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defaultThemeVersion="124226"/>
  <bookViews>
    <workbookView xWindow="-15" yWindow="-15" windowWidth="14415" windowHeight="12285" activeTab="14"/>
  </bookViews>
  <sheets>
    <sheet name="1" sheetId="95" r:id="rId1"/>
    <sheet name="2" sheetId="93" r:id="rId2"/>
    <sheet name="3" sheetId="80" r:id="rId3"/>
    <sheet name="4" sheetId="54" r:id="rId4"/>
    <sheet name="5" sheetId="55" r:id="rId5"/>
    <sheet name="6" sheetId="53" r:id="rId6"/>
    <sheet name="7" sheetId="81" r:id="rId7"/>
    <sheet name="8" sheetId="82" r:id="rId8"/>
    <sheet name="9" sheetId="86" r:id="rId9"/>
    <sheet name="10" sheetId="87" r:id="rId10"/>
    <sheet name="11" sheetId="88" r:id="rId11"/>
    <sheet name="12" sheetId="61" r:id="rId12"/>
    <sheet name="13" sheetId="89" r:id="rId13"/>
    <sheet name="14" sheetId="73" r:id="rId14"/>
    <sheet name="15" sheetId="90" r:id="rId15"/>
    <sheet name="Лист1" sheetId="96" r:id="rId16"/>
  </sheets>
  <externalReferences>
    <externalReference r:id="rId17"/>
  </externalReferences>
  <definedNames>
    <definedName name="_xlnm._FilterDatabase" localSheetId="2" hidden="1">'3'!$A$8:$F$730</definedName>
    <definedName name="_xlnm._FilterDatabase" localSheetId="4" hidden="1">'5'!$A$7:$FKP$532</definedName>
    <definedName name="_xlnm._FilterDatabase" localSheetId="5" hidden="1">'6'!$B$1:$B$402</definedName>
    <definedName name="_xlnm.Print_Titles" localSheetId="2">'3'!$7:$8</definedName>
    <definedName name="_xlnm.Print_Titles" localSheetId="3">'4'!$7:$9</definedName>
    <definedName name="_xlnm.Print_Titles" localSheetId="4">'5'!$6:$7</definedName>
    <definedName name="_xlnm.Print_Titles" localSheetId="5">'6'!$6:$8</definedName>
    <definedName name="_xlnm.Print_Titles" localSheetId="8">'9'!#REF!</definedName>
    <definedName name="_xlnm.Print_Area" localSheetId="9">'10'!$A$1:$F$17</definedName>
    <definedName name="_xlnm.Print_Area" localSheetId="2">'3'!$A$1:$F$731</definedName>
    <definedName name="_xlnm.Print_Area" localSheetId="3">'4'!$A$1:$E$31</definedName>
    <definedName name="_xlnm.Print_Area" localSheetId="4">'5'!$A$1:$F$1062</definedName>
    <definedName name="_xlnm.Print_Area" localSheetId="5">'6'!$A$1:$G$93</definedName>
  </definedNames>
  <calcPr calcId="125725"/>
</workbook>
</file>

<file path=xl/calcChain.xml><?xml version="1.0" encoding="utf-8"?>
<calcChain xmlns="http://schemas.openxmlformats.org/spreadsheetml/2006/main">
  <c r="D45" i="82"/>
  <c r="C45"/>
  <c r="D44"/>
  <c r="C44"/>
  <c r="D43"/>
  <c r="C43"/>
  <c r="D42"/>
  <c r="C42"/>
  <c r="D41"/>
  <c r="C41"/>
  <c r="D40"/>
  <c r="C40"/>
  <c r="D39"/>
  <c r="C39"/>
  <c r="D38"/>
  <c r="C38"/>
  <c r="D37"/>
  <c r="C37"/>
  <c r="D36"/>
  <c r="C36"/>
  <c r="D35"/>
  <c r="C35"/>
  <c r="D34"/>
  <c r="C34"/>
  <c r="D33"/>
  <c r="C33"/>
  <c r="D32"/>
  <c r="C32"/>
  <c r="D31"/>
  <c r="C31"/>
  <c r="D30"/>
  <c r="C30"/>
  <c r="D27"/>
  <c r="C27"/>
  <c r="D26"/>
  <c r="C26"/>
  <c r="D25"/>
  <c r="C25"/>
  <c r="D24"/>
  <c r="C24"/>
  <c r="D23"/>
  <c r="C23"/>
  <c r="D22"/>
  <c r="C22"/>
  <c r="D21"/>
  <c r="C21"/>
  <c r="D20"/>
  <c r="C20"/>
  <c r="D19"/>
  <c r="C19"/>
  <c r="D18"/>
  <c r="C18"/>
  <c r="D17"/>
  <c r="D10" s="1"/>
  <c r="D46" s="1"/>
  <c r="C17"/>
  <c r="D16"/>
  <c r="C16"/>
  <c r="D15"/>
  <c r="D14"/>
  <c r="C14"/>
  <c r="D13"/>
  <c r="C13"/>
  <c r="D12"/>
  <c r="C12"/>
  <c r="D11"/>
  <c r="C11"/>
  <c r="C10"/>
  <c r="C46" s="1"/>
  <c r="F11" i="86" l="1"/>
  <c r="F10" s="1"/>
  <c r="F9" s="1"/>
  <c r="F8" s="1"/>
  <c r="F7" s="1"/>
  <c r="F6" s="1"/>
  <c r="E645" i="80" l="1"/>
  <c r="E644" s="1"/>
  <c r="E643" s="1"/>
  <c r="E642" s="1"/>
  <c r="E629"/>
  <c r="E628" s="1"/>
  <c r="E627"/>
  <c r="E626" s="1"/>
  <c r="E624"/>
  <c r="E623" s="1"/>
  <c r="E622"/>
  <c r="E640"/>
  <c r="E639"/>
  <c r="E638"/>
  <c r="E635"/>
  <c r="E634"/>
  <c r="E633"/>
  <c r="E143" l="1"/>
  <c r="E142" s="1"/>
  <c r="E141" s="1"/>
  <c r="E140" s="1"/>
  <c r="E625"/>
  <c r="E651" l="1"/>
  <c r="E650" s="1"/>
  <c r="E649"/>
  <c r="E648" s="1"/>
  <c r="E716"/>
  <c r="E715" s="1"/>
  <c r="E432"/>
  <c r="E431" s="1"/>
  <c r="E608"/>
  <c r="E607" s="1"/>
  <c r="E606" s="1"/>
  <c r="E605" s="1"/>
  <c r="E211"/>
  <c r="E210" s="1"/>
  <c r="E647" l="1"/>
  <c r="E646" s="1"/>
  <c r="E641" s="1"/>
  <c r="E710" l="1"/>
  <c r="E709" s="1"/>
  <c r="E677"/>
  <c r="E676"/>
  <c r="E594"/>
  <c r="E593" s="1"/>
  <c r="E592" s="1"/>
  <c r="E114"/>
  <c r="E113" s="1"/>
  <c r="E65"/>
  <c r="E64" s="1"/>
  <c r="E719"/>
  <c r="E718" s="1"/>
  <c r="E717" s="1"/>
  <c r="E714"/>
  <c r="E713" s="1"/>
  <c r="E712"/>
  <c r="E711" s="1"/>
  <c r="E708"/>
  <c r="E707" s="1"/>
  <c r="E706"/>
  <c r="E705" s="1"/>
  <c r="E704"/>
  <c r="E703" s="1"/>
  <c r="E702"/>
  <c r="E701"/>
  <c r="E700"/>
  <c r="E696"/>
  <c r="E694" s="1"/>
  <c r="E693"/>
  <c r="E692" s="1"/>
  <c r="E691"/>
  <c r="E690" s="1"/>
  <c r="E689"/>
  <c r="E688" s="1"/>
  <c r="E687"/>
  <c r="E686" s="1"/>
  <c r="E685"/>
  <c r="E684" s="1"/>
  <c r="E683"/>
  <c r="E682" s="1"/>
  <c r="E681"/>
  <c r="E680"/>
  <c r="E674"/>
  <c r="E673" s="1"/>
  <c r="E672"/>
  <c r="E671" s="1"/>
  <c r="E670"/>
  <c r="E669"/>
  <c r="E668"/>
  <c r="E666"/>
  <c r="E665"/>
  <c r="E663"/>
  <c r="E662"/>
  <c r="E661"/>
  <c r="E659"/>
  <c r="E658" s="1"/>
  <c r="E657"/>
  <c r="E656" s="1"/>
  <c r="E655"/>
  <c r="E654" s="1"/>
  <c r="E637"/>
  <c r="E636" s="1"/>
  <c r="E632"/>
  <c r="E621"/>
  <c r="E620" s="1"/>
  <c r="E619" s="1"/>
  <c r="E617"/>
  <c r="E616" s="1"/>
  <c r="E615" s="1"/>
  <c r="E614"/>
  <c r="E613" s="1"/>
  <c r="E612"/>
  <c r="E611" s="1"/>
  <c r="E604"/>
  <c r="E603" s="1"/>
  <c r="E602" s="1"/>
  <c r="E601" s="1"/>
  <c r="E600"/>
  <c r="E599" s="1"/>
  <c r="E598" s="1"/>
  <c r="E597"/>
  <c r="E596" s="1"/>
  <c r="E595" s="1"/>
  <c r="E591"/>
  <c r="E590" s="1"/>
  <c r="E589"/>
  <c r="E588" s="1"/>
  <c r="E587"/>
  <c r="E586" s="1"/>
  <c r="E582"/>
  <c r="E581" s="1"/>
  <c r="E578"/>
  <c r="E577" s="1"/>
  <c r="E572"/>
  <c r="E571" s="1"/>
  <c r="E570" s="1"/>
  <c r="E569"/>
  <c r="E568"/>
  <c r="E567"/>
  <c r="E566"/>
  <c r="E564"/>
  <c r="E563" s="1"/>
  <c r="E560"/>
  <c r="E559" s="1"/>
  <c r="E558"/>
  <c r="E557"/>
  <c r="E555"/>
  <c r="E554"/>
  <c r="E553"/>
  <c r="E548"/>
  <c r="E547" s="1"/>
  <c r="E546"/>
  <c r="E545" s="1"/>
  <c r="E541"/>
  <c r="E540" s="1"/>
  <c r="E539"/>
  <c r="E538" s="1"/>
  <c r="E537"/>
  <c r="E536" s="1"/>
  <c r="E525"/>
  <c r="E524"/>
  <c r="E523"/>
  <c r="E521"/>
  <c r="E520"/>
  <c r="E519"/>
  <c r="E515"/>
  <c r="E514" s="1"/>
  <c r="E513" s="1"/>
  <c r="E512" s="1"/>
  <c r="E511"/>
  <c r="E509" s="1"/>
  <c r="E508" s="1"/>
  <c r="E507" s="1"/>
  <c r="E505"/>
  <c r="E503"/>
  <c r="E502"/>
  <c r="E498"/>
  <c r="E497" s="1"/>
  <c r="E496" s="1"/>
  <c r="E495" s="1"/>
  <c r="E494"/>
  <c r="E493" s="1"/>
  <c r="E492" s="1"/>
  <c r="E491" s="1"/>
  <c r="E490"/>
  <c r="E489"/>
  <c r="E481"/>
  <c r="E480" s="1"/>
  <c r="E479" s="1"/>
  <c r="E478" s="1"/>
  <c r="E476"/>
  <c r="E475"/>
  <c r="E474"/>
  <c r="E472"/>
  <c r="E471"/>
  <c r="E467"/>
  <c r="E466" s="1"/>
  <c r="E465"/>
  <c r="E464" s="1"/>
  <c r="E463"/>
  <c r="E462" s="1"/>
  <c r="E459"/>
  <c r="E458" s="1"/>
  <c r="E457"/>
  <c r="E456"/>
  <c r="E453"/>
  <c r="E452" s="1"/>
  <c r="E451"/>
  <c r="E450" s="1"/>
  <c r="E448"/>
  <c r="E447" s="1"/>
  <c r="E446"/>
  <c r="E445" s="1"/>
  <c r="E434"/>
  <c r="E433" s="1"/>
  <c r="E430"/>
  <c r="E429" s="1"/>
  <c r="E428"/>
  <c r="E427" s="1"/>
  <c r="E426"/>
  <c r="E425" s="1"/>
  <c r="E424"/>
  <c r="E423" s="1"/>
  <c r="E422"/>
  <c r="E421" s="1"/>
  <c r="E417"/>
  <c r="E416"/>
  <c r="E412"/>
  <c r="E411" s="1"/>
  <c r="E410" s="1"/>
  <c r="E409" s="1"/>
  <c r="E408"/>
  <c r="E407" s="1"/>
  <c r="E406"/>
  <c r="E405" s="1"/>
  <c r="E402"/>
  <c r="E401" s="1"/>
  <c r="E400"/>
  <c r="E399" s="1"/>
  <c r="E398"/>
  <c r="E397" s="1"/>
  <c r="E396"/>
  <c r="E395" s="1"/>
  <c r="E394"/>
  <c r="E393" s="1"/>
  <c r="E392"/>
  <c r="E391" s="1"/>
  <c r="E390"/>
  <c r="E389" s="1"/>
  <c r="E386"/>
  <c r="E385" s="1"/>
  <c r="E384"/>
  <c r="E383" s="1"/>
  <c r="E382"/>
  <c r="E381" s="1"/>
  <c r="E380"/>
  <c r="E379" s="1"/>
  <c r="E378"/>
  <c r="E377" s="1"/>
  <c r="E373"/>
  <c r="E372"/>
  <c r="E371"/>
  <c r="E369"/>
  <c r="E368"/>
  <c r="E364"/>
  <c r="E363" s="1"/>
  <c r="E362" s="1"/>
  <c r="E361" s="1"/>
  <c r="E360"/>
  <c r="E359" s="1"/>
  <c r="E358" s="1"/>
  <c r="E357" s="1"/>
  <c r="E356"/>
  <c r="E355" s="1"/>
  <c r="E354"/>
  <c r="E353" s="1"/>
  <c r="E351"/>
  <c r="E350" s="1"/>
  <c r="E349" s="1"/>
  <c r="E348"/>
  <c r="E347" s="1"/>
  <c r="E346"/>
  <c r="E345" s="1"/>
  <c r="E344"/>
  <c r="E343" s="1"/>
  <c r="E342"/>
  <c r="E341" s="1"/>
  <c r="E339"/>
  <c r="E338" s="1"/>
  <c r="E337" s="1"/>
  <c r="E335"/>
  <c r="E334" s="1"/>
  <c r="E333" s="1"/>
  <c r="E332"/>
  <c r="E331" s="1"/>
  <c r="E330" s="1"/>
  <c r="E329"/>
  <c r="E328" s="1"/>
  <c r="E327"/>
  <c r="E326" s="1"/>
  <c r="E325"/>
  <c r="E324" s="1"/>
  <c r="E323"/>
  <c r="E322" s="1"/>
  <c r="E321"/>
  <c r="E320" s="1"/>
  <c r="E318"/>
  <c r="E317" s="1"/>
  <c r="E316" s="1"/>
  <c r="E315"/>
  <c r="E314" s="1"/>
  <c r="E313" s="1"/>
  <c r="E310"/>
  <c r="E309"/>
  <c r="E302"/>
  <c r="E301" s="1"/>
  <c r="E300" s="1"/>
  <c r="E299" s="1"/>
  <c r="E298"/>
  <c r="E297"/>
  <c r="E296"/>
  <c r="E293"/>
  <c r="E292" s="1"/>
  <c r="E291" s="1"/>
  <c r="E289"/>
  <c r="E288" s="1"/>
  <c r="E287"/>
  <c r="E286" s="1"/>
  <c r="E285"/>
  <c r="E284" s="1"/>
  <c r="E283"/>
  <c r="E282" s="1"/>
  <c r="E279"/>
  <c r="E278"/>
  <c r="E277" s="1"/>
  <c r="E275"/>
  <c r="E274" s="1"/>
  <c r="E273" s="1"/>
  <c r="E264"/>
  <c r="E263" s="1"/>
  <c r="E262" s="1"/>
  <c r="E261" s="1"/>
  <c r="E260"/>
  <c r="E259" s="1"/>
  <c r="E258" s="1"/>
  <c r="E257"/>
  <c r="E256" s="1"/>
  <c r="E255" s="1"/>
  <c r="E254"/>
  <c r="E253" s="1"/>
  <c r="E252" s="1"/>
  <c r="E251"/>
  <c r="E250" s="1"/>
  <c r="E249" s="1"/>
  <c r="E248"/>
  <c r="E247" s="1"/>
  <c r="E246" s="1"/>
  <c r="E244"/>
  <c r="E243" s="1"/>
  <c r="E242"/>
  <c r="E241" s="1"/>
  <c r="E240"/>
  <c r="E239" s="1"/>
  <c r="E238"/>
  <c r="E237" s="1"/>
  <c r="E236"/>
  <c r="E235" s="1"/>
  <c r="E234"/>
  <c r="E233" s="1"/>
  <c r="E232"/>
  <c r="E231" s="1"/>
  <c r="E230"/>
  <c r="E229" s="1"/>
  <c r="E228"/>
  <c r="E227" s="1"/>
  <c r="E226"/>
  <c r="E225" s="1"/>
  <c r="E224"/>
  <c r="E223" s="1"/>
  <c r="E222"/>
  <c r="E221" s="1"/>
  <c r="E220"/>
  <c r="E219" s="1"/>
  <c r="E218"/>
  <c r="E217" s="1"/>
  <c r="E216"/>
  <c r="E215" s="1"/>
  <c r="E214"/>
  <c r="E213" s="1"/>
  <c r="E209"/>
  <c r="E208" s="1"/>
  <c r="E207"/>
  <c r="E206" s="1"/>
  <c r="E205"/>
  <c r="E204" s="1"/>
  <c r="E196"/>
  <c r="E195" s="1"/>
  <c r="E194" s="1"/>
  <c r="E193" s="1"/>
  <c r="E192"/>
  <c r="E191" s="1"/>
  <c r="E190"/>
  <c r="E189" s="1"/>
  <c r="E188"/>
  <c r="E187" s="1"/>
  <c r="E184"/>
  <c r="E183" s="1"/>
  <c r="E182" s="1"/>
  <c r="E181"/>
  <c r="E180" s="1"/>
  <c r="E179"/>
  <c r="E178" s="1"/>
  <c r="E176"/>
  <c r="E175" s="1"/>
  <c r="E174"/>
  <c r="E173" s="1"/>
  <c r="E171"/>
  <c r="E170" s="1"/>
  <c r="E169"/>
  <c r="E168" s="1"/>
  <c r="E167"/>
  <c r="E166" s="1"/>
  <c r="E162"/>
  <c r="E161" s="1"/>
  <c r="E160" s="1"/>
  <c r="E159"/>
  <c r="E158"/>
  <c r="E157"/>
  <c r="E153"/>
  <c r="E152" s="1"/>
  <c r="E151"/>
  <c r="E150"/>
  <c r="E139"/>
  <c r="E138" s="1"/>
  <c r="E137" s="1"/>
  <c r="E136"/>
  <c r="E135" s="1"/>
  <c r="E134" s="1"/>
  <c r="E133"/>
  <c r="E132" s="1"/>
  <c r="E131" s="1"/>
  <c r="E129"/>
  <c r="E128"/>
  <c r="E127" s="1"/>
  <c r="E126"/>
  <c r="E125" s="1"/>
  <c r="E124"/>
  <c r="E123" s="1"/>
  <c r="E121"/>
  <c r="E120" s="1"/>
  <c r="E119"/>
  <c r="E118" s="1"/>
  <c r="E112"/>
  <c r="E111"/>
  <c r="E110"/>
  <c r="E107"/>
  <c r="E106" s="1"/>
  <c r="E105" s="1"/>
  <c r="E104"/>
  <c r="E103"/>
  <c r="E102"/>
  <c r="E98"/>
  <c r="E97" s="1"/>
  <c r="E96"/>
  <c r="E95" s="1"/>
  <c r="E94"/>
  <c r="E93" s="1"/>
  <c r="E92"/>
  <c r="E91" s="1"/>
  <c r="E88"/>
  <c r="E87"/>
  <c r="E85"/>
  <c r="E84" s="1"/>
  <c r="E82"/>
  <c r="E81"/>
  <c r="E79"/>
  <c r="E78"/>
  <c r="E76"/>
  <c r="E75"/>
  <c r="E73"/>
  <c r="E72"/>
  <c r="E69"/>
  <c r="E68" s="1"/>
  <c r="E67" s="1"/>
  <c r="E63"/>
  <c r="E62"/>
  <c r="E61"/>
  <c r="E58"/>
  <c r="E57" s="1"/>
  <c r="E56" s="1"/>
  <c r="E51"/>
  <c r="E50" s="1"/>
  <c r="E48"/>
  <c r="E47"/>
  <c r="E46" s="1"/>
  <c r="E45"/>
  <c r="E44" s="1"/>
  <c r="E43"/>
  <c r="E42" s="1"/>
  <c r="E41"/>
  <c r="E40" s="1"/>
  <c r="E39"/>
  <c r="E38" s="1"/>
  <c r="E37"/>
  <c r="E36" s="1"/>
  <c r="E34"/>
  <c r="E31"/>
  <c r="E29" s="1"/>
  <c r="E28"/>
  <c r="E27" s="1"/>
  <c r="E26"/>
  <c r="E25" s="1"/>
  <c r="E24"/>
  <c r="E23" s="1"/>
  <c r="E22"/>
  <c r="E21" s="1"/>
  <c r="E19"/>
  <c r="E18" s="1"/>
  <c r="E17"/>
  <c r="E16"/>
  <c r="E15"/>
  <c r="E13"/>
  <c r="E12" s="1"/>
  <c r="D691"/>
  <c r="D481"/>
  <c r="D594"/>
  <c r="D490"/>
  <c r="E631" l="1"/>
  <c r="E630" s="1"/>
  <c r="E618" s="1"/>
  <c r="E276"/>
  <c r="E71"/>
  <c r="E675"/>
  <c r="E420"/>
  <c r="E419" s="1"/>
  <c r="E418" s="1"/>
  <c r="E444"/>
  <c r="E518"/>
  <c r="E449"/>
  <c r="E86"/>
  <c r="E83" s="1"/>
  <c r="E370"/>
  <c r="E574"/>
  <c r="E573" s="1"/>
  <c r="E679"/>
  <c r="E177"/>
  <c r="E319"/>
  <c r="E312" s="1"/>
  <c r="E352"/>
  <c r="E367"/>
  <c r="E80"/>
  <c r="E212"/>
  <c r="E308"/>
  <c r="E307" s="1"/>
  <c r="E306" s="1"/>
  <c r="E415"/>
  <c r="E414" s="1"/>
  <c r="E413" s="1"/>
  <c r="E664"/>
  <c r="E186"/>
  <c r="E185" s="1"/>
  <c r="E455"/>
  <c r="E454" s="1"/>
  <c r="E585"/>
  <c r="E584" s="1"/>
  <c r="E172"/>
  <c r="E203"/>
  <c r="E245"/>
  <c r="E565"/>
  <c r="E562" s="1"/>
  <c r="E561" s="1"/>
  <c r="E699"/>
  <c r="E522"/>
  <c r="E556"/>
  <c r="E295"/>
  <c r="E290" s="1"/>
  <c r="E149"/>
  <c r="E148" s="1"/>
  <c r="E147" s="1"/>
  <c r="E156"/>
  <c r="E155" s="1"/>
  <c r="E154" s="1"/>
  <c r="E473"/>
  <c r="E14"/>
  <c r="E11" s="1"/>
  <c r="E501"/>
  <c r="E500" s="1"/>
  <c r="E499" s="1"/>
  <c r="E388"/>
  <c r="E387" s="1"/>
  <c r="E376"/>
  <c r="E375" s="1"/>
  <c r="E488"/>
  <c r="E487" s="1"/>
  <c r="E486" s="1"/>
  <c r="E117"/>
  <c r="E470"/>
  <c r="E544"/>
  <c r="E543" s="1"/>
  <c r="E542" s="1"/>
  <c r="E552"/>
  <c r="E660"/>
  <c r="E667"/>
  <c r="E109"/>
  <c r="E108" s="1"/>
  <c r="E101"/>
  <c r="E100" s="1"/>
  <c r="E74"/>
  <c r="E610"/>
  <c r="E609" s="1"/>
  <c r="E60"/>
  <c r="E59" s="1"/>
  <c r="E55" s="1"/>
  <c r="E77"/>
  <c r="E461"/>
  <c r="E460" s="1"/>
  <c r="E535"/>
  <c r="E534" s="1"/>
  <c r="E526" s="1"/>
  <c r="E122"/>
  <c r="E165"/>
  <c r="E340"/>
  <c r="E404"/>
  <c r="E403" s="1"/>
  <c r="E20"/>
  <c r="E33"/>
  <c r="E32" s="1"/>
  <c r="E281"/>
  <c r="E90"/>
  <c r="E89" s="1"/>
  <c r="E272" l="1"/>
  <c r="E678"/>
  <c r="E517"/>
  <c r="E516" s="1"/>
  <c r="E506" s="1"/>
  <c r="E443"/>
  <c r="E336"/>
  <c r="E477"/>
  <c r="E374"/>
  <c r="E366"/>
  <c r="E365" s="1"/>
  <c r="E202"/>
  <c r="E201" s="1"/>
  <c r="E70"/>
  <c r="E66" s="1"/>
  <c r="E164"/>
  <c r="E163" s="1"/>
  <c r="E271"/>
  <c r="E469"/>
  <c r="E468" s="1"/>
  <c r="E551"/>
  <c r="E550" s="1"/>
  <c r="E549" s="1"/>
  <c r="E116"/>
  <c r="E115" s="1"/>
  <c r="E583"/>
  <c r="E99"/>
  <c r="E10"/>
  <c r="E653"/>
  <c r="E652" l="1"/>
  <c r="E311"/>
  <c r="E442"/>
  <c r="E9"/>
  <c r="D693"/>
  <c r="D692" s="1"/>
  <c r="E730" l="1"/>
  <c r="D719"/>
  <c r="D718" s="1"/>
  <c r="D717" s="1"/>
  <c r="D591"/>
  <c r="D548"/>
  <c r="D287"/>
  <c r="D402"/>
  <c r="D401" s="1"/>
  <c r="D472"/>
  <c r="D471"/>
  <c r="D706"/>
  <c r="D705" s="1"/>
  <c r="D708"/>
  <c r="D707" s="1"/>
  <c r="D704"/>
  <c r="D703" s="1"/>
  <c r="D689"/>
  <c r="D688" s="1"/>
  <c r="D541"/>
  <c r="D31"/>
  <c r="D302"/>
  <c r="D301" s="1"/>
  <c r="D300" s="1"/>
  <c r="D299" s="1"/>
  <c r="D293"/>
  <c r="D292" s="1"/>
  <c r="D291" s="1"/>
  <c r="D666"/>
  <c r="D537" l="1"/>
  <c r="D539"/>
  <c r="D470"/>
  <c r="D286"/>
  <c r="D702"/>
  <c r="D701"/>
  <c r="D700"/>
  <c r="D663"/>
  <c r="D662"/>
  <c r="D176"/>
  <c r="D612"/>
  <c r="D611" s="1"/>
  <c r="D614"/>
  <c r="D613" s="1"/>
  <c r="D617"/>
  <c r="D616" s="1"/>
  <c r="D615" s="1"/>
  <c r="D597"/>
  <c r="D596" s="1"/>
  <c r="D595" s="1"/>
  <c r="D494"/>
  <c r="D493" s="1"/>
  <c r="D492" s="1"/>
  <c r="D491" s="1"/>
  <c r="D568"/>
  <c r="D285"/>
  <c r="D284" s="1"/>
  <c r="D283"/>
  <c r="D282" s="1"/>
  <c r="D275"/>
  <c r="D130"/>
  <c r="D133"/>
  <c r="D136"/>
  <c r="D150"/>
  <c r="D162"/>
  <c r="D489"/>
  <c r="D69"/>
  <c r="D37"/>
  <c r="D39"/>
  <c r="D41"/>
  <c r="D40" s="1"/>
  <c r="D112"/>
  <c r="D111"/>
  <c r="D110"/>
  <c r="D85"/>
  <c r="D63"/>
  <c r="D62"/>
  <c r="D61"/>
  <c r="D417"/>
  <c r="D416"/>
  <c r="D665"/>
  <c r="D664" s="1"/>
  <c r="D351"/>
  <c r="D364"/>
  <c r="D610" l="1"/>
  <c r="D609" s="1"/>
  <c r="D161"/>
  <c r="D160" s="1"/>
  <c r="D109"/>
  <c r="D108" s="1"/>
  <c r="D415"/>
  <c r="D414" s="1"/>
  <c r="D413" s="1"/>
  <c r="D60"/>
  <c r="D59" s="1"/>
  <c r="D547"/>
  <c r="D428"/>
  <c r="D427" s="1"/>
  <c r="D657"/>
  <c r="D656" s="1"/>
  <c r="D659"/>
  <c r="D658" s="1"/>
  <c r="D681"/>
  <c r="D680"/>
  <c r="D683"/>
  <c r="D682" s="1"/>
  <c r="D696"/>
  <c r="D694" s="1"/>
  <c r="D685"/>
  <c r="D684" s="1"/>
  <c r="D687"/>
  <c r="D686" s="1"/>
  <c r="D672"/>
  <c r="D671" s="1"/>
  <c r="D655"/>
  <c r="D654" s="1"/>
  <c r="D714"/>
  <c r="D713" s="1"/>
  <c r="D712"/>
  <c r="D711" s="1"/>
  <c r="D674"/>
  <c r="D673" s="1"/>
  <c r="D670"/>
  <c r="D669"/>
  <c r="D668"/>
  <c r="D604"/>
  <c r="D603" s="1"/>
  <c r="D602" s="1"/>
  <c r="D601" s="1"/>
  <c r="D600"/>
  <c r="D599" s="1"/>
  <c r="D598" s="1"/>
  <c r="D590"/>
  <c r="D589"/>
  <c r="D588" s="1"/>
  <c r="D587"/>
  <c r="D586" s="1"/>
  <c r="D593"/>
  <c r="D592" s="1"/>
  <c r="D582"/>
  <c r="D581" s="1"/>
  <c r="D578"/>
  <c r="D577" s="1"/>
  <c r="D572"/>
  <c r="D571" s="1"/>
  <c r="D570" s="1"/>
  <c r="D569"/>
  <c r="D567"/>
  <c r="D566"/>
  <c r="D564"/>
  <c r="D563" s="1"/>
  <c r="D560"/>
  <c r="D559" s="1"/>
  <c r="D558"/>
  <c r="D557"/>
  <c r="D554"/>
  <c r="D553"/>
  <c r="D555"/>
  <c r="D546"/>
  <c r="D545" s="1"/>
  <c r="D540"/>
  <c r="D525"/>
  <c r="D524"/>
  <c r="D523"/>
  <c r="D521"/>
  <c r="D520"/>
  <c r="D519"/>
  <c r="D515"/>
  <c r="D514" s="1"/>
  <c r="D513" s="1"/>
  <c r="D512" s="1"/>
  <c r="D511"/>
  <c r="D509" s="1"/>
  <c r="D508" s="1"/>
  <c r="D507" s="1"/>
  <c r="D505"/>
  <c r="D503"/>
  <c r="D502"/>
  <c r="D498"/>
  <c r="D497" s="1"/>
  <c r="D496" s="1"/>
  <c r="D495" s="1"/>
  <c r="D480"/>
  <c r="D479" s="1"/>
  <c r="D478" s="1"/>
  <c r="D488"/>
  <c r="D487" s="1"/>
  <c r="D486" s="1"/>
  <c r="D476"/>
  <c r="D475"/>
  <c r="D474"/>
  <c r="D467"/>
  <c r="D466" s="1"/>
  <c r="D465"/>
  <c r="D464" s="1"/>
  <c r="D463"/>
  <c r="D462" s="1"/>
  <c r="D459"/>
  <c r="D458" s="1"/>
  <c r="D457"/>
  <c r="D456"/>
  <c r="D453"/>
  <c r="D452" s="1"/>
  <c r="D451"/>
  <c r="D450" s="1"/>
  <c r="D448"/>
  <c r="D447" s="1"/>
  <c r="D446"/>
  <c r="D445" s="1"/>
  <c r="D424"/>
  <c r="D423" s="1"/>
  <c r="D422"/>
  <c r="D421" s="1"/>
  <c r="D434"/>
  <c r="D433" s="1"/>
  <c r="D430"/>
  <c r="D429" s="1"/>
  <c r="D426"/>
  <c r="D425" s="1"/>
  <c r="D412"/>
  <c r="D411" s="1"/>
  <c r="D410" s="1"/>
  <c r="D409" s="1"/>
  <c r="D408"/>
  <c r="D407" s="1"/>
  <c r="D406"/>
  <c r="D405" s="1"/>
  <c r="D400"/>
  <c r="D399" s="1"/>
  <c r="D398"/>
  <c r="D397" s="1"/>
  <c r="D396"/>
  <c r="D395" s="1"/>
  <c r="D394"/>
  <c r="D393" s="1"/>
  <c r="D392"/>
  <c r="D390"/>
  <c r="D389" s="1"/>
  <c r="D386"/>
  <c r="D385" s="1"/>
  <c r="D384"/>
  <c r="D383" s="1"/>
  <c r="D382"/>
  <c r="D381" s="1"/>
  <c r="D380"/>
  <c r="D379" s="1"/>
  <c r="D378"/>
  <c r="D377" s="1"/>
  <c r="D373"/>
  <c r="D372"/>
  <c r="D371"/>
  <c r="D369"/>
  <c r="D368"/>
  <c r="D360"/>
  <c r="D359" s="1"/>
  <c r="D358" s="1"/>
  <c r="D357" s="1"/>
  <c r="D356"/>
  <c r="D355" s="1"/>
  <c r="D354"/>
  <c r="D353" s="1"/>
  <c r="D348"/>
  <c r="D347" s="1"/>
  <c r="D346"/>
  <c r="D345" s="1"/>
  <c r="D344"/>
  <c r="D343" s="1"/>
  <c r="D342"/>
  <c r="D341" s="1"/>
  <c r="D339"/>
  <c r="D338" s="1"/>
  <c r="D337" s="1"/>
  <c r="D335"/>
  <c r="D334" s="1"/>
  <c r="D333" s="1"/>
  <c r="D332"/>
  <c r="D331" s="1"/>
  <c r="D330" s="1"/>
  <c r="D329"/>
  <c r="D328" s="1"/>
  <c r="D327"/>
  <c r="D326" s="1"/>
  <c r="D325"/>
  <c r="D324" s="1"/>
  <c r="D323"/>
  <c r="D322" s="1"/>
  <c r="D321"/>
  <c r="D320" s="1"/>
  <c r="D318"/>
  <c r="D317" s="1"/>
  <c r="D316" s="1"/>
  <c r="D315"/>
  <c r="D314" s="1"/>
  <c r="D313" s="1"/>
  <c r="D289"/>
  <c r="D288" s="1"/>
  <c r="D281" s="1"/>
  <c r="D278"/>
  <c r="D277" s="1"/>
  <c r="D298"/>
  <c r="D297"/>
  <c r="D296"/>
  <c r="D310"/>
  <c r="D309"/>
  <c r="D264"/>
  <c r="D263" s="1"/>
  <c r="D262" s="1"/>
  <c r="D261" s="1"/>
  <c r="D260"/>
  <c r="D259" s="1"/>
  <c r="D258" s="1"/>
  <c r="D257"/>
  <c r="D256" s="1"/>
  <c r="D255" s="1"/>
  <c r="D254"/>
  <c r="D253" s="1"/>
  <c r="D252" s="1"/>
  <c r="D251"/>
  <c r="D250" s="1"/>
  <c r="D249" s="1"/>
  <c r="D248"/>
  <c r="D247" s="1"/>
  <c r="D246" s="1"/>
  <c r="D244"/>
  <c r="D243" s="1"/>
  <c r="D242"/>
  <c r="D241" s="1"/>
  <c r="D240"/>
  <c r="D239" s="1"/>
  <c r="D238"/>
  <c r="D237" s="1"/>
  <c r="D236"/>
  <c r="D235" s="1"/>
  <c r="D234"/>
  <c r="D233" s="1"/>
  <c r="D232"/>
  <c r="D231" s="1"/>
  <c r="D230"/>
  <c r="D229" s="1"/>
  <c r="D228"/>
  <c r="D227" s="1"/>
  <c r="D226"/>
  <c r="D225" s="1"/>
  <c r="D224"/>
  <c r="D223" s="1"/>
  <c r="D222"/>
  <c r="D221" s="1"/>
  <c r="D220"/>
  <c r="D219" s="1"/>
  <c r="D218"/>
  <c r="D217" s="1"/>
  <c r="D216"/>
  <c r="D215" s="1"/>
  <c r="D214"/>
  <c r="D213" s="1"/>
  <c r="D209"/>
  <c r="D208" s="1"/>
  <c r="D207"/>
  <c r="D206" s="1"/>
  <c r="D205"/>
  <c r="D204" s="1"/>
  <c r="D196"/>
  <c r="D195" s="1"/>
  <c r="D194" s="1"/>
  <c r="D193" s="1"/>
  <c r="D192"/>
  <c r="D191" s="1"/>
  <c r="D190"/>
  <c r="D189" s="1"/>
  <c r="D188"/>
  <c r="D187" s="1"/>
  <c r="D184"/>
  <c r="D183" s="1"/>
  <c r="D182" s="1"/>
  <c r="D181"/>
  <c r="D180" s="1"/>
  <c r="D179"/>
  <c r="D178" s="1"/>
  <c r="D175"/>
  <c r="D174"/>
  <c r="D173" s="1"/>
  <c r="D171"/>
  <c r="D170" s="1"/>
  <c r="D169"/>
  <c r="D168" s="1"/>
  <c r="D167"/>
  <c r="D166" s="1"/>
  <c r="D159"/>
  <c r="D158"/>
  <c r="D157"/>
  <c r="D153"/>
  <c r="D152" s="1"/>
  <c r="D151"/>
  <c r="D149" s="1"/>
  <c r="D139"/>
  <c r="D138" s="1"/>
  <c r="D137" s="1"/>
  <c r="D135"/>
  <c r="D134" s="1"/>
  <c r="D129"/>
  <c r="D128"/>
  <c r="D127" s="1"/>
  <c r="D126"/>
  <c r="D125" s="1"/>
  <c r="D124"/>
  <c r="D123" s="1"/>
  <c r="D121"/>
  <c r="D120" s="1"/>
  <c r="D119"/>
  <c r="D118" s="1"/>
  <c r="D107"/>
  <c r="D106" s="1"/>
  <c r="D105" s="1"/>
  <c r="D104"/>
  <c r="D103"/>
  <c r="D102"/>
  <c r="D98"/>
  <c r="D97" s="1"/>
  <c r="D96"/>
  <c r="D95" s="1"/>
  <c r="D94"/>
  <c r="D93" s="1"/>
  <c r="D92"/>
  <c r="D91" s="1"/>
  <c r="D88"/>
  <c r="D87"/>
  <c r="D82"/>
  <c r="D81"/>
  <c r="D78"/>
  <c r="D79"/>
  <c r="D76"/>
  <c r="D75"/>
  <c r="D72"/>
  <c r="D73"/>
  <c r="D68"/>
  <c r="D67" s="1"/>
  <c r="D58"/>
  <c r="D57" s="1"/>
  <c r="D56" s="1"/>
  <c r="D51"/>
  <c r="D50" s="1"/>
  <c r="D47"/>
  <c r="D46" s="1"/>
  <c r="D45"/>
  <c r="D44" s="1"/>
  <c r="D43"/>
  <c r="D42" s="1"/>
  <c r="D29"/>
  <c r="D28"/>
  <c r="D27" s="1"/>
  <c r="D26"/>
  <c r="D25" s="1"/>
  <c r="D24"/>
  <c r="D23" s="1"/>
  <c r="D22"/>
  <c r="D21" s="1"/>
  <c r="D19"/>
  <c r="D18" s="1"/>
  <c r="D16"/>
  <c r="D15"/>
  <c r="D17"/>
  <c r="D13"/>
  <c r="D12" s="1"/>
  <c r="D34"/>
  <c r="D36"/>
  <c r="D38"/>
  <c r="D48"/>
  <c r="D84"/>
  <c r="D132"/>
  <c r="D131" s="1"/>
  <c r="D274"/>
  <c r="D273" s="1"/>
  <c r="D279"/>
  <c r="D350"/>
  <c r="D349" s="1"/>
  <c r="D363"/>
  <c r="D362" s="1"/>
  <c r="D361" s="1"/>
  <c r="D391"/>
  <c r="D536"/>
  <c r="D538"/>
  <c r="D621"/>
  <c r="D620" s="1"/>
  <c r="D632"/>
  <c r="D675"/>
  <c r="D690"/>
  <c r="D518" l="1"/>
  <c r="D661"/>
  <c r="D660" s="1"/>
  <c r="D565"/>
  <c r="D562" s="1"/>
  <c r="D561" s="1"/>
  <c r="D388"/>
  <c r="D387" s="1"/>
  <c r="D367"/>
  <c r="D535"/>
  <c r="D534" s="1"/>
  <c r="D526" s="1"/>
  <c r="D20"/>
  <c r="D585"/>
  <c r="D584" s="1"/>
  <c r="D583" s="1"/>
  <c r="D212"/>
  <c r="D308"/>
  <c r="D307" s="1"/>
  <c r="D306" s="1"/>
  <c r="D552"/>
  <c r="D55"/>
  <c r="D156"/>
  <c r="D155" s="1"/>
  <c r="D154" s="1"/>
  <c r="D86"/>
  <c r="D83" s="1"/>
  <c r="D33"/>
  <c r="D32" s="1"/>
  <c r="D74"/>
  <c r="D80"/>
  <c r="D101"/>
  <c r="D100" s="1"/>
  <c r="D99" s="1"/>
  <c r="D501"/>
  <c r="D500" s="1"/>
  <c r="D499" s="1"/>
  <c r="D477" s="1"/>
  <c r="D276"/>
  <c r="D272" s="1"/>
  <c r="D455"/>
  <c r="D454" s="1"/>
  <c r="D473"/>
  <c r="D522"/>
  <c r="D517" s="1"/>
  <c r="D516" s="1"/>
  <c r="D506" s="1"/>
  <c r="D556"/>
  <c r="D699"/>
  <c r="D679"/>
  <c r="D637"/>
  <c r="D631" s="1"/>
  <c r="D630" s="1"/>
  <c r="D619" s="1"/>
  <c r="D370"/>
  <c r="D667"/>
  <c r="D77"/>
  <c r="D544"/>
  <c r="D543" s="1"/>
  <c r="D542" s="1"/>
  <c r="D295"/>
  <c r="D290" s="1"/>
  <c r="D574"/>
  <c r="D573" s="1"/>
  <c r="D461"/>
  <c r="D460" s="1"/>
  <c r="D449"/>
  <c r="D444"/>
  <c r="D420"/>
  <c r="D419" s="1"/>
  <c r="D418" s="1"/>
  <c r="D404"/>
  <c r="D403" s="1"/>
  <c r="D376"/>
  <c r="D375" s="1"/>
  <c r="D352"/>
  <c r="D340"/>
  <c r="D319"/>
  <c r="D312" s="1"/>
  <c r="D245"/>
  <c r="D203"/>
  <c r="D186"/>
  <c r="D185" s="1"/>
  <c r="D177"/>
  <c r="D172"/>
  <c r="D165"/>
  <c r="D148"/>
  <c r="D147" s="1"/>
  <c r="D122"/>
  <c r="D117"/>
  <c r="D90"/>
  <c r="D89" s="1"/>
  <c r="D71"/>
  <c r="D14"/>
  <c r="D11" s="1"/>
  <c r="D10" l="1"/>
  <c r="D653"/>
  <c r="D678"/>
  <c r="D366"/>
  <c r="D365" s="1"/>
  <c r="D551"/>
  <c r="D550" s="1"/>
  <c r="D549" s="1"/>
  <c r="D469"/>
  <c r="D468" s="1"/>
  <c r="D271"/>
  <c r="D164"/>
  <c r="D163" s="1"/>
  <c r="D70"/>
  <c r="D66" s="1"/>
  <c r="D336"/>
  <c r="D443"/>
  <c r="D374"/>
  <c r="D618"/>
  <c r="D202"/>
  <c r="D201" s="1"/>
  <c r="D116"/>
  <c r="D115" s="1"/>
  <c r="D9" l="1"/>
  <c r="D652"/>
  <c r="D311"/>
  <c r="D442"/>
  <c r="D730" l="1"/>
  <c r="F48" i="81" l="1"/>
  <c r="F47" s="1"/>
  <c r="E48"/>
  <c r="D48"/>
  <c r="C48"/>
  <c r="E47"/>
  <c r="D47"/>
  <c r="C47"/>
  <c r="F45"/>
  <c r="E45"/>
  <c r="D45"/>
  <c r="C45"/>
  <c r="F44"/>
  <c r="E44"/>
  <c r="D44"/>
  <c r="C44"/>
  <c r="F43"/>
  <c r="E43"/>
  <c r="D43"/>
  <c r="C43"/>
  <c r="F42"/>
  <c r="E42"/>
  <c r="D42"/>
  <c r="C42"/>
  <c r="F41"/>
  <c r="F40" s="1"/>
  <c r="E41"/>
  <c r="D41"/>
  <c r="C41"/>
  <c r="D40"/>
  <c r="C40"/>
  <c r="F37"/>
  <c r="E37"/>
  <c r="D37"/>
  <c r="C37"/>
  <c r="F36"/>
  <c r="F35" s="1"/>
  <c r="E36"/>
  <c r="D36"/>
  <c r="D35" s="1"/>
  <c r="C36"/>
  <c r="E35"/>
  <c r="C35"/>
  <c r="F34"/>
  <c r="E34"/>
  <c r="D34"/>
  <c r="C34"/>
  <c r="F33"/>
  <c r="E33"/>
  <c r="D33"/>
  <c r="C33"/>
  <c r="F32"/>
  <c r="E32"/>
  <c r="D32"/>
  <c r="C32"/>
  <c r="F31"/>
  <c r="F30" s="1"/>
  <c r="E31"/>
  <c r="D31"/>
  <c r="D30" s="1"/>
  <c r="C31"/>
  <c r="C30" s="1"/>
  <c r="E30"/>
  <c r="F29"/>
  <c r="F28" s="1"/>
  <c r="E29"/>
  <c r="E28"/>
  <c r="F27"/>
  <c r="E27"/>
  <c r="D27"/>
  <c r="C27"/>
  <c r="F26"/>
  <c r="E26"/>
  <c r="D25"/>
  <c r="C25"/>
  <c r="F24"/>
  <c r="E24"/>
  <c r="D24"/>
  <c r="C24"/>
  <c r="F23"/>
  <c r="E23"/>
  <c r="D23"/>
  <c r="C23"/>
  <c r="F22"/>
  <c r="E22"/>
  <c r="D22"/>
  <c r="C22"/>
  <c r="F21"/>
  <c r="F20" s="1"/>
  <c r="E21"/>
  <c r="D21"/>
  <c r="D20" s="1"/>
  <c r="C21"/>
  <c r="E20"/>
  <c r="C20"/>
  <c r="F19"/>
  <c r="E19"/>
  <c r="D19"/>
  <c r="C19"/>
  <c r="F18"/>
  <c r="E18"/>
  <c r="D18"/>
  <c r="D17" s="1"/>
  <c r="C18"/>
  <c r="C17"/>
  <c r="F16"/>
  <c r="E16"/>
  <c r="D16"/>
  <c r="C16"/>
  <c r="F15"/>
  <c r="E15"/>
  <c r="D15"/>
  <c r="C15"/>
  <c r="F14"/>
  <c r="E14"/>
  <c r="D14"/>
  <c r="F13"/>
  <c r="E13"/>
  <c r="D13"/>
  <c r="C13"/>
  <c r="F11"/>
  <c r="E11"/>
  <c r="D11"/>
  <c r="C11"/>
  <c r="F10"/>
  <c r="E10"/>
  <c r="D10"/>
  <c r="C10"/>
  <c r="F9"/>
  <c r="E9"/>
  <c r="E8" s="1"/>
  <c r="D9"/>
  <c r="C9"/>
  <c r="D8"/>
  <c r="C8"/>
  <c r="E40" l="1"/>
  <c r="F8"/>
  <c r="E25"/>
  <c r="F17"/>
  <c r="F25"/>
  <c r="C49"/>
  <c r="E17"/>
  <c r="D49"/>
  <c r="E49" l="1"/>
  <c r="F49"/>
  <c r="G51" l="1"/>
  <c r="G53" l="1"/>
</calcChain>
</file>

<file path=xl/sharedStrings.xml><?xml version="1.0" encoding="utf-8"?>
<sst xmlns="http://schemas.openxmlformats.org/spreadsheetml/2006/main" count="4059" uniqueCount="1174">
  <si>
    <t>Чайковского муниципального района</t>
  </si>
  <si>
    <t>2.</t>
  </si>
  <si>
    <t>1.</t>
  </si>
  <si>
    <t>№ п/п</t>
  </si>
  <si>
    <t>Выполнение полномочий по кассовому исполнению бюджетов сельских поселений</t>
  </si>
  <si>
    <t>Выполнение полномочий по финансовому контролю</t>
  </si>
  <si>
    <t>в том числе:</t>
  </si>
  <si>
    <t>Сумма (тыс.руб.)</t>
  </si>
  <si>
    <t>Код раздела</t>
  </si>
  <si>
    <t>Код     ЦСР</t>
  </si>
  <si>
    <t>Код ВР</t>
  </si>
  <si>
    <t>Сумма,           тыс.руб.</t>
  </si>
  <si>
    <t>0100</t>
  </si>
  <si>
    <t>ОБЩЕГОСУДАРСТВЕННЫЕ ВОПРОСЫ</t>
  </si>
  <si>
    <t>0102</t>
  </si>
  <si>
    <t>Обеспечение деятельности органов местного самоуправления</t>
  </si>
  <si>
    <t xml:space="preserve">Глава муниципального района </t>
  </si>
  <si>
    <t>100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Депутаты Земского собрания</t>
  </si>
  <si>
    <t>200</t>
  </si>
  <si>
    <t>Закупка товаров, работ, и услуг для государственных (муниципальных) нужд</t>
  </si>
  <si>
    <t>800</t>
  </si>
  <si>
    <t>Иные бюджетные ассигн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Муниципальная программа «Совершенствование муниципального управления Чайковского муниципального района»</t>
  </si>
  <si>
    <t>Межбюджетные трансферты</t>
  </si>
  <si>
    <t>Составление протоколов об административных правонарушениях</t>
  </si>
  <si>
    <t>Осуществление государственных полномочий по регистрации и учету граждан, имеющих право на получение жилищных субсидий в связи с переселением из районов Крайнего Севера и приравненных к ним местностей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Муниципальная программа "Совершенствование муниципального управления Чайковского муниципального района"</t>
  </si>
  <si>
    <t>Муниципальная программа "Управление муниципальными финансами Чайковского муниципального района"</t>
  </si>
  <si>
    <t>Руководитель Контрольно-счетной палаты</t>
  </si>
  <si>
    <t>Обслуживание лицевых счетов органов государственной власти Пермского края, государственных краевых учреждений</t>
  </si>
  <si>
    <t>0111</t>
  </si>
  <si>
    <t>Резервные фонды</t>
  </si>
  <si>
    <t xml:space="preserve">Резервный фонд администрации муниципального района </t>
  </si>
  <si>
    <t>0113</t>
  </si>
  <si>
    <t>Другие общегосударственные вопросы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Предоставление субсидий бюджетным, автономным учреждениям и иным некоммерческим организациям</t>
  </si>
  <si>
    <t>Взносы в Совет муниципальных образований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последствий чрезвычайных ситуаций природного и техногенного характера, гражданская оборона</t>
  </si>
  <si>
    <t>Муниципальная программа «Обеспечение безопасности жизнедеятельности населения Чайковского муниципального района»</t>
  </si>
  <si>
    <t>0314</t>
  </si>
  <si>
    <t>Другие вопросы в области национальной безопасности и правоохранительной деятельности</t>
  </si>
  <si>
    <t>Информирование граждан о способах и средствах правомерной защиты от преступных посягательств</t>
  </si>
  <si>
    <t>Участие в краевых соревнованиях «Школа безопасности», «Юный спасатель»</t>
  </si>
  <si>
    <t>0400</t>
  </si>
  <si>
    <t>НАЦИОНАЛЬНАЯ ЭКОНОМИКА</t>
  </si>
  <si>
    <t>0401</t>
  </si>
  <si>
    <t>Общеэкономические вопросы</t>
  </si>
  <si>
    <t>0405</t>
  </si>
  <si>
    <t>Сельское хозяйство и рыболовство</t>
  </si>
  <si>
    <t>Муниципальная программа «Развитие сельского хозяйства в Чайковском муниципальном районе»</t>
  </si>
  <si>
    <t>Оформление в собственность СХТП земельных участков из состава земель сельскохозяйственного назначения</t>
  </si>
  <si>
    <t>Вовлечение неиспользуемых сельскохозяйственных земель в сельскохозяйственный оборот</t>
  </si>
  <si>
    <t>Формирование земельных участков для предоставления субъектам сельскохозяйственного бизнеса</t>
  </si>
  <si>
    <t>Компенсация расходов по оформлению земельных участков в собственность КФХ</t>
  </si>
  <si>
    <t>Проведение районных конкурсов</t>
  </si>
  <si>
    <t>Проведение торжественных собраний</t>
  </si>
  <si>
    <t>Администрирование отдельных государственных полномочий по поддержке сельскохозяйственного производства</t>
  </si>
  <si>
    <t>0409</t>
  </si>
  <si>
    <t>Дорожное хозяйство (дорожные фонды)</t>
  </si>
  <si>
    <t>Муниципальная программа «Муниципальные дороги Чайковского муниципального района»</t>
  </si>
  <si>
    <t>Содержание автомобильных дорог и искусственных сооружений на них</t>
  </si>
  <si>
    <t>Ремонт автомобильных дорог и искусственных сооружений на них</t>
  </si>
  <si>
    <t>Капитальный ремонт автомобильной дороги Чайковский-Ольховка</t>
  </si>
  <si>
    <t>Капитальный ремонт автомобильной дороги Гаревая-Б.Букор</t>
  </si>
  <si>
    <t xml:space="preserve">Устройство тротуара на автомобильной дороге «Кукуштан-Чайковский»-Фоки-1 </t>
  </si>
  <si>
    <t>Публичный сервитут земельных участков в границах автомобильной дороги</t>
  </si>
  <si>
    <t>0412</t>
  </si>
  <si>
    <t xml:space="preserve">Другие вопросы в области национальной экономики </t>
  </si>
  <si>
    <t>Муниципальная программа «Экономическое развитие Чайковского муниципального района»</t>
  </si>
  <si>
    <t>Организация, проведение и участие в выставках, ярмарках, научно-практических конференциях, круглых столах, форумах по вопросам развития туризма</t>
  </si>
  <si>
    <t>Сбор информации от предприятий туристической индустрии, их информирование</t>
  </si>
  <si>
    <t>Разработка и изготовление единого событийного календаря, путеводителя и туристической карты</t>
  </si>
  <si>
    <t>Разработка и изготовление туристско-информационных буклетов</t>
  </si>
  <si>
    <t>Организация и проведение информационных туров</t>
  </si>
  <si>
    <t>Разработка и сопровождение туристического сайта</t>
  </si>
  <si>
    <t>Организация и проведение всемирного дня туризма</t>
  </si>
  <si>
    <t>Проведение конкурсов среди  предприятий и работников туриндустрии</t>
  </si>
  <si>
    <t>Предоставление субсидий СМСП, реализующих проекты в сфере развития внутреннего и въездного туризма</t>
  </si>
  <si>
    <t>Мероприятия, направленные на оказание образовательных услуг по основам предпринимательской деятельности</t>
  </si>
  <si>
    <t>Информационное сопровождение мероприятий, проводимых в сфере поддержки и развития СМСП</t>
  </si>
  <si>
    <t>Организация и проведение конкурса на лучшую организацию работы по охране труда</t>
  </si>
  <si>
    <t>0500</t>
  </si>
  <si>
    <t>ЖИЛИЩНО-КОММУНАЛЬНОЕ ХОЗЯЙСТВО</t>
  </si>
  <si>
    <t>0502</t>
  </si>
  <si>
    <t>Коммунальное хозяйство</t>
  </si>
  <si>
    <t>500</t>
  </si>
  <si>
    <t>0700</t>
  </si>
  <si>
    <t>ОБРАЗОВАНИЕ</t>
  </si>
  <si>
    <t>0701</t>
  </si>
  <si>
    <t>Дошкольное образование</t>
  </si>
  <si>
    <t>Муниципальная программа "Развитие образования Чайковского муниципального района"</t>
  </si>
  <si>
    <t>Приобретение здания под детское образовательное учреждение в с.Фоки</t>
  </si>
  <si>
    <t>Социальное обеспечение  и иные выплаты населению</t>
  </si>
  <si>
    <t>0702</t>
  </si>
  <si>
    <t>Общее образование</t>
  </si>
  <si>
    <t>Муниципальная программа «Развитие культуры и искусства Чайковского муниципального района»</t>
  </si>
  <si>
    <t>Проведение мероприятий по формированию правовых знаний повышения культуры законопослушания подростков</t>
  </si>
  <si>
    <t>0707</t>
  </si>
  <si>
    <t>Молодежная политика и оздоровление детей</t>
  </si>
  <si>
    <t>Муниципальная программа "Развитие отрасли молодежной политики в Чайковском муниципальном районе"</t>
  </si>
  <si>
    <t>Межмуниципальный день молодежи</t>
  </si>
  <si>
    <t>Проект "Я-гражданин"</t>
  </si>
  <si>
    <t>Фестиваль уличной культуры "Chaik- Urban"</t>
  </si>
  <si>
    <t>Молодежный Форум Юга Пермского края</t>
  </si>
  <si>
    <t>Арт-поход «Лето-клик»</t>
  </si>
  <si>
    <t>Межрегиональный фестиваль «Dans-bit» + мастер-классы</t>
  </si>
  <si>
    <t>Слет МСО</t>
  </si>
  <si>
    <t>Курс "Молодой боец"</t>
  </si>
  <si>
    <t>Фестиваль "Созвездие"</t>
  </si>
  <si>
    <t>Военно-спортивная игра «Большие маневры»</t>
  </si>
  <si>
    <t>Конкурс на лучшую организацию работы с молодежью</t>
  </si>
  <si>
    <t>Военно-спортивная игра «Зарница»</t>
  </si>
  <si>
    <t>Фестиваль творчества инвалидов «Цена успеха»</t>
  </si>
  <si>
    <t>Акция «По следам Деда Мороза»</t>
  </si>
  <si>
    <t>Турнир по греко-римской борьбе</t>
  </si>
  <si>
    <t>Реализация проекта «Сельская молодежь»</t>
  </si>
  <si>
    <t>Разработка и распространение среди населения памяток (листовок) по вопросам профилактики правонарушений</t>
  </si>
  <si>
    <t xml:space="preserve">Проведение мероприятий по профилактике правонарушений в общественных местах в подростково-молодежной среде </t>
  </si>
  <si>
    <t>Организация работы муниципальной службы примирения</t>
  </si>
  <si>
    <t>300</t>
  </si>
  <si>
    <t>0709</t>
  </si>
  <si>
    <t>Другие вопросы в области образования</t>
  </si>
  <si>
    <t>0800</t>
  </si>
  <si>
    <t>КУЛЬТУРА И КИНЕМАТОГРАФИЯ</t>
  </si>
  <si>
    <t>0801</t>
  </si>
  <si>
    <t>Культура</t>
  </si>
  <si>
    <t>Международная академия молодых композиторов</t>
  </si>
  <si>
    <t>Фестиваль искусств детей и юношества Пермского края им. Д.Б.Кабалевского «Наш Пермский край»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Социальное обеспечение и иные выплаты населению</t>
  </si>
  <si>
    <t>1003</t>
  </si>
  <si>
    <t xml:space="preserve">Социальное обеспечение населения 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Предоставление мер социальной поддержки учащимся из многодетных малоимущих семей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Муниципальная программа «Развитие физической культуры, спорта и формирование здорового образа жизни в Чайковском муниципальном районе»</t>
  </si>
  <si>
    <t>Проведение физкультурно-массовых и спортивных мероприятий для населения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Проведение отборочных соревнований на краевые сельские «Спортивные игры»</t>
  </si>
  <si>
    <t>Проведение физкультурно-спортивных мероприятий по видам спортивной деятельности, популярным в молодежной среде</t>
  </si>
  <si>
    <t>Проведение комплекса спортивно-оздоровительных мероприятий для пожилых людей</t>
  </si>
  <si>
    <t xml:space="preserve">Проведение соревнований для лиц с ограниченными физическими возможностями и инвалидов   </t>
  </si>
  <si>
    <t>Участие команд Чайковского муниципального района в краевых соревнованиях</t>
  </si>
  <si>
    <t>Участие лиц с ограниченными возможностями, инвалидов в выездных соревнованиях</t>
  </si>
  <si>
    <t>Проведение конкурсов</t>
  </si>
  <si>
    <t>1400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Выравнивание бюджетной обеспеченности поселений из районного фонда финансовой поддержки поселений</t>
  </si>
  <si>
    <t>ВСЕГО РАСХОДОВ:</t>
  </si>
  <si>
    <t>Код  ГРБС</t>
  </si>
  <si>
    <t>Социальное обеспечение населения</t>
  </si>
  <si>
    <t>Сельское хозяйство</t>
  </si>
  <si>
    <t>Подпрограмма «Развитие отрасли растениеводства»</t>
  </si>
  <si>
    <t>Другие вопросы в области национальной экономики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 05 02 01 05 0000 610</t>
  </si>
  <si>
    <t>Уменьшение прочих остатков денежных средств бюджета муниципального района</t>
  </si>
  <si>
    <t>01 06 08 00 05 0000 640</t>
  </si>
  <si>
    <t>1.1.</t>
  </si>
  <si>
    <t>1.2.</t>
  </si>
  <si>
    <t>Код классификации источников внутреннего финансирования дефицита</t>
  </si>
  <si>
    <t xml:space="preserve">Наименование кода классификации источников внутреннего финансирования дефицита бюджета </t>
  </si>
  <si>
    <t>01 00 00 00 00 0000 000</t>
  </si>
  <si>
    <t xml:space="preserve">Источники внутреннего финансирования дефицита бюджета 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0 0000 600</t>
  </si>
  <si>
    <t>Возврат прочих бюджетных кредитов (ссуд), предоставленных внутри страны</t>
  </si>
  <si>
    <t xml:space="preserve">Наименование главных распорядителей средств, разделов, подразделов, целевых статей, групп видов расходов </t>
  </si>
  <si>
    <r>
      <t xml:space="preserve">Муниципальная программа </t>
    </r>
    <r>
      <rPr>
        <sz val="10"/>
        <rFont val="Calibri"/>
        <family val="2"/>
        <charset val="204"/>
      </rPr>
      <t>«</t>
    </r>
    <r>
      <rPr>
        <sz val="10"/>
        <rFont val="Times New Roman"/>
        <family val="1"/>
        <charset val="204"/>
      </rPr>
      <t>Совершенствование муниципального управления Чайковского муниципального района</t>
    </r>
    <r>
      <rPr>
        <sz val="10"/>
        <rFont val="Calibri"/>
        <family val="2"/>
        <charset val="204"/>
      </rPr>
      <t>»</t>
    </r>
  </si>
  <si>
    <t>2 чтение</t>
  </si>
  <si>
    <t>Оснащение оборудованием и инвентарем</t>
  </si>
  <si>
    <t>0107</t>
  </si>
  <si>
    <t>Обеспечение проведения выборов и референдумов</t>
  </si>
  <si>
    <t>Проведение выборов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Участие в региональном проекте "Мобильный учитель"</t>
  </si>
  <si>
    <t>Предоставление социальных гарантий и льгот педагогическим работникам</t>
  </si>
  <si>
    <t>Проведение конкурса "Учитель года"</t>
  </si>
  <si>
    <t>Межрегиональный Форум добровольчества</t>
  </si>
  <si>
    <t>Открытый туристический слет</t>
  </si>
  <si>
    <t>Участие в краевых соревнованиях "Школа безопасности", "Юный спасатель"</t>
  </si>
  <si>
    <t>Поддержка сохранения и повышения плодородия почв</t>
  </si>
  <si>
    <t>Поддержка развития семеноводства</t>
  </si>
  <si>
    <t>Проведение районных смотров-конкурсов среди СХТП</t>
  </si>
  <si>
    <t>Ведение базы данных и анализ предоставленной статистической информации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Получение информации о состоянии загрязнения атмосферного воздуха</t>
  </si>
  <si>
    <t>Государственная регистрация актов гражданского состояния</t>
  </si>
  <si>
    <t xml:space="preserve">Предоставление мер социальной поддержки учащимся из малоимущих семей </t>
  </si>
  <si>
    <t>2017 год</t>
  </si>
  <si>
    <t>Муниципальная программа "Управление и распоряжение муниципальным имуществом"</t>
  </si>
  <si>
    <t>Проведение технической экспертизы, изготовление технической документации на объекты муниципальной недвижимости</t>
  </si>
  <si>
    <t>Проведение независимой оценки рыночной стоимости объектов муниципальной собственности</t>
  </si>
  <si>
    <t>Опубликование сообщений в СМИ в отношении объектов, представляемых в собственность</t>
  </si>
  <si>
    <t>Взносы на капитальный ремонт</t>
  </si>
  <si>
    <t>Проведение работ по формированию и постановке на государственный кадастровый учет земельных участков</t>
  </si>
  <si>
    <t>Проведение независимой оценки земельных участков</t>
  </si>
  <si>
    <t>Информирование населения посредством СМИ о распоряжении земельными участками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Проведение муниципального конкурса по сбору макулатуры</t>
  </si>
  <si>
    <t>Проведение мониторинговых исследований</t>
  </si>
  <si>
    <t>Изготовление баннеров социальной рекламы, листовок, брошюр</t>
  </si>
  <si>
    <t>Содействие развитию национальных культурных движений</t>
  </si>
  <si>
    <t>Проведение мероприятий, направленных на формирование навыков и норм толерантного общения и мышления у обучающихся</t>
  </si>
  <si>
    <t>Итого расходов</t>
  </si>
  <si>
    <t>0501</t>
  </si>
  <si>
    <t>Жилищное хозяйство</t>
  </si>
  <si>
    <t>Муниципальная программа "Устойчивое развитие сельских территорий Чайковского муниципального района"</t>
  </si>
  <si>
    <t>Муниципальная программа "Социальная поддержка граждан Чайковского муниципального района"</t>
  </si>
  <si>
    <t>Управление общего и профессионального образования администрации Чайковского муниципального района</t>
  </si>
  <si>
    <t>Финансовое управление администрации Чайковского муниципального района</t>
  </si>
  <si>
    <t>Комитет по управлению имуществом администрации Чайковского муниципального района</t>
  </si>
  <si>
    <t>Администрация Чайковского муниципального района</t>
  </si>
  <si>
    <t>Контрольно-счетная палата Чайковского муниципального района</t>
  </si>
  <si>
    <t>Капитальный ремонт помещений под специализированный жилищный фонд</t>
  </si>
  <si>
    <t>к решению Земского Собрания</t>
  </si>
  <si>
    <t>Сумма                       (тыс.руб.)</t>
  </si>
  <si>
    <t>в том числе за счет:</t>
  </si>
  <si>
    <t>краевого бюджета</t>
  </si>
  <si>
    <t>районного бюджета</t>
  </si>
  <si>
    <t>Итого</t>
  </si>
  <si>
    <t>Сумма  (тыс.руб.)</t>
  </si>
  <si>
    <t>Наименование направлений расходов</t>
  </si>
  <si>
    <t>Муниципальная программа "Муниципальные дороги Чайковского муниципального района"</t>
  </si>
  <si>
    <t>Наименование разделов и подразделов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Культура и кинематография</t>
  </si>
  <si>
    <t>Социальная политика</t>
  </si>
  <si>
    <t>Физическая культура и спорт</t>
  </si>
  <si>
    <t>Наименование проектов</t>
  </si>
  <si>
    <t xml:space="preserve">Наименование целевых статей, групп видов расходов </t>
  </si>
  <si>
    <t>Муниципальная программа "Взаимодействие общества и власти в Чайковском муниципальном районе"</t>
  </si>
  <si>
    <t>Капитальные вложения в объекты государственной (муниципальной) собственности</t>
  </si>
  <si>
    <t>Практическая конференция специалистов сферы молодежной политики</t>
  </si>
  <si>
    <t>Финансовое обеспечение дорожной деятельности за счет средств федерального бюджета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МЕЖБЮДЖЕТНЫЕ ТРАНСФЕРТЫ ОБЩЕГО ХАРАКТЕРА БЮДЖЕТАМ БЮДЖЕТНОЙ СИСТЕМЫ РОССИЙСКОЙ ФЕДЕРАЦИИ</t>
  </si>
  <si>
    <t>Межбюджетные трансферты общего характера бюджетам бюджетной системы Российской Федерации</t>
  </si>
  <si>
    <t>Функционирование высшего должностного лица субъекта Российской Федерации и муниципального образования</t>
  </si>
  <si>
    <t>Выполнение полномочий по созданию условий для обеспечения жителей услугами связи, общественного питания, торговли и бытового обслуживания</t>
  </si>
  <si>
    <t>1102</t>
  </si>
  <si>
    <t>Массовый спорт</t>
  </si>
  <si>
    <t>Управление экономического развития администрации Чайковского муниципального района</t>
  </si>
  <si>
    <t>Управление культуры и молодежной политики администрации Чайковского муниципального района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Оптимизация размещения наружной рекламы на территории Чайковского муниципального района</t>
  </si>
  <si>
    <t>0900</t>
  </si>
  <si>
    <t>0904</t>
  </si>
  <si>
    <t>Скорая медицинская помощь</t>
  </si>
  <si>
    <t>600</t>
  </si>
  <si>
    <t>Здравоохранение</t>
  </si>
  <si>
    <t>Приобретение здания "Дошкольное образовательное учреждение на 150 мест, расположенное по адресу: Чайковский муниципальный район, с. Фоки, ул. Ленина, д. 48"</t>
  </si>
  <si>
    <t>Ведомственная структура расходов районного бюджета на 2016 год</t>
  </si>
  <si>
    <t xml:space="preserve">Подпрограмма «Сохранение и развитие культурного потенциала Чайковского муниципального района» </t>
  </si>
  <si>
    <t>02 0 00 00000</t>
  </si>
  <si>
    <t>02 1 00 00000</t>
  </si>
  <si>
    <t>02  1 05 00000</t>
  </si>
  <si>
    <t>Основное мероприятие «Обеспечение современного качества, доступности и эффективности дополнительного образования детей художественно – эстетической направленности»</t>
  </si>
  <si>
    <t>02 1 05 00990</t>
  </si>
  <si>
    <t>Оказание услуг (выполнение работ) муниципальными учреждениями</t>
  </si>
  <si>
    <t>02 3 00 00000</t>
  </si>
  <si>
    <t xml:space="preserve">Подпрограмма "Кадровая политика в сфере культуры и искусства" </t>
  </si>
  <si>
    <t>02 3 02 00000</t>
  </si>
  <si>
    <t>Основное мероприятие «Материальное стимулирование роста профессионального мастерства педагогов, руководящих работников, привлечение молодых специалистов»</t>
  </si>
  <si>
    <t>02 3 02 00020</t>
  </si>
  <si>
    <t>Социальные гарантии и льготы педагогическим работникам</t>
  </si>
  <si>
    <t>04 0 00 00000</t>
  </si>
  <si>
    <t>04 1 00 00000</t>
  </si>
  <si>
    <t xml:space="preserve">Подпрограмма "Организация молодежных мероприятий в Чайковском муниципальном районе" </t>
  </si>
  <si>
    <t>04 1 01 00000</t>
  </si>
  <si>
    <t>Основное мероприятие «Создание благоприятных условий для выражения талантов и способностей подростков и молодежи на территории Чайковского муниципального района по основным направлениям реализации интересов молодежи»</t>
  </si>
  <si>
    <t>04 1 02 00010</t>
  </si>
  <si>
    <t>04 1 02 00020</t>
  </si>
  <si>
    <t>04 1 02 00030</t>
  </si>
  <si>
    <t>04 1 01 00010</t>
  </si>
  <si>
    <t>04 1 01 00020</t>
  </si>
  <si>
    <t>04 1 01 00030</t>
  </si>
  <si>
    <t>04 1 02 00000</t>
  </si>
  <si>
    <t>Основное мероприятие «Создание благоприятных условий для организации и проведения имиджевых молодежных массовых мероприятий, привлечения дополнительных ресурсов и расширения географии мероприятий»</t>
  </si>
  <si>
    <t>04 1 02 00040</t>
  </si>
  <si>
    <t>04 1 02 00050</t>
  </si>
  <si>
    <t>04 1 02 00060</t>
  </si>
  <si>
    <t>04 1 02 00070</t>
  </si>
  <si>
    <t>04 1 02 00080</t>
  </si>
  <si>
    <t>04 1 02 00090</t>
  </si>
  <si>
    <t>04 1 02 00100</t>
  </si>
  <si>
    <t>04 1 02 00110</t>
  </si>
  <si>
    <t>04 1 02 00120</t>
  </si>
  <si>
    <t>04 1 02 00130</t>
  </si>
  <si>
    <t>04 1 02 00140</t>
  </si>
  <si>
    <t>04 1 02 00150</t>
  </si>
  <si>
    <t>04 1 02 00160</t>
  </si>
  <si>
    <t>04 2 00 00000</t>
  </si>
  <si>
    <t xml:space="preserve">Подпрограмма "Организация досуговой занятости подростков и молодежи Чайковского муниципального района" </t>
  </si>
  <si>
    <t>04 2 01 00000</t>
  </si>
  <si>
    <t>Основное мероприятие "Создание благоприятных условий для организации позитивного социально-полезного досуга для детей, подростков и молодежи»</t>
  </si>
  <si>
    <t>04 2 01 00990</t>
  </si>
  <si>
    <t>04 2 02 00000</t>
  </si>
  <si>
    <t>Основное мероприятие «Создание благоприятных условий для поддержки современных инициатив подростков и молодежи на территории Чайковского муниципального района»</t>
  </si>
  <si>
    <t>04 2 02 00990</t>
  </si>
  <si>
    <t>04 2 03 00000</t>
  </si>
  <si>
    <t>Основное мероприятие «Организация деятельности по повышению профессиональной компетенции специалистов сферы молодежной политики»</t>
  </si>
  <si>
    <t>04 2 03 00990</t>
  </si>
  <si>
    <t>04 2 04 00990</t>
  </si>
  <si>
    <t>Основное мероприятие «Организация деятельности по обеспечению молодежного информационного пространства»</t>
  </si>
  <si>
    <t>04 2 04 00000</t>
  </si>
  <si>
    <t>04 2 05 00000</t>
  </si>
  <si>
    <t>Основное мероприятия «Организация обеспечения деятельности учреждений, направленной на раннюю профилактику социально-опасных явлений в подростково-молодежной среде»</t>
  </si>
  <si>
    <t>04 2 05 00990</t>
  </si>
  <si>
    <t>04 3 00 00000</t>
  </si>
  <si>
    <t xml:space="preserve"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</t>
  </si>
  <si>
    <t>04 3 01 00000</t>
  </si>
  <si>
    <t>Основное мероприятие «Поддержание оптимальной сети муниципальных бюджетных учреждений, работающих с молодежью, отвечающей требованиям и обеспечивающей дополнительной занятости подростков и молодежи»»</t>
  </si>
  <si>
    <t>04 3 01 00010</t>
  </si>
  <si>
    <t>05 0 00 00000</t>
  </si>
  <si>
    <t>05 1 00 00000</t>
  </si>
  <si>
    <t xml:space="preserve">Подпрограмма «Профилактика правонарушений в Чайковском муниципальном районе" </t>
  </si>
  <si>
    <t>05 1 01 00000</t>
  </si>
  <si>
    <t>Осно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1 00030</t>
  </si>
  <si>
    <t>05 1 03 00000</t>
  </si>
  <si>
    <t>Основное мероприятие «Улучшение эффективности предупреждения и профилактики преступности несовершеннолетних, в том числе совершаемых на улицах в общественных местах»</t>
  </si>
  <si>
    <t>05 1 03 00010</t>
  </si>
  <si>
    <t>05 1 03 00020</t>
  </si>
  <si>
    <t>14 0 00 00000</t>
  </si>
  <si>
    <t>14 2 00 00000</t>
  </si>
  <si>
    <t xml:space="preserve">Подпрограмма "Организация оздоровления и отдыха детей в каникулярное время" </t>
  </si>
  <si>
    <t>14 2 01 00000</t>
  </si>
  <si>
    <t>Основное мероприятие «Реализация мероприятий по организации оздоровления и отдыха детей»</t>
  </si>
  <si>
    <t>14 2 01 00010</t>
  </si>
  <si>
    <t>Организация лагерей круглосуточного пребывания детей</t>
  </si>
  <si>
    <t>14 2 01 2Е290</t>
  </si>
  <si>
    <t>Мероприятия по организации оздоровления и отдыха детей</t>
  </si>
  <si>
    <t>02 1 01 00000</t>
  </si>
  <si>
    <t>Основное мероприятие «Развитие социально-культурных инициатив населения»</t>
  </si>
  <si>
    <t>02 1 01 00020</t>
  </si>
  <si>
    <t xml:space="preserve">Организация новогодней елки главы </t>
  </si>
  <si>
    <t>02 1 01 00990</t>
  </si>
  <si>
    <t>02 1 02 00000</t>
  </si>
  <si>
    <t>Основное мероприятие «Формирование и продвижение на российском и международном уровнях культурных брендов Чайковского муниципального района»</t>
  </si>
  <si>
    <t>02 1 02 00020</t>
  </si>
  <si>
    <t>02 1 02 00030</t>
  </si>
  <si>
    <t>02 1 02 00040</t>
  </si>
  <si>
    <t>Проект  "Арт-центр «Шкатулка композитора»</t>
  </si>
  <si>
    <t>02 1 02 00990</t>
  </si>
  <si>
    <t>02 1 03 00000</t>
  </si>
  <si>
    <t>Основное мероприятие «Повышение качества комплектования библиотечных фондов библиотек поселений, организация и пополнение электронных ресурсов библиотеки»</t>
  </si>
  <si>
    <t>02 1 03 00990</t>
  </si>
  <si>
    <t>02 1 04 00000</t>
  </si>
  <si>
    <t>Основное мероприятие «Увеличение количества выставочных проектов, в т.ч. за пределами Пермского края</t>
  </si>
  <si>
    <t>02 1 04 00990</t>
  </si>
  <si>
    <t>15 0 00 00000</t>
  </si>
  <si>
    <t>15 1 00 00000</t>
  </si>
  <si>
    <t xml:space="preserve">Подпрограмма "Реализация государственной национальной политики в Чайковском муниципальном районе" </t>
  </si>
  <si>
    <t>15 1 01 00000</t>
  </si>
  <si>
    <t>Основное мероприятие «Гармонизация межэтнических и межконфессиональных отношений в Чайковском муниципальном районе»</t>
  </si>
  <si>
    <t>15 1 01 00030</t>
  </si>
  <si>
    <t>02 4 00 00000</t>
  </si>
  <si>
    <t xml:space="preserve">Подпрограмма "Обеспечение реализации муниципальной программы" </t>
  </si>
  <si>
    <t>02 4 01 00000</t>
  </si>
  <si>
    <t>«Обеспечение выполнения функций Управления культуры и молодежной политики администрации Чайковского муниципального района»</t>
  </si>
  <si>
    <t>02 4 01 00790</t>
  </si>
  <si>
    <t>Содержание органов местного самоуправления</t>
  </si>
  <si>
    <t>Обеспечение деятельности муниципальных казенных учреждений</t>
  </si>
  <si>
    <t>10 0 00 00000</t>
  </si>
  <si>
    <t>10 5 00 00000</t>
  </si>
  <si>
    <t>10 5 02 00000</t>
  </si>
  <si>
    <t>Основное мероприяие "Профессиональное развитие служащих и лиц, замещающих муниципальные должности»</t>
  </si>
  <si>
    <t>10 5 02 00010</t>
  </si>
  <si>
    <t>Организация системы обучения служащих по программам профессиональной подготовки, повышения квалификации, семинаров</t>
  </si>
  <si>
    <t>02 3 02 2С020</t>
  </si>
  <si>
    <t>Предоставление мер социальной поддержки отдельным категориям граждан, работающим в государственных и муниципальных учрежден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0 00 00000</t>
  </si>
  <si>
    <t>01 1 00 00000</t>
  </si>
  <si>
    <t xml:space="preserve">Подпрограмма "Система дошкольного образования" </t>
  </si>
  <si>
    <t>01 1 01 00000</t>
  </si>
  <si>
    <t>Основное мероприятие «Организация образовательного процесса, осуществление присмотра и ухода за детьми дошкольного возраста»</t>
  </si>
  <si>
    <t>01 1 01 00990</t>
  </si>
  <si>
    <t>01 1 01 2Н020</t>
  </si>
  <si>
    <t xml:space="preserve">Обеспечение воспитания и обучения детей - инвалидов в дошкольных образовательных организациях и на дому </t>
  </si>
  <si>
    <t>01 1 01 2Н030</t>
  </si>
  <si>
    <t>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01 1 02 00000</t>
  </si>
  <si>
    <t>Основное мероприятие «Обеспечение детей дошкольного возраста местами в дошкольных образовательных учреждениях»</t>
  </si>
  <si>
    <t>01 1 02 00010</t>
  </si>
  <si>
    <t>Оснащение оборудованием и инвентарем вновь создаваемых мест для детей дошкольного возраста</t>
  </si>
  <si>
    <t>01 1 02 2Н040</t>
  </si>
  <si>
    <t>Внедрение федеральных государственных образовательных стандартов дошкольного образования;</t>
  </si>
  <si>
    <t>01 1 02 2Р050</t>
  </si>
  <si>
    <t>01 4 00 00000</t>
  </si>
  <si>
    <t xml:space="preserve">Подпрограмма «Кадровая политика в системе образования Чайковского муниципального района» </t>
  </si>
  <si>
    <t>01 4 01 00000</t>
  </si>
  <si>
    <t>01 4 02 00000</t>
  </si>
  <si>
    <t>01 4 02 2Н230</t>
  </si>
  <si>
    <t>Предоставление мер социальной поддержки педагогическим работникам образовательных организаций</t>
  </si>
  <si>
    <t>01 5 00 00000</t>
  </si>
  <si>
    <t xml:space="preserve">Подпрограмма "Приведение образовательных учреждений в нормативное состояние"  </t>
  </si>
  <si>
    <t>01 5 01 00000</t>
  </si>
  <si>
    <t>Основное мероприятие «Обеспечение нормативного состояния образовательных учреждений. Лицензирование образовательных учреждений»</t>
  </si>
  <si>
    <t>01 5 01 00020</t>
  </si>
  <si>
    <t>Приведение в нормативное состояние территории и имущественных комплексов образовательных учреждений в соответствии с санитарно-гигиеническими требованиями</t>
  </si>
  <si>
    <t>01 5 01 00030</t>
  </si>
  <si>
    <t>Приведение в нормативное состояние имущественных комплексов образовательных учреждений в соответствии с противопожарным законодательством</t>
  </si>
  <si>
    <t>01 5 01 00040</t>
  </si>
  <si>
    <t>Приведение в нормативное состояние территории и зданий образовательных учреждений в соответствие с антитеррористическим законодательством</t>
  </si>
  <si>
    <t>01 5 01 2Р050</t>
  </si>
  <si>
    <t>01 2 00 00000</t>
  </si>
  <si>
    <t xml:space="preserve">Подпрограмма «Система начального, основного, среднего общего образования» </t>
  </si>
  <si>
    <t>01 2 01 00000</t>
  </si>
  <si>
    <t>Основное мероприятие «Обеспечение детей школьного возраста необходимыми условиями для организации образовательного процесса и введения федеральных государственных стандартов (ФГОС)»</t>
  </si>
  <si>
    <t>01 2 01 00990</t>
  </si>
  <si>
    <t>01 2 01 2Н070</t>
  </si>
  <si>
    <t>01 2 01 2Н080</t>
  </si>
  <si>
    <t>01 2 01 2Н090</t>
  </si>
  <si>
    <t>01 2 01 2Р050</t>
  </si>
  <si>
    <t>01 3 00 00000</t>
  </si>
  <si>
    <t xml:space="preserve">Подпрограмма «Система дополнительного образования» </t>
  </si>
  <si>
    <t>01 3 01 00000</t>
  </si>
  <si>
    <t>Основное мероприятие «Обеспечение детей Чайковского муниципального района необходимыми условиями для получения дополнительного образования в учреждениях дополнительного образования»</t>
  </si>
  <si>
    <t>01 3 01 00990</t>
  </si>
  <si>
    <t>01 4 02 00020</t>
  </si>
  <si>
    <t>05 1 03 00040</t>
  </si>
  <si>
    <t>14 2 02 00000</t>
  </si>
  <si>
    <t xml:space="preserve">Основное мероприятие «Совершенствование и модернизация материальной базы детского загородного оздоровительного лагеря» </t>
  </si>
  <si>
    <t>14 2 02 00010</t>
  </si>
  <si>
    <t>Содержание имущественного комплекса загородного лагеря</t>
  </si>
  <si>
    <t>01 3 02 00000</t>
  </si>
  <si>
    <t>01 3 02 00890</t>
  </si>
  <si>
    <t>01 4 01 00990</t>
  </si>
  <si>
    <t>01 4 02 00050</t>
  </si>
  <si>
    <t>01 6 00 00000</t>
  </si>
  <si>
    <t xml:space="preserve">Подпрограмма «Обеспечение реализации программы» </t>
  </si>
  <si>
    <t>01 6 01 00000</t>
  </si>
  <si>
    <t>Основное мероприятие «Организация процесса управления системой образования Чайковского муниципального района»</t>
  </si>
  <si>
    <t>01 6 01 00790</t>
  </si>
  <si>
    <t>01 6 02 00000</t>
  </si>
  <si>
    <t>Основное мероприятие «Организация и ведение бухгалтерского учета средств, выделяемых учредителю и муниципальным учреждениям системы образования»</t>
  </si>
  <si>
    <t>01 6 03 00000</t>
  </si>
  <si>
    <t>Основное мероприятие «Проведение ремонтно-аварийно-эксплуатационных работ для обеспечения режима функционирования и профилактических мероприятий по поддержанию систем жизнеобеспеченности зданий учредителя и учреждений системы образования Чайковского муниципального района»</t>
  </si>
  <si>
    <t>01 6 03 00890</t>
  </si>
  <si>
    <t>Основное мероприятие "Профессиональное развитие служащих и лиц, замещающих муниципальные должности»</t>
  </si>
  <si>
    <t>Организация системы обучения служащих по программам профессиональной переподготовки, повышения квалификации, семинаров</t>
  </si>
  <si>
    <t>14 1 00 00000</t>
  </si>
  <si>
    <t xml:space="preserve">Подпрограмма "Реализация системы мер социальной помощи и поддержки семей, имеющих детей" </t>
  </si>
  <si>
    <t>14 1 01 00000</t>
  </si>
  <si>
    <t>Основное мероприятие «Социальная поддержка семей, имеющих детей»</t>
  </si>
  <si>
    <t>14 1 01 70280</t>
  </si>
  <si>
    <t>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15 1 02 00000</t>
  </si>
  <si>
    <t>Основное мероприятие «Укрепление толерантности в молодежной среде, недопущение агрессивного поведения»</t>
  </si>
  <si>
    <t>15 1 02 00010</t>
  </si>
  <si>
    <t>Обеспечение воспитания и обучения детей-инвалидов в дошкольных образовательных организациях и на дому</t>
  </si>
  <si>
    <t>01 2 01 00080</t>
  </si>
  <si>
    <t>01 4 02 70080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в общеобразовательных организациях</t>
  </si>
  <si>
    <t>01 4 03 2С010</t>
  </si>
  <si>
    <t>01 4 03 00000</t>
  </si>
  <si>
    <t>Основное мероприятие «Привлечение и закрепление педагогических работников в образовательных организациях»</t>
  </si>
  <si>
    <t>Предоставление мер социальной поддержки педагогическим работникам образовательных государственных и муниципальных учреждениях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14 1 01 2Е020</t>
  </si>
  <si>
    <t>14 1 01 2Е030</t>
  </si>
  <si>
    <t>Подпрограмма «Развитие муниципальной службы в Чайковском муниципальном районе»</t>
  </si>
  <si>
    <t>Основное мероприятие «Профессиональное развитие служащих и лиц, замещающих муниципальные должности»</t>
  </si>
  <si>
    <t>11 0 00 00000</t>
  </si>
  <si>
    <t>11 4 01 00000</t>
  </si>
  <si>
    <t>Основное мероприятие «Создание условий для реализации муниципальной программы»</t>
  </si>
  <si>
    <t>11 4 01 00790</t>
  </si>
  <si>
    <t>11 4 00 00000</t>
  </si>
  <si>
    <t>91 0 00 00000</t>
  </si>
  <si>
    <t>91 0 00 2М100</t>
  </si>
  <si>
    <t>11 1 00 00000</t>
  </si>
  <si>
    <t xml:space="preserve">Подпрограмма "Организация и совершенствование бюджетного процесса" </t>
  </si>
  <si>
    <t>Основное мероприятие «Резервный фонд администрации Чайковского муниципального района»</t>
  </si>
  <si>
    <t>11 1 06 00000</t>
  </si>
  <si>
    <t>11 1 06 00010</t>
  </si>
  <si>
    <t>11 3 00 00000</t>
  </si>
  <si>
    <t xml:space="preserve">Подпрограмма "Повышение финансовой устойчивости местных бюджетов" </t>
  </si>
  <si>
    <t>11 3 01 00000</t>
  </si>
  <si>
    <t>Основное мероприятие «Выравнивание бюджетной обеспеченности поселений из районного фонда финансовой поддержки поселений»</t>
  </si>
  <si>
    <t>11 3 01 00010</t>
  </si>
  <si>
    <t>09 0 00 00000</t>
  </si>
  <si>
    <t>09 1 00 00000</t>
  </si>
  <si>
    <t>Подпрограмма «Эффективное управление и распоряжение муниципальным имуществом Чайковского муниципального района»</t>
  </si>
  <si>
    <t>09 1 01 00000</t>
  </si>
  <si>
    <t>Основное мероприятие «Обеспечение эффективного управления и распоряжения муниципальным имуществом в сфере учета муниципального имущества»</t>
  </si>
  <si>
    <t>09 1 01 00010</t>
  </si>
  <si>
    <t>09 1 01 00020</t>
  </si>
  <si>
    <t>09 1 02 00000</t>
  </si>
  <si>
    <t>Основное мероприятие «Обеспечение эффективного управления и распоряжения в сфере реализации муниципального имущества»</t>
  </si>
  <si>
    <t>09 1 02 00020</t>
  </si>
  <si>
    <t>09 1 02 00060</t>
  </si>
  <si>
    <t>09 1 03 00000</t>
  </si>
  <si>
    <t>Основное мероприятие «Обеспечение правомерного использования и содержания муниципального имущества Чайковского муниципального района»</t>
  </si>
  <si>
    <t>09 1 03 00010</t>
  </si>
  <si>
    <t>09 1 03 00020</t>
  </si>
  <si>
    <t>09 2 00 00000</t>
  </si>
  <si>
    <t xml:space="preserve">Подпрограмма "Эффективное управление и распоряжение земельными ресурсами Чайковского муниципального района" </t>
  </si>
  <si>
    <t>09 2 01 00000</t>
  </si>
  <si>
    <t>09 2 01 00010</t>
  </si>
  <si>
    <t>09 2 01 00020</t>
  </si>
  <si>
    <t>09 2 01 00030</t>
  </si>
  <si>
    <t>09 3 00 00000</t>
  </si>
  <si>
    <t>09 3 01 00000</t>
  </si>
  <si>
    <t>Основное мероприятие «Создание условий для реализации муниципальной программы</t>
  </si>
  <si>
    <t>09 3 01 00790</t>
  </si>
  <si>
    <t xml:space="preserve">Подпрограмма "Повышение эффективности организационно-документационной деятельности администрации Чайковского муниципального района" </t>
  </si>
  <si>
    <t>10 6 03 00000</t>
  </si>
  <si>
    <t>Основное мероприятие «Обеспечение открытости и доступности к проектам нормативных правовых актов, принятым нормативным правовым актам»</t>
  </si>
  <si>
    <t>10 6 03 00990</t>
  </si>
  <si>
    <t>91 0 00 2С080</t>
  </si>
  <si>
    <t>92 0 00 00000</t>
  </si>
  <si>
    <t>Мероприятия, осуществляемые органами местного самоуправления, в рамках непрограммных направлений расходов</t>
  </si>
  <si>
    <t>92 0 00 00690</t>
  </si>
  <si>
    <t>Исполнение решений судов, вступивших в законную силу, и оплата государственной пошлины</t>
  </si>
  <si>
    <t>07 0 00 00000</t>
  </si>
  <si>
    <t>07 1 00 00000</t>
  </si>
  <si>
    <t>07 1 01 00000</t>
  </si>
  <si>
    <t>Основное мероприятие «Повышение эффективности управления земельными ресурсами и сохранение земель сельскохозяйственного назначения»</t>
  </si>
  <si>
    <t>07 1 01 00030</t>
  </si>
  <si>
    <t>Основное мероприятие «Система начального, основного, среднего общего образования»</t>
  </si>
  <si>
    <t>92 0 00 5134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 51350</t>
  </si>
  <si>
    <t>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0 6 00 00000</t>
  </si>
  <si>
    <t>91 0 00 00010</t>
  </si>
  <si>
    <t>05 4 00 00000</t>
  </si>
  <si>
    <t xml:space="preserve">Подпрограмма "Профилактика безнадзорности и правонарушений несовершенолетних и защита их прав" </t>
  </si>
  <si>
    <t>05 4 01 00000</t>
  </si>
  <si>
    <t>Основное мероприятие «Совершенствование системы профилактической работы по предупреждению семейного неблагополучия, социального сиротства и детской безнадзорности, развитее новых форм и технологий профилактики безнадзорности и правонарушений несовершеннолетних, создание условий для эффективной реабилитации и всестороннего развития детей, находящихся в трудной жизненной ситуации»</t>
  </si>
  <si>
    <t>05 4 01 2Е110</t>
  </si>
  <si>
    <t>Образование комиссий по делам несовершенолетних и защите их прав и организация их деятельности</t>
  </si>
  <si>
    <t>10 0 01 00000</t>
  </si>
  <si>
    <t xml:space="preserve"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</t>
  </si>
  <si>
    <t>Основное мероприятие «Мониторинг социально-экономического развития района»</t>
  </si>
  <si>
    <t>10 Б 00 00000</t>
  </si>
  <si>
    <t xml:space="preserve">Подпрограмма «Обеспечение реализации муниципальной программы» </t>
  </si>
  <si>
    <t>10 Б 01 00000</t>
  </si>
  <si>
    <t>Основное мероприятие «Эффективная реализация полномочий и совершенствования правового, организационного, финансового механизмов функционирования в сфере муниципального управления»</t>
  </si>
  <si>
    <t>10 Б 01 00790</t>
  </si>
  <si>
    <t>91 0 00 2П160</t>
  </si>
  <si>
    <t>92 0 00 00400</t>
  </si>
  <si>
    <t>10 9 00 00000</t>
  </si>
  <si>
    <t xml:space="preserve">Подпрограмма "Организация и развитие архивного дела на территории Чайковского муниципального района" </t>
  </si>
  <si>
    <t>10 9 02 00000</t>
  </si>
  <si>
    <t>Основное мероприятие «Приведение в нормативное состояние материально-технической базы для хранения архивных документов»</t>
  </si>
  <si>
    <t>10 9 02 2К080</t>
  </si>
  <si>
    <t>15 1 01 00010</t>
  </si>
  <si>
    <t>15 1 01 00020</t>
  </si>
  <si>
    <t>Основное мероприятие «Содействие социальной адаптации этнических мигрантов»</t>
  </si>
  <si>
    <t>Оказание информационной поддержки этническим мигрантам в целях социальной и культурной адаптации.</t>
  </si>
  <si>
    <t>15 2 00 00000</t>
  </si>
  <si>
    <t xml:space="preserve">Подпрограмма "Поддержка социально ориентированных некоммерческих организаций на территории Чайковского муниципального района" </t>
  </si>
  <si>
    <t>15 2 01 00000</t>
  </si>
  <si>
    <t>Основное мероприятие «Развитие механизмов взаимодействия социально ориентированных некоммерческих организаций, исполнительной власти, бизнеса, призванных к реализации программ развития территории»</t>
  </si>
  <si>
    <t>15 2 01 00010</t>
  </si>
  <si>
    <t>Предоставление грантов на проведение социально-значимых мероприятий</t>
  </si>
  <si>
    <t>92 0 00 00890</t>
  </si>
  <si>
    <t>91 0 00 59300</t>
  </si>
  <si>
    <t>05 2 00 00000</t>
  </si>
  <si>
    <t xml:space="preserve">Подпрограмма «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» </t>
  </si>
  <si>
    <t>Обеспечение деятельности муниципальных казенного учреждения</t>
  </si>
  <si>
    <t>05 1 02 00000</t>
  </si>
  <si>
    <t>Основное мероприятие «Информирование населения о способах защиты от преступных посягательств»</t>
  </si>
  <si>
    <t>05 1 02 00020</t>
  </si>
  <si>
    <t>08 0 00 00000</t>
  </si>
  <si>
    <t>08 1 00 00000</t>
  </si>
  <si>
    <t>08 1 01 00000</t>
  </si>
  <si>
    <t>Основное мероприятие «Улучшение транспортно-эксплуатационного состояния сети автомобильных дорог общего пользования местного значения Чайковского муниципального района»</t>
  </si>
  <si>
    <t>08 1 01 00010</t>
  </si>
  <si>
    <t>08 1 01 00020</t>
  </si>
  <si>
    <t>08 1 01 00030</t>
  </si>
  <si>
    <t>08 1 01 00070</t>
  </si>
  <si>
    <t>08 1 01 00050</t>
  </si>
  <si>
    <t>08 1 01 53900</t>
  </si>
  <si>
    <t>92 0 00 00200</t>
  </si>
  <si>
    <t>92 0 00 00600</t>
  </si>
  <si>
    <t>12 0 00 00000</t>
  </si>
  <si>
    <t>12 2 00 00000</t>
  </si>
  <si>
    <t xml:space="preserve">Подпрограмма "Создание благоприятных инфраструктурных условий сельской местности Чайковского муниципального района" </t>
  </si>
  <si>
    <t>12 2 01 00000</t>
  </si>
  <si>
    <t>Основное мероприятие «Повышение  и обустройство уровня инженерной инфраструктуры в сельской местности Чайковского муниципального района»</t>
  </si>
  <si>
    <t>12 2 01 2Р050</t>
  </si>
  <si>
    <t>12 2 01 50180</t>
  </si>
  <si>
    <t>Реализация мероприятий федеральной целевой программы «Устойчивое развитие сельских территорий на 2014-2017 годы и на период до 2020 года»</t>
  </si>
  <si>
    <t>14 3 00 00000</t>
  </si>
  <si>
    <t>14 3 01 00000</t>
  </si>
  <si>
    <t>Муниципальная программа «Социальная поддержка граждан Чайковского муниципального района»</t>
  </si>
  <si>
    <t>Подпрограмма «Санаторно-курортное лечение и оздоровление работников муниципальных учреждений»</t>
  </si>
  <si>
    <t>Основное мероприятие «Обеспечение работников муниципальных учреждений бюджетной сферы Чайковского муниципального района путевками на санаторно-курортное лечение и оздоровление»</t>
  </si>
  <si>
    <t>Предоставление путевок на санаторно-курортное лечение и оздоровление работников муниципальных учреждений бюджетной сферы</t>
  </si>
  <si>
    <t>14 3 01 2С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03 0 00 00000</t>
  </si>
  <si>
    <t>03 1 00 00000</t>
  </si>
  <si>
    <t xml:space="preserve">Подпрограмма «Проведение физкультурных мероприятий и спортивных мероприятий» </t>
  </si>
  <si>
    <t>03 1 01 00000</t>
  </si>
  <si>
    <t>03 1 01 00010</t>
  </si>
  <si>
    <t>03 1 01 00020</t>
  </si>
  <si>
    <t>03 1 01 00030</t>
  </si>
  <si>
    <t>Проведение всероссийских массовых соревнований</t>
  </si>
  <si>
    <t>03 1 02 00000</t>
  </si>
  <si>
    <t>Основное мероприятие «Формирование у детей, подростков и молодежи устойчивого интереса к систематическим занятиям физической культурой и спортом, и потребности в здоровом образе жизни»</t>
  </si>
  <si>
    <t>03 1 02 00010</t>
  </si>
  <si>
    <t>03 1 02 00020</t>
  </si>
  <si>
    <t>03 1 03 00000</t>
  </si>
  <si>
    <t>Основное мероприятие «Вовлечение лиц с ограниченными физическими возможностями и пожилых людей к занятиям физической культурой и спортом»</t>
  </si>
  <si>
    <t>03 1 03 00010</t>
  </si>
  <si>
    <t>03 1 03 00020</t>
  </si>
  <si>
    <t>03 1 04 00000</t>
  </si>
  <si>
    <t>Основное мероприятие «Формирование физического воспитания у населения района, развитие массового спорта и оздоровление нации»</t>
  </si>
  <si>
    <t>03 1 04 00040</t>
  </si>
  <si>
    <t>Внедрение и реализация Всероссийского физкультурно-спортивного комплекса «Готов к труду и  обороне»</t>
  </si>
  <si>
    <t>03 2 00 00000</t>
  </si>
  <si>
    <t xml:space="preserve">Подпрограмма «Спорт высших достижений» </t>
  </si>
  <si>
    <t>03 2 01 00000</t>
  </si>
  <si>
    <t>Основное мероприятие «Участие ведущих спортсменов района в краевых, российских и международных соревнованиях»</t>
  </si>
  <si>
    <t>03 2 01 00010</t>
  </si>
  <si>
    <t>03 2 01 00020</t>
  </si>
  <si>
    <t>03 2 01 00030</t>
  </si>
  <si>
    <t>03 4 00 00000</t>
  </si>
  <si>
    <t xml:space="preserve">Подпрограмма «Пропаганда физической культуры, спорта, здорового образа жизни» </t>
  </si>
  <si>
    <t>03 4 01 00000</t>
  </si>
  <si>
    <t>03 4 01 00010</t>
  </si>
  <si>
    <t>15 1 04 00010</t>
  </si>
  <si>
    <t>91 0 00 00030</t>
  </si>
  <si>
    <t>06 0 00 00000</t>
  </si>
  <si>
    <t>06 4 00 00000</t>
  </si>
  <si>
    <t>Подпрограмма «Создание условий для обеспечения поселений, входящих в состав Чайковского муниципального района, услугами общественного питания, торговли и бытового обслуживания»</t>
  </si>
  <si>
    <t>06 4 02 00000</t>
  </si>
  <si>
    <t>Основное мероприятие «Регулирование стоимости услуг, относящихся к регулируемым видам деятельности»</t>
  </si>
  <si>
    <t>06 4 02 2Т110</t>
  </si>
  <si>
    <t>Осуществление полномочий по регулированию тарифов на перевозки пассажиров и багажа  автомобильным и городским электрическим транспортом на поселенческих, районных и межмуниципальных маршрутах городского, пригородного и междугородного сообщений</t>
  </si>
  <si>
    <t>06 6 00 00000</t>
  </si>
  <si>
    <t>Подпрограмма «Обеспечение реализации муниципальной программы»</t>
  </si>
  <si>
    <t>06 6 01 00000</t>
  </si>
  <si>
    <t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</t>
  </si>
  <si>
    <t xml:space="preserve">Подпрограмма «Развитие отрасли растениеводства» </t>
  </si>
  <si>
    <t>07 1 01 00010</t>
  </si>
  <si>
    <t>07 1 01 00020</t>
  </si>
  <si>
    <t>07 1 01 00050</t>
  </si>
  <si>
    <t>07 1 01 00060</t>
  </si>
  <si>
    <t>07 2 00 00000</t>
  </si>
  <si>
    <t>07 2 01 00000</t>
  </si>
  <si>
    <t>07 2 01 S0540</t>
  </si>
  <si>
    <t>07 2 01 S0560</t>
  </si>
  <si>
    <t>07 2 01 S0530</t>
  </si>
  <si>
    <t>07 2 01 50550</t>
  </si>
  <si>
    <t>07 2 01 R0530</t>
  </si>
  <si>
    <t>Поддержка начинающих фермеров</t>
  </si>
  <si>
    <t>07 2 01 R0540</t>
  </si>
  <si>
    <t>Развитие семейных животноводческих ферм</t>
  </si>
  <si>
    <t xml:space="preserve">Подпрограмма «Кадры АПК» </t>
  </si>
  <si>
    <t>07 3 00 00000</t>
  </si>
  <si>
    <t>07 3 01 00000</t>
  </si>
  <si>
    <t>Основное мероприятие «Содействие организациям АПК района в обеспечении квалифицированными  кадрами»</t>
  </si>
  <si>
    <t>07 3 01 00020</t>
  </si>
  <si>
    <t>07 3 01 00030</t>
  </si>
  <si>
    <t>07 4 00 00000</t>
  </si>
  <si>
    <t xml:space="preserve">Подпрограмма "Развитие приоритетных отраслей сельского хозяйства и эффективное использование ресурсного потенциала" </t>
  </si>
  <si>
    <t>07 4 01 00000</t>
  </si>
  <si>
    <t>Основное мероприятие «Стимулирование сельхозтоваропроизводителей на достижение высоких производственных результатов сельхозпроизводства»</t>
  </si>
  <si>
    <t>07 4 01 00030</t>
  </si>
  <si>
    <t>06 2 00 00000</t>
  </si>
  <si>
    <t xml:space="preserve">Подпрограмма «Развитие внутреннего и въездного туризма в Чайковском муниципальном районе» </t>
  </si>
  <si>
    <t>06 2 01 00000</t>
  </si>
  <si>
    <t>Основное мероприятие «Мониторинг состояния туристических ресурсов»</t>
  </si>
  <si>
    <t>06 2 01 00020</t>
  </si>
  <si>
    <t>06 2 03 00000</t>
  </si>
  <si>
    <t>Основное мероприятие «Информационная поддержка туристической деятельности»</t>
  </si>
  <si>
    <t>06 2 03 00020</t>
  </si>
  <si>
    <t>06 2 04 00000</t>
  </si>
  <si>
    <t>Основное мероприятие «Продвижение туристских продуктов района на внутреннем и мировом туристских рынках»</t>
  </si>
  <si>
    <t>06 2 04 00030</t>
  </si>
  <si>
    <t>06 2 04 00040</t>
  </si>
  <si>
    <t>06 2 04 00070</t>
  </si>
  <si>
    <t>06 2 04 00080</t>
  </si>
  <si>
    <t>06 2 04 00090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ических рынках</t>
  </si>
  <si>
    <t>06 2 05 00000</t>
  </si>
  <si>
    <t>Основное мероприятие «Создание условий для развития инфраструктуры туризма и проектной деятельности»</t>
  </si>
  <si>
    <t>06 2 05 00020</t>
  </si>
  <si>
    <t>06 2 06 00000</t>
  </si>
  <si>
    <t>Основное мероприятие «Повышение качества туристских услуг»</t>
  </si>
  <si>
    <t>06 2 06 00020</t>
  </si>
  <si>
    <t>06 3 00 00000</t>
  </si>
  <si>
    <t xml:space="preserve">Подпрограмма «Развитие малого и среднего предпринимательства  Чайковского муниципального района» </t>
  </si>
  <si>
    <t>06 3 01 00000</t>
  </si>
  <si>
    <t>Основное мероприятие «Оказание информационно-консультационной и образовательной поддержки СМСП»</t>
  </si>
  <si>
    <t>06 3 01 00030</t>
  </si>
  <si>
    <t>06 3 02 00000</t>
  </si>
  <si>
    <t>Основное мероприятие «Оказание финансово-кредитной поддержки СМСП»</t>
  </si>
  <si>
    <t>06 3 02 00020</t>
  </si>
  <si>
    <t>06 3 02 00030</t>
  </si>
  <si>
    <t>06 3 02 00080</t>
  </si>
  <si>
    <t>06 3 02 00100</t>
  </si>
  <si>
    <t>Софинансирование  участия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 3 04 00000</t>
  </si>
  <si>
    <t>Основное мероприятие «Реализация научно-образовательного потенциала молодежи в предпринимательской сфере»</t>
  </si>
  <si>
    <t>06 3 04 00010</t>
  </si>
  <si>
    <t>06 3 05 00000</t>
  </si>
  <si>
    <t>Основное мероприятие «Формирование положительного имиджа предпринимательства»</t>
  </si>
  <si>
    <t>06 3 05 00010</t>
  </si>
  <si>
    <t>06 3 05 00020</t>
  </si>
  <si>
    <t>06 5 00 00000</t>
  </si>
  <si>
    <t xml:space="preserve">Подпрограмма «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» </t>
  </si>
  <si>
    <t>06 5 02 00000</t>
  </si>
  <si>
    <t xml:space="preserve">Основное мероприятие «Организационное, информационное обеспечение и пропаганда охраны труда»
</t>
  </si>
  <si>
    <t>06 5 02 00030</t>
  </si>
  <si>
    <t xml:space="preserve"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
</t>
  </si>
  <si>
    <t>06 6 01 00790</t>
  </si>
  <si>
    <t>Земское Собрание Чайковского муниципального райна</t>
  </si>
  <si>
    <t>91 0 00 00020</t>
  </si>
  <si>
    <t>91 0 00 00790</t>
  </si>
  <si>
    <t>16 0 00 00000</t>
  </si>
  <si>
    <t>Муниципальная программа «Территориальное развитие Чайковского муниципального района»</t>
  </si>
  <si>
    <t>16 4 00 00000</t>
  </si>
  <si>
    <t>16 4 01 00000</t>
  </si>
  <si>
    <t>Основное мероприятие «Обеспечение деятельности комитета градостроительства и развития инфраструктуры администрации Чайковского муниципального района»</t>
  </si>
  <si>
    <t>16 4 01 00790</t>
  </si>
  <si>
    <t>16 4 02 00890</t>
  </si>
  <si>
    <t>16 1 00 00000</t>
  </si>
  <si>
    <t xml:space="preserve">Подпрограмма «Создание условий для территориального развития Чайковского муниципального района» </t>
  </si>
  <si>
    <t>16 1 01 00000</t>
  </si>
  <si>
    <t>Основное мероприятие «Актуализация документов территориального планирования и градостроительного зонирования»</t>
  </si>
  <si>
    <t>Актуализация генеральных планов поселений</t>
  </si>
  <si>
    <t>16 1 01 00010</t>
  </si>
  <si>
    <t>16 1 02 00030</t>
  </si>
  <si>
    <t>16 1 02 00000</t>
  </si>
  <si>
    <t>Основное мероприятие «Разработка проектов планировки по перспективным участкам застройки»</t>
  </si>
  <si>
    <t>Разработка чертежей градостроительных планов земельных участков на топографической основе</t>
  </si>
  <si>
    <t>13 0 00 00000</t>
  </si>
  <si>
    <t xml:space="preserve"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</t>
  </si>
  <si>
    <t>13 2 00 00000</t>
  </si>
  <si>
    <t>13 2 01 00000</t>
  </si>
  <si>
    <t>Основное мероприятие «Повышение уровня экологического воспитания и информирование населения о состоянии окружающей среды»</t>
  </si>
  <si>
    <t>11 4 01 П0020</t>
  </si>
  <si>
    <t>01 1 02 SР050</t>
  </si>
  <si>
    <t>12 2 01 SР050</t>
  </si>
  <si>
    <t xml:space="preserve">Распределительные газопроводы </t>
  </si>
  <si>
    <t>14 3 01 SС070</t>
  </si>
  <si>
    <t>91 0 00 П0040</t>
  </si>
  <si>
    <t>01 1 02 00020</t>
  </si>
  <si>
    <t>01 2 01 SР050</t>
  </si>
  <si>
    <t>Приобретение здания под среднюю общеобразовательную школу в микрорайоне Сайгатский, г.Чайковский</t>
  </si>
  <si>
    <t>01 2 01 00100</t>
  </si>
  <si>
    <t>Участие во Всероссийской олимпиаде школьников</t>
  </si>
  <si>
    <t>01 4 03 00010</t>
  </si>
  <si>
    <t>05 1 02 00010</t>
  </si>
  <si>
    <t>13 2 01 00010</t>
  </si>
  <si>
    <t>15 1 04 00000</t>
  </si>
  <si>
    <t>Непрограммные мероприятия</t>
  </si>
  <si>
    <t>Основное мероприятие "Привлечение населения к занятиям физической культуры и спортом жителей района"</t>
  </si>
  <si>
    <t>05 2 02 00890</t>
  </si>
  <si>
    <t>10 1 01 00000</t>
  </si>
  <si>
    <t>10 1 01 00060</t>
  </si>
  <si>
    <t>13 2 01 00030</t>
  </si>
  <si>
    <t>07 5 00 00000</t>
  </si>
  <si>
    <t>07 5 01 00000</t>
  </si>
  <si>
    <t>Основное мероприятие «Эффективная реализация полномочий и совершенствование правового, организационного, финансового механизма функционирования в сфере управления»</t>
  </si>
  <si>
    <t>07 5 01 2У150</t>
  </si>
  <si>
    <t>01 2 01 SН090</t>
  </si>
  <si>
    <t xml:space="preserve">Подпрограмма «Повышение эффективности организационно-документационной деятельности администрации Чайковского муниципального района» </t>
  </si>
  <si>
    <t>15 1 03 00000</t>
  </si>
  <si>
    <t>Основное мероприятие «Развитие системы взаимодействия органов власти Чайковского муниципального района с этническими и религиозными группами»</t>
  </si>
  <si>
    <t>15 1 03 00030</t>
  </si>
  <si>
    <t>Содействие национальным, религиозным делегациям от ЧМР в участии в Межрегиональных, Всероссийских мероприятиях"</t>
  </si>
  <si>
    <t>15 5 00 00000</t>
  </si>
  <si>
    <t>Подпрограмма «Обеспечение открытости и доступности информации о деятельности администрации Чайковского муниципального района»</t>
  </si>
  <si>
    <t>15 5 01 00000</t>
  </si>
  <si>
    <t>Основное мероприятие «Объективное и всестороннее освещение социально-экономического развития Чайковского муниципального района в городских, региональных и федеральных средствах массовой информации и информационно-коммуникационной сети «Интернет»</t>
  </si>
  <si>
    <t>15 5 01 00010</t>
  </si>
  <si>
    <t>Размещение информации на официальном сайте Чайковского муниципального района, обеспечивающей открытость деятельности администрации ЧМР в соответствии с требованиями федерального законодательства</t>
  </si>
  <si>
    <t>15 5 01 00020</t>
  </si>
  <si>
    <t>Подготовка и размещение информации о деятельности администрации ЧМР в печатных СМИ, на радио, телевидении, в сети «Интернет»</t>
  </si>
  <si>
    <t>15 5 02 00000</t>
  </si>
  <si>
    <t>Основное мероприятие «Совершенствование журналистского мастерства в части освещения деятельности органов местного самоуправления»</t>
  </si>
  <si>
    <t>15 5 02 00010</t>
  </si>
  <si>
    <t>Проведение мероприятий, направленных на улучшение информированности граждан через СМИ</t>
  </si>
  <si>
    <t>92 0 00 00700</t>
  </si>
  <si>
    <t>92 0 00 00800</t>
  </si>
  <si>
    <t>05 1 03 00030</t>
  </si>
  <si>
    <t>Организация мероприятий с несовершеннолетними по профилактике безопасности дорожного движения</t>
  </si>
  <si>
    <t>06 6 01 П0020</t>
  </si>
  <si>
    <t>Источники финансирования дефицита районного бюджета на 2016 год</t>
  </si>
  <si>
    <t>2018 год</t>
  </si>
  <si>
    <t>05 2 01 00000</t>
  </si>
  <si>
    <t>Основное мероприятие «Реализация единой государственной политики в области гражданской обороны, защиты населения и территорий района от чрезвычайных ситуаций природного и техногенного характера»</t>
  </si>
  <si>
    <t>05 2 01 00060</t>
  </si>
  <si>
    <t>Оперативное реагирование  в круглосуточном режиме на угрозу или возникновение аварий, катастроф, стихийных бедствий и других происшествий, нарушающих нормальную жизнедеятельность района</t>
  </si>
  <si>
    <t>05 3 00 00000</t>
  </si>
  <si>
    <t>Подпрограмма «Профилактика терроризма в Чайковском муниципальном районе»</t>
  </si>
  <si>
    <t>05 3 02 00000</t>
  </si>
  <si>
    <t>Основное мероприятие «Осуществление комплекса мероприятий, нацеленных на безопасное обеспечение проводимых мероприятий администрацией Чайковского муниципального района»</t>
  </si>
  <si>
    <t>05 3 02 00010</t>
  </si>
  <si>
    <t>Оформление и корректировка паспортов антитеррористической безопасности объектов социальной сферы</t>
  </si>
  <si>
    <t>92 0 00 00500</t>
  </si>
  <si>
    <t>Разработка ПСД на капитальный ремонт фонтана с прилегающей территорией</t>
  </si>
  <si>
    <t>92 0 00 SР050</t>
  </si>
  <si>
    <t>92 0 00 2У130</t>
  </si>
  <si>
    <t>Мероприятия по отлову, содержанию, эвтаназии и утилизации (кремации) умерших в период содержания и эвтаназированных безнадзорных животных на территории Пермского края</t>
  </si>
  <si>
    <t>92 0 00 2У140</t>
  </si>
  <si>
    <t>Администрирование государственных полномочий по организации проведения мероприятий по отлову, содержанию, эвтаназии и утилизации (кремации) умерших в период содержания и эвтаназированных безнадзорных животных</t>
  </si>
  <si>
    <t>09 3 01 2И030</t>
  </si>
  <si>
    <t>Распоряжение земельными участками, государственная собственность на которые не разграничена</t>
  </si>
  <si>
    <t>07 2 01 R0550</t>
  </si>
  <si>
    <t>93 0 00 00000</t>
  </si>
  <si>
    <t>93 0 00 00010</t>
  </si>
  <si>
    <t>Обеспечение долевого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Распределение бюджетных ассигнований по разделам и подразделам классификации расходов бюджета на 2016 год</t>
  </si>
  <si>
    <t>Предоставление иных межбюджетных трапнсфертов из бюджета Чайковского муниципального района бюджетам поселений</t>
  </si>
  <si>
    <t>Мероприятия в области территориального планирования и градостроительства</t>
  </si>
  <si>
    <t>92 0 00 2Р050</t>
  </si>
  <si>
    <t>Участие спортсменов ДЮСШ, СДЮТЭ в краевых, всероссийских и международных соревнованиях</t>
  </si>
  <si>
    <t>02 4 02 00990</t>
  </si>
  <si>
    <t>Всего расходов: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6 год</t>
  </si>
  <si>
    <t>Распределение средств дорожного фонда Чайковского муниципального района на 2016 год</t>
  </si>
  <si>
    <t>01 6 02 0099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6 год</t>
  </si>
  <si>
    <t>Основное мероприятие «Обеспечение выполнения функций Управления культуры и молодежной политики администрации Чайковского муниципального района»</t>
  </si>
  <si>
    <t>02 4 02 00000</t>
  </si>
  <si>
    <t>Основное мероприятие «Обеспечение бухгалтерского обслуживания учреждений культуры и молодежной политики»</t>
  </si>
  <si>
    <t>Основное мероприятие «Оказание психолого-медико-педагогической помощи нуждающимся детям и родителям, проживающим на территории Чайковского муниципального района»</t>
  </si>
  <si>
    <t>Основное мероприятие «Содействие комплексному развитию системы образования, информационно-методическое обеспечение управления системой образования»</t>
  </si>
  <si>
    <t xml:space="preserve">Подпрограмма «Профилактика правонарушений в муниципальном образовании "Чайковский муниципальный район" </t>
  </si>
  <si>
    <t>Капитальный ремонт фонтана с прилегающей территорией</t>
  </si>
  <si>
    <t>Приложение 2</t>
  </si>
  <si>
    <t>Возврат прочих бюджетных кредитов, предоставленных бюджетом муниципального района</t>
  </si>
  <si>
    <t>Приложение 5</t>
  </si>
  <si>
    <t>3.</t>
  </si>
  <si>
    <t>4.</t>
  </si>
  <si>
    <t>Приложение 6</t>
  </si>
  <si>
    <t>Приложение 7</t>
  </si>
  <si>
    <t>Сумма           (тыс.руб.)</t>
  </si>
  <si>
    <r>
      <t xml:space="preserve">Подпрограмма </t>
    </r>
    <r>
      <rPr>
        <i/>
        <sz val="10"/>
        <rFont val="Calibri"/>
        <family val="2"/>
        <charset val="204"/>
      </rPr>
      <t>«</t>
    </r>
    <r>
      <rPr>
        <i/>
        <sz val="10"/>
        <rFont val="Times New Roman"/>
        <family val="1"/>
        <charset val="204"/>
      </rPr>
      <t>Развитие муниципальной службы в Чайковском муниципальном районе</t>
    </r>
    <r>
      <rPr>
        <i/>
        <sz val="10"/>
        <rFont val="Calibri"/>
        <family val="2"/>
        <charset val="204"/>
      </rPr>
      <t>»</t>
    </r>
    <r>
      <rPr>
        <i/>
        <sz val="10"/>
        <rFont val="Times New Roman"/>
        <family val="1"/>
        <charset val="204"/>
      </rPr>
      <t xml:space="preserve"> </t>
    </r>
  </si>
  <si>
    <t>Капитальный ремонт МДОУ Детский сад № 26 "Звездочка"</t>
  </si>
  <si>
    <t>Сумма          (тыс.руб.)</t>
  </si>
  <si>
    <t>Сумма         (тыс. руб.)</t>
  </si>
  <si>
    <t>01 3 02 00990</t>
  </si>
  <si>
    <t>01 6 03 00990</t>
  </si>
  <si>
    <t>92 0 00 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4  1 01 00040</t>
  </si>
  <si>
    <t>Проект "Зимняя сказка"</t>
  </si>
  <si>
    <t>15 4 00 00000</t>
  </si>
  <si>
    <t>Подпрограмма "Развитие гражданского общества и общественного контроля в Чайковском муниципальном районе"</t>
  </si>
  <si>
    <t>15 4 02 00000</t>
  </si>
  <si>
    <t>Основное мероприятие "Создание благоприятиных правовых, социальных и экономических условий для самореализации граждан и внедрение общественного контроля"</t>
  </si>
  <si>
    <t>15 4 02 00030</t>
  </si>
  <si>
    <t>Организация мероприятия "Человек года"</t>
  </si>
  <si>
    <t>08 1 01 00080</t>
  </si>
  <si>
    <t>Основное мероприятие «Увеличение количества выставочных проектов, в т.ч. за пределами Пермского края"</t>
  </si>
  <si>
    <t>92 0 00 53910</t>
  </si>
  <si>
    <t>Проведение Всероссийской сельскохозяйственной переписи в 2016 году</t>
  </si>
  <si>
    <t>17 0 00 00000</t>
  </si>
  <si>
    <t>17 2 00 00000</t>
  </si>
  <si>
    <t>17 2 01 00000</t>
  </si>
  <si>
    <t>Основное мероприятие «Предоставление субсидий для приобретения (строительства) жилья</t>
  </si>
  <si>
    <t>17 2 01 51340</t>
  </si>
  <si>
    <t>17 2 01 51350</t>
  </si>
  <si>
    <t xml:space="preserve"> 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6 4 02 00000</t>
  </si>
  <si>
    <t>Основное мероприятие «Обеспечение деятельности МКУ «Чайковское управление капитального строительства»</t>
  </si>
  <si>
    <t>16 1 02 00020</t>
  </si>
  <si>
    <t>Выполнение кадастровых работ по составлению землеустроительных дел и карт (планов) по внесению сведений о границах населенных пунктов Чайковского муниципального района</t>
  </si>
  <si>
    <t>16 1 01 00020</t>
  </si>
  <si>
    <t>Актуализация правил землепользования и застройки поселений</t>
  </si>
  <si>
    <t>17 1 00 00000</t>
  </si>
  <si>
    <t>17 1 01 00000</t>
  </si>
  <si>
    <t>Основное мероприятие «Предоставление социальных выплат на приобретение (строительство) жилья"</t>
  </si>
  <si>
    <t>17 1 01 SЕ050</t>
  </si>
  <si>
    <t>Предоставление социальных выплат молодым семьям</t>
  </si>
  <si>
    <t>Содержание и обслуживание муниципального имущества</t>
  </si>
  <si>
    <t>Подпрограмма "Приведение в нормативное состояние учреждений сферы культуры Чайковского муниципального района"</t>
  </si>
  <si>
    <t>Основное мероприятие "Обеспечение нормативного состояния учреждений"</t>
  </si>
  <si>
    <t>Текущий, капитальный ремонт муниципальных учреждений</t>
  </si>
  <si>
    <t>02 2 00 00000</t>
  </si>
  <si>
    <t>02 2 01 00000</t>
  </si>
  <si>
    <t>02 2 01 00040</t>
  </si>
  <si>
    <t>Строительство автомобильной дороги общего пользования"Чайковский -Ольховка" - биатлонный комплекс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для обучающих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льные" учреждения для обучающихся с девиантным (общественно- опасным) поведением" и муниципальных санаторных общеобразовательных учреждениях</t>
  </si>
  <si>
    <t>Закупка товаров, работ и услуг для обеспечения государственных (муниципальных) нужд</t>
  </si>
  <si>
    <t>Муниципальная программа «Обеспечение жильем отдельных категорий граждан в Чайковском муниципальном районе"</t>
  </si>
  <si>
    <t>Подпрограмма «Обеспечение жильем молодых семей в Чайковском муниципальном районе»</t>
  </si>
  <si>
    <t>Подпрограмма «Обеспечение жильем ветеранов, инвалидов и семей, имеющих детей – инвалидов в Чайковском муниципальном районе»</t>
  </si>
  <si>
    <t>Муниципальная программа «Обеспечение жильем отдельных категорий граждан в Чайковском муниципальном районе»</t>
  </si>
  <si>
    <t>Сумма, тыс.рублей</t>
  </si>
  <si>
    <t>03 6 00 00000</t>
  </si>
  <si>
    <t>Подпрограмма «Материально-спортивная база»</t>
  </si>
  <si>
    <t>03 6 01 00000</t>
  </si>
  <si>
    <t xml:space="preserve">Основное мероприятие «Создание и развитие эффективной и доступной для различных групп населения спортивной инфраструктуры»
</t>
  </si>
  <si>
    <t>03 6 01 00020</t>
  </si>
  <si>
    <t>Строительство и приобретение оборудования для универсальных спортивных площадок с искусственным покрытием</t>
  </si>
  <si>
    <t>04 3 04 00000</t>
  </si>
  <si>
    <t>04 3 04 00010</t>
  </si>
  <si>
    <t>Приведение имущественных комплексов учреждений в нормативное состояние в соответствии с требованиями действующего законодательства</t>
  </si>
  <si>
    <t>Основное мероприятие "Приведение имущественных комплексов учреждений в нормативное состояние"</t>
  </si>
  <si>
    <t>04 3 02 00000</t>
  </si>
  <si>
    <t>Основное мероприятие"Разработка проектно-сметной документации и строительство (реконструкция) имущественных комплексов муниципальных учреждений"</t>
  </si>
  <si>
    <t>04 3 02 00020</t>
  </si>
  <si>
    <t>Реконструкция крыши МБУ "Дворец молодежи"</t>
  </si>
  <si>
    <t>01 2 03 00000</t>
  </si>
  <si>
    <t>Основное мероприятие "Выявление и поощрение учащихся, проявивших выдающиеся творческие способности и интерес к научной деятельности"</t>
  </si>
  <si>
    <t>Основное мероприятие "Обеспечение мероприятий, направленных на эффективное распоряжение земельными ресурсами"</t>
  </si>
  <si>
    <t>Основное мероприятие "Обеспечение детей дошкольного возраста местами в дошкольных образовательных учреждениях"</t>
  </si>
  <si>
    <t>92 0 00 00300</t>
  </si>
  <si>
    <t>Основное мероприятие "Обеспечение деятельности МКУ "Управление гражданской защиты Чайковского муниципального района"</t>
  </si>
  <si>
    <t>05 2 02 00000</t>
  </si>
  <si>
    <t>92 0 00 00100</t>
  </si>
  <si>
    <t>Основное мероприятие "Поддержка общественных инициатив в популяризации здорового образа жизни среди всех возрастных категорий жителей района"</t>
  </si>
  <si>
    <t>10 1 00 00000</t>
  </si>
  <si>
    <t>Организация и проведение мероприятий, направленных на создание положительного имиджа предпринимательства</t>
  </si>
  <si>
    <t>Обеспечение долевого участия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0105</t>
  </si>
  <si>
    <t>Судебная система</t>
  </si>
  <si>
    <t>Содержание муниципальных учреждений, находящихся на реконструкции или капитальном ремонте</t>
  </si>
  <si>
    <t>средств ОАО "ЛУКОЙЛ"</t>
  </si>
  <si>
    <t>Универсальная спортивная площадка с искусственным покрытием (межшкольный стадион) СОШ № 10 в г.Чайковский, Пермский край</t>
  </si>
  <si>
    <t>01 2 03 00010</t>
  </si>
  <si>
    <t xml:space="preserve">Подпрограмма «Малые формы хозяйствования» </t>
  </si>
  <si>
    <t>Подпрограмма "Малые формы хозяйствования"</t>
  </si>
  <si>
    <t>Основное мероприятие «Поддержка развития малых форм хозяйствования, занимающихся сельскохозяйственным производством»</t>
  </si>
  <si>
    <t>Комитет градостроительства и развития инфраструктуры администрации Чайковского муниципального района</t>
  </si>
  <si>
    <t>Субсидии на возмещение части затрат, связанных с уплатой объектами СМСП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Субсидии на возмещению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, связанных с приобретением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>02 2 04 00000</t>
  </si>
  <si>
    <t>Основное мероприятие «Обеспечение доступности учреждений дополнительного образования и культуры для инвалидов и других маломобильных групп населения»</t>
  </si>
  <si>
    <t>02 2 04 00010</t>
  </si>
  <si>
    <t>Приобретение и установка подъемного устройства</t>
  </si>
  <si>
    <t>Текущий ремонт автомобильных дорог и искусственных сооружений на них</t>
  </si>
  <si>
    <t>93 0 00 09602</t>
  </si>
  <si>
    <t>Обеспечение мероприятий по переселению граждан их аварийного жилищного фонда за счет средств краевого бюджета</t>
  </si>
  <si>
    <t>Предоставление иных межбюджетных трансфертов из бюджета Чайковского муниципального района бюджетам поселений</t>
  </si>
  <si>
    <t>08 2 00 00000</t>
  </si>
  <si>
    <t>Подпрограмма "Совершенствование регулирования дорожной деятельности"</t>
  </si>
  <si>
    <t>08 2 01 00000</t>
  </si>
  <si>
    <t>08 2 01 00020</t>
  </si>
  <si>
    <t>93 0 00 2К010</t>
  </si>
  <si>
    <t>Предоставление грантов муниципальным театрам</t>
  </si>
  <si>
    <t>05 3 03 00010</t>
  </si>
  <si>
    <t>05 3 03 00000</t>
  </si>
  <si>
    <t>Основное мероприятие "Улучшение эффективности предупреждения и профилактики преступности несовершенолетних, в том числе совершаемых на улицах и в общественных местах"</t>
  </si>
  <si>
    <t>93 0 00 2Ф160</t>
  </si>
  <si>
    <t>Строительство крытого катка с ледовым покрытием в г.Чайковский, Пермский край</t>
  </si>
  <si>
    <t>14 3 01 П0010</t>
  </si>
  <si>
    <t>Выполнение полномочий на обеспечение путевками на санаторно-курортное лечение работников бюджетных учреждений поселений</t>
  </si>
  <si>
    <t>08 1 01 2Т05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Межбюдетные трансферты</t>
  </si>
  <si>
    <t>Распределение бюджетных ассигнований по разделам и подразделам классификации расходов бюджета на 2017-2018 годы</t>
  </si>
  <si>
    <t>5.</t>
  </si>
  <si>
    <t>за счет краевого бюджета</t>
  </si>
  <si>
    <t>за счет районного бюджета</t>
  </si>
  <si>
    <t>Иные межбюджетные трансферты, передаваемые в бюджеты поселений на реализацию инвестиционных и приоритетных региональных проектов                                                       на 2016 год</t>
  </si>
  <si>
    <t>Наименование муниципальных образований, инвестиционных и приоритетных проектов</t>
  </si>
  <si>
    <t>Сосновское сельское поселение</t>
  </si>
  <si>
    <t>Строительство объекта "Распределительные газопроводы д.Дедушкино, Чайковский район, Пермский край"</t>
  </si>
  <si>
    <t>Строительство объекта "Распределительные газопроводы д.Маракуши, Чайковский район, Пермский край"</t>
  </si>
  <si>
    <t>Уральское сельское поселение</t>
  </si>
  <si>
    <t>Реконструкция здания котельной в с.Уральское</t>
  </si>
  <si>
    <t>Чайковское городское поселение</t>
  </si>
  <si>
    <t>8 948,208</t>
  </si>
  <si>
    <t>Приоритетный региональный проект "Достойное жилье"</t>
  </si>
  <si>
    <t>подпроект "Ликвидация ветхих (аварийных) домов"</t>
  </si>
  <si>
    <t>Большебукорское сельское поселение</t>
  </si>
  <si>
    <t>Разработка ПСД по объекту "Распределительные газопроводы д.М.Букор Чайковского района Пермского края"</t>
  </si>
  <si>
    <t>93 0 00 2Я140</t>
  </si>
  <si>
    <t>Иные межбюджетные трансферты в бюджет Чайковского городского поселения на осушествление мероприятий по ремонту объекта "Ремонт автомобильной дороги по ул.Советская, г.Чайковский"</t>
  </si>
  <si>
    <t>Софинансирование расходных обязательств по исполнению полномочий органов местного самоуправления по вопросам местного значения</t>
  </si>
  <si>
    <t>Приложение 1</t>
  </si>
  <si>
    <t>Код классификации доходов</t>
  </si>
  <si>
    <t>Прочие безвозмездные поступления в бюджеты муниципальных районов</t>
  </si>
  <si>
    <t>Приложение 3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на 2016 год</t>
  </si>
  <si>
    <t>Наименование кода поступлений в бюджет, группы, подгруппы, статьи, аналитических групп подвидов доходов бюджета</t>
  </si>
  <si>
    <t>Сумма, (тыс.руб.)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 xml:space="preserve">000 1 01 02000 01 0000 110 </t>
  </si>
  <si>
    <t>Налог на доходы физических лиц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2000 02 0000 110</t>
  </si>
  <si>
    <t>Единый налог на вмененный доход для отдельных видов деятельности</t>
  </si>
  <si>
    <t>000 1 05 04000 02 0000 110</t>
  </si>
  <si>
    <t>Налог, взимаемый в связи с применением патентной системы налогообложения</t>
  </si>
  <si>
    <t>000 1 06 00000 00 0000 000</t>
  </si>
  <si>
    <t>НАЛОГИ НА ИМУЩЕСТВО</t>
  </si>
  <si>
    <t>000 1 06 04000 02 0000 110</t>
  </si>
  <si>
    <t>Транспортный налог</t>
  </si>
  <si>
    <t>000 1 08 00000 00 0000 000</t>
  </si>
  <si>
    <t>ГОСУДАРСТВЕННАЯ ПОШЛИНА</t>
  </si>
  <si>
    <t xml:space="preserve">000 1 08 03000 01 0000 110 </t>
  </si>
  <si>
    <t>Государственная пошлина по делам, рассматриваемым в судах общей юрисдикции, мировыми судьями</t>
  </si>
  <si>
    <t xml:space="preserve">000 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7000 00 0000 120</t>
  </si>
  <si>
    <t>Платежи от государственных и муниципальных унитарных предприятий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2 00000 00 0000 000</t>
  </si>
  <si>
    <t>ПЛАТЕЖИ ПРИ ПОЛЬЗОВАНИИ ПРИРОДНЫМИ РЕСУРСАМИ</t>
  </si>
  <si>
    <t>000 1 12 01000 01 0000 120</t>
  </si>
  <si>
    <t>Плата за негативное воздействие на окружающую среду</t>
  </si>
  <si>
    <t>000 1 13 00000 00 0000 000</t>
  </si>
  <si>
    <t>ДОХОДЫ ОТ ОКАЗАНИЯ ПЛАТНЫХ УСЛУГ (РАБОТ) И КОМПЕНСАЦИИ ЗАТРАТ ГОСУДАРСТВА</t>
  </si>
  <si>
    <t>000 1 13 01000 00 0000 130</t>
  </si>
  <si>
    <t>Доходы от оказания платных услуг (работ)</t>
  </si>
  <si>
    <t>000 1 13 02000 00 0000 130</t>
  </si>
  <si>
    <t>Доходы от компенсации затрат государства</t>
  </si>
  <si>
    <t>000 1 14 00000 00 0000 000</t>
  </si>
  <si>
    <t>ДОХОДЫ ОТ ПРОДАЖИ МАТЕРИАЛЬНЫХ И НЕМАТЕРИАЛЬНЫХ АКТИВОВ</t>
  </si>
  <si>
    <t>000 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6000 00 0000 430</t>
  </si>
  <si>
    <t>Доходы от продажи земельных участков, находящихся в государственной и муниципальной собственности</t>
  </si>
  <si>
    <t>000 1 16 00000 00 0000 000</t>
  </si>
  <si>
    <t>ШТРАФЫ, САНКЦИИ, ВОЗМЕЩЕНИЕ УЩЕРБА</t>
  </si>
  <si>
    <t>000 1 16 03000 00 0000 140</t>
  </si>
  <si>
    <t>Денежные взыскания (штрафы) за нарушение законодательства о налогах и сборах</t>
  </si>
  <si>
    <t>000 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000 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000 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000 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000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000 1 16 90000 00 0000 140</t>
  </si>
  <si>
    <t>Прочие поступления от денежных взысканий (штрафов) и иных сумм в возмещение ущерба</t>
  </si>
  <si>
    <t>000 2 00 00000 00 0000 000</t>
  </si>
  <si>
    <t>БЕЗВОЗМЕЗДНЫЕ ПОСТУПЛЕНИЯ</t>
  </si>
  <si>
    <t xml:space="preserve">000 2 02 00000 00 0000 000 </t>
  </si>
  <si>
    <t>БЕЗВОЗМЕЗДНЫЕ ПОСТУПЛЕНИЯ ОТ ДРУГИХ БЮДЖЕТОВ БЮДЖЕТНОЙ СИСТЕМЫ РОССИЙСКОЙ ФЕДЕРАЦИИ</t>
  </si>
  <si>
    <t>000 2 02 01000 00 0000 151</t>
  </si>
  <si>
    <t>Дотации бюджетам субъектов Российской Федерации и муниципальных образований</t>
  </si>
  <si>
    <t>000 2 02 02000 00 0000 151</t>
  </si>
  <si>
    <t>Субсидии бюджетам бюджетной системы Российской Федерации (межбюджетные субсидии)</t>
  </si>
  <si>
    <t>000 2 02 03000 00 0000 151</t>
  </si>
  <si>
    <t>Субвенции бюджетам субъектов Российской Федерации и муниципальных образований</t>
  </si>
  <si>
    <t>000 2 02 04000 00 0000 151</t>
  </si>
  <si>
    <t>Иные межбюджетные трансферты</t>
  </si>
  <si>
    <t>000 2 07 00000 00 0000 000</t>
  </si>
  <si>
    <t>ПРОЧИЕ БЕЗВОЗМЕЗДНЫЕ ПОСТУПЛЕНИЯ</t>
  </si>
  <si>
    <t>000 2 07 05000 05 0000 180</t>
  </si>
  <si>
    <t xml:space="preserve">ВСЕГО ДОХОДОВ </t>
  </si>
  <si>
    <t>ИТОГО:</t>
  </si>
  <si>
    <t>Приложение 14</t>
  </si>
  <si>
    <t xml:space="preserve">                                                                                                                  Приложение 13</t>
  </si>
  <si>
    <t>Приложение 12</t>
  </si>
  <si>
    <t>Приложение 11</t>
  </si>
  <si>
    <t>Приложение 10</t>
  </si>
  <si>
    <t>Приложение 9</t>
  </si>
  <si>
    <t>Приложение 8</t>
  </si>
  <si>
    <t>Приложение 4</t>
  </si>
  <si>
    <t xml:space="preserve">Основное мероприятие "Совершенствование нормативного правового урегулирования дорожной деятельности" </t>
  </si>
  <si>
    <t>Универсальная спортивная площадка с искусственным покрытием (межшкольный стадион) СОШ с.Фоки в г.Чайковский, Пермский край</t>
  </si>
  <si>
    <t>93 0 002Т050</t>
  </si>
  <si>
    <t>Выдача специальных разрешений на движение по автомобильным дорогам местного значения муниципального района, местного значения, расположенным на территориях муниципального района транспортных средств, осуществляющих перевозки опасных, тяжеловесных  и (или) крупногабаритных  грузов</t>
  </si>
  <si>
    <t>14 3 01 ПС070</t>
  </si>
  <si>
    <t>10 2 00 00000</t>
  </si>
  <si>
    <t>10 2 02 00000</t>
  </si>
  <si>
    <t>Основное мероприятие "Обеспечение предоставления муниципальных услуг в МФЦ</t>
  </si>
  <si>
    <t xml:space="preserve">Подпрограмма «Совершенствование системы предоставления муниципальных услуг» </t>
  </si>
  <si>
    <t>Капитальный ремонт помещений для многофункционального центра предоставления государственных и муниципальных услуг</t>
  </si>
  <si>
    <t>10 2 02 00010</t>
  </si>
  <si>
    <t xml:space="preserve">Муниципальная программа 
«Устойчивое развитие сельских территорий Чайковского муниципального района»
</t>
  </si>
  <si>
    <t xml:space="preserve">Подпрограмма 
«Создание комфортных условий жизнедеятельности 
на сельских территориях Чайковского муниципального района» 
</t>
  </si>
  <si>
    <t xml:space="preserve">12 1 00 00000 </t>
  </si>
  <si>
    <t xml:space="preserve">Основное мероприятие 
«Улучшение жилищных условий граждан, проживающих в сельской местности»
</t>
  </si>
  <si>
    <t xml:space="preserve">12 1 01 00000 </t>
  </si>
  <si>
    <t xml:space="preserve">12 1 02 00000 </t>
  </si>
  <si>
    <t xml:space="preserve">Основное мероприятие 
«Улучшение жилищных условий молодых семей и молодых специалистов»
</t>
  </si>
  <si>
    <t xml:space="preserve">Основное мероприятие «Улучшение жилищных условий граждан, проживающих в сельской местности»
</t>
  </si>
  <si>
    <t>Распределение бюджетных инвестиций в форме капитальных вложений в объекты муниципальной собственности по разделам и подразделам, целевым статьям и группам видов расходов классификации расходов бюджета на 2017-2018 годы</t>
  </si>
  <si>
    <t>Сумма   (тыс.руб.)</t>
  </si>
  <si>
    <t>Основное мероприятие "Обеспечение предоставления муниципальных услуг в МФЦ"</t>
  </si>
  <si>
    <t>Капитальный ремонт спортивных залов общеобразовательных школ, расположенных в сельской местности</t>
  </si>
  <si>
    <t>5.2.</t>
  </si>
  <si>
    <t>Капитальный ремонт МБДОУ Детский сад № 26 "Звездочка"</t>
  </si>
  <si>
    <t>5.1.</t>
  </si>
  <si>
    <t>МП "Развитие образования Чайковского муниципального района" в рамках ПРП "Приведение в нормативное состояние объектов общественной инфраструктуры", в том числе: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7-2018 годы</t>
  </si>
  <si>
    <t>Наименование проекта</t>
  </si>
  <si>
    <t>Приобретение здания "Средняя общеобразовательная школа в микрорайоне Сайгатский, г.Чайковский"</t>
  </si>
  <si>
    <t>ПРП "Приведение в нормативное состояние объектов общественной инфраструктуры муниципального значения"</t>
  </si>
  <si>
    <t>в том числе: Капитальный ремонт фонтана по адресу: Пермский край, г.Чайковский, площадь Карла Маркса</t>
  </si>
  <si>
    <t>Проектно-изыскательские работы по объекту «Распределительные газопроводы д. Ольховочка, Чайковский район, Пермский край»</t>
  </si>
  <si>
    <t>Иные межбюджетные трансферты, передаваемые в бюджеты поселений на реализацию инвестиционных и приоритетных региональных проектов                                                       на 2017-2018 годы</t>
  </si>
  <si>
    <t>2017 год 
в том числе за счет:</t>
  </si>
  <si>
    <t>000 2 19 00000 00 0000 000</t>
  </si>
  <si>
    <t>ВОЗВРАТ ОСТАТКОВ СУБСИДИЙ, СУБВЕНЦИЙ И ИНЫХ МЕЖБЮДЖЕТНЫХ ТРАНСФЕРТОВ, ИМЕЮЩИХ ЦЕЛЕВОЕ НАЗНАЧЕНИЕ, ПРОШЛЫХ ЛЕТ</t>
  </si>
  <si>
    <t>000 2 19 05000 05 0000 151</t>
  </si>
  <si>
    <t>Возврат остатков субсидий, субвенций и иных межбюджетных трансфертов, имеющих целевое назначение, прошлых лет из бюджетов муниципальных районов</t>
  </si>
  <si>
    <t>Межбюджетные трансферты, передаваемые из бюджетов поселений на осуществление части полномочий по решению вопросов местного значения на 2016 год</t>
  </si>
  <si>
    <t>Наименование передаваемых полномочий</t>
  </si>
  <si>
    <t>Выполнение полномочий по исполнению бюджетов сельских поселений и осуществлению операций по средствам, поступающим муниципальным бюджетным и автономным учреждениям сельских поселений</t>
  </si>
  <si>
    <t>Выполнение полномочий по осуществлению внешнего муниципального финансового контроля</t>
  </si>
  <si>
    <t>Осуществление полномочий по созданию условий для обеспечения жителей услугами связи, общественного питания, торговли и бытового обслуживания</t>
  </si>
  <si>
    <t>Выполнение полномочий по обеспечению жильем молодых семей</t>
  </si>
  <si>
    <t>Обеспечение работников бюджетной сферы путевками на санаторно-курортное лечение и оздоровление</t>
  </si>
  <si>
    <t xml:space="preserve">Обеспечение граждан, проживающих в сельской местности, в том числе молодых семей и молодых специалистов, жилыми помещениями </t>
  </si>
  <si>
    <t xml:space="preserve">                                                                                                                  Приложение 15</t>
  </si>
  <si>
    <t>Изменения в отдельные строки ведомственной структуры расходов районного бюджета на 2017-2018 годы</t>
  </si>
  <si>
    <t>Изменения в отдельные строки распределения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-2018 годы</t>
  </si>
  <si>
    <t xml:space="preserve">Выполнение полномочий по обеспечению граждан, проживающих в сельской местности, в том числе молодых семей и молодых специалистов, жилыми помещениями </t>
  </si>
  <si>
    <t xml:space="preserve">12 1 01 П0010 </t>
  </si>
  <si>
    <t>12 1 02 П0010</t>
  </si>
  <si>
    <t xml:space="preserve">12 1 02 П0010 </t>
  </si>
  <si>
    <t>12 1 01 П0010</t>
  </si>
  <si>
    <t>от 25.05.2016  № 799</t>
  </si>
  <si>
    <t>от 25.05.2016 № 799</t>
  </si>
  <si>
    <t>от   25.05.2016 № 799</t>
  </si>
  <si>
    <t>от  25.05.2016 № 799</t>
  </si>
  <si>
    <t xml:space="preserve">                                                                                                                  от 25.05.2016 № 799</t>
  </si>
  <si>
    <t xml:space="preserve">                                                                                                                  от 25.05.2016  № 799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00"/>
    <numFmt numFmtId="166" formatCode="0.000"/>
    <numFmt numFmtId="167" formatCode="#,##0.0"/>
    <numFmt numFmtId="168" formatCode="#,##0.000_р_."/>
    <numFmt numFmtId="169" formatCode="000000"/>
    <numFmt numFmtId="170" formatCode="#,##0.00000"/>
  </numFmts>
  <fonts count="33">
    <font>
      <sz val="10"/>
      <name val="Arial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Calibri"/>
      <family val="2"/>
      <charset val="204"/>
    </font>
    <font>
      <i/>
      <sz val="12"/>
      <name val="Times New Roman"/>
      <family val="1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Arial"/>
      <family val="2"/>
      <charset val="204"/>
    </font>
    <font>
      <i/>
      <sz val="10"/>
      <name val="Calibri"/>
      <family val="2"/>
      <charset val="204"/>
    </font>
    <font>
      <sz val="10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4"/>
      <name val="Arial"/>
      <family val="2"/>
      <charset val="204"/>
    </font>
    <font>
      <b/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name val="Times New Roman"/>
      <family val="1"/>
      <charset val="204"/>
    </font>
    <font>
      <sz val="11"/>
      <name val="Calibri"/>
      <family val="2"/>
      <charset val="204"/>
    </font>
    <font>
      <i/>
      <sz val="13"/>
      <name val="Times New Roman"/>
      <family val="1"/>
      <charset val="204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9" fillId="0" borderId="0"/>
    <xf numFmtId="0" fontId="4" fillId="4" borderId="0"/>
    <xf numFmtId="4" fontId="18" fillId="0" borderId="15" applyNumberFormat="0" applyProtection="0">
      <alignment horizontal="right" vertical="center"/>
    </xf>
    <xf numFmtId="0" fontId="1" fillId="0" borderId="0"/>
  </cellStyleXfs>
  <cellXfs count="411">
    <xf numFmtId="0" fontId="0" fillId="0" borderId="0" xfId="0"/>
    <xf numFmtId="0" fontId="2" fillId="0" borderId="0" xfId="0" applyFont="1" applyAlignment="1">
      <alignment wrapText="1"/>
    </xf>
    <xf numFmtId="0" fontId="11" fillId="0" borderId="0" xfId="0" applyFont="1"/>
    <xf numFmtId="0" fontId="3" fillId="0" borderId="8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3" fillId="0" borderId="7" xfId="0" applyFont="1" applyBorder="1" applyAlignment="1">
      <alignment horizontal="center" vertical="top"/>
    </xf>
    <xf numFmtId="0" fontId="3" fillId="0" borderId="7" xfId="0" applyFont="1" applyBorder="1" applyAlignment="1">
      <alignment vertical="top" wrapText="1"/>
    </xf>
    <xf numFmtId="165" fontId="3" fillId="0" borderId="7" xfId="0" applyNumberFormat="1" applyFont="1" applyBorder="1" applyAlignment="1">
      <alignment vertical="top"/>
    </xf>
    <xf numFmtId="0" fontId="3" fillId="0" borderId="0" xfId="0" applyFont="1"/>
    <xf numFmtId="0" fontId="2" fillId="0" borderId="2" xfId="0" applyFont="1" applyBorder="1" applyAlignment="1">
      <alignment horizontal="center" vertical="top"/>
    </xf>
    <xf numFmtId="165" fontId="2" fillId="0" borderId="2" xfId="0" applyNumberFormat="1" applyFont="1" applyBorder="1" applyAlignment="1">
      <alignment vertical="top"/>
    </xf>
    <xf numFmtId="49" fontId="2" fillId="0" borderId="2" xfId="0" applyNumberFormat="1" applyFont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 vertical="top"/>
    </xf>
    <xf numFmtId="0" fontId="2" fillId="0" borderId="2" xfId="0" applyFont="1" applyBorder="1" applyAlignment="1">
      <alignment wrapText="1"/>
    </xf>
    <xf numFmtId="49" fontId="13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vertical="top" wrapText="1"/>
    </xf>
    <xf numFmtId="165" fontId="3" fillId="0" borderId="2" xfId="0" applyNumberFormat="1" applyFont="1" applyBorder="1" applyAlignment="1">
      <alignment vertical="top"/>
    </xf>
    <xf numFmtId="0" fontId="2" fillId="5" borderId="2" xfId="0" applyFont="1" applyFill="1" applyBorder="1" applyAlignment="1">
      <alignment horizontal="center" vertical="top"/>
    </xf>
    <xf numFmtId="165" fontId="2" fillId="5" borderId="2" xfId="0" applyNumberFormat="1" applyFont="1" applyFill="1" applyBorder="1" applyAlignment="1">
      <alignment vertical="top"/>
    </xf>
    <xf numFmtId="0" fontId="2" fillId="5" borderId="0" xfId="0" applyFont="1" applyFill="1"/>
    <xf numFmtId="165" fontId="3" fillId="0" borderId="9" xfId="0" applyNumberFormat="1" applyFont="1" applyBorder="1" applyAlignment="1">
      <alignment vertical="top"/>
    </xf>
    <xf numFmtId="49" fontId="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top"/>
    </xf>
    <xf numFmtId="49" fontId="3" fillId="5" borderId="2" xfId="0" applyNumberFormat="1" applyFont="1" applyFill="1" applyBorder="1" applyAlignment="1">
      <alignment vertical="top" wrapText="1"/>
    </xf>
    <xf numFmtId="49" fontId="13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165" fontId="2" fillId="0" borderId="0" xfId="0" applyNumberFormat="1" applyFont="1"/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1" fillId="0" borderId="0" xfId="0" applyFont="1"/>
    <xf numFmtId="0" fontId="5" fillId="0" borderId="0" xfId="0" applyFont="1" applyFill="1"/>
    <xf numFmtId="0" fontId="8" fillId="0" borderId="7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left" vertical="top" wrapText="1"/>
    </xf>
    <xf numFmtId="165" fontId="7" fillId="0" borderId="7" xfId="0" applyNumberFormat="1" applyFont="1" applyFill="1" applyBorder="1" applyAlignment="1">
      <alignment horizontal="right" vertical="top" wrapText="1"/>
    </xf>
    <xf numFmtId="0" fontId="8" fillId="0" borderId="2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left" vertical="top" wrapText="1"/>
    </xf>
    <xf numFmtId="165" fontId="8" fillId="0" borderId="2" xfId="0" applyNumberFormat="1" applyFont="1" applyFill="1" applyBorder="1" applyAlignment="1">
      <alignment horizontal="right" vertical="top" wrapText="1"/>
    </xf>
    <xf numFmtId="0" fontId="2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left" vertical="top" wrapText="1"/>
    </xf>
    <xf numFmtId="0" fontId="2" fillId="0" borderId="0" xfId="0" applyFont="1" applyBorder="1"/>
    <xf numFmtId="0" fontId="3" fillId="0" borderId="0" xfId="0" applyFont="1" applyBorder="1"/>
    <xf numFmtId="49" fontId="2" fillId="5" borderId="0" xfId="0" applyNumberFormat="1" applyFont="1" applyFill="1" applyBorder="1" applyAlignment="1">
      <alignment horizontal="center" vertical="top"/>
    </xf>
    <xf numFmtId="165" fontId="3" fillId="5" borderId="2" xfId="0" applyNumberFormat="1" applyFont="1" applyFill="1" applyBorder="1" applyAlignment="1">
      <alignment vertical="top"/>
    </xf>
    <xf numFmtId="0" fontId="2" fillId="5" borderId="2" xfId="0" applyFont="1" applyFill="1" applyBorder="1" applyAlignment="1">
      <alignment wrapText="1"/>
    </xf>
    <xf numFmtId="0" fontId="2" fillId="5" borderId="0" xfId="0" applyFont="1" applyFill="1" applyAlignment="1">
      <alignment wrapText="1"/>
    </xf>
    <xf numFmtId="165" fontId="2" fillId="5" borderId="2" xfId="0" applyNumberFormat="1" applyFont="1" applyFill="1" applyBorder="1" applyAlignment="1">
      <alignment horizontal="right" vertical="top"/>
    </xf>
    <xf numFmtId="165" fontId="2" fillId="5" borderId="2" xfId="0" applyNumberFormat="1" applyFont="1" applyFill="1" applyBorder="1" applyAlignment="1">
      <alignment horizontal="right"/>
    </xf>
    <xf numFmtId="165" fontId="3" fillId="5" borderId="2" xfId="0" applyNumberFormat="1" applyFont="1" applyFill="1" applyBorder="1" applyAlignment="1">
      <alignment horizontal="right" vertical="top"/>
    </xf>
    <xf numFmtId="165" fontId="2" fillId="5" borderId="0" xfId="0" applyNumberFormat="1" applyFont="1" applyFill="1" applyBorder="1" applyAlignment="1">
      <alignment horizontal="right" vertical="top"/>
    </xf>
    <xf numFmtId="4" fontId="2" fillId="0" borderId="0" xfId="0" applyNumberFormat="1" applyFont="1"/>
    <xf numFmtId="0" fontId="2" fillId="5" borderId="2" xfId="0" applyFont="1" applyFill="1" applyBorder="1"/>
    <xf numFmtId="0" fontId="15" fillId="0" borderId="0" xfId="0" applyFont="1" applyAlignment="1">
      <alignment horizontal="right"/>
    </xf>
    <xf numFmtId="0" fontId="17" fillId="0" borderId="2" xfId="0" applyFont="1" applyBorder="1" applyAlignment="1">
      <alignment vertical="top" wrapText="1"/>
    </xf>
    <xf numFmtId="165" fontId="5" fillId="0" borderId="2" xfId="0" applyNumberFormat="1" applyFont="1" applyBorder="1" applyAlignment="1">
      <alignment horizontal="right" vertical="top" wrapText="1"/>
    </xf>
    <xf numFmtId="0" fontId="10" fillId="0" borderId="0" xfId="0" applyFont="1"/>
    <xf numFmtId="0" fontId="5" fillId="0" borderId="2" xfId="0" applyFont="1" applyBorder="1" applyAlignment="1">
      <alignment vertical="justify" wrapText="1"/>
    </xf>
    <xf numFmtId="0" fontId="2" fillId="5" borderId="2" xfId="0" applyFont="1" applyFill="1" applyBorder="1" applyAlignment="1">
      <alignment vertical="top"/>
    </xf>
    <xf numFmtId="0" fontId="13" fillId="0" borderId="0" xfId="0" applyFont="1"/>
    <xf numFmtId="49" fontId="2" fillId="0" borderId="2" xfId="0" applyNumberFormat="1" applyFont="1" applyBorder="1" applyAlignment="1">
      <alignment horizontal="left" vertical="top"/>
    </xf>
    <xf numFmtId="49" fontId="3" fillId="5" borderId="0" xfId="0" applyNumberFormat="1" applyFont="1" applyFill="1" applyBorder="1" applyAlignment="1">
      <alignment horizontal="center" vertical="top"/>
    </xf>
    <xf numFmtId="49" fontId="2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vertical="top"/>
    </xf>
    <xf numFmtId="165" fontId="2" fillId="5" borderId="0" xfId="0" applyNumberFormat="1" applyFont="1" applyFill="1" applyBorder="1" applyAlignment="1">
      <alignment horizontal="right"/>
    </xf>
    <xf numFmtId="165" fontId="3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center" vertical="top"/>
    </xf>
    <xf numFmtId="0" fontId="2" fillId="5" borderId="0" xfId="0" applyFont="1" applyFill="1" applyBorder="1" applyAlignment="1">
      <alignment vertical="top" wrapText="1"/>
    </xf>
    <xf numFmtId="49" fontId="2" fillId="5" borderId="0" xfId="0" applyNumberFormat="1" applyFont="1" applyFill="1" applyBorder="1" applyAlignment="1">
      <alignment vertical="top" wrapText="1"/>
    </xf>
    <xf numFmtId="0" fontId="2" fillId="5" borderId="0" xfId="0" applyFont="1" applyFill="1" applyAlignment="1">
      <alignment vertical="top" wrapText="1"/>
    </xf>
    <xf numFmtId="0" fontId="2" fillId="5" borderId="0" xfId="0" applyFont="1" applyFill="1" applyAlignment="1">
      <alignment horizontal="right" vertical="top" wrapText="1"/>
    </xf>
    <xf numFmtId="0" fontId="3" fillId="5" borderId="0" xfId="0" applyFont="1" applyFill="1"/>
    <xf numFmtId="0" fontId="2" fillId="5" borderId="2" xfId="0" applyFont="1" applyFill="1" applyBorder="1" applyAlignment="1">
      <alignment horizontal="left" vertical="top" wrapText="1"/>
    </xf>
    <xf numFmtId="0" fontId="13" fillId="5" borderId="2" xfId="0" applyFont="1" applyFill="1" applyBorder="1" applyAlignment="1">
      <alignment vertical="top" wrapText="1"/>
    </xf>
    <xf numFmtId="0" fontId="2" fillId="5" borderId="0" xfId="0" applyFont="1" applyFill="1" applyAlignment="1">
      <alignment horizontal="left" vertical="top" wrapText="1"/>
    </xf>
    <xf numFmtId="49" fontId="2" fillId="5" borderId="2" xfId="0" applyNumberFormat="1" applyFont="1" applyFill="1" applyBorder="1" applyAlignment="1">
      <alignment horizontal="center" vertical="center" wrapText="1"/>
    </xf>
    <xf numFmtId="165" fontId="2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left" vertical="top" wrapText="1"/>
    </xf>
    <xf numFmtId="165" fontId="3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wrapText="1"/>
    </xf>
    <xf numFmtId="0" fontId="3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/>
    </xf>
    <xf numFmtId="49" fontId="3" fillId="5" borderId="2" xfId="0" applyNumberFormat="1" applyFont="1" applyFill="1" applyBorder="1" applyAlignment="1">
      <alignment horizontal="left" vertical="top" wrapText="1"/>
    </xf>
    <xf numFmtId="49" fontId="2" fillId="5" borderId="7" xfId="0" applyNumberFormat="1" applyFont="1" applyFill="1" applyBorder="1" applyAlignment="1">
      <alignment horizontal="center" vertical="top"/>
    </xf>
    <xf numFmtId="0" fontId="2" fillId="5" borderId="0" xfId="0" applyFont="1" applyFill="1" applyBorder="1"/>
    <xf numFmtId="0" fontId="2" fillId="5" borderId="0" xfId="0" applyFont="1" applyFill="1" applyAlignment="1">
      <alignment vertical="top"/>
    </xf>
    <xf numFmtId="0" fontId="3" fillId="5" borderId="0" xfId="0" applyFont="1" applyFill="1" applyBorder="1"/>
    <xf numFmtId="49" fontId="2" fillId="5" borderId="4" xfId="0" applyNumberFormat="1" applyFont="1" applyFill="1" applyBorder="1" applyAlignment="1">
      <alignment horizontal="center" vertical="top"/>
    </xf>
    <xf numFmtId="49" fontId="3" fillId="5" borderId="12" xfId="0" applyNumberFormat="1" applyFont="1" applyFill="1" applyBorder="1" applyAlignment="1">
      <alignment horizontal="center" vertical="top"/>
    </xf>
    <xf numFmtId="49" fontId="3" fillId="5" borderId="13" xfId="0" applyNumberFormat="1" applyFont="1" applyFill="1" applyBorder="1" applyAlignment="1">
      <alignment horizontal="center" vertical="top"/>
    </xf>
    <xf numFmtId="49" fontId="3" fillId="5" borderId="12" xfId="0" applyNumberFormat="1" applyFont="1" applyFill="1" applyBorder="1" applyAlignment="1">
      <alignment horizontal="left" vertical="top" wrapText="1"/>
    </xf>
    <xf numFmtId="165" fontId="3" fillId="5" borderId="14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left" wrapText="1"/>
    </xf>
    <xf numFmtId="0" fontId="2" fillId="5" borderId="0" xfId="0" applyFont="1" applyFill="1" applyBorder="1" applyAlignment="1">
      <alignment horizontal="left"/>
    </xf>
    <xf numFmtId="49" fontId="13" fillId="5" borderId="0" xfId="0" applyNumberFormat="1" applyFont="1" applyFill="1" applyBorder="1" applyAlignment="1">
      <alignment horizontal="left" vertical="top" wrapText="1"/>
    </xf>
    <xf numFmtId="49" fontId="3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13" fillId="5" borderId="0" xfId="0" applyFont="1" applyFill="1" applyBorder="1" applyAlignment="1">
      <alignment horizontal="left"/>
    </xf>
    <xf numFmtId="0" fontId="13" fillId="5" borderId="0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center" vertical="top"/>
    </xf>
    <xf numFmtId="0" fontId="3" fillId="5" borderId="0" xfId="0" applyFont="1" applyFill="1" applyBorder="1" applyAlignment="1">
      <alignment horizontal="left" vertical="top" wrapText="1"/>
    </xf>
    <xf numFmtId="0" fontId="2" fillId="5" borderId="0" xfId="0" applyNumberFormat="1" applyFont="1" applyFill="1" applyBorder="1" applyAlignment="1">
      <alignment horizontal="left" wrapText="1"/>
    </xf>
    <xf numFmtId="49" fontId="3" fillId="5" borderId="0" xfId="0" applyNumberFormat="1" applyFont="1" applyFill="1" applyBorder="1" applyAlignment="1">
      <alignment vertical="top"/>
    </xf>
    <xf numFmtId="49" fontId="3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Border="1"/>
    <xf numFmtId="49" fontId="2" fillId="5" borderId="0" xfId="0" applyNumberFormat="1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4" fontId="2" fillId="5" borderId="0" xfId="0" applyNumberFormat="1" applyFont="1" applyFill="1" applyBorder="1" applyAlignment="1">
      <alignment horizontal="right"/>
    </xf>
    <xf numFmtId="49" fontId="2" fillId="5" borderId="0" xfId="0" applyNumberFormat="1" applyFont="1" applyFill="1"/>
    <xf numFmtId="4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horizontal="left" wrapText="1"/>
    </xf>
    <xf numFmtId="0" fontId="3" fillId="5" borderId="2" xfId="0" applyFont="1" applyFill="1" applyBorder="1" applyAlignment="1">
      <alignment horizontal="left" wrapText="1"/>
    </xf>
    <xf numFmtId="165" fontId="3" fillId="5" borderId="2" xfId="0" applyNumberFormat="1" applyFont="1" applyFill="1" applyBorder="1" applyAlignment="1">
      <alignment horizontal="right"/>
    </xf>
    <xf numFmtId="49" fontId="2" fillId="5" borderId="2" xfId="0" applyNumberFormat="1" applyFont="1" applyFill="1" applyBorder="1" applyAlignment="1">
      <alignment wrapText="1"/>
    </xf>
    <xf numFmtId="0" fontId="2" fillId="5" borderId="0" xfId="0" applyFont="1" applyFill="1" applyAlignment="1">
      <alignment horizontal="left"/>
    </xf>
    <xf numFmtId="49" fontId="2" fillId="5" borderId="2" xfId="0" applyNumberFormat="1" applyFont="1" applyFill="1" applyBorder="1" applyAlignment="1">
      <alignment horizontal="center" vertical="center"/>
    </xf>
    <xf numFmtId="0" fontId="3" fillId="5" borderId="0" xfId="0" applyFont="1" applyFill="1" applyAlignment="1">
      <alignment wrapText="1"/>
    </xf>
    <xf numFmtId="165" fontId="2" fillId="5" borderId="0" xfId="0" applyNumberFormat="1" applyFont="1" applyFill="1"/>
    <xf numFmtId="4" fontId="2" fillId="5" borderId="0" xfId="0" applyNumberFormat="1" applyFont="1" applyFill="1"/>
    <xf numFmtId="165" fontId="2" fillId="5" borderId="0" xfId="0" applyNumberFormat="1" applyFont="1" applyFill="1" applyAlignment="1">
      <alignment wrapText="1"/>
    </xf>
    <xf numFmtId="0" fontId="2" fillId="5" borderId="4" xfId="0" applyFont="1" applyFill="1" applyBorder="1" applyAlignment="1">
      <alignment horizontal="center" vertical="top"/>
    </xf>
    <xf numFmtId="0" fontId="2" fillId="5" borderId="0" xfId="0" applyFont="1" applyFill="1" applyAlignment="1"/>
    <xf numFmtId="49" fontId="3" fillId="5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top"/>
    </xf>
    <xf numFmtId="0" fontId="13" fillId="0" borderId="2" xfId="0" applyFont="1" applyBorder="1" applyAlignment="1">
      <alignment vertical="top" wrapText="1"/>
    </xf>
    <xf numFmtId="49" fontId="2" fillId="0" borderId="2" xfId="0" applyNumberFormat="1" applyFont="1" applyFill="1" applyBorder="1" applyAlignment="1">
      <alignment vertical="top" wrapText="1"/>
    </xf>
    <xf numFmtId="0" fontId="2" fillId="0" borderId="2" xfId="0" applyFont="1" applyBorder="1"/>
    <xf numFmtId="0" fontId="2" fillId="5" borderId="7" xfId="0" applyFont="1" applyFill="1" applyBorder="1" applyAlignment="1">
      <alignment horizontal="center" vertical="top"/>
    </xf>
    <xf numFmtId="16" fontId="5" fillId="0" borderId="2" xfId="0" applyNumberFormat="1" applyFont="1" applyBorder="1" applyAlignment="1">
      <alignment horizontal="center" vertical="top" wrapText="1"/>
    </xf>
    <xf numFmtId="165" fontId="2" fillId="5" borderId="7" xfId="0" applyNumberFormat="1" applyFont="1" applyFill="1" applyBorder="1" applyAlignment="1">
      <alignment vertical="top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5" borderId="0" xfId="0" applyFont="1" applyFill="1" applyAlignment="1"/>
    <xf numFmtId="165" fontId="2" fillId="6" borderId="2" xfId="0" applyNumberFormat="1" applyFont="1" applyFill="1" applyBorder="1" applyAlignment="1">
      <alignment horizontal="right" vertical="top"/>
    </xf>
    <xf numFmtId="166" fontId="2" fillId="5" borderId="2" xfId="0" applyNumberFormat="1" applyFont="1" applyFill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3" fillId="5" borderId="0" xfId="0" applyFont="1" applyFill="1" applyAlignment="1">
      <alignment horizontal="left" wrapText="1"/>
    </xf>
    <xf numFmtId="165" fontId="2" fillId="5" borderId="2" xfId="0" applyNumberFormat="1" applyFont="1" applyFill="1" applyBorder="1" applyAlignment="1">
      <alignment horizontal="right" vertical="center"/>
    </xf>
    <xf numFmtId="165" fontId="2" fillId="5" borderId="4" xfId="0" applyNumberFormat="1" applyFont="1" applyFill="1" applyBorder="1" applyAlignment="1">
      <alignment horizontal="right" vertical="top"/>
    </xf>
    <xf numFmtId="49" fontId="3" fillId="5" borderId="7" xfId="0" applyNumberFormat="1" applyFont="1" applyFill="1" applyBorder="1" applyAlignment="1">
      <alignment horizontal="center" vertical="top"/>
    </xf>
    <xf numFmtId="49" fontId="3" fillId="5" borderId="7" xfId="0" applyNumberFormat="1" applyFont="1" applyFill="1" applyBorder="1" applyAlignment="1">
      <alignment vertical="top" wrapText="1"/>
    </xf>
    <xf numFmtId="0" fontId="3" fillId="5" borderId="7" xfId="0" applyFont="1" applyFill="1" applyBorder="1" applyAlignment="1">
      <alignment horizontal="center" vertical="top"/>
    </xf>
    <xf numFmtId="165" fontId="3" fillId="5" borderId="7" xfId="0" applyNumberFormat="1" applyFont="1" applyFill="1" applyBorder="1" applyAlignment="1">
      <alignment vertical="top"/>
    </xf>
    <xf numFmtId="0" fontId="8" fillId="0" borderId="2" xfId="0" applyFont="1" applyFill="1" applyBorder="1" applyAlignment="1">
      <alignment horizontal="left" vertical="justify" wrapText="1"/>
    </xf>
    <xf numFmtId="0" fontId="19" fillId="0" borderId="0" xfId="0" applyFont="1" applyFill="1" applyBorder="1" applyAlignment="1">
      <alignment vertical="top"/>
    </xf>
    <xf numFmtId="165" fontId="19" fillId="0" borderId="0" xfId="0" applyNumberFormat="1" applyFont="1" applyFill="1" applyBorder="1" applyAlignment="1">
      <alignment vertical="top"/>
    </xf>
    <xf numFmtId="0" fontId="19" fillId="0" borderId="0" xfId="0" applyFont="1" applyFill="1" applyBorder="1" applyAlignment="1">
      <alignment vertical="top" wrapText="1"/>
    </xf>
    <xf numFmtId="0" fontId="19" fillId="0" borderId="0" xfId="0" applyNumberFormat="1" applyFont="1" applyFill="1" applyBorder="1" applyAlignment="1">
      <alignment horizontal="justify" vertical="justify" wrapText="1"/>
    </xf>
    <xf numFmtId="165" fontId="19" fillId="0" borderId="0" xfId="0" applyNumberFormat="1" applyFont="1" applyFill="1" applyBorder="1"/>
    <xf numFmtId="0" fontId="19" fillId="0" borderId="0" xfId="0" applyFont="1" applyFill="1" applyBorder="1"/>
    <xf numFmtId="49" fontId="19" fillId="0" borderId="0" xfId="0" applyNumberFormat="1" applyFont="1" applyFill="1" applyBorder="1" applyAlignment="1">
      <alignment horizontal="justify" vertical="justify" wrapText="1"/>
    </xf>
    <xf numFmtId="0" fontId="19" fillId="0" borderId="0" xfId="0" applyFont="1" applyFill="1" applyBorder="1" applyAlignment="1">
      <alignment horizontal="justify" vertical="justify" wrapText="1"/>
    </xf>
    <xf numFmtId="0" fontId="13" fillId="5" borderId="2" xfId="0" applyFont="1" applyFill="1" applyBorder="1" applyAlignment="1">
      <alignment wrapText="1"/>
    </xf>
    <xf numFmtId="0" fontId="13" fillId="5" borderId="2" xfId="0" applyFont="1" applyFill="1" applyBorder="1" applyAlignment="1">
      <alignment horizontal="left" wrapText="1"/>
    </xf>
    <xf numFmtId="49" fontId="13" fillId="5" borderId="2" xfId="0" applyNumberFormat="1" applyFont="1" applyFill="1" applyBorder="1" applyAlignment="1">
      <alignment horizontal="left" vertical="top" wrapText="1"/>
    </xf>
    <xf numFmtId="0" fontId="13" fillId="5" borderId="2" xfId="0" applyFont="1" applyFill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0" fontId="13" fillId="0" borderId="2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" xfId="0" applyFont="1" applyBorder="1"/>
    <xf numFmtId="0" fontId="13" fillId="0" borderId="2" xfId="0" applyFont="1" applyBorder="1" applyAlignment="1">
      <alignment horizontal="left" wrapText="1"/>
    </xf>
    <xf numFmtId="0" fontId="13" fillId="5" borderId="0" xfId="0" applyFont="1" applyFill="1" applyAlignment="1">
      <alignment horizontal="left" vertical="top" wrapText="1"/>
    </xf>
    <xf numFmtId="0" fontId="3" fillId="0" borderId="2" xfId="0" applyFont="1" applyBorder="1" applyAlignment="1">
      <alignment horizontal="left" wrapText="1"/>
    </xf>
    <xf numFmtId="0" fontId="13" fillId="0" borderId="2" xfId="0" applyFont="1" applyBorder="1" applyAlignment="1">
      <alignment wrapText="1"/>
    </xf>
    <xf numFmtId="0" fontId="23" fillId="0" borderId="0" xfId="0" applyFont="1" applyAlignment="1">
      <alignment wrapText="1"/>
    </xf>
    <xf numFmtId="165" fontId="2" fillId="5" borderId="2" xfId="0" applyNumberFormat="1" applyFont="1" applyFill="1" applyBorder="1"/>
    <xf numFmtId="0" fontId="24" fillId="5" borderId="4" xfId="0" applyFont="1" applyFill="1" applyBorder="1" applyAlignment="1">
      <alignment horizontal="center" vertical="center" wrapText="1"/>
    </xf>
    <xf numFmtId="49" fontId="24" fillId="5" borderId="4" xfId="0" applyNumberFormat="1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right" vertical="center" wrapText="1"/>
    </xf>
    <xf numFmtId="0" fontId="3" fillId="5" borderId="16" xfId="0" applyFont="1" applyFill="1" applyBorder="1" applyAlignment="1">
      <alignment vertical="top"/>
    </xf>
    <xf numFmtId="49" fontId="3" fillId="5" borderId="10" xfId="0" applyNumberFormat="1" applyFont="1" applyFill="1" applyBorder="1" applyAlignment="1">
      <alignment vertical="top"/>
    </xf>
    <xf numFmtId="165" fontId="3" fillId="5" borderId="17" xfId="0" applyNumberFormat="1" applyFont="1" applyFill="1" applyBorder="1" applyAlignment="1">
      <alignment vertical="top"/>
    </xf>
    <xf numFmtId="0" fontId="5" fillId="0" borderId="0" xfId="0" applyFont="1" applyAlignment="1">
      <alignment horizontal="right"/>
    </xf>
    <xf numFmtId="0" fontId="2" fillId="0" borderId="2" xfId="0" applyFont="1" applyBorder="1" applyAlignment="1">
      <alignment horizontal="left" vertical="top"/>
    </xf>
    <xf numFmtId="49" fontId="2" fillId="5" borderId="2" xfId="0" applyNumberFormat="1" applyFont="1" applyFill="1" applyBorder="1" applyAlignment="1">
      <alignment horizontal="left" vertical="top"/>
    </xf>
    <xf numFmtId="0" fontId="2" fillId="5" borderId="18" xfId="0" applyFont="1" applyFill="1" applyBorder="1" applyAlignment="1">
      <alignment horizontal="center" vertical="top"/>
    </xf>
    <xf numFmtId="49" fontId="19" fillId="0" borderId="0" xfId="0" applyNumberFormat="1" applyFont="1" applyFill="1" applyBorder="1" applyAlignment="1">
      <alignment vertical="top"/>
    </xf>
    <xf numFmtId="0" fontId="5" fillId="0" borderId="2" xfId="0" applyFont="1" applyBorder="1" applyAlignment="1">
      <alignment horizontal="left" vertical="top" wrapText="1"/>
    </xf>
    <xf numFmtId="0" fontId="2" fillId="5" borderId="0" xfId="0" applyFont="1" applyFill="1" applyAlignment="1">
      <alignment horizontal="center" vertical="top" wrapText="1"/>
    </xf>
    <xf numFmtId="0" fontId="2" fillId="5" borderId="0" xfId="0" applyFont="1" applyFill="1" applyAlignment="1">
      <alignment horizontal="right" vertical="top"/>
    </xf>
    <xf numFmtId="0" fontId="2" fillId="5" borderId="0" xfId="0" applyFont="1" applyFill="1" applyBorder="1" applyAlignment="1">
      <alignment horizontal="right" vertical="top"/>
    </xf>
    <xf numFmtId="0" fontId="3" fillId="5" borderId="0" xfId="0" applyFont="1" applyFill="1" applyBorder="1" applyAlignment="1">
      <alignment horizontal="right" vertical="top"/>
    </xf>
    <xf numFmtId="4" fontId="2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Alignment="1">
      <alignment horizontal="left" vertical="top"/>
    </xf>
    <xf numFmtId="0" fontId="2" fillId="5" borderId="0" xfId="0" applyFont="1" applyFill="1" applyBorder="1" applyAlignment="1">
      <alignment horizontal="left" vertical="top"/>
    </xf>
    <xf numFmtId="0" fontId="2" fillId="5" borderId="0" xfId="0" applyNumberFormat="1" applyFont="1" applyFill="1" applyBorder="1" applyAlignment="1">
      <alignment horizontal="left" vertical="top" wrapText="1"/>
    </xf>
    <xf numFmtId="49" fontId="2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Alignment="1">
      <alignment horizontal="left" vertical="top"/>
    </xf>
    <xf numFmtId="0" fontId="5" fillId="5" borderId="0" xfId="0" applyFont="1" applyFill="1" applyAlignment="1">
      <alignment horizontal="center" vertical="top" wrapText="1"/>
    </xf>
    <xf numFmtId="49" fontId="2" fillId="5" borderId="0" xfId="0" applyNumberFormat="1" applyFont="1" applyFill="1" applyAlignment="1">
      <alignment horizontal="center" vertical="top"/>
    </xf>
    <xf numFmtId="0" fontId="2" fillId="5" borderId="0" xfId="0" applyFont="1" applyFill="1" applyAlignment="1">
      <alignment horizontal="center" vertical="top"/>
    </xf>
    <xf numFmtId="49" fontId="13" fillId="5" borderId="7" xfId="0" applyNumberFormat="1" applyFont="1" applyFill="1" applyBorder="1" applyAlignment="1">
      <alignment vertical="top" wrapText="1"/>
    </xf>
    <xf numFmtId="0" fontId="2" fillId="7" borderId="2" xfId="0" applyFont="1" applyFill="1" applyBorder="1" applyAlignment="1">
      <alignment horizontal="center" vertical="top"/>
    </xf>
    <xf numFmtId="0" fontId="2" fillId="7" borderId="2" xfId="0" applyFont="1" applyFill="1" applyBorder="1" applyAlignment="1">
      <alignment vertical="top" wrapText="1"/>
    </xf>
    <xf numFmtId="0" fontId="2" fillId="7" borderId="7" xfId="0" applyFont="1" applyFill="1" applyBorder="1" applyAlignment="1">
      <alignment horizontal="center" vertical="top"/>
    </xf>
    <xf numFmtId="0" fontId="2" fillId="0" borderId="7" xfId="0" applyFont="1" applyBorder="1" applyAlignment="1">
      <alignment vertical="top" wrapText="1"/>
    </xf>
    <xf numFmtId="165" fontId="2" fillId="5" borderId="19" xfId="0" applyNumberFormat="1" applyFont="1" applyFill="1" applyBorder="1" applyAlignment="1">
      <alignment horizontal="right" vertical="top"/>
    </xf>
    <xf numFmtId="0" fontId="2" fillId="7" borderId="4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vertical="top" wrapText="1"/>
    </xf>
    <xf numFmtId="0" fontId="3" fillId="0" borderId="8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top"/>
    </xf>
    <xf numFmtId="0" fontId="2" fillId="0" borderId="4" xfId="0" applyFont="1" applyBorder="1" applyAlignment="1">
      <alignment vertical="top" wrapText="1"/>
    </xf>
    <xf numFmtId="165" fontId="2" fillId="0" borderId="4" xfId="0" applyNumberFormat="1" applyFont="1" applyBorder="1" applyAlignment="1">
      <alignment vertical="top"/>
    </xf>
    <xf numFmtId="165" fontId="3" fillId="0" borderId="5" xfId="0" applyNumberFormat="1" applyFont="1" applyBorder="1" applyAlignment="1">
      <alignment vertical="top"/>
    </xf>
    <xf numFmtId="0" fontId="15" fillId="0" borderId="0" xfId="0" applyFont="1" applyAlignment="1">
      <alignment horizontal="center"/>
    </xf>
    <xf numFmtId="0" fontId="15" fillId="0" borderId="0" xfId="0" applyFont="1"/>
    <xf numFmtId="0" fontId="0" fillId="0" borderId="0" xfId="0" applyFill="1"/>
    <xf numFmtId="0" fontId="25" fillId="0" borderId="0" xfId="0" applyFont="1"/>
    <xf numFmtId="0" fontId="26" fillId="0" borderId="2" xfId="0" applyFont="1" applyBorder="1" applyAlignment="1">
      <alignment horizontal="center" vertical="top" wrapText="1"/>
    </xf>
    <xf numFmtId="0" fontId="26" fillId="0" borderId="2" xfId="0" applyFont="1" applyBorder="1" applyAlignment="1">
      <alignment vertical="top" wrapText="1"/>
    </xf>
    <xf numFmtId="168" fontId="26" fillId="0" borderId="2" xfId="0" applyNumberFormat="1" applyFont="1" applyBorder="1" applyAlignment="1">
      <alignment horizontal="right" vertical="top" wrapText="1"/>
    </xf>
    <xf numFmtId="0" fontId="27" fillId="0" borderId="0" xfId="0" applyFont="1"/>
    <xf numFmtId="0" fontId="28" fillId="0" borderId="2" xfId="0" applyFont="1" applyBorder="1" applyAlignment="1">
      <alignment vertical="top" wrapText="1"/>
    </xf>
    <xf numFmtId="49" fontId="5" fillId="0" borderId="2" xfId="0" applyNumberFormat="1" applyFont="1" applyBorder="1" applyAlignment="1">
      <alignment horizontal="center" vertical="top"/>
    </xf>
    <xf numFmtId="168" fontId="28" fillId="0" borderId="2" xfId="0" applyNumberFormat="1" applyFont="1" applyBorder="1" applyAlignment="1">
      <alignment horizontal="right" vertical="top" wrapText="1"/>
    </xf>
    <xf numFmtId="0" fontId="10" fillId="0" borderId="2" xfId="0" applyFont="1" applyBorder="1" applyAlignment="1">
      <alignment horizontal="center" vertical="top" wrapText="1"/>
    </xf>
    <xf numFmtId="168" fontId="5" fillId="0" borderId="2" xfId="0" applyNumberFormat="1" applyFont="1" applyBorder="1" applyAlignment="1">
      <alignment horizontal="right" vertical="top" wrapText="1"/>
    </xf>
    <xf numFmtId="168" fontId="5" fillId="5" borderId="2" xfId="0" applyNumberFormat="1" applyFont="1" applyFill="1" applyBorder="1" applyAlignment="1">
      <alignment horizontal="right" vertical="top" wrapText="1"/>
    </xf>
    <xf numFmtId="0" fontId="15" fillId="0" borderId="2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left" vertical="top" wrapText="1"/>
    </xf>
    <xf numFmtId="168" fontId="6" fillId="0" borderId="2" xfId="0" applyNumberFormat="1" applyFont="1" applyBorder="1" applyAlignment="1">
      <alignment horizontal="right" vertical="top" wrapText="1"/>
    </xf>
    <xf numFmtId="168" fontId="0" fillId="0" borderId="0" xfId="0" applyNumberFormat="1"/>
    <xf numFmtId="0" fontId="29" fillId="0" borderId="2" xfId="0" applyFont="1" applyBorder="1" applyAlignment="1">
      <alignment vertical="top" wrapText="1"/>
    </xf>
    <xf numFmtId="0" fontId="29" fillId="0" borderId="2" xfId="0" applyFont="1" applyBorder="1" applyAlignment="1">
      <alignment vertical="top"/>
    </xf>
    <xf numFmtId="0" fontId="5" fillId="0" borderId="2" xfId="0" applyFont="1" applyBorder="1" applyAlignment="1">
      <alignment horizontal="right" vertical="top" wrapText="1"/>
    </xf>
    <xf numFmtId="0" fontId="29" fillId="7" borderId="2" xfId="0" applyFont="1" applyFill="1" applyBorder="1" applyAlignment="1">
      <alignment vertical="top" wrapText="1"/>
    </xf>
    <xf numFmtId="49" fontId="5" fillId="0" borderId="2" xfId="0" applyNumberFormat="1" applyFont="1" applyBorder="1" applyAlignment="1">
      <alignment horizontal="center" vertical="top" wrapText="1"/>
    </xf>
    <xf numFmtId="165" fontId="26" fillId="0" borderId="2" xfId="0" applyNumberFormat="1" applyFont="1" applyBorder="1" applyAlignment="1">
      <alignment horizontal="right" vertical="top" wrapText="1"/>
    </xf>
    <xf numFmtId="0" fontId="26" fillId="0" borderId="2" xfId="0" applyNumberFormat="1" applyFont="1" applyBorder="1" applyAlignment="1">
      <alignment horizontal="right" vertical="top" wrapText="1"/>
    </xf>
    <xf numFmtId="4" fontId="29" fillId="0" borderId="2" xfId="0" applyNumberFormat="1" applyFont="1" applyBorder="1" applyAlignment="1">
      <alignment vertical="top" wrapText="1"/>
    </xf>
    <xf numFmtId="0" fontId="30" fillId="0" borderId="2" xfId="0" applyFont="1" applyBorder="1" applyAlignment="1">
      <alignment vertical="top" wrapText="1"/>
    </xf>
    <xf numFmtId="168" fontId="10" fillId="0" borderId="2" xfId="0" applyNumberFormat="1" applyFont="1" applyBorder="1" applyAlignment="1">
      <alignment horizontal="right" vertical="top" wrapText="1"/>
    </xf>
    <xf numFmtId="165" fontId="5" fillId="0" borderId="2" xfId="0" applyNumberFormat="1" applyFont="1" applyBorder="1" applyAlignment="1">
      <alignment vertical="top"/>
    </xf>
    <xf numFmtId="0" fontId="2" fillId="0" borderId="4" xfId="0" applyFont="1" applyBorder="1" applyAlignment="1">
      <alignment wrapText="1"/>
    </xf>
    <xf numFmtId="0" fontId="3" fillId="5" borderId="2" xfId="0" applyFont="1" applyFill="1" applyBorder="1" applyAlignment="1">
      <alignment horizontal="left" vertical="top" wrapText="1"/>
    </xf>
    <xf numFmtId="0" fontId="19" fillId="0" borderId="0" xfId="0" applyFont="1" applyFill="1"/>
    <xf numFmtId="0" fontId="19" fillId="0" borderId="0" xfId="0" applyFont="1" applyFill="1" applyAlignment="1">
      <alignment horizontal="justify" vertical="justify" wrapText="1"/>
    </xf>
    <xf numFmtId="165" fontId="19" fillId="0" borderId="0" xfId="0" applyNumberFormat="1" applyFont="1" applyFill="1"/>
    <xf numFmtId="0" fontId="19" fillId="0" borderId="3" xfId="0" applyFont="1" applyFill="1" applyBorder="1" applyAlignment="1">
      <alignment horizontal="center" vertical="center"/>
    </xf>
    <xf numFmtId="0" fontId="19" fillId="0" borderId="3" xfId="0" applyFont="1" applyFill="1" applyBorder="1" applyAlignment="1">
      <alignment horizontal="justify" vertical="justify" wrapText="1"/>
    </xf>
    <xf numFmtId="0" fontId="21" fillId="0" borderId="3" xfId="0" applyFont="1" applyFill="1" applyBorder="1" applyAlignment="1">
      <alignment horizontal="center"/>
    </xf>
    <xf numFmtId="164" fontId="19" fillId="0" borderId="7" xfId="0" applyNumberFormat="1" applyFont="1" applyFill="1" applyBorder="1" applyAlignment="1">
      <alignment vertical="top" wrapText="1"/>
    </xf>
    <xf numFmtId="164" fontId="19" fillId="0" borderId="7" xfId="0" applyNumberFormat="1" applyFont="1" applyFill="1" applyBorder="1" applyAlignment="1">
      <alignment horizontal="justify" vertical="top" wrapText="1"/>
    </xf>
    <xf numFmtId="165" fontId="19" fillId="0" borderId="7" xfId="0" applyNumberFormat="1" applyFont="1" applyFill="1" applyBorder="1" applyAlignment="1">
      <alignment vertical="top" wrapText="1"/>
    </xf>
    <xf numFmtId="0" fontId="19" fillId="0" borderId="0" xfId="0" applyFont="1" applyFill="1" applyAlignment="1">
      <alignment vertical="top"/>
    </xf>
    <xf numFmtId="167" fontId="19" fillId="0" borderId="0" xfId="0" applyNumberFormat="1" applyFont="1" applyFill="1" applyAlignment="1">
      <alignment vertical="top"/>
    </xf>
    <xf numFmtId="0" fontId="19" fillId="0" borderId="2" xfId="0" applyFont="1" applyFill="1" applyBorder="1" applyAlignment="1">
      <alignment vertical="top" wrapText="1"/>
    </xf>
    <xf numFmtId="0" fontId="19" fillId="0" borderId="2" xfId="0" applyNumberFormat="1" applyFont="1" applyFill="1" applyBorder="1" applyAlignment="1">
      <alignment horizontal="justify" vertical="top" wrapText="1"/>
    </xf>
    <xf numFmtId="165" fontId="19" fillId="0" borderId="2" xfId="0" applyNumberFormat="1" applyFont="1" applyFill="1" applyBorder="1" applyAlignment="1">
      <alignment vertical="top" wrapText="1"/>
    </xf>
    <xf numFmtId="165" fontId="19" fillId="0" borderId="2" xfId="0" applyNumberFormat="1" applyFont="1" applyFill="1" applyBorder="1" applyAlignment="1">
      <alignment vertical="top"/>
    </xf>
    <xf numFmtId="1" fontId="19" fillId="0" borderId="2" xfId="0" applyNumberFormat="1" applyFont="1" applyFill="1" applyBorder="1" applyAlignment="1">
      <alignment vertical="top" wrapText="1"/>
    </xf>
    <xf numFmtId="1" fontId="19" fillId="0" borderId="2" xfId="0" applyNumberFormat="1" applyFont="1" applyFill="1" applyBorder="1" applyAlignment="1">
      <alignment horizontal="justify" vertical="top" wrapText="1"/>
    </xf>
    <xf numFmtId="0" fontId="19" fillId="0" borderId="2" xfId="0" applyFont="1" applyFill="1" applyBorder="1" applyAlignment="1">
      <alignment horizontal="justify" vertical="top" wrapText="1"/>
    </xf>
    <xf numFmtId="49" fontId="19" fillId="0" borderId="2" xfId="0" applyNumberFormat="1" applyFont="1" applyFill="1" applyBorder="1" applyAlignment="1">
      <alignment horizontal="justify" vertical="top" wrapText="1"/>
    </xf>
    <xf numFmtId="169" fontId="19" fillId="0" borderId="0" xfId="0" applyNumberFormat="1" applyFont="1" applyFill="1" applyBorder="1" applyAlignment="1">
      <alignment vertical="top"/>
    </xf>
    <xf numFmtId="0" fontId="19" fillId="0" borderId="4" xfId="0" applyFont="1" applyFill="1" applyBorder="1" applyAlignment="1">
      <alignment vertical="top" wrapText="1"/>
    </xf>
    <xf numFmtId="0" fontId="19" fillId="0" borderId="4" xfId="0" applyNumberFormat="1" applyFont="1" applyFill="1" applyBorder="1" applyAlignment="1">
      <alignment horizontal="justify" vertical="top" wrapText="1"/>
    </xf>
    <xf numFmtId="165" fontId="19" fillId="0" borderId="4" xfId="0" applyNumberFormat="1" applyFont="1" applyFill="1" applyBorder="1" applyAlignment="1">
      <alignment vertical="top"/>
    </xf>
    <xf numFmtId="0" fontId="19" fillId="0" borderId="2" xfId="0" applyNumberFormat="1" applyFont="1" applyFill="1" applyBorder="1" applyAlignment="1">
      <alignment vertical="top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Alignment="1">
      <alignment wrapText="1"/>
    </xf>
    <xf numFmtId="165" fontId="8" fillId="0" borderId="0" xfId="0" applyNumberFormat="1" applyFont="1" applyFill="1" applyAlignment="1">
      <alignment wrapText="1"/>
    </xf>
    <xf numFmtId="0" fontId="8" fillId="0" borderId="2" xfId="0" applyFont="1" applyFill="1" applyBorder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vertical="top" wrapText="1"/>
    </xf>
    <xf numFmtId="49" fontId="2" fillId="6" borderId="2" xfId="0" applyNumberFormat="1" applyFont="1" applyFill="1" applyBorder="1" applyAlignment="1">
      <alignment horizontal="center" vertical="top"/>
    </xf>
    <xf numFmtId="0" fontId="2" fillId="6" borderId="2" xfId="0" applyFont="1" applyFill="1" applyBorder="1" applyAlignment="1">
      <alignment horizontal="center" vertical="top"/>
    </xf>
    <xf numFmtId="0" fontId="2" fillId="6" borderId="2" xfId="0" applyFont="1" applyFill="1" applyBorder="1"/>
    <xf numFmtId="0" fontId="2" fillId="6" borderId="2" xfId="0" applyFont="1" applyFill="1" applyBorder="1" applyAlignment="1">
      <alignment vertical="top" wrapText="1"/>
    </xf>
    <xf numFmtId="165" fontId="3" fillId="0" borderId="0" xfId="0" applyNumberFormat="1" applyFont="1" applyBorder="1"/>
    <xf numFmtId="0" fontId="5" fillId="0" borderId="0" xfId="0" applyFont="1" applyAlignment="1">
      <alignment horizontal="right"/>
    </xf>
    <xf numFmtId="0" fontId="7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165" fontId="10" fillId="0" borderId="2" xfId="0" applyNumberFormat="1" applyFont="1" applyBorder="1"/>
    <xf numFmtId="0" fontId="0" fillId="0" borderId="0" xfId="0"/>
    <xf numFmtId="0" fontId="2" fillId="5" borderId="2" xfId="0" applyFont="1" applyFill="1" applyBorder="1" applyAlignment="1">
      <alignment horizontal="center" vertical="top"/>
    </xf>
    <xf numFmtId="49" fontId="2" fillId="5" borderId="2" xfId="0" applyNumberFormat="1" applyFont="1" applyFill="1" applyBorder="1" applyAlignment="1">
      <alignment horizontal="center" vertical="top"/>
    </xf>
    <xf numFmtId="49" fontId="2" fillId="5" borderId="2" xfId="0" applyNumberFormat="1" applyFont="1" applyFill="1" applyBorder="1" applyAlignment="1">
      <alignment vertical="top" wrapText="1"/>
    </xf>
    <xf numFmtId="165" fontId="2" fillId="5" borderId="2" xfId="0" applyNumberFormat="1" applyFont="1" applyFill="1" applyBorder="1" applyAlignment="1">
      <alignment vertical="top"/>
    </xf>
    <xf numFmtId="0" fontId="13" fillId="5" borderId="2" xfId="0" applyFont="1" applyFill="1" applyBorder="1" applyAlignment="1">
      <alignment vertical="top" wrapText="1"/>
    </xf>
    <xf numFmtId="0" fontId="2" fillId="5" borderId="2" xfId="0" applyFont="1" applyFill="1" applyBorder="1" applyAlignment="1">
      <alignment wrapText="1"/>
    </xf>
    <xf numFmtId="0" fontId="2" fillId="0" borderId="2" xfId="0" applyFont="1" applyBorder="1" applyAlignment="1">
      <alignment horizontal="left" wrapText="1"/>
    </xf>
    <xf numFmtId="0" fontId="2" fillId="5" borderId="2" xfId="0" applyFont="1" applyFill="1" applyBorder="1" applyAlignment="1">
      <alignment vertical="top" wrapText="1"/>
    </xf>
    <xf numFmtId="0" fontId="2" fillId="0" borderId="0" xfId="0" applyFont="1" applyAlignment="1">
      <alignment horizontal="left" wrapText="1"/>
    </xf>
    <xf numFmtId="49" fontId="3" fillId="5" borderId="5" xfId="0" applyNumberFormat="1" applyFont="1" applyFill="1" applyBorder="1" applyAlignment="1">
      <alignment vertical="top"/>
    </xf>
    <xf numFmtId="165" fontId="3" fillId="5" borderId="9" xfId="0" applyNumberFormat="1" applyFont="1" applyFill="1" applyBorder="1" applyAlignment="1">
      <alignment vertical="top"/>
    </xf>
    <xf numFmtId="0" fontId="2" fillId="5" borderId="0" xfId="0" applyFont="1" applyFill="1"/>
    <xf numFmtId="0" fontId="10" fillId="0" borderId="2" xfId="0" applyFont="1" applyBorder="1"/>
    <xf numFmtId="165" fontId="5" fillId="0" borderId="2" xfId="0" applyNumberFormat="1" applyFont="1" applyFill="1" applyBorder="1" applyAlignment="1">
      <alignment horizontal="right" vertical="top" wrapText="1"/>
    </xf>
    <xf numFmtId="0" fontId="17" fillId="0" borderId="2" xfId="0" applyFont="1" applyFill="1" applyBorder="1" applyAlignment="1">
      <alignment vertical="top" wrapText="1"/>
    </xf>
    <xf numFmtId="0" fontId="31" fillId="0" borderId="0" xfId="0" applyFont="1"/>
    <xf numFmtId="165" fontId="17" fillId="0" borderId="2" xfId="0" applyNumberFormat="1" applyFont="1" applyBorder="1" applyAlignment="1">
      <alignment horizontal="right" vertical="top" wrapText="1"/>
    </xf>
    <xf numFmtId="0" fontId="10" fillId="0" borderId="2" xfId="0" applyFont="1" applyBorder="1" applyAlignment="1">
      <alignment horizontal="left" vertical="top" wrapText="1"/>
    </xf>
    <xf numFmtId="165" fontId="10" fillId="0" borderId="2" xfId="0" applyNumberFormat="1" applyFont="1" applyBorder="1" applyAlignment="1">
      <alignment horizontal="right" vertical="top" wrapText="1"/>
    </xf>
    <xf numFmtId="0" fontId="8" fillId="0" borderId="0" xfId="0" applyFont="1" applyFill="1"/>
    <xf numFmtId="0" fontId="8" fillId="0" borderId="7" xfId="0" applyFont="1" applyFill="1" applyBorder="1" applyAlignment="1">
      <alignment horizontal="center" vertical="top" wrapText="1"/>
    </xf>
    <xf numFmtId="0" fontId="8" fillId="0" borderId="7" xfId="0" applyFont="1" applyFill="1" applyBorder="1" applyAlignment="1">
      <alignment vertical="top" wrapText="1"/>
    </xf>
    <xf numFmtId="165" fontId="8" fillId="0" borderId="11" xfId="0" applyNumberFormat="1" applyFont="1" applyFill="1" applyBorder="1" applyAlignment="1">
      <alignment vertical="top" wrapText="1"/>
    </xf>
    <xf numFmtId="0" fontId="8" fillId="0" borderId="0" xfId="0" applyFont="1" applyFill="1" applyAlignment="1">
      <alignment vertical="top"/>
    </xf>
    <xf numFmtId="0" fontId="8" fillId="0" borderId="2" xfId="0" applyFont="1" applyFill="1" applyBorder="1" applyAlignment="1">
      <alignment horizontal="center" vertical="top" wrapText="1"/>
    </xf>
    <xf numFmtId="165" fontId="8" fillId="0" borderId="2" xfId="0" applyNumberFormat="1" applyFont="1" applyFill="1" applyBorder="1" applyAlignment="1">
      <alignment vertical="top" wrapText="1"/>
    </xf>
    <xf numFmtId="0" fontId="8" fillId="0" borderId="4" xfId="0" applyFont="1" applyFill="1" applyBorder="1" applyAlignment="1">
      <alignment horizontal="center" vertical="top" wrapText="1"/>
    </xf>
    <xf numFmtId="0" fontId="8" fillId="0" borderId="4" xfId="0" applyFont="1" applyFill="1" applyBorder="1" applyAlignment="1">
      <alignment vertical="top" wrapText="1"/>
    </xf>
    <xf numFmtId="165" fontId="8" fillId="0" borderId="4" xfId="0" applyNumberFormat="1" applyFont="1" applyFill="1" applyBorder="1" applyAlignment="1">
      <alignment vertical="top" wrapText="1"/>
    </xf>
    <xf numFmtId="170" fontId="8" fillId="0" borderId="0" xfId="0" applyNumberFormat="1" applyFont="1" applyFill="1" applyAlignment="1">
      <alignment vertical="top"/>
    </xf>
    <xf numFmtId="0" fontId="32" fillId="0" borderId="0" xfId="0" applyFont="1"/>
    <xf numFmtId="170" fontId="8" fillId="0" borderId="0" xfId="0" applyNumberFormat="1" applyFont="1" applyFill="1"/>
    <xf numFmtId="0" fontId="2" fillId="0" borderId="2" xfId="0" applyFont="1" applyFill="1" applyBorder="1" applyAlignment="1">
      <alignment horizontal="center" vertical="top"/>
    </xf>
    <xf numFmtId="49" fontId="2" fillId="0" borderId="2" xfId="0" applyNumberFormat="1" applyFont="1" applyFill="1" applyBorder="1" applyAlignment="1">
      <alignment horizontal="center" vertical="top"/>
    </xf>
    <xf numFmtId="0" fontId="2" fillId="0" borderId="2" xfId="0" applyFont="1" applyFill="1" applyBorder="1" applyAlignment="1">
      <alignment vertical="top" wrapText="1"/>
    </xf>
    <xf numFmtId="165" fontId="2" fillId="0" borderId="2" xfId="0" applyNumberFormat="1" applyFont="1" applyFill="1" applyBorder="1" applyAlignment="1">
      <alignment vertical="top"/>
    </xf>
    <xf numFmtId="0" fontId="2" fillId="0" borderId="0" xfId="0" applyFont="1" applyFill="1" applyBorder="1"/>
    <xf numFmtId="0" fontId="2" fillId="0" borderId="0" xfId="0" applyFont="1" applyFill="1"/>
    <xf numFmtId="49" fontId="13" fillId="0" borderId="2" xfId="0" applyNumberFormat="1" applyFont="1" applyFill="1" applyBorder="1" applyAlignment="1">
      <alignment vertical="top" wrapText="1"/>
    </xf>
    <xf numFmtId="0" fontId="2" fillId="0" borderId="0" xfId="0" applyFont="1" applyFill="1" applyAlignment="1">
      <alignment horizontal="left" wrapText="1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horizontal="left" wrapText="1"/>
    </xf>
    <xf numFmtId="0" fontId="13" fillId="0" borderId="2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wrapText="1"/>
    </xf>
    <xf numFmtId="49" fontId="13" fillId="0" borderId="2" xfId="0" applyNumberFormat="1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 vertical="top"/>
    </xf>
    <xf numFmtId="49" fontId="3" fillId="0" borderId="2" xfId="0" applyNumberFormat="1" applyFont="1" applyFill="1" applyBorder="1" applyAlignment="1">
      <alignment horizontal="center" vertical="top"/>
    </xf>
    <xf numFmtId="49" fontId="3" fillId="0" borderId="2" xfId="0" applyNumberFormat="1" applyFont="1" applyFill="1" applyBorder="1" applyAlignment="1">
      <alignment vertical="top" wrapText="1"/>
    </xf>
    <xf numFmtId="165" fontId="3" fillId="0" borderId="2" xfId="0" applyNumberFormat="1" applyFont="1" applyFill="1" applyBorder="1" applyAlignment="1">
      <alignment vertical="top"/>
    </xf>
    <xf numFmtId="0" fontId="3" fillId="0" borderId="0" xfId="0" applyFont="1" applyFill="1" applyBorder="1"/>
    <xf numFmtId="0" fontId="3" fillId="0" borderId="0" xfId="0" applyFont="1" applyFill="1"/>
    <xf numFmtId="0" fontId="2" fillId="0" borderId="0" xfId="0" applyFont="1" applyFill="1" applyAlignment="1">
      <alignment horizontal="left" vertical="top" wrapText="1"/>
    </xf>
    <xf numFmtId="0" fontId="13" fillId="0" borderId="2" xfId="0" applyFont="1" applyFill="1" applyBorder="1" applyAlignment="1">
      <alignment wrapText="1"/>
    </xf>
    <xf numFmtId="0" fontId="13" fillId="0" borderId="2" xfId="0" applyFont="1" applyFill="1" applyBorder="1" applyAlignment="1">
      <alignment horizontal="left" vertical="top" wrapText="1"/>
    </xf>
    <xf numFmtId="0" fontId="2" fillId="0" borderId="2" xfId="0" applyFont="1" applyFill="1" applyBorder="1"/>
    <xf numFmtId="0" fontId="13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wrapText="1"/>
    </xf>
    <xf numFmtId="0" fontId="2" fillId="0" borderId="2" xfId="0" applyFont="1" applyFill="1" applyBorder="1" applyAlignment="1">
      <alignment horizontal="justify" vertical="top"/>
    </xf>
    <xf numFmtId="0" fontId="3" fillId="0" borderId="6" xfId="0" applyFont="1" applyFill="1" applyBorder="1" applyAlignment="1">
      <alignment vertical="top"/>
    </xf>
    <xf numFmtId="49" fontId="3" fillId="0" borderId="5" xfId="0" applyNumberFormat="1" applyFont="1" applyFill="1" applyBorder="1" applyAlignment="1">
      <alignment vertical="top"/>
    </xf>
    <xf numFmtId="165" fontId="3" fillId="0" borderId="9" xfId="0" applyNumberFormat="1" applyFont="1" applyFill="1" applyBorder="1" applyAlignment="1">
      <alignment vertical="top"/>
    </xf>
    <xf numFmtId="49" fontId="2" fillId="0" borderId="0" xfId="0" applyNumberFormat="1" applyFont="1" applyFill="1"/>
    <xf numFmtId="165" fontId="2" fillId="0" borderId="0" xfId="0" applyNumberFormat="1" applyFont="1" applyFill="1" applyAlignment="1"/>
    <xf numFmtId="165" fontId="2" fillId="0" borderId="0" xfId="0" applyNumberFormat="1" applyFont="1" applyFill="1"/>
    <xf numFmtId="165" fontId="2" fillId="0" borderId="0" xfId="0" applyNumberFormat="1" applyFont="1" applyFill="1" applyAlignment="1">
      <alignment wrapText="1"/>
    </xf>
    <xf numFmtId="4" fontId="2" fillId="0" borderId="0" xfId="0" applyNumberFormat="1" applyFont="1" applyFill="1"/>
    <xf numFmtId="165" fontId="19" fillId="0" borderId="0" xfId="0" applyNumberFormat="1" applyFont="1" applyFill="1" applyBorder="1" applyAlignment="1">
      <alignment vertical="top" wrapText="1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right"/>
    </xf>
    <xf numFmtId="0" fontId="3" fillId="7" borderId="2" xfId="0" applyFont="1" applyFill="1" applyBorder="1" applyAlignment="1">
      <alignment horizontal="center" vertical="top"/>
    </xf>
    <xf numFmtId="0" fontId="3" fillId="7" borderId="2" xfId="0" applyFont="1" applyFill="1" applyBorder="1" applyAlignment="1">
      <alignment vertical="top" wrapText="1"/>
    </xf>
    <xf numFmtId="4" fontId="3" fillId="7" borderId="2" xfId="0" applyNumberFormat="1" applyFont="1" applyFill="1" applyBorder="1" applyAlignment="1">
      <alignment horizontal="right" vertical="top"/>
    </xf>
    <xf numFmtId="4" fontId="2" fillId="7" borderId="2" xfId="0" applyNumberFormat="1" applyFont="1" applyFill="1" applyBorder="1" applyAlignment="1">
      <alignment horizontal="right" vertical="top"/>
    </xf>
    <xf numFmtId="0" fontId="2" fillId="7" borderId="2" xfId="0" applyFont="1" applyFill="1" applyBorder="1" applyAlignment="1">
      <alignment horizontal="right" vertical="top"/>
    </xf>
    <xf numFmtId="0" fontId="3" fillId="7" borderId="2" xfId="0" applyFont="1" applyFill="1" applyBorder="1" applyAlignment="1">
      <alignment horizontal="right" vertical="top"/>
    </xf>
    <xf numFmtId="0" fontId="2" fillId="0" borderId="0" xfId="0" applyFont="1" applyBorder="1" applyAlignment="1">
      <alignment horizontal="right"/>
    </xf>
    <xf numFmtId="0" fontId="5" fillId="0" borderId="0" xfId="0" applyFont="1" applyBorder="1" applyAlignment="1">
      <alignment horizontal="right" vertical="top" wrapText="1"/>
    </xf>
    <xf numFmtId="0" fontId="5" fillId="0" borderId="0" xfId="0" applyFont="1" applyBorder="1" applyAlignment="1">
      <alignment vertical="top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165" fontId="3" fillId="0" borderId="2" xfId="0" applyNumberFormat="1" applyFont="1" applyBorder="1" applyAlignment="1">
      <alignment horizontal="right" vertical="center" wrapText="1"/>
    </xf>
    <xf numFmtId="4" fontId="19" fillId="0" borderId="4" xfId="0" applyNumberFormat="1" applyFont="1" applyFill="1" applyBorder="1" applyAlignment="1">
      <alignment horizontal="center" vertical="center" wrapText="1"/>
    </xf>
    <xf numFmtId="4" fontId="19" fillId="0" borderId="7" xfId="0" applyNumberFormat="1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right" vertical="justify" wrapText="1"/>
    </xf>
    <xf numFmtId="0" fontId="20" fillId="0" borderId="0" xfId="0" applyFont="1" applyFill="1" applyAlignment="1">
      <alignment horizontal="center" vertical="center" wrapText="1"/>
    </xf>
    <xf numFmtId="165" fontId="8" fillId="0" borderId="0" xfId="0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vertical="top" wrapText="1"/>
    </xf>
    <xf numFmtId="0" fontId="6" fillId="5" borderId="3" xfId="0" applyFont="1" applyFill="1" applyBorder="1" applyAlignment="1">
      <alignment horizontal="center" vertical="top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49" fontId="3" fillId="5" borderId="2" xfId="0" applyNumberFormat="1" applyFont="1" applyFill="1" applyBorder="1" applyAlignment="1">
      <alignment horizontal="center" vertical="center" wrapText="1"/>
    </xf>
    <xf numFmtId="49" fontId="3" fillId="5" borderId="8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7" borderId="2" xfId="0" applyFont="1" applyFill="1" applyBorder="1" applyAlignment="1">
      <alignment vertical="top"/>
    </xf>
    <xf numFmtId="0" fontId="3" fillId="5" borderId="2" xfId="0" applyFont="1" applyFill="1" applyBorder="1" applyAlignment="1">
      <alignment horizontal="right" vertical="top" wrapText="1"/>
    </xf>
    <xf numFmtId="49" fontId="3" fillId="5" borderId="2" xfId="0" applyNumberFormat="1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right"/>
    </xf>
    <xf numFmtId="0" fontId="12" fillId="5" borderId="2" xfId="0" applyFont="1" applyFill="1" applyBorder="1" applyAlignment="1">
      <alignment horizontal="center" vertical="center" wrapText="1"/>
    </xf>
    <xf numFmtId="0" fontId="12" fillId="5" borderId="8" xfId="0" applyFont="1" applyFill="1" applyBorder="1" applyAlignment="1">
      <alignment horizontal="center" vertical="center" wrapText="1"/>
    </xf>
    <xf numFmtId="49" fontId="12" fillId="5" borderId="2" xfId="0" applyNumberFormat="1" applyFont="1" applyFill="1" applyBorder="1" applyAlignment="1">
      <alignment horizontal="center" vertical="center" wrapText="1"/>
    </xf>
    <xf numFmtId="49" fontId="12" fillId="5" borderId="8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top" wrapText="1"/>
    </xf>
    <xf numFmtId="0" fontId="3" fillId="0" borderId="6" xfId="0" applyFont="1" applyBorder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6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9" fontId="12" fillId="0" borderId="2" xfId="0" applyNumberFormat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6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center" wrapText="1"/>
    </xf>
  </cellXfs>
  <cellStyles count="7">
    <cellStyle name="SAPBEXHLevel0" xfId="1"/>
    <cellStyle name="SAPBEXHLevel1" xfId="2"/>
    <cellStyle name="SAPBEXstdData 2" xfId="5"/>
    <cellStyle name="Обычный" xfId="0" builtinId="0"/>
    <cellStyle name="Обычный 2" xfId="3"/>
    <cellStyle name="Обычный 2 2" xfId="6"/>
    <cellStyle name="Обычный 9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103;%202015-2017%20(&#1089;&#1077;&#1085;&#1090;&#1103;&#1073;&#1088;&#1100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14">
          <cell r="F614">
            <v>1889325.6189999999</v>
          </cell>
        </row>
      </sheetData>
      <sheetData sheetId="6" refreshError="1"/>
      <sheetData sheetId="7">
        <row r="11">
          <cell r="F11">
            <v>60224.65</v>
          </cell>
          <cell r="G11">
            <v>-42</v>
          </cell>
        </row>
        <row r="23">
          <cell r="F23">
            <v>706.25</v>
          </cell>
          <cell r="G23">
            <v>0</v>
          </cell>
        </row>
        <row r="110">
          <cell r="F110">
            <v>30664.36</v>
          </cell>
          <cell r="G110">
            <v>0</v>
          </cell>
        </row>
        <row r="150">
          <cell r="F150">
            <v>6413.0400000000009</v>
          </cell>
          <cell r="G150">
            <v>-11.7</v>
          </cell>
        </row>
        <row r="169">
          <cell r="F169">
            <v>335.1</v>
          </cell>
          <cell r="G169">
            <v>0</v>
          </cell>
        </row>
        <row r="177">
          <cell r="F177">
            <v>459186.94</v>
          </cell>
          <cell r="G177">
            <v>142.29000000000002</v>
          </cell>
        </row>
        <row r="210">
          <cell r="F210">
            <v>709072.6100000001</v>
          </cell>
          <cell r="G210">
            <v>7211.68</v>
          </cell>
        </row>
        <row r="251">
          <cell r="F251">
            <v>18558.98</v>
          </cell>
          <cell r="G251">
            <v>0</v>
          </cell>
        </row>
        <row r="263">
          <cell r="F263">
            <v>43039.419999999991</v>
          </cell>
          <cell r="G263">
            <v>-163.39999999999998</v>
          </cell>
        </row>
        <row r="307">
          <cell r="F307">
            <v>43122.35</v>
          </cell>
          <cell r="G307">
            <v>59.55</v>
          </cell>
        </row>
        <row r="341">
          <cell r="F341">
            <v>25771.5</v>
          </cell>
          <cell r="G341">
            <v>0</v>
          </cell>
        </row>
        <row r="349">
          <cell r="F349">
            <v>48904.229999999996</v>
          </cell>
          <cell r="G349">
            <v>102.09999999999998</v>
          </cell>
        </row>
        <row r="436">
          <cell r="F436">
            <v>1356</v>
          </cell>
          <cell r="G436">
            <v>0</v>
          </cell>
        </row>
        <row r="465">
          <cell r="F465">
            <v>20877.229999999996</v>
          </cell>
          <cell r="G465">
            <v>218.69999999999993</v>
          </cell>
        </row>
        <row r="488">
          <cell r="F488">
            <v>1500</v>
          </cell>
          <cell r="G488">
            <v>0</v>
          </cell>
        </row>
        <row r="505">
          <cell r="F505">
            <v>40696.1</v>
          </cell>
          <cell r="G505">
            <v>47.5</v>
          </cell>
        </row>
        <row r="516">
          <cell r="F516">
            <v>19628.919999999998</v>
          </cell>
          <cell r="G516">
            <v>965.6</v>
          </cell>
        </row>
        <row r="565">
          <cell r="F565">
            <v>1494</v>
          </cell>
          <cell r="G565">
            <v>0</v>
          </cell>
        </row>
        <row r="570">
          <cell r="F570">
            <v>800</v>
          </cell>
          <cell r="G570">
            <v>0</v>
          </cell>
        </row>
        <row r="575">
          <cell r="F575">
            <v>71.400000000000006</v>
          </cell>
          <cell r="G575">
            <v>0</v>
          </cell>
        </row>
        <row r="582">
          <cell r="F582">
            <v>33984.589999999997</v>
          </cell>
          <cell r="G582">
            <v>-12676.1</v>
          </cell>
        </row>
        <row r="607">
          <cell r="F607">
            <v>2447.3000000000002</v>
          </cell>
          <cell r="G607">
            <v>0</v>
          </cell>
        </row>
        <row r="611">
          <cell r="F611">
            <v>57849.13</v>
          </cell>
          <cell r="G611">
            <v>-509</v>
          </cell>
        </row>
        <row r="642">
          <cell r="F642">
            <v>0</v>
          </cell>
          <cell r="G642">
            <v>0</v>
          </cell>
        </row>
        <row r="646">
          <cell r="F646">
            <v>11032.099999999999</v>
          </cell>
          <cell r="G646" t="e">
            <v>#REF!</v>
          </cell>
        </row>
        <row r="715">
          <cell r="F715">
            <v>7187.83</v>
          </cell>
          <cell r="G715">
            <v>0</v>
          </cell>
        </row>
        <row r="731">
          <cell r="F731">
            <v>112.3</v>
          </cell>
          <cell r="G731">
            <v>0</v>
          </cell>
        </row>
        <row r="742">
          <cell r="F742">
            <v>6783.6399999999994</v>
          </cell>
          <cell r="G742">
            <v>0</v>
          </cell>
        </row>
        <row r="748">
          <cell r="F748">
            <v>58565.320000000007</v>
          </cell>
          <cell r="G748">
            <v>-5231.72</v>
          </cell>
        </row>
        <row r="768">
          <cell r="F768">
            <v>1193.5</v>
          </cell>
          <cell r="G768">
            <v>0</v>
          </cell>
        </row>
        <row r="822">
          <cell r="F822">
            <v>2275.15</v>
          </cell>
          <cell r="G822">
            <v>0</v>
          </cell>
        </row>
        <row r="826">
          <cell r="F826">
            <v>11203.15</v>
          </cell>
          <cell r="G826">
            <v>7810.2470000000003</v>
          </cell>
        </row>
        <row r="847">
          <cell r="F847">
            <v>113.2</v>
          </cell>
          <cell r="G847">
            <v>-20</v>
          </cell>
        </row>
        <row r="856">
          <cell r="F856">
            <v>55638</v>
          </cell>
          <cell r="G856">
            <v>0</v>
          </cell>
        </row>
        <row r="865">
          <cell r="F865">
            <v>0</v>
          </cell>
          <cell r="G865">
            <v>0</v>
          </cell>
        </row>
        <row r="876">
          <cell r="F876">
            <v>9619.1</v>
          </cell>
          <cell r="G876">
            <v>0</v>
          </cell>
        </row>
        <row r="881">
          <cell r="F881">
            <v>22148.1</v>
          </cell>
          <cell r="G881">
            <v>825.40000000000009</v>
          </cell>
        </row>
        <row r="943">
          <cell r="F943">
            <v>4154.87</v>
          </cell>
          <cell r="G943">
            <v>-22.3</v>
          </cell>
        </row>
        <row r="971">
          <cell r="F971">
            <v>10168.539999999999</v>
          </cell>
          <cell r="G971">
            <v>-6.5</v>
          </cell>
        </row>
        <row r="1019">
          <cell r="F1019">
            <v>51</v>
          </cell>
          <cell r="G1019">
            <v>0</v>
          </cell>
        </row>
        <row r="1054">
          <cell r="F1054">
            <v>4882.5520000000006</v>
          </cell>
          <cell r="G1054">
            <v>35.000000000000014</v>
          </cell>
        </row>
        <row r="1071">
          <cell r="F1071">
            <v>3138.5800000000004</v>
          </cell>
          <cell r="G1071">
            <v>432.2</v>
          </cell>
        </row>
      </sheetData>
      <sheetData sheetId="8">
        <row r="12">
          <cell r="H12">
            <v>64391.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G107"/>
  <sheetViews>
    <sheetView topLeftCell="A50" workbookViewId="0">
      <selection activeCell="B12" sqref="B12"/>
    </sheetView>
  </sheetViews>
  <sheetFormatPr defaultColWidth="8.85546875" defaultRowHeight="15"/>
  <cols>
    <col min="1" max="1" width="25.140625" style="246" customWidth="1"/>
    <col min="2" max="2" width="55.140625" style="247" customWidth="1"/>
    <col min="3" max="3" width="12.42578125" style="248" customWidth="1"/>
    <col min="4" max="4" width="14.28515625" style="160" customWidth="1"/>
    <col min="5" max="5" width="8.85546875" style="246"/>
    <col min="6" max="6" width="12.5703125" style="246" customWidth="1"/>
    <col min="7" max="7" width="12.42578125" style="246" customWidth="1"/>
    <col min="8" max="256" width="8.85546875" style="246"/>
    <col min="257" max="257" width="25.140625" style="246" customWidth="1"/>
    <col min="258" max="258" width="55.140625" style="246" customWidth="1"/>
    <col min="259" max="259" width="12.42578125" style="246" customWidth="1"/>
    <col min="260" max="261" width="8.85546875" style="246"/>
    <col min="262" max="262" width="12.5703125" style="246" customWidth="1"/>
    <col min="263" max="263" width="12.42578125" style="246" customWidth="1"/>
    <col min="264" max="512" width="8.85546875" style="246"/>
    <col min="513" max="513" width="25.140625" style="246" customWidth="1"/>
    <col min="514" max="514" width="55.140625" style="246" customWidth="1"/>
    <col min="515" max="515" width="12.42578125" style="246" customWidth="1"/>
    <col min="516" max="517" width="8.85546875" style="246"/>
    <col min="518" max="518" width="12.5703125" style="246" customWidth="1"/>
    <col min="519" max="519" width="12.42578125" style="246" customWidth="1"/>
    <col min="520" max="768" width="8.85546875" style="246"/>
    <col min="769" max="769" width="25.140625" style="246" customWidth="1"/>
    <col min="770" max="770" width="55.140625" style="246" customWidth="1"/>
    <col min="771" max="771" width="12.42578125" style="246" customWidth="1"/>
    <col min="772" max="773" width="8.85546875" style="246"/>
    <col min="774" max="774" width="12.5703125" style="246" customWidth="1"/>
    <col min="775" max="775" width="12.42578125" style="246" customWidth="1"/>
    <col min="776" max="1024" width="8.85546875" style="246"/>
    <col min="1025" max="1025" width="25.140625" style="246" customWidth="1"/>
    <col min="1026" max="1026" width="55.140625" style="246" customWidth="1"/>
    <col min="1027" max="1027" width="12.42578125" style="246" customWidth="1"/>
    <col min="1028" max="1029" width="8.85546875" style="246"/>
    <col min="1030" max="1030" width="12.5703125" style="246" customWidth="1"/>
    <col min="1031" max="1031" width="12.42578125" style="246" customWidth="1"/>
    <col min="1032" max="1280" width="8.85546875" style="246"/>
    <col min="1281" max="1281" width="25.140625" style="246" customWidth="1"/>
    <col min="1282" max="1282" width="55.140625" style="246" customWidth="1"/>
    <col min="1283" max="1283" width="12.42578125" style="246" customWidth="1"/>
    <col min="1284" max="1285" width="8.85546875" style="246"/>
    <col min="1286" max="1286" width="12.5703125" style="246" customWidth="1"/>
    <col min="1287" max="1287" width="12.42578125" style="246" customWidth="1"/>
    <col min="1288" max="1536" width="8.85546875" style="246"/>
    <col min="1537" max="1537" width="25.140625" style="246" customWidth="1"/>
    <col min="1538" max="1538" width="55.140625" style="246" customWidth="1"/>
    <col min="1539" max="1539" width="12.42578125" style="246" customWidth="1"/>
    <col min="1540" max="1541" width="8.85546875" style="246"/>
    <col min="1542" max="1542" width="12.5703125" style="246" customWidth="1"/>
    <col min="1543" max="1543" width="12.42578125" style="246" customWidth="1"/>
    <col min="1544" max="1792" width="8.85546875" style="246"/>
    <col min="1793" max="1793" width="25.140625" style="246" customWidth="1"/>
    <col min="1794" max="1794" width="55.140625" style="246" customWidth="1"/>
    <col min="1795" max="1795" width="12.42578125" style="246" customWidth="1"/>
    <col min="1796" max="1797" width="8.85546875" style="246"/>
    <col min="1798" max="1798" width="12.5703125" style="246" customWidth="1"/>
    <col min="1799" max="1799" width="12.42578125" style="246" customWidth="1"/>
    <col min="1800" max="2048" width="8.85546875" style="246"/>
    <col min="2049" max="2049" width="25.140625" style="246" customWidth="1"/>
    <col min="2050" max="2050" width="55.140625" style="246" customWidth="1"/>
    <col min="2051" max="2051" width="12.42578125" style="246" customWidth="1"/>
    <col min="2052" max="2053" width="8.85546875" style="246"/>
    <col min="2054" max="2054" width="12.5703125" style="246" customWidth="1"/>
    <col min="2055" max="2055" width="12.42578125" style="246" customWidth="1"/>
    <col min="2056" max="2304" width="8.85546875" style="246"/>
    <col min="2305" max="2305" width="25.140625" style="246" customWidth="1"/>
    <col min="2306" max="2306" width="55.140625" style="246" customWidth="1"/>
    <col min="2307" max="2307" width="12.42578125" style="246" customWidth="1"/>
    <col min="2308" max="2309" width="8.85546875" style="246"/>
    <col min="2310" max="2310" width="12.5703125" style="246" customWidth="1"/>
    <col min="2311" max="2311" width="12.42578125" style="246" customWidth="1"/>
    <col min="2312" max="2560" width="8.85546875" style="246"/>
    <col min="2561" max="2561" width="25.140625" style="246" customWidth="1"/>
    <col min="2562" max="2562" width="55.140625" style="246" customWidth="1"/>
    <col min="2563" max="2563" width="12.42578125" style="246" customWidth="1"/>
    <col min="2564" max="2565" width="8.85546875" style="246"/>
    <col min="2566" max="2566" width="12.5703125" style="246" customWidth="1"/>
    <col min="2567" max="2567" width="12.42578125" style="246" customWidth="1"/>
    <col min="2568" max="2816" width="8.85546875" style="246"/>
    <col min="2817" max="2817" width="25.140625" style="246" customWidth="1"/>
    <col min="2818" max="2818" width="55.140625" style="246" customWidth="1"/>
    <col min="2819" max="2819" width="12.42578125" style="246" customWidth="1"/>
    <col min="2820" max="2821" width="8.85546875" style="246"/>
    <col min="2822" max="2822" width="12.5703125" style="246" customWidth="1"/>
    <col min="2823" max="2823" width="12.42578125" style="246" customWidth="1"/>
    <col min="2824" max="3072" width="8.85546875" style="246"/>
    <col min="3073" max="3073" width="25.140625" style="246" customWidth="1"/>
    <col min="3074" max="3074" width="55.140625" style="246" customWidth="1"/>
    <col min="3075" max="3075" width="12.42578125" style="246" customWidth="1"/>
    <col min="3076" max="3077" width="8.85546875" style="246"/>
    <col min="3078" max="3078" width="12.5703125" style="246" customWidth="1"/>
    <col min="3079" max="3079" width="12.42578125" style="246" customWidth="1"/>
    <col min="3080" max="3328" width="8.85546875" style="246"/>
    <col min="3329" max="3329" width="25.140625" style="246" customWidth="1"/>
    <col min="3330" max="3330" width="55.140625" style="246" customWidth="1"/>
    <col min="3331" max="3331" width="12.42578125" style="246" customWidth="1"/>
    <col min="3332" max="3333" width="8.85546875" style="246"/>
    <col min="3334" max="3334" width="12.5703125" style="246" customWidth="1"/>
    <col min="3335" max="3335" width="12.42578125" style="246" customWidth="1"/>
    <col min="3336" max="3584" width="8.85546875" style="246"/>
    <col min="3585" max="3585" width="25.140625" style="246" customWidth="1"/>
    <col min="3586" max="3586" width="55.140625" style="246" customWidth="1"/>
    <col min="3587" max="3587" width="12.42578125" style="246" customWidth="1"/>
    <col min="3588" max="3589" width="8.85546875" style="246"/>
    <col min="3590" max="3590" width="12.5703125" style="246" customWidth="1"/>
    <col min="3591" max="3591" width="12.42578125" style="246" customWidth="1"/>
    <col min="3592" max="3840" width="8.85546875" style="246"/>
    <col min="3841" max="3841" width="25.140625" style="246" customWidth="1"/>
    <col min="3842" max="3842" width="55.140625" style="246" customWidth="1"/>
    <col min="3843" max="3843" width="12.42578125" style="246" customWidth="1"/>
    <col min="3844" max="3845" width="8.85546875" style="246"/>
    <col min="3846" max="3846" width="12.5703125" style="246" customWidth="1"/>
    <col min="3847" max="3847" width="12.42578125" style="246" customWidth="1"/>
    <col min="3848" max="4096" width="8.85546875" style="246"/>
    <col min="4097" max="4097" width="25.140625" style="246" customWidth="1"/>
    <col min="4098" max="4098" width="55.140625" style="246" customWidth="1"/>
    <col min="4099" max="4099" width="12.42578125" style="246" customWidth="1"/>
    <col min="4100" max="4101" width="8.85546875" style="246"/>
    <col min="4102" max="4102" width="12.5703125" style="246" customWidth="1"/>
    <col min="4103" max="4103" width="12.42578125" style="246" customWidth="1"/>
    <col min="4104" max="4352" width="8.85546875" style="246"/>
    <col min="4353" max="4353" width="25.140625" style="246" customWidth="1"/>
    <col min="4354" max="4354" width="55.140625" style="246" customWidth="1"/>
    <col min="4355" max="4355" width="12.42578125" style="246" customWidth="1"/>
    <col min="4356" max="4357" width="8.85546875" style="246"/>
    <col min="4358" max="4358" width="12.5703125" style="246" customWidth="1"/>
    <col min="4359" max="4359" width="12.42578125" style="246" customWidth="1"/>
    <col min="4360" max="4608" width="8.85546875" style="246"/>
    <col min="4609" max="4609" width="25.140625" style="246" customWidth="1"/>
    <col min="4610" max="4610" width="55.140625" style="246" customWidth="1"/>
    <col min="4611" max="4611" width="12.42578125" style="246" customWidth="1"/>
    <col min="4612" max="4613" width="8.85546875" style="246"/>
    <col min="4614" max="4614" width="12.5703125" style="246" customWidth="1"/>
    <col min="4615" max="4615" width="12.42578125" style="246" customWidth="1"/>
    <col min="4616" max="4864" width="8.85546875" style="246"/>
    <col min="4865" max="4865" width="25.140625" style="246" customWidth="1"/>
    <col min="4866" max="4866" width="55.140625" style="246" customWidth="1"/>
    <col min="4867" max="4867" width="12.42578125" style="246" customWidth="1"/>
    <col min="4868" max="4869" width="8.85546875" style="246"/>
    <col min="4870" max="4870" width="12.5703125" style="246" customWidth="1"/>
    <col min="4871" max="4871" width="12.42578125" style="246" customWidth="1"/>
    <col min="4872" max="5120" width="8.85546875" style="246"/>
    <col min="5121" max="5121" width="25.140625" style="246" customWidth="1"/>
    <col min="5122" max="5122" width="55.140625" style="246" customWidth="1"/>
    <col min="5123" max="5123" width="12.42578125" style="246" customWidth="1"/>
    <col min="5124" max="5125" width="8.85546875" style="246"/>
    <col min="5126" max="5126" width="12.5703125" style="246" customWidth="1"/>
    <col min="5127" max="5127" width="12.42578125" style="246" customWidth="1"/>
    <col min="5128" max="5376" width="8.85546875" style="246"/>
    <col min="5377" max="5377" width="25.140625" style="246" customWidth="1"/>
    <col min="5378" max="5378" width="55.140625" style="246" customWidth="1"/>
    <col min="5379" max="5379" width="12.42578125" style="246" customWidth="1"/>
    <col min="5380" max="5381" width="8.85546875" style="246"/>
    <col min="5382" max="5382" width="12.5703125" style="246" customWidth="1"/>
    <col min="5383" max="5383" width="12.42578125" style="246" customWidth="1"/>
    <col min="5384" max="5632" width="8.85546875" style="246"/>
    <col min="5633" max="5633" width="25.140625" style="246" customWidth="1"/>
    <col min="5634" max="5634" width="55.140625" style="246" customWidth="1"/>
    <col min="5635" max="5635" width="12.42578125" style="246" customWidth="1"/>
    <col min="5636" max="5637" width="8.85546875" style="246"/>
    <col min="5638" max="5638" width="12.5703125" style="246" customWidth="1"/>
    <col min="5639" max="5639" width="12.42578125" style="246" customWidth="1"/>
    <col min="5640" max="5888" width="8.85546875" style="246"/>
    <col min="5889" max="5889" width="25.140625" style="246" customWidth="1"/>
    <col min="5890" max="5890" width="55.140625" style="246" customWidth="1"/>
    <col min="5891" max="5891" width="12.42578125" style="246" customWidth="1"/>
    <col min="5892" max="5893" width="8.85546875" style="246"/>
    <col min="5894" max="5894" width="12.5703125" style="246" customWidth="1"/>
    <col min="5895" max="5895" width="12.42578125" style="246" customWidth="1"/>
    <col min="5896" max="6144" width="8.85546875" style="246"/>
    <col min="6145" max="6145" width="25.140625" style="246" customWidth="1"/>
    <col min="6146" max="6146" width="55.140625" style="246" customWidth="1"/>
    <col min="6147" max="6147" width="12.42578125" style="246" customWidth="1"/>
    <col min="6148" max="6149" width="8.85546875" style="246"/>
    <col min="6150" max="6150" width="12.5703125" style="246" customWidth="1"/>
    <col min="6151" max="6151" width="12.42578125" style="246" customWidth="1"/>
    <col min="6152" max="6400" width="8.85546875" style="246"/>
    <col min="6401" max="6401" width="25.140625" style="246" customWidth="1"/>
    <col min="6402" max="6402" width="55.140625" style="246" customWidth="1"/>
    <col min="6403" max="6403" width="12.42578125" style="246" customWidth="1"/>
    <col min="6404" max="6405" width="8.85546875" style="246"/>
    <col min="6406" max="6406" width="12.5703125" style="246" customWidth="1"/>
    <col min="6407" max="6407" width="12.42578125" style="246" customWidth="1"/>
    <col min="6408" max="6656" width="8.85546875" style="246"/>
    <col min="6657" max="6657" width="25.140625" style="246" customWidth="1"/>
    <col min="6658" max="6658" width="55.140625" style="246" customWidth="1"/>
    <col min="6659" max="6659" width="12.42578125" style="246" customWidth="1"/>
    <col min="6660" max="6661" width="8.85546875" style="246"/>
    <col min="6662" max="6662" width="12.5703125" style="246" customWidth="1"/>
    <col min="6663" max="6663" width="12.42578125" style="246" customWidth="1"/>
    <col min="6664" max="6912" width="8.85546875" style="246"/>
    <col min="6913" max="6913" width="25.140625" style="246" customWidth="1"/>
    <col min="6914" max="6914" width="55.140625" style="246" customWidth="1"/>
    <col min="6915" max="6915" width="12.42578125" style="246" customWidth="1"/>
    <col min="6916" max="6917" width="8.85546875" style="246"/>
    <col min="6918" max="6918" width="12.5703125" style="246" customWidth="1"/>
    <col min="6919" max="6919" width="12.42578125" style="246" customWidth="1"/>
    <col min="6920" max="7168" width="8.85546875" style="246"/>
    <col min="7169" max="7169" width="25.140625" style="246" customWidth="1"/>
    <col min="7170" max="7170" width="55.140625" style="246" customWidth="1"/>
    <col min="7171" max="7171" width="12.42578125" style="246" customWidth="1"/>
    <col min="7172" max="7173" width="8.85546875" style="246"/>
    <col min="7174" max="7174" width="12.5703125" style="246" customWidth="1"/>
    <col min="7175" max="7175" width="12.42578125" style="246" customWidth="1"/>
    <col min="7176" max="7424" width="8.85546875" style="246"/>
    <col min="7425" max="7425" width="25.140625" style="246" customWidth="1"/>
    <col min="7426" max="7426" width="55.140625" style="246" customWidth="1"/>
    <col min="7427" max="7427" width="12.42578125" style="246" customWidth="1"/>
    <col min="7428" max="7429" width="8.85546875" style="246"/>
    <col min="7430" max="7430" width="12.5703125" style="246" customWidth="1"/>
    <col min="7431" max="7431" width="12.42578125" style="246" customWidth="1"/>
    <col min="7432" max="7680" width="8.85546875" style="246"/>
    <col min="7681" max="7681" width="25.140625" style="246" customWidth="1"/>
    <col min="7682" max="7682" width="55.140625" style="246" customWidth="1"/>
    <col min="7683" max="7683" width="12.42578125" style="246" customWidth="1"/>
    <col min="7684" max="7685" width="8.85546875" style="246"/>
    <col min="7686" max="7686" width="12.5703125" style="246" customWidth="1"/>
    <col min="7687" max="7687" width="12.42578125" style="246" customWidth="1"/>
    <col min="7688" max="7936" width="8.85546875" style="246"/>
    <col min="7937" max="7937" width="25.140625" style="246" customWidth="1"/>
    <col min="7938" max="7938" width="55.140625" style="246" customWidth="1"/>
    <col min="7939" max="7939" width="12.42578125" style="246" customWidth="1"/>
    <col min="7940" max="7941" width="8.85546875" style="246"/>
    <col min="7942" max="7942" width="12.5703125" style="246" customWidth="1"/>
    <col min="7943" max="7943" width="12.42578125" style="246" customWidth="1"/>
    <col min="7944" max="8192" width="8.85546875" style="246"/>
    <col min="8193" max="8193" width="25.140625" style="246" customWidth="1"/>
    <col min="8194" max="8194" width="55.140625" style="246" customWidth="1"/>
    <col min="8195" max="8195" width="12.42578125" style="246" customWidth="1"/>
    <col min="8196" max="8197" width="8.85546875" style="246"/>
    <col min="8198" max="8198" width="12.5703125" style="246" customWidth="1"/>
    <col min="8199" max="8199" width="12.42578125" style="246" customWidth="1"/>
    <col min="8200" max="8448" width="8.85546875" style="246"/>
    <col min="8449" max="8449" width="25.140625" style="246" customWidth="1"/>
    <col min="8450" max="8450" width="55.140625" style="246" customWidth="1"/>
    <col min="8451" max="8451" width="12.42578125" style="246" customWidth="1"/>
    <col min="8452" max="8453" width="8.85546875" style="246"/>
    <col min="8454" max="8454" width="12.5703125" style="246" customWidth="1"/>
    <col min="8455" max="8455" width="12.42578125" style="246" customWidth="1"/>
    <col min="8456" max="8704" width="8.85546875" style="246"/>
    <col min="8705" max="8705" width="25.140625" style="246" customWidth="1"/>
    <col min="8706" max="8706" width="55.140625" style="246" customWidth="1"/>
    <col min="8707" max="8707" width="12.42578125" style="246" customWidth="1"/>
    <col min="8708" max="8709" width="8.85546875" style="246"/>
    <col min="8710" max="8710" width="12.5703125" style="246" customWidth="1"/>
    <col min="8711" max="8711" width="12.42578125" style="246" customWidth="1"/>
    <col min="8712" max="8960" width="8.85546875" style="246"/>
    <col min="8961" max="8961" width="25.140625" style="246" customWidth="1"/>
    <col min="8962" max="8962" width="55.140625" style="246" customWidth="1"/>
    <col min="8963" max="8963" width="12.42578125" style="246" customWidth="1"/>
    <col min="8964" max="8965" width="8.85546875" style="246"/>
    <col min="8966" max="8966" width="12.5703125" style="246" customWidth="1"/>
    <col min="8967" max="8967" width="12.42578125" style="246" customWidth="1"/>
    <col min="8968" max="9216" width="8.85546875" style="246"/>
    <col min="9217" max="9217" width="25.140625" style="246" customWidth="1"/>
    <col min="9218" max="9218" width="55.140625" style="246" customWidth="1"/>
    <col min="9219" max="9219" width="12.42578125" style="246" customWidth="1"/>
    <col min="9220" max="9221" width="8.85546875" style="246"/>
    <col min="9222" max="9222" width="12.5703125" style="246" customWidth="1"/>
    <col min="9223" max="9223" width="12.42578125" style="246" customWidth="1"/>
    <col min="9224" max="9472" width="8.85546875" style="246"/>
    <col min="9473" max="9473" width="25.140625" style="246" customWidth="1"/>
    <col min="9474" max="9474" width="55.140625" style="246" customWidth="1"/>
    <col min="9475" max="9475" width="12.42578125" style="246" customWidth="1"/>
    <col min="9476" max="9477" width="8.85546875" style="246"/>
    <col min="9478" max="9478" width="12.5703125" style="246" customWidth="1"/>
    <col min="9479" max="9479" width="12.42578125" style="246" customWidth="1"/>
    <col min="9480" max="9728" width="8.85546875" style="246"/>
    <col min="9729" max="9729" width="25.140625" style="246" customWidth="1"/>
    <col min="9730" max="9730" width="55.140625" style="246" customWidth="1"/>
    <col min="9731" max="9731" width="12.42578125" style="246" customWidth="1"/>
    <col min="9732" max="9733" width="8.85546875" style="246"/>
    <col min="9734" max="9734" width="12.5703125" style="246" customWidth="1"/>
    <col min="9735" max="9735" width="12.42578125" style="246" customWidth="1"/>
    <col min="9736" max="9984" width="8.85546875" style="246"/>
    <col min="9985" max="9985" width="25.140625" style="246" customWidth="1"/>
    <col min="9986" max="9986" width="55.140625" style="246" customWidth="1"/>
    <col min="9987" max="9987" width="12.42578125" style="246" customWidth="1"/>
    <col min="9988" max="9989" width="8.85546875" style="246"/>
    <col min="9990" max="9990" width="12.5703125" style="246" customWidth="1"/>
    <col min="9991" max="9991" width="12.42578125" style="246" customWidth="1"/>
    <col min="9992" max="10240" width="8.85546875" style="246"/>
    <col min="10241" max="10241" width="25.140625" style="246" customWidth="1"/>
    <col min="10242" max="10242" width="55.140625" style="246" customWidth="1"/>
    <col min="10243" max="10243" width="12.42578125" style="246" customWidth="1"/>
    <col min="10244" max="10245" width="8.85546875" style="246"/>
    <col min="10246" max="10246" width="12.5703125" style="246" customWidth="1"/>
    <col min="10247" max="10247" width="12.42578125" style="246" customWidth="1"/>
    <col min="10248" max="10496" width="8.85546875" style="246"/>
    <col min="10497" max="10497" width="25.140625" style="246" customWidth="1"/>
    <col min="10498" max="10498" width="55.140625" style="246" customWidth="1"/>
    <col min="10499" max="10499" width="12.42578125" style="246" customWidth="1"/>
    <col min="10500" max="10501" width="8.85546875" style="246"/>
    <col min="10502" max="10502" width="12.5703125" style="246" customWidth="1"/>
    <col min="10503" max="10503" width="12.42578125" style="246" customWidth="1"/>
    <col min="10504" max="10752" width="8.85546875" style="246"/>
    <col min="10753" max="10753" width="25.140625" style="246" customWidth="1"/>
    <col min="10754" max="10754" width="55.140625" style="246" customWidth="1"/>
    <col min="10755" max="10755" width="12.42578125" style="246" customWidth="1"/>
    <col min="10756" max="10757" width="8.85546875" style="246"/>
    <col min="10758" max="10758" width="12.5703125" style="246" customWidth="1"/>
    <col min="10759" max="10759" width="12.42578125" style="246" customWidth="1"/>
    <col min="10760" max="11008" width="8.85546875" style="246"/>
    <col min="11009" max="11009" width="25.140625" style="246" customWidth="1"/>
    <col min="11010" max="11010" width="55.140625" style="246" customWidth="1"/>
    <col min="11011" max="11011" width="12.42578125" style="246" customWidth="1"/>
    <col min="11012" max="11013" width="8.85546875" style="246"/>
    <col min="11014" max="11014" width="12.5703125" style="246" customWidth="1"/>
    <col min="11015" max="11015" width="12.42578125" style="246" customWidth="1"/>
    <col min="11016" max="11264" width="8.85546875" style="246"/>
    <col min="11265" max="11265" width="25.140625" style="246" customWidth="1"/>
    <col min="11266" max="11266" width="55.140625" style="246" customWidth="1"/>
    <col min="11267" max="11267" width="12.42578125" style="246" customWidth="1"/>
    <col min="11268" max="11269" width="8.85546875" style="246"/>
    <col min="11270" max="11270" width="12.5703125" style="246" customWidth="1"/>
    <col min="11271" max="11271" width="12.42578125" style="246" customWidth="1"/>
    <col min="11272" max="11520" width="8.85546875" style="246"/>
    <col min="11521" max="11521" width="25.140625" style="246" customWidth="1"/>
    <col min="11522" max="11522" width="55.140625" style="246" customWidth="1"/>
    <col min="11523" max="11523" width="12.42578125" style="246" customWidth="1"/>
    <col min="11524" max="11525" width="8.85546875" style="246"/>
    <col min="11526" max="11526" width="12.5703125" style="246" customWidth="1"/>
    <col min="11527" max="11527" width="12.42578125" style="246" customWidth="1"/>
    <col min="11528" max="11776" width="8.85546875" style="246"/>
    <col min="11777" max="11777" width="25.140625" style="246" customWidth="1"/>
    <col min="11778" max="11778" width="55.140625" style="246" customWidth="1"/>
    <col min="11779" max="11779" width="12.42578125" style="246" customWidth="1"/>
    <col min="11780" max="11781" width="8.85546875" style="246"/>
    <col min="11782" max="11782" width="12.5703125" style="246" customWidth="1"/>
    <col min="11783" max="11783" width="12.42578125" style="246" customWidth="1"/>
    <col min="11784" max="12032" width="8.85546875" style="246"/>
    <col min="12033" max="12033" width="25.140625" style="246" customWidth="1"/>
    <col min="12034" max="12034" width="55.140625" style="246" customWidth="1"/>
    <col min="12035" max="12035" width="12.42578125" style="246" customWidth="1"/>
    <col min="12036" max="12037" width="8.85546875" style="246"/>
    <col min="12038" max="12038" width="12.5703125" style="246" customWidth="1"/>
    <col min="12039" max="12039" width="12.42578125" style="246" customWidth="1"/>
    <col min="12040" max="12288" width="8.85546875" style="246"/>
    <col min="12289" max="12289" width="25.140625" style="246" customWidth="1"/>
    <col min="12290" max="12290" width="55.140625" style="246" customWidth="1"/>
    <col min="12291" max="12291" width="12.42578125" style="246" customWidth="1"/>
    <col min="12292" max="12293" width="8.85546875" style="246"/>
    <col min="12294" max="12294" width="12.5703125" style="246" customWidth="1"/>
    <col min="12295" max="12295" width="12.42578125" style="246" customWidth="1"/>
    <col min="12296" max="12544" width="8.85546875" style="246"/>
    <col min="12545" max="12545" width="25.140625" style="246" customWidth="1"/>
    <col min="12546" max="12546" width="55.140625" style="246" customWidth="1"/>
    <col min="12547" max="12547" width="12.42578125" style="246" customWidth="1"/>
    <col min="12548" max="12549" width="8.85546875" style="246"/>
    <col min="12550" max="12550" width="12.5703125" style="246" customWidth="1"/>
    <col min="12551" max="12551" width="12.42578125" style="246" customWidth="1"/>
    <col min="12552" max="12800" width="8.85546875" style="246"/>
    <col min="12801" max="12801" width="25.140625" style="246" customWidth="1"/>
    <col min="12802" max="12802" width="55.140625" style="246" customWidth="1"/>
    <col min="12803" max="12803" width="12.42578125" style="246" customWidth="1"/>
    <col min="12804" max="12805" width="8.85546875" style="246"/>
    <col min="12806" max="12806" width="12.5703125" style="246" customWidth="1"/>
    <col min="12807" max="12807" width="12.42578125" style="246" customWidth="1"/>
    <col min="12808" max="13056" width="8.85546875" style="246"/>
    <col min="13057" max="13057" width="25.140625" style="246" customWidth="1"/>
    <col min="13058" max="13058" width="55.140625" style="246" customWidth="1"/>
    <col min="13059" max="13059" width="12.42578125" style="246" customWidth="1"/>
    <col min="13060" max="13061" width="8.85546875" style="246"/>
    <col min="13062" max="13062" width="12.5703125" style="246" customWidth="1"/>
    <col min="13063" max="13063" width="12.42578125" style="246" customWidth="1"/>
    <col min="13064" max="13312" width="8.85546875" style="246"/>
    <col min="13313" max="13313" width="25.140625" style="246" customWidth="1"/>
    <col min="13314" max="13314" width="55.140625" style="246" customWidth="1"/>
    <col min="13315" max="13315" width="12.42578125" style="246" customWidth="1"/>
    <col min="13316" max="13317" width="8.85546875" style="246"/>
    <col min="13318" max="13318" width="12.5703125" style="246" customWidth="1"/>
    <col min="13319" max="13319" width="12.42578125" style="246" customWidth="1"/>
    <col min="13320" max="13568" width="8.85546875" style="246"/>
    <col min="13569" max="13569" width="25.140625" style="246" customWidth="1"/>
    <col min="13570" max="13570" width="55.140625" style="246" customWidth="1"/>
    <col min="13571" max="13571" width="12.42578125" style="246" customWidth="1"/>
    <col min="13572" max="13573" width="8.85546875" style="246"/>
    <col min="13574" max="13574" width="12.5703125" style="246" customWidth="1"/>
    <col min="13575" max="13575" width="12.42578125" style="246" customWidth="1"/>
    <col min="13576" max="13824" width="8.85546875" style="246"/>
    <col min="13825" max="13825" width="25.140625" style="246" customWidth="1"/>
    <col min="13826" max="13826" width="55.140625" style="246" customWidth="1"/>
    <col min="13827" max="13827" width="12.42578125" style="246" customWidth="1"/>
    <col min="13828" max="13829" width="8.85546875" style="246"/>
    <col min="13830" max="13830" width="12.5703125" style="246" customWidth="1"/>
    <col min="13831" max="13831" width="12.42578125" style="246" customWidth="1"/>
    <col min="13832" max="14080" width="8.85546875" style="246"/>
    <col min="14081" max="14081" width="25.140625" style="246" customWidth="1"/>
    <col min="14082" max="14082" width="55.140625" style="246" customWidth="1"/>
    <col min="14083" max="14083" width="12.42578125" style="246" customWidth="1"/>
    <col min="14084" max="14085" width="8.85546875" style="246"/>
    <col min="14086" max="14086" width="12.5703125" style="246" customWidth="1"/>
    <col min="14087" max="14087" width="12.42578125" style="246" customWidth="1"/>
    <col min="14088" max="14336" width="8.85546875" style="246"/>
    <col min="14337" max="14337" width="25.140625" style="246" customWidth="1"/>
    <col min="14338" max="14338" width="55.140625" style="246" customWidth="1"/>
    <col min="14339" max="14339" width="12.42578125" style="246" customWidth="1"/>
    <col min="14340" max="14341" width="8.85546875" style="246"/>
    <col min="14342" max="14342" width="12.5703125" style="246" customWidth="1"/>
    <col min="14343" max="14343" width="12.42578125" style="246" customWidth="1"/>
    <col min="14344" max="14592" width="8.85546875" style="246"/>
    <col min="14593" max="14593" width="25.140625" style="246" customWidth="1"/>
    <col min="14594" max="14594" width="55.140625" style="246" customWidth="1"/>
    <col min="14595" max="14595" width="12.42578125" style="246" customWidth="1"/>
    <col min="14596" max="14597" width="8.85546875" style="246"/>
    <col min="14598" max="14598" width="12.5703125" style="246" customWidth="1"/>
    <col min="14599" max="14599" width="12.42578125" style="246" customWidth="1"/>
    <col min="14600" max="14848" width="8.85546875" style="246"/>
    <col min="14849" max="14849" width="25.140625" style="246" customWidth="1"/>
    <col min="14850" max="14850" width="55.140625" style="246" customWidth="1"/>
    <col min="14851" max="14851" width="12.42578125" style="246" customWidth="1"/>
    <col min="14852" max="14853" width="8.85546875" style="246"/>
    <col min="14854" max="14854" width="12.5703125" style="246" customWidth="1"/>
    <col min="14855" max="14855" width="12.42578125" style="246" customWidth="1"/>
    <col min="14856" max="15104" width="8.85546875" style="246"/>
    <col min="15105" max="15105" width="25.140625" style="246" customWidth="1"/>
    <col min="15106" max="15106" width="55.140625" style="246" customWidth="1"/>
    <col min="15107" max="15107" width="12.42578125" style="246" customWidth="1"/>
    <col min="15108" max="15109" width="8.85546875" style="246"/>
    <col min="15110" max="15110" width="12.5703125" style="246" customWidth="1"/>
    <col min="15111" max="15111" width="12.42578125" style="246" customWidth="1"/>
    <col min="15112" max="15360" width="8.85546875" style="246"/>
    <col min="15361" max="15361" width="25.140625" style="246" customWidth="1"/>
    <col min="15362" max="15362" width="55.140625" style="246" customWidth="1"/>
    <col min="15363" max="15363" width="12.42578125" style="246" customWidth="1"/>
    <col min="15364" max="15365" width="8.85546875" style="246"/>
    <col min="15366" max="15366" width="12.5703125" style="246" customWidth="1"/>
    <col min="15367" max="15367" width="12.42578125" style="246" customWidth="1"/>
    <col min="15368" max="15616" width="8.85546875" style="246"/>
    <col min="15617" max="15617" width="25.140625" style="246" customWidth="1"/>
    <col min="15618" max="15618" width="55.140625" style="246" customWidth="1"/>
    <col min="15619" max="15619" width="12.42578125" style="246" customWidth="1"/>
    <col min="15620" max="15621" width="8.85546875" style="246"/>
    <col min="15622" max="15622" width="12.5703125" style="246" customWidth="1"/>
    <col min="15623" max="15623" width="12.42578125" style="246" customWidth="1"/>
    <col min="15624" max="15872" width="8.85546875" style="246"/>
    <col min="15873" max="15873" width="25.140625" style="246" customWidth="1"/>
    <col min="15874" max="15874" width="55.140625" style="246" customWidth="1"/>
    <col min="15875" max="15875" width="12.42578125" style="246" customWidth="1"/>
    <col min="15876" max="15877" width="8.85546875" style="246"/>
    <col min="15878" max="15878" width="12.5703125" style="246" customWidth="1"/>
    <col min="15879" max="15879" width="12.42578125" style="246" customWidth="1"/>
    <col min="15880" max="16128" width="8.85546875" style="246"/>
    <col min="16129" max="16129" width="25.140625" style="246" customWidth="1"/>
    <col min="16130" max="16130" width="55.140625" style="246" customWidth="1"/>
    <col min="16131" max="16131" width="12.42578125" style="246" customWidth="1"/>
    <col min="16132" max="16133" width="8.85546875" style="246"/>
    <col min="16134" max="16134" width="12.5703125" style="246" customWidth="1"/>
    <col min="16135" max="16135" width="12.42578125" style="246" customWidth="1"/>
    <col min="16136" max="16384" width="8.85546875" style="246"/>
  </cols>
  <sheetData>
    <row r="1" spans="1:6" ht="15" customHeight="1">
      <c r="B1" s="371" t="s">
        <v>1013</v>
      </c>
      <c r="C1" s="371"/>
    </row>
    <row r="2" spans="1:6" ht="15" customHeight="1">
      <c r="B2" s="371" t="s">
        <v>252</v>
      </c>
      <c r="C2" s="371"/>
    </row>
    <row r="3" spans="1:6" ht="15" customHeight="1">
      <c r="B3" s="371" t="s">
        <v>0</v>
      </c>
      <c r="C3" s="371"/>
    </row>
    <row r="4" spans="1:6" ht="15" customHeight="1">
      <c r="B4" s="371" t="s">
        <v>1169</v>
      </c>
      <c r="C4" s="371"/>
    </row>
    <row r="5" spans="1:6" ht="15" customHeight="1"/>
    <row r="6" spans="1:6" ht="55.5" customHeight="1">
      <c r="A6" s="372" t="s">
        <v>1017</v>
      </c>
      <c r="B6" s="372"/>
      <c r="C6" s="372"/>
    </row>
    <row r="7" spans="1:6" ht="15" hidden="1" customHeight="1">
      <c r="A7" s="249"/>
      <c r="B7" s="250"/>
      <c r="C7" s="251"/>
    </row>
    <row r="8" spans="1:6" ht="15" customHeight="1">
      <c r="A8" s="369" t="s">
        <v>1014</v>
      </c>
      <c r="B8" s="369" t="s">
        <v>1018</v>
      </c>
      <c r="C8" s="369" t="s">
        <v>1019</v>
      </c>
    </row>
    <row r="9" spans="1:6" ht="29.25" customHeight="1">
      <c r="A9" s="370"/>
      <c r="B9" s="370"/>
      <c r="C9" s="370"/>
    </row>
    <row r="10" spans="1:6" s="255" customFormat="1">
      <c r="A10" s="252" t="s">
        <v>1020</v>
      </c>
      <c r="B10" s="253" t="s">
        <v>1021</v>
      </c>
      <c r="C10" s="254">
        <v>529879.40999999992</v>
      </c>
      <c r="D10" s="354"/>
      <c r="F10" s="256"/>
    </row>
    <row r="11" spans="1:6" s="255" customFormat="1">
      <c r="A11" s="257" t="s">
        <v>1022</v>
      </c>
      <c r="B11" s="258" t="s">
        <v>1023</v>
      </c>
      <c r="C11" s="259">
        <v>360517.6</v>
      </c>
      <c r="D11" s="354"/>
    </row>
    <row r="12" spans="1:6" s="255" customFormat="1">
      <c r="A12" s="257" t="s">
        <v>1024</v>
      </c>
      <c r="B12" s="258" t="s">
        <v>1025</v>
      </c>
      <c r="C12" s="259">
        <v>360517.60000000003</v>
      </c>
      <c r="D12" s="354"/>
    </row>
    <row r="13" spans="1:6" s="255" customFormat="1" ht="45">
      <c r="A13" s="257" t="s">
        <v>1026</v>
      </c>
      <c r="B13" s="258" t="s">
        <v>1027</v>
      </c>
      <c r="C13" s="259">
        <v>5083.1000000000004</v>
      </c>
      <c r="D13" s="354"/>
    </row>
    <row r="14" spans="1:6" s="255" customFormat="1" ht="30">
      <c r="A14" s="257" t="s">
        <v>1028</v>
      </c>
      <c r="B14" s="258" t="s">
        <v>1029</v>
      </c>
      <c r="C14" s="259">
        <v>5083.1000000000004</v>
      </c>
      <c r="D14" s="354"/>
    </row>
    <row r="15" spans="1:6" s="255" customFormat="1">
      <c r="A15" s="257" t="s">
        <v>1030</v>
      </c>
      <c r="B15" s="258" t="s">
        <v>1031</v>
      </c>
      <c r="C15" s="260">
        <v>45929.3</v>
      </c>
      <c r="D15" s="156"/>
    </row>
    <row r="16" spans="1:6" s="255" customFormat="1" ht="30">
      <c r="A16" s="261" t="s">
        <v>1032</v>
      </c>
      <c r="B16" s="262" t="s">
        <v>1033</v>
      </c>
      <c r="C16" s="259">
        <v>45729.8</v>
      </c>
      <c r="D16" s="354"/>
    </row>
    <row r="17" spans="1:4" s="255" customFormat="1" ht="30">
      <c r="A17" s="261" t="s">
        <v>1034</v>
      </c>
      <c r="B17" s="262" t="s">
        <v>1035</v>
      </c>
      <c r="C17" s="259">
        <v>199.5</v>
      </c>
      <c r="D17" s="354"/>
    </row>
    <row r="18" spans="1:4" s="255" customFormat="1">
      <c r="A18" s="257" t="s">
        <v>1036</v>
      </c>
      <c r="B18" s="258" t="s">
        <v>1037</v>
      </c>
      <c r="C18" s="259">
        <v>51583</v>
      </c>
      <c r="D18" s="354"/>
    </row>
    <row r="19" spans="1:4" s="255" customFormat="1">
      <c r="A19" s="257" t="s">
        <v>1038</v>
      </c>
      <c r="B19" s="258" t="s">
        <v>1039</v>
      </c>
      <c r="C19" s="259">
        <v>51583</v>
      </c>
      <c r="D19" s="354"/>
    </row>
    <row r="20" spans="1:4" s="255" customFormat="1">
      <c r="A20" s="257" t="s">
        <v>1040</v>
      </c>
      <c r="B20" s="258" t="s">
        <v>1041</v>
      </c>
      <c r="C20" s="259">
        <v>8465.1</v>
      </c>
      <c r="D20" s="354"/>
    </row>
    <row r="21" spans="1:4" s="255" customFormat="1" ht="30">
      <c r="A21" s="257" t="s">
        <v>1042</v>
      </c>
      <c r="B21" s="258" t="s">
        <v>1043</v>
      </c>
      <c r="C21" s="259">
        <v>8390.1</v>
      </c>
      <c r="D21" s="354"/>
    </row>
    <row r="22" spans="1:4" s="255" customFormat="1" ht="33" customHeight="1">
      <c r="A22" s="257" t="s">
        <v>1044</v>
      </c>
      <c r="B22" s="258" t="s">
        <v>1045</v>
      </c>
      <c r="C22" s="259">
        <v>75</v>
      </c>
      <c r="D22" s="354"/>
    </row>
    <row r="23" spans="1:4" s="255" customFormat="1" ht="45">
      <c r="A23" s="257" t="s">
        <v>1046</v>
      </c>
      <c r="B23" s="258" t="s">
        <v>1047</v>
      </c>
      <c r="C23" s="260">
        <v>44224.3</v>
      </c>
      <c r="D23" s="156"/>
    </row>
    <row r="24" spans="1:4" s="255" customFormat="1" ht="90">
      <c r="A24" s="257" t="s">
        <v>1048</v>
      </c>
      <c r="B24" s="258" t="s">
        <v>1049</v>
      </c>
      <c r="C24" s="259">
        <v>42810.400000000001</v>
      </c>
      <c r="D24" s="354"/>
    </row>
    <row r="25" spans="1:4" s="255" customFormat="1" ht="30">
      <c r="A25" s="257" t="s">
        <v>1050</v>
      </c>
      <c r="B25" s="258" t="s">
        <v>1051</v>
      </c>
      <c r="C25" s="259">
        <v>116</v>
      </c>
      <c r="D25" s="354"/>
    </row>
    <row r="26" spans="1:4" s="255" customFormat="1" ht="90">
      <c r="A26" s="257" t="s">
        <v>1052</v>
      </c>
      <c r="B26" s="258" t="s">
        <v>1053</v>
      </c>
      <c r="C26" s="259">
        <v>1297.9000000000001</v>
      </c>
      <c r="D26" s="354"/>
    </row>
    <row r="27" spans="1:4" s="255" customFormat="1" ht="30">
      <c r="A27" s="257" t="s">
        <v>1054</v>
      </c>
      <c r="B27" s="258" t="s">
        <v>1055</v>
      </c>
      <c r="C27" s="259">
        <v>698</v>
      </c>
      <c r="D27" s="354"/>
    </row>
    <row r="28" spans="1:4" s="255" customFormat="1">
      <c r="A28" s="257" t="s">
        <v>1056</v>
      </c>
      <c r="B28" s="258" t="s">
        <v>1057</v>
      </c>
      <c r="C28" s="260">
        <v>698</v>
      </c>
      <c r="D28" s="156"/>
    </row>
    <row r="29" spans="1:4" s="255" customFormat="1" ht="30" customHeight="1">
      <c r="A29" s="257" t="s">
        <v>1058</v>
      </c>
      <c r="B29" s="258" t="s">
        <v>1059</v>
      </c>
      <c r="C29" s="260">
        <v>382.01</v>
      </c>
      <c r="D29" s="156"/>
    </row>
    <row r="30" spans="1:4" s="255" customFormat="1">
      <c r="A30" s="257" t="s">
        <v>1060</v>
      </c>
      <c r="B30" s="258" t="s">
        <v>1061</v>
      </c>
      <c r="C30" s="260">
        <v>264.01</v>
      </c>
      <c r="D30" s="156"/>
    </row>
    <row r="31" spans="1:4" s="255" customFormat="1">
      <c r="A31" s="257" t="s">
        <v>1062</v>
      </c>
      <c r="B31" s="258" t="s">
        <v>1063</v>
      </c>
      <c r="C31" s="260">
        <v>118</v>
      </c>
      <c r="D31" s="156"/>
    </row>
    <row r="32" spans="1:4" s="255" customFormat="1" ht="30">
      <c r="A32" s="257" t="s">
        <v>1064</v>
      </c>
      <c r="B32" s="258" t="s">
        <v>1065</v>
      </c>
      <c r="C32" s="260">
        <v>6428.5</v>
      </c>
      <c r="D32" s="156"/>
    </row>
    <row r="33" spans="1:6" s="255" customFormat="1" ht="90">
      <c r="A33" s="257" t="s">
        <v>1066</v>
      </c>
      <c r="B33" s="258" t="s">
        <v>1067</v>
      </c>
      <c r="C33" s="259">
        <v>2834.8</v>
      </c>
      <c r="D33" s="354"/>
    </row>
    <row r="34" spans="1:6" s="255" customFormat="1" ht="30">
      <c r="A34" s="257" t="s">
        <v>1068</v>
      </c>
      <c r="B34" s="258" t="s">
        <v>1069</v>
      </c>
      <c r="C34" s="259">
        <v>3593.7</v>
      </c>
      <c r="D34" s="354"/>
    </row>
    <row r="35" spans="1:6" s="255" customFormat="1">
      <c r="A35" s="257" t="s">
        <v>1070</v>
      </c>
      <c r="B35" s="258" t="s">
        <v>1071</v>
      </c>
      <c r="C35" s="260">
        <v>6568.5</v>
      </c>
      <c r="D35" s="156"/>
    </row>
    <row r="36" spans="1:6" s="255" customFormat="1" ht="30">
      <c r="A36" s="257" t="s">
        <v>1072</v>
      </c>
      <c r="B36" s="258" t="s">
        <v>1073</v>
      </c>
      <c r="C36" s="259">
        <v>330</v>
      </c>
      <c r="D36" s="354"/>
    </row>
    <row r="37" spans="1:6" s="255" customFormat="1" ht="60">
      <c r="A37" s="257" t="s">
        <v>1074</v>
      </c>
      <c r="B37" s="258" t="s">
        <v>1075</v>
      </c>
      <c r="C37" s="260">
        <v>150</v>
      </c>
      <c r="D37" s="156"/>
    </row>
    <row r="38" spans="1:6" s="255" customFormat="1" ht="60">
      <c r="A38" s="257" t="s">
        <v>1076</v>
      </c>
      <c r="B38" s="258" t="s">
        <v>1077</v>
      </c>
      <c r="C38" s="260">
        <v>430</v>
      </c>
      <c r="D38" s="156"/>
    </row>
    <row r="39" spans="1:6" s="255" customFormat="1" ht="105.75" customHeight="1">
      <c r="A39" s="257" t="s">
        <v>1078</v>
      </c>
      <c r="B39" s="263" t="s">
        <v>1079</v>
      </c>
      <c r="C39" s="260">
        <v>385</v>
      </c>
      <c r="D39" s="156"/>
    </row>
    <row r="40" spans="1:6" s="255" customFormat="1" ht="60">
      <c r="A40" s="257" t="s">
        <v>1080</v>
      </c>
      <c r="B40" s="258" t="s">
        <v>1081</v>
      </c>
      <c r="C40" s="260">
        <v>1800</v>
      </c>
      <c r="D40" s="156"/>
    </row>
    <row r="41" spans="1:6" s="255" customFormat="1" ht="60">
      <c r="A41" s="257" t="s">
        <v>1082</v>
      </c>
      <c r="B41" s="258" t="s">
        <v>1083</v>
      </c>
      <c r="C41" s="260">
        <v>83.5</v>
      </c>
      <c r="D41" s="156"/>
    </row>
    <row r="42" spans="1:6" s="255" customFormat="1" ht="63" customHeight="1">
      <c r="A42" s="257" t="s">
        <v>1084</v>
      </c>
      <c r="B42" s="258" t="s">
        <v>1085</v>
      </c>
      <c r="C42" s="260">
        <v>360</v>
      </c>
      <c r="D42" s="156"/>
    </row>
    <row r="43" spans="1:6" s="255" customFormat="1" ht="30">
      <c r="A43" s="257" t="s">
        <v>1086</v>
      </c>
      <c r="B43" s="263" t="s">
        <v>1087</v>
      </c>
      <c r="C43" s="259">
        <v>3030</v>
      </c>
      <c r="D43" s="354"/>
    </row>
    <row r="44" spans="1:6" s="155" customFormat="1">
      <c r="A44" s="257" t="s">
        <v>1088</v>
      </c>
      <c r="B44" s="258" t="s">
        <v>1089</v>
      </c>
      <c r="C44" s="260">
        <v>1391154.35</v>
      </c>
      <c r="D44" s="156"/>
    </row>
    <row r="45" spans="1:6" s="155" customFormat="1" ht="45">
      <c r="A45" s="257" t="s">
        <v>1090</v>
      </c>
      <c r="B45" s="264" t="s">
        <v>1091</v>
      </c>
      <c r="C45" s="260">
        <v>1379728.36</v>
      </c>
      <c r="D45" s="156"/>
    </row>
    <row r="46" spans="1:6" s="155" customFormat="1" ht="30">
      <c r="A46" s="257" t="s">
        <v>1092</v>
      </c>
      <c r="B46" s="264" t="s">
        <v>1093</v>
      </c>
      <c r="C46" s="259">
        <v>155674.70000000001</v>
      </c>
      <c r="D46" s="354"/>
    </row>
    <row r="47" spans="1:6" s="155" customFormat="1" ht="30">
      <c r="A47" s="257" t="s">
        <v>1094</v>
      </c>
      <c r="B47" s="264" t="s">
        <v>1095</v>
      </c>
      <c r="C47" s="260">
        <v>125484.35799999999</v>
      </c>
      <c r="D47" s="156"/>
      <c r="F47" s="265"/>
    </row>
    <row r="48" spans="1:6" s="155" customFormat="1" ht="30">
      <c r="A48" s="257" t="s">
        <v>1096</v>
      </c>
      <c r="B48" s="264" t="s">
        <v>1097</v>
      </c>
      <c r="C48" s="260">
        <v>1091398.6000000001</v>
      </c>
      <c r="D48" s="156"/>
    </row>
    <row r="49" spans="1:7" s="155" customFormat="1">
      <c r="A49" s="266" t="s">
        <v>1098</v>
      </c>
      <c r="B49" s="267" t="s">
        <v>1099</v>
      </c>
      <c r="C49" s="268">
        <v>7170.7020000000002</v>
      </c>
      <c r="D49" s="156"/>
    </row>
    <row r="50" spans="1:7" s="155" customFormat="1">
      <c r="A50" s="266" t="s">
        <v>1100</v>
      </c>
      <c r="B50" s="267" t="s">
        <v>1101</v>
      </c>
      <c r="C50" s="268">
        <v>11500</v>
      </c>
      <c r="D50" s="156"/>
    </row>
    <row r="51" spans="1:7" s="155" customFormat="1" ht="30">
      <c r="A51" s="266" t="s">
        <v>1102</v>
      </c>
      <c r="B51" s="267" t="s">
        <v>1015</v>
      </c>
      <c r="C51" s="268">
        <v>11500</v>
      </c>
      <c r="D51" s="156"/>
      <c r="F51" s="187"/>
    </row>
    <row r="52" spans="1:7" s="155" customFormat="1" ht="60">
      <c r="A52" s="266" t="s">
        <v>1148</v>
      </c>
      <c r="B52" s="267" t="s">
        <v>1149</v>
      </c>
      <c r="C52" s="268">
        <v>-74.010000000000005</v>
      </c>
      <c r="D52" s="156"/>
      <c r="F52" s="187"/>
    </row>
    <row r="53" spans="1:7" s="155" customFormat="1" ht="60">
      <c r="A53" s="266" t="s">
        <v>1150</v>
      </c>
      <c r="B53" s="267" t="s">
        <v>1151</v>
      </c>
      <c r="C53" s="268">
        <v>-74.010000000000005</v>
      </c>
      <c r="D53" s="156"/>
      <c r="F53" s="187"/>
    </row>
    <row r="54" spans="1:7" s="155" customFormat="1">
      <c r="A54" s="257"/>
      <c r="B54" s="269" t="s">
        <v>1103</v>
      </c>
      <c r="C54" s="260">
        <v>1921033.76</v>
      </c>
      <c r="D54" s="156"/>
      <c r="F54" s="187"/>
    </row>
    <row r="55" spans="1:7" s="160" customFormat="1">
      <c r="A55" s="157"/>
      <c r="B55" s="158"/>
      <c r="C55" s="159"/>
      <c r="D55" s="156"/>
    </row>
    <row r="56" spans="1:7" s="160" customFormat="1" ht="15" customHeight="1">
      <c r="A56" s="157"/>
      <c r="B56" s="158"/>
      <c r="C56" s="159"/>
      <c r="D56" s="156"/>
      <c r="F56" s="156"/>
    </row>
    <row r="57" spans="1:7" s="160" customFormat="1" ht="15" customHeight="1">
      <c r="A57" s="157"/>
      <c r="B57" s="158"/>
      <c r="C57" s="159"/>
      <c r="F57" s="159"/>
      <c r="G57" s="159"/>
    </row>
    <row r="58" spans="1:7" s="160" customFormat="1" ht="15" customHeight="1">
      <c r="A58" s="157"/>
      <c r="B58" s="158"/>
      <c r="C58" s="159"/>
      <c r="F58" s="159"/>
      <c r="G58" s="159"/>
    </row>
    <row r="59" spans="1:7" s="160" customFormat="1" ht="15" customHeight="1">
      <c r="A59" s="157"/>
      <c r="B59" s="158"/>
      <c r="C59" s="159"/>
    </row>
    <row r="60" spans="1:7" s="160" customFormat="1" ht="15" customHeight="1">
      <c r="A60" s="157"/>
      <c r="B60" s="158"/>
      <c r="C60" s="159"/>
    </row>
    <row r="61" spans="1:7" s="160" customFormat="1" ht="15" customHeight="1">
      <c r="A61" s="157"/>
      <c r="B61" s="158"/>
      <c r="C61" s="159"/>
    </row>
    <row r="62" spans="1:7" s="160" customFormat="1" ht="15" customHeight="1">
      <c r="A62" s="157"/>
      <c r="B62" s="158"/>
      <c r="C62" s="159"/>
    </row>
    <row r="63" spans="1:7" s="160" customFormat="1" ht="15" customHeight="1">
      <c r="A63" s="157"/>
      <c r="B63" s="158"/>
      <c r="C63" s="159"/>
    </row>
    <row r="64" spans="1:7" s="160" customFormat="1" ht="15" customHeight="1">
      <c r="A64" s="157"/>
      <c r="B64" s="158"/>
      <c r="C64" s="159"/>
    </row>
    <row r="65" spans="1:3" s="160" customFormat="1" ht="15" customHeight="1">
      <c r="A65" s="157"/>
      <c r="B65" s="158"/>
      <c r="C65" s="159"/>
    </row>
    <row r="66" spans="1:3" s="160" customFormat="1" ht="15" customHeight="1">
      <c r="A66" s="157"/>
      <c r="B66" s="158"/>
      <c r="C66" s="159"/>
    </row>
    <row r="67" spans="1:3" s="160" customFormat="1" ht="15" customHeight="1">
      <c r="A67" s="157"/>
      <c r="B67" s="158"/>
      <c r="C67" s="159"/>
    </row>
    <row r="68" spans="1:3" s="160" customFormat="1" ht="15" customHeight="1">
      <c r="A68" s="157"/>
      <c r="B68" s="158"/>
      <c r="C68" s="159"/>
    </row>
    <row r="69" spans="1:3" s="160" customFormat="1" ht="15" customHeight="1">
      <c r="A69" s="157"/>
      <c r="B69" s="158"/>
      <c r="C69" s="159"/>
    </row>
    <row r="70" spans="1:3" s="160" customFormat="1" ht="15" customHeight="1">
      <c r="A70" s="157"/>
      <c r="B70" s="158"/>
      <c r="C70" s="159"/>
    </row>
    <row r="71" spans="1:3" s="160" customFormat="1" ht="15" customHeight="1">
      <c r="A71" s="157"/>
      <c r="B71" s="158"/>
      <c r="C71" s="159"/>
    </row>
    <row r="72" spans="1:3" s="160" customFormat="1" ht="15" customHeight="1">
      <c r="A72" s="157"/>
      <c r="B72" s="158"/>
      <c r="C72" s="159"/>
    </row>
    <row r="73" spans="1:3" s="160" customFormat="1" ht="15" customHeight="1">
      <c r="A73" s="157"/>
      <c r="B73" s="158"/>
      <c r="C73" s="159"/>
    </row>
    <row r="74" spans="1:3" s="160" customFormat="1" ht="15" customHeight="1">
      <c r="A74" s="157"/>
      <c r="B74" s="158"/>
      <c r="C74" s="159"/>
    </row>
    <row r="75" spans="1:3" s="160" customFormat="1" ht="15" customHeight="1">
      <c r="A75" s="157"/>
      <c r="B75" s="158"/>
      <c r="C75" s="159"/>
    </row>
    <row r="76" spans="1:3" s="160" customFormat="1" ht="15" customHeight="1">
      <c r="A76" s="157"/>
      <c r="B76" s="158"/>
      <c r="C76" s="159"/>
    </row>
    <row r="77" spans="1:3" s="160" customFormat="1" ht="15" customHeight="1">
      <c r="A77" s="157"/>
      <c r="B77" s="158"/>
      <c r="C77" s="159"/>
    </row>
    <row r="78" spans="1:3" s="160" customFormat="1" ht="15" customHeight="1">
      <c r="A78" s="157"/>
      <c r="B78" s="158"/>
      <c r="C78" s="159"/>
    </row>
    <row r="79" spans="1:3" s="160" customFormat="1" ht="15" customHeight="1">
      <c r="A79" s="157"/>
      <c r="B79" s="158"/>
      <c r="C79" s="159"/>
    </row>
    <row r="80" spans="1:3" s="160" customFormat="1" ht="15" customHeight="1">
      <c r="A80" s="157"/>
      <c r="B80" s="158"/>
      <c r="C80" s="159"/>
    </row>
    <row r="81" spans="1:3" s="160" customFormat="1" ht="15" customHeight="1">
      <c r="A81" s="157"/>
      <c r="B81" s="158"/>
      <c r="C81" s="159"/>
    </row>
    <row r="82" spans="1:3" s="160" customFormat="1" ht="15" customHeight="1">
      <c r="A82" s="157"/>
      <c r="B82" s="158"/>
      <c r="C82" s="159"/>
    </row>
    <row r="83" spans="1:3" s="160" customFormat="1" ht="15" customHeight="1">
      <c r="A83" s="157"/>
      <c r="B83" s="158"/>
      <c r="C83" s="159"/>
    </row>
    <row r="84" spans="1:3" s="160" customFormat="1" ht="15" customHeight="1">
      <c r="A84" s="157"/>
      <c r="B84" s="158"/>
      <c r="C84" s="159"/>
    </row>
    <row r="85" spans="1:3" s="160" customFormat="1" ht="15" customHeight="1">
      <c r="A85" s="157"/>
      <c r="B85" s="158"/>
      <c r="C85" s="159"/>
    </row>
    <row r="86" spans="1:3" s="160" customFormat="1" ht="15" customHeight="1">
      <c r="A86" s="157"/>
      <c r="B86" s="158"/>
      <c r="C86" s="159"/>
    </row>
    <row r="87" spans="1:3" s="160" customFormat="1" ht="15" customHeight="1">
      <c r="A87" s="157"/>
      <c r="B87" s="158"/>
      <c r="C87" s="159"/>
    </row>
    <row r="88" spans="1:3" s="160" customFormat="1" ht="15" customHeight="1">
      <c r="A88" s="157"/>
      <c r="B88" s="158"/>
      <c r="C88" s="159"/>
    </row>
    <row r="89" spans="1:3" s="160" customFormat="1" ht="15" customHeight="1">
      <c r="A89" s="157"/>
      <c r="B89" s="158"/>
      <c r="C89" s="159"/>
    </row>
    <row r="90" spans="1:3" s="160" customFormat="1" ht="15" customHeight="1">
      <c r="A90" s="157"/>
      <c r="B90" s="158"/>
      <c r="C90" s="159"/>
    </row>
    <row r="91" spans="1:3" s="160" customFormat="1" ht="15" customHeight="1">
      <c r="A91" s="157"/>
      <c r="B91" s="158"/>
      <c r="C91" s="159"/>
    </row>
    <row r="92" spans="1:3" s="160" customFormat="1" ht="15" customHeight="1">
      <c r="A92" s="157"/>
      <c r="B92" s="158"/>
      <c r="C92" s="159"/>
    </row>
    <row r="93" spans="1:3" s="160" customFormat="1" ht="15" customHeight="1">
      <c r="A93" s="157"/>
      <c r="B93" s="161"/>
      <c r="C93" s="159"/>
    </row>
    <row r="94" spans="1:3" s="160" customFormat="1" ht="15" customHeight="1">
      <c r="A94" s="157"/>
      <c r="B94" s="158"/>
      <c r="C94" s="159"/>
    </row>
    <row r="95" spans="1:3" s="160" customFormat="1" ht="15" customHeight="1">
      <c r="B95" s="158"/>
      <c r="C95" s="159"/>
    </row>
    <row r="96" spans="1:3" s="160" customFormat="1" ht="15" customHeight="1">
      <c r="B96" s="158"/>
      <c r="C96" s="159"/>
    </row>
    <row r="97" spans="1:3" s="160" customFormat="1" ht="15" customHeight="1">
      <c r="B97" s="162"/>
      <c r="C97" s="159"/>
    </row>
    <row r="98" spans="1:3" s="160" customFormat="1" ht="15" customHeight="1">
      <c r="B98" s="162"/>
      <c r="C98" s="159"/>
    </row>
    <row r="99" spans="1:3" s="160" customFormat="1" ht="15" customHeight="1">
      <c r="B99" s="162"/>
      <c r="C99" s="159"/>
    </row>
    <row r="100" spans="1:3" s="160" customFormat="1" ht="15" customHeight="1">
      <c r="B100" s="162"/>
      <c r="C100" s="159"/>
    </row>
    <row r="101" spans="1:3" s="160" customFormat="1" ht="15" customHeight="1">
      <c r="B101" s="162"/>
      <c r="C101" s="159"/>
    </row>
    <row r="102" spans="1:3" s="160" customFormat="1" ht="15" customHeight="1">
      <c r="B102" s="162"/>
      <c r="C102" s="159"/>
    </row>
    <row r="103" spans="1:3" s="160" customFormat="1" ht="15" customHeight="1">
      <c r="A103" s="246"/>
      <c r="B103" s="162"/>
      <c r="C103" s="159"/>
    </row>
    <row r="104" spans="1:3" s="160" customFormat="1" ht="15" customHeight="1">
      <c r="A104" s="246"/>
      <c r="B104" s="162"/>
      <c r="C104" s="159"/>
    </row>
    <row r="105" spans="1:3" ht="15" customHeight="1"/>
    <row r="106" spans="1:3" ht="15" customHeight="1"/>
    <row r="107" spans="1:3" ht="15" customHeight="1"/>
  </sheetData>
  <mergeCells count="8">
    <mergeCell ref="A8:A9"/>
    <mergeCell ref="B8:B9"/>
    <mergeCell ref="C8:C9"/>
    <mergeCell ref="B1:C1"/>
    <mergeCell ref="B2:C2"/>
    <mergeCell ref="B3:C3"/>
    <mergeCell ref="B4:C4"/>
    <mergeCell ref="A6:C6"/>
  </mergeCells>
  <pageMargins left="0.7" right="0.7" top="0.75" bottom="0.33" header="0.3" footer="0.3"/>
  <pageSetup paperSize="9" scale="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F24"/>
  <sheetViews>
    <sheetView workbookViewId="0">
      <selection sqref="A1:F17"/>
    </sheetView>
  </sheetViews>
  <sheetFormatPr defaultRowHeight="12.75"/>
  <cols>
    <col min="1" max="1" width="5.140625" style="286" customWidth="1"/>
    <col min="2" max="2" width="40.85546875" style="286" customWidth="1"/>
    <col min="3" max="3" width="11.7109375" style="286" customWidth="1"/>
    <col min="4" max="4" width="12.140625" style="286" customWidth="1"/>
    <col min="5" max="5" width="12.28515625" style="286" customWidth="1"/>
    <col min="6" max="6" width="14.85546875" style="286" customWidth="1"/>
    <col min="7" max="8" width="9.140625" style="286"/>
    <col min="9" max="9" width="10.140625" style="286" bestFit="1" customWidth="1"/>
    <col min="10" max="16384" width="9.140625" style="286"/>
  </cols>
  <sheetData>
    <row r="1" spans="1:6" s="2" customFormat="1" ht="15.75">
      <c r="A1" s="282"/>
      <c r="B1" s="282"/>
      <c r="C1" s="402" t="s">
        <v>1109</v>
      </c>
      <c r="D1" s="402"/>
      <c r="E1" s="402"/>
      <c r="F1" s="402"/>
    </row>
    <row r="2" spans="1:6" s="2" customFormat="1" ht="15.75">
      <c r="A2" s="282"/>
      <c r="B2" s="282"/>
      <c r="C2" s="402" t="s">
        <v>252</v>
      </c>
      <c r="D2" s="402"/>
      <c r="E2" s="402"/>
      <c r="F2" s="402"/>
    </row>
    <row r="3" spans="1:6" s="2" customFormat="1" ht="15.75">
      <c r="A3" s="282"/>
      <c r="B3" s="282"/>
      <c r="C3" s="402" t="s">
        <v>0</v>
      </c>
      <c r="D3" s="402"/>
      <c r="E3" s="402"/>
      <c r="F3" s="402"/>
    </row>
    <row r="4" spans="1:6" s="2" customFormat="1" ht="15.75">
      <c r="A4" s="282"/>
      <c r="B4" s="282"/>
      <c r="C4" s="282"/>
      <c r="D4" s="402" t="s">
        <v>1170</v>
      </c>
      <c r="E4" s="402"/>
      <c r="F4" s="402"/>
    </row>
    <row r="5" spans="1:6" ht="11.25" customHeight="1">
      <c r="A5" s="58"/>
      <c r="B5" s="58"/>
      <c r="C5" s="58"/>
      <c r="D5" s="58"/>
      <c r="E5" s="58"/>
      <c r="F5" s="58"/>
    </row>
    <row r="6" spans="1:6" ht="62.25" customHeight="1">
      <c r="A6" s="403" t="s">
        <v>858</v>
      </c>
      <c r="B6" s="403"/>
      <c r="C6" s="403"/>
      <c r="D6" s="403"/>
      <c r="E6" s="403"/>
      <c r="F6" s="403"/>
    </row>
    <row r="7" spans="1:6" ht="14.25" customHeight="1">
      <c r="A7" s="401" t="s">
        <v>3</v>
      </c>
      <c r="B7" s="401" t="s">
        <v>271</v>
      </c>
      <c r="C7" s="401" t="s">
        <v>253</v>
      </c>
      <c r="D7" s="401" t="s">
        <v>254</v>
      </c>
      <c r="E7" s="401"/>
      <c r="F7" s="401"/>
    </row>
    <row r="8" spans="1:6" ht="30" customHeight="1">
      <c r="A8" s="401"/>
      <c r="B8" s="401"/>
      <c r="C8" s="401"/>
      <c r="D8" s="283" t="s">
        <v>255</v>
      </c>
      <c r="E8" s="283" t="s">
        <v>256</v>
      </c>
      <c r="F8" s="283" t="s">
        <v>960</v>
      </c>
    </row>
    <row r="9" spans="1:6" s="36" customFormat="1" ht="81" customHeight="1">
      <c r="A9" s="188" t="s">
        <v>2</v>
      </c>
      <c r="B9" s="35" t="s">
        <v>293</v>
      </c>
      <c r="C9" s="60">
        <v>53142.605000000003</v>
      </c>
      <c r="D9" s="60">
        <v>41977.425000000003</v>
      </c>
      <c r="E9" s="60">
        <v>11165.18</v>
      </c>
      <c r="F9" s="60"/>
    </row>
    <row r="10" spans="1:6" s="36" customFormat="1" ht="32.25" customHeight="1">
      <c r="A10" s="188" t="s">
        <v>1</v>
      </c>
      <c r="B10" s="35" t="s">
        <v>944</v>
      </c>
      <c r="C10" s="60">
        <v>12663.69</v>
      </c>
      <c r="D10" s="60"/>
      <c r="E10" s="60">
        <v>1163.69</v>
      </c>
      <c r="F10" s="60">
        <v>11500</v>
      </c>
    </row>
    <row r="11" spans="1:6" s="36" customFormat="1" ht="65.25" customHeight="1">
      <c r="A11" s="188" t="s">
        <v>872</v>
      </c>
      <c r="B11" s="35" t="s">
        <v>961</v>
      </c>
      <c r="C11" s="60">
        <v>250.35</v>
      </c>
      <c r="D11" s="60"/>
      <c r="E11" s="60">
        <v>250.35</v>
      </c>
      <c r="F11" s="60"/>
    </row>
    <row r="12" spans="1:6" s="36" customFormat="1" ht="65.25" customHeight="1">
      <c r="A12" s="188" t="s">
        <v>873</v>
      </c>
      <c r="B12" s="35" t="s">
        <v>1114</v>
      </c>
      <c r="C12" s="60">
        <v>521.21900000000005</v>
      </c>
      <c r="D12" s="60"/>
      <c r="E12" s="60">
        <v>521.21900000000005</v>
      </c>
      <c r="F12" s="60"/>
    </row>
    <row r="13" spans="1:6" s="36" customFormat="1" ht="95.25" customHeight="1">
      <c r="A13" s="188" t="s">
        <v>994</v>
      </c>
      <c r="B13" s="35" t="s">
        <v>1139</v>
      </c>
      <c r="C13" s="60">
        <v>8124.2339999999995</v>
      </c>
      <c r="D13" s="60">
        <v>8124.2339999999995</v>
      </c>
      <c r="E13" s="60"/>
      <c r="F13" s="60"/>
    </row>
    <row r="14" spans="1:6" s="36" customFormat="1" ht="37.5" customHeight="1">
      <c r="A14" s="188" t="s">
        <v>1138</v>
      </c>
      <c r="B14" s="59" t="s">
        <v>1137</v>
      </c>
      <c r="C14" s="60">
        <v>6761.2389999999996</v>
      </c>
      <c r="D14" s="60">
        <v>6761.2389999999996</v>
      </c>
      <c r="E14" s="60"/>
      <c r="F14" s="60"/>
    </row>
    <row r="15" spans="1:6" s="36" customFormat="1" ht="54.75" customHeight="1">
      <c r="A15" s="188" t="s">
        <v>1136</v>
      </c>
      <c r="B15" s="301" t="s">
        <v>1135</v>
      </c>
      <c r="C15" s="60">
        <v>1362.9949999999999</v>
      </c>
      <c r="D15" s="60">
        <v>1362.9949999999999</v>
      </c>
      <c r="E15" s="300"/>
      <c r="F15" s="60"/>
    </row>
    <row r="16" spans="1:6" s="61" customFormat="1" ht="21" customHeight="1">
      <c r="A16" s="299"/>
      <c r="B16" s="299" t="s">
        <v>257</v>
      </c>
      <c r="C16" s="285">
        <v>74702.097999999998</v>
      </c>
      <c r="D16" s="285">
        <v>50101.659</v>
      </c>
      <c r="E16" s="285">
        <v>13100.439000000002</v>
      </c>
      <c r="F16" s="285">
        <v>11500</v>
      </c>
    </row>
    <row r="19" ht="36.75" customHeight="1"/>
    <row r="22" ht="36.75" customHeight="1"/>
    <row r="23" ht="36.75" customHeight="1"/>
    <row r="24" ht="36.75" customHeight="1"/>
  </sheetData>
  <mergeCells count="9">
    <mergeCell ref="A7:A8"/>
    <mergeCell ref="B7:B8"/>
    <mergeCell ref="C7:C8"/>
    <mergeCell ref="C1:F1"/>
    <mergeCell ref="C2:F2"/>
    <mergeCell ref="C3:F3"/>
    <mergeCell ref="D4:F4"/>
    <mergeCell ref="A6:F6"/>
    <mergeCell ref="D7:F7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13"/>
  <sheetViews>
    <sheetView topLeftCell="A5" workbookViewId="0">
      <selection sqref="A1:H13"/>
    </sheetView>
  </sheetViews>
  <sheetFormatPr defaultRowHeight="12.75"/>
  <cols>
    <col min="1" max="1" width="4.42578125" style="286" customWidth="1"/>
    <col min="2" max="2" width="23.85546875" style="286" customWidth="1"/>
    <col min="3" max="4" width="11.42578125" style="286" customWidth="1"/>
    <col min="5" max="5" width="11" style="286" customWidth="1"/>
    <col min="6" max="6" width="11.5703125" style="286" customWidth="1"/>
    <col min="7" max="7" width="11.7109375" style="286" customWidth="1"/>
    <col min="8" max="8" width="11.42578125" style="286" customWidth="1"/>
    <col min="9" max="16384" width="9.140625" style="286"/>
  </cols>
  <sheetData>
    <row r="1" spans="1:8" s="2" customFormat="1" ht="15.75">
      <c r="A1" s="282"/>
      <c r="B1" s="282"/>
      <c r="C1" s="402" t="s">
        <v>1108</v>
      </c>
      <c r="D1" s="402"/>
      <c r="E1" s="402"/>
      <c r="F1" s="402"/>
      <c r="G1" s="402"/>
      <c r="H1" s="402"/>
    </row>
    <row r="2" spans="1:8" s="2" customFormat="1" ht="15.75">
      <c r="A2" s="282"/>
      <c r="B2" s="282"/>
      <c r="C2" s="402" t="s">
        <v>252</v>
      </c>
      <c r="D2" s="402"/>
      <c r="E2" s="402"/>
      <c r="F2" s="402"/>
      <c r="G2" s="402"/>
      <c r="H2" s="402"/>
    </row>
    <row r="3" spans="1:8" s="2" customFormat="1" ht="15.75">
      <c r="A3" s="282"/>
      <c r="B3" s="282"/>
      <c r="C3" s="402" t="s">
        <v>0</v>
      </c>
      <c r="D3" s="402"/>
      <c r="E3" s="402"/>
      <c r="F3" s="402"/>
      <c r="G3" s="402"/>
      <c r="H3" s="402"/>
    </row>
    <row r="4" spans="1:8" s="2" customFormat="1" ht="15.75">
      <c r="A4" s="282"/>
      <c r="B4" s="282"/>
      <c r="C4" s="402" t="s">
        <v>1171</v>
      </c>
      <c r="D4" s="402"/>
      <c r="E4" s="402"/>
      <c r="F4" s="402"/>
      <c r="G4" s="402"/>
      <c r="H4" s="402"/>
    </row>
    <row r="5" spans="1:8" ht="18.75">
      <c r="A5" s="58"/>
      <c r="B5" s="58"/>
      <c r="C5" s="58"/>
      <c r="D5" s="58"/>
      <c r="E5" s="58"/>
      <c r="F5" s="2"/>
      <c r="G5" s="2"/>
      <c r="H5" s="2"/>
    </row>
    <row r="6" spans="1:8" ht="56.25" customHeight="1">
      <c r="A6" s="403" t="s">
        <v>1140</v>
      </c>
      <c r="B6" s="403"/>
      <c r="C6" s="403"/>
      <c r="D6" s="403"/>
      <c r="E6" s="403"/>
      <c r="F6" s="403"/>
      <c r="G6" s="403"/>
      <c r="H6" s="403"/>
    </row>
    <row r="7" spans="1:8" s="302" customFormat="1">
      <c r="A7" s="392" t="s">
        <v>3</v>
      </c>
      <c r="B7" s="392" t="s">
        <v>1141</v>
      </c>
      <c r="C7" s="392" t="s">
        <v>222</v>
      </c>
      <c r="D7" s="392"/>
      <c r="E7" s="392"/>
      <c r="F7" s="392" t="s">
        <v>827</v>
      </c>
      <c r="G7" s="392"/>
      <c r="H7" s="392"/>
    </row>
    <row r="8" spans="1:8" s="302" customFormat="1" ht="12.75" customHeight="1">
      <c r="A8" s="392"/>
      <c r="B8" s="392"/>
      <c r="C8" s="392" t="s">
        <v>7</v>
      </c>
      <c r="D8" s="392" t="s">
        <v>254</v>
      </c>
      <c r="E8" s="392"/>
      <c r="F8" s="392" t="s">
        <v>258</v>
      </c>
      <c r="G8" s="392" t="s">
        <v>254</v>
      </c>
      <c r="H8" s="392"/>
    </row>
    <row r="9" spans="1:8" s="302" customFormat="1" ht="29.25" customHeight="1">
      <c r="A9" s="392"/>
      <c r="B9" s="392"/>
      <c r="C9" s="392"/>
      <c r="D9" s="355" t="s">
        <v>255</v>
      </c>
      <c r="E9" s="355" t="s">
        <v>256</v>
      </c>
      <c r="F9" s="392"/>
      <c r="G9" s="355" t="s">
        <v>255</v>
      </c>
      <c r="H9" s="355" t="s">
        <v>256</v>
      </c>
    </row>
    <row r="10" spans="1:8" s="36" customFormat="1" ht="95.25" customHeight="1">
      <c r="A10" s="34" t="s">
        <v>2</v>
      </c>
      <c r="B10" s="35" t="s">
        <v>1142</v>
      </c>
      <c r="C10" s="60">
        <v>88118.891999999993</v>
      </c>
      <c r="D10" s="60">
        <v>67439.539999999994</v>
      </c>
      <c r="E10" s="60">
        <v>20679.351999999999</v>
      </c>
      <c r="F10" s="60">
        <v>85034.1</v>
      </c>
      <c r="G10" s="60">
        <v>63775.574999999997</v>
      </c>
      <c r="H10" s="60">
        <v>21258.525000000001</v>
      </c>
    </row>
    <row r="11" spans="1:8" s="36" customFormat="1" ht="113.25" customHeight="1">
      <c r="A11" s="34" t="s">
        <v>1</v>
      </c>
      <c r="B11" s="35" t="s">
        <v>1143</v>
      </c>
      <c r="C11" s="60">
        <v>3517.0149999999999</v>
      </c>
      <c r="D11" s="60">
        <v>0</v>
      </c>
      <c r="E11" s="60">
        <v>3517.0149999999999</v>
      </c>
      <c r="F11" s="60">
        <v>12973.1</v>
      </c>
      <c r="G11" s="60">
        <v>9729.8250000000007</v>
      </c>
      <c r="H11" s="60">
        <v>3243.2750000000001</v>
      </c>
    </row>
    <row r="12" spans="1:8" s="36" customFormat="1" ht="95.25" customHeight="1">
      <c r="A12" s="34"/>
      <c r="B12" s="59" t="s">
        <v>1144</v>
      </c>
      <c r="C12" s="303">
        <v>3517.0149999999999</v>
      </c>
      <c r="D12" s="303">
        <v>0</v>
      </c>
      <c r="E12" s="303">
        <v>3517.0149999999999</v>
      </c>
      <c r="F12" s="303">
        <v>12973.1</v>
      </c>
      <c r="G12" s="303">
        <v>9729.8250000000007</v>
      </c>
      <c r="H12" s="303">
        <v>3243.2750000000001</v>
      </c>
    </row>
    <row r="13" spans="1:8" s="36" customFormat="1" ht="18.75" customHeight="1">
      <c r="A13" s="366"/>
      <c r="B13" s="367" t="s">
        <v>257</v>
      </c>
      <c r="C13" s="368">
        <v>91635.906999999992</v>
      </c>
      <c r="D13" s="368">
        <v>67439.539999999994</v>
      </c>
      <c r="E13" s="368">
        <v>24196.366999999998</v>
      </c>
      <c r="F13" s="368">
        <v>98007.200000000012</v>
      </c>
      <c r="G13" s="368">
        <v>73505.399999999994</v>
      </c>
      <c r="H13" s="368">
        <v>24501.800000000003</v>
      </c>
    </row>
  </sheetData>
  <mergeCells count="13">
    <mergeCell ref="D8:E8"/>
    <mergeCell ref="F8:F9"/>
    <mergeCell ref="G8:H8"/>
    <mergeCell ref="C1:H1"/>
    <mergeCell ref="C2:H2"/>
    <mergeCell ref="C3:H3"/>
    <mergeCell ref="C4:H4"/>
    <mergeCell ref="A6:H6"/>
    <mergeCell ref="A7:A9"/>
    <mergeCell ref="B7:B9"/>
    <mergeCell ref="C7:E7"/>
    <mergeCell ref="F7:H7"/>
    <mergeCell ref="C8:C9"/>
  </mergeCells>
  <pageMargins left="0.3" right="0.21" top="0.21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FF00"/>
  </sheetPr>
  <dimension ref="A1:F15"/>
  <sheetViews>
    <sheetView workbookViewId="0">
      <selection activeCell="D12" sqref="D12"/>
    </sheetView>
  </sheetViews>
  <sheetFormatPr defaultRowHeight="12.75"/>
  <cols>
    <col min="1" max="1" width="6.85546875" customWidth="1"/>
    <col min="2" max="2" width="50" customWidth="1"/>
    <col min="3" max="3" width="14.7109375" customWidth="1"/>
    <col min="4" max="4" width="13.42578125" customWidth="1"/>
    <col min="5" max="5" width="13.140625" customWidth="1"/>
  </cols>
  <sheetData>
    <row r="1" spans="1:6" ht="15.75">
      <c r="A1" s="183"/>
      <c r="B1" s="183"/>
      <c r="C1" s="402" t="s">
        <v>1107</v>
      </c>
      <c r="D1" s="402"/>
      <c r="E1" s="402"/>
    </row>
    <row r="2" spans="1:6" ht="15.75">
      <c r="A2" s="183"/>
      <c r="B2" s="402" t="s">
        <v>252</v>
      </c>
      <c r="C2" s="402"/>
      <c r="D2" s="402"/>
      <c r="E2" s="402"/>
    </row>
    <row r="3" spans="1:6" ht="15.75">
      <c r="A3" s="183"/>
      <c r="B3" s="402" t="s">
        <v>0</v>
      </c>
      <c r="C3" s="402"/>
      <c r="D3" s="402"/>
      <c r="E3" s="402"/>
    </row>
    <row r="4" spans="1:6" ht="15.75">
      <c r="A4" s="183"/>
      <c r="B4" s="402" t="s">
        <v>1169</v>
      </c>
      <c r="C4" s="402"/>
      <c r="D4" s="402"/>
      <c r="E4" s="402"/>
    </row>
    <row r="5" spans="1:6" ht="18.75">
      <c r="A5" s="58"/>
      <c r="B5" s="58"/>
      <c r="C5" s="58"/>
    </row>
    <row r="6" spans="1:6" ht="41.25" customHeight="1">
      <c r="A6" s="407" t="s">
        <v>859</v>
      </c>
      <c r="B6" s="407"/>
      <c r="C6" s="407"/>
      <c r="D6" s="407"/>
      <c r="E6" s="407"/>
    </row>
    <row r="7" spans="1:6" ht="15.75">
      <c r="A7" s="404" t="s">
        <v>3</v>
      </c>
      <c r="B7" s="404" t="s">
        <v>259</v>
      </c>
      <c r="C7" s="404" t="s">
        <v>7</v>
      </c>
      <c r="D7" s="405" t="s">
        <v>6</v>
      </c>
      <c r="E7" s="405"/>
    </row>
    <row r="8" spans="1:6" ht="15.75" customHeight="1">
      <c r="A8" s="404"/>
      <c r="B8" s="404"/>
      <c r="C8" s="404"/>
      <c r="D8" s="406" t="s">
        <v>995</v>
      </c>
      <c r="E8" s="406" t="s">
        <v>996</v>
      </c>
      <c r="F8" s="36"/>
    </row>
    <row r="9" spans="1:6" ht="34.5" customHeight="1">
      <c r="A9" s="404"/>
      <c r="B9" s="404"/>
      <c r="C9" s="404"/>
      <c r="D9" s="406"/>
      <c r="E9" s="406"/>
    </row>
    <row r="10" spans="1:6" ht="36" customHeight="1">
      <c r="A10" s="34" t="s">
        <v>2</v>
      </c>
      <c r="B10" s="62" t="s">
        <v>260</v>
      </c>
      <c r="C10" s="60">
        <v>92346.78</v>
      </c>
      <c r="D10" s="243">
        <v>29301.691999999999</v>
      </c>
      <c r="E10" s="243">
        <v>63045.088000000003</v>
      </c>
    </row>
    <row r="11" spans="1:6" ht="15.75">
      <c r="A11" s="34"/>
      <c r="B11" s="62" t="s">
        <v>6</v>
      </c>
      <c r="C11" s="60"/>
      <c r="D11" s="243"/>
      <c r="E11" s="243"/>
    </row>
    <row r="12" spans="1:6" ht="30" customHeight="1">
      <c r="A12" s="135" t="s">
        <v>184</v>
      </c>
      <c r="B12" s="62" t="s">
        <v>72</v>
      </c>
      <c r="C12" s="60">
        <v>33291.450000000004</v>
      </c>
      <c r="D12" s="243"/>
      <c r="E12" s="243">
        <v>33291.450000000004</v>
      </c>
    </row>
    <row r="13" spans="1:6" ht="31.5">
      <c r="A13" s="34" t="s">
        <v>185</v>
      </c>
      <c r="B13" s="62" t="s">
        <v>973</v>
      </c>
      <c r="C13" s="60">
        <v>59055.33</v>
      </c>
      <c r="D13" s="243">
        <v>29301.691999999999</v>
      </c>
      <c r="E13" s="243">
        <v>29753.637999999999</v>
      </c>
    </row>
    <row r="14" spans="1:6" ht="78.75">
      <c r="A14" s="34" t="s">
        <v>1</v>
      </c>
      <c r="B14" s="35" t="s">
        <v>1011</v>
      </c>
      <c r="C14" s="60">
        <v>18999.457999999999</v>
      </c>
      <c r="D14" s="243">
        <v>18999.457999999999</v>
      </c>
      <c r="E14" s="243"/>
    </row>
    <row r="15" spans="1:6" ht="18.75" customHeight="1">
      <c r="A15" s="34"/>
      <c r="B15" s="304" t="s">
        <v>257</v>
      </c>
      <c r="C15" s="305">
        <v>111346.238</v>
      </c>
      <c r="D15" s="305">
        <v>48301.149999999994</v>
      </c>
      <c r="E15" s="305">
        <v>63045.088000000003</v>
      </c>
    </row>
  </sheetData>
  <mergeCells count="11">
    <mergeCell ref="C1:E1"/>
    <mergeCell ref="B2:E2"/>
    <mergeCell ref="B3:E3"/>
    <mergeCell ref="B4:E4"/>
    <mergeCell ref="A7:A9"/>
    <mergeCell ref="B7:B9"/>
    <mergeCell ref="C7:C9"/>
    <mergeCell ref="D7:E7"/>
    <mergeCell ref="D8:D9"/>
    <mergeCell ref="E8:E9"/>
    <mergeCell ref="A6:E6"/>
  </mergeCells>
  <pageMargins left="0.7" right="0.7" top="0.75" bottom="0.75" header="0.3" footer="0.3"/>
  <pageSetup paperSize="9" scale="9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FF00"/>
  </sheetPr>
  <dimension ref="A1:F23"/>
  <sheetViews>
    <sheetView topLeftCell="A10" workbookViewId="0">
      <selection activeCell="F9" sqref="F9"/>
    </sheetView>
  </sheetViews>
  <sheetFormatPr defaultColWidth="9.140625" defaultRowHeight="12.75"/>
  <cols>
    <col min="1" max="1" width="4.5703125" style="286" customWidth="1"/>
    <col min="2" max="2" width="46.85546875" style="286" customWidth="1"/>
    <col min="3" max="3" width="9.42578125" style="286" customWidth="1"/>
    <col min="4" max="4" width="15.5703125" style="286" customWidth="1"/>
    <col min="5" max="5" width="15.7109375" style="286" customWidth="1"/>
    <col min="6" max="6" width="14.140625" style="286" customWidth="1"/>
    <col min="7" max="16384" width="9.140625" style="286"/>
  </cols>
  <sheetData>
    <row r="1" spans="1:6" s="2" customFormat="1" ht="15.75">
      <c r="A1" s="402" t="s">
        <v>1106</v>
      </c>
      <c r="B1" s="402"/>
      <c r="C1" s="402"/>
      <c r="D1" s="402"/>
      <c r="E1" s="402"/>
      <c r="F1" s="402"/>
    </row>
    <row r="2" spans="1:6" s="2" customFormat="1" ht="15.75">
      <c r="A2" s="402" t="s">
        <v>252</v>
      </c>
      <c r="B2" s="402"/>
      <c r="C2" s="402"/>
      <c r="D2" s="402"/>
      <c r="E2" s="402"/>
      <c r="F2" s="402"/>
    </row>
    <row r="3" spans="1:6" s="2" customFormat="1" ht="15.75">
      <c r="A3" s="282"/>
      <c r="B3" s="402" t="s">
        <v>0</v>
      </c>
      <c r="C3" s="402"/>
      <c r="D3" s="402"/>
      <c r="E3" s="402"/>
      <c r="F3" s="402"/>
    </row>
    <row r="4" spans="1:6" s="2" customFormat="1" ht="15.75">
      <c r="A4" s="402" t="s">
        <v>1172</v>
      </c>
      <c r="B4" s="402"/>
      <c r="C4" s="402"/>
      <c r="D4" s="402"/>
      <c r="E4" s="402"/>
      <c r="F4" s="402"/>
    </row>
    <row r="5" spans="1:6" ht="18.75">
      <c r="A5" s="215"/>
      <c r="B5" s="216"/>
      <c r="C5" s="216"/>
      <c r="D5" s="216"/>
      <c r="E5" s="217"/>
    </row>
    <row r="6" spans="1:6" s="218" customFormat="1" ht="64.5" customHeight="1">
      <c r="A6" s="396" t="s">
        <v>997</v>
      </c>
      <c r="B6" s="396"/>
      <c r="C6" s="396"/>
      <c r="D6" s="396"/>
      <c r="E6" s="396"/>
      <c r="F6" s="396"/>
    </row>
    <row r="7" spans="1:6" ht="21" customHeight="1">
      <c r="A7" s="401" t="s">
        <v>3</v>
      </c>
      <c r="B7" s="401" t="s">
        <v>998</v>
      </c>
      <c r="C7" s="401" t="s">
        <v>8</v>
      </c>
      <c r="D7" s="401" t="s">
        <v>258</v>
      </c>
      <c r="E7" s="401" t="s">
        <v>254</v>
      </c>
      <c r="F7" s="401"/>
    </row>
    <row r="8" spans="1:6" ht="33.75" customHeight="1">
      <c r="A8" s="401"/>
      <c r="B8" s="401"/>
      <c r="C8" s="401"/>
      <c r="D8" s="401"/>
      <c r="E8" s="283" t="s">
        <v>255</v>
      </c>
      <c r="F8" s="283" t="s">
        <v>256</v>
      </c>
    </row>
    <row r="9" spans="1:6" s="222" customFormat="1" ht="22.5" customHeight="1">
      <c r="A9" s="219" t="s">
        <v>2</v>
      </c>
      <c r="B9" s="220" t="s">
        <v>999</v>
      </c>
      <c r="C9" s="220"/>
      <c r="D9" s="221">
        <v>19178.701000000001</v>
      </c>
      <c r="E9" s="221">
        <v>13928.279999999999</v>
      </c>
      <c r="F9" s="221">
        <v>5250.4209999999994</v>
      </c>
    </row>
    <row r="10" spans="1:6" s="222" customFormat="1" ht="53.25" customHeight="1">
      <c r="A10" s="219"/>
      <c r="B10" s="223" t="s">
        <v>1000</v>
      </c>
      <c r="C10" s="224" t="s">
        <v>95</v>
      </c>
      <c r="D10" s="225">
        <v>9273.4140000000007</v>
      </c>
      <c r="E10" s="225">
        <v>7535.28</v>
      </c>
      <c r="F10" s="225">
        <v>1738.134</v>
      </c>
    </row>
    <row r="11" spans="1:6" s="2" customFormat="1" ht="50.25" customHeight="1">
      <c r="A11" s="226"/>
      <c r="B11" s="223" t="s">
        <v>1001</v>
      </c>
      <c r="C11" s="224" t="s">
        <v>95</v>
      </c>
      <c r="D11" s="225">
        <v>8933.0869999999995</v>
      </c>
      <c r="E11" s="225">
        <v>6393</v>
      </c>
      <c r="F11" s="225">
        <v>2540.087</v>
      </c>
    </row>
    <row r="12" spans="1:6" s="2" customFormat="1" ht="70.5" customHeight="1">
      <c r="A12" s="226"/>
      <c r="B12" s="223" t="s">
        <v>1145</v>
      </c>
      <c r="C12" s="224" t="s">
        <v>95</v>
      </c>
      <c r="D12" s="225">
        <v>972.2</v>
      </c>
      <c r="E12" s="225">
        <v>0</v>
      </c>
      <c r="F12" s="225">
        <v>972.2</v>
      </c>
    </row>
    <row r="13" spans="1:6" s="222" customFormat="1" ht="21" customHeight="1">
      <c r="A13" s="219" t="s">
        <v>1</v>
      </c>
      <c r="B13" s="220" t="s">
        <v>1002</v>
      </c>
      <c r="C13" s="220"/>
      <c r="D13" s="221">
        <v>932.84699999999998</v>
      </c>
      <c r="E13" s="221"/>
      <c r="F13" s="221">
        <v>932.84699999999998</v>
      </c>
    </row>
    <row r="14" spans="1:6" s="2" customFormat="1" ht="33.75" customHeight="1">
      <c r="A14" s="226"/>
      <c r="B14" s="223" t="s">
        <v>1003</v>
      </c>
      <c r="C14" s="224" t="s">
        <v>95</v>
      </c>
      <c r="D14" s="227">
        <v>932.84699999999998</v>
      </c>
      <c r="E14" s="227"/>
      <c r="F14" s="228">
        <v>932.84699999999998</v>
      </c>
    </row>
    <row r="15" spans="1:6" s="2" customFormat="1" ht="18.75" customHeight="1">
      <c r="A15" s="219" t="s">
        <v>872</v>
      </c>
      <c r="B15" s="220" t="s">
        <v>1004</v>
      </c>
      <c r="C15" s="220"/>
      <c r="D15" s="239">
        <v>18948.207999999999</v>
      </c>
      <c r="E15" s="238">
        <v>18948.207999999999</v>
      </c>
      <c r="F15" s="240"/>
    </row>
    <row r="16" spans="1:6" s="2" customFormat="1" ht="33.75" customHeight="1">
      <c r="A16" s="233"/>
      <c r="B16" s="223" t="s">
        <v>1006</v>
      </c>
      <c r="C16" s="234"/>
      <c r="D16" s="235" t="s">
        <v>1005</v>
      </c>
      <c r="E16" s="235" t="s">
        <v>1005</v>
      </c>
      <c r="F16" s="236"/>
    </row>
    <row r="17" spans="1:6" s="2" customFormat="1" ht="33.75" customHeight="1">
      <c r="A17" s="226"/>
      <c r="B17" s="241" t="s">
        <v>1007</v>
      </c>
      <c r="C17" s="224" t="s">
        <v>242</v>
      </c>
      <c r="D17" s="235" t="s">
        <v>1005</v>
      </c>
      <c r="E17" s="235" t="s">
        <v>1005</v>
      </c>
      <c r="F17" s="236"/>
    </row>
    <row r="18" spans="1:6" s="2" customFormat="1" ht="33.75" customHeight="1">
      <c r="A18" s="226"/>
      <c r="B18" s="223" t="s">
        <v>987</v>
      </c>
      <c r="C18" s="224" t="s">
        <v>282</v>
      </c>
      <c r="D18" s="227">
        <v>10000</v>
      </c>
      <c r="E18" s="227">
        <v>10000</v>
      </c>
      <c r="F18" s="228"/>
    </row>
    <row r="19" spans="1:6" s="2" customFormat="1" ht="22.5" customHeight="1">
      <c r="A19" s="219" t="s">
        <v>873</v>
      </c>
      <c r="B19" s="220" t="s">
        <v>1008</v>
      </c>
      <c r="C19" s="220"/>
      <c r="D19" s="221">
        <v>442.77800000000002</v>
      </c>
      <c r="E19" s="242">
        <v>442.77800000000002</v>
      </c>
      <c r="F19" s="228"/>
    </row>
    <row r="20" spans="1:6" s="2" customFormat="1" ht="51" customHeight="1">
      <c r="A20" s="219"/>
      <c r="B20" s="223" t="s">
        <v>1009</v>
      </c>
      <c r="C20" s="237" t="s">
        <v>95</v>
      </c>
      <c r="D20" s="227">
        <v>442.77800000000002</v>
      </c>
      <c r="E20" s="227">
        <v>442.77800000000002</v>
      </c>
      <c r="F20" s="228"/>
    </row>
    <row r="21" spans="1:6" s="218" customFormat="1" ht="18.75">
      <c r="A21" s="229"/>
      <c r="B21" s="230" t="s">
        <v>257</v>
      </c>
      <c r="C21" s="230"/>
      <c r="D21" s="231">
        <v>39502.534</v>
      </c>
      <c r="E21" s="231">
        <v>33319.265999999996</v>
      </c>
      <c r="F21" s="231">
        <v>6183.2679999999991</v>
      </c>
    </row>
    <row r="23" spans="1:6" ht="24" customHeight="1">
      <c r="D23" s="232"/>
    </row>
  </sheetData>
  <mergeCells count="10">
    <mergeCell ref="A1:F1"/>
    <mergeCell ref="A2:F2"/>
    <mergeCell ref="B3:F3"/>
    <mergeCell ref="A4:F4"/>
    <mergeCell ref="A6:F6"/>
    <mergeCell ref="A7:A8"/>
    <mergeCell ref="B7:B8"/>
    <mergeCell ref="C7:C8"/>
    <mergeCell ref="D7:D8"/>
    <mergeCell ref="E7:F7"/>
  </mergeCells>
  <pageMargins left="0.7" right="0.7" top="0.75" bottom="0.75" header="0.3" footer="0.3"/>
  <pageSetup paperSize="9"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FF00"/>
  </sheetPr>
  <dimension ref="A1:C14"/>
  <sheetViews>
    <sheetView workbookViewId="0">
      <selection activeCell="B9" sqref="B9"/>
    </sheetView>
  </sheetViews>
  <sheetFormatPr defaultRowHeight="12.75"/>
  <cols>
    <col min="1" max="1" width="22.42578125" customWidth="1"/>
    <col min="2" max="2" width="55" customWidth="1"/>
    <col min="3" max="3" width="11.5703125" customWidth="1"/>
  </cols>
  <sheetData>
    <row r="1" spans="1:3" s="2" customFormat="1" ht="15.75">
      <c r="A1" s="37"/>
      <c r="B1" s="408" t="s">
        <v>1105</v>
      </c>
      <c r="C1" s="408"/>
    </row>
    <row r="2" spans="1:3" s="2" customFormat="1" ht="15.75">
      <c r="A2" s="37"/>
      <c r="B2" s="408" t="s">
        <v>252</v>
      </c>
      <c r="C2" s="408"/>
    </row>
    <row r="3" spans="1:3" s="2" customFormat="1" ht="15.75">
      <c r="A3" s="37"/>
      <c r="B3" s="409" t="s">
        <v>0</v>
      </c>
      <c r="C3" s="409"/>
    </row>
    <row r="4" spans="1:3" s="2" customFormat="1" ht="15.75">
      <c r="A4" s="37"/>
      <c r="B4" s="409" t="s">
        <v>1169</v>
      </c>
      <c r="C4" s="409"/>
    </row>
    <row r="5" spans="1:3" ht="50.25" customHeight="1">
      <c r="A5" s="410" t="s">
        <v>826</v>
      </c>
      <c r="B5" s="410"/>
      <c r="C5" s="410"/>
    </row>
    <row r="6" spans="1:3" ht="51.75" thickBot="1">
      <c r="A6" s="3" t="s">
        <v>186</v>
      </c>
      <c r="B6" s="3" t="s">
        <v>187</v>
      </c>
      <c r="C6" s="3" t="s">
        <v>880</v>
      </c>
    </row>
    <row r="7" spans="1:3" ht="28.5">
      <c r="A7" s="38" t="s">
        <v>188</v>
      </c>
      <c r="B7" s="39" t="s">
        <v>189</v>
      </c>
      <c r="C7" s="40">
        <v>27290.585999999999</v>
      </c>
    </row>
    <row r="8" spans="1:3" ht="30">
      <c r="A8" s="41" t="s">
        <v>190</v>
      </c>
      <c r="B8" s="42" t="s">
        <v>191</v>
      </c>
      <c r="C8" s="43">
        <v>27256.315999999999</v>
      </c>
    </row>
    <row r="9" spans="1:3" ht="30">
      <c r="A9" s="41" t="s">
        <v>192</v>
      </c>
      <c r="B9" s="42" t="s">
        <v>193</v>
      </c>
      <c r="C9" s="43">
        <v>27256.315999999999</v>
      </c>
    </row>
    <row r="10" spans="1:3" ht="30">
      <c r="A10" s="41" t="s">
        <v>181</v>
      </c>
      <c r="B10" s="42" t="s">
        <v>182</v>
      </c>
      <c r="C10" s="43">
        <v>27256.315999999999</v>
      </c>
    </row>
    <row r="11" spans="1:3" ht="30">
      <c r="A11" s="41" t="s">
        <v>194</v>
      </c>
      <c r="B11" s="42" t="s">
        <v>195</v>
      </c>
      <c r="C11" s="43">
        <v>34.270000000000003</v>
      </c>
    </row>
    <row r="12" spans="1:3" ht="30">
      <c r="A12" s="41" t="s">
        <v>196</v>
      </c>
      <c r="B12" s="42" t="s">
        <v>197</v>
      </c>
      <c r="C12" s="43">
        <v>34.270000000000003</v>
      </c>
    </row>
    <row r="13" spans="1:3" ht="30">
      <c r="A13" s="41" t="s">
        <v>198</v>
      </c>
      <c r="B13" s="42" t="s">
        <v>199</v>
      </c>
      <c r="C13" s="43">
        <v>34.270000000000003</v>
      </c>
    </row>
    <row r="14" spans="1:3" ht="30">
      <c r="A14" s="41" t="s">
        <v>183</v>
      </c>
      <c r="B14" s="154" t="s">
        <v>870</v>
      </c>
      <c r="C14" s="43">
        <v>34.270000000000003</v>
      </c>
    </row>
  </sheetData>
  <mergeCells count="5">
    <mergeCell ref="B1:C1"/>
    <mergeCell ref="B2:C2"/>
    <mergeCell ref="B3:C3"/>
    <mergeCell ref="B4:C4"/>
    <mergeCell ref="A5:C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F13"/>
  <sheetViews>
    <sheetView tabSelected="1" zoomScaleNormal="100" workbookViewId="0">
      <selection activeCell="A6" sqref="A6:F6"/>
    </sheetView>
  </sheetViews>
  <sheetFormatPr defaultColWidth="9.140625" defaultRowHeight="12.75"/>
  <cols>
    <col min="1" max="1" width="4.5703125" style="286" customWidth="1"/>
    <col min="2" max="2" width="41" style="286" customWidth="1"/>
    <col min="3" max="3" width="7.7109375" style="286" customWidth="1"/>
    <col min="4" max="4" width="14.5703125" style="286" customWidth="1"/>
    <col min="5" max="5" width="14.42578125" style="286" customWidth="1"/>
    <col min="6" max="6" width="14.140625" style="286" customWidth="1"/>
    <col min="7" max="16384" width="9.140625" style="286"/>
  </cols>
  <sheetData>
    <row r="1" spans="1:6" s="2" customFormat="1" ht="15.75">
      <c r="A1" s="402" t="s">
        <v>1160</v>
      </c>
      <c r="B1" s="402"/>
      <c r="C1" s="402"/>
      <c r="D1" s="402"/>
      <c r="E1" s="402"/>
      <c r="F1" s="402"/>
    </row>
    <row r="2" spans="1:6" s="2" customFormat="1" ht="15.75">
      <c r="A2" s="402" t="s">
        <v>252</v>
      </c>
      <c r="B2" s="402"/>
      <c r="C2" s="402"/>
      <c r="D2" s="402"/>
      <c r="E2" s="402"/>
      <c r="F2" s="402"/>
    </row>
    <row r="3" spans="1:6" s="2" customFormat="1" ht="15.75">
      <c r="A3" s="282"/>
      <c r="B3" s="402" t="s">
        <v>0</v>
      </c>
      <c r="C3" s="402"/>
      <c r="D3" s="402"/>
      <c r="E3" s="402"/>
      <c r="F3" s="402"/>
    </row>
    <row r="4" spans="1:6" s="2" customFormat="1" ht="15.75">
      <c r="A4" s="402" t="s">
        <v>1173</v>
      </c>
      <c r="B4" s="402"/>
      <c r="C4" s="402"/>
      <c r="D4" s="402"/>
      <c r="E4" s="402"/>
      <c r="F4" s="402"/>
    </row>
    <row r="5" spans="1:6" ht="18.75">
      <c r="A5" s="215"/>
      <c r="B5" s="216"/>
      <c r="C5" s="216"/>
      <c r="D5" s="216"/>
      <c r="E5" s="217"/>
    </row>
    <row r="6" spans="1:6" s="218" customFormat="1" ht="64.5" customHeight="1">
      <c r="A6" s="396" t="s">
        <v>1146</v>
      </c>
      <c r="B6" s="396"/>
      <c r="C6" s="396"/>
      <c r="D6" s="396"/>
      <c r="E6" s="396"/>
      <c r="F6" s="396"/>
    </row>
    <row r="7" spans="1:6" ht="31.5" customHeight="1">
      <c r="A7" s="401" t="s">
        <v>3</v>
      </c>
      <c r="B7" s="401" t="s">
        <v>998</v>
      </c>
      <c r="C7" s="401" t="s">
        <v>8</v>
      </c>
      <c r="D7" s="401" t="s">
        <v>258</v>
      </c>
      <c r="E7" s="401" t="s">
        <v>1147</v>
      </c>
      <c r="F7" s="401"/>
    </row>
    <row r="8" spans="1:6" ht="33.75" customHeight="1">
      <c r="A8" s="401"/>
      <c r="B8" s="401"/>
      <c r="C8" s="401"/>
      <c r="D8" s="401"/>
      <c r="E8" s="283" t="s">
        <v>255</v>
      </c>
      <c r="F8" s="283" t="s">
        <v>256</v>
      </c>
    </row>
    <row r="9" spans="1:6" s="222" customFormat="1" ht="22.5" customHeight="1">
      <c r="A9" s="219" t="s">
        <v>2</v>
      </c>
      <c r="B9" s="220" t="s">
        <v>999</v>
      </c>
      <c r="C9" s="220"/>
      <c r="D9" s="221">
        <v>5149.5600000000004</v>
      </c>
      <c r="E9" s="221">
        <v>5149.5600000000004</v>
      </c>
      <c r="F9" s="221">
        <v>0</v>
      </c>
    </row>
    <row r="10" spans="1:6" s="2" customFormat="1" ht="71.25" customHeight="1">
      <c r="A10" s="226"/>
      <c r="B10" s="223" t="s">
        <v>1001</v>
      </c>
      <c r="C10" s="224" t="s">
        <v>95</v>
      </c>
      <c r="D10" s="227">
        <v>5149.5600000000004</v>
      </c>
      <c r="E10" s="225">
        <v>5149.5600000000004</v>
      </c>
      <c r="F10" s="225">
        <v>0</v>
      </c>
    </row>
    <row r="11" spans="1:6" s="218" customFormat="1" ht="18.75">
      <c r="A11" s="229"/>
      <c r="B11" s="230" t="s">
        <v>257</v>
      </c>
      <c r="C11" s="230"/>
      <c r="D11" s="231">
        <v>5149.5600000000004</v>
      </c>
      <c r="E11" s="231">
        <v>5149.5600000000004</v>
      </c>
      <c r="F11" s="231">
        <v>0</v>
      </c>
    </row>
    <row r="13" spans="1:6" ht="24" customHeight="1">
      <c r="D13" s="232"/>
    </row>
  </sheetData>
  <mergeCells count="10">
    <mergeCell ref="A1:F1"/>
    <mergeCell ref="A2:F2"/>
    <mergeCell ref="B3:F3"/>
    <mergeCell ref="A4:F4"/>
    <mergeCell ref="A6:F6"/>
    <mergeCell ref="A7:A8"/>
    <mergeCell ref="B7:B8"/>
    <mergeCell ref="C7:C8"/>
    <mergeCell ref="D7:D8"/>
    <mergeCell ref="E7:F7"/>
  </mergeCells>
  <pageMargins left="0.37" right="0.16" top="0.28999999999999998" bottom="0.1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13"/>
    <pageSetUpPr fitToPage="1"/>
  </sheetPr>
  <dimension ref="A1:F18"/>
  <sheetViews>
    <sheetView workbookViewId="0">
      <selection activeCell="B8" sqref="B8"/>
    </sheetView>
  </sheetViews>
  <sheetFormatPr defaultRowHeight="15"/>
  <cols>
    <col min="1" max="1" width="5.42578125" style="306" customWidth="1"/>
    <col min="2" max="2" width="74.28515625" style="306" customWidth="1"/>
    <col min="3" max="3" width="13" style="306" customWidth="1"/>
    <col min="4" max="4" width="9.140625" style="306"/>
    <col min="5" max="6" width="11" style="306" bestFit="1" customWidth="1"/>
    <col min="7" max="256" width="9.140625" style="306"/>
    <col min="257" max="257" width="5.42578125" style="306" customWidth="1"/>
    <col min="258" max="258" width="74.28515625" style="306" customWidth="1"/>
    <col min="259" max="259" width="13" style="306" customWidth="1"/>
    <col min="260" max="260" width="9.140625" style="306"/>
    <col min="261" max="262" width="11" style="306" bestFit="1" customWidth="1"/>
    <col min="263" max="512" width="9.140625" style="306"/>
    <col min="513" max="513" width="5.42578125" style="306" customWidth="1"/>
    <col min="514" max="514" width="74.28515625" style="306" customWidth="1"/>
    <col min="515" max="515" width="13" style="306" customWidth="1"/>
    <col min="516" max="516" width="9.140625" style="306"/>
    <col min="517" max="518" width="11" style="306" bestFit="1" customWidth="1"/>
    <col min="519" max="768" width="9.140625" style="306"/>
    <col min="769" max="769" width="5.42578125" style="306" customWidth="1"/>
    <col min="770" max="770" width="74.28515625" style="306" customWidth="1"/>
    <col min="771" max="771" width="13" style="306" customWidth="1"/>
    <col min="772" max="772" width="9.140625" style="306"/>
    <col min="773" max="774" width="11" style="306" bestFit="1" customWidth="1"/>
    <col min="775" max="1024" width="9.140625" style="306"/>
    <col min="1025" max="1025" width="5.42578125" style="306" customWidth="1"/>
    <col min="1026" max="1026" width="74.28515625" style="306" customWidth="1"/>
    <col min="1027" max="1027" width="13" style="306" customWidth="1"/>
    <col min="1028" max="1028" width="9.140625" style="306"/>
    <col min="1029" max="1030" width="11" style="306" bestFit="1" customWidth="1"/>
    <col min="1031" max="1280" width="9.140625" style="306"/>
    <col min="1281" max="1281" width="5.42578125" style="306" customWidth="1"/>
    <col min="1282" max="1282" width="74.28515625" style="306" customWidth="1"/>
    <col min="1283" max="1283" width="13" style="306" customWidth="1"/>
    <col min="1284" max="1284" width="9.140625" style="306"/>
    <col min="1285" max="1286" width="11" style="306" bestFit="1" customWidth="1"/>
    <col min="1287" max="1536" width="9.140625" style="306"/>
    <col min="1537" max="1537" width="5.42578125" style="306" customWidth="1"/>
    <col min="1538" max="1538" width="74.28515625" style="306" customWidth="1"/>
    <col min="1539" max="1539" width="13" style="306" customWidth="1"/>
    <col min="1540" max="1540" width="9.140625" style="306"/>
    <col min="1541" max="1542" width="11" style="306" bestFit="1" customWidth="1"/>
    <col min="1543" max="1792" width="9.140625" style="306"/>
    <col min="1793" max="1793" width="5.42578125" style="306" customWidth="1"/>
    <col min="1794" max="1794" width="74.28515625" style="306" customWidth="1"/>
    <col min="1795" max="1795" width="13" style="306" customWidth="1"/>
    <col min="1796" max="1796" width="9.140625" style="306"/>
    <col min="1797" max="1798" width="11" style="306" bestFit="1" customWidth="1"/>
    <col min="1799" max="2048" width="9.140625" style="306"/>
    <col min="2049" max="2049" width="5.42578125" style="306" customWidth="1"/>
    <col min="2050" max="2050" width="74.28515625" style="306" customWidth="1"/>
    <col min="2051" max="2051" width="13" style="306" customWidth="1"/>
    <col min="2052" max="2052" width="9.140625" style="306"/>
    <col min="2053" max="2054" width="11" style="306" bestFit="1" customWidth="1"/>
    <col min="2055" max="2304" width="9.140625" style="306"/>
    <col min="2305" max="2305" width="5.42578125" style="306" customWidth="1"/>
    <col min="2306" max="2306" width="74.28515625" style="306" customWidth="1"/>
    <col min="2307" max="2307" width="13" style="306" customWidth="1"/>
    <col min="2308" max="2308" width="9.140625" style="306"/>
    <col min="2309" max="2310" width="11" style="306" bestFit="1" customWidth="1"/>
    <col min="2311" max="2560" width="9.140625" style="306"/>
    <col min="2561" max="2561" width="5.42578125" style="306" customWidth="1"/>
    <col min="2562" max="2562" width="74.28515625" style="306" customWidth="1"/>
    <col min="2563" max="2563" width="13" style="306" customWidth="1"/>
    <col min="2564" max="2564" width="9.140625" style="306"/>
    <col min="2565" max="2566" width="11" style="306" bestFit="1" customWidth="1"/>
    <col min="2567" max="2816" width="9.140625" style="306"/>
    <col min="2817" max="2817" width="5.42578125" style="306" customWidth="1"/>
    <col min="2818" max="2818" width="74.28515625" style="306" customWidth="1"/>
    <col min="2819" max="2819" width="13" style="306" customWidth="1"/>
    <col min="2820" max="2820" width="9.140625" style="306"/>
    <col min="2821" max="2822" width="11" style="306" bestFit="1" customWidth="1"/>
    <col min="2823" max="3072" width="9.140625" style="306"/>
    <col min="3073" max="3073" width="5.42578125" style="306" customWidth="1"/>
    <col min="3074" max="3074" width="74.28515625" style="306" customWidth="1"/>
    <col min="3075" max="3075" width="13" style="306" customWidth="1"/>
    <col min="3076" max="3076" width="9.140625" style="306"/>
    <col min="3077" max="3078" width="11" style="306" bestFit="1" customWidth="1"/>
    <col min="3079" max="3328" width="9.140625" style="306"/>
    <col min="3329" max="3329" width="5.42578125" style="306" customWidth="1"/>
    <col min="3330" max="3330" width="74.28515625" style="306" customWidth="1"/>
    <col min="3331" max="3331" width="13" style="306" customWidth="1"/>
    <col min="3332" max="3332" width="9.140625" style="306"/>
    <col min="3333" max="3334" width="11" style="306" bestFit="1" customWidth="1"/>
    <col min="3335" max="3584" width="9.140625" style="306"/>
    <col min="3585" max="3585" width="5.42578125" style="306" customWidth="1"/>
    <col min="3586" max="3586" width="74.28515625" style="306" customWidth="1"/>
    <col min="3587" max="3587" width="13" style="306" customWidth="1"/>
    <col min="3588" max="3588" width="9.140625" style="306"/>
    <col min="3589" max="3590" width="11" style="306" bestFit="1" customWidth="1"/>
    <col min="3591" max="3840" width="9.140625" style="306"/>
    <col min="3841" max="3841" width="5.42578125" style="306" customWidth="1"/>
    <col min="3842" max="3842" width="74.28515625" style="306" customWidth="1"/>
    <col min="3843" max="3843" width="13" style="306" customWidth="1"/>
    <col min="3844" max="3844" width="9.140625" style="306"/>
    <col min="3845" max="3846" width="11" style="306" bestFit="1" customWidth="1"/>
    <col min="3847" max="4096" width="9.140625" style="306"/>
    <col min="4097" max="4097" width="5.42578125" style="306" customWidth="1"/>
    <col min="4098" max="4098" width="74.28515625" style="306" customWidth="1"/>
    <col min="4099" max="4099" width="13" style="306" customWidth="1"/>
    <col min="4100" max="4100" width="9.140625" style="306"/>
    <col min="4101" max="4102" width="11" style="306" bestFit="1" customWidth="1"/>
    <col min="4103" max="4352" width="9.140625" style="306"/>
    <col min="4353" max="4353" width="5.42578125" style="306" customWidth="1"/>
    <col min="4354" max="4354" width="74.28515625" style="306" customWidth="1"/>
    <col min="4355" max="4355" width="13" style="306" customWidth="1"/>
    <col min="4356" max="4356" width="9.140625" style="306"/>
    <col min="4357" max="4358" width="11" style="306" bestFit="1" customWidth="1"/>
    <col min="4359" max="4608" width="9.140625" style="306"/>
    <col min="4609" max="4609" width="5.42578125" style="306" customWidth="1"/>
    <col min="4610" max="4610" width="74.28515625" style="306" customWidth="1"/>
    <col min="4611" max="4611" width="13" style="306" customWidth="1"/>
    <col min="4612" max="4612" width="9.140625" style="306"/>
    <col min="4613" max="4614" width="11" style="306" bestFit="1" customWidth="1"/>
    <col min="4615" max="4864" width="9.140625" style="306"/>
    <col min="4865" max="4865" width="5.42578125" style="306" customWidth="1"/>
    <col min="4866" max="4866" width="74.28515625" style="306" customWidth="1"/>
    <col min="4867" max="4867" width="13" style="306" customWidth="1"/>
    <col min="4868" max="4868" width="9.140625" style="306"/>
    <col min="4869" max="4870" width="11" style="306" bestFit="1" customWidth="1"/>
    <col min="4871" max="5120" width="9.140625" style="306"/>
    <col min="5121" max="5121" width="5.42578125" style="306" customWidth="1"/>
    <col min="5122" max="5122" width="74.28515625" style="306" customWidth="1"/>
    <col min="5123" max="5123" width="13" style="306" customWidth="1"/>
    <col min="5124" max="5124" width="9.140625" style="306"/>
    <col min="5125" max="5126" width="11" style="306" bestFit="1" customWidth="1"/>
    <col min="5127" max="5376" width="9.140625" style="306"/>
    <col min="5377" max="5377" width="5.42578125" style="306" customWidth="1"/>
    <col min="5378" max="5378" width="74.28515625" style="306" customWidth="1"/>
    <col min="5379" max="5379" width="13" style="306" customWidth="1"/>
    <col min="5380" max="5380" width="9.140625" style="306"/>
    <col min="5381" max="5382" width="11" style="306" bestFit="1" customWidth="1"/>
    <col min="5383" max="5632" width="9.140625" style="306"/>
    <col min="5633" max="5633" width="5.42578125" style="306" customWidth="1"/>
    <col min="5634" max="5634" width="74.28515625" style="306" customWidth="1"/>
    <col min="5635" max="5635" width="13" style="306" customWidth="1"/>
    <col min="5636" max="5636" width="9.140625" style="306"/>
    <col min="5637" max="5638" width="11" style="306" bestFit="1" customWidth="1"/>
    <col min="5639" max="5888" width="9.140625" style="306"/>
    <col min="5889" max="5889" width="5.42578125" style="306" customWidth="1"/>
    <col min="5890" max="5890" width="74.28515625" style="306" customWidth="1"/>
    <col min="5891" max="5891" width="13" style="306" customWidth="1"/>
    <col min="5892" max="5892" width="9.140625" style="306"/>
    <col min="5893" max="5894" width="11" style="306" bestFit="1" customWidth="1"/>
    <col min="5895" max="6144" width="9.140625" style="306"/>
    <col min="6145" max="6145" width="5.42578125" style="306" customWidth="1"/>
    <col min="6146" max="6146" width="74.28515625" style="306" customWidth="1"/>
    <col min="6147" max="6147" width="13" style="306" customWidth="1"/>
    <col min="6148" max="6148" width="9.140625" style="306"/>
    <col min="6149" max="6150" width="11" style="306" bestFit="1" customWidth="1"/>
    <col min="6151" max="6400" width="9.140625" style="306"/>
    <col min="6401" max="6401" width="5.42578125" style="306" customWidth="1"/>
    <col min="6402" max="6402" width="74.28515625" style="306" customWidth="1"/>
    <col min="6403" max="6403" width="13" style="306" customWidth="1"/>
    <col min="6404" max="6404" width="9.140625" style="306"/>
    <col min="6405" max="6406" width="11" style="306" bestFit="1" customWidth="1"/>
    <col min="6407" max="6656" width="9.140625" style="306"/>
    <col min="6657" max="6657" width="5.42578125" style="306" customWidth="1"/>
    <col min="6658" max="6658" width="74.28515625" style="306" customWidth="1"/>
    <col min="6659" max="6659" width="13" style="306" customWidth="1"/>
    <col min="6660" max="6660" width="9.140625" style="306"/>
    <col min="6661" max="6662" width="11" style="306" bestFit="1" customWidth="1"/>
    <col min="6663" max="6912" width="9.140625" style="306"/>
    <col min="6913" max="6913" width="5.42578125" style="306" customWidth="1"/>
    <col min="6914" max="6914" width="74.28515625" style="306" customWidth="1"/>
    <col min="6915" max="6915" width="13" style="306" customWidth="1"/>
    <col min="6916" max="6916" width="9.140625" style="306"/>
    <col min="6917" max="6918" width="11" style="306" bestFit="1" customWidth="1"/>
    <col min="6919" max="7168" width="9.140625" style="306"/>
    <col min="7169" max="7169" width="5.42578125" style="306" customWidth="1"/>
    <col min="7170" max="7170" width="74.28515625" style="306" customWidth="1"/>
    <col min="7171" max="7171" width="13" style="306" customWidth="1"/>
    <col min="7172" max="7172" width="9.140625" style="306"/>
    <col min="7173" max="7174" width="11" style="306" bestFit="1" customWidth="1"/>
    <col min="7175" max="7424" width="9.140625" style="306"/>
    <col min="7425" max="7425" width="5.42578125" style="306" customWidth="1"/>
    <col min="7426" max="7426" width="74.28515625" style="306" customWidth="1"/>
    <col min="7427" max="7427" width="13" style="306" customWidth="1"/>
    <col min="7428" max="7428" width="9.140625" style="306"/>
    <col min="7429" max="7430" width="11" style="306" bestFit="1" customWidth="1"/>
    <col min="7431" max="7680" width="9.140625" style="306"/>
    <col min="7681" max="7681" width="5.42578125" style="306" customWidth="1"/>
    <col min="7682" max="7682" width="74.28515625" style="306" customWidth="1"/>
    <col min="7683" max="7683" width="13" style="306" customWidth="1"/>
    <col min="7684" max="7684" width="9.140625" style="306"/>
    <col min="7685" max="7686" width="11" style="306" bestFit="1" customWidth="1"/>
    <col min="7687" max="7936" width="9.140625" style="306"/>
    <col min="7937" max="7937" width="5.42578125" style="306" customWidth="1"/>
    <col min="7938" max="7938" width="74.28515625" style="306" customWidth="1"/>
    <col min="7939" max="7939" width="13" style="306" customWidth="1"/>
    <col min="7940" max="7940" width="9.140625" style="306"/>
    <col min="7941" max="7942" width="11" style="306" bestFit="1" customWidth="1"/>
    <col min="7943" max="8192" width="9.140625" style="306"/>
    <col min="8193" max="8193" width="5.42578125" style="306" customWidth="1"/>
    <col min="8194" max="8194" width="74.28515625" style="306" customWidth="1"/>
    <col min="8195" max="8195" width="13" style="306" customWidth="1"/>
    <col min="8196" max="8196" width="9.140625" style="306"/>
    <col min="8197" max="8198" width="11" style="306" bestFit="1" customWidth="1"/>
    <col min="8199" max="8448" width="9.140625" style="306"/>
    <col min="8449" max="8449" width="5.42578125" style="306" customWidth="1"/>
    <col min="8450" max="8450" width="74.28515625" style="306" customWidth="1"/>
    <col min="8451" max="8451" width="13" style="306" customWidth="1"/>
    <col min="8452" max="8452" width="9.140625" style="306"/>
    <col min="8453" max="8454" width="11" style="306" bestFit="1" customWidth="1"/>
    <col min="8455" max="8704" width="9.140625" style="306"/>
    <col min="8705" max="8705" width="5.42578125" style="306" customWidth="1"/>
    <col min="8706" max="8706" width="74.28515625" style="306" customWidth="1"/>
    <col min="8707" max="8707" width="13" style="306" customWidth="1"/>
    <col min="8708" max="8708" width="9.140625" style="306"/>
    <col min="8709" max="8710" width="11" style="306" bestFit="1" customWidth="1"/>
    <col min="8711" max="8960" width="9.140625" style="306"/>
    <col min="8961" max="8961" width="5.42578125" style="306" customWidth="1"/>
    <col min="8962" max="8962" width="74.28515625" style="306" customWidth="1"/>
    <col min="8963" max="8963" width="13" style="306" customWidth="1"/>
    <col min="8964" max="8964" width="9.140625" style="306"/>
    <col min="8965" max="8966" width="11" style="306" bestFit="1" customWidth="1"/>
    <col min="8967" max="9216" width="9.140625" style="306"/>
    <col min="9217" max="9217" width="5.42578125" style="306" customWidth="1"/>
    <col min="9218" max="9218" width="74.28515625" style="306" customWidth="1"/>
    <col min="9219" max="9219" width="13" style="306" customWidth="1"/>
    <col min="9220" max="9220" width="9.140625" style="306"/>
    <col min="9221" max="9222" width="11" style="306" bestFit="1" customWidth="1"/>
    <col min="9223" max="9472" width="9.140625" style="306"/>
    <col min="9473" max="9473" width="5.42578125" style="306" customWidth="1"/>
    <col min="9474" max="9474" width="74.28515625" style="306" customWidth="1"/>
    <col min="9475" max="9475" width="13" style="306" customWidth="1"/>
    <col min="9476" max="9476" width="9.140625" style="306"/>
    <col min="9477" max="9478" width="11" style="306" bestFit="1" customWidth="1"/>
    <col min="9479" max="9728" width="9.140625" style="306"/>
    <col min="9729" max="9729" width="5.42578125" style="306" customWidth="1"/>
    <col min="9730" max="9730" width="74.28515625" style="306" customWidth="1"/>
    <col min="9731" max="9731" width="13" style="306" customWidth="1"/>
    <col min="9732" max="9732" width="9.140625" style="306"/>
    <col min="9733" max="9734" width="11" style="306" bestFit="1" customWidth="1"/>
    <col min="9735" max="9984" width="9.140625" style="306"/>
    <col min="9985" max="9985" width="5.42578125" style="306" customWidth="1"/>
    <col min="9986" max="9986" width="74.28515625" style="306" customWidth="1"/>
    <col min="9987" max="9987" width="13" style="306" customWidth="1"/>
    <col min="9988" max="9988" width="9.140625" style="306"/>
    <col min="9989" max="9990" width="11" style="306" bestFit="1" customWidth="1"/>
    <col min="9991" max="10240" width="9.140625" style="306"/>
    <col min="10241" max="10241" width="5.42578125" style="306" customWidth="1"/>
    <col min="10242" max="10242" width="74.28515625" style="306" customWidth="1"/>
    <col min="10243" max="10243" width="13" style="306" customWidth="1"/>
    <col min="10244" max="10244" width="9.140625" style="306"/>
    <col min="10245" max="10246" width="11" style="306" bestFit="1" customWidth="1"/>
    <col min="10247" max="10496" width="9.140625" style="306"/>
    <col min="10497" max="10497" width="5.42578125" style="306" customWidth="1"/>
    <col min="10498" max="10498" width="74.28515625" style="306" customWidth="1"/>
    <col min="10499" max="10499" width="13" style="306" customWidth="1"/>
    <col min="10500" max="10500" width="9.140625" style="306"/>
    <col min="10501" max="10502" width="11" style="306" bestFit="1" customWidth="1"/>
    <col min="10503" max="10752" width="9.140625" style="306"/>
    <col min="10753" max="10753" width="5.42578125" style="306" customWidth="1"/>
    <col min="10754" max="10754" width="74.28515625" style="306" customWidth="1"/>
    <col min="10755" max="10755" width="13" style="306" customWidth="1"/>
    <col min="10756" max="10756" width="9.140625" style="306"/>
    <col min="10757" max="10758" width="11" style="306" bestFit="1" customWidth="1"/>
    <col min="10759" max="11008" width="9.140625" style="306"/>
    <col min="11009" max="11009" width="5.42578125" style="306" customWidth="1"/>
    <col min="11010" max="11010" width="74.28515625" style="306" customWidth="1"/>
    <col min="11011" max="11011" width="13" style="306" customWidth="1"/>
    <col min="11012" max="11012" width="9.140625" style="306"/>
    <col min="11013" max="11014" width="11" style="306" bestFit="1" customWidth="1"/>
    <col min="11015" max="11264" width="9.140625" style="306"/>
    <col min="11265" max="11265" width="5.42578125" style="306" customWidth="1"/>
    <col min="11266" max="11266" width="74.28515625" style="306" customWidth="1"/>
    <col min="11267" max="11267" width="13" style="306" customWidth="1"/>
    <col min="11268" max="11268" width="9.140625" style="306"/>
    <col min="11269" max="11270" width="11" style="306" bestFit="1" customWidth="1"/>
    <col min="11271" max="11520" width="9.140625" style="306"/>
    <col min="11521" max="11521" width="5.42578125" style="306" customWidth="1"/>
    <col min="11522" max="11522" width="74.28515625" style="306" customWidth="1"/>
    <col min="11523" max="11523" width="13" style="306" customWidth="1"/>
    <col min="11524" max="11524" width="9.140625" style="306"/>
    <col min="11525" max="11526" width="11" style="306" bestFit="1" customWidth="1"/>
    <col min="11527" max="11776" width="9.140625" style="306"/>
    <col min="11777" max="11777" width="5.42578125" style="306" customWidth="1"/>
    <col min="11778" max="11778" width="74.28515625" style="306" customWidth="1"/>
    <col min="11779" max="11779" width="13" style="306" customWidth="1"/>
    <col min="11780" max="11780" width="9.140625" style="306"/>
    <col min="11781" max="11782" width="11" style="306" bestFit="1" customWidth="1"/>
    <col min="11783" max="12032" width="9.140625" style="306"/>
    <col min="12033" max="12033" width="5.42578125" style="306" customWidth="1"/>
    <col min="12034" max="12034" width="74.28515625" style="306" customWidth="1"/>
    <col min="12035" max="12035" width="13" style="306" customWidth="1"/>
    <col min="12036" max="12036" width="9.140625" style="306"/>
    <col min="12037" max="12038" width="11" style="306" bestFit="1" customWidth="1"/>
    <col min="12039" max="12288" width="9.140625" style="306"/>
    <col min="12289" max="12289" width="5.42578125" style="306" customWidth="1"/>
    <col min="12290" max="12290" width="74.28515625" style="306" customWidth="1"/>
    <col min="12291" max="12291" width="13" style="306" customWidth="1"/>
    <col min="12292" max="12292" width="9.140625" style="306"/>
    <col min="12293" max="12294" width="11" style="306" bestFit="1" customWidth="1"/>
    <col min="12295" max="12544" width="9.140625" style="306"/>
    <col min="12545" max="12545" width="5.42578125" style="306" customWidth="1"/>
    <col min="12546" max="12546" width="74.28515625" style="306" customWidth="1"/>
    <col min="12547" max="12547" width="13" style="306" customWidth="1"/>
    <col min="12548" max="12548" width="9.140625" style="306"/>
    <col min="12549" max="12550" width="11" style="306" bestFit="1" customWidth="1"/>
    <col min="12551" max="12800" width="9.140625" style="306"/>
    <col min="12801" max="12801" width="5.42578125" style="306" customWidth="1"/>
    <col min="12802" max="12802" width="74.28515625" style="306" customWidth="1"/>
    <col min="12803" max="12803" width="13" style="306" customWidth="1"/>
    <col min="12804" max="12804" width="9.140625" style="306"/>
    <col min="12805" max="12806" width="11" style="306" bestFit="1" customWidth="1"/>
    <col min="12807" max="13056" width="9.140625" style="306"/>
    <col min="13057" max="13057" width="5.42578125" style="306" customWidth="1"/>
    <col min="13058" max="13058" width="74.28515625" style="306" customWidth="1"/>
    <col min="13059" max="13059" width="13" style="306" customWidth="1"/>
    <col min="13060" max="13060" width="9.140625" style="306"/>
    <col min="13061" max="13062" width="11" style="306" bestFit="1" customWidth="1"/>
    <col min="13063" max="13312" width="9.140625" style="306"/>
    <col min="13313" max="13313" width="5.42578125" style="306" customWidth="1"/>
    <col min="13314" max="13314" width="74.28515625" style="306" customWidth="1"/>
    <col min="13315" max="13315" width="13" style="306" customWidth="1"/>
    <col min="13316" max="13316" width="9.140625" style="306"/>
    <col min="13317" max="13318" width="11" style="306" bestFit="1" customWidth="1"/>
    <col min="13319" max="13568" width="9.140625" style="306"/>
    <col min="13569" max="13569" width="5.42578125" style="306" customWidth="1"/>
    <col min="13570" max="13570" width="74.28515625" style="306" customWidth="1"/>
    <col min="13571" max="13571" width="13" style="306" customWidth="1"/>
    <col min="13572" max="13572" width="9.140625" style="306"/>
    <col min="13573" max="13574" width="11" style="306" bestFit="1" customWidth="1"/>
    <col min="13575" max="13824" width="9.140625" style="306"/>
    <col min="13825" max="13825" width="5.42578125" style="306" customWidth="1"/>
    <col min="13826" max="13826" width="74.28515625" style="306" customWidth="1"/>
    <col min="13827" max="13827" width="13" style="306" customWidth="1"/>
    <col min="13828" max="13828" width="9.140625" style="306"/>
    <col min="13829" max="13830" width="11" style="306" bestFit="1" customWidth="1"/>
    <col min="13831" max="14080" width="9.140625" style="306"/>
    <col min="14081" max="14081" width="5.42578125" style="306" customWidth="1"/>
    <col min="14082" max="14082" width="74.28515625" style="306" customWidth="1"/>
    <col min="14083" max="14083" width="13" style="306" customWidth="1"/>
    <col min="14084" max="14084" width="9.140625" style="306"/>
    <col min="14085" max="14086" width="11" style="306" bestFit="1" customWidth="1"/>
    <col min="14087" max="14336" width="9.140625" style="306"/>
    <col min="14337" max="14337" width="5.42578125" style="306" customWidth="1"/>
    <col min="14338" max="14338" width="74.28515625" style="306" customWidth="1"/>
    <col min="14339" max="14339" width="13" style="306" customWidth="1"/>
    <col min="14340" max="14340" width="9.140625" style="306"/>
    <col min="14341" max="14342" width="11" style="306" bestFit="1" customWidth="1"/>
    <col min="14343" max="14592" width="9.140625" style="306"/>
    <col min="14593" max="14593" width="5.42578125" style="306" customWidth="1"/>
    <col min="14594" max="14594" width="74.28515625" style="306" customWidth="1"/>
    <col min="14595" max="14595" width="13" style="306" customWidth="1"/>
    <col min="14596" max="14596" width="9.140625" style="306"/>
    <col min="14597" max="14598" width="11" style="306" bestFit="1" customWidth="1"/>
    <col min="14599" max="14848" width="9.140625" style="306"/>
    <col min="14849" max="14849" width="5.42578125" style="306" customWidth="1"/>
    <col min="14850" max="14850" width="74.28515625" style="306" customWidth="1"/>
    <col min="14851" max="14851" width="13" style="306" customWidth="1"/>
    <col min="14852" max="14852" width="9.140625" style="306"/>
    <col min="14853" max="14854" width="11" style="306" bestFit="1" customWidth="1"/>
    <col min="14855" max="15104" width="9.140625" style="306"/>
    <col min="15105" max="15105" width="5.42578125" style="306" customWidth="1"/>
    <col min="15106" max="15106" width="74.28515625" style="306" customWidth="1"/>
    <col min="15107" max="15107" width="13" style="306" customWidth="1"/>
    <col min="15108" max="15108" width="9.140625" style="306"/>
    <col min="15109" max="15110" width="11" style="306" bestFit="1" customWidth="1"/>
    <col min="15111" max="15360" width="9.140625" style="306"/>
    <col min="15361" max="15361" width="5.42578125" style="306" customWidth="1"/>
    <col min="15362" max="15362" width="74.28515625" style="306" customWidth="1"/>
    <col min="15363" max="15363" width="13" style="306" customWidth="1"/>
    <col min="15364" max="15364" width="9.140625" style="306"/>
    <col min="15365" max="15366" width="11" style="306" bestFit="1" customWidth="1"/>
    <col min="15367" max="15616" width="9.140625" style="306"/>
    <col min="15617" max="15617" width="5.42578125" style="306" customWidth="1"/>
    <col min="15618" max="15618" width="74.28515625" style="306" customWidth="1"/>
    <col min="15619" max="15619" width="13" style="306" customWidth="1"/>
    <col min="15620" max="15620" width="9.140625" style="306"/>
    <col min="15621" max="15622" width="11" style="306" bestFit="1" customWidth="1"/>
    <col min="15623" max="15872" width="9.140625" style="306"/>
    <col min="15873" max="15873" width="5.42578125" style="306" customWidth="1"/>
    <col min="15874" max="15874" width="74.28515625" style="306" customWidth="1"/>
    <col min="15875" max="15875" width="13" style="306" customWidth="1"/>
    <col min="15876" max="15876" width="9.140625" style="306"/>
    <col min="15877" max="15878" width="11" style="306" bestFit="1" customWidth="1"/>
    <col min="15879" max="16128" width="9.140625" style="306"/>
    <col min="16129" max="16129" width="5.42578125" style="306" customWidth="1"/>
    <col min="16130" max="16130" width="74.28515625" style="306" customWidth="1"/>
    <col min="16131" max="16131" width="13" style="306" customWidth="1"/>
    <col min="16132" max="16132" width="9.140625" style="306"/>
    <col min="16133" max="16134" width="11" style="306" bestFit="1" customWidth="1"/>
    <col min="16135" max="16384" width="9.140625" style="306"/>
  </cols>
  <sheetData>
    <row r="1" spans="1:5">
      <c r="A1" s="270"/>
      <c r="B1" s="373" t="s">
        <v>869</v>
      </c>
      <c r="C1" s="373"/>
    </row>
    <row r="2" spans="1:5">
      <c r="A2" s="270"/>
      <c r="B2" s="373" t="s">
        <v>252</v>
      </c>
      <c r="C2" s="373"/>
    </row>
    <row r="3" spans="1:5">
      <c r="A3" s="270"/>
      <c r="B3" s="373" t="s">
        <v>0</v>
      </c>
      <c r="C3" s="373"/>
    </row>
    <row r="4" spans="1:5">
      <c r="A4" s="270"/>
      <c r="B4" s="373" t="s">
        <v>1169</v>
      </c>
      <c r="C4" s="373"/>
    </row>
    <row r="5" spans="1:5">
      <c r="A5" s="270"/>
      <c r="B5" s="271"/>
      <c r="C5" s="272"/>
    </row>
    <row r="6" spans="1:5" ht="61.5" customHeight="1">
      <c r="A6" s="372" t="s">
        <v>1152</v>
      </c>
      <c r="B6" s="372"/>
      <c r="C6" s="372"/>
    </row>
    <row r="7" spans="1:5" hidden="1">
      <c r="A7" s="270"/>
      <c r="B7" s="271"/>
      <c r="C7" s="272"/>
    </row>
    <row r="8" spans="1:5" ht="36" customHeight="1">
      <c r="A8" s="273" t="s">
        <v>3</v>
      </c>
      <c r="B8" s="274" t="s">
        <v>1153</v>
      </c>
      <c r="C8" s="275" t="s">
        <v>1019</v>
      </c>
    </row>
    <row r="9" spans="1:5" s="310" customFormat="1" ht="45">
      <c r="A9" s="307" t="s">
        <v>2</v>
      </c>
      <c r="B9" s="308" t="s">
        <v>1154</v>
      </c>
      <c r="C9" s="309">
        <v>865.7</v>
      </c>
    </row>
    <row r="10" spans="1:5" s="310" customFormat="1" ht="30">
      <c r="A10" s="311" t="s">
        <v>1</v>
      </c>
      <c r="B10" s="276" t="s">
        <v>1155</v>
      </c>
      <c r="C10" s="312">
        <v>593.74199999999996</v>
      </c>
    </row>
    <row r="11" spans="1:5" s="310" customFormat="1" ht="30" hidden="1">
      <c r="A11" s="313" t="s">
        <v>872</v>
      </c>
      <c r="B11" s="314" t="s">
        <v>1156</v>
      </c>
      <c r="C11" s="315">
        <v>0</v>
      </c>
    </row>
    <row r="12" spans="1:5" s="310" customFormat="1">
      <c r="A12" s="313" t="s">
        <v>872</v>
      </c>
      <c r="B12" s="314" t="s">
        <v>1157</v>
      </c>
      <c r="C12" s="315">
        <v>2000</v>
      </c>
    </row>
    <row r="13" spans="1:5" s="310" customFormat="1" ht="30">
      <c r="A13" s="313" t="s">
        <v>873</v>
      </c>
      <c r="B13" s="314" t="s">
        <v>1158</v>
      </c>
      <c r="C13" s="315">
        <v>49.16</v>
      </c>
      <c r="E13" s="316"/>
    </row>
    <row r="14" spans="1:5" s="310" customFormat="1" ht="30">
      <c r="A14" s="313" t="s">
        <v>994</v>
      </c>
      <c r="B14" s="314" t="s">
        <v>1159</v>
      </c>
      <c r="C14" s="315">
        <v>3662.1000000000004</v>
      </c>
      <c r="E14" s="316"/>
    </row>
    <row r="15" spans="1:5" s="310" customFormat="1">
      <c r="A15" s="276"/>
      <c r="B15" s="276" t="s">
        <v>1104</v>
      </c>
      <c r="C15" s="312">
        <v>7170.7020000000002</v>
      </c>
    </row>
    <row r="18" spans="2:6">
      <c r="B18" s="317"/>
      <c r="E18" s="318"/>
      <c r="F18" s="318"/>
    </row>
  </sheetData>
  <mergeCells count="5">
    <mergeCell ref="B1:C1"/>
    <mergeCell ref="B2:C2"/>
    <mergeCell ref="B3:C3"/>
    <mergeCell ref="B4:C4"/>
    <mergeCell ref="A6:C6"/>
  </mergeCells>
  <pageMargins left="0.98425196850393704" right="0.39370078740157483" top="0.59055118110236227" bottom="0.78740157480314965" header="0.51181102362204722" footer="0.51181102362204722"/>
  <pageSetup paperSize="9"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H1380"/>
  <sheetViews>
    <sheetView zoomScaleNormal="100" workbookViewId="0">
      <selection sqref="A1:F731"/>
    </sheetView>
  </sheetViews>
  <sheetFormatPr defaultRowHeight="12.75"/>
  <cols>
    <col min="1" max="1" width="11.5703125" style="25" customWidth="1"/>
    <col min="2" max="2" width="4.5703125" style="25" customWidth="1"/>
    <col min="3" max="3" width="62.28515625" style="25" customWidth="1"/>
    <col min="4" max="5" width="12.85546875" style="116" hidden="1" customWidth="1"/>
    <col min="6" max="6" width="12.85546875" style="116" customWidth="1"/>
    <col min="7" max="16384" width="9.140625" style="5"/>
  </cols>
  <sheetData>
    <row r="1" spans="1:6" ht="15.75">
      <c r="A1" s="374" t="s">
        <v>1016</v>
      </c>
      <c r="B1" s="374"/>
      <c r="C1" s="374"/>
      <c r="D1" s="374"/>
      <c r="E1" s="374"/>
      <c r="F1" s="374"/>
    </row>
    <row r="2" spans="1:6" ht="15.75">
      <c r="A2" s="374" t="s">
        <v>252</v>
      </c>
      <c r="B2" s="374"/>
      <c r="C2" s="374"/>
      <c r="D2" s="374"/>
      <c r="E2" s="374"/>
      <c r="F2" s="374"/>
    </row>
    <row r="3" spans="1:6" ht="15.75" customHeight="1">
      <c r="A3" s="374" t="s">
        <v>0</v>
      </c>
      <c r="B3" s="374"/>
      <c r="C3" s="374"/>
      <c r="D3" s="374"/>
      <c r="E3" s="374"/>
      <c r="F3" s="374"/>
    </row>
    <row r="4" spans="1:6" ht="15.75">
      <c r="A4" s="374" t="s">
        <v>1169</v>
      </c>
      <c r="B4" s="374"/>
      <c r="C4" s="374"/>
      <c r="D4" s="374"/>
      <c r="E4" s="374"/>
      <c r="F4" s="374"/>
    </row>
    <row r="5" spans="1:6">
      <c r="A5" s="74"/>
      <c r="B5" s="74"/>
      <c r="C5" s="74"/>
      <c r="D5" s="75"/>
      <c r="E5" s="75"/>
      <c r="F5" s="75"/>
    </row>
    <row r="6" spans="1:6" ht="75.75" customHeight="1">
      <c r="A6" s="375" t="s">
        <v>861</v>
      </c>
      <c r="B6" s="375"/>
      <c r="C6" s="375"/>
      <c r="D6" s="375"/>
      <c r="E6" s="375"/>
      <c r="F6" s="375"/>
    </row>
    <row r="7" spans="1:6" ht="12.75" customHeight="1">
      <c r="A7" s="378" t="s">
        <v>9</v>
      </c>
      <c r="B7" s="378" t="s">
        <v>10</v>
      </c>
      <c r="C7" s="380" t="s">
        <v>272</v>
      </c>
      <c r="D7" s="376" t="s">
        <v>876</v>
      </c>
      <c r="E7" s="376" t="s">
        <v>202</v>
      </c>
      <c r="F7" s="376" t="s">
        <v>876</v>
      </c>
    </row>
    <row r="8" spans="1:6" ht="13.5" thickBot="1">
      <c r="A8" s="379"/>
      <c r="B8" s="379"/>
      <c r="C8" s="381"/>
      <c r="D8" s="377"/>
      <c r="E8" s="377"/>
      <c r="F8" s="377"/>
    </row>
    <row r="9" spans="1:6" s="10" customFormat="1" ht="25.5">
      <c r="A9" s="29" t="s">
        <v>414</v>
      </c>
      <c r="B9" s="29"/>
      <c r="C9" s="30" t="s">
        <v>102</v>
      </c>
      <c r="D9" s="54" t="e">
        <f>D10+D32+D55+D66+D89+D99</f>
        <v>#REF!</v>
      </c>
      <c r="E9" s="54" t="e">
        <f>E10+E32+E55+E66+E89+E99</f>
        <v>#REF!</v>
      </c>
      <c r="F9" s="54">
        <v>1335756.8742000002</v>
      </c>
    </row>
    <row r="10" spans="1:6" s="64" customFormat="1">
      <c r="A10" s="16" t="s">
        <v>415</v>
      </c>
      <c r="B10" s="16"/>
      <c r="C10" s="31" t="s">
        <v>416</v>
      </c>
      <c r="D10" s="52" t="e">
        <f>D11+D20</f>
        <v>#REF!</v>
      </c>
      <c r="E10" s="52" t="e">
        <f t="shared" ref="E10" si="0">E11+E20</f>
        <v>#REF!</v>
      </c>
      <c r="F10" s="52">
        <v>549561.12120000005</v>
      </c>
    </row>
    <row r="11" spans="1:6" ht="25.5">
      <c r="A11" s="16" t="s">
        <v>417</v>
      </c>
      <c r="B11" s="16"/>
      <c r="C11" s="139" t="s">
        <v>418</v>
      </c>
      <c r="D11" s="52" t="e">
        <f>D12+D14+D18</f>
        <v>#REF!</v>
      </c>
      <c r="E11" s="52" t="e">
        <f t="shared" ref="E11" si="1">E12+E14+E18</f>
        <v>#REF!</v>
      </c>
      <c r="F11" s="52">
        <v>485585.277</v>
      </c>
    </row>
    <row r="12" spans="1:6">
      <c r="A12" s="16" t="s">
        <v>419</v>
      </c>
      <c r="B12" s="16"/>
      <c r="C12" s="139" t="s">
        <v>301</v>
      </c>
      <c r="D12" s="52" t="e">
        <f>D13</f>
        <v>#REF!</v>
      </c>
      <c r="E12" s="52" t="e">
        <f t="shared" ref="E12" si="2">E13</f>
        <v>#REF!</v>
      </c>
      <c r="F12" s="52">
        <v>71519.777000000002</v>
      </c>
    </row>
    <row r="13" spans="1:6" ht="25.5">
      <c r="A13" s="16"/>
      <c r="B13" s="23">
        <v>600</v>
      </c>
      <c r="C13" s="44" t="s">
        <v>44</v>
      </c>
      <c r="D13" s="52" t="e">
        <f>SUM('5'!#REF!)</f>
        <v>#REF!</v>
      </c>
      <c r="E13" s="52" t="e">
        <f>SUM('5'!#REF!)</f>
        <v>#REF!</v>
      </c>
      <c r="F13" s="52">
        <v>71519.777000000002</v>
      </c>
    </row>
    <row r="14" spans="1:6" ht="25.5">
      <c r="A14" s="16" t="s">
        <v>420</v>
      </c>
      <c r="B14" s="23"/>
      <c r="C14" s="77" t="s">
        <v>421</v>
      </c>
      <c r="D14" s="52" t="e">
        <f>SUM(D15:D17)</f>
        <v>#REF!</v>
      </c>
      <c r="E14" s="52" t="e">
        <f t="shared" ref="E14" si="3">SUM(E15:E17)</f>
        <v>#REF!</v>
      </c>
      <c r="F14" s="52">
        <v>4026.1</v>
      </c>
    </row>
    <row r="15" spans="1:6" ht="26.25" customHeight="1">
      <c r="A15" s="16"/>
      <c r="B15" s="16" t="s">
        <v>22</v>
      </c>
      <c r="C15" s="27" t="s">
        <v>925</v>
      </c>
      <c r="D15" s="52" t="e">
        <f>SUM('5'!#REF!)</f>
        <v>#REF!</v>
      </c>
      <c r="E15" s="52" t="e">
        <f>SUM('5'!#REF!)</f>
        <v>#REF!</v>
      </c>
      <c r="F15" s="52">
        <v>4.7</v>
      </c>
    </row>
    <row r="16" spans="1:6">
      <c r="A16" s="16"/>
      <c r="B16" s="16" t="s">
        <v>131</v>
      </c>
      <c r="C16" s="44" t="s">
        <v>104</v>
      </c>
      <c r="D16" s="52" t="e">
        <f>SUM('5'!#REF!)</f>
        <v>#REF!</v>
      </c>
      <c r="E16" s="52" t="e">
        <f>SUM('5'!#REF!)</f>
        <v>#REF!</v>
      </c>
      <c r="F16" s="52">
        <v>311.7</v>
      </c>
    </row>
    <row r="17" spans="1:6" ht="25.5">
      <c r="A17" s="16"/>
      <c r="B17" s="23">
        <v>600</v>
      </c>
      <c r="C17" s="44" t="s">
        <v>44</v>
      </c>
      <c r="D17" s="52" t="e">
        <f>SUM('5'!#REF!)</f>
        <v>#REF!</v>
      </c>
      <c r="E17" s="52" t="e">
        <f>SUM('5'!#REF!)</f>
        <v>#REF!</v>
      </c>
      <c r="F17" s="52">
        <v>3709.7</v>
      </c>
    </row>
    <row r="18" spans="1:6" ht="38.25">
      <c r="A18" s="16" t="s">
        <v>422</v>
      </c>
      <c r="B18" s="23"/>
      <c r="C18" s="44" t="s">
        <v>423</v>
      </c>
      <c r="D18" s="52" t="e">
        <f>D19</f>
        <v>#REF!</v>
      </c>
      <c r="E18" s="52" t="e">
        <f t="shared" ref="E18" si="4">E19</f>
        <v>#REF!</v>
      </c>
      <c r="F18" s="52">
        <v>410039.4</v>
      </c>
    </row>
    <row r="19" spans="1:6" ht="25.5">
      <c r="A19" s="16"/>
      <c r="B19" s="23">
        <v>600</v>
      </c>
      <c r="C19" s="44" t="s">
        <v>44</v>
      </c>
      <c r="D19" s="52" t="e">
        <f>SUM('5'!#REF!)</f>
        <v>#REF!</v>
      </c>
      <c r="E19" s="52" t="e">
        <f>SUM('5'!#REF!)</f>
        <v>#REF!</v>
      </c>
      <c r="F19" s="52">
        <v>410039.4</v>
      </c>
    </row>
    <row r="20" spans="1:6" ht="25.5">
      <c r="A20" s="16" t="s">
        <v>424</v>
      </c>
      <c r="B20" s="23"/>
      <c r="C20" s="138" t="s">
        <v>425</v>
      </c>
      <c r="D20" s="52" t="e">
        <f>D21+D23+D25+D27+D29</f>
        <v>#REF!</v>
      </c>
      <c r="E20" s="52" t="e">
        <f t="shared" ref="E20" si="5">E21+E23+E25+E27+E29</f>
        <v>#REF!</v>
      </c>
      <c r="F20" s="52">
        <v>63975.844200000007</v>
      </c>
    </row>
    <row r="21" spans="1:6" ht="25.5">
      <c r="A21" s="16" t="s">
        <v>426</v>
      </c>
      <c r="B21" s="23"/>
      <c r="C21" s="44" t="s">
        <v>427</v>
      </c>
      <c r="D21" s="52" t="e">
        <f>D22</f>
        <v>#REF!</v>
      </c>
      <c r="E21" s="52" t="e">
        <f t="shared" ref="E21" si="6">E22</f>
        <v>#REF!</v>
      </c>
      <c r="F21" s="52">
        <v>4072</v>
      </c>
    </row>
    <row r="22" spans="1:6" ht="25.5">
      <c r="A22" s="16"/>
      <c r="B22" s="23">
        <v>600</v>
      </c>
      <c r="C22" s="44" t="s">
        <v>44</v>
      </c>
      <c r="D22" s="52" t="e">
        <f>SUM('5'!#REF!)</f>
        <v>#REF!</v>
      </c>
      <c r="E22" s="52" t="e">
        <f>SUM('5'!#REF!)</f>
        <v>#REF!</v>
      </c>
      <c r="F22" s="52">
        <v>4072</v>
      </c>
    </row>
    <row r="23" spans="1:6">
      <c r="A23" s="16" t="s">
        <v>784</v>
      </c>
      <c r="B23" s="23"/>
      <c r="C23" s="72" t="s">
        <v>878</v>
      </c>
      <c r="D23" s="52" t="e">
        <f>D24</f>
        <v>#REF!</v>
      </c>
      <c r="E23" s="52" t="e">
        <f t="shared" ref="E23" si="7">E24</f>
        <v>#REF!</v>
      </c>
      <c r="F23" s="52">
        <v>2.0000000040454324E-4</v>
      </c>
    </row>
    <row r="24" spans="1:6" ht="25.5">
      <c r="A24" s="16"/>
      <c r="B24" s="23">
        <v>600</v>
      </c>
      <c r="C24" s="44" t="s">
        <v>44</v>
      </c>
      <c r="D24" s="52" t="e">
        <f>SUM('5'!#REF!)</f>
        <v>#REF!</v>
      </c>
      <c r="E24" s="52" t="e">
        <f>SUM('5'!#REF!)</f>
        <v>#REF!</v>
      </c>
      <c r="F24" s="52">
        <v>2.0000000040454324E-4</v>
      </c>
    </row>
    <row r="25" spans="1:6">
      <c r="A25" s="16" t="s">
        <v>779</v>
      </c>
      <c r="B25" s="23"/>
      <c r="C25" s="137" t="s">
        <v>103</v>
      </c>
      <c r="D25" s="52" t="e">
        <f>D26</f>
        <v>#REF!</v>
      </c>
      <c r="E25" s="52" t="e">
        <f t="shared" ref="E25" si="8">E26</f>
        <v>#REF!</v>
      </c>
      <c r="F25" s="52">
        <v>11165.18</v>
      </c>
    </row>
    <row r="26" spans="1:6" ht="25.5">
      <c r="A26" s="16"/>
      <c r="B26" s="23">
        <v>400</v>
      </c>
      <c r="C26" s="44" t="s">
        <v>274</v>
      </c>
      <c r="D26" s="52" t="e">
        <f>SUM('5'!#REF!)</f>
        <v>#REF!</v>
      </c>
      <c r="E26" s="52" t="e">
        <f>SUM('5'!#REF!)</f>
        <v>#REF!</v>
      </c>
      <c r="F26" s="52">
        <v>11165.18</v>
      </c>
    </row>
    <row r="27" spans="1:6" ht="25.5" hidden="1">
      <c r="A27" s="16" t="s">
        <v>428</v>
      </c>
      <c r="B27" s="23"/>
      <c r="C27" s="1" t="s">
        <v>429</v>
      </c>
      <c r="D27" s="52" t="e">
        <f>D28</f>
        <v>#REF!</v>
      </c>
      <c r="E27" s="52" t="e">
        <f t="shared" ref="E27" si="9">E28</f>
        <v>#REF!</v>
      </c>
      <c r="F27" s="52">
        <v>0</v>
      </c>
    </row>
    <row r="28" spans="1:6" ht="25.5" hidden="1">
      <c r="A28" s="16"/>
      <c r="B28" s="23">
        <v>600</v>
      </c>
      <c r="C28" s="44" t="s">
        <v>44</v>
      </c>
      <c r="D28" s="52" t="e">
        <f>SUM('5'!#REF!)</f>
        <v>#REF!</v>
      </c>
      <c r="E28" s="52" t="e">
        <f>SUM('5'!#REF!)</f>
        <v>#REF!</v>
      </c>
      <c r="F28" s="52">
        <v>0</v>
      </c>
    </row>
    <row r="29" spans="1:6" ht="38.25">
      <c r="A29" s="16" t="s">
        <v>430</v>
      </c>
      <c r="B29" s="23"/>
      <c r="C29" s="137" t="s">
        <v>277</v>
      </c>
      <c r="D29" s="52" t="e">
        <f>D31</f>
        <v>#REF!</v>
      </c>
      <c r="E29" s="52" t="e">
        <f t="shared" ref="E29" si="10">E31</f>
        <v>#REF!</v>
      </c>
      <c r="F29" s="52">
        <v>48738.664000000004</v>
      </c>
    </row>
    <row r="30" spans="1:6" ht="25.5">
      <c r="A30" s="16"/>
      <c r="B30" s="16" t="s">
        <v>22</v>
      </c>
      <c r="C30" s="27" t="s">
        <v>925</v>
      </c>
      <c r="D30" s="52"/>
      <c r="E30" s="52"/>
      <c r="F30" s="52">
        <v>6761.2389999999996</v>
      </c>
    </row>
    <row r="31" spans="1:6" ht="25.5">
      <c r="A31" s="16"/>
      <c r="B31" s="23">
        <v>400</v>
      </c>
      <c r="C31" s="44" t="s">
        <v>274</v>
      </c>
      <c r="D31" s="52" t="e">
        <f>SUM('5'!#REF!)</f>
        <v>#REF!</v>
      </c>
      <c r="E31" s="52" t="e">
        <f>SUM('5'!#REF!)</f>
        <v>#REF!</v>
      </c>
      <c r="F31" s="52">
        <v>41977.425000000003</v>
      </c>
    </row>
    <row r="32" spans="1:6" ht="25.5">
      <c r="A32" s="16" t="s">
        <v>448</v>
      </c>
      <c r="B32" s="23"/>
      <c r="C32" s="163" t="s">
        <v>449</v>
      </c>
      <c r="D32" s="52" t="e">
        <f>D33</f>
        <v>#REF!</v>
      </c>
      <c r="E32" s="52" t="e">
        <f t="shared" ref="E32" si="11">E33</f>
        <v>#REF!</v>
      </c>
      <c r="F32" s="52">
        <v>630991.25199999998</v>
      </c>
    </row>
    <row r="33" spans="1:6" ht="39" customHeight="1">
      <c r="A33" s="16" t="s">
        <v>450</v>
      </c>
      <c r="B33" s="23"/>
      <c r="C33" s="19" t="s">
        <v>451</v>
      </c>
      <c r="D33" s="52" t="e">
        <f>D34+D36+D38+D42+D44+D46+D48+D50+D40</f>
        <v>#REF!</v>
      </c>
      <c r="E33" s="52" t="e">
        <f t="shared" ref="E33" si="12">E34+E36+E38+E42+E44+E46+E48+E50+E40</f>
        <v>#REF!</v>
      </c>
      <c r="F33" s="52">
        <v>630865.25199999998</v>
      </c>
    </row>
    <row r="34" spans="1:6" ht="25.5" hidden="1">
      <c r="A34" s="16" t="s">
        <v>785</v>
      </c>
      <c r="B34" s="23"/>
      <c r="C34" s="19" t="s">
        <v>786</v>
      </c>
      <c r="D34" s="52">
        <f>D35</f>
        <v>0</v>
      </c>
      <c r="E34" s="52">
        <f t="shared" ref="E34" si="13">E35</f>
        <v>0</v>
      </c>
      <c r="F34" s="52">
        <v>0</v>
      </c>
    </row>
    <row r="35" spans="1:6" ht="25.5" hidden="1">
      <c r="A35" s="16"/>
      <c r="B35" s="23">
        <v>400</v>
      </c>
      <c r="C35" s="44" t="s">
        <v>274</v>
      </c>
      <c r="D35" s="144"/>
      <c r="E35" s="144"/>
      <c r="F35" s="144"/>
    </row>
    <row r="36" spans="1:6" hidden="1">
      <c r="A36" s="16" t="s">
        <v>787</v>
      </c>
      <c r="B36" s="23"/>
      <c r="C36" s="19" t="s">
        <v>788</v>
      </c>
      <c r="D36" s="52" t="e">
        <f>D37</f>
        <v>#REF!</v>
      </c>
      <c r="E36" s="52" t="e">
        <f t="shared" ref="E36" si="14">E37</f>
        <v>#REF!</v>
      </c>
      <c r="F36" s="52">
        <v>0</v>
      </c>
    </row>
    <row r="37" spans="1:6" ht="24" hidden="1" customHeight="1">
      <c r="A37" s="16"/>
      <c r="B37" s="16" t="s">
        <v>22</v>
      </c>
      <c r="C37" s="27" t="s">
        <v>925</v>
      </c>
      <c r="D37" s="52" t="e">
        <f>SUM('5'!#REF!)</f>
        <v>#REF!</v>
      </c>
      <c r="E37" s="52" t="e">
        <f>SUM('5'!#REF!)</f>
        <v>#REF!</v>
      </c>
      <c r="F37" s="52">
        <v>0</v>
      </c>
    </row>
    <row r="38" spans="1:6">
      <c r="A38" s="16" t="s">
        <v>452</v>
      </c>
      <c r="B38" s="23"/>
      <c r="C38" s="139" t="s">
        <v>301</v>
      </c>
      <c r="D38" s="52" t="e">
        <f>D39</f>
        <v>#REF!</v>
      </c>
      <c r="E38" s="52" t="e">
        <f t="shared" ref="E38" si="15">E39</f>
        <v>#REF!</v>
      </c>
      <c r="F38" s="52">
        <v>79013.601999999999</v>
      </c>
    </row>
    <row r="39" spans="1:6" ht="25.5">
      <c r="A39" s="16"/>
      <c r="B39" s="23">
        <v>600</v>
      </c>
      <c r="C39" s="44" t="s">
        <v>44</v>
      </c>
      <c r="D39" s="52" t="e">
        <f>SUM('5'!#REF!)</f>
        <v>#REF!</v>
      </c>
      <c r="E39" s="52" t="e">
        <f>SUM('5'!#REF!)</f>
        <v>#REF!</v>
      </c>
      <c r="F39" s="52">
        <v>79013.601999999999</v>
      </c>
    </row>
    <row r="40" spans="1:6">
      <c r="A40" s="16" t="s">
        <v>803</v>
      </c>
      <c r="B40" s="23"/>
      <c r="C40" s="139" t="s">
        <v>301</v>
      </c>
      <c r="D40" s="52" t="e">
        <f>D41</f>
        <v>#REF!</v>
      </c>
      <c r="E40" s="52" t="e">
        <f t="shared" ref="E40" si="16">E41</f>
        <v>#REF!</v>
      </c>
      <c r="F40" s="52">
        <v>908.85</v>
      </c>
    </row>
    <row r="41" spans="1:6" ht="25.5">
      <c r="A41" s="16"/>
      <c r="B41" s="23">
        <v>600</v>
      </c>
      <c r="C41" s="44" t="s">
        <v>44</v>
      </c>
      <c r="D41" s="52" t="e">
        <f>SUM('5'!#REF!)</f>
        <v>#REF!</v>
      </c>
      <c r="E41" s="52" t="e">
        <f>SUM('5'!#REF!)</f>
        <v>#REF!</v>
      </c>
      <c r="F41" s="52">
        <v>908.85</v>
      </c>
    </row>
    <row r="42" spans="1:6" ht="51">
      <c r="A42" s="16" t="s">
        <v>453</v>
      </c>
      <c r="B42" s="23"/>
      <c r="C42" s="137" t="s">
        <v>923</v>
      </c>
      <c r="D42" s="52" t="e">
        <f>D43</f>
        <v>#REF!</v>
      </c>
      <c r="E42" s="52" t="e">
        <f t="shared" ref="E42" si="17">E43</f>
        <v>#REF!</v>
      </c>
      <c r="F42" s="52">
        <v>525813.9</v>
      </c>
    </row>
    <row r="43" spans="1:6" ht="25.5">
      <c r="A43" s="16"/>
      <c r="B43" s="23">
        <v>600</v>
      </c>
      <c r="C43" s="44" t="s">
        <v>44</v>
      </c>
      <c r="D43" s="52" t="e">
        <f>SUM('5'!#REF!)</f>
        <v>#REF!</v>
      </c>
      <c r="E43" s="52" t="e">
        <f>SUM('5'!#REF!)</f>
        <v>#REF!</v>
      </c>
      <c r="F43" s="52">
        <v>525813.9</v>
      </c>
    </row>
    <row r="44" spans="1:6" ht="28.5" customHeight="1">
      <c r="A44" s="16" t="s">
        <v>454</v>
      </c>
      <c r="B44" s="23"/>
      <c r="C44" s="138" t="s">
        <v>207</v>
      </c>
      <c r="D44" s="52" t="e">
        <f>D45</f>
        <v>#REF!</v>
      </c>
      <c r="E44" s="52" t="e">
        <f t="shared" ref="E44" si="18">E45</f>
        <v>#REF!</v>
      </c>
      <c r="F44" s="52">
        <v>15402.9</v>
      </c>
    </row>
    <row r="45" spans="1:6" ht="25.5">
      <c r="A45" s="16"/>
      <c r="B45" s="23">
        <v>600</v>
      </c>
      <c r="C45" s="44" t="s">
        <v>44</v>
      </c>
      <c r="D45" s="52" t="e">
        <f>SUM('5'!#REF!)</f>
        <v>#REF!</v>
      </c>
      <c r="E45" s="52" t="e">
        <f>SUM('5'!#REF!)</f>
        <v>#REF!</v>
      </c>
      <c r="F45" s="52">
        <v>15402.9</v>
      </c>
    </row>
    <row r="46" spans="1:6" ht="127.5">
      <c r="A46" s="16" t="s">
        <v>455</v>
      </c>
      <c r="B46" s="23"/>
      <c r="C46" s="138" t="s">
        <v>924</v>
      </c>
      <c r="D46" s="52" t="e">
        <f>D47</f>
        <v>#REF!</v>
      </c>
      <c r="E46" s="52" t="e">
        <f t="shared" ref="E46" si="19">E47</f>
        <v>#REF!</v>
      </c>
      <c r="F46" s="52">
        <v>9627.2999999999993</v>
      </c>
    </row>
    <row r="47" spans="1:6" ht="25.5">
      <c r="A47" s="16"/>
      <c r="B47" s="23">
        <v>600</v>
      </c>
      <c r="C47" s="44" t="s">
        <v>44</v>
      </c>
      <c r="D47" s="52" t="e">
        <f>SUM('5'!#REF!)</f>
        <v>#REF!</v>
      </c>
      <c r="E47" s="52" t="e">
        <f>SUM('5'!#REF!)</f>
        <v>#REF!</v>
      </c>
      <c r="F47" s="52">
        <v>9627.2999999999993</v>
      </c>
    </row>
    <row r="48" spans="1:6" ht="38.25">
      <c r="A48" s="16" t="s">
        <v>456</v>
      </c>
      <c r="B48" s="23"/>
      <c r="C48" s="137" t="s">
        <v>277</v>
      </c>
      <c r="D48" s="52">
        <f>D49</f>
        <v>0</v>
      </c>
      <c r="E48" s="52">
        <f t="shared" ref="E48" si="20">E49</f>
        <v>0</v>
      </c>
      <c r="F48" s="52">
        <v>0</v>
      </c>
    </row>
    <row r="49" spans="1:6" ht="25.5">
      <c r="A49" s="16"/>
      <c r="B49" s="23">
        <v>600</v>
      </c>
      <c r="C49" s="44" t="s">
        <v>44</v>
      </c>
      <c r="D49" s="52"/>
      <c r="E49" s="52"/>
      <c r="F49" s="52"/>
    </row>
    <row r="50" spans="1:6" ht="38.25">
      <c r="A50" s="16" t="s">
        <v>494</v>
      </c>
      <c r="B50" s="16"/>
      <c r="C50" s="138" t="s">
        <v>150</v>
      </c>
      <c r="D50" s="52" t="e">
        <f>D51</f>
        <v>#REF!</v>
      </c>
      <c r="E50" s="52" t="e">
        <f t="shared" ref="E50" si="21">E51</f>
        <v>#REF!</v>
      </c>
      <c r="F50" s="52">
        <v>98.7</v>
      </c>
    </row>
    <row r="51" spans="1:6">
      <c r="A51" s="16"/>
      <c r="B51" s="16" t="s">
        <v>131</v>
      </c>
      <c r="C51" s="44" t="s">
        <v>104</v>
      </c>
      <c r="D51" s="52" t="e">
        <f>SUM('5'!#REF!)</f>
        <v>#REF!</v>
      </c>
      <c r="E51" s="52" t="e">
        <f>SUM('5'!#REF!)</f>
        <v>#REF!</v>
      </c>
      <c r="F51" s="52">
        <v>98.7</v>
      </c>
    </row>
    <row r="52" spans="1:6" ht="25.5">
      <c r="A52" s="16" t="s">
        <v>945</v>
      </c>
      <c r="B52" s="23"/>
      <c r="C52" s="44" t="s">
        <v>946</v>
      </c>
      <c r="D52" s="52"/>
      <c r="E52" s="52"/>
      <c r="F52" s="52">
        <v>126</v>
      </c>
    </row>
    <row r="53" spans="1:6">
      <c r="A53" s="16" t="s">
        <v>962</v>
      </c>
      <c r="B53" s="23"/>
      <c r="C53" s="19" t="s">
        <v>788</v>
      </c>
      <c r="D53" s="52"/>
      <c r="E53" s="52"/>
      <c r="F53" s="52">
        <v>126</v>
      </c>
    </row>
    <row r="54" spans="1:6" ht="25.5">
      <c r="A54" s="16"/>
      <c r="B54" s="16" t="s">
        <v>22</v>
      </c>
      <c r="C54" s="27" t="s">
        <v>925</v>
      </c>
      <c r="D54" s="52"/>
      <c r="E54" s="52"/>
      <c r="F54" s="52">
        <v>126</v>
      </c>
    </row>
    <row r="55" spans="1:6">
      <c r="A55" s="16" t="s">
        <v>457</v>
      </c>
      <c r="B55" s="23"/>
      <c r="C55" s="163" t="s">
        <v>458</v>
      </c>
      <c r="D55" s="52" t="e">
        <f>D59+D56</f>
        <v>#REF!</v>
      </c>
      <c r="E55" s="52" t="e">
        <f t="shared" ref="E55" si="22">E59+E56</f>
        <v>#REF!</v>
      </c>
      <c r="F55" s="52">
        <v>63442.37</v>
      </c>
    </row>
    <row r="56" spans="1:6" ht="39" customHeight="1">
      <c r="A56" s="16" t="s">
        <v>459</v>
      </c>
      <c r="B56" s="23"/>
      <c r="C56" s="138" t="s">
        <v>460</v>
      </c>
      <c r="D56" s="52" t="e">
        <f>D57</f>
        <v>#REF!</v>
      </c>
      <c r="E56" s="52" t="e">
        <f t="shared" ref="E56:E57" si="23">E57</f>
        <v>#REF!</v>
      </c>
      <c r="F56" s="52">
        <v>61407.716</v>
      </c>
    </row>
    <row r="57" spans="1:6">
      <c r="A57" s="16" t="s">
        <v>461</v>
      </c>
      <c r="B57" s="23"/>
      <c r="C57" s="139" t="s">
        <v>301</v>
      </c>
      <c r="D57" s="52" t="e">
        <f>D58</f>
        <v>#REF!</v>
      </c>
      <c r="E57" s="52" t="e">
        <f t="shared" si="23"/>
        <v>#REF!</v>
      </c>
      <c r="F57" s="52">
        <v>61407.716</v>
      </c>
    </row>
    <row r="58" spans="1:6" ht="25.5">
      <c r="A58" s="16"/>
      <c r="B58" s="23">
        <v>600</v>
      </c>
      <c r="C58" s="44" t="s">
        <v>44</v>
      </c>
      <c r="D58" s="52" t="e">
        <f>SUM('5'!#REF!)</f>
        <v>#REF!</v>
      </c>
      <c r="E58" s="52" t="e">
        <f>SUM('5'!#REF!)</f>
        <v>#REF!</v>
      </c>
      <c r="F58" s="52">
        <v>61407.716</v>
      </c>
    </row>
    <row r="59" spans="1:6" ht="38.25">
      <c r="A59" s="16" t="s">
        <v>468</v>
      </c>
      <c r="B59" s="16"/>
      <c r="C59" s="19" t="s">
        <v>865</v>
      </c>
      <c r="D59" s="52" t="e">
        <f>D60</f>
        <v>#REF!</v>
      </c>
      <c r="E59" s="52" t="e">
        <f>E60+E64</f>
        <v>#REF!</v>
      </c>
      <c r="F59" s="52">
        <v>2034.654</v>
      </c>
    </row>
    <row r="60" spans="1:6">
      <c r="A60" s="16" t="s">
        <v>469</v>
      </c>
      <c r="B60" s="16"/>
      <c r="C60" s="85" t="s">
        <v>405</v>
      </c>
      <c r="D60" s="52" t="e">
        <f>SUM(D61:D63)</f>
        <v>#REF!</v>
      </c>
      <c r="E60" s="52" t="e">
        <f t="shared" ref="E60" si="24">SUM(E61:E63)</f>
        <v>#REF!</v>
      </c>
      <c r="F60" s="52">
        <v>0</v>
      </c>
    </row>
    <row r="61" spans="1:6" ht="51">
      <c r="A61" s="16"/>
      <c r="B61" s="16" t="s">
        <v>17</v>
      </c>
      <c r="C61" s="27" t="s">
        <v>180</v>
      </c>
      <c r="D61" s="52" t="e">
        <f>SUM('5'!#REF!)</f>
        <v>#REF!</v>
      </c>
      <c r="E61" s="52" t="e">
        <f>SUM('5'!#REF!)</f>
        <v>#REF!</v>
      </c>
      <c r="F61" s="52">
        <v>0</v>
      </c>
    </row>
    <row r="62" spans="1:6" ht="28.5" customHeight="1">
      <c r="A62" s="16"/>
      <c r="B62" s="16" t="s">
        <v>22</v>
      </c>
      <c r="C62" s="27" t="s">
        <v>925</v>
      </c>
      <c r="D62" s="52" t="e">
        <f>SUM('5'!#REF!)</f>
        <v>#REF!</v>
      </c>
      <c r="E62" s="52" t="e">
        <f>SUM('5'!#REF!)</f>
        <v>#REF!</v>
      </c>
      <c r="F62" s="52">
        <v>0</v>
      </c>
    </row>
    <row r="63" spans="1:6">
      <c r="A63" s="16"/>
      <c r="B63" s="16" t="s">
        <v>24</v>
      </c>
      <c r="C63" s="27" t="s">
        <v>25</v>
      </c>
      <c r="D63" s="52" t="e">
        <f>SUM('5'!#REF!)</f>
        <v>#REF!</v>
      </c>
      <c r="E63" s="52" t="e">
        <f>SUM('5'!#REF!)</f>
        <v>#REF!</v>
      </c>
      <c r="F63" s="52">
        <v>0</v>
      </c>
    </row>
    <row r="64" spans="1:6">
      <c r="A64" s="16" t="s">
        <v>881</v>
      </c>
      <c r="B64" s="16"/>
      <c r="C64" s="139" t="s">
        <v>301</v>
      </c>
      <c r="D64" s="52"/>
      <c r="E64" s="52" t="e">
        <f>E65</f>
        <v>#REF!</v>
      </c>
      <c r="F64" s="52">
        <v>2034.654</v>
      </c>
    </row>
    <row r="65" spans="1:6" ht="25.5">
      <c r="A65" s="16"/>
      <c r="B65" s="23">
        <v>600</v>
      </c>
      <c r="C65" s="44" t="s">
        <v>44</v>
      </c>
      <c r="D65" s="52"/>
      <c r="E65" s="52" t="e">
        <f>SUM('5'!#REF!)</f>
        <v>#REF!</v>
      </c>
      <c r="F65" s="52">
        <v>2034.654</v>
      </c>
    </row>
    <row r="66" spans="1:6" ht="25.5">
      <c r="A66" s="16" t="s">
        <v>431</v>
      </c>
      <c r="B66" s="23"/>
      <c r="C66" s="78" t="s">
        <v>432</v>
      </c>
      <c r="D66" s="52" t="e">
        <f>D67+D70+D83</f>
        <v>#REF!</v>
      </c>
      <c r="E66" s="52" t="e">
        <f t="shared" ref="E66" si="25">E67+E70+E83</f>
        <v>#REF!</v>
      </c>
      <c r="F66" s="52">
        <v>36296.536</v>
      </c>
    </row>
    <row r="67" spans="1:6" ht="38.25">
      <c r="A67" s="16" t="s">
        <v>433</v>
      </c>
      <c r="B67" s="23"/>
      <c r="C67" s="138" t="s">
        <v>866</v>
      </c>
      <c r="D67" s="52" t="e">
        <f>D68</f>
        <v>#REF!</v>
      </c>
      <c r="E67" s="52" t="e">
        <f t="shared" ref="E67" si="26">E68</f>
        <v>#REF!</v>
      </c>
      <c r="F67" s="52">
        <v>4342.9960000000001</v>
      </c>
    </row>
    <row r="68" spans="1:6">
      <c r="A68" s="16" t="s">
        <v>470</v>
      </c>
      <c r="B68" s="23"/>
      <c r="C68" s="139" t="s">
        <v>301</v>
      </c>
      <c r="D68" s="52" t="e">
        <f>SUM(D69)</f>
        <v>#REF!</v>
      </c>
      <c r="E68" s="52" t="e">
        <f t="shared" ref="E68" si="27">SUM(E69)</f>
        <v>#REF!</v>
      </c>
      <c r="F68" s="52">
        <v>4342.9960000000001</v>
      </c>
    </row>
    <row r="69" spans="1:6" ht="25.5">
      <c r="A69" s="16"/>
      <c r="B69" s="23">
        <v>600</v>
      </c>
      <c r="C69" s="44" t="s">
        <v>44</v>
      </c>
      <c r="D69" s="52" t="e">
        <f>SUM('5'!#REF!)</f>
        <v>#REF!</v>
      </c>
      <c r="E69" s="52" t="e">
        <f>SUM('5'!#REF!)</f>
        <v>#REF!</v>
      </c>
      <c r="F69" s="52">
        <v>4342.9960000000001</v>
      </c>
    </row>
    <row r="70" spans="1:6" ht="38.25">
      <c r="A70" s="16" t="s">
        <v>434</v>
      </c>
      <c r="B70" s="23"/>
      <c r="C70" s="137" t="s">
        <v>305</v>
      </c>
      <c r="D70" s="52" t="e">
        <f>D71+D77+D80+D74</f>
        <v>#REF!</v>
      </c>
      <c r="E70" s="52" t="e">
        <f t="shared" ref="E70" si="28">E71+E77+E80+E74</f>
        <v>#REF!</v>
      </c>
      <c r="F70" s="52">
        <v>20579.439999999999</v>
      </c>
    </row>
    <row r="71" spans="1:6">
      <c r="A71" s="16" t="s">
        <v>462</v>
      </c>
      <c r="B71" s="23"/>
      <c r="C71" s="44" t="s">
        <v>209</v>
      </c>
      <c r="D71" s="52" t="e">
        <f>SUM(D72:D73)</f>
        <v>#REF!</v>
      </c>
      <c r="E71" s="52" t="e">
        <f t="shared" ref="E71" si="29">SUM(E72:E73)</f>
        <v>#REF!</v>
      </c>
      <c r="F71" s="52">
        <v>1842.94</v>
      </c>
    </row>
    <row r="72" spans="1:6">
      <c r="A72" s="16"/>
      <c r="B72" s="16" t="s">
        <v>131</v>
      </c>
      <c r="C72" s="44" t="s">
        <v>104</v>
      </c>
      <c r="D72" s="145" t="e">
        <f>SUM('5'!#REF!)</f>
        <v>#REF!</v>
      </c>
      <c r="E72" s="145" t="e">
        <f>SUM('5'!#REF!)</f>
        <v>#REF!</v>
      </c>
      <c r="F72" s="145">
        <v>0</v>
      </c>
    </row>
    <row r="73" spans="1:6" ht="25.5">
      <c r="A73" s="16"/>
      <c r="B73" s="23">
        <v>600</v>
      </c>
      <c r="C73" s="44" t="s">
        <v>44</v>
      </c>
      <c r="D73" s="52" t="e">
        <f>'5'!#REF!+'5'!#REF!</f>
        <v>#REF!</v>
      </c>
      <c r="E73" s="52" t="e">
        <f>'5'!#REF!+'5'!#REF!</f>
        <v>#REF!</v>
      </c>
      <c r="F73" s="52">
        <v>1842.94</v>
      </c>
    </row>
    <row r="74" spans="1:6">
      <c r="A74" s="16" t="s">
        <v>471</v>
      </c>
      <c r="B74" s="23"/>
      <c r="C74" s="44" t="s">
        <v>210</v>
      </c>
      <c r="D74" s="52" t="e">
        <f>SUM(D75:D76)</f>
        <v>#REF!</v>
      </c>
      <c r="E74" s="52" t="e">
        <f t="shared" ref="E74" si="30">SUM(E75:E76)</f>
        <v>#REF!</v>
      </c>
      <c r="F74" s="52">
        <v>255</v>
      </c>
    </row>
    <row r="75" spans="1:6" ht="41.25" customHeight="1">
      <c r="A75" s="16"/>
      <c r="B75" s="16" t="s">
        <v>17</v>
      </c>
      <c r="C75" s="27" t="s">
        <v>180</v>
      </c>
      <c r="D75" s="52" t="e">
        <f>SUM('5'!#REF!)</f>
        <v>#REF!</v>
      </c>
      <c r="E75" s="52" t="e">
        <f>SUM('5'!#REF!)</f>
        <v>#REF!</v>
      </c>
      <c r="F75" s="52">
        <v>0</v>
      </c>
    </row>
    <row r="76" spans="1:6" ht="27.75" customHeight="1">
      <c r="A76" s="16"/>
      <c r="B76" s="16" t="s">
        <v>22</v>
      </c>
      <c r="C76" s="27" t="s">
        <v>925</v>
      </c>
      <c r="D76" s="52" t="e">
        <f>SUM('5'!#REF!)</f>
        <v>#REF!</v>
      </c>
      <c r="E76" s="52" t="e">
        <f>SUM('5'!#REF!)</f>
        <v>#REF!</v>
      </c>
      <c r="F76" s="52">
        <v>255</v>
      </c>
    </row>
    <row r="77" spans="1:6" ht="25.5">
      <c r="A77" s="16" t="s">
        <v>435</v>
      </c>
      <c r="B77" s="16"/>
      <c r="C77" s="137" t="s">
        <v>436</v>
      </c>
      <c r="D77" s="52" t="e">
        <f>SUM(D79+D78)</f>
        <v>#REF!</v>
      </c>
      <c r="E77" s="52" t="e">
        <f t="shared" ref="E77" si="31">SUM(E79+E78)</f>
        <v>#REF!</v>
      </c>
      <c r="F77" s="52">
        <v>17787.2</v>
      </c>
    </row>
    <row r="78" spans="1:6">
      <c r="A78" s="16"/>
      <c r="B78" s="16" t="s">
        <v>131</v>
      </c>
      <c r="C78" s="44" t="s">
        <v>104</v>
      </c>
      <c r="D78" s="52" t="e">
        <f>SUM('5'!#REF!)</f>
        <v>#REF!</v>
      </c>
      <c r="E78" s="52" t="e">
        <f>SUM('5'!#REF!)</f>
        <v>#REF!</v>
      </c>
      <c r="F78" s="52">
        <v>325</v>
      </c>
    </row>
    <row r="79" spans="1:6" ht="25.5">
      <c r="A79" s="16"/>
      <c r="B79" s="23">
        <v>600</v>
      </c>
      <c r="C79" s="44" t="s">
        <v>44</v>
      </c>
      <c r="D79" s="52" t="e">
        <f>'5'!#REF!+'5'!#REF!+'5'!#REF!</f>
        <v>#REF!</v>
      </c>
      <c r="E79" s="52" t="e">
        <f>'5'!#REF!+'5'!#REF!+'5'!#REF!</f>
        <v>#REF!</v>
      </c>
      <c r="F79" s="52">
        <v>17462.2</v>
      </c>
    </row>
    <row r="80" spans="1:6" ht="38.25">
      <c r="A80" s="16" t="s">
        <v>495</v>
      </c>
      <c r="B80" s="16"/>
      <c r="C80" s="137" t="s">
        <v>496</v>
      </c>
      <c r="D80" s="52" t="e">
        <f>SUM(D81:D82)</f>
        <v>#REF!</v>
      </c>
      <c r="E80" s="52" t="e">
        <f t="shared" ref="E80" si="32">SUM(E81:E82)</f>
        <v>#REF!</v>
      </c>
      <c r="F80" s="52">
        <v>694.3</v>
      </c>
    </row>
    <row r="81" spans="1:6" ht="24.75" customHeight="1">
      <c r="A81" s="16"/>
      <c r="B81" s="16" t="s">
        <v>22</v>
      </c>
      <c r="C81" s="27" t="s">
        <v>925</v>
      </c>
      <c r="D81" s="52" t="e">
        <f>SUM('5'!#REF!)</f>
        <v>#REF!</v>
      </c>
      <c r="E81" s="52" t="e">
        <f>SUM('5'!#REF!)</f>
        <v>#REF!</v>
      </c>
      <c r="F81" s="52">
        <v>10.3</v>
      </c>
    </row>
    <row r="82" spans="1:6">
      <c r="A82" s="16"/>
      <c r="B82" s="16" t="s">
        <v>131</v>
      </c>
      <c r="C82" s="44" t="s">
        <v>104</v>
      </c>
      <c r="D82" s="52" t="e">
        <f>SUM('5'!#REF!)</f>
        <v>#REF!</v>
      </c>
      <c r="E82" s="52" t="e">
        <f>SUM('5'!#REF!)</f>
        <v>#REF!</v>
      </c>
      <c r="F82" s="52">
        <v>684</v>
      </c>
    </row>
    <row r="83" spans="1:6" ht="25.5">
      <c r="A83" s="16" t="s">
        <v>498</v>
      </c>
      <c r="B83" s="16"/>
      <c r="C83" s="19" t="s">
        <v>499</v>
      </c>
      <c r="D83" s="52" t="e">
        <f>D84+D86</f>
        <v>#REF!</v>
      </c>
      <c r="E83" s="52" t="e">
        <f t="shared" ref="E83" si="33">E84+E86</f>
        <v>#REF!</v>
      </c>
      <c r="F83" s="52">
        <v>11374.1</v>
      </c>
    </row>
    <row r="84" spans="1:6">
      <c r="A84" s="16" t="s">
        <v>789</v>
      </c>
      <c r="B84" s="16"/>
      <c r="C84" s="19" t="s">
        <v>208</v>
      </c>
      <c r="D84" s="52" t="e">
        <f>D85</f>
        <v>#REF!</v>
      </c>
      <c r="E84" s="52" t="e">
        <f t="shared" ref="E84" si="34">E85</f>
        <v>#REF!</v>
      </c>
      <c r="F84" s="52">
        <v>97.7</v>
      </c>
    </row>
    <row r="85" spans="1:6" ht="25.5">
      <c r="A85" s="16"/>
      <c r="B85" s="23">
        <v>600</v>
      </c>
      <c r="C85" s="44" t="s">
        <v>44</v>
      </c>
      <c r="D85" s="52" t="e">
        <f>SUM('5'!#REF!)</f>
        <v>#REF!</v>
      </c>
      <c r="E85" s="52" t="e">
        <f>SUM('5'!#REF!)</f>
        <v>#REF!</v>
      </c>
      <c r="F85" s="52">
        <v>97.7</v>
      </c>
    </row>
    <row r="86" spans="1:6" ht="63.75">
      <c r="A86" s="16" t="s">
        <v>497</v>
      </c>
      <c r="B86" s="16"/>
      <c r="C86" s="19" t="s">
        <v>500</v>
      </c>
      <c r="D86" s="52" t="e">
        <f>SUM(D87:D88)</f>
        <v>#REF!</v>
      </c>
      <c r="E86" s="52" t="e">
        <f t="shared" ref="E86" si="35">SUM(E87:E88)</f>
        <v>#REF!</v>
      </c>
      <c r="F86" s="52">
        <v>11276.4</v>
      </c>
    </row>
    <row r="87" spans="1:6">
      <c r="A87" s="16"/>
      <c r="B87" s="16" t="s">
        <v>131</v>
      </c>
      <c r="C87" s="44" t="s">
        <v>104</v>
      </c>
      <c r="D87" s="52" t="e">
        <f>SUM('5'!#REF!)</f>
        <v>#REF!</v>
      </c>
      <c r="E87" s="52" t="e">
        <f>SUM('5'!#REF!)</f>
        <v>#REF!</v>
      </c>
      <c r="F87" s="52">
        <v>2174.09</v>
      </c>
    </row>
    <row r="88" spans="1:6" ht="25.5">
      <c r="A88" s="16"/>
      <c r="B88" s="23">
        <v>600</v>
      </c>
      <c r="C88" s="44" t="s">
        <v>44</v>
      </c>
      <c r="D88" s="52" t="e">
        <f>'5'!#REF!</f>
        <v>#REF!</v>
      </c>
      <c r="E88" s="52" t="e">
        <f>'5'!#REF!</f>
        <v>#REF!</v>
      </c>
      <c r="F88" s="52">
        <v>9102.31</v>
      </c>
    </row>
    <row r="89" spans="1:6" ht="25.5">
      <c r="A89" s="16" t="s">
        <v>437</v>
      </c>
      <c r="B89" s="23"/>
      <c r="C89" s="164" t="s">
        <v>438</v>
      </c>
      <c r="D89" s="52" t="e">
        <f>D90</f>
        <v>#REF!</v>
      </c>
      <c r="E89" s="52" t="e">
        <f t="shared" ref="E89" si="36">E90</f>
        <v>#REF!</v>
      </c>
      <c r="F89" s="52">
        <v>23377.324999999997</v>
      </c>
    </row>
    <row r="90" spans="1:6" ht="38.25">
      <c r="A90" s="16" t="s">
        <v>439</v>
      </c>
      <c r="B90" s="23"/>
      <c r="C90" s="19" t="s">
        <v>440</v>
      </c>
      <c r="D90" s="52" t="e">
        <f>D91+D93+D95+D97</f>
        <v>#REF!</v>
      </c>
      <c r="E90" s="52" t="e">
        <f t="shared" ref="E90" si="37">E91+E93+E95+E97</f>
        <v>#REF!</v>
      </c>
      <c r="F90" s="52">
        <v>23377.324999999997</v>
      </c>
    </row>
    <row r="91" spans="1:6" ht="38.25">
      <c r="A91" s="16" t="s">
        <v>441</v>
      </c>
      <c r="B91" s="23"/>
      <c r="C91" s="19" t="s">
        <v>442</v>
      </c>
      <c r="D91" s="52" t="e">
        <f>D92</f>
        <v>#REF!</v>
      </c>
      <c r="E91" s="52" t="e">
        <f t="shared" ref="E91" si="38">E92</f>
        <v>#REF!</v>
      </c>
      <c r="F91" s="52">
        <v>19172.137999999999</v>
      </c>
    </row>
    <row r="92" spans="1:6" ht="25.5">
      <c r="A92" s="16"/>
      <c r="B92" s="23">
        <v>600</v>
      </c>
      <c r="C92" s="44" t="s">
        <v>44</v>
      </c>
      <c r="D92" s="52" t="e">
        <f>SUM('5'!#REF!+'5'!#REF!)</f>
        <v>#REF!</v>
      </c>
      <c r="E92" s="52" t="e">
        <f>SUM('5'!#REF!+'5'!#REF!)</f>
        <v>#REF!</v>
      </c>
      <c r="F92" s="52">
        <v>19172.137999999999</v>
      </c>
    </row>
    <row r="93" spans="1:6" ht="38.25">
      <c r="A93" s="16" t="s">
        <v>443</v>
      </c>
      <c r="B93" s="23"/>
      <c r="C93" s="137" t="s">
        <v>444</v>
      </c>
      <c r="D93" s="52" t="e">
        <f>D94</f>
        <v>#REF!</v>
      </c>
      <c r="E93" s="52" t="e">
        <f t="shared" ref="E93" si="39">E94</f>
        <v>#REF!</v>
      </c>
      <c r="F93" s="52">
        <v>2092.192</v>
      </c>
    </row>
    <row r="94" spans="1:6" ht="25.5">
      <c r="A94" s="16"/>
      <c r="B94" s="23">
        <v>600</v>
      </c>
      <c r="C94" s="44" t="s">
        <v>44</v>
      </c>
      <c r="D94" s="52" t="e">
        <f>SUM('5'!#REF!+'5'!#REF!)</f>
        <v>#REF!</v>
      </c>
      <c r="E94" s="52" t="e">
        <f>SUM('5'!#REF!+'5'!#REF!)</f>
        <v>#REF!</v>
      </c>
      <c r="F94" s="52">
        <v>2092.192</v>
      </c>
    </row>
    <row r="95" spans="1:6" ht="31.5" customHeight="1">
      <c r="A95" s="16" t="s">
        <v>445</v>
      </c>
      <c r="B95" s="23"/>
      <c r="C95" s="138" t="s">
        <v>446</v>
      </c>
      <c r="D95" s="52" t="e">
        <f>D96</f>
        <v>#REF!</v>
      </c>
      <c r="E95" s="52" t="e">
        <f t="shared" ref="E95" si="40">E96</f>
        <v>#REF!</v>
      </c>
      <c r="F95" s="52">
        <v>750</v>
      </c>
    </row>
    <row r="96" spans="1:6" ht="25.5">
      <c r="A96" s="16"/>
      <c r="B96" s="23">
        <v>600</v>
      </c>
      <c r="C96" s="44" t="s">
        <v>44</v>
      </c>
      <c r="D96" s="52" t="e">
        <f>SUM('5'!#REF!+'5'!#REF!)</f>
        <v>#REF!</v>
      </c>
      <c r="E96" s="52" t="e">
        <f>SUM('5'!#REF!+'5'!#REF!)</f>
        <v>#REF!</v>
      </c>
      <c r="F96" s="52">
        <v>750</v>
      </c>
    </row>
    <row r="97" spans="1:6" ht="38.25">
      <c r="A97" s="16" t="s">
        <v>447</v>
      </c>
      <c r="B97" s="23"/>
      <c r="C97" s="137" t="s">
        <v>277</v>
      </c>
      <c r="D97" s="81" t="e">
        <f>D98</f>
        <v>#REF!</v>
      </c>
      <c r="E97" s="81" t="e">
        <f t="shared" ref="E97" si="41">E98</f>
        <v>#REF!</v>
      </c>
      <c r="F97" s="81">
        <v>1362.9949999999999</v>
      </c>
    </row>
    <row r="98" spans="1:6" ht="25.5">
      <c r="A98" s="16"/>
      <c r="B98" s="23">
        <v>600</v>
      </c>
      <c r="C98" s="44" t="s">
        <v>44</v>
      </c>
      <c r="D98" s="81" t="e">
        <f>'5'!#REF!+'5'!#REF!</f>
        <v>#REF!</v>
      </c>
      <c r="E98" s="81" t="e">
        <f>'5'!#REF!+'5'!#REF!</f>
        <v>#REF!</v>
      </c>
      <c r="F98" s="81">
        <v>1362.9949999999999</v>
      </c>
    </row>
    <row r="99" spans="1:6">
      <c r="A99" s="16" t="s">
        <v>472</v>
      </c>
      <c r="B99" s="16"/>
      <c r="C99" s="78" t="s">
        <v>473</v>
      </c>
      <c r="D99" s="81" t="e">
        <f>D100+D105+D108</f>
        <v>#REF!</v>
      </c>
      <c r="E99" s="81" t="e">
        <f t="shared" ref="E99" si="42">E100+E105+E108</f>
        <v>#REF!</v>
      </c>
      <c r="F99" s="81">
        <v>32088.27</v>
      </c>
    </row>
    <row r="100" spans="1:6" ht="25.5">
      <c r="A100" s="16" t="s">
        <v>474</v>
      </c>
      <c r="B100" s="16"/>
      <c r="C100" s="137" t="s">
        <v>475</v>
      </c>
      <c r="D100" s="81" t="e">
        <f>D101</f>
        <v>#REF!</v>
      </c>
      <c r="E100" s="81" t="e">
        <f t="shared" ref="E100" si="43">E101</f>
        <v>#REF!</v>
      </c>
      <c r="F100" s="81">
        <v>8750.08</v>
      </c>
    </row>
    <row r="101" spans="1:6">
      <c r="A101" s="16" t="s">
        <v>476</v>
      </c>
      <c r="B101" s="16"/>
      <c r="C101" s="44" t="s">
        <v>404</v>
      </c>
      <c r="D101" s="81" t="e">
        <f>SUM(D102:D104)</f>
        <v>#REF!</v>
      </c>
      <c r="E101" s="81" t="e">
        <f t="shared" ref="E101" si="44">SUM(E102:E104)</f>
        <v>#REF!</v>
      </c>
      <c r="F101" s="81">
        <v>8750.08</v>
      </c>
    </row>
    <row r="102" spans="1:6" ht="39" customHeight="1">
      <c r="A102" s="16"/>
      <c r="B102" s="16" t="s">
        <v>17</v>
      </c>
      <c r="C102" s="27" t="s">
        <v>180</v>
      </c>
      <c r="D102" s="81" t="e">
        <f>SUM('5'!#REF!)</f>
        <v>#REF!</v>
      </c>
      <c r="E102" s="81" t="e">
        <f>SUM('5'!#REF!)</f>
        <v>#REF!</v>
      </c>
      <c r="F102" s="81">
        <v>7710.2619999999997</v>
      </c>
    </row>
    <row r="103" spans="1:6" ht="25.5" customHeight="1">
      <c r="A103" s="16"/>
      <c r="B103" s="16" t="s">
        <v>22</v>
      </c>
      <c r="C103" s="27" t="s">
        <v>925</v>
      </c>
      <c r="D103" s="81" t="e">
        <f>SUM('5'!#REF!)</f>
        <v>#REF!</v>
      </c>
      <c r="E103" s="81" t="e">
        <f>SUM('5'!#REF!)</f>
        <v>#REF!</v>
      </c>
      <c r="F103" s="81">
        <v>1027.6960000000001</v>
      </c>
    </row>
    <row r="104" spans="1:6">
      <c r="A104" s="16"/>
      <c r="B104" s="16" t="s">
        <v>24</v>
      </c>
      <c r="C104" s="27" t="s">
        <v>25</v>
      </c>
      <c r="D104" s="81" t="e">
        <f>SUM('5'!#REF!)</f>
        <v>#REF!</v>
      </c>
      <c r="E104" s="81" t="e">
        <f>SUM('5'!#REF!)</f>
        <v>#REF!</v>
      </c>
      <c r="F104" s="81">
        <v>12.122</v>
      </c>
    </row>
    <row r="105" spans="1:6" ht="38.25">
      <c r="A105" s="16" t="s">
        <v>477</v>
      </c>
      <c r="B105" s="16"/>
      <c r="C105" s="19" t="s">
        <v>478</v>
      </c>
      <c r="D105" s="81" t="e">
        <f>D106</f>
        <v>#REF!</v>
      </c>
      <c r="E105" s="81" t="e">
        <f t="shared" ref="E105:E106" si="45">E106</f>
        <v>#REF!</v>
      </c>
      <c r="F105" s="81">
        <v>12467.17</v>
      </c>
    </row>
    <row r="106" spans="1:6">
      <c r="A106" s="16" t="s">
        <v>860</v>
      </c>
      <c r="B106" s="16"/>
      <c r="C106" s="139" t="s">
        <v>301</v>
      </c>
      <c r="D106" s="81" t="e">
        <f>D107</f>
        <v>#REF!</v>
      </c>
      <c r="E106" s="81" t="e">
        <f t="shared" si="45"/>
        <v>#REF!</v>
      </c>
      <c r="F106" s="81">
        <v>12467.17</v>
      </c>
    </row>
    <row r="107" spans="1:6" ht="25.5">
      <c r="A107" s="16"/>
      <c r="B107" s="23">
        <v>600</v>
      </c>
      <c r="C107" s="44" t="s">
        <v>44</v>
      </c>
      <c r="D107" s="81" t="e">
        <f>SUM('5'!#REF!)</f>
        <v>#REF!</v>
      </c>
      <c r="E107" s="81" t="e">
        <f>SUM('5'!#REF!)</f>
        <v>#REF!</v>
      </c>
      <c r="F107" s="81">
        <v>12467.17</v>
      </c>
    </row>
    <row r="108" spans="1:6" ht="63.75">
      <c r="A108" s="16" t="s">
        <v>479</v>
      </c>
      <c r="B108" s="23"/>
      <c r="C108" s="19" t="s">
        <v>480</v>
      </c>
      <c r="D108" s="81" t="e">
        <f>D109</f>
        <v>#REF!</v>
      </c>
      <c r="E108" s="81" t="e">
        <f>E109+E113</f>
        <v>#REF!</v>
      </c>
      <c r="F108" s="81">
        <v>10871.02</v>
      </c>
    </row>
    <row r="109" spans="1:6">
      <c r="A109" s="16" t="s">
        <v>481</v>
      </c>
      <c r="B109" s="16"/>
      <c r="C109" s="85" t="s">
        <v>405</v>
      </c>
      <c r="D109" s="81" t="e">
        <f>SUM(D110:D112)</f>
        <v>#REF!</v>
      </c>
      <c r="E109" s="81" t="e">
        <f t="shared" ref="E109" si="46">SUM(E110:E112)</f>
        <v>#REF!</v>
      </c>
      <c r="F109" s="81">
        <v>0</v>
      </c>
    </row>
    <row r="110" spans="1:6" ht="40.5" customHeight="1">
      <c r="A110" s="16"/>
      <c r="B110" s="16" t="s">
        <v>17</v>
      </c>
      <c r="C110" s="27" t="s">
        <v>180</v>
      </c>
      <c r="D110" s="81" t="e">
        <f>SUM('5'!#REF!)</f>
        <v>#REF!</v>
      </c>
      <c r="E110" s="81" t="e">
        <f>SUM('5'!#REF!)</f>
        <v>#REF!</v>
      </c>
      <c r="F110" s="81">
        <v>0</v>
      </c>
    </row>
    <row r="111" spans="1:6" ht="27" customHeight="1">
      <c r="A111" s="16"/>
      <c r="B111" s="16" t="s">
        <v>22</v>
      </c>
      <c r="C111" s="27" t="s">
        <v>925</v>
      </c>
      <c r="D111" s="81" t="e">
        <f>SUM('5'!#REF!)</f>
        <v>#REF!</v>
      </c>
      <c r="E111" s="81" t="e">
        <f>SUM('5'!#REF!)</f>
        <v>#REF!</v>
      </c>
      <c r="F111" s="81">
        <v>0</v>
      </c>
    </row>
    <row r="112" spans="1:6">
      <c r="A112" s="16"/>
      <c r="B112" s="16" t="s">
        <v>24</v>
      </c>
      <c r="C112" s="27" t="s">
        <v>25</v>
      </c>
      <c r="D112" s="81" t="e">
        <f>SUM('5'!#REF!)</f>
        <v>#REF!</v>
      </c>
      <c r="E112" s="81" t="e">
        <f>SUM('5'!#REF!)</f>
        <v>#REF!</v>
      </c>
      <c r="F112" s="81">
        <v>0</v>
      </c>
    </row>
    <row r="113" spans="1:6">
      <c r="A113" s="16" t="s">
        <v>882</v>
      </c>
      <c r="B113" s="16"/>
      <c r="C113" s="139" t="s">
        <v>301</v>
      </c>
      <c r="D113" s="81"/>
      <c r="E113" s="81" t="e">
        <f>E114</f>
        <v>#REF!</v>
      </c>
      <c r="F113" s="81">
        <v>10871.02</v>
      </c>
    </row>
    <row r="114" spans="1:6" ht="25.5">
      <c r="A114" s="16"/>
      <c r="B114" s="23">
        <v>600</v>
      </c>
      <c r="C114" s="44" t="s">
        <v>44</v>
      </c>
      <c r="D114" s="81"/>
      <c r="E114" s="81" t="e">
        <f>SUM('5'!#REF!)</f>
        <v>#REF!</v>
      </c>
      <c r="F114" s="81">
        <v>10871.02</v>
      </c>
    </row>
    <row r="115" spans="1:6" s="10" customFormat="1" ht="25.5">
      <c r="A115" s="29" t="s">
        <v>296</v>
      </c>
      <c r="B115" s="29"/>
      <c r="C115" s="118" t="s">
        <v>107</v>
      </c>
      <c r="D115" s="83" t="e">
        <f>+D116+D147+D154</f>
        <v>#REF!</v>
      </c>
      <c r="E115" s="83" t="e">
        <f>+E116+E147+E154+E140</f>
        <v>#REF!</v>
      </c>
      <c r="F115" s="83">
        <v>96066.567999999999</v>
      </c>
    </row>
    <row r="116" spans="1:6" ht="25.5">
      <c r="A116" s="16" t="s">
        <v>297</v>
      </c>
      <c r="B116" s="16"/>
      <c r="C116" s="78" t="s">
        <v>295</v>
      </c>
      <c r="D116" s="81" t="e">
        <f>D117+D122+D131+D134+D137</f>
        <v>#REF!</v>
      </c>
      <c r="E116" s="81" t="e">
        <f t="shared" ref="E116" si="47">E117+E122+E131+E134+E137</f>
        <v>#REF!</v>
      </c>
      <c r="F116" s="81">
        <v>81217.644</v>
      </c>
    </row>
    <row r="117" spans="1:6" ht="25.5">
      <c r="A117" s="16" t="s">
        <v>375</v>
      </c>
      <c r="B117" s="16"/>
      <c r="C117" s="139" t="s">
        <v>376</v>
      </c>
      <c r="D117" s="81" t="e">
        <f>D118+D120</f>
        <v>#REF!</v>
      </c>
      <c r="E117" s="81" t="e">
        <f t="shared" ref="E117" si="48">E118+E120</f>
        <v>#REF!</v>
      </c>
      <c r="F117" s="81">
        <v>7839.8</v>
      </c>
    </row>
    <row r="118" spans="1:6">
      <c r="A118" s="16" t="s">
        <v>377</v>
      </c>
      <c r="B118" s="16"/>
      <c r="C118" s="121" t="s">
        <v>378</v>
      </c>
      <c r="D118" s="81" t="e">
        <f>D119</f>
        <v>#REF!</v>
      </c>
      <c r="E118" s="81" t="e">
        <f t="shared" ref="E118" si="49">E119</f>
        <v>#REF!</v>
      </c>
      <c r="F118" s="81">
        <v>150</v>
      </c>
    </row>
    <row r="119" spans="1:6" ht="25.5">
      <c r="A119" s="16"/>
      <c r="B119" s="23">
        <v>600</v>
      </c>
      <c r="C119" s="44" t="s">
        <v>44</v>
      </c>
      <c r="D119" s="81" t="e">
        <f>SUM('5'!#REF!)</f>
        <v>#REF!</v>
      </c>
      <c r="E119" s="81" t="e">
        <f>SUM('5'!#REF!)</f>
        <v>#REF!</v>
      </c>
      <c r="F119" s="81">
        <v>150</v>
      </c>
    </row>
    <row r="120" spans="1:6">
      <c r="A120" s="16" t="s">
        <v>379</v>
      </c>
      <c r="B120" s="16"/>
      <c r="C120" s="139" t="s">
        <v>301</v>
      </c>
      <c r="D120" s="81" t="e">
        <f>D121</f>
        <v>#REF!</v>
      </c>
      <c r="E120" s="81" t="e">
        <f t="shared" ref="E120" si="50">E121</f>
        <v>#REF!</v>
      </c>
      <c r="F120" s="81">
        <v>7689.8</v>
      </c>
    </row>
    <row r="121" spans="1:6" ht="25.5">
      <c r="A121" s="16"/>
      <c r="B121" s="23">
        <v>600</v>
      </c>
      <c r="C121" s="44" t="s">
        <v>44</v>
      </c>
      <c r="D121" s="81" t="e">
        <f>SUM('5'!#REF!)</f>
        <v>#REF!</v>
      </c>
      <c r="E121" s="81" t="e">
        <f>SUM('5'!#REF!)</f>
        <v>#REF!</v>
      </c>
      <c r="F121" s="81">
        <v>7689.8</v>
      </c>
    </row>
    <row r="122" spans="1:6" ht="38.25">
      <c r="A122" s="16" t="s">
        <v>380</v>
      </c>
      <c r="B122" s="23"/>
      <c r="C122" s="19" t="s">
        <v>381</v>
      </c>
      <c r="D122" s="81" t="e">
        <f>D123+D125+D127+D129</f>
        <v>#REF!</v>
      </c>
      <c r="E122" s="81" t="e">
        <f t="shared" ref="E122" si="51">E123+E125+E127+E129</f>
        <v>#REF!</v>
      </c>
      <c r="F122" s="81">
        <v>4502.3140000000003</v>
      </c>
    </row>
    <row r="123" spans="1:6">
      <c r="A123" s="16" t="s">
        <v>382</v>
      </c>
      <c r="B123" s="16"/>
      <c r="C123" s="25" t="s">
        <v>138</v>
      </c>
      <c r="D123" s="81" t="e">
        <f>D124</f>
        <v>#REF!</v>
      </c>
      <c r="E123" s="81" t="e">
        <f t="shared" ref="E123" si="52">E124</f>
        <v>#REF!</v>
      </c>
      <c r="F123" s="81">
        <v>326.34399999999999</v>
      </c>
    </row>
    <row r="124" spans="1:6" ht="25.5">
      <c r="A124" s="16"/>
      <c r="B124" s="23">
        <v>600</v>
      </c>
      <c r="C124" s="44" t="s">
        <v>44</v>
      </c>
      <c r="D124" s="81" t="e">
        <f>SUM('5'!#REF!)</f>
        <v>#REF!</v>
      </c>
      <c r="E124" s="81" t="e">
        <f>SUM('5'!#REF!)</f>
        <v>#REF!</v>
      </c>
      <c r="F124" s="81">
        <v>326.34399999999999</v>
      </c>
    </row>
    <row r="125" spans="1:6" ht="25.5">
      <c r="A125" s="16" t="s">
        <v>383</v>
      </c>
      <c r="B125" s="16"/>
      <c r="C125" s="51" t="s">
        <v>139</v>
      </c>
      <c r="D125" s="81" t="e">
        <f>D126</f>
        <v>#REF!</v>
      </c>
      <c r="E125" s="81" t="e">
        <f t="shared" ref="E125" si="53">E126</f>
        <v>#REF!</v>
      </c>
      <c r="F125" s="81">
        <v>700</v>
      </c>
    </row>
    <row r="126" spans="1:6" ht="25.5">
      <c r="A126" s="16"/>
      <c r="B126" s="23">
        <v>600</v>
      </c>
      <c r="C126" s="44" t="s">
        <v>44</v>
      </c>
      <c r="D126" s="81" t="e">
        <f>SUM('5'!#REF!)</f>
        <v>#REF!</v>
      </c>
      <c r="E126" s="81" t="e">
        <f>SUM('5'!#REF!)</f>
        <v>#REF!</v>
      </c>
      <c r="F126" s="81">
        <v>700</v>
      </c>
    </row>
    <row r="127" spans="1:6">
      <c r="A127" s="16" t="s">
        <v>384</v>
      </c>
      <c r="B127" s="23"/>
      <c r="C127" s="25" t="s">
        <v>385</v>
      </c>
      <c r="D127" s="81" t="e">
        <f>D128</f>
        <v>#REF!</v>
      </c>
      <c r="E127" s="81" t="e">
        <f t="shared" ref="E127" si="54">E128</f>
        <v>#REF!</v>
      </c>
      <c r="F127" s="81">
        <v>170</v>
      </c>
    </row>
    <row r="128" spans="1:6" ht="25.5">
      <c r="A128" s="16"/>
      <c r="B128" s="23">
        <v>600</v>
      </c>
      <c r="C128" s="44" t="s">
        <v>44</v>
      </c>
      <c r="D128" s="81" t="e">
        <f>SUM('5'!#REF!)</f>
        <v>#REF!</v>
      </c>
      <c r="E128" s="81" t="e">
        <f>SUM('5'!#REF!)</f>
        <v>#REF!</v>
      </c>
      <c r="F128" s="81">
        <v>170</v>
      </c>
    </row>
    <row r="129" spans="1:6">
      <c r="A129" s="16" t="s">
        <v>386</v>
      </c>
      <c r="B129" s="23"/>
      <c r="C129" s="139" t="s">
        <v>301</v>
      </c>
      <c r="D129" s="81" t="e">
        <f>D130</f>
        <v>#REF!</v>
      </c>
      <c r="E129" s="81">
        <f t="shared" ref="E129" si="55">E130</f>
        <v>-173.13</v>
      </c>
      <c r="F129" s="81">
        <v>3305.97</v>
      </c>
    </row>
    <row r="130" spans="1:6" ht="25.5">
      <c r="A130" s="16"/>
      <c r="B130" s="23">
        <v>600</v>
      </c>
      <c r="C130" s="44" t="s">
        <v>44</v>
      </c>
      <c r="D130" s="81" t="e">
        <f>SUM('5'!#REF!)</f>
        <v>#REF!</v>
      </c>
      <c r="E130" s="81">
        <v>-173.13</v>
      </c>
      <c r="F130" s="81">
        <v>3305.97</v>
      </c>
    </row>
    <row r="131" spans="1:6" ht="38.25">
      <c r="A131" s="16" t="s">
        <v>387</v>
      </c>
      <c r="B131" s="23"/>
      <c r="C131" s="139" t="s">
        <v>388</v>
      </c>
      <c r="D131" s="81" t="e">
        <f>D132</f>
        <v>#REF!</v>
      </c>
      <c r="E131" s="81" t="e">
        <f t="shared" ref="E131:E132" si="56">E132</f>
        <v>#REF!</v>
      </c>
      <c r="F131" s="81">
        <v>1541.59</v>
      </c>
    </row>
    <row r="132" spans="1:6">
      <c r="A132" s="16" t="s">
        <v>389</v>
      </c>
      <c r="B132" s="23"/>
      <c r="C132" s="139" t="s">
        <v>301</v>
      </c>
      <c r="D132" s="81" t="e">
        <f>D133</f>
        <v>#REF!</v>
      </c>
      <c r="E132" s="81" t="e">
        <f t="shared" si="56"/>
        <v>#REF!</v>
      </c>
      <c r="F132" s="81">
        <v>1541.59</v>
      </c>
    </row>
    <row r="133" spans="1:6" ht="25.5">
      <c r="A133" s="16"/>
      <c r="B133" s="23">
        <v>600</v>
      </c>
      <c r="C133" s="44" t="s">
        <v>44</v>
      </c>
      <c r="D133" s="81" t="e">
        <f>SUM('5'!#REF!)</f>
        <v>#REF!</v>
      </c>
      <c r="E133" s="81" t="e">
        <f>SUM('5'!#REF!)</f>
        <v>#REF!</v>
      </c>
      <c r="F133" s="81">
        <v>1541.59</v>
      </c>
    </row>
    <row r="134" spans="1:6" ht="25.5">
      <c r="A134" s="16" t="s">
        <v>390</v>
      </c>
      <c r="B134" s="23"/>
      <c r="C134" s="137" t="s">
        <v>391</v>
      </c>
      <c r="D134" s="81" t="e">
        <f>D135</f>
        <v>#REF!</v>
      </c>
      <c r="E134" s="81" t="e">
        <f t="shared" ref="E134:E135" si="57">E135</f>
        <v>#REF!</v>
      </c>
      <c r="F134" s="81">
        <v>11468.49</v>
      </c>
    </row>
    <row r="135" spans="1:6">
      <c r="A135" s="16" t="s">
        <v>392</v>
      </c>
      <c r="B135" s="23"/>
      <c r="C135" s="139" t="s">
        <v>301</v>
      </c>
      <c r="D135" s="81" t="e">
        <f>D136</f>
        <v>#REF!</v>
      </c>
      <c r="E135" s="81" t="e">
        <f t="shared" si="57"/>
        <v>#REF!</v>
      </c>
      <c r="F135" s="81">
        <v>11468.49</v>
      </c>
    </row>
    <row r="136" spans="1:6" ht="25.5">
      <c r="A136" s="16"/>
      <c r="B136" s="23">
        <v>600</v>
      </c>
      <c r="C136" s="44" t="s">
        <v>44</v>
      </c>
      <c r="D136" s="81" t="e">
        <f>SUM('5'!#REF!)</f>
        <v>#REF!</v>
      </c>
      <c r="E136" s="81" t="e">
        <f>SUM('5'!#REF!)</f>
        <v>#REF!</v>
      </c>
      <c r="F136" s="81">
        <v>11468.49</v>
      </c>
    </row>
    <row r="137" spans="1:6" ht="38.25">
      <c r="A137" s="16" t="s">
        <v>298</v>
      </c>
      <c r="B137" s="16"/>
      <c r="C137" s="139" t="s">
        <v>299</v>
      </c>
      <c r="D137" s="81" t="e">
        <f>D138</f>
        <v>#REF!</v>
      </c>
      <c r="E137" s="81" t="e">
        <f t="shared" ref="E137:E138" si="58">E138</f>
        <v>#REF!</v>
      </c>
      <c r="F137" s="81">
        <v>55865.45</v>
      </c>
    </row>
    <row r="138" spans="1:6">
      <c r="A138" s="89" t="s">
        <v>300</v>
      </c>
      <c r="B138" s="89"/>
      <c r="C138" s="139" t="s">
        <v>301</v>
      </c>
      <c r="D138" s="81" t="e">
        <f>D139</f>
        <v>#REF!</v>
      </c>
      <c r="E138" s="81" t="e">
        <f t="shared" si="58"/>
        <v>#REF!</v>
      </c>
      <c r="F138" s="81">
        <v>55865.45</v>
      </c>
    </row>
    <row r="139" spans="1:6" ht="25.5">
      <c r="A139" s="16"/>
      <c r="B139" s="23">
        <v>600</v>
      </c>
      <c r="C139" s="44" t="s">
        <v>44</v>
      </c>
      <c r="D139" s="81" t="e">
        <f>SUM('5'!#REF!)</f>
        <v>#REF!</v>
      </c>
      <c r="E139" s="81" t="e">
        <f>SUM('5'!#REF!)</f>
        <v>#REF!</v>
      </c>
      <c r="F139" s="81">
        <v>55865.45</v>
      </c>
    </row>
    <row r="140" spans="1:6" ht="25.5">
      <c r="A140" s="16" t="s">
        <v>919</v>
      </c>
      <c r="B140" s="23"/>
      <c r="C140" s="78" t="s">
        <v>916</v>
      </c>
      <c r="D140" s="81"/>
      <c r="E140" s="81" t="e">
        <f t="shared" ref="E140:E142" si="59">E141</f>
        <v>#REF!</v>
      </c>
      <c r="F140" s="81">
        <v>773.65599999999995</v>
      </c>
    </row>
    <row r="141" spans="1:6" ht="25.5">
      <c r="A141" s="16" t="s">
        <v>920</v>
      </c>
      <c r="B141" s="23"/>
      <c r="C141" s="44" t="s">
        <v>917</v>
      </c>
      <c r="D141" s="81"/>
      <c r="E141" s="81" t="e">
        <f t="shared" si="59"/>
        <v>#REF!</v>
      </c>
      <c r="F141" s="81">
        <v>600</v>
      </c>
    </row>
    <row r="142" spans="1:6">
      <c r="A142" s="16" t="s">
        <v>921</v>
      </c>
      <c r="B142" s="23"/>
      <c r="C142" s="44" t="s">
        <v>918</v>
      </c>
      <c r="D142" s="81"/>
      <c r="E142" s="81" t="e">
        <f t="shared" si="59"/>
        <v>#REF!</v>
      </c>
      <c r="F142" s="81">
        <v>600</v>
      </c>
    </row>
    <row r="143" spans="1:6" ht="25.5">
      <c r="A143" s="16"/>
      <c r="B143" s="23">
        <v>600</v>
      </c>
      <c r="C143" s="44" t="s">
        <v>44</v>
      </c>
      <c r="D143" s="81"/>
      <c r="E143" s="81" t="e">
        <f>'5'!#REF!+'5'!#REF!</f>
        <v>#REF!</v>
      </c>
      <c r="F143" s="81">
        <v>600</v>
      </c>
    </row>
    <row r="144" spans="1:6" ht="38.25">
      <c r="A144" s="16" t="s">
        <v>969</v>
      </c>
      <c r="B144" s="23"/>
      <c r="C144" s="17" t="s">
        <v>970</v>
      </c>
      <c r="D144" s="81"/>
      <c r="E144" s="81"/>
      <c r="F144" s="81">
        <v>173.65600000000001</v>
      </c>
    </row>
    <row r="145" spans="1:6">
      <c r="A145" s="16" t="s">
        <v>971</v>
      </c>
      <c r="B145" s="23"/>
      <c r="C145" s="133" t="s">
        <v>972</v>
      </c>
      <c r="D145" s="81"/>
      <c r="E145" s="81"/>
      <c r="F145" s="81">
        <v>173.65600000000001</v>
      </c>
    </row>
    <row r="146" spans="1:6" ht="25.5">
      <c r="A146" s="16"/>
      <c r="B146" s="23">
        <v>600</v>
      </c>
      <c r="C146" s="44" t="s">
        <v>44</v>
      </c>
      <c r="D146" s="81"/>
      <c r="E146" s="81"/>
      <c r="F146" s="81">
        <v>173.65600000000001</v>
      </c>
    </row>
    <row r="147" spans="1:6">
      <c r="A147" s="16" t="s">
        <v>302</v>
      </c>
      <c r="B147" s="16"/>
      <c r="C147" s="78" t="s">
        <v>303</v>
      </c>
      <c r="D147" s="81" t="e">
        <f>D148</f>
        <v>#REF!</v>
      </c>
      <c r="E147" s="81" t="e">
        <f t="shared" ref="E147" si="60">E148</f>
        <v>#REF!</v>
      </c>
      <c r="F147" s="81">
        <v>2600.1999999999998</v>
      </c>
    </row>
    <row r="148" spans="1:6" ht="38.25">
      <c r="A148" s="16" t="s">
        <v>304</v>
      </c>
      <c r="B148" s="16"/>
      <c r="C148" s="137" t="s">
        <v>305</v>
      </c>
      <c r="D148" s="81" t="e">
        <f>D149+D152</f>
        <v>#REF!</v>
      </c>
      <c r="E148" s="81" t="e">
        <f t="shared" ref="E148" si="61">E149+E152</f>
        <v>#REF!</v>
      </c>
      <c r="F148" s="81">
        <v>2600.1999999999998</v>
      </c>
    </row>
    <row r="149" spans="1:6">
      <c r="A149" s="16" t="s">
        <v>306</v>
      </c>
      <c r="B149" s="16"/>
      <c r="C149" s="45" t="s">
        <v>307</v>
      </c>
      <c r="D149" s="81" t="e">
        <f>D151+D150</f>
        <v>#REF!</v>
      </c>
      <c r="E149" s="81" t="e">
        <f t="shared" ref="E149" si="62">E151+E150</f>
        <v>#REF!</v>
      </c>
      <c r="F149" s="81">
        <v>2374.1999999999998</v>
      </c>
    </row>
    <row r="150" spans="1:6">
      <c r="A150" s="16"/>
      <c r="B150" s="16" t="s">
        <v>131</v>
      </c>
      <c r="C150" s="44" t="s">
        <v>104</v>
      </c>
      <c r="D150" s="81" t="e">
        <f>SUM('5'!#REF!)</f>
        <v>#REF!</v>
      </c>
      <c r="E150" s="81" t="e">
        <f>SUM('5'!#REF!)</f>
        <v>#REF!</v>
      </c>
      <c r="F150" s="81">
        <v>46</v>
      </c>
    </row>
    <row r="151" spans="1:6" ht="25.5">
      <c r="A151" s="16"/>
      <c r="B151" s="23">
        <v>600</v>
      </c>
      <c r="C151" s="44" t="s">
        <v>44</v>
      </c>
      <c r="D151" s="81" t="e">
        <f>SUM('5'!#REF!)</f>
        <v>#REF!</v>
      </c>
      <c r="E151" s="81" t="e">
        <f>SUM('5'!#REF!)</f>
        <v>#REF!</v>
      </c>
      <c r="F151" s="81">
        <v>2328.1999999999998</v>
      </c>
    </row>
    <row r="152" spans="1:6" ht="51.75" customHeight="1">
      <c r="A152" s="16" t="s">
        <v>412</v>
      </c>
      <c r="B152" s="23"/>
      <c r="C152" s="44" t="s">
        <v>413</v>
      </c>
      <c r="D152" s="81" t="e">
        <f>D153</f>
        <v>#REF!</v>
      </c>
      <c r="E152" s="81" t="e">
        <f t="shared" ref="E152" si="63">E153</f>
        <v>#REF!</v>
      </c>
      <c r="F152" s="81">
        <v>226</v>
      </c>
    </row>
    <row r="153" spans="1:6" ht="24.75" customHeight="1">
      <c r="A153" s="16"/>
      <c r="B153" s="23">
        <v>600</v>
      </c>
      <c r="C153" s="44" t="s">
        <v>44</v>
      </c>
      <c r="D153" s="81" t="e">
        <f>SUM('5'!#REF!)</f>
        <v>#REF!</v>
      </c>
      <c r="E153" s="81" t="e">
        <f>SUM('5'!#REF!)</f>
        <v>#REF!</v>
      </c>
      <c r="F153" s="81">
        <v>226</v>
      </c>
    </row>
    <row r="154" spans="1:6">
      <c r="A154" s="16" t="s">
        <v>399</v>
      </c>
      <c r="B154" s="23"/>
      <c r="C154" s="165" t="s">
        <v>400</v>
      </c>
      <c r="D154" s="52" t="e">
        <f>D155+D160</f>
        <v>#REF!</v>
      </c>
      <c r="E154" s="52" t="e">
        <f t="shared" ref="E154" si="64">E155+E160</f>
        <v>#REF!</v>
      </c>
      <c r="F154" s="52">
        <v>11475.067999999999</v>
      </c>
    </row>
    <row r="155" spans="1:6" ht="38.25">
      <c r="A155" s="16" t="s">
        <v>401</v>
      </c>
      <c r="B155" s="23"/>
      <c r="C155" s="19" t="s">
        <v>862</v>
      </c>
      <c r="D155" s="52" t="e">
        <f>D156</f>
        <v>#REF!</v>
      </c>
      <c r="E155" s="52" t="e">
        <f t="shared" ref="E155" si="65">E156</f>
        <v>#REF!</v>
      </c>
      <c r="F155" s="52">
        <v>6906.6680000000006</v>
      </c>
    </row>
    <row r="156" spans="1:6">
      <c r="A156" s="16" t="s">
        <v>403</v>
      </c>
      <c r="B156" s="23"/>
      <c r="C156" s="19" t="s">
        <v>404</v>
      </c>
      <c r="D156" s="52" t="e">
        <f>SUM(D157:D159)</f>
        <v>#REF!</v>
      </c>
      <c r="E156" s="52" t="e">
        <f t="shared" ref="E156" si="66">SUM(E157:E159)</f>
        <v>#REF!</v>
      </c>
      <c r="F156" s="52">
        <v>6906.6680000000006</v>
      </c>
    </row>
    <row r="157" spans="1:6" ht="39.75" customHeight="1">
      <c r="A157" s="16"/>
      <c r="B157" s="16" t="s">
        <v>17</v>
      </c>
      <c r="C157" s="27" t="s">
        <v>180</v>
      </c>
      <c r="D157" s="52" t="e">
        <f>SUM('5'!#REF!)</f>
        <v>#REF!</v>
      </c>
      <c r="E157" s="52" t="e">
        <f>SUM('5'!#REF!)</f>
        <v>#REF!</v>
      </c>
      <c r="F157" s="52">
        <v>6116.9960000000001</v>
      </c>
    </row>
    <row r="158" spans="1:6" ht="24.75" customHeight="1">
      <c r="A158" s="16"/>
      <c r="B158" s="16" t="s">
        <v>22</v>
      </c>
      <c r="C158" s="27" t="s">
        <v>925</v>
      </c>
      <c r="D158" s="52" t="e">
        <f>SUM('5'!#REF!)</f>
        <v>#REF!</v>
      </c>
      <c r="E158" s="52" t="e">
        <f>SUM('5'!#REF!)</f>
        <v>#REF!</v>
      </c>
      <c r="F158" s="52">
        <v>775.33199999999999</v>
      </c>
    </row>
    <row r="159" spans="1:6">
      <c r="A159" s="16"/>
      <c r="B159" s="16" t="s">
        <v>24</v>
      </c>
      <c r="C159" s="27" t="s">
        <v>25</v>
      </c>
      <c r="D159" s="52" t="e">
        <f>SUM('5'!#REF!)</f>
        <v>#REF!</v>
      </c>
      <c r="E159" s="52" t="e">
        <f>SUM('5'!#REF!)</f>
        <v>#REF!</v>
      </c>
      <c r="F159" s="52">
        <v>14.34</v>
      </c>
    </row>
    <row r="160" spans="1:6" ht="25.5">
      <c r="A160" s="16" t="s">
        <v>863</v>
      </c>
      <c r="B160" s="16"/>
      <c r="C160" s="27" t="s">
        <v>864</v>
      </c>
      <c r="D160" s="52" t="e">
        <f>D161</f>
        <v>#REF!</v>
      </c>
      <c r="E160" s="52" t="e">
        <f t="shared" ref="E160" si="67">E161</f>
        <v>#REF!</v>
      </c>
      <c r="F160" s="52">
        <v>4568.3999999999996</v>
      </c>
    </row>
    <row r="161" spans="1:6">
      <c r="A161" s="16" t="s">
        <v>856</v>
      </c>
      <c r="B161" s="16"/>
      <c r="C161" s="139" t="s">
        <v>301</v>
      </c>
      <c r="D161" s="52" t="e">
        <f>SUM(D162:D162)</f>
        <v>#REF!</v>
      </c>
      <c r="E161" s="52" t="e">
        <f t="shared" ref="E161" si="68">SUM(E162:E162)</f>
        <v>#REF!</v>
      </c>
      <c r="F161" s="52">
        <v>4568.3999999999996</v>
      </c>
    </row>
    <row r="162" spans="1:6" ht="25.5">
      <c r="A162" s="16"/>
      <c r="B162" s="23">
        <v>600</v>
      </c>
      <c r="C162" s="44" t="s">
        <v>44</v>
      </c>
      <c r="D162" s="52" t="e">
        <f>SUM('5'!#REF!)</f>
        <v>#REF!</v>
      </c>
      <c r="E162" s="52" t="e">
        <f>SUM('5'!#REF!)</f>
        <v>#REF!</v>
      </c>
      <c r="F162" s="52">
        <v>4568.3999999999996</v>
      </c>
    </row>
    <row r="163" spans="1:6" s="10" customFormat="1" ht="38.25">
      <c r="A163" s="29" t="s">
        <v>635</v>
      </c>
      <c r="B163" s="84"/>
      <c r="C163" s="82" t="s">
        <v>158</v>
      </c>
      <c r="D163" s="54" t="e">
        <f>D164+D185+D193</f>
        <v>#REF!</v>
      </c>
      <c r="E163" s="54" t="e">
        <f t="shared" ref="E163" si="69">E164+E185+E193</f>
        <v>#REF!</v>
      </c>
      <c r="F163" s="54">
        <v>2014.0889999999999</v>
      </c>
    </row>
    <row r="164" spans="1:6" ht="25.5">
      <c r="A164" s="16" t="s">
        <v>636</v>
      </c>
      <c r="B164" s="23"/>
      <c r="C164" s="166" t="s">
        <v>637</v>
      </c>
      <c r="D164" s="52" t="e">
        <f>D165+D172+D177</f>
        <v>#REF!</v>
      </c>
      <c r="E164" s="52" t="e">
        <f t="shared" ref="E164" si="70">E165+E172+E177</f>
        <v>#REF!</v>
      </c>
      <c r="F164" s="52">
        <v>903.36</v>
      </c>
    </row>
    <row r="165" spans="1:6" ht="25.5">
      <c r="A165" s="16" t="s">
        <v>638</v>
      </c>
      <c r="B165" s="23"/>
      <c r="C165" s="77" t="s">
        <v>794</v>
      </c>
      <c r="D165" s="52" t="e">
        <f>D166+D168+D170</f>
        <v>#REF!</v>
      </c>
      <c r="E165" s="52" t="e">
        <f t="shared" ref="E165" si="71">E166+E168+E170</f>
        <v>#REF!</v>
      </c>
      <c r="F165" s="52">
        <v>752.56</v>
      </c>
    </row>
    <row r="166" spans="1:6" ht="25.5">
      <c r="A166" s="16" t="s">
        <v>639</v>
      </c>
      <c r="B166" s="23"/>
      <c r="C166" s="44" t="s">
        <v>159</v>
      </c>
      <c r="D166" s="52" t="e">
        <f>D167</f>
        <v>#REF!</v>
      </c>
      <c r="E166" s="52" t="e">
        <f t="shared" ref="E166" si="72">E167</f>
        <v>#REF!</v>
      </c>
      <c r="F166" s="52">
        <v>549.96</v>
      </c>
    </row>
    <row r="167" spans="1:6" ht="29.25" customHeight="1">
      <c r="A167" s="16"/>
      <c r="B167" s="16" t="s">
        <v>22</v>
      </c>
      <c r="C167" s="27" t="s">
        <v>925</v>
      </c>
      <c r="D167" s="52" t="e">
        <f>SUM('5'!#REF!)</f>
        <v>#REF!</v>
      </c>
      <c r="E167" s="52" t="e">
        <f>SUM('5'!#REF!)</f>
        <v>#REF!</v>
      </c>
      <c r="F167" s="52">
        <v>549.96</v>
      </c>
    </row>
    <row r="168" spans="1:6" ht="25.5">
      <c r="A168" s="16" t="s">
        <v>640</v>
      </c>
      <c r="B168" s="23"/>
      <c r="C168" s="74" t="s">
        <v>160</v>
      </c>
      <c r="D168" s="52" t="e">
        <f>D169</f>
        <v>#REF!</v>
      </c>
      <c r="E168" s="52" t="e">
        <f t="shared" ref="E168" si="73">E169</f>
        <v>#REF!</v>
      </c>
      <c r="F168" s="52">
        <v>120.3</v>
      </c>
    </row>
    <row r="169" spans="1:6" s="10" customFormat="1" ht="27" customHeight="1">
      <c r="A169" s="16"/>
      <c r="B169" s="16" t="s">
        <v>22</v>
      </c>
      <c r="C169" s="27" t="s">
        <v>925</v>
      </c>
      <c r="D169" s="52" t="e">
        <f>SUM('5'!#REF!)</f>
        <v>#REF!</v>
      </c>
      <c r="E169" s="52" t="e">
        <f>SUM('5'!#REF!)</f>
        <v>#REF!</v>
      </c>
      <c r="F169" s="52">
        <v>120.3</v>
      </c>
    </row>
    <row r="170" spans="1:6">
      <c r="A170" s="16" t="s">
        <v>641</v>
      </c>
      <c r="B170" s="23"/>
      <c r="C170" s="44" t="s">
        <v>642</v>
      </c>
      <c r="D170" s="52" t="e">
        <f>D171</f>
        <v>#REF!</v>
      </c>
      <c r="E170" s="52" t="e">
        <f t="shared" ref="E170" si="74">E171</f>
        <v>#REF!</v>
      </c>
      <c r="F170" s="52">
        <v>82.3</v>
      </c>
    </row>
    <row r="171" spans="1:6" ht="24.75" customHeight="1">
      <c r="A171" s="16"/>
      <c r="B171" s="16" t="s">
        <v>22</v>
      </c>
      <c r="C171" s="27" t="s">
        <v>925</v>
      </c>
      <c r="D171" s="52" t="e">
        <f>SUM('5'!#REF!)</f>
        <v>#REF!</v>
      </c>
      <c r="E171" s="52" t="e">
        <f>SUM('5'!#REF!)</f>
        <v>#REF!</v>
      </c>
      <c r="F171" s="52">
        <v>82.3</v>
      </c>
    </row>
    <row r="172" spans="1:6" ht="38.25">
      <c r="A172" s="16" t="s">
        <v>643</v>
      </c>
      <c r="B172" s="16"/>
      <c r="C172" s="139" t="s">
        <v>644</v>
      </c>
      <c r="D172" s="52" t="e">
        <f>D173+D175</f>
        <v>#REF!</v>
      </c>
      <c r="E172" s="52" t="e">
        <f t="shared" ref="E172" si="75">E173+E175</f>
        <v>#REF!</v>
      </c>
      <c r="F172" s="52">
        <v>126.2</v>
      </c>
    </row>
    <row r="173" spans="1:6" ht="25.5">
      <c r="A173" s="16" t="s">
        <v>645</v>
      </c>
      <c r="B173" s="16"/>
      <c r="C173" s="44" t="s">
        <v>161</v>
      </c>
      <c r="D173" s="52" t="e">
        <f>D174</f>
        <v>#REF!</v>
      </c>
      <c r="E173" s="52" t="e">
        <f t="shared" ref="E173" si="76">E174</f>
        <v>#REF!</v>
      </c>
      <c r="F173" s="52">
        <v>86</v>
      </c>
    </row>
    <row r="174" spans="1:6" ht="27" customHeight="1">
      <c r="A174" s="16"/>
      <c r="B174" s="16" t="s">
        <v>22</v>
      </c>
      <c r="C174" s="27" t="s">
        <v>925</v>
      </c>
      <c r="D174" s="52" t="e">
        <f>SUM('5'!#REF!)</f>
        <v>#REF!</v>
      </c>
      <c r="E174" s="52" t="e">
        <f>SUM('5'!#REF!)</f>
        <v>#REF!</v>
      </c>
      <c r="F174" s="52">
        <v>86</v>
      </c>
    </row>
    <row r="175" spans="1:6" ht="25.5">
      <c r="A175" s="16" t="s">
        <v>646</v>
      </c>
      <c r="B175" s="16"/>
      <c r="C175" s="74" t="s">
        <v>162</v>
      </c>
      <c r="D175" s="52" t="e">
        <f>D176</f>
        <v>#REF!</v>
      </c>
      <c r="E175" s="52" t="e">
        <f t="shared" ref="E175" si="77">E176</f>
        <v>#REF!</v>
      </c>
      <c r="F175" s="52">
        <v>40.200000000000003</v>
      </c>
    </row>
    <row r="176" spans="1:6" ht="27" customHeight="1">
      <c r="A176" s="16"/>
      <c r="B176" s="16" t="s">
        <v>22</v>
      </c>
      <c r="C176" s="27" t="s">
        <v>925</v>
      </c>
      <c r="D176" s="52" t="e">
        <f>SUM('5'!#REF!)</f>
        <v>#REF!</v>
      </c>
      <c r="E176" s="52" t="e">
        <f>SUM('5'!#REF!)</f>
        <v>#REF!</v>
      </c>
      <c r="F176" s="52">
        <v>40.200000000000003</v>
      </c>
    </row>
    <row r="177" spans="1:6" ht="38.25">
      <c r="A177" s="16" t="s">
        <v>647</v>
      </c>
      <c r="B177" s="16"/>
      <c r="C177" s="138" t="s">
        <v>648</v>
      </c>
      <c r="D177" s="52" t="e">
        <f>D178+D180</f>
        <v>#REF!</v>
      </c>
      <c r="E177" s="52" t="e">
        <f t="shared" ref="E177" si="78">E178+E180</f>
        <v>#REF!</v>
      </c>
      <c r="F177" s="52">
        <v>24.6</v>
      </c>
    </row>
    <row r="178" spans="1:6" ht="25.5">
      <c r="A178" s="16" t="s">
        <v>649</v>
      </c>
      <c r="B178" s="16"/>
      <c r="C178" s="44" t="s">
        <v>163</v>
      </c>
      <c r="D178" s="52" t="e">
        <f>D179</f>
        <v>#REF!</v>
      </c>
      <c r="E178" s="52" t="e">
        <f t="shared" ref="E178" si="79">E179</f>
        <v>#REF!</v>
      </c>
      <c r="F178" s="52">
        <v>12</v>
      </c>
    </row>
    <row r="179" spans="1:6" ht="27.75" customHeight="1">
      <c r="A179" s="16"/>
      <c r="B179" s="16" t="s">
        <v>22</v>
      </c>
      <c r="C179" s="27" t="s">
        <v>925</v>
      </c>
      <c r="D179" s="52" t="e">
        <f>SUM('5'!#REF!)</f>
        <v>#REF!</v>
      </c>
      <c r="E179" s="52" t="e">
        <f>SUM('5'!#REF!)</f>
        <v>#REF!</v>
      </c>
      <c r="F179" s="52">
        <v>12</v>
      </c>
    </row>
    <row r="180" spans="1:6" ht="25.5">
      <c r="A180" s="16" t="s">
        <v>650</v>
      </c>
      <c r="B180" s="16"/>
      <c r="C180" s="79" t="s">
        <v>164</v>
      </c>
      <c r="D180" s="52" t="e">
        <f>D181</f>
        <v>#REF!</v>
      </c>
      <c r="E180" s="52" t="e">
        <f t="shared" ref="E180" si="80">E181</f>
        <v>#REF!</v>
      </c>
      <c r="F180" s="52">
        <v>12.6</v>
      </c>
    </row>
    <row r="181" spans="1:6" ht="25.5" customHeight="1">
      <c r="A181" s="16"/>
      <c r="B181" s="16" t="s">
        <v>22</v>
      </c>
      <c r="C181" s="27" t="s">
        <v>925</v>
      </c>
      <c r="D181" s="52" t="e">
        <f>SUM('5'!#REF!)</f>
        <v>#REF!</v>
      </c>
      <c r="E181" s="52" t="e">
        <f>SUM('5'!#REF!)</f>
        <v>#REF!</v>
      </c>
      <c r="F181" s="52">
        <v>12.6</v>
      </c>
    </row>
    <row r="182" spans="1:6" ht="25.5">
      <c r="A182" s="16" t="s">
        <v>651</v>
      </c>
      <c r="B182" s="16"/>
      <c r="C182" s="139" t="s">
        <v>652</v>
      </c>
      <c r="D182" s="52" t="e">
        <f>D183</f>
        <v>#REF!</v>
      </c>
      <c r="E182" s="52" t="e">
        <f t="shared" ref="E182:E183" si="81">E183</f>
        <v>#REF!</v>
      </c>
      <c r="F182" s="52">
        <v>0</v>
      </c>
    </row>
    <row r="183" spans="1:6" ht="25.5">
      <c r="A183" s="16" t="s">
        <v>653</v>
      </c>
      <c r="B183" s="16"/>
      <c r="C183" s="139" t="s">
        <v>654</v>
      </c>
      <c r="D183" s="52" t="e">
        <f>D184</f>
        <v>#REF!</v>
      </c>
      <c r="E183" s="52" t="e">
        <f t="shared" si="81"/>
        <v>#REF!</v>
      </c>
      <c r="F183" s="52">
        <v>0</v>
      </c>
    </row>
    <row r="184" spans="1:6" ht="27.75" customHeight="1">
      <c r="A184" s="16"/>
      <c r="B184" s="16" t="s">
        <v>22</v>
      </c>
      <c r="C184" s="27" t="s">
        <v>925</v>
      </c>
      <c r="D184" s="52" t="e">
        <f>SUM('5'!#REF!)</f>
        <v>#REF!</v>
      </c>
      <c r="E184" s="52" t="e">
        <f>SUM('5'!#REF!)</f>
        <v>#REF!</v>
      </c>
      <c r="F184" s="52">
        <v>0</v>
      </c>
    </row>
    <row r="185" spans="1:6">
      <c r="A185" s="16" t="s">
        <v>655</v>
      </c>
      <c r="B185" s="16"/>
      <c r="C185" s="78" t="s">
        <v>656</v>
      </c>
      <c r="D185" s="52" t="e">
        <f>D186</f>
        <v>#REF!</v>
      </c>
      <c r="E185" s="52" t="e">
        <f t="shared" ref="E185" si="82">E186</f>
        <v>#REF!</v>
      </c>
      <c r="F185" s="52">
        <v>314.15999999999997</v>
      </c>
    </row>
    <row r="186" spans="1:6" ht="25.5">
      <c r="A186" s="16" t="s">
        <v>657</v>
      </c>
      <c r="B186" s="16"/>
      <c r="C186" s="138" t="s">
        <v>658</v>
      </c>
      <c r="D186" s="52" t="e">
        <f>D187+D189+D191</f>
        <v>#REF!</v>
      </c>
      <c r="E186" s="52" t="e">
        <f t="shared" ref="E186" si="83">E187+E189+E191</f>
        <v>#REF!</v>
      </c>
      <c r="F186" s="52">
        <v>314.15999999999997</v>
      </c>
    </row>
    <row r="187" spans="1:6" ht="25.5">
      <c r="A187" s="16" t="s">
        <v>659</v>
      </c>
      <c r="B187" s="16"/>
      <c r="C187" s="77" t="s">
        <v>165</v>
      </c>
      <c r="D187" s="52" t="e">
        <f>D188</f>
        <v>#REF!</v>
      </c>
      <c r="E187" s="52" t="e">
        <f t="shared" ref="E187" si="84">E188</f>
        <v>#REF!</v>
      </c>
      <c r="F187" s="52">
        <v>185.92</v>
      </c>
    </row>
    <row r="188" spans="1:6" ht="26.25" customHeight="1">
      <c r="A188" s="16"/>
      <c r="B188" s="16" t="s">
        <v>22</v>
      </c>
      <c r="C188" s="27" t="s">
        <v>925</v>
      </c>
      <c r="D188" s="52" t="e">
        <f>SUM('5'!#REF!)</f>
        <v>#REF!</v>
      </c>
      <c r="E188" s="52" t="e">
        <f>SUM('5'!#REF!)</f>
        <v>#REF!</v>
      </c>
      <c r="F188" s="52">
        <v>185.92</v>
      </c>
    </row>
    <row r="189" spans="1:6" ht="25.5">
      <c r="A189" s="16" t="s">
        <v>660</v>
      </c>
      <c r="B189" s="16"/>
      <c r="C189" s="74" t="s">
        <v>855</v>
      </c>
      <c r="D189" s="52" t="e">
        <f>D190</f>
        <v>#REF!</v>
      </c>
      <c r="E189" s="52" t="e">
        <f t="shared" ref="E189" si="85">E190</f>
        <v>#REF!</v>
      </c>
      <c r="F189" s="52">
        <v>84.96</v>
      </c>
    </row>
    <row r="190" spans="1:6" ht="27.75" customHeight="1">
      <c r="A190" s="16"/>
      <c r="B190" s="16" t="s">
        <v>22</v>
      </c>
      <c r="C190" s="27" t="s">
        <v>925</v>
      </c>
      <c r="D190" s="52" t="e">
        <f>SUM('5'!#REF!)</f>
        <v>#REF!</v>
      </c>
      <c r="E190" s="52" t="e">
        <f>SUM('5'!#REF!)</f>
        <v>#REF!</v>
      </c>
      <c r="F190" s="52">
        <v>84.96</v>
      </c>
    </row>
    <row r="191" spans="1:6" ht="25.5">
      <c r="A191" s="16" t="s">
        <v>661</v>
      </c>
      <c r="B191" s="16"/>
      <c r="C191" s="74" t="s">
        <v>166</v>
      </c>
      <c r="D191" s="52" t="e">
        <f>D192</f>
        <v>#REF!</v>
      </c>
      <c r="E191" s="52" t="e">
        <f t="shared" ref="E191" si="86">E192</f>
        <v>#REF!</v>
      </c>
      <c r="F191" s="52">
        <v>43.28</v>
      </c>
    </row>
    <row r="192" spans="1:6" ht="26.25" customHeight="1">
      <c r="A192" s="16"/>
      <c r="B192" s="16" t="s">
        <v>22</v>
      </c>
      <c r="C192" s="27" t="s">
        <v>925</v>
      </c>
      <c r="D192" s="52" t="e">
        <f>SUM('5'!#REF!)</f>
        <v>#REF!</v>
      </c>
      <c r="E192" s="52" t="e">
        <f>SUM('5'!#REF!)</f>
        <v>#REF!</v>
      </c>
      <c r="F192" s="52">
        <v>43.28</v>
      </c>
    </row>
    <row r="193" spans="1:6" ht="25.5">
      <c r="A193" s="16" t="s">
        <v>662</v>
      </c>
      <c r="B193" s="16"/>
      <c r="C193" s="78" t="s">
        <v>663</v>
      </c>
      <c r="D193" s="52" t="e">
        <f>D194</f>
        <v>#REF!</v>
      </c>
      <c r="E193" s="52" t="e">
        <f t="shared" ref="E193:E195" si="87">E194</f>
        <v>#REF!</v>
      </c>
      <c r="F193" s="52">
        <v>25</v>
      </c>
    </row>
    <row r="194" spans="1:6" ht="40.5" customHeight="1">
      <c r="A194" s="16" t="s">
        <v>664</v>
      </c>
      <c r="B194" s="16"/>
      <c r="C194" s="138" t="s">
        <v>953</v>
      </c>
      <c r="D194" s="52" t="e">
        <f>D195</f>
        <v>#REF!</v>
      </c>
      <c r="E194" s="52" t="e">
        <f t="shared" si="87"/>
        <v>#REF!</v>
      </c>
      <c r="F194" s="52">
        <v>25</v>
      </c>
    </row>
    <row r="195" spans="1:6" s="64" customFormat="1">
      <c r="A195" s="16" t="s">
        <v>665</v>
      </c>
      <c r="B195" s="16"/>
      <c r="C195" s="63" t="s">
        <v>167</v>
      </c>
      <c r="D195" s="52" t="e">
        <f>D196</f>
        <v>#REF!</v>
      </c>
      <c r="E195" s="52" t="e">
        <f t="shared" si="87"/>
        <v>#REF!</v>
      </c>
      <c r="F195" s="52">
        <v>25</v>
      </c>
    </row>
    <row r="196" spans="1:6" ht="24.75" customHeight="1">
      <c r="A196" s="16"/>
      <c r="B196" s="16" t="s">
        <v>22</v>
      </c>
      <c r="C196" s="27" t="s">
        <v>925</v>
      </c>
      <c r="D196" s="52" t="e">
        <f>SUM('5'!#REF!)</f>
        <v>#REF!</v>
      </c>
      <c r="E196" s="52" t="e">
        <f>SUM('5'!#REF!)</f>
        <v>#REF!</v>
      </c>
      <c r="F196" s="52">
        <v>25</v>
      </c>
    </row>
    <row r="197" spans="1:6" ht="15" customHeight="1">
      <c r="A197" s="16" t="s">
        <v>931</v>
      </c>
      <c r="B197" s="16"/>
      <c r="C197" s="184" t="s">
        <v>932</v>
      </c>
      <c r="D197" s="52"/>
      <c r="E197" s="52"/>
      <c r="F197" s="52">
        <v>771.56900000000007</v>
      </c>
    </row>
    <row r="198" spans="1:6" ht="24.75" customHeight="1">
      <c r="A198" s="16" t="s">
        <v>933</v>
      </c>
      <c r="B198" s="16"/>
      <c r="C198" s="14" t="s">
        <v>934</v>
      </c>
      <c r="D198" s="52"/>
      <c r="E198" s="52"/>
      <c r="F198" s="52">
        <v>771.56900000000007</v>
      </c>
    </row>
    <row r="199" spans="1:6" ht="24.75" customHeight="1">
      <c r="A199" s="16" t="s">
        <v>935</v>
      </c>
      <c r="B199" s="16"/>
      <c r="C199" s="6" t="s">
        <v>936</v>
      </c>
      <c r="D199" s="52"/>
      <c r="E199" s="52"/>
      <c r="F199" s="52">
        <v>771.56900000000007</v>
      </c>
    </row>
    <row r="200" spans="1:6" ht="24.75" customHeight="1">
      <c r="A200" s="16"/>
      <c r="B200" s="23">
        <v>400</v>
      </c>
      <c r="C200" s="44" t="s">
        <v>274</v>
      </c>
      <c r="D200" s="52"/>
      <c r="E200" s="52"/>
      <c r="F200" s="52">
        <v>771.56900000000007</v>
      </c>
    </row>
    <row r="201" spans="1:6" s="10" customFormat="1" ht="25.5">
      <c r="A201" s="29" t="s">
        <v>308</v>
      </c>
      <c r="B201" s="29"/>
      <c r="C201" s="30" t="s">
        <v>111</v>
      </c>
      <c r="D201" s="54" t="e">
        <f>D202+D245+D261</f>
        <v>#REF!</v>
      </c>
      <c r="E201" s="54" t="e">
        <f t="shared" ref="E201" si="88">E202+E245+E261</f>
        <v>#REF!</v>
      </c>
      <c r="F201" s="54">
        <v>48168.540000000008</v>
      </c>
    </row>
    <row r="202" spans="1:6" s="10" customFormat="1" ht="25.5">
      <c r="A202" s="16" t="s">
        <v>309</v>
      </c>
      <c r="B202" s="16"/>
      <c r="C202" s="31" t="s">
        <v>310</v>
      </c>
      <c r="D202" s="52" t="e">
        <f>D203+D212</f>
        <v>#REF!</v>
      </c>
      <c r="E202" s="52" t="e">
        <f t="shared" ref="E202" si="89">E203+E212</f>
        <v>#REF!</v>
      </c>
      <c r="F202" s="52">
        <v>734.45100000000002</v>
      </c>
    </row>
    <row r="203" spans="1:6" ht="51">
      <c r="A203" s="16" t="s">
        <v>311</v>
      </c>
      <c r="B203" s="16"/>
      <c r="C203" s="138" t="s">
        <v>312</v>
      </c>
      <c r="D203" s="52" t="e">
        <f>D204+D206+D208</f>
        <v>#REF!</v>
      </c>
      <c r="E203" s="52" t="e">
        <f>E204+E206+E208+E210</f>
        <v>#REF!</v>
      </c>
      <c r="F203" s="52">
        <v>346.851</v>
      </c>
    </row>
    <row r="204" spans="1:6" hidden="1">
      <c r="A204" s="16" t="s">
        <v>316</v>
      </c>
      <c r="B204" s="16"/>
      <c r="C204" s="27" t="s">
        <v>112</v>
      </c>
      <c r="D204" s="52" t="e">
        <f>D205</f>
        <v>#REF!</v>
      </c>
      <c r="E204" s="52" t="e">
        <f t="shared" ref="E204" si="90">E205</f>
        <v>#REF!</v>
      </c>
      <c r="F204" s="52">
        <v>0</v>
      </c>
    </row>
    <row r="205" spans="1:6" ht="25.5" hidden="1">
      <c r="A205" s="16"/>
      <c r="B205" s="23">
        <v>600</v>
      </c>
      <c r="C205" s="44" t="s">
        <v>44</v>
      </c>
      <c r="D205" s="52" t="e">
        <f>SUM('5'!#REF!)</f>
        <v>#REF!</v>
      </c>
      <c r="E205" s="52" t="e">
        <f>SUM('5'!#REF!)</f>
        <v>#REF!</v>
      </c>
      <c r="F205" s="52">
        <v>0</v>
      </c>
    </row>
    <row r="206" spans="1:6">
      <c r="A206" s="16" t="s">
        <v>317</v>
      </c>
      <c r="B206" s="16"/>
      <c r="C206" s="27" t="s">
        <v>113</v>
      </c>
      <c r="D206" s="52" t="e">
        <f>D207</f>
        <v>#REF!</v>
      </c>
      <c r="E206" s="52" t="e">
        <f t="shared" ref="E206" si="91">E207</f>
        <v>#REF!</v>
      </c>
      <c r="F206" s="52">
        <v>40.4</v>
      </c>
    </row>
    <row r="207" spans="1:6" ht="25.5">
      <c r="A207" s="16"/>
      <c r="B207" s="23">
        <v>600</v>
      </c>
      <c r="C207" s="44" t="s">
        <v>44</v>
      </c>
      <c r="D207" s="52" t="e">
        <f>SUM('5'!#REF!)</f>
        <v>#REF!</v>
      </c>
      <c r="E207" s="52" t="e">
        <f>SUM('5'!#REF!)</f>
        <v>#REF!</v>
      </c>
      <c r="F207" s="52">
        <v>40.4</v>
      </c>
    </row>
    <row r="208" spans="1:6">
      <c r="A208" s="16" t="s">
        <v>318</v>
      </c>
      <c r="B208" s="16"/>
      <c r="C208" s="27" t="s">
        <v>114</v>
      </c>
      <c r="D208" s="52" t="e">
        <f>D209</f>
        <v>#REF!</v>
      </c>
      <c r="E208" s="52" t="e">
        <f t="shared" ref="E208" si="92">E209</f>
        <v>#REF!</v>
      </c>
      <c r="F208" s="52">
        <v>12.5</v>
      </c>
    </row>
    <row r="209" spans="1:6" ht="25.5">
      <c r="A209" s="16"/>
      <c r="B209" s="23">
        <v>600</v>
      </c>
      <c r="C209" s="44" t="s">
        <v>44</v>
      </c>
      <c r="D209" s="52" t="e">
        <f>SUM('5'!#REF!)</f>
        <v>#REF!</v>
      </c>
      <c r="E209" s="52" t="e">
        <f>SUM('5'!#REF!)</f>
        <v>#REF!</v>
      </c>
      <c r="F209" s="52">
        <v>12.5</v>
      </c>
    </row>
    <row r="210" spans="1:6">
      <c r="A210" s="16" t="s">
        <v>885</v>
      </c>
      <c r="B210" s="23"/>
      <c r="C210" s="44" t="s">
        <v>886</v>
      </c>
      <c r="D210" s="52"/>
      <c r="E210" s="52" t="e">
        <f>E211</f>
        <v>#REF!</v>
      </c>
      <c r="F210" s="52">
        <v>293.95100000000002</v>
      </c>
    </row>
    <row r="211" spans="1:6" ht="25.5">
      <c r="A211" s="16"/>
      <c r="B211" s="23">
        <v>600</v>
      </c>
      <c r="C211" s="44" t="s">
        <v>44</v>
      </c>
      <c r="D211" s="52"/>
      <c r="E211" s="52" t="e">
        <f>SUM('5'!#REF!)</f>
        <v>#REF!</v>
      </c>
      <c r="F211" s="52">
        <v>293.95100000000002</v>
      </c>
    </row>
    <row r="212" spans="1:6" ht="39" customHeight="1">
      <c r="A212" s="16" t="s">
        <v>319</v>
      </c>
      <c r="B212" s="23"/>
      <c r="C212" s="139" t="s">
        <v>320</v>
      </c>
      <c r="D212" s="52" t="e">
        <f>D213+D215+D217+D219+D221+D223+D225+D227+D229+D231+D233+D235+D237+D239+D241+D243</f>
        <v>#REF!</v>
      </c>
      <c r="E212" s="52" t="e">
        <f t="shared" ref="E212" si="93">E213+E215+E217+E219+E221+E223+E225+E227+E229+E231+E233+E235+E237+E239+E241+E243</f>
        <v>#REF!</v>
      </c>
      <c r="F212" s="52">
        <v>387.6</v>
      </c>
    </row>
    <row r="213" spans="1:6">
      <c r="A213" s="16" t="s">
        <v>313</v>
      </c>
      <c r="B213" s="23"/>
      <c r="C213" s="44" t="s">
        <v>211</v>
      </c>
      <c r="D213" s="52" t="e">
        <f>D214</f>
        <v>#REF!</v>
      </c>
      <c r="E213" s="52" t="e">
        <f t="shared" ref="E213" si="94">E214</f>
        <v>#REF!</v>
      </c>
      <c r="F213" s="52">
        <v>12</v>
      </c>
    </row>
    <row r="214" spans="1:6" ht="25.5">
      <c r="A214" s="16"/>
      <c r="B214" s="23">
        <v>600</v>
      </c>
      <c r="C214" s="44" t="s">
        <v>44</v>
      </c>
      <c r="D214" s="52" t="e">
        <f>SUM('5'!#REF!)</f>
        <v>#REF!</v>
      </c>
      <c r="E214" s="52" t="e">
        <f>SUM('5'!#REF!)</f>
        <v>#REF!</v>
      </c>
      <c r="F214" s="52">
        <v>12</v>
      </c>
    </row>
    <row r="215" spans="1:6">
      <c r="A215" s="16" t="s">
        <v>314</v>
      </c>
      <c r="B215" s="23"/>
      <c r="C215" s="44" t="s">
        <v>115</v>
      </c>
      <c r="D215" s="52" t="e">
        <f>D216</f>
        <v>#REF!</v>
      </c>
      <c r="E215" s="52" t="e">
        <f t="shared" ref="E215" si="95">E216</f>
        <v>#REF!</v>
      </c>
      <c r="F215" s="52">
        <v>60</v>
      </c>
    </row>
    <row r="216" spans="1:6" ht="25.5">
      <c r="A216" s="16"/>
      <c r="B216" s="23">
        <v>600</v>
      </c>
      <c r="C216" s="44" t="s">
        <v>44</v>
      </c>
      <c r="D216" s="52" t="e">
        <f>SUM('5'!#REF!)</f>
        <v>#REF!</v>
      </c>
      <c r="E216" s="52" t="e">
        <f>SUM('5'!#REF!)</f>
        <v>#REF!</v>
      </c>
      <c r="F216" s="52">
        <v>60</v>
      </c>
    </row>
    <row r="217" spans="1:6">
      <c r="A217" s="16" t="s">
        <v>315</v>
      </c>
      <c r="B217" s="23"/>
      <c r="C217" s="25" t="s">
        <v>116</v>
      </c>
      <c r="D217" s="52" t="e">
        <f>D218</f>
        <v>#REF!</v>
      </c>
      <c r="E217" s="52" t="e">
        <f t="shared" ref="E217" si="96">E218</f>
        <v>#REF!</v>
      </c>
      <c r="F217" s="52">
        <v>50</v>
      </c>
    </row>
    <row r="218" spans="1:6" ht="25.5">
      <c r="A218" s="16"/>
      <c r="B218" s="23">
        <v>600</v>
      </c>
      <c r="C218" s="44" t="s">
        <v>44</v>
      </c>
      <c r="D218" s="52" t="e">
        <f>SUM('5'!#REF!)</f>
        <v>#REF!</v>
      </c>
      <c r="E218" s="52" t="e">
        <f>SUM('5'!#REF!)</f>
        <v>#REF!</v>
      </c>
      <c r="F218" s="52">
        <v>50</v>
      </c>
    </row>
    <row r="219" spans="1:6">
      <c r="A219" s="16" t="s">
        <v>321</v>
      </c>
      <c r="B219" s="23"/>
      <c r="C219" s="25" t="s">
        <v>117</v>
      </c>
      <c r="D219" s="52" t="e">
        <f>D220</f>
        <v>#REF!</v>
      </c>
      <c r="E219" s="52" t="e">
        <f t="shared" ref="E219" si="97">E220</f>
        <v>#REF!</v>
      </c>
      <c r="F219" s="52">
        <v>25.5</v>
      </c>
    </row>
    <row r="220" spans="1:6" ht="25.5">
      <c r="A220" s="16"/>
      <c r="B220" s="23">
        <v>600</v>
      </c>
      <c r="C220" s="44" t="s">
        <v>44</v>
      </c>
      <c r="D220" s="52" t="e">
        <f>SUM('5'!#REF!)</f>
        <v>#REF!</v>
      </c>
      <c r="E220" s="52" t="e">
        <f>SUM('5'!#REF!)</f>
        <v>#REF!</v>
      </c>
      <c r="F220" s="52">
        <v>25.5</v>
      </c>
    </row>
    <row r="221" spans="1:6">
      <c r="A221" s="16" t="s">
        <v>322</v>
      </c>
      <c r="B221" s="23"/>
      <c r="C221" s="44" t="s">
        <v>118</v>
      </c>
      <c r="D221" s="52" t="e">
        <f>D222</f>
        <v>#REF!</v>
      </c>
      <c r="E221" s="52" t="e">
        <f t="shared" ref="E221" si="98">E222</f>
        <v>#REF!</v>
      </c>
      <c r="F221" s="52">
        <v>5</v>
      </c>
    </row>
    <row r="222" spans="1:6" ht="25.5">
      <c r="A222" s="16"/>
      <c r="B222" s="23">
        <v>600</v>
      </c>
      <c r="C222" s="44" t="s">
        <v>44</v>
      </c>
      <c r="D222" s="52" t="e">
        <f>SUM('5'!#REF!)</f>
        <v>#REF!</v>
      </c>
      <c r="E222" s="52" t="e">
        <f>SUM('5'!#REF!)</f>
        <v>#REF!</v>
      </c>
      <c r="F222" s="52">
        <v>5</v>
      </c>
    </row>
    <row r="223" spans="1:6">
      <c r="A223" s="16" t="s">
        <v>323</v>
      </c>
      <c r="B223" s="23"/>
      <c r="C223" s="44" t="s">
        <v>119</v>
      </c>
      <c r="D223" s="52" t="e">
        <f>D224</f>
        <v>#REF!</v>
      </c>
      <c r="E223" s="52" t="e">
        <f t="shared" ref="E223" si="99">E224</f>
        <v>#REF!</v>
      </c>
      <c r="F223" s="52">
        <v>10</v>
      </c>
    </row>
    <row r="224" spans="1:6" ht="25.5">
      <c r="A224" s="16"/>
      <c r="B224" s="23">
        <v>600</v>
      </c>
      <c r="C224" s="44" t="s">
        <v>44</v>
      </c>
      <c r="D224" s="52" t="e">
        <f>SUM('5'!#REF!)</f>
        <v>#REF!</v>
      </c>
      <c r="E224" s="52" t="e">
        <f>SUM('5'!#REF!)</f>
        <v>#REF!</v>
      </c>
      <c r="F224" s="52">
        <v>10</v>
      </c>
    </row>
    <row r="225" spans="1:6">
      <c r="A225" s="16" t="s">
        <v>324</v>
      </c>
      <c r="B225" s="23"/>
      <c r="C225" s="44" t="s">
        <v>120</v>
      </c>
      <c r="D225" s="52" t="e">
        <f>D226</f>
        <v>#REF!</v>
      </c>
      <c r="E225" s="52" t="e">
        <f t="shared" ref="E225" si="100">E226</f>
        <v>#REF!</v>
      </c>
      <c r="F225" s="52">
        <v>0</v>
      </c>
    </row>
    <row r="226" spans="1:6" ht="25.5">
      <c r="A226" s="16"/>
      <c r="B226" s="23">
        <v>600</v>
      </c>
      <c r="C226" s="44" t="s">
        <v>44</v>
      </c>
      <c r="D226" s="53" t="e">
        <f>SUM('5'!#REF!)</f>
        <v>#REF!</v>
      </c>
      <c r="E226" s="53" t="e">
        <f>SUM('5'!#REF!)</f>
        <v>#REF!</v>
      </c>
      <c r="F226" s="53">
        <v>0</v>
      </c>
    </row>
    <row r="227" spans="1:6">
      <c r="A227" s="16" t="s">
        <v>325</v>
      </c>
      <c r="B227" s="23"/>
      <c r="C227" s="143" t="s">
        <v>121</v>
      </c>
      <c r="D227" s="53" t="e">
        <f>D228</f>
        <v>#REF!</v>
      </c>
      <c r="E227" s="53" t="e">
        <f t="shared" ref="E227" si="101">E228</f>
        <v>#REF!</v>
      </c>
      <c r="F227" s="53">
        <v>0</v>
      </c>
    </row>
    <row r="228" spans="1:6" ht="25.5">
      <c r="A228" s="16"/>
      <c r="B228" s="23">
        <v>600</v>
      </c>
      <c r="C228" s="44" t="s">
        <v>44</v>
      </c>
      <c r="D228" s="53" t="e">
        <f>SUM('5'!#REF!)</f>
        <v>#REF!</v>
      </c>
      <c r="E228" s="53" t="e">
        <f>SUM('5'!#REF!)</f>
        <v>#REF!</v>
      </c>
      <c r="F228" s="53">
        <v>0</v>
      </c>
    </row>
    <row r="229" spans="1:6">
      <c r="A229" s="16" t="s">
        <v>326</v>
      </c>
      <c r="B229" s="23"/>
      <c r="C229" s="25" t="s">
        <v>122</v>
      </c>
      <c r="D229" s="53" t="e">
        <f>D230</f>
        <v>#REF!</v>
      </c>
      <c r="E229" s="53" t="e">
        <f t="shared" ref="E229" si="102">E230</f>
        <v>#REF!</v>
      </c>
      <c r="F229" s="53">
        <v>10</v>
      </c>
    </row>
    <row r="230" spans="1:6" ht="25.5">
      <c r="A230" s="16"/>
      <c r="B230" s="23">
        <v>600</v>
      </c>
      <c r="C230" s="44" t="s">
        <v>44</v>
      </c>
      <c r="D230" s="53" t="e">
        <f>SUM('5'!#REF!)</f>
        <v>#REF!</v>
      </c>
      <c r="E230" s="53" t="e">
        <f>SUM('5'!#REF!)</f>
        <v>#REF!</v>
      </c>
      <c r="F230" s="53">
        <v>10</v>
      </c>
    </row>
    <row r="231" spans="1:6">
      <c r="A231" s="16" t="s">
        <v>327</v>
      </c>
      <c r="B231" s="23"/>
      <c r="C231" s="143" t="s">
        <v>123</v>
      </c>
      <c r="D231" s="53" t="e">
        <f>D232</f>
        <v>#REF!</v>
      </c>
      <c r="E231" s="53" t="e">
        <f t="shared" ref="E231" si="103">E232</f>
        <v>#REF!</v>
      </c>
      <c r="F231" s="53">
        <v>7.3000000000000007</v>
      </c>
    </row>
    <row r="232" spans="1:6" ht="25.5">
      <c r="A232" s="16"/>
      <c r="B232" s="23">
        <v>600</v>
      </c>
      <c r="C232" s="44" t="s">
        <v>44</v>
      </c>
      <c r="D232" s="53" t="e">
        <f>SUM('5'!#REF!)</f>
        <v>#REF!</v>
      </c>
      <c r="E232" s="53" t="e">
        <f>SUM('5'!#REF!)</f>
        <v>#REF!</v>
      </c>
      <c r="F232" s="53">
        <v>7.3000000000000007</v>
      </c>
    </row>
    <row r="233" spans="1:6">
      <c r="A233" s="16" t="s">
        <v>328</v>
      </c>
      <c r="B233" s="23"/>
      <c r="C233" s="143" t="s">
        <v>124</v>
      </c>
      <c r="D233" s="53" t="e">
        <f>D234</f>
        <v>#REF!</v>
      </c>
      <c r="E233" s="53" t="e">
        <f t="shared" ref="E233" si="104">E234</f>
        <v>#REF!</v>
      </c>
      <c r="F233" s="53">
        <v>6</v>
      </c>
    </row>
    <row r="234" spans="1:6" ht="25.5">
      <c r="A234" s="16"/>
      <c r="B234" s="23">
        <v>600</v>
      </c>
      <c r="C234" s="44" t="s">
        <v>44</v>
      </c>
      <c r="D234" s="53" t="e">
        <f>SUM('5'!#REF!)</f>
        <v>#REF!</v>
      </c>
      <c r="E234" s="53" t="e">
        <f>SUM('5'!#REF!)</f>
        <v>#REF!</v>
      </c>
      <c r="F234" s="53">
        <v>6</v>
      </c>
    </row>
    <row r="235" spans="1:6">
      <c r="A235" s="16" t="s">
        <v>329</v>
      </c>
      <c r="B235" s="23"/>
      <c r="C235" s="143" t="s">
        <v>125</v>
      </c>
      <c r="D235" s="53" t="e">
        <f>D236</f>
        <v>#REF!</v>
      </c>
      <c r="E235" s="53" t="e">
        <f t="shared" ref="E235" si="105">E236</f>
        <v>#REF!</v>
      </c>
      <c r="F235" s="53">
        <v>7</v>
      </c>
    </row>
    <row r="236" spans="1:6" ht="25.5">
      <c r="A236" s="16"/>
      <c r="B236" s="23">
        <v>600</v>
      </c>
      <c r="C236" s="44" t="s">
        <v>44</v>
      </c>
      <c r="D236" s="53" t="e">
        <f>SUM('5'!#REF!)</f>
        <v>#REF!</v>
      </c>
      <c r="E236" s="53" t="e">
        <f>SUM('5'!#REF!)</f>
        <v>#REF!</v>
      </c>
      <c r="F236" s="53">
        <v>7</v>
      </c>
    </row>
    <row r="237" spans="1:6">
      <c r="A237" s="16" t="s">
        <v>330</v>
      </c>
      <c r="B237" s="23"/>
      <c r="C237" s="51" t="s">
        <v>275</v>
      </c>
      <c r="D237" s="53" t="e">
        <f>D238</f>
        <v>#REF!</v>
      </c>
      <c r="E237" s="53" t="e">
        <f t="shared" ref="E237" si="106">E238</f>
        <v>#REF!</v>
      </c>
      <c r="F237" s="53">
        <v>7.5</v>
      </c>
    </row>
    <row r="238" spans="1:6" ht="25.5">
      <c r="A238" s="16"/>
      <c r="B238" s="23">
        <v>600</v>
      </c>
      <c r="C238" s="44" t="s">
        <v>44</v>
      </c>
      <c r="D238" s="53" t="e">
        <f>SUM('5'!#REF!)</f>
        <v>#REF!</v>
      </c>
      <c r="E238" s="53" t="e">
        <f>SUM('5'!#REF!)</f>
        <v>#REF!</v>
      </c>
      <c r="F238" s="53">
        <v>7.5</v>
      </c>
    </row>
    <row r="239" spans="1:6">
      <c r="A239" s="16" t="s">
        <v>331</v>
      </c>
      <c r="B239" s="23"/>
      <c r="C239" s="44" t="s">
        <v>126</v>
      </c>
      <c r="D239" s="53" t="e">
        <f>D240</f>
        <v>#REF!</v>
      </c>
      <c r="E239" s="53" t="e">
        <f t="shared" ref="E239" si="107">E240</f>
        <v>#REF!</v>
      </c>
      <c r="F239" s="53">
        <v>15</v>
      </c>
    </row>
    <row r="240" spans="1:6" ht="25.5">
      <c r="A240" s="16"/>
      <c r="B240" s="23">
        <v>600</v>
      </c>
      <c r="C240" s="44" t="s">
        <v>44</v>
      </c>
      <c r="D240" s="53" t="e">
        <f>SUM('5'!#REF!)</f>
        <v>#REF!</v>
      </c>
      <c r="E240" s="53" t="e">
        <f>SUM('5'!#REF!)</f>
        <v>#REF!</v>
      </c>
      <c r="F240" s="53">
        <v>15</v>
      </c>
    </row>
    <row r="241" spans="1:6">
      <c r="A241" s="16" t="s">
        <v>332</v>
      </c>
      <c r="B241" s="23"/>
      <c r="C241" s="25" t="s">
        <v>127</v>
      </c>
      <c r="D241" s="53" t="e">
        <f>D242</f>
        <v>#REF!</v>
      </c>
      <c r="E241" s="53" t="e">
        <f t="shared" ref="E241" si="108">E242</f>
        <v>#REF!</v>
      </c>
      <c r="F241" s="53">
        <v>172.3</v>
      </c>
    </row>
    <row r="242" spans="1:6" ht="25.5">
      <c r="A242" s="16"/>
      <c r="B242" s="23">
        <v>600</v>
      </c>
      <c r="C242" s="44" t="s">
        <v>44</v>
      </c>
      <c r="D242" s="53" t="e">
        <f>SUM('5'!#REF!)</f>
        <v>#REF!</v>
      </c>
      <c r="E242" s="53" t="e">
        <f>SUM('5'!#REF!)</f>
        <v>#REF!</v>
      </c>
      <c r="F242" s="53">
        <v>172.3</v>
      </c>
    </row>
    <row r="243" spans="1:6" hidden="1">
      <c r="A243" s="16" t="s">
        <v>333</v>
      </c>
      <c r="B243" s="23"/>
      <c r="C243" s="44" t="s">
        <v>212</v>
      </c>
      <c r="D243" s="53" t="e">
        <f>D244</f>
        <v>#REF!</v>
      </c>
      <c r="E243" s="53" t="e">
        <f t="shared" ref="E243" si="109">E244</f>
        <v>#REF!</v>
      </c>
      <c r="F243" s="53">
        <v>0</v>
      </c>
    </row>
    <row r="244" spans="1:6" ht="25.5" hidden="1">
      <c r="A244" s="16"/>
      <c r="B244" s="23">
        <v>600</v>
      </c>
      <c r="C244" s="44" t="s">
        <v>44</v>
      </c>
      <c r="D244" s="53" t="e">
        <f>SUM('5'!#REF!)</f>
        <v>#REF!</v>
      </c>
      <c r="E244" s="53" t="e">
        <f>SUM('5'!#REF!)</f>
        <v>#REF!</v>
      </c>
      <c r="F244" s="53">
        <v>0</v>
      </c>
    </row>
    <row r="245" spans="1:6" ht="25.5">
      <c r="A245" s="16" t="s">
        <v>334</v>
      </c>
      <c r="B245" s="23"/>
      <c r="C245" s="78" t="s">
        <v>335</v>
      </c>
      <c r="D245" s="53" t="e">
        <f>D246+D249+D252+D255+D258</f>
        <v>#REF!</v>
      </c>
      <c r="E245" s="53" t="e">
        <f t="shared" ref="E245" si="110">E246+E249+E252+E255+E258</f>
        <v>#REF!</v>
      </c>
      <c r="F245" s="53">
        <v>34274.999000000003</v>
      </c>
    </row>
    <row r="246" spans="1:6" ht="38.25">
      <c r="A246" s="16" t="s">
        <v>336</v>
      </c>
      <c r="B246" s="23"/>
      <c r="C246" s="19" t="s">
        <v>337</v>
      </c>
      <c r="D246" s="53" t="e">
        <f>D247</f>
        <v>#REF!</v>
      </c>
      <c r="E246" s="53" t="e">
        <f t="shared" ref="E246:E247" si="111">E247</f>
        <v>#REF!</v>
      </c>
      <c r="F246" s="53">
        <v>34274.999000000003</v>
      </c>
    </row>
    <row r="247" spans="1:6">
      <c r="A247" s="16" t="s">
        <v>338</v>
      </c>
      <c r="B247" s="23"/>
      <c r="C247" s="139" t="s">
        <v>301</v>
      </c>
      <c r="D247" s="53" t="e">
        <f>D248</f>
        <v>#REF!</v>
      </c>
      <c r="E247" s="53" t="e">
        <f t="shared" si="111"/>
        <v>#REF!</v>
      </c>
      <c r="F247" s="53">
        <v>34274.999000000003</v>
      </c>
    </row>
    <row r="248" spans="1:6" ht="25.5">
      <c r="A248" s="16"/>
      <c r="B248" s="23">
        <v>600</v>
      </c>
      <c r="C248" s="44" t="s">
        <v>44</v>
      </c>
      <c r="D248" s="53" t="e">
        <f>SUM('5'!#REF!)</f>
        <v>#REF!</v>
      </c>
      <c r="E248" s="53" t="e">
        <f>SUM('5'!#REF!)</f>
        <v>#REF!</v>
      </c>
      <c r="F248" s="53">
        <v>34274.999000000003</v>
      </c>
    </row>
    <row r="249" spans="1:6" ht="38.25" hidden="1">
      <c r="A249" s="16" t="s">
        <v>339</v>
      </c>
      <c r="B249" s="23"/>
      <c r="C249" s="139" t="s">
        <v>340</v>
      </c>
      <c r="D249" s="53" t="e">
        <f>D250</f>
        <v>#REF!</v>
      </c>
      <c r="E249" s="53" t="e">
        <f t="shared" ref="E249:E250" si="112">E250</f>
        <v>#REF!</v>
      </c>
      <c r="F249" s="53">
        <v>0</v>
      </c>
    </row>
    <row r="250" spans="1:6" hidden="1">
      <c r="A250" s="16" t="s">
        <v>341</v>
      </c>
      <c r="B250" s="23"/>
      <c r="C250" s="139" t="s">
        <v>301</v>
      </c>
      <c r="D250" s="53" t="e">
        <f>D251</f>
        <v>#REF!</v>
      </c>
      <c r="E250" s="53" t="e">
        <f t="shared" si="112"/>
        <v>#REF!</v>
      </c>
      <c r="F250" s="53">
        <v>0</v>
      </c>
    </row>
    <row r="251" spans="1:6" ht="25.5" hidden="1">
      <c r="A251" s="16"/>
      <c r="B251" s="23">
        <v>600</v>
      </c>
      <c r="C251" s="44" t="s">
        <v>44</v>
      </c>
      <c r="D251" s="53" t="e">
        <f>'5'!#REF!</f>
        <v>#REF!</v>
      </c>
      <c r="E251" s="53" t="e">
        <f>'5'!#REF!</f>
        <v>#REF!</v>
      </c>
      <c r="F251" s="53">
        <v>0</v>
      </c>
    </row>
    <row r="252" spans="1:6" ht="38.25" hidden="1">
      <c r="A252" s="16" t="s">
        <v>342</v>
      </c>
      <c r="B252" s="23"/>
      <c r="C252" s="19" t="s">
        <v>343</v>
      </c>
      <c r="D252" s="53" t="e">
        <f>D253</f>
        <v>#REF!</v>
      </c>
      <c r="E252" s="53" t="e">
        <f t="shared" ref="E252:E253" si="113">E253</f>
        <v>#REF!</v>
      </c>
      <c r="F252" s="53">
        <v>0</v>
      </c>
    </row>
    <row r="253" spans="1:6" hidden="1">
      <c r="A253" s="16" t="s">
        <v>344</v>
      </c>
      <c r="B253" s="23"/>
      <c r="C253" s="139" t="s">
        <v>301</v>
      </c>
      <c r="D253" s="53" t="e">
        <f>D254</f>
        <v>#REF!</v>
      </c>
      <c r="E253" s="53" t="e">
        <f t="shared" si="113"/>
        <v>#REF!</v>
      </c>
      <c r="F253" s="53">
        <v>0</v>
      </c>
    </row>
    <row r="254" spans="1:6" ht="25.5" hidden="1">
      <c r="A254" s="16"/>
      <c r="B254" s="23">
        <v>600</v>
      </c>
      <c r="C254" s="44" t="s">
        <v>44</v>
      </c>
      <c r="D254" s="53" t="e">
        <f>SUM('5'!#REF!)</f>
        <v>#REF!</v>
      </c>
      <c r="E254" s="53" t="e">
        <f>SUM('5'!#REF!)</f>
        <v>#REF!</v>
      </c>
      <c r="F254" s="53">
        <v>0</v>
      </c>
    </row>
    <row r="255" spans="1:6" ht="25.5" hidden="1">
      <c r="A255" s="16" t="s">
        <v>347</v>
      </c>
      <c r="B255" s="23"/>
      <c r="C255" s="19" t="s">
        <v>346</v>
      </c>
      <c r="D255" s="53" t="e">
        <f>D256</f>
        <v>#REF!</v>
      </c>
      <c r="E255" s="53" t="e">
        <f t="shared" ref="E255:E256" si="114">E256</f>
        <v>#REF!</v>
      </c>
      <c r="F255" s="53">
        <v>0</v>
      </c>
    </row>
    <row r="256" spans="1:6" hidden="1">
      <c r="A256" s="16" t="s">
        <v>345</v>
      </c>
      <c r="B256" s="23"/>
      <c r="C256" s="139" t="s">
        <v>301</v>
      </c>
      <c r="D256" s="53" t="e">
        <f>D257</f>
        <v>#REF!</v>
      </c>
      <c r="E256" s="53" t="e">
        <f t="shared" si="114"/>
        <v>#REF!</v>
      </c>
      <c r="F256" s="53">
        <v>0</v>
      </c>
    </row>
    <row r="257" spans="1:6" ht="25.5" hidden="1">
      <c r="A257" s="16"/>
      <c r="B257" s="23">
        <v>600</v>
      </c>
      <c r="C257" s="44" t="s">
        <v>44</v>
      </c>
      <c r="D257" s="53" t="e">
        <f>SUM('5'!#REF!)</f>
        <v>#REF!</v>
      </c>
      <c r="E257" s="53" t="e">
        <f>SUM('5'!#REF!)</f>
        <v>#REF!</v>
      </c>
      <c r="F257" s="53">
        <v>0</v>
      </c>
    </row>
    <row r="258" spans="1:6" ht="38.25" hidden="1">
      <c r="A258" s="16" t="s">
        <v>348</v>
      </c>
      <c r="B258" s="23"/>
      <c r="C258" s="19" t="s">
        <v>349</v>
      </c>
      <c r="D258" s="53" t="e">
        <f>D259</f>
        <v>#REF!</v>
      </c>
      <c r="E258" s="53" t="e">
        <f t="shared" ref="E258:E259" si="115">E259</f>
        <v>#REF!</v>
      </c>
      <c r="F258" s="53">
        <v>0</v>
      </c>
    </row>
    <row r="259" spans="1:6" hidden="1">
      <c r="A259" s="16" t="s">
        <v>350</v>
      </c>
      <c r="B259" s="23"/>
      <c r="C259" s="139" t="s">
        <v>301</v>
      </c>
      <c r="D259" s="53" t="e">
        <f>D260</f>
        <v>#REF!</v>
      </c>
      <c r="E259" s="53" t="e">
        <f t="shared" si="115"/>
        <v>#REF!</v>
      </c>
      <c r="F259" s="53">
        <v>0</v>
      </c>
    </row>
    <row r="260" spans="1:6" ht="25.5" hidden="1">
      <c r="A260" s="16"/>
      <c r="B260" s="23">
        <v>600</v>
      </c>
      <c r="C260" s="44" t="s">
        <v>44</v>
      </c>
      <c r="D260" s="53" t="e">
        <f>SUM('5'!#REF!)</f>
        <v>#REF!</v>
      </c>
      <c r="E260" s="53" t="e">
        <f>SUM('5'!#REF!)</f>
        <v>#REF!</v>
      </c>
      <c r="F260" s="53">
        <v>0</v>
      </c>
    </row>
    <row r="261" spans="1:6" ht="38.25">
      <c r="A261" s="16" t="s">
        <v>351</v>
      </c>
      <c r="B261" s="23"/>
      <c r="C261" s="44" t="s">
        <v>352</v>
      </c>
      <c r="D261" s="53" t="e">
        <f>D262</f>
        <v>#REF!</v>
      </c>
      <c r="E261" s="53" t="e">
        <f t="shared" ref="E261:E263" si="116">E262</f>
        <v>#REF!</v>
      </c>
      <c r="F261" s="53">
        <v>13159.09</v>
      </c>
    </row>
    <row r="262" spans="1:6" ht="51" hidden="1">
      <c r="A262" s="16" t="s">
        <v>353</v>
      </c>
      <c r="B262" s="23"/>
      <c r="C262" s="167" t="s">
        <v>354</v>
      </c>
      <c r="D262" s="53" t="e">
        <f>D263</f>
        <v>#REF!</v>
      </c>
      <c r="E262" s="53" t="e">
        <f t="shared" si="116"/>
        <v>#REF!</v>
      </c>
      <c r="F262" s="53">
        <v>0</v>
      </c>
    </row>
    <row r="263" spans="1:6" hidden="1">
      <c r="A263" s="16" t="s">
        <v>355</v>
      </c>
      <c r="B263" s="23"/>
      <c r="C263" s="44" t="s">
        <v>203</v>
      </c>
      <c r="D263" s="53" t="e">
        <f>D264</f>
        <v>#REF!</v>
      </c>
      <c r="E263" s="53" t="e">
        <f t="shared" si="116"/>
        <v>#REF!</v>
      </c>
      <c r="F263" s="53">
        <v>0</v>
      </c>
    </row>
    <row r="264" spans="1:6" ht="25.5" hidden="1">
      <c r="A264" s="16"/>
      <c r="B264" s="23">
        <v>600</v>
      </c>
      <c r="C264" s="44" t="s">
        <v>44</v>
      </c>
      <c r="D264" s="53" t="e">
        <f>SUM('5'!#REF!)</f>
        <v>#REF!</v>
      </c>
      <c r="E264" s="53" t="e">
        <f>SUM('5'!#REF!)</f>
        <v>#REF!</v>
      </c>
      <c r="F264" s="53">
        <v>0</v>
      </c>
    </row>
    <row r="265" spans="1:6" ht="38.25">
      <c r="A265" s="16" t="s">
        <v>941</v>
      </c>
      <c r="B265" s="23"/>
      <c r="C265" s="44" t="s">
        <v>942</v>
      </c>
      <c r="D265" s="53"/>
      <c r="E265" s="53"/>
      <c r="F265" s="53">
        <v>12663.69</v>
      </c>
    </row>
    <row r="266" spans="1:6">
      <c r="A266" s="16" t="s">
        <v>943</v>
      </c>
      <c r="B266" s="23"/>
      <c r="C266" s="44" t="s">
        <v>944</v>
      </c>
      <c r="D266" s="53"/>
      <c r="E266" s="53"/>
      <c r="F266" s="53">
        <v>12663.69</v>
      </c>
    </row>
    <row r="267" spans="1:6" ht="25.5">
      <c r="A267" s="16"/>
      <c r="B267" s="23">
        <v>400</v>
      </c>
      <c r="C267" s="44" t="s">
        <v>274</v>
      </c>
      <c r="D267" s="53"/>
      <c r="E267" s="53"/>
      <c r="F267" s="53">
        <v>12663.69</v>
      </c>
    </row>
    <row r="268" spans="1:6" ht="25.5">
      <c r="A268" s="16" t="s">
        <v>937</v>
      </c>
      <c r="B268" s="23"/>
      <c r="C268" s="44" t="s">
        <v>940</v>
      </c>
      <c r="D268" s="53"/>
      <c r="E268" s="53"/>
      <c r="F268" s="53">
        <v>495.4</v>
      </c>
    </row>
    <row r="269" spans="1:6" ht="25.5">
      <c r="A269" s="16" t="s">
        <v>938</v>
      </c>
      <c r="B269" s="23"/>
      <c r="C269" s="44" t="s">
        <v>939</v>
      </c>
      <c r="D269" s="53"/>
      <c r="E269" s="53"/>
      <c r="F269" s="53">
        <v>495.4</v>
      </c>
    </row>
    <row r="270" spans="1:6" ht="25.5">
      <c r="A270" s="16"/>
      <c r="B270" s="23">
        <v>600</v>
      </c>
      <c r="C270" s="44" t="s">
        <v>44</v>
      </c>
      <c r="D270" s="53"/>
      <c r="E270" s="53"/>
      <c r="F270" s="53">
        <v>495.4</v>
      </c>
    </row>
    <row r="271" spans="1:6" s="10" customFormat="1" ht="25.5">
      <c r="A271" s="29" t="s">
        <v>356</v>
      </c>
      <c r="B271" s="29"/>
      <c r="C271" s="118" t="s">
        <v>50</v>
      </c>
      <c r="D271" s="119" t="e">
        <f>D272+D290+D306+D299</f>
        <v>#REF!</v>
      </c>
      <c r="E271" s="119" t="e">
        <f>E272+E290+E306+E299</f>
        <v>#REF!</v>
      </c>
      <c r="F271" s="119">
        <v>13184.029999999999</v>
      </c>
    </row>
    <row r="272" spans="1:6" ht="25.5">
      <c r="A272" s="16" t="s">
        <v>357</v>
      </c>
      <c r="B272" s="23"/>
      <c r="C272" s="163" t="s">
        <v>867</v>
      </c>
      <c r="D272" s="53" t="e">
        <f>D273+D276+D281</f>
        <v>#REF!</v>
      </c>
      <c r="E272" s="53" t="e">
        <f t="shared" ref="E272" si="117">E273+E276+E281</f>
        <v>#REF!</v>
      </c>
      <c r="F272" s="53">
        <v>606.03</v>
      </c>
    </row>
    <row r="273" spans="1:6" ht="51">
      <c r="A273" s="16" t="s">
        <v>359</v>
      </c>
      <c r="B273" s="23"/>
      <c r="C273" s="137" t="s">
        <v>360</v>
      </c>
      <c r="D273" s="53" t="e">
        <f>D274</f>
        <v>#REF!</v>
      </c>
      <c r="E273" s="53" t="e">
        <f t="shared" ref="E273:E274" si="118">E274</f>
        <v>#REF!</v>
      </c>
      <c r="F273" s="53">
        <v>40</v>
      </c>
    </row>
    <row r="274" spans="1:6" ht="25.5">
      <c r="A274" s="16" t="s">
        <v>361</v>
      </c>
      <c r="B274" s="23"/>
      <c r="C274" s="50" t="s">
        <v>108</v>
      </c>
      <c r="D274" s="53" t="e">
        <f>D275</f>
        <v>#REF!</v>
      </c>
      <c r="E274" s="53" t="e">
        <f t="shared" si="118"/>
        <v>#REF!</v>
      </c>
      <c r="F274" s="53">
        <v>40</v>
      </c>
    </row>
    <row r="275" spans="1:6" ht="25.5">
      <c r="A275" s="16"/>
      <c r="B275" s="23">
        <v>600</v>
      </c>
      <c r="C275" s="44" t="s">
        <v>44</v>
      </c>
      <c r="D275" s="53" t="e">
        <f>SUM('5'!#REF!+'5'!#REF!)</f>
        <v>#REF!</v>
      </c>
      <c r="E275" s="53" t="e">
        <f>SUM('5'!#REF!+'5'!#REF!)</f>
        <v>#REF!</v>
      </c>
      <c r="F275" s="53">
        <v>40</v>
      </c>
    </row>
    <row r="276" spans="1:6" ht="25.5" hidden="1">
      <c r="A276" s="16" t="s">
        <v>604</v>
      </c>
      <c r="B276" s="16"/>
      <c r="C276" s="19" t="s">
        <v>605</v>
      </c>
      <c r="D276" s="53" t="e">
        <f>D277+D279</f>
        <v>#REF!</v>
      </c>
      <c r="E276" s="53" t="e">
        <f t="shared" ref="E276" si="119">E277+E279</f>
        <v>#REF!</v>
      </c>
      <c r="F276" s="53">
        <v>0</v>
      </c>
    </row>
    <row r="277" spans="1:6" ht="25.5" hidden="1">
      <c r="A277" s="16" t="s">
        <v>790</v>
      </c>
      <c r="B277" s="16"/>
      <c r="C277" s="19" t="s">
        <v>128</v>
      </c>
      <c r="D277" s="53" t="e">
        <f>D278</f>
        <v>#REF!</v>
      </c>
      <c r="E277" s="53" t="e">
        <f t="shared" ref="E277" si="120">E278</f>
        <v>#REF!</v>
      </c>
      <c r="F277" s="53">
        <v>0</v>
      </c>
    </row>
    <row r="278" spans="1:6" ht="24" hidden="1" customHeight="1">
      <c r="A278" s="16"/>
      <c r="B278" s="16" t="s">
        <v>22</v>
      </c>
      <c r="C278" s="27" t="s">
        <v>925</v>
      </c>
      <c r="D278" s="53" t="e">
        <f>SUM('5'!#REF!)</f>
        <v>#REF!</v>
      </c>
      <c r="E278" s="53" t="e">
        <f>SUM('5'!#REF!)</f>
        <v>#REF!</v>
      </c>
      <c r="F278" s="53">
        <v>0</v>
      </c>
    </row>
    <row r="279" spans="1:6" ht="25.5" hidden="1">
      <c r="A279" s="16" t="s">
        <v>606</v>
      </c>
      <c r="B279" s="16"/>
      <c r="C279" s="50" t="s">
        <v>53</v>
      </c>
      <c r="D279" s="53">
        <f>D280</f>
        <v>0</v>
      </c>
      <c r="E279" s="53">
        <f t="shared" ref="E279" si="121">E280</f>
        <v>0</v>
      </c>
      <c r="F279" s="53">
        <v>0</v>
      </c>
    </row>
    <row r="280" spans="1:6" ht="30" hidden="1" customHeight="1">
      <c r="A280" s="16"/>
      <c r="B280" s="16" t="s">
        <v>22</v>
      </c>
      <c r="C280" s="27" t="s">
        <v>925</v>
      </c>
      <c r="D280" s="53"/>
      <c r="E280" s="53"/>
      <c r="F280" s="53"/>
    </row>
    <row r="281" spans="1:6" ht="38.25">
      <c r="A281" s="16" t="s">
        <v>362</v>
      </c>
      <c r="B281" s="23"/>
      <c r="C281" s="19" t="s">
        <v>363</v>
      </c>
      <c r="D281" s="53" t="e">
        <f>D282+D284+D288+D286</f>
        <v>#REF!</v>
      </c>
      <c r="E281" s="53" t="e">
        <f t="shared" ref="E281" si="122">E282+E284+E288+E286</f>
        <v>#REF!</v>
      </c>
      <c r="F281" s="53">
        <v>566.03</v>
      </c>
    </row>
    <row r="282" spans="1:6" ht="25.5">
      <c r="A282" s="16" t="s">
        <v>364</v>
      </c>
      <c r="B282" s="16"/>
      <c r="C282" s="51" t="s">
        <v>129</v>
      </c>
      <c r="D282" s="53" t="e">
        <f>D283</f>
        <v>#REF!</v>
      </c>
      <c r="E282" s="53" t="e">
        <f t="shared" ref="E282" si="123">E283</f>
        <v>#REF!</v>
      </c>
      <c r="F282" s="53">
        <v>30</v>
      </c>
    </row>
    <row r="283" spans="1:6" s="10" customFormat="1" ht="25.5">
      <c r="A283" s="16"/>
      <c r="B283" s="23">
        <v>600</v>
      </c>
      <c r="C283" s="44" t="s">
        <v>44</v>
      </c>
      <c r="D283" s="148" t="e">
        <f>SUM('5'!#REF!)</f>
        <v>#REF!</v>
      </c>
      <c r="E283" s="148" t="e">
        <f>SUM('5'!#REF!)</f>
        <v>#REF!</v>
      </c>
      <c r="F283" s="148">
        <v>30</v>
      </c>
    </row>
    <row r="284" spans="1:6">
      <c r="A284" s="16" t="s">
        <v>365</v>
      </c>
      <c r="B284" s="16"/>
      <c r="C284" s="51" t="s">
        <v>130</v>
      </c>
      <c r="D284" s="53" t="e">
        <f>D285</f>
        <v>#REF!</v>
      </c>
      <c r="E284" s="53" t="e">
        <f t="shared" ref="E284" si="124">E285</f>
        <v>#REF!</v>
      </c>
      <c r="F284" s="53">
        <v>387</v>
      </c>
    </row>
    <row r="285" spans="1:6" ht="25.5">
      <c r="A285" s="16"/>
      <c r="B285" s="23">
        <v>600</v>
      </c>
      <c r="C285" s="44" t="s">
        <v>44</v>
      </c>
      <c r="D285" s="53" t="e">
        <f>SUM('5'!#REF!)</f>
        <v>#REF!</v>
      </c>
      <c r="E285" s="53" t="e">
        <f>SUM('5'!#REF!)</f>
        <v>#REF!</v>
      </c>
      <c r="F285" s="53">
        <v>387</v>
      </c>
    </row>
    <row r="286" spans="1:6" ht="25.5">
      <c r="A286" s="16" t="s">
        <v>823</v>
      </c>
      <c r="B286" s="23"/>
      <c r="C286" s="138" t="s">
        <v>824</v>
      </c>
      <c r="D286" s="53" t="e">
        <f>D287</f>
        <v>#REF!</v>
      </c>
      <c r="E286" s="53" t="e">
        <f t="shared" ref="E286" si="125">E287</f>
        <v>#REF!</v>
      </c>
      <c r="F286" s="53">
        <v>119.03</v>
      </c>
    </row>
    <row r="287" spans="1:6" ht="25.5">
      <c r="A287" s="16"/>
      <c r="B287" s="23">
        <v>600</v>
      </c>
      <c r="C287" s="44" t="s">
        <v>44</v>
      </c>
      <c r="D287" s="53" t="e">
        <f>SUM('5'!#REF!)</f>
        <v>#REF!</v>
      </c>
      <c r="E287" s="53" t="e">
        <f>SUM('5'!#REF!)</f>
        <v>#REF!</v>
      </c>
      <c r="F287" s="53">
        <v>119.03</v>
      </c>
    </row>
    <row r="288" spans="1:6" ht="16.5" customHeight="1">
      <c r="A288" s="16" t="s">
        <v>463</v>
      </c>
      <c r="B288" s="23"/>
      <c r="C288" s="139" t="s">
        <v>213</v>
      </c>
      <c r="D288" s="53" t="e">
        <f>D289</f>
        <v>#REF!</v>
      </c>
      <c r="E288" s="53" t="e">
        <f t="shared" ref="E288" si="126">E289</f>
        <v>#REF!</v>
      </c>
      <c r="F288" s="53">
        <v>30</v>
      </c>
    </row>
    <row r="289" spans="1:6" ht="25.5">
      <c r="A289" s="16"/>
      <c r="B289" s="23">
        <v>600</v>
      </c>
      <c r="C289" s="44" t="s">
        <v>44</v>
      </c>
      <c r="D289" s="52" t="e">
        <f>'5'!#REF!+'5'!#REF!</f>
        <v>#REF!</v>
      </c>
      <c r="E289" s="52" t="e">
        <f>'5'!#REF!+'5'!#REF!</f>
        <v>#REF!</v>
      </c>
      <c r="F289" s="52">
        <v>30</v>
      </c>
    </row>
    <row r="290" spans="1:6" ht="51">
      <c r="A290" s="16" t="s">
        <v>601</v>
      </c>
      <c r="B290" s="16"/>
      <c r="C290" s="44" t="s">
        <v>602</v>
      </c>
      <c r="D290" s="52" t="e">
        <f>D295+D291</f>
        <v>#REF!</v>
      </c>
      <c r="E290" s="52" t="e">
        <f t="shared" ref="E290" si="127">E295+E291</f>
        <v>#REF!</v>
      </c>
      <c r="F290" s="52">
        <v>7583.4</v>
      </c>
    </row>
    <row r="291" spans="1:6" ht="39.75" customHeight="1">
      <c r="A291" s="16" t="s">
        <v>828</v>
      </c>
      <c r="B291" s="16"/>
      <c r="C291" s="168" t="s">
        <v>829</v>
      </c>
      <c r="D291" s="52" t="e">
        <f>D292</f>
        <v>#REF!</v>
      </c>
      <c r="E291" s="52" t="e">
        <f t="shared" ref="E291:E292" si="128">E292</f>
        <v>#REF!</v>
      </c>
      <c r="F291" s="52">
        <v>1028.2</v>
      </c>
    </row>
    <row r="292" spans="1:6" ht="38.25">
      <c r="A292" s="16" t="s">
        <v>830</v>
      </c>
      <c r="B292" s="16"/>
      <c r="C292" s="138" t="s">
        <v>831</v>
      </c>
      <c r="D292" s="52" t="e">
        <f>D293</f>
        <v>#REF!</v>
      </c>
      <c r="E292" s="52" t="e">
        <f t="shared" si="128"/>
        <v>#REF!</v>
      </c>
      <c r="F292" s="52">
        <v>1028.2</v>
      </c>
    </row>
    <row r="293" spans="1:6" ht="25.5" customHeight="1">
      <c r="A293" s="16"/>
      <c r="B293" s="16" t="s">
        <v>22</v>
      </c>
      <c r="C293" s="27" t="s">
        <v>925</v>
      </c>
      <c r="D293" s="52" t="e">
        <f>SUM('5'!#REF!)</f>
        <v>#REF!</v>
      </c>
      <c r="E293" s="52" t="e">
        <f>SUM('5'!#REF!)</f>
        <v>#REF!</v>
      </c>
      <c r="F293" s="52">
        <v>1028.2</v>
      </c>
    </row>
    <row r="294" spans="1:6" ht="25.5" customHeight="1">
      <c r="A294" s="16" t="s">
        <v>951</v>
      </c>
      <c r="B294" s="16"/>
      <c r="C294" s="27" t="s">
        <v>950</v>
      </c>
      <c r="D294" s="52"/>
      <c r="E294" s="52"/>
      <c r="F294" s="52">
        <v>6555.2</v>
      </c>
    </row>
    <row r="295" spans="1:6">
      <c r="A295" s="16" t="s">
        <v>795</v>
      </c>
      <c r="B295" s="23"/>
      <c r="C295" s="50" t="s">
        <v>405</v>
      </c>
      <c r="D295" s="52" t="e">
        <f>SUM(D296:D298)</f>
        <v>#REF!</v>
      </c>
      <c r="E295" s="52" t="e">
        <f t="shared" ref="E295" si="129">SUM(E296:E298)</f>
        <v>#REF!</v>
      </c>
      <c r="F295" s="52">
        <v>6555.2</v>
      </c>
    </row>
    <row r="296" spans="1:6" ht="42.75" customHeight="1">
      <c r="A296" s="16"/>
      <c r="B296" s="16" t="s">
        <v>17</v>
      </c>
      <c r="C296" s="27" t="s">
        <v>180</v>
      </c>
      <c r="D296" s="52" t="e">
        <f>SUM('5'!#REF!)</f>
        <v>#REF!</v>
      </c>
      <c r="E296" s="52" t="e">
        <f>SUM('5'!#REF!)</f>
        <v>#REF!</v>
      </c>
      <c r="F296" s="52">
        <v>6075.35</v>
      </c>
    </row>
    <row r="297" spans="1:6" ht="27" customHeight="1">
      <c r="A297" s="16"/>
      <c r="B297" s="16" t="s">
        <v>22</v>
      </c>
      <c r="C297" s="27" t="s">
        <v>925</v>
      </c>
      <c r="D297" s="52" t="e">
        <f>SUM('5'!#REF!)</f>
        <v>#REF!</v>
      </c>
      <c r="E297" s="52" t="e">
        <f>SUM('5'!#REF!)</f>
        <v>#REF!</v>
      </c>
      <c r="F297" s="52">
        <v>465.30599999999998</v>
      </c>
    </row>
    <row r="298" spans="1:6">
      <c r="A298" s="16"/>
      <c r="B298" s="16" t="s">
        <v>24</v>
      </c>
      <c r="C298" s="27" t="s">
        <v>25</v>
      </c>
      <c r="D298" s="52" t="e">
        <f>SUM('5'!#REF!)</f>
        <v>#REF!</v>
      </c>
      <c r="E298" s="52" t="e">
        <f>SUM('5'!#REF!)</f>
        <v>#REF!</v>
      </c>
      <c r="F298" s="52">
        <v>14.544</v>
      </c>
    </row>
    <row r="299" spans="1:6" ht="25.5">
      <c r="A299" s="16" t="s">
        <v>832</v>
      </c>
      <c r="B299" s="16"/>
      <c r="C299" s="168" t="s">
        <v>833</v>
      </c>
      <c r="D299" s="52" t="e">
        <f>D300</f>
        <v>#REF!</v>
      </c>
      <c r="E299" s="52" t="e">
        <f t="shared" ref="E299:E301" si="130">E300</f>
        <v>#REF!</v>
      </c>
      <c r="F299" s="52">
        <v>39.5</v>
      </c>
    </row>
    <row r="300" spans="1:6" ht="38.25">
      <c r="A300" s="16" t="s">
        <v>834</v>
      </c>
      <c r="B300" s="16"/>
      <c r="C300" s="139" t="s">
        <v>835</v>
      </c>
      <c r="D300" s="52" t="e">
        <f>D301</f>
        <v>#REF!</v>
      </c>
      <c r="E300" s="52" t="e">
        <f t="shared" si="130"/>
        <v>#REF!</v>
      </c>
      <c r="F300" s="52">
        <v>19.5</v>
      </c>
    </row>
    <row r="301" spans="1:6" ht="25.5">
      <c r="A301" s="16" t="s">
        <v>836</v>
      </c>
      <c r="B301" s="16"/>
      <c r="C301" s="138" t="s">
        <v>837</v>
      </c>
      <c r="D301" s="52" t="e">
        <f>D302</f>
        <v>#REF!</v>
      </c>
      <c r="E301" s="52" t="e">
        <f t="shared" si="130"/>
        <v>#REF!</v>
      </c>
      <c r="F301" s="52">
        <v>19.5</v>
      </c>
    </row>
    <row r="302" spans="1:6" ht="26.25" customHeight="1">
      <c r="A302" s="16"/>
      <c r="B302" s="16" t="s">
        <v>22</v>
      </c>
      <c r="C302" s="27" t="s">
        <v>925</v>
      </c>
      <c r="D302" s="52" t="e">
        <f>SUM('5'!#REF!)</f>
        <v>#REF!</v>
      </c>
      <c r="E302" s="52" t="e">
        <f>SUM('5'!#REF!)</f>
        <v>#REF!</v>
      </c>
      <c r="F302" s="52">
        <v>19.5</v>
      </c>
    </row>
    <row r="303" spans="1:6" ht="26.25" customHeight="1">
      <c r="A303" s="288" t="s">
        <v>984</v>
      </c>
      <c r="B303" s="23"/>
      <c r="C303" s="44" t="s">
        <v>985</v>
      </c>
      <c r="D303" s="52"/>
      <c r="E303" s="52"/>
      <c r="F303" s="52">
        <v>20</v>
      </c>
    </row>
    <row r="304" spans="1:6" ht="26.25" customHeight="1">
      <c r="A304" s="288" t="s">
        <v>983</v>
      </c>
      <c r="B304" s="23"/>
      <c r="C304" s="44" t="s">
        <v>129</v>
      </c>
      <c r="D304" s="52"/>
      <c r="E304" s="52"/>
      <c r="F304" s="52">
        <v>20</v>
      </c>
    </row>
    <row r="305" spans="1:6" ht="26.25" customHeight="1">
      <c r="A305" s="16"/>
      <c r="B305" s="23">
        <v>600</v>
      </c>
      <c r="C305" s="44" t="s">
        <v>44</v>
      </c>
      <c r="D305" s="52"/>
      <c r="E305" s="52"/>
      <c r="F305" s="52">
        <v>20</v>
      </c>
    </row>
    <row r="306" spans="1:6" ht="25.5">
      <c r="A306" s="16" t="s">
        <v>568</v>
      </c>
      <c r="B306" s="16"/>
      <c r="C306" s="165" t="s">
        <v>569</v>
      </c>
      <c r="D306" s="52" t="e">
        <f>D307</f>
        <v>#REF!</v>
      </c>
      <c r="E306" s="52" t="e">
        <f t="shared" ref="E306:E307" si="131">E307</f>
        <v>#REF!</v>
      </c>
      <c r="F306" s="52">
        <v>4955.0999999999995</v>
      </c>
    </row>
    <row r="307" spans="1:6" ht="76.5">
      <c r="A307" s="16" t="s">
        <v>570</v>
      </c>
      <c r="B307" s="16"/>
      <c r="C307" s="137" t="s">
        <v>571</v>
      </c>
      <c r="D307" s="52" t="e">
        <f>D308</f>
        <v>#REF!</v>
      </c>
      <c r="E307" s="52" t="e">
        <f t="shared" si="131"/>
        <v>#REF!</v>
      </c>
      <c r="F307" s="52">
        <v>4955.0999999999995</v>
      </c>
    </row>
    <row r="308" spans="1:6" ht="25.5">
      <c r="A308" s="16" t="s">
        <v>572</v>
      </c>
      <c r="B308" s="16"/>
      <c r="C308" s="85" t="s">
        <v>573</v>
      </c>
      <c r="D308" s="52" t="e">
        <f>SUM(D309:D310)</f>
        <v>#REF!</v>
      </c>
      <c r="E308" s="52" t="e">
        <f t="shared" ref="E308" si="132">SUM(E309:E310)</f>
        <v>#REF!</v>
      </c>
      <c r="F308" s="52">
        <v>4955.0999999999995</v>
      </c>
    </row>
    <row r="309" spans="1:6" ht="42" customHeight="1">
      <c r="A309" s="16"/>
      <c r="B309" s="16" t="s">
        <v>17</v>
      </c>
      <c r="C309" s="27" t="s">
        <v>180</v>
      </c>
      <c r="D309" s="52" t="e">
        <f>SUM('5'!#REF!)</f>
        <v>#REF!</v>
      </c>
      <c r="E309" s="52" t="e">
        <f>SUM('5'!#REF!)</f>
        <v>#REF!</v>
      </c>
      <c r="F309" s="52">
        <v>4266.7</v>
      </c>
    </row>
    <row r="310" spans="1:6" ht="31.5" customHeight="1">
      <c r="A310" s="16"/>
      <c r="B310" s="16" t="s">
        <v>22</v>
      </c>
      <c r="C310" s="27" t="s">
        <v>925</v>
      </c>
      <c r="D310" s="52" t="e">
        <f>SUM('5'!#REF!)</f>
        <v>#REF!</v>
      </c>
      <c r="E310" s="52" t="e">
        <f>SUM('5'!#REF!)</f>
        <v>#REF!</v>
      </c>
      <c r="F310" s="52">
        <v>688.4</v>
      </c>
    </row>
    <row r="311" spans="1:6" s="10" customFormat="1" ht="25.5">
      <c r="A311" s="29" t="s">
        <v>668</v>
      </c>
      <c r="B311" s="29"/>
      <c r="C311" s="146" t="s">
        <v>80</v>
      </c>
      <c r="D311" s="54" t="e">
        <f>D312+D336+D358+D361+D365</f>
        <v>#REF!</v>
      </c>
      <c r="E311" s="54" t="e">
        <f t="shared" ref="E311" si="133">E312+E336+E358+E361+E365</f>
        <v>#REF!</v>
      </c>
      <c r="F311" s="54">
        <v>9267.2980000000007</v>
      </c>
    </row>
    <row r="312" spans="1:6" ht="25.5">
      <c r="A312" s="16" t="s">
        <v>705</v>
      </c>
      <c r="B312" s="16"/>
      <c r="C312" s="78" t="s">
        <v>706</v>
      </c>
      <c r="D312" s="52" t="e">
        <f>D313+D316+D319+D330+D333</f>
        <v>#REF!</v>
      </c>
      <c r="E312" s="52" t="e">
        <f t="shared" ref="E312" si="134">E313+E316+E319+E330+E333</f>
        <v>#REF!</v>
      </c>
      <c r="F312" s="52">
        <v>317.27999999999997</v>
      </c>
    </row>
    <row r="313" spans="1:6" ht="17.25" customHeight="1">
      <c r="A313" s="16" t="s">
        <v>707</v>
      </c>
      <c r="B313" s="16"/>
      <c r="C313" s="138" t="s">
        <v>708</v>
      </c>
      <c r="D313" s="52" t="e">
        <f>D314</f>
        <v>#REF!</v>
      </c>
      <c r="E313" s="52" t="e">
        <f t="shared" ref="E313:E314" si="135">E314</f>
        <v>#REF!</v>
      </c>
      <c r="F313" s="52">
        <v>20</v>
      </c>
    </row>
    <row r="314" spans="1:6" ht="38.25">
      <c r="A314" s="16" t="s">
        <v>709</v>
      </c>
      <c r="B314" s="16"/>
      <c r="C314" s="85" t="s">
        <v>81</v>
      </c>
      <c r="D314" s="52" t="e">
        <f>D315</f>
        <v>#REF!</v>
      </c>
      <c r="E314" s="52" t="e">
        <f t="shared" si="135"/>
        <v>#REF!</v>
      </c>
      <c r="F314" s="52">
        <v>20</v>
      </c>
    </row>
    <row r="315" spans="1:6" ht="27" customHeight="1">
      <c r="A315" s="16"/>
      <c r="B315" s="16" t="s">
        <v>22</v>
      </c>
      <c r="C315" s="27" t="s">
        <v>925</v>
      </c>
      <c r="D315" s="52" t="e">
        <f>'5'!#REF!</f>
        <v>#REF!</v>
      </c>
      <c r="E315" s="52" t="e">
        <f>'5'!#REF!</f>
        <v>#REF!</v>
      </c>
      <c r="F315" s="52">
        <v>20</v>
      </c>
    </row>
    <row r="316" spans="1:6" ht="25.5">
      <c r="A316" s="16" t="s">
        <v>710</v>
      </c>
      <c r="B316" s="16"/>
      <c r="C316" s="19" t="s">
        <v>711</v>
      </c>
      <c r="D316" s="52" t="e">
        <f>D317</f>
        <v>#REF!</v>
      </c>
      <c r="E316" s="52" t="e">
        <f t="shared" ref="E316:E317" si="136">E317</f>
        <v>#REF!</v>
      </c>
      <c r="F316" s="52">
        <v>15</v>
      </c>
    </row>
    <row r="317" spans="1:6" ht="25.5">
      <c r="A317" s="16" t="s">
        <v>712</v>
      </c>
      <c r="B317" s="16"/>
      <c r="C317" s="19" t="s">
        <v>82</v>
      </c>
      <c r="D317" s="52" t="e">
        <f>D318</f>
        <v>#REF!</v>
      </c>
      <c r="E317" s="52" t="e">
        <f t="shared" si="136"/>
        <v>#REF!</v>
      </c>
      <c r="F317" s="52">
        <v>15</v>
      </c>
    </row>
    <row r="318" spans="1:6" ht="28.5" customHeight="1">
      <c r="A318" s="16"/>
      <c r="B318" s="16" t="s">
        <v>22</v>
      </c>
      <c r="C318" s="27" t="s">
        <v>925</v>
      </c>
      <c r="D318" s="52" t="e">
        <f>SUM('5'!#REF!)</f>
        <v>#REF!</v>
      </c>
      <c r="E318" s="52" t="e">
        <f>SUM('5'!#REF!)</f>
        <v>#REF!</v>
      </c>
      <c r="F318" s="52">
        <v>15</v>
      </c>
    </row>
    <row r="319" spans="1:6" ht="25.5">
      <c r="A319" s="16" t="s">
        <v>713</v>
      </c>
      <c r="B319" s="16"/>
      <c r="C319" s="139" t="s">
        <v>714</v>
      </c>
      <c r="D319" s="52" t="e">
        <f>D320+D322+D324+D326+D328</f>
        <v>#REF!</v>
      </c>
      <c r="E319" s="52" t="e">
        <f t="shared" ref="E319" si="137">E320+E322+E324+E326+E328</f>
        <v>#REF!</v>
      </c>
      <c r="F319" s="52">
        <v>239.5</v>
      </c>
    </row>
    <row r="320" spans="1:6" ht="25.5">
      <c r="A320" s="16" t="s">
        <v>715</v>
      </c>
      <c r="B320" s="16"/>
      <c r="C320" s="50" t="s">
        <v>83</v>
      </c>
      <c r="D320" s="52" t="e">
        <f>D321</f>
        <v>#REF!</v>
      </c>
      <c r="E320" s="52" t="e">
        <f t="shared" ref="E320" si="138">E321</f>
        <v>#REF!</v>
      </c>
      <c r="F320" s="52">
        <v>100</v>
      </c>
    </row>
    <row r="321" spans="1:6" ht="29.25" customHeight="1">
      <c r="A321" s="16"/>
      <c r="B321" s="16" t="s">
        <v>22</v>
      </c>
      <c r="C321" s="27" t="s">
        <v>925</v>
      </c>
      <c r="D321" s="52" t="e">
        <f>SUM('5'!#REF!)</f>
        <v>#REF!</v>
      </c>
      <c r="E321" s="52" t="e">
        <f>SUM('5'!#REF!)</f>
        <v>#REF!</v>
      </c>
      <c r="F321" s="52">
        <v>100</v>
      </c>
    </row>
    <row r="322" spans="1:6">
      <c r="A322" s="16" t="s">
        <v>716</v>
      </c>
      <c r="B322" s="16"/>
      <c r="C322" s="138" t="s">
        <v>84</v>
      </c>
      <c r="D322" s="52" t="e">
        <f>D323</f>
        <v>#REF!</v>
      </c>
      <c r="E322" s="52" t="e">
        <f t="shared" ref="E322" si="139">E323</f>
        <v>#REF!</v>
      </c>
      <c r="F322" s="52">
        <v>17.5</v>
      </c>
    </row>
    <row r="323" spans="1:6" ht="30.75" customHeight="1">
      <c r="A323" s="16"/>
      <c r="B323" s="16" t="s">
        <v>22</v>
      </c>
      <c r="C323" s="27" t="s">
        <v>925</v>
      </c>
      <c r="D323" s="52" t="e">
        <f>SUM('5'!#REF!)</f>
        <v>#REF!</v>
      </c>
      <c r="E323" s="52" t="e">
        <f>SUM('5'!#REF!)</f>
        <v>#REF!</v>
      </c>
      <c r="F323" s="52">
        <v>17.5</v>
      </c>
    </row>
    <row r="324" spans="1:6">
      <c r="A324" s="16" t="s">
        <v>717</v>
      </c>
      <c r="B324" s="16"/>
      <c r="C324" s="137" t="s">
        <v>85</v>
      </c>
      <c r="D324" s="52" t="e">
        <f>D325</f>
        <v>#REF!</v>
      </c>
      <c r="E324" s="52" t="e">
        <f t="shared" ref="E324" si="140">E325</f>
        <v>#REF!</v>
      </c>
      <c r="F324" s="52">
        <v>72</v>
      </c>
    </row>
    <row r="325" spans="1:6" ht="33" customHeight="1">
      <c r="A325" s="16"/>
      <c r="B325" s="16" t="s">
        <v>22</v>
      </c>
      <c r="C325" s="27" t="s">
        <v>925</v>
      </c>
      <c r="D325" s="52" t="e">
        <f>SUM('5'!#REF!)</f>
        <v>#REF!</v>
      </c>
      <c r="E325" s="52" t="e">
        <f>SUM('5'!#REF!)</f>
        <v>#REF!</v>
      </c>
      <c r="F325" s="52">
        <v>72</v>
      </c>
    </row>
    <row r="326" spans="1:6">
      <c r="A326" s="16" t="s">
        <v>718</v>
      </c>
      <c r="B326" s="16"/>
      <c r="C326" s="137" t="s">
        <v>86</v>
      </c>
      <c r="D326" s="52" t="e">
        <f>D327</f>
        <v>#REF!</v>
      </c>
      <c r="E326" s="52" t="e">
        <f t="shared" ref="E326" si="141">E327</f>
        <v>#REF!</v>
      </c>
      <c r="F326" s="52">
        <v>40</v>
      </c>
    </row>
    <row r="327" spans="1:6" ht="27.75" customHeight="1">
      <c r="A327" s="16"/>
      <c r="B327" s="16" t="s">
        <v>22</v>
      </c>
      <c r="C327" s="27" t="s">
        <v>925</v>
      </c>
      <c r="D327" s="52" t="e">
        <f>SUM('5'!#REF!)</f>
        <v>#REF!</v>
      </c>
      <c r="E327" s="52" t="e">
        <f>SUM('5'!#REF!)</f>
        <v>#REF!</v>
      </c>
      <c r="F327" s="52">
        <v>40</v>
      </c>
    </row>
    <row r="328" spans="1:6" ht="38.25">
      <c r="A328" s="16" t="s">
        <v>719</v>
      </c>
      <c r="B328" s="16"/>
      <c r="C328" s="137" t="s">
        <v>720</v>
      </c>
      <c r="D328" s="52" t="e">
        <f>D329</f>
        <v>#REF!</v>
      </c>
      <c r="E328" s="52" t="e">
        <f t="shared" ref="E328" si="142">E329</f>
        <v>#REF!</v>
      </c>
      <c r="F328" s="52">
        <v>10</v>
      </c>
    </row>
    <row r="329" spans="1:6" ht="29.25" customHeight="1">
      <c r="A329" s="16"/>
      <c r="B329" s="16" t="s">
        <v>22</v>
      </c>
      <c r="C329" s="27" t="s">
        <v>925</v>
      </c>
      <c r="D329" s="52" t="e">
        <f>SUM('5'!#REF!)</f>
        <v>#REF!</v>
      </c>
      <c r="E329" s="52" t="e">
        <f>SUM('5'!#REF!)</f>
        <v>#REF!</v>
      </c>
      <c r="F329" s="52">
        <v>10</v>
      </c>
    </row>
    <row r="330" spans="1:6" ht="25.5">
      <c r="A330" s="16" t="s">
        <v>721</v>
      </c>
      <c r="B330" s="16"/>
      <c r="C330" s="19" t="s">
        <v>722</v>
      </c>
      <c r="D330" s="52" t="e">
        <f>D331</f>
        <v>#REF!</v>
      </c>
      <c r="E330" s="52" t="e">
        <f t="shared" ref="E330:E331" si="143">E331</f>
        <v>#REF!</v>
      </c>
      <c r="F330" s="52">
        <v>7.78</v>
      </c>
    </row>
    <row r="331" spans="1:6">
      <c r="A331" s="16" t="s">
        <v>723</v>
      </c>
      <c r="B331" s="16"/>
      <c r="C331" s="19" t="s">
        <v>87</v>
      </c>
      <c r="D331" s="52" t="e">
        <f>D332</f>
        <v>#REF!</v>
      </c>
      <c r="E331" s="52" t="e">
        <f t="shared" si="143"/>
        <v>#REF!</v>
      </c>
      <c r="F331" s="52">
        <v>7.78</v>
      </c>
    </row>
    <row r="332" spans="1:6" ht="27" customHeight="1">
      <c r="A332" s="16"/>
      <c r="B332" s="16" t="s">
        <v>22</v>
      </c>
      <c r="C332" s="27" t="s">
        <v>925</v>
      </c>
      <c r="D332" s="52" t="e">
        <f>SUM('5'!#REF!)</f>
        <v>#REF!</v>
      </c>
      <c r="E332" s="52" t="e">
        <f>SUM('5'!#REF!)</f>
        <v>#REF!</v>
      </c>
      <c r="F332" s="52">
        <v>7.78</v>
      </c>
    </row>
    <row r="333" spans="1:6">
      <c r="A333" s="16" t="s">
        <v>724</v>
      </c>
      <c r="B333" s="16"/>
      <c r="C333" s="139" t="s">
        <v>725</v>
      </c>
      <c r="D333" s="52" t="e">
        <f>D334</f>
        <v>#REF!</v>
      </c>
      <c r="E333" s="52" t="e">
        <f t="shared" ref="E333:E334" si="144">E334</f>
        <v>#REF!</v>
      </c>
      <c r="F333" s="52">
        <v>35</v>
      </c>
    </row>
    <row r="334" spans="1:6">
      <c r="A334" s="16" t="s">
        <v>726</v>
      </c>
      <c r="B334" s="16"/>
      <c r="C334" s="50" t="s">
        <v>88</v>
      </c>
      <c r="D334" s="52" t="e">
        <f>D335</f>
        <v>#REF!</v>
      </c>
      <c r="E334" s="52" t="e">
        <f t="shared" si="144"/>
        <v>#REF!</v>
      </c>
      <c r="F334" s="52">
        <v>35</v>
      </c>
    </row>
    <row r="335" spans="1:6" ht="29.25" customHeight="1">
      <c r="A335" s="16"/>
      <c r="B335" s="16" t="s">
        <v>22</v>
      </c>
      <c r="C335" s="27" t="s">
        <v>925</v>
      </c>
      <c r="D335" s="52" t="e">
        <f>SUM('5'!#REF!)</f>
        <v>#REF!</v>
      </c>
      <c r="E335" s="52" t="e">
        <f>SUM('5'!#REF!)</f>
        <v>#REF!</v>
      </c>
      <c r="F335" s="52">
        <v>35</v>
      </c>
    </row>
    <row r="336" spans="1:6" ht="25.5">
      <c r="A336" s="16" t="s">
        <v>727</v>
      </c>
      <c r="B336" s="16"/>
      <c r="C336" s="163" t="s">
        <v>728</v>
      </c>
      <c r="D336" s="52" t="e">
        <f>D337+D340+D349+D352</f>
        <v>#REF!</v>
      </c>
      <c r="E336" s="52" t="e">
        <f t="shared" ref="E336" si="145">E337+E340+E349+E352</f>
        <v>#REF!</v>
      </c>
      <c r="F336" s="52">
        <v>686</v>
      </c>
    </row>
    <row r="337" spans="1:6" ht="25.5">
      <c r="A337" s="16" t="s">
        <v>729</v>
      </c>
      <c r="B337" s="16"/>
      <c r="C337" s="138" t="s">
        <v>730</v>
      </c>
      <c r="D337" s="52" t="e">
        <f>D338</f>
        <v>#REF!</v>
      </c>
      <c r="E337" s="52" t="e">
        <f t="shared" ref="E337:E338" si="146">E338</f>
        <v>#REF!</v>
      </c>
      <c r="F337" s="52">
        <v>15</v>
      </c>
    </row>
    <row r="338" spans="1:6" ht="38.25">
      <c r="A338" s="122" t="s">
        <v>731</v>
      </c>
      <c r="B338" s="87"/>
      <c r="C338" s="44" t="s">
        <v>231</v>
      </c>
      <c r="D338" s="52" t="e">
        <f>D339</f>
        <v>#REF!</v>
      </c>
      <c r="E338" s="52" t="e">
        <f t="shared" si="146"/>
        <v>#REF!</v>
      </c>
      <c r="F338" s="52">
        <v>15</v>
      </c>
    </row>
    <row r="339" spans="1:6" ht="25.5" customHeight="1">
      <c r="A339" s="122"/>
      <c r="B339" s="87" t="s">
        <v>22</v>
      </c>
      <c r="C339" s="27" t="s">
        <v>925</v>
      </c>
      <c r="D339" s="52" t="e">
        <f>SUM('5'!#REF!)</f>
        <v>#REF!</v>
      </c>
      <c r="E339" s="52" t="e">
        <f>SUM('5'!#REF!)</f>
        <v>#REF!</v>
      </c>
      <c r="F339" s="52">
        <v>15</v>
      </c>
    </row>
    <row r="340" spans="1:6" ht="25.5">
      <c r="A340" s="122" t="s">
        <v>732</v>
      </c>
      <c r="B340" s="87"/>
      <c r="C340" s="139" t="s">
        <v>733</v>
      </c>
      <c r="D340" s="52" t="e">
        <f>D341+D343+D345+D347</f>
        <v>#REF!</v>
      </c>
      <c r="E340" s="52" t="e">
        <f t="shared" ref="E340" si="147">E341+E343+E345+E347</f>
        <v>#REF!</v>
      </c>
      <c r="F340" s="52">
        <v>556</v>
      </c>
    </row>
    <row r="341" spans="1:6" ht="25.5">
      <c r="A341" s="122" t="s">
        <v>734</v>
      </c>
      <c r="B341" s="87"/>
      <c r="C341" s="139" t="s">
        <v>89</v>
      </c>
      <c r="D341" s="52" t="e">
        <f>D342</f>
        <v>#REF!</v>
      </c>
      <c r="E341" s="52" t="e">
        <f t="shared" ref="E341" si="148">E342</f>
        <v>#REF!</v>
      </c>
      <c r="F341" s="52">
        <v>0</v>
      </c>
    </row>
    <row r="342" spans="1:6" ht="25.5">
      <c r="A342" s="122"/>
      <c r="B342" s="87" t="s">
        <v>291</v>
      </c>
      <c r="C342" s="132" t="s">
        <v>44</v>
      </c>
      <c r="D342" s="52" t="e">
        <f>SUM('5'!#REF!)</f>
        <v>#REF!</v>
      </c>
      <c r="E342" s="52" t="e">
        <f>SUM('5'!#REF!)</f>
        <v>#REF!</v>
      </c>
      <c r="F342" s="52">
        <v>0</v>
      </c>
    </row>
    <row r="343" spans="1:6" ht="63.75">
      <c r="A343" s="16" t="s">
        <v>735</v>
      </c>
      <c r="B343" s="16"/>
      <c r="C343" s="138" t="s">
        <v>967</v>
      </c>
      <c r="D343" s="52" t="e">
        <f>D344</f>
        <v>#REF!</v>
      </c>
      <c r="E343" s="52" t="e">
        <f t="shared" ref="E343" si="149">E344</f>
        <v>#REF!</v>
      </c>
      <c r="F343" s="52">
        <v>150</v>
      </c>
    </row>
    <row r="344" spans="1:6">
      <c r="A344" s="16"/>
      <c r="B344" s="16" t="s">
        <v>24</v>
      </c>
      <c r="C344" s="27" t="s">
        <v>25</v>
      </c>
      <c r="D344" s="52" t="e">
        <f>SUM('5'!#REF!)</f>
        <v>#REF!</v>
      </c>
      <c r="E344" s="52" t="e">
        <f>SUM('5'!#REF!)</f>
        <v>#REF!</v>
      </c>
      <c r="F344" s="52">
        <v>150</v>
      </c>
    </row>
    <row r="345" spans="1:6" ht="67.5" customHeight="1">
      <c r="A345" s="122" t="s">
        <v>736</v>
      </c>
      <c r="B345" s="87"/>
      <c r="C345" s="138" t="s">
        <v>968</v>
      </c>
      <c r="D345" s="52" t="e">
        <f>D346</f>
        <v>#REF!</v>
      </c>
      <c r="E345" s="52" t="e">
        <f t="shared" ref="E345" si="150">E346</f>
        <v>#REF!</v>
      </c>
      <c r="F345" s="52">
        <v>331</v>
      </c>
    </row>
    <row r="346" spans="1:6">
      <c r="A346" s="122"/>
      <c r="B346" s="87" t="s">
        <v>24</v>
      </c>
      <c r="C346" s="120" t="s">
        <v>25</v>
      </c>
      <c r="D346" s="52" t="e">
        <f>SUM('5'!#REF!)</f>
        <v>#REF!</v>
      </c>
      <c r="E346" s="52" t="e">
        <f>SUM('5'!#REF!)</f>
        <v>#REF!</v>
      </c>
      <c r="F346" s="52">
        <v>331</v>
      </c>
    </row>
    <row r="347" spans="1:6" ht="38.25">
      <c r="A347" s="122" t="s">
        <v>737</v>
      </c>
      <c r="B347" s="87"/>
      <c r="C347" s="138" t="s">
        <v>738</v>
      </c>
      <c r="D347" s="52" t="e">
        <f>D348</f>
        <v>#REF!</v>
      </c>
      <c r="E347" s="52" t="e">
        <f t="shared" ref="E347" si="151">E348</f>
        <v>#REF!</v>
      </c>
      <c r="F347" s="52">
        <v>75</v>
      </c>
    </row>
    <row r="348" spans="1:6" ht="27" customHeight="1">
      <c r="A348" s="122"/>
      <c r="B348" s="87" t="s">
        <v>22</v>
      </c>
      <c r="C348" s="27" t="s">
        <v>925</v>
      </c>
      <c r="D348" s="52" t="e">
        <f>SUM('5'!#REF!)</f>
        <v>#REF!</v>
      </c>
      <c r="E348" s="52" t="e">
        <f>SUM('5'!#REF!)</f>
        <v>#REF!</v>
      </c>
      <c r="F348" s="52">
        <v>75</v>
      </c>
    </row>
    <row r="349" spans="1:6" ht="25.5" hidden="1">
      <c r="A349" s="122" t="s">
        <v>739</v>
      </c>
      <c r="B349" s="87"/>
      <c r="C349" s="139" t="s">
        <v>740</v>
      </c>
      <c r="D349" s="52" t="e">
        <f>D350</f>
        <v>#REF!</v>
      </c>
      <c r="E349" s="52" t="e">
        <f t="shared" ref="E349:E350" si="152">E350</f>
        <v>#REF!</v>
      </c>
      <c r="F349" s="52">
        <v>0</v>
      </c>
    </row>
    <row r="350" spans="1:6" ht="25.5" hidden="1">
      <c r="A350" s="16" t="s">
        <v>741</v>
      </c>
      <c r="B350" s="16"/>
      <c r="C350" s="50" t="s">
        <v>90</v>
      </c>
      <c r="D350" s="52" t="e">
        <f>D351</f>
        <v>#REF!</v>
      </c>
      <c r="E350" s="52" t="e">
        <f t="shared" si="152"/>
        <v>#REF!</v>
      </c>
      <c r="F350" s="52">
        <v>0</v>
      </c>
    </row>
    <row r="351" spans="1:6" ht="27" hidden="1" customHeight="1">
      <c r="A351" s="16"/>
      <c r="B351" s="16" t="s">
        <v>22</v>
      </c>
      <c r="C351" s="27" t="s">
        <v>925</v>
      </c>
      <c r="D351" s="52" t="e">
        <f>SUM('5'!#REF!)</f>
        <v>#REF!</v>
      </c>
      <c r="E351" s="52" t="e">
        <f>SUM('5'!#REF!)</f>
        <v>#REF!</v>
      </c>
      <c r="F351" s="52">
        <v>0</v>
      </c>
    </row>
    <row r="352" spans="1:6" ht="25.5">
      <c r="A352" s="16" t="s">
        <v>742</v>
      </c>
      <c r="B352" s="16"/>
      <c r="C352" s="139" t="s">
        <v>743</v>
      </c>
      <c r="D352" s="52" t="e">
        <f>D353+D355</f>
        <v>#REF!</v>
      </c>
      <c r="E352" s="52" t="e">
        <f t="shared" ref="E352" si="153">E353+E355</f>
        <v>#REF!</v>
      </c>
      <c r="F352" s="52">
        <v>115</v>
      </c>
    </row>
    <row r="353" spans="1:6" ht="26.25" customHeight="1">
      <c r="A353" s="16" t="s">
        <v>744</v>
      </c>
      <c r="B353" s="16"/>
      <c r="C353" s="50" t="s">
        <v>955</v>
      </c>
      <c r="D353" s="52" t="e">
        <f>D354</f>
        <v>#REF!</v>
      </c>
      <c r="E353" s="52" t="e">
        <f t="shared" ref="E353" si="154">E354</f>
        <v>#REF!</v>
      </c>
      <c r="F353" s="52">
        <v>30</v>
      </c>
    </row>
    <row r="354" spans="1:6" ht="24.75" customHeight="1">
      <c r="A354" s="16"/>
      <c r="B354" s="16" t="s">
        <v>22</v>
      </c>
      <c r="C354" s="27" t="s">
        <v>925</v>
      </c>
      <c r="D354" s="52" t="e">
        <f>SUM('5'!#REF!)</f>
        <v>#REF!</v>
      </c>
      <c r="E354" s="52" t="e">
        <f>SUM('5'!#REF!)</f>
        <v>#REF!</v>
      </c>
      <c r="F354" s="52">
        <v>30</v>
      </c>
    </row>
    <row r="355" spans="1:6" ht="25.5">
      <c r="A355" s="16" t="s">
        <v>745</v>
      </c>
      <c r="B355" s="16"/>
      <c r="C355" s="51" t="s">
        <v>91</v>
      </c>
      <c r="D355" s="52" t="e">
        <f>D356</f>
        <v>#REF!</v>
      </c>
      <c r="E355" s="52" t="e">
        <f t="shared" ref="E355" si="155">E356</f>
        <v>#REF!</v>
      </c>
      <c r="F355" s="52">
        <v>85</v>
      </c>
    </row>
    <row r="356" spans="1:6" ht="32.25" customHeight="1">
      <c r="A356" s="16"/>
      <c r="B356" s="16" t="s">
        <v>22</v>
      </c>
      <c r="C356" s="27" t="s">
        <v>925</v>
      </c>
      <c r="D356" s="52" t="e">
        <f>SUM('5'!#REF!)</f>
        <v>#REF!</v>
      </c>
      <c r="E356" s="52" t="e">
        <f>SUM('5'!#REF!)</f>
        <v>#REF!</v>
      </c>
      <c r="F356" s="52">
        <v>85</v>
      </c>
    </row>
    <row r="357" spans="1:6" ht="38.25">
      <c r="A357" s="16" t="s">
        <v>669</v>
      </c>
      <c r="B357" s="16"/>
      <c r="C357" s="168" t="s">
        <v>670</v>
      </c>
      <c r="D357" s="52" t="e">
        <f>D358</f>
        <v>#REF!</v>
      </c>
      <c r="E357" s="52" t="e">
        <f t="shared" ref="E357:E359" si="156">E358</f>
        <v>#REF!</v>
      </c>
      <c r="F357" s="52">
        <v>21.5</v>
      </c>
    </row>
    <row r="358" spans="1:6" ht="25.5">
      <c r="A358" s="16" t="s">
        <v>671</v>
      </c>
      <c r="B358" s="23"/>
      <c r="C358" s="139" t="s">
        <v>672</v>
      </c>
      <c r="D358" s="52" t="e">
        <f>D359</f>
        <v>#REF!</v>
      </c>
      <c r="E358" s="52" t="e">
        <f t="shared" si="156"/>
        <v>#REF!</v>
      </c>
      <c r="F358" s="52">
        <v>21.5</v>
      </c>
    </row>
    <row r="359" spans="1:6" ht="51">
      <c r="A359" s="16" t="s">
        <v>673</v>
      </c>
      <c r="B359" s="23"/>
      <c r="C359" s="77" t="s">
        <v>674</v>
      </c>
      <c r="D359" s="52" t="e">
        <f>D360</f>
        <v>#REF!</v>
      </c>
      <c r="E359" s="52" t="e">
        <f t="shared" si="156"/>
        <v>#REF!</v>
      </c>
      <c r="F359" s="52">
        <v>21.5</v>
      </c>
    </row>
    <row r="360" spans="1:6" ht="40.5" customHeight="1">
      <c r="A360" s="16"/>
      <c r="B360" s="16" t="s">
        <v>17</v>
      </c>
      <c r="C360" s="27" t="s">
        <v>180</v>
      </c>
      <c r="D360" s="52" t="e">
        <f>SUM('5'!#REF!)</f>
        <v>#REF!</v>
      </c>
      <c r="E360" s="52" t="e">
        <f>SUM('5'!#REF!)</f>
        <v>#REF!</v>
      </c>
      <c r="F360" s="52">
        <v>21.5</v>
      </c>
    </row>
    <row r="361" spans="1:6" ht="38.25">
      <c r="A361" s="16" t="s">
        <v>746</v>
      </c>
      <c r="B361" s="16"/>
      <c r="C361" s="78" t="s">
        <v>747</v>
      </c>
      <c r="D361" s="52" t="e">
        <f>D362</f>
        <v>#REF!</v>
      </c>
      <c r="E361" s="52" t="e">
        <f t="shared" ref="E361:E363" si="157">E362</f>
        <v>#REF!</v>
      </c>
      <c r="F361" s="52">
        <v>58</v>
      </c>
    </row>
    <row r="362" spans="1:6" ht="25.5" customHeight="1">
      <c r="A362" s="16" t="s">
        <v>748</v>
      </c>
      <c r="B362" s="16"/>
      <c r="C362" s="138" t="s">
        <v>749</v>
      </c>
      <c r="D362" s="52" t="e">
        <f>D363</f>
        <v>#REF!</v>
      </c>
      <c r="E362" s="52" t="e">
        <f t="shared" si="157"/>
        <v>#REF!</v>
      </c>
      <c r="F362" s="52">
        <v>58</v>
      </c>
    </row>
    <row r="363" spans="1:6" ht="25.5">
      <c r="A363" s="16" t="s">
        <v>750</v>
      </c>
      <c r="B363" s="16"/>
      <c r="C363" s="50" t="s">
        <v>92</v>
      </c>
      <c r="D363" s="52" t="e">
        <f>D364</f>
        <v>#REF!</v>
      </c>
      <c r="E363" s="52" t="e">
        <f t="shared" si="157"/>
        <v>#REF!</v>
      </c>
      <c r="F363" s="52">
        <v>58</v>
      </c>
    </row>
    <row r="364" spans="1:6" ht="29.25" customHeight="1">
      <c r="A364" s="16"/>
      <c r="B364" s="16" t="s">
        <v>22</v>
      </c>
      <c r="C364" s="27" t="s">
        <v>925</v>
      </c>
      <c r="D364" s="52" t="e">
        <f>SUM('5'!#REF!)</f>
        <v>#REF!</v>
      </c>
      <c r="E364" s="52" t="e">
        <f>SUM('5'!#REF!)</f>
        <v>#REF!</v>
      </c>
      <c r="F364" s="52">
        <v>58</v>
      </c>
    </row>
    <row r="365" spans="1:6">
      <c r="A365" s="16" t="s">
        <v>675</v>
      </c>
      <c r="B365" s="16"/>
      <c r="C365" s="169" t="s">
        <v>676</v>
      </c>
      <c r="D365" s="52" t="e">
        <f>D366</f>
        <v>#REF!</v>
      </c>
      <c r="E365" s="52" t="e">
        <f t="shared" ref="E365" si="158">E366</f>
        <v>#REF!</v>
      </c>
      <c r="F365" s="52">
        <v>8184.518</v>
      </c>
    </row>
    <row r="366" spans="1:6" ht="43.5" customHeight="1">
      <c r="A366" s="16" t="s">
        <v>677</v>
      </c>
      <c r="B366" s="16"/>
      <c r="C366" s="139" t="s">
        <v>751</v>
      </c>
      <c r="D366" s="52" t="e">
        <f>D367+D370</f>
        <v>#REF!</v>
      </c>
      <c r="E366" s="52" t="e">
        <f t="shared" ref="E366" si="159">E367+E370</f>
        <v>#REF!</v>
      </c>
      <c r="F366" s="52">
        <v>8184.518</v>
      </c>
    </row>
    <row r="367" spans="1:6" ht="38.25" hidden="1">
      <c r="A367" s="16" t="s">
        <v>825</v>
      </c>
      <c r="B367" s="16"/>
      <c r="C367" s="27" t="s">
        <v>281</v>
      </c>
      <c r="D367" s="52" t="e">
        <f>SUM(D368:D369)</f>
        <v>#REF!</v>
      </c>
      <c r="E367" s="52" t="e">
        <f t="shared" ref="E367" si="160">SUM(E368:E369)</f>
        <v>#REF!</v>
      </c>
      <c r="F367" s="52">
        <v>0</v>
      </c>
    </row>
    <row r="368" spans="1:6" ht="39" hidden="1" customHeight="1">
      <c r="A368" s="16"/>
      <c r="B368" s="16" t="s">
        <v>17</v>
      </c>
      <c r="C368" s="27" t="s">
        <v>180</v>
      </c>
      <c r="D368" s="52" t="e">
        <f>SUM('5'!#REF!)</f>
        <v>#REF!</v>
      </c>
      <c r="E368" s="52" t="e">
        <f>SUM('5'!#REF!)</f>
        <v>#REF!</v>
      </c>
      <c r="F368" s="52">
        <v>0</v>
      </c>
    </row>
    <row r="369" spans="1:6" ht="29.25" hidden="1" customHeight="1">
      <c r="A369" s="16"/>
      <c r="B369" s="16" t="s">
        <v>22</v>
      </c>
      <c r="C369" s="27" t="s">
        <v>925</v>
      </c>
      <c r="D369" s="52" t="e">
        <f>SUM('5'!#REF!)</f>
        <v>#REF!</v>
      </c>
      <c r="E369" s="52" t="e">
        <f>SUM('5'!#REF!)</f>
        <v>#REF!</v>
      </c>
      <c r="F369" s="52">
        <v>0</v>
      </c>
    </row>
    <row r="370" spans="1:6">
      <c r="A370" s="16" t="s">
        <v>752</v>
      </c>
      <c r="B370" s="16"/>
      <c r="C370" s="27" t="s">
        <v>404</v>
      </c>
      <c r="D370" s="52" t="e">
        <f>SUM(D371:D373)</f>
        <v>#REF!</v>
      </c>
      <c r="E370" s="52" t="e">
        <f t="shared" ref="E370" si="161">SUM(E371:E373)</f>
        <v>#REF!</v>
      </c>
      <c r="F370" s="52">
        <v>8184.518</v>
      </c>
    </row>
    <row r="371" spans="1:6" ht="41.25" customHeight="1">
      <c r="A371" s="16"/>
      <c r="B371" s="16" t="s">
        <v>17</v>
      </c>
      <c r="C371" s="27" t="s">
        <v>180</v>
      </c>
      <c r="D371" s="52" t="e">
        <f>SUM('5'!#REF!)</f>
        <v>#REF!</v>
      </c>
      <c r="E371" s="52" t="e">
        <f>SUM('5'!#REF!)</f>
        <v>#REF!</v>
      </c>
      <c r="F371" s="52">
        <v>7099.1439999999993</v>
      </c>
    </row>
    <row r="372" spans="1:6" ht="24.75" customHeight="1">
      <c r="A372" s="16"/>
      <c r="B372" s="16" t="s">
        <v>22</v>
      </c>
      <c r="C372" s="27" t="s">
        <v>925</v>
      </c>
      <c r="D372" s="52" t="e">
        <f>SUM('5'!#REF!)</f>
        <v>#REF!</v>
      </c>
      <c r="E372" s="52" t="e">
        <f>SUM('5'!#REF!)</f>
        <v>#REF!</v>
      </c>
      <c r="F372" s="52">
        <v>1085.2740000000001</v>
      </c>
    </row>
    <row r="373" spans="1:6">
      <c r="A373" s="16"/>
      <c r="B373" s="87" t="s">
        <v>24</v>
      </c>
      <c r="C373" s="27" t="s">
        <v>25</v>
      </c>
      <c r="D373" s="52" t="e">
        <f>SUM('5'!#REF!)</f>
        <v>#REF!</v>
      </c>
      <c r="E373" s="52" t="e">
        <f>SUM('5'!#REF!)</f>
        <v>#REF!</v>
      </c>
      <c r="F373" s="52">
        <v>0.1</v>
      </c>
    </row>
    <row r="374" spans="1:6" s="10" customFormat="1" ht="25.5">
      <c r="A374" s="29" t="s">
        <v>556</v>
      </c>
      <c r="B374" s="29"/>
      <c r="C374" s="118" t="s">
        <v>61</v>
      </c>
      <c r="D374" s="54" t="e">
        <f>D375+D387+D403+D409+D413</f>
        <v>#REF!</v>
      </c>
      <c r="E374" s="54" t="e">
        <f t="shared" ref="E374" si="162">E375+E387+E403+E409+E413</f>
        <v>#REF!</v>
      </c>
      <c r="F374" s="54">
        <v>6071.0460000000003</v>
      </c>
    </row>
    <row r="375" spans="1:6">
      <c r="A375" s="16" t="s">
        <v>557</v>
      </c>
      <c r="B375" s="16"/>
      <c r="C375" s="163" t="s">
        <v>679</v>
      </c>
      <c r="D375" s="52" t="e">
        <f>D376</f>
        <v>#REF!</v>
      </c>
      <c r="E375" s="52" t="e">
        <f t="shared" ref="E375" si="163">E376</f>
        <v>#REF!</v>
      </c>
      <c r="F375" s="52">
        <v>2257.0460000000003</v>
      </c>
    </row>
    <row r="376" spans="1:6" ht="38.25">
      <c r="A376" s="16" t="s">
        <v>558</v>
      </c>
      <c r="B376" s="16"/>
      <c r="C376" s="138" t="s">
        <v>559</v>
      </c>
      <c r="D376" s="52" t="e">
        <f>D377+D379+D381+D383+D385</f>
        <v>#REF!</v>
      </c>
      <c r="E376" s="52" t="e">
        <f t="shared" ref="E376" si="164">E377+E379+E381+E383+E385</f>
        <v>#REF!</v>
      </c>
      <c r="F376" s="52">
        <v>2257.0460000000003</v>
      </c>
    </row>
    <row r="377" spans="1:6" ht="25.5">
      <c r="A377" s="16" t="s">
        <v>680</v>
      </c>
      <c r="B377" s="16"/>
      <c r="C377" s="44" t="s">
        <v>62</v>
      </c>
      <c r="D377" s="52" t="e">
        <f>D378</f>
        <v>#REF!</v>
      </c>
      <c r="E377" s="52" t="e">
        <f t="shared" ref="E377" si="165">E378</f>
        <v>#REF!</v>
      </c>
      <c r="F377" s="52">
        <v>1857.046</v>
      </c>
    </row>
    <row r="378" spans="1:6">
      <c r="A378" s="16"/>
      <c r="B378" s="16" t="s">
        <v>24</v>
      </c>
      <c r="C378" s="27" t="s">
        <v>25</v>
      </c>
      <c r="D378" s="52" t="e">
        <f>SUM('5'!#REF!)</f>
        <v>#REF!</v>
      </c>
      <c r="E378" s="52" t="e">
        <f>SUM('5'!#REF!)</f>
        <v>#REF!</v>
      </c>
      <c r="F378" s="52">
        <v>1857.046</v>
      </c>
    </row>
    <row r="379" spans="1:6" ht="25.5">
      <c r="A379" s="16" t="s">
        <v>681</v>
      </c>
      <c r="B379" s="16"/>
      <c r="C379" s="51" t="s">
        <v>63</v>
      </c>
      <c r="D379" s="52" t="e">
        <f>D380</f>
        <v>#REF!</v>
      </c>
      <c r="E379" s="52" t="e">
        <f t="shared" ref="E379" si="166">E380</f>
        <v>#REF!</v>
      </c>
      <c r="F379" s="52">
        <v>400</v>
      </c>
    </row>
    <row r="380" spans="1:6">
      <c r="A380" s="16"/>
      <c r="B380" s="16" t="s">
        <v>24</v>
      </c>
      <c r="C380" s="27" t="s">
        <v>25</v>
      </c>
      <c r="D380" s="52" t="e">
        <f>SUM('5'!#REF!)</f>
        <v>#REF!</v>
      </c>
      <c r="E380" s="52" t="e">
        <f>SUM('5'!#REF!)</f>
        <v>#REF!</v>
      </c>
      <c r="F380" s="52">
        <v>400</v>
      </c>
    </row>
    <row r="381" spans="1:6" ht="25.5" hidden="1">
      <c r="A381" s="16" t="s">
        <v>560</v>
      </c>
      <c r="B381" s="23"/>
      <c r="C381" s="50" t="s">
        <v>64</v>
      </c>
      <c r="D381" s="52" t="e">
        <f>D382</f>
        <v>#REF!</v>
      </c>
      <c r="E381" s="52" t="e">
        <f t="shared" ref="E381" si="167">E382</f>
        <v>#REF!</v>
      </c>
      <c r="F381" s="52">
        <v>0</v>
      </c>
    </row>
    <row r="382" spans="1:6" ht="27" hidden="1" customHeight="1">
      <c r="A382" s="16"/>
      <c r="B382" s="16" t="s">
        <v>22</v>
      </c>
      <c r="C382" s="27" t="s">
        <v>925</v>
      </c>
      <c r="D382" s="52" t="e">
        <f>SUM('5'!#REF!)</f>
        <v>#REF!</v>
      </c>
      <c r="E382" s="52" t="e">
        <f>SUM('5'!#REF!)</f>
        <v>#REF!</v>
      </c>
      <c r="F382" s="52">
        <v>0</v>
      </c>
    </row>
    <row r="383" spans="1:6" hidden="1">
      <c r="A383" s="16" t="s">
        <v>682</v>
      </c>
      <c r="B383" s="16"/>
      <c r="C383" s="27" t="s">
        <v>214</v>
      </c>
      <c r="D383" s="52" t="e">
        <f>D384</f>
        <v>#REF!</v>
      </c>
      <c r="E383" s="52" t="e">
        <f t="shared" ref="E383" si="168">E384</f>
        <v>#REF!</v>
      </c>
      <c r="F383" s="52">
        <v>0</v>
      </c>
    </row>
    <row r="384" spans="1:6" hidden="1">
      <c r="A384" s="16"/>
      <c r="B384" s="16" t="s">
        <v>24</v>
      </c>
      <c r="C384" s="27" t="s">
        <v>25</v>
      </c>
      <c r="D384" s="52" t="e">
        <f>SUM('5'!#REF!)</f>
        <v>#REF!</v>
      </c>
      <c r="E384" s="52" t="e">
        <f>SUM('5'!#REF!)</f>
        <v>#REF!</v>
      </c>
      <c r="F384" s="52">
        <v>0</v>
      </c>
    </row>
    <row r="385" spans="1:6" hidden="1">
      <c r="A385" s="16" t="s">
        <v>683</v>
      </c>
      <c r="B385" s="87"/>
      <c r="C385" s="120" t="s">
        <v>215</v>
      </c>
      <c r="D385" s="52" t="e">
        <f>D386</f>
        <v>#REF!</v>
      </c>
      <c r="E385" s="52" t="e">
        <f t="shared" ref="E385" si="169">E386</f>
        <v>#REF!</v>
      </c>
      <c r="F385" s="52">
        <v>0</v>
      </c>
    </row>
    <row r="386" spans="1:6" hidden="1">
      <c r="A386" s="16"/>
      <c r="B386" s="16" t="s">
        <v>24</v>
      </c>
      <c r="C386" s="27" t="s">
        <v>25</v>
      </c>
      <c r="D386" s="52" t="e">
        <f>SUM('5'!#REF!)</f>
        <v>#REF!</v>
      </c>
      <c r="E386" s="52" t="e">
        <f>SUM('5'!#REF!)</f>
        <v>#REF!</v>
      </c>
      <c r="F386" s="52">
        <v>0</v>
      </c>
    </row>
    <row r="387" spans="1:6">
      <c r="A387" s="16" t="s">
        <v>684</v>
      </c>
      <c r="B387" s="16"/>
      <c r="C387" s="50" t="s">
        <v>964</v>
      </c>
      <c r="D387" s="52" t="e">
        <f>D388</f>
        <v>#REF!</v>
      </c>
      <c r="E387" s="52" t="e">
        <f t="shared" ref="E387" si="170">E388</f>
        <v>#REF!</v>
      </c>
      <c r="F387" s="52">
        <v>2912</v>
      </c>
    </row>
    <row r="388" spans="1:6" ht="25.5">
      <c r="A388" s="16" t="s">
        <v>685</v>
      </c>
      <c r="B388" s="16"/>
      <c r="C388" s="168" t="s">
        <v>965</v>
      </c>
      <c r="D388" s="52" t="e">
        <f>D389+D391+D393+D395+D397+D399+D401</f>
        <v>#REF!</v>
      </c>
      <c r="E388" s="52" t="e">
        <f t="shared" ref="E388" si="171">E389+E391+E393+E395+E397+E399+E401</f>
        <v>#REF!</v>
      </c>
      <c r="F388" s="52">
        <v>2912</v>
      </c>
    </row>
    <row r="389" spans="1:6">
      <c r="A389" s="288" t="s">
        <v>688</v>
      </c>
      <c r="B389" s="16"/>
      <c r="C389" s="51" t="s">
        <v>691</v>
      </c>
      <c r="D389" s="52" t="e">
        <f>D390</f>
        <v>#REF!</v>
      </c>
      <c r="E389" s="52" t="e">
        <f t="shared" ref="E389" si="172">E390</f>
        <v>#REF!</v>
      </c>
      <c r="F389" s="52">
        <v>800</v>
      </c>
    </row>
    <row r="390" spans="1:6">
      <c r="A390" s="288"/>
      <c r="B390" s="16" t="s">
        <v>24</v>
      </c>
      <c r="C390" s="27" t="s">
        <v>25</v>
      </c>
      <c r="D390" s="52" t="e">
        <f>SUM('5'!#REF!)</f>
        <v>#REF!</v>
      </c>
      <c r="E390" s="52" t="e">
        <f>SUM('5'!#REF!)</f>
        <v>#REF!</v>
      </c>
      <c r="F390" s="52">
        <v>800</v>
      </c>
    </row>
    <row r="391" spans="1:6" ht="25.5" hidden="1">
      <c r="A391" s="288" t="s">
        <v>687</v>
      </c>
      <c r="B391" s="16"/>
      <c r="C391" s="51" t="s">
        <v>65</v>
      </c>
      <c r="D391" s="52" t="e">
        <f>D392</f>
        <v>#REF!</v>
      </c>
      <c r="E391" s="52" t="e">
        <f t="shared" ref="E391" si="173">E392</f>
        <v>#REF!</v>
      </c>
      <c r="F391" s="52">
        <v>0</v>
      </c>
    </row>
    <row r="392" spans="1:6" hidden="1">
      <c r="A392" s="288"/>
      <c r="B392" s="16" t="s">
        <v>24</v>
      </c>
      <c r="C392" s="27" t="s">
        <v>25</v>
      </c>
      <c r="D392" s="52" t="e">
        <f>SUM('5'!#REF!)</f>
        <v>#REF!</v>
      </c>
      <c r="E392" s="52" t="e">
        <f>SUM('5'!#REF!)</f>
        <v>#REF!</v>
      </c>
      <c r="F392" s="52">
        <v>0</v>
      </c>
    </row>
    <row r="393" spans="1:6">
      <c r="A393" s="288" t="s">
        <v>686</v>
      </c>
      <c r="B393" s="16"/>
      <c r="C393" s="85" t="s">
        <v>693</v>
      </c>
      <c r="D393" s="52" t="e">
        <f>D394</f>
        <v>#REF!</v>
      </c>
      <c r="E393" s="52" t="e">
        <f t="shared" ref="E393" si="174">E394</f>
        <v>#REF!</v>
      </c>
      <c r="F393" s="52">
        <v>2000</v>
      </c>
    </row>
    <row r="394" spans="1:6">
      <c r="A394" s="16"/>
      <c r="B394" s="16" t="s">
        <v>24</v>
      </c>
      <c r="C394" s="27" t="s">
        <v>25</v>
      </c>
      <c r="D394" s="52" t="e">
        <f>SUM('5'!#REF!)</f>
        <v>#REF!</v>
      </c>
      <c r="E394" s="52" t="e">
        <f>SUM('5'!#REF!)</f>
        <v>#REF!</v>
      </c>
      <c r="F394" s="52">
        <v>2000</v>
      </c>
    </row>
    <row r="395" spans="1:6" ht="25.5" hidden="1">
      <c r="A395" s="16" t="s">
        <v>689</v>
      </c>
      <c r="B395" s="16"/>
      <c r="C395" s="138" t="s">
        <v>286</v>
      </c>
      <c r="D395" s="52" t="e">
        <f>D396</f>
        <v>#REF!</v>
      </c>
      <c r="E395" s="52" t="e">
        <f t="shared" ref="E395" si="175">E396</f>
        <v>#REF!</v>
      </c>
      <c r="F395" s="52">
        <v>0</v>
      </c>
    </row>
    <row r="396" spans="1:6" hidden="1">
      <c r="A396" s="16"/>
      <c r="B396" s="16" t="s">
        <v>24</v>
      </c>
      <c r="C396" s="27" t="s">
        <v>25</v>
      </c>
      <c r="D396" s="52" t="e">
        <f>SUM('5'!#REF!)</f>
        <v>#REF!</v>
      </c>
      <c r="E396" s="52" t="e">
        <f>SUM('5'!#REF!)</f>
        <v>#REF!</v>
      </c>
      <c r="F396" s="52">
        <v>0</v>
      </c>
    </row>
    <row r="397" spans="1:6" hidden="1">
      <c r="A397" s="16" t="s">
        <v>690</v>
      </c>
      <c r="B397" s="16"/>
      <c r="C397" s="138" t="s">
        <v>691</v>
      </c>
      <c r="D397" s="52" t="e">
        <f>D398</f>
        <v>#REF!</v>
      </c>
      <c r="E397" s="52" t="e">
        <f t="shared" ref="E397" si="176">E398</f>
        <v>#REF!</v>
      </c>
      <c r="F397" s="52">
        <v>0</v>
      </c>
    </row>
    <row r="398" spans="1:6" hidden="1">
      <c r="A398" s="16"/>
      <c r="B398" s="16" t="s">
        <v>24</v>
      </c>
      <c r="C398" s="27" t="s">
        <v>25</v>
      </c>
      <c r="D398" s="52" t="e">
        <f>SUM('5'!#REF!)</f>
        <v>#REF!</v>
      </c>
      <c r="E398" s="52" t="e">
        <f>SUM('5'!#REF!)</f>
        <v>#REF!</v>
      </c>
      <c r="F398" s="52">
        <v>0</v>
      </c>
    </row>
    <row r="399" spans="1:6" hidden="1">
      <c r="A399" s="16" t="s">
        <v>692</v>
      </c>
      <c r="B399" s="16"/>
      <c r="C399" s="138" t="s">
        <v>693</v>
      </c>
      <c r="D399" s="52" t="e">
        <f>D400</f>
        <v>#REF!</v>
      </c>
      <c r="E399" s="52" t="e">
        <f t="shared" ref="E399" si="177">E400</f>
        <v>#REF!</v>
      </c>
      <c r="F399" s="52">
        <v>0</v>
      </c>
    </row>
    <row r="400" spans="1:6" hidden="1">
      <c r="A400" s="16"/>
      <c r="B400" s="16" t="s">
        <v>24</v>
      </c>
      <c r="C400" s="27" t="s">
        <v>25</v>
      </c>
      <c r="D400" s="52" t="e">
        <f>SUM('5'!#REF!)</f>
        <v>#REF!</v>
      </c>
      <c r="E400" s="52" t="e">
        <f>SUM('5'!#REF!)</f>
        <v>#REF!</v>
      </c>
      <c r="F400" s="52">
        <v>0</v>
      </c>
    </row>
    <row r="401" spans="1:6" ht="25.5">
      <c r="A401" s="16" t="s">
        <v>847</v>
      </c>
      <c r="B401" s="16"/>
      <c r="C401" s="138" t="s">
        <v>286</v>
      </c>
      <c r="D401" s="52" t="e">
        <f>D402</f>
        <v>#REF!</v>
      </c>
      <c r="E401" s="52" t="e">
        <f t="shared" ref="E401" si="178">E402</f>
        <v>#REF!</v>
      </c>
      <c r="F401" s="52">
        <v>112</v>
      </c>
    </row>
    <row r="402" spans="1:6">
      <c r="A402" s="16"/>
      <c r="B402" s="16" t="s">
        <v>24</v>
      </c>
      <c r="C402" s="27" t="s">
        <v>25</v>
      </c>
      <c r="D402" s="52" t="e">
        <f>SUM('5'!#REF!)</f>
        <v>#REF!</v>
      </c>
      <c r="E402" s="52" t="e">
        <f>SUM('5'!#REF!)</f>
        <v>#REF!</v>
      </c>
      <c r="F402" s="52">
        <v>112</v>
      </c>
    </row>
    <row r="403" spans="1:6">
      <c r="A403" s="16" t="s">
        <v>695</v>
      </c>
      <c r="B403" s="16"/>
      <c r="C403" s="163" t="s">
        <v>694</v>
      </c>
      <c r="D403" s="52" t="e">
        <f>D404</f>
        <v>#REF!</v>
      </c>
      <c r="E403" s="52" t="e">
        <f t="shared" ref="E403" si="179">E404</f>
        <v>#REF!</v>
      </c>
      <c r="F403" s="52">
        <v>70</v>
      </c>
    </row>
    <row r="404" spans="1:6" ht="25.5">
      <c r="A404" s="16" t="s">
        <v>696</v>
      </c>
      <c r="B404" s="16"/>
      <c r="C404" s="139" t="s">
        <v>697</v>
      </c>
      <c r="D404" s="52" t="e">
        <f>D405+D407</f>
        <v>#REF!</v>
      </c>
      <c r="E404" s="52" t="e">
        <f t="shared" ref="E404" si="180">E405+E407</f>
        <v>#REF!</v>
      </c>
      <c r="F404" s="52">
        <v>70</v>
      </c>
    </row>
    <row r="405" spans="1:6">
      <c r="A405" s="16" t="s">
        <v>698</v>
      </c>
      <c r="B405" s="16"/>
      <c r="C405" s="139" t="s">
        <v>66</v>
      </c>
      <c r="D405" s="52" t="e">
        <f>D406</f>
        <v>#REF!</v>
      </c>
      <c r="E405" s="52" t="e">
        <f t="shared" ref="E405" si="181">E406</f>
        <v>#REF!</v>
      </c>
      <c r="F405" s="52">
        <v>50</v>
      </c>
    </row>
    <row r="406" spans="1:6" ht="23.25" customHeight="1">
      <c r="A406" s="16"/>
      <c r="B406" s="16" t="s">
        <v>22</v>
      </c>
      <c r="C406" s="27" t="s">
        <v>925</v>
      </c>
      <c r="D406" s="52" t="e">
        <f>SUM('5'!#REF!)</f>
        <v>#REF!</v>
      </c>
      <c r="E406" s="52" t="e">
        <f>SUM('5'!#REF!)</f>
        <v>#REF!</v>
      </c>
      <c r="F406" s="52">
        <v>50</v>
      </c>
    </row>
    <row r="407" spans="1:6">
      <c r="A407" s="16" t="s">
        <v>699</v>
      </c>
      <c r="B407" s="16"/>
      <c r="C407" s="143" t="s">
        <v>67</v>
      </c>
      <c r="D407" s="52" t="e">
        <f>D408</f>
        <v>#REF!</v>
      </c>
      <c r="E407" s="52" t="e">
        <f t="shared" ref="E407" si="182">E408</f>
        <v>#REF!</v>
      </c>
      <c r="F407" s="52">
        <v>20</v>
      </c>
    </row>
    <row r="408" spans="1:6" ht="25.5" customHeight="1">
      <c r="A408" s="16"/>
      <c r="B408" s="16" t="s">
        <v>22</v>
      </c>
      <c r="C408" s="27" t="s">
        <v>925</v>
      </c>
      <c r="D408" s="52" t="e">
        <f>SUM('5'!#REF!)</f>
        <v>#REF!</v>
      </c>
      <c r="E408" s="52" t="e">
        <f>SUM('5'!#REF!)</f>
        <v>#REF!</v>
      </c>
      <c r="F408" s="52">
        <v>20</v>
      </c>
    </row>
    <row r="409" spans="1:6" ht="25.5">
      <c r="A409" s="16" t="s">
        <v>700</v>
      </c>
      <c r="B409" s="16"/>
      <c r="C409" s="31" t="s">
        <v>701</v>
      </c>
      <c r="D409" s="52" t="e">
        <f>D410</f>
        <v>#REF!</v>
      </c>
      <c r="E409" s="52" t="e">
        <f t="shared" ref="E409:E411" si="183">E410</f>
        <v>#REF!</v>
      </c>
      <c r="F409" s="52">
        <v>30</v>
      </c>
    </row>
    <row r="410" spans="1:6" ht="27" customHeight="1">
      <c r="A410" s="16" t="s">
        <v>702</v>
      </c>
      <c r="B410" s="16"/>
      <c r="C410" s="138" t="s">
        <v>703</v>
      </c>
      <c r="D410" s="52" t="e">
        <f>D411</f>
        <v>#REF!</v>
      </c>
      <c r="E410" s="52" t="e">
        <f t="shared" si="183"/>
        <v>#REF!</v>
      </c>
      <c r="F410" s="52">
        <v>30</v>
      </c>
    </row>
    <row r="411" spans="1:6">
      <c r="A411" s="16" t="s">
        <v>704</v>
      </c>
      <c r="B411" s="16"/>
      <c r="C411" s="27" t="s">
        <v>216</v>
      </c>
      <c r="D411" s="52" t="e">
        <f>D412</f>
        <v>#REF!</v>
      </c>
      <c r="E411" s="52" t="e">
        <f t="shared" si="183"/>
        <v>#REF!</v>
      </c>
      <c r="F411" s="52">
        <v>30</v>
      </c>
    </row>
    <row r="412" spans="1:6" ht="23.25" customHeight="1">
      <c r="A412" s="16"/>
      <c r="B412" s="16" t="s">
        <v>22</v>
      </c>
      <c r="C412" s="27" t="s">
        <v>925</v>
      </c>
      <c r="D412" s="52" t="e">
        <f>SUM('5'!#REF!)</f>
        <v>#REF!</v>
      </c>
      <c r="E412" s="52" t="e">
        <f>SUM('5'!#REF!)</f>
        <v>#REF!</v>
      </c>
      <c r="F412" s="52">
        <v>30</v>
      </c>
    </row>
    <row r="413" spans="1:6">
      <c r="A413" s="16" t="s">
        <v>799</v>
      </c>
      <c r="B413" s="16"/>
      <c r="C413" s="168" t="s">
        <v>578</v>
      </c>
      <c r="D413" s="52" t="e">
        <f>D414</f>
        <v>#REF!</v>
      </c>
      <c r="E413" s="52" t="e">
        <f t="shared" ref="E413:E414" si="184">E414</f>
        <v>#REF!</v>
      </c>
      <c r="F413" s="52">
        <v>802</v>
      </c>
    </row>
    <row r="414" spans="1:6" ht="38.25">
      <c r="A414" s="16" t="s">
        <v>800</v>
      </c>
      <c r="B414" s="16"/>
      <c r="C414" s="139" t="s">
        <v>801</v>
      </c>
      <c r="D414" s="52" t="e">
        <f>D415</f>
        <v>#REF!</v>
      </c>
      <c r="E414" s="52" t="e">
        <f t="shared" si="184"/>
        <v>#REF!</v>
      </c>
      <c r="F414" s="52">
        <v>802</v>
      </c>
    </row>
    <row r="415" spans="1:6" ht="25.5">
      <c r="A415" s="16" t="s">
        <v>802</v>
      </c>
      <c r="B415" s="16"/>
      <c r="C415" s="138" t="s">
        <v>68</v>
      </c>
      <c r="D415" s="52" t="e">
        <f>D416+D417</f>
        <v>#REF!</v>
      </c>
      <c r="E415" s="52" t="e">
        <f t="shared" ref="E415" si="185">E416+E417</f>
        <v>#REF!</v>
      </c>
      <c r="F415" s="52">
        <v>802</v>
      </c>
    </row>
    <row r="416" spans="1:6" ht="39" customHeight="1">
      <c r="A416" s="16"/>
      <c r="B416" s="16" t="s">
        <v>17</v>
      </c>
      <c r="C416" s="27" t="s">
        <v>180</v>
      </c>
      <c r="D416" s="52" t="e">
        <f>SUM('5'!#REF!)</f>
        <v>#REF!</v>
      </c>
      <c r="E416" s="52" t="e">
        <f>SUM('5'!#REF!)</f>
        <v>#REF!</v>
      </c>
      <c r="F416" s="52">
        <v>790</v>
      </c>
    </row>
    <row r="417" spans="1:6" ht="30.75" customHeight="1">
      <c r="A417" s="16"/>
      <c r="B417" s="16" t="s">
        <v>22</v>
      </c>
      <c r="C417" s="27" t="s">
        <v>925</v>
      </c>
      <c r="D417" s="52" t="e">
        <f>SUM('5'!#REF!)</f>
        <v>#REF!</v>
      </c>
      <c r="E417" s="52" t="e">
        <f>SUM('5'!#REF!)</f>
        <v>#REF!</v>
      </c>
      <c r="F417" s="52">
        <v>12</v>
      </c>
    </row>
    <row r="418" spans="1:6" s="10" customFormat="1" ht="25.5">
      <c r="A418" s="29" t="s">
        <v>607</v>
      </c>
      <c r="B418" s="29"/>
      <c r="C418" s="245" t="s">
        <v>71</v>
      </c>
      <c r="D418" s="54" t="e">
        <f>D419</f>
        <v>#REF!</v>
      </c>
      <c r="E418" s="54" t="e">
        <f t="shared" ref="E418:E419" si="186">E419</f>
        <v>#REF!</v>
      </c>
      <c r="F418" s="54">
        <v>92406.28</v>
      </c>
    </row>
    <row r="419" spans="1:6" ht="38.25">
      <c r="A419" s="16" t="s">
        <v>608</v>
      </c>
      <c r="B419" s="16"/>
      <c r="C419" s="78" t="s">
        <v>179</v>
      </c>
      <c r="D419" s="52" t="e">
        <f>D420</f>
        <v>#REF!</v>
      </c>
      <c r="E419" s="52" t="e">
        <f t="shared" si="186"/>
        <v>#REF!</v>
      </c>
      <c r="F419" s="52">
        <v>92346.78</v>
      </c>
    </row>
    <row r="420" spans="1:6" ht="38.25">
      <c r="A420" s="16" t="s">
        <v>609</v>
      </c>
      <c r="B420" s="16"/>
      <c r="C420" s="139" t="s">
        <v>610</v>
      </c>
      <c r="D420" s="52" t="e">
        <f>D421+D423+D425+D427+D429+D433</f>
        <v>#REF!</v>
      </c>
      <c r="E420" s="52" t="e">
        <f>E421+E423+E425+E427+E429+E433+E431</f>
        <v>#REF!</v>
      </c>
      <c r="F420" s="52">
        <v>63045.087999999996</v>
      </c>
    </row>
    <row r="421" spans="1:6" s="10" customFormat="1">
      <c r="A421" s="16" t="s">
        <v>611</v>
      </c>
      <c r="B421" s="16"/>
      <c r="C421" s="44" t="s">
        <v>72</v>
      </c>
      <c r="D421" s="52" t="e">
        <f>D422</f>
        <v>#REF!</v>
      </c>
      <c r="E421" s="52" t="e">
        <f t="shared" ref="E421" si="187">E422</f>
        <v>#REF!</v>
      </c>
      <c r="F421" s="52">
        <v>33291.449999999997</v>
      </c>
    </row>
    <row r="422" spans="1:6" ht="26.25" customHeight="1">
      <c r="A422" s="16"/>
      <c r="B422" s="16" t="s">
        <v>22</v>
      </c>
      <c r="C422" s="27" t="s">
        <v>925</v>
      </c>
      <c r="D422" s="52" t="e">
        <f>SUM('5'!#REF!+'5'!#REF!)</f>
        <v>#REF!</v>
      </c>
      <c r="E422" s="52" t="e">
        <f>SUM('5'!#REF!+'5'!#REF!)</f>
        <v>#REF!</v>
      </c>
      <c r="F422" s="52">
        <v>33291.449999999997</v>
      </c>
    </row>
    <row r="423" spans="1:6">
      <c r="A423" s="16" t="s">
        <v>612</v>
      </c>
      <c r="B423" s="16"/>
      <c r="C423" s="74" t="s">
        <v>73</v>
      </c>
      <c r="D423" s="52" t="e">
        <f>D424</f>
        <v>#REF!</v>
      </c>
      <c r="E423" s="52" t="e">
        <f t="shared" ref="E423" si="188">E424</f>
        <v>#REF!</v>
      </c>
      <c r="F423" s="52">
        <v>29753.637999999999</v>
      </c>
    </row>
    <row r="424" spans="1:6" ht="30" customHeight="1">
      <c r="A424" s="16"/>
      <c r="B424" s="16" t="s">
        <v>22</v>
      </c>
      <c r="C424" s="27" t="s">
        <v>925</v>
      </c>
      <c r="D424" s="52" t="e">
        <f>SUM('5'!#REF!+'5'!#REF!)</f>
        <v>#REF!</v>
      </c>
      <c r="E424" s="52" t="e">
        <f>SUM('5'!#REF!+'5'!#REF!)</f>
        <v>#REF!</v>
      </c>
      <c r="F424" s="52">
        <v>29753.637999999999</v>
      </c>
    </row>
    <row r="425" spans="1:6" hidden="1">
      <c r="A425" s="16" t="s">
        <v>613</v>
      </c>
      <c r="B425" s="16"/>
      <c r="C425" s="74" t="s">
        <v>74</v>
      </c>
      <c r="D425" s="52" t="e">
        <f>D426</f>
        <v>#REF!</v>
      </c>
      <c r="E425" s="52" t="e">
        <f t="shared" ref="E425" si="189">E426</f>
        <v>#REF!</v>
      </c>
      <c r="F425" s="52">
        <v>0</v>
      </c>
    </row>
    <row r="426" spans="1:6" ht="27.75" hidden="1" customHeight="1">
      <c r="A426" s="16"/>
      <c r="B426" s="16" t="s">
        <v>22</v>
      </c>
      <c r="C426" s="27" t="s">
        <v>925</v>
      </c>
      <c r="D426" s="52" t="e">
        <f>SUM('5'!#REF!)</f>
        <v>#REF!</v>
      </c>
      <c r="E426" s="52" t="e">
        <f>SUM('5'!#REF!)</f>
        <v>#REF!</v>
      </c>
      <c r="F426" s="52">
        <v>0</v>
      </c>
    </row>
    <row r="427" spans="1:6" hidden="1">
      <c r="A427" s="16" t="s">
        <v>615</v>
      </c>
      <c r="B427" s="16"/>
      <c r="C427" s="91" t="s">
        <v>75</v>
      </c>
      <c r="D427" s="52" t="e">
        <f>D428</f>
        <v>#REF!</v>
      </c>
      <c r="E427" s="52" t="e">
        <f t="shared" ref="E427" si="190">E428</f>
        <v>#REF!</v>
      </c>
      <c r="F427" s="52">
        <v>0</v>
      </c>
    </row>
    <row r="428" spans="1:6" ht="29.25" hidden="1" customHeight="1">
      <c r="A428" s="16"/>
      <c r="B428" s="16" t="s">
        <v>22</v>
      </c>
      <c r="C428" s="27" t="s">
        <v>925</v>
      </c>
      <c r="D428" s="52" t="e">
        <f>SUM('5'!#REF!)</f>
        <v>#REF!</v>
      </c>
      <c r="E428" s="52" t="e">
        <f>SUM('5'!#REF!)</f>
        <v>#REF!</v>
      </c>
      <c r="F428" s="52">
        <v>0</v>
      </c>
    </row>
    <row r="429" spans="1:6" ht="25.5" hidden="1">
      <c r="A429" s="16" t="s">
        <v>614</v>
      </c>
      <c r="B429" s="16"/>
      <c r="C429" s="74" t="s">
        <v>76</v>
      </c>
      <c r="D429" s="52">
        <f>D430</f>
        <v>0</v>
      </c>
      <c r="E429" s="52" t="e">
        <f t="shared" ref="E429" si="191">E430</f>
        <v>#REF!</v>
      </c>
      <c r="F429" s="52">
        <v>0</v>
      </c>
    </row>
    <row r="430" spans="1:6" ht="28.5" hidden="1" customHeight="1">
      <c r="A430" s="16"/>
      <c r="B430" s="16" t="s">
        <v>22</v>
      </c>
      <c r="C430" s="27" t="s">
        <v>925</v>
      </c>
      <c r="D430" s="52">
        <f>SUM('5'!E694)</f>
        <v>0</v>
      </c>
      <c r="E430" s="52" t="e">
        <f>SUM('5'!#REF!)</f>
        <v>#REF!</v>
      </c>
      <c r="F430" s="52">
        <v>0</v>
      </c>
    </row>
    <row r="431" spans="1:6" ht="27.75" hidden="1" customHeight="1">
      <c r="A431" s="16" t="s">
        <v>893</v>
      </c>
      <c r="B431" s="16"/>
      <c r="C431" s="27" t="s">
        <v>922</v>
      </c>
      <c r="D431" s="52"/>
      <c r="E431" s="52" t="e">
        <f>E432</f>
        <v>#REF!</v>
      </c>
      <c r="F431" s="52">
        <v>0</v>
      </c>
    </row>
    <row r="432" spans="1:6" ht="20.25" hidden="1" customHeight="1">
      <c r="A432" s="16"/>
      <c r="B432" s="23">
        <v>400</v>
      </c>
      <c r="C432" s="44" t="s">
        <v>274</v>
      </c>
      <c r="D432" s="52"/>
      <c r="E432" s="52" t="e">
        <f>SUM('5'!#REF!)</f>
        <v>#REF!</v>
      </c>
      <c r="F432" s="52">
        <v>0</v>
      </c>
    </row>
    <row r="433" spans="1:6" ht="25.5" hidden="1">
      <c r="A433" s="16" t="s">
        <v>616</v>
      </c>
      <c r="B433" s="16"/>
      <c r="C433" s="73" t="s">
        <v>276</v>
      </c>
      <c r="D433" s="52" t="e">
        <f>D434</f>
        <v>#REF!</v>
      </c>
      <c r="E433" s="52" t="e">
        <f t="shared" ref="E433" si="192">E434</f>
        <v>#REF!</v>
      </c>
      <c r="F433" s="52">
        <v>0</v>
      </c>
    </row>
    <row r="434" spans="1:6" ht="24.75" hidden="1" customHeight="1">
      <c r="A434" s="16"/>
      <c r="B434" s="16" t="s">
        <v>22</v>
      </c>
      <c r="C434" s="27" t="s">
        <v>925</v>
      </c>
      <c r="D434" s="52" t="e">
        <f>SUM('5'!#REF!)</f>
        <v>#REF!</v>
      </c>
      <c r="E434" s="52" t="e">
        <f>SUM('5'!#REF!)</f>
        <v>#REF!</v>
      </c>
      <c r="F434" s="52">
        <v>0</v>
      </c>
    </row>
    <row r="435" spans="1:6" ht="24.75" customHeight="1">
      <c r="A435" s="288" t="s">
        <v>990</v>
      </c>
      <c r="B435" s="23"/>
      <c r="C435" s="44" t="s">
        <v>991</v>
      </c>
      <c r="D435" s="52"/>
      <c r="E435" s="52"/>
      <c r="F435" s="52">
        <v>29301.691999999999</v>
      </c>
    </row>
    <row r="436" spans="1:6" ht="16.5" customHeight="1">
      <c r="A436" s="288"/>
      <c r="B436" s="16" t="s">
        <v>22</v>
      </c>
      <c r="C436" s="27" t="s">
        <v>23</v>
      </c>
      <c r="D436" s="52"/>
      <c r="E436" s="52"/>
      <c r="F436" s="52">
        <v>29301.691999999999</v>
      </c>
    </row>
    <row r="437" spans="1:6" ht="16.5" hidden="1" customHeight="1">
      <c r="A437" s="288"/>
      <c r="B437" s="23">
        <v>500</v>
      </c>
      <c r="C437" s="44" t="s">
        <v>992</v>
      </c>
      <c r="D437" s="52"/>
      <c r="E437" s="52"/>
      <c r="F437" s="52">
        <v>0</v>
      </c>
    </row>
    <row r="438" spans="1:6" ht="24.75" customHeight="1">
      <c r="A438" s="288" t="s">
        <v>977</v>
      </c>
      <c r="B438" s="23"/>
      <c r="C438" s="78" t="s">
        <v>978</v>
      </c>
      <c r="D438" s="52"/>
      <c r="E438" s="52"/>
      <c r="F438" s="52">
        <v>59.5</v>
      </c>
    </row>
    <row r="439" spans="1:6" ht="24.75" customHeight="1">
      <c r="A439" s="288" t="s">
        <v>979</v>
      </c>
      <c r="B439" s="23"/>
      <c r="C439" s="44" t="s">
        <v>1113</v>
      </c>
      <c r="D439" s="52"/>
      <c r="E439" s="52"/>
      <c r="F439" s="52">
        <v>59.5</v>
      </c>
    </row>
    <row r="440" spans="1:6" ht="63" customHeight="1">
      <c r="A440" s="288" t="s">
        <v>980</v>
      </c>
      <c r="B440" s="23"/>
      <c r="C440" s="1" t="s">
        <v>1116</v>
      </c>
      <c r="D440" s="52"/>
      <c r="E440" s="52"/>
      <c r="F440" s="52">
        <v>59.5</v>
      </c>
    </row>
    <row r="441" spans="1:6" ht="24.75" customHeight="1">
      <c r="A441" s="16"/>
      <c r="B441" s="16" t="s">
        <v>22</v>
      </c>
      <c r="C441" s="27" t="s">
        <v>23</v>
      </c>
      <c r="D441" s="52"/>
      <c r="E441" s="52"/>
      <c r="F441" s="52">
        <v>59.5</v>
      </c>
    </row>
    <row r="442" spans="1:6" s="10" customFormat="1" ht="25.5">
      <c r="A442" s="29" t="s">
        <v>522</v>
      </c>
      <c r="B442" s="29"/>
      <c r="C442" s="30" t="s">
        <v>223</v>
      </c>
      <c r="D442" s="54" t="e">
        <f>D443+D460+D468</f>
        <v>#REF!</v>
      </c>
      <c r="E442" s="54" t="e">
        <f t="shared" ref="E442" si="193">E443+E460+E468</f>
        <v>#REF!</v>
      </c>
      <c r="F442" s="54">
        <v>17117.227999999996</v>
      </c>
    </row>
    <row r="443" spans="1:6" ht="25.5">
      <c r="A443" s="16" t="s">
        <v>523</v>
      </c>
      <c r="B443" s="16"/>
      <c r="C443" s="168" t="s">
        <v>524</v>
      </c>
      <c r="D443" s="52" t="e">
        <f>D444+D449+D454</f>
        <v>#REF!</v>
      </c>
      <c r="E443" s="52" t="e">
        <f t="shared" ref="E443" si="194">E444+E449+E454</f>
        <v>#REF!</v>
      </c>
      <c r="F443" s="52">
        <v>6015.7699999999995</v>
      </c>
    </row>
    <row r="444" spans="1:6" ht="38.25">
      <c r="A444" s="16" t="s">
        <v>525</v>
      </c>
      <c r="B444" s="16"/>
      <c r="C444" s="139" t="s">
        <v>526</v>
      </c>
      <c r="D444" s="52" t="e">
        <f>D445+D447</f>
        <v>#REF!</v>
      </c>
      <c r="E444" s="52" t="e">
        <f t="shared" ref="E444" si="195">E445+E447</f>
        <v>#REF!</v>
      </c>
      <c r="F444" s="52">
        <v>231</v>
      </c>
    </row>
    <row r="445" spans="1:6" ht="25.5">
      <c r="A445" s="16" t="s">
        <v>527</v>
      </c>
      <c r="B445" s="16"/>
      <c r="C445" s="27" t="s">
        <v>224</v>
      </c>
      <c r="D445" s="52" t="e">
        <f>D446</f>
        <v>#REF!</v>
      </c>
      <c r="E445" s="52" t="e">
        <f t="shared" ref="E445" si="196">E446</f>
        <v>#REF!</v>
      </c>
      <c r="F445" s="52">
        <v>111</v>
      </c>
    </row>
    <row r="446" spans="1:6" ht="27" customHeight="1">
      <c r="A446" s="16"/>
      <c r="B446" s="16" t="s">
        <v>22</v>
      </c>
      <c r="C446" s="27" t="s">
        <v>925</v>
      </c>
      <c r="D446" s="52" t="e">
        <f>SUM('5'!#REF!)</f>
        <v>#REF!</v>
      </c>
      <c r="E446" s="52" t="e">
        <f>SUM('5'!#REF!)</f>
        <v>#REF!</v>
      </c>
      <c r="F446" s="52">
        <v>111</v>
      </c>
    </row>
    <row r="447" spans="1:6" ht="25.5">
      <c r="A447" s="16" t="s">
        <v>528</v>
      </c>
      <c r="B447" s="16"/>
      <c r="C447" s="27" t="s">
        <v>225</v>
      </c>
      <c r="D447" s="52" t="e">
        <f>D448</f>
        <v>#REF!</v>
      </c>
      <c r="E447" s="52" t="e">
        <f t="shared" ref="E447" si="197">E448</f>
        <v>#REF!</v>
      </c>
      <c r="F447" s="52">
        <v>120</v>
      </c>
    </row>
    <row r="448" spans="1:6" ht="26.25" customHeight="1">
      <c r="A448" s="16"/>
      <c r="B448" s="16" t="s">
        <v>22</v>
      </c>
      <c r="C448" s="27" t="s">
        <v>925</v>
      </c>
      <c r="D448" s="52" t="e">
        <f>SUM('5'!#REF!)</f>
        <v>#REF!</v>
      </c>
      <c r="E448" s="52" t="e">
        <f>SUM('5'!#REF!)</f>
        <v>#REF!</v>
      </c>
      <c r="F448" s="52">
        <v>120</v>
      </c>
    </row>
    <row r="449" spans="1:6" ht="25.5">
      <c r="A449" s="16" t="s">
        <v>529</v>
      </c>
      <c r="B449" s="16"/>
      <c r="C449" s="137" t="s">
        <v>530</v>
      </c>
      <c r="D449" s="52" t="e">
        <f>D450+D452</f>
        <v>#REF!</v>
      </c>
      <c r="E449" s="52" t="e">
        <f t="shared" ref="E449" si="198">E450+E452</f>
        <v>#REF!</v>
      </c>
      <c r="F449" s="52">
        <v>135.80000000000001</v>
      </c>
    </row>
    <row r="450" spans="1:6" ht="25.5">
      <c r="A450" s="16" t="s">
        <v>531</v>
      </c>
      <c r="B450" s="16"/>
      <c r="C450" s="27" t="s">
        <v>226</v>
      </c>
      <c r="D450" s="52" t="e">
        <f>D451</f>
        <v>#REF!</v>
      </c>
      <c r="E450" s="52" t="e">
        <f t="shared" ref="E450" si="199">E451</f>
        <v>#REF!</v>
      </c>
      <c r="F450" s="52">
        <v>25.8</v>
      </c>
    </row>
    <row r="451" spans="1:6" ht="25.5" customHeight="1">
      <c r="A451" s="16"/>
      <c r="B451" s="16" t="s">
        <v>22</v>
      </c>
      <c r="C451" s="27" t="s">
        <v>925</v>
      </c>
      <c r="D451" s="52" t="e">
        <f>SUM('5'!#REF!)</f>
        <v>#REF!</v>
      </c>
      <c r="E451" s="52" t="e">
        <f>SUM('5'!#REF!)</f>
        <v>#REF!</v>
      </c>
      <c r="F451" s="52">
        <v>25.8</v>
      </c>
    </row>
    <row r="452" spans="1:6" ht="25.5">
      <c r="A452" s="16" t="s">
        <v>532</v>
      </c>
      <c r="B452" s="16"/>
      <c r="C452" s="27" t="s">
        <v>287</v>
      </c>
      <c r="D452" s="52" t="e">
        <f>D453</f>
        <v>#REF!</v>
      </c>
      <c r="E452" s="52" t="e">
        <f t="shared" ref="E452" si="200">E453</f>
        <v>#REF!</v>
      </c>
      <c r="F452" s="52">
        <v>110</v>
      </c>
    </row>
    <row r="453" spans="1:6" ht="26.25" customHeight="1">
      <c r="A453" s="16"/>
      <c r="B453" s="16" t="s">
        <v>22</v>
      </c>
      <c r="C453" s="27" t="s">
        <v>925</v>
      </c>
      <c r="D453" s="52" t="e">
        <f>SUM('5'!#REF!)</f>
        <v>#REF!</v>
      </c>
      <c r="E453" s="52" t="e">
        <f>SUM('5'!#REF!)</f>
        <v>#REF!</v>
      </c>
      <c r="F453" s="52">
        <v>110</v>
      </c>
    </row>
    <row r="454" spans="1:6" ht="38.25">
      <c r="A454" s="16" t="s">
        <v>533</v>
      </c>
      <c r="B454" s="16"/>
      <c r="C454" s="137" t="s">
        <v>534</v>
      </c>
      <c r="D454" s="52" t="e">
        <f>D455+D458</f>
        <v>#REF!</v>
      </c>
      <c r="E454" s="52" t="e">
        <f t="shared" ref="E454" si="201">E455+E458</f>
        <v>#REF!</v>
      </c>
      <c r="F454" s="52">
        <v>5648.9699999999993</v>
      </c>
    </row>
    <row r="455" spans="1:6">
      <c r="A455" s="16" t="s">
        <v>535</v>
      </c>
      <c r="B455" s="16"/>
      <c r="C455" s="27" t="s">
        <v>915</v>
      </c>
      <c r="D455" s="52" t="e">
        <f>SUM(D456:D457)</f>
        <v>#REF!</v>
      </c>
      <c r="E455" s="52" t="e">
        <f t="shared" ref="E455" si="202">SUM(E456:E457)</f>
        <v>#REF!</v>
      </c>
      <c r="F455" s="52">
        <v>5054.6819999999998</v>
      </c>
    </row>
    <row r="456" spans="1:6" ht="26.25" customHeight="1">
      <c r="A456" s="16"/>
      <c r="B456" s="16" t="s">
        <v>22</v>
      </c>
      <c r="C456" s="27" t="s">
        <v>925</v>
      </c>
      <c r="D456" s="52" t="e">
        <f>SUM('5'!#REF!)</f>
        <v>#REF!</v>
      </c>
      <c r="E456" s="52" t="e">
        <f>SUM('5'!#REF!)</f>
        <v>#REF!</v>
      </c>
      <c r="F456" s="52">
        <v>5041.3419999999996</v>
      </c>
    </row>
    <row r="457" spans="1:6">
      <c r="A457" s="16"/>
      <c r="B457" s="16" t="s">
        <v>24</v>
      </c>
      <c r="C457" s="27" t="s">
        <v>25</v>
      </c>
      <c r="D457" s="52" t="e">
        <f>SUM('5'!#REF!)</f>
        <v>#REF!</v>
      </c>
      <c r="E457" s="52" t="e">
        <f>SUM('5'!#REF!)</f>
        <v>#REF!</v>
      </c>
      <c r="F457" s="52">
        <v>13.34</v>
      </c>
    </row>
    <row r="458" spans="1:6">
      <c r="A458" s="16" t="s">
        <v>536</v>
      </c>
      <c r="B458" s="16"/>
      <c r="C458" s="27" t="s">
        <v>227</v>
      </c>
      <c r="D458" s="52" t="e">
        <f>D459</f>
        <v>#REF!</v>
      </c>
      <c r="E458" s="52" t="e">
        <f t="shared" ref="E458" si="203">E459</f>
        <v>#REF!</v>
      </c>
      <c r="F458" s="52">
        <v>594.28800000000001</v>
      </c>
    </row>
    <row r="459" spans="1:6" ht="27.75" customHeight="1">
      <c r="A459" s="16"/>
      <c r="B459" s="16" t="s">
        <v>22</v>
      </c>
      <c r="C459" s="27" t="s">
        <v>925</v>
      </c>
      <c r="D459" s="52" t="e">
        <f>SUM('5'!#REF!)</f>
        <v>#REF!</v>
      </c>
      <c r="E459" s="52" t="e">
        <f>SUM('5'!#REF!)</f>
        <v>#REF!</v>
      </c>
      <c r="F459" s="52">
        <v>594.28800000000001</v>
      </c>
    </row>
    <row r="460" spans="1:6" ht="25.5">
      <c r="A460" s="16" t="s">
        <v>537</v>
      </c>
      <c r="B460" s="16"/>
      <c r="C460" s="31" t="s">
        <v>538</v>
      </c>
      <c r="D460" s="52" t="e">
        <f>D461</f>
        <v>#REF!</v>
      </c>
      <c r="E460" s="52" t="e">
        <f t="shared" ref="E460" si="204">E461</f>
        <v>#REF!</v>
      </c>
      <c r="F460" s="52">
        <v>1029.0999999999999</v>
      </c>
    </row>
    <row r="461" spans="1:6" ht="26.25" customHeight="1">
      <c r="A461" s="16" t="s">
        <v>539</v>
      </c>
      <c r="B461" s="16"/>
      <c r="C461" s="138" t="s">
        <v>947</v>
      </c>
      <c r="D461" s="52" t="e">
        <f>D462+D464+D466</f>
        <v>#REF!</v>
      </c>
      <c r="E461" s="52" t="e">
        <f t="shared" ref="E461" si="205">E462+E464+E466</f>
        <v>#REF!</v>
      </c>
      <c r="F461" s="52">
        <v>1029.0999999999999</v>
      </c>
    </row>
    <row r="462" spans="1:6" ht="25.5">
      <c r="A462" s="16" t="s">
        <v>540</v>
      </c>
      <c r="B462" s="16"/>
      <c r="C462" s="27" t="s">
        <v>228</v>
      </c>
      <c r="D462" s="52" t="e">
        <f>D463</f>
        <v>#REF!</v>
      </c>
      <c r="E462" s="52" t="e">
        <f t="shared" ref="E462" si="206">E463</f>
        <v>#REF!</v>
      </c>
      <c r="F462" s="52">
        <v>802.3</v>
      </c>
    </row>
    <row r="463" spans="1:6" ht="24.75" customHeight="1">
      <c r="A463" s="16"/>
      <c r="B463" s="16" t="s">
        <v>22</v>
      </c>
      <c r="C463" s="27" t="s">
        <v>925</v>
      </c>
      <c r="D463" s="52" t="e">
        <f>SUM('5'!#REF!)</f>
        <v>#REF!</v>
      </c>
      <c r="E463" s="52" t="e">
        <f>SUM('5'!#REF!)</f>
        <v>#REF!</v>
      </c>
      <c r="F463" s="52">
        <v>802.3</v>
      </c>
    </row>
    <row r="464" spans="1:6">
      <c r="A464" s="16" t="s">
        <v>541</v>
      </c>
      <c r="B464" s="16"/>
      <c r="C464" s="27" t="s">
        <v>229</v>
      </c>
      <c r="D464" s="52" t="e">
        <f>D465</f>
        <v>#REF!</v>
      </c>
      <c r="E464" s="52" t="e">
        <f t="shared" ref="E464" si="207">E465</f>
        <v>#REF!</v>
      </c>
      <c r="F464" s="52">
        <v>82.5</v>
      </c>
    </row>
    <row r="465" spans="1:6" ht="27.75" customHeight="1">
      <c r="A465" s="16"/>
      <c r="B465" s="16" t="s">
        <v>22</v>
      </c>
      <c r="C465" s="27" t="s">
        <v>925</v>
      </c>
      <c r="D465" s="52" t="e">
        <f>SUM('5'!#REF!)</f>
        <v>#REF!</v>
      </c>
      <c r="E465" s="52" t="e">
        <f>SUM('5'!#REF!)</f>
        <v>#REF!</v>
      </c>
      <c r="F465" s="52">
        <v>82.5</v>
      </c>
    </row>
    <row r="466" spans="1:6" ht="25.5">
      <c r="A466" s="16" t="s">
        <v>542</v>
      </c>
      <c r="B466" s="16"/>
      <c r="C466" s="27" t="s">
        <v>230</v>
      </c>
      <c r="D466" s="52" t="e">
        <f>D467</f>
        <v>#REF!</v>
      </c>
      <c r="E466" s="52" t="e">
        <f t="shared" ref="E466" si="208">E467</f>
        <v>#REF!</v>
      </c>
      <c r="F466" s="52">
        <v>144.30000000000001</v>
      </c>
    </row>
    <row r="467" spans="1:6" ht="25.5" customHeight="1">
      <c r="A467" s="16"/>
      <c r="B467" s="16" t="s">
        <v>22</v>
      </c>
      <c r="C467" s="27" t="s">
        <v>925</v>
      </c>
      <c r="D467" s="52" t="e">
        <f>SUM('5'!#REF!)</f>
        <v>#REF!</v>
      </c>
      <c r="E467" s="52" t="e">
        <f>SUM('5'!#REF!)</f>
        <v>#REF!</v>
      </c>
      <c r="F467" s="52">
        <v>144.30000000000001</v>
      </c>
    </row>
    <row r="468" spans="1:6">
      <c r="A468" s="16" t="s">
        <v>543</v>
      </c>
      <c r="B468" s="16"/>
      <c r="C468" s="31" t="s">
        <v>400</v>
      </c>
      <c r="D468" s="52" t="e">
        <f>D469</f>
        <v>#REF!</v>
      </c>
      <c r="E468" s="52" t="e">
        <f t="shared" ref="E468" si="209">E469</f>
        <v>#REF!</v>
      </c>
      <c r="F468" s="52">
        <v>10072.357999999998</v>
      </c>
    </row>
    <row r="469" spans="1:6" ht="25.5">
      <c r="A469" s="16" t="s">
        <v>544</v>
      </c>
      <c r="B469" s="16"/>
      <c r="C469" s="139" t="s">
        <v>545</v>
      </c>
      <c r="D469" s="52" t="e">
        <f>D473+D470</f>
        <v>#REF!</v>
      </c>
      <c r="E469" s="52" t="e">
        <f t="shared" ref="E469" si="210">E473+E470</f>
        <v>#REF!</v>
      </c>
      <c r="F469" s="52">
        <v>10072.357999999998</v>
      </c>
    </row>
    <row r="470" spans="1:6" ht="25.5">
      <c r="A470" s="16" t="s">
        <v>845</v>
      </c>
      <c r="B470" s="16"/>
      <c r="C470" s="137" t="s">
        <v>846</v>
      </c>
      <c r="D470" s="52" t="e">
        <f>SUM(D471:D472)</f>
        <v>#REF!</v>
      </c>
      <c r="E470" s="52" t="e">
        <f t="shared" ref="E470" si="211">SUM(E471:E472)</f>
        <v>#REF!</v>
      </c>
      <c r="F470" s="52">
        <v>760.6</v>
      </c>
    </row>
    <row r="471" spans="1:6" ht="43.5" customHeight="1">
      <c r="A471" s="16"/>
      <c r="B471" s="16" t="s">
        <v>17</v>
      </c>
      <c r="C471" s="27" t="s">
        <v>180</v>
      </c>
      <c r="D471" s="52" t="e">
        <f>SUM('5'!#REF!)</f>
        <v>#REF!</v>
      </c>
      <c r="E471" s="52" t="e">
        <f>SUM('5'!#REF!)</f>
        <v>#REF!</v>
      </c>
      <c r="F471" s="52">
        <v>725.6</v>
      </c>
    </row>
    <row r="472" spans="1:6" ht="31.5" customHeight="1">
      <c r="A472" s="16"/>
      <c r="B472" s="16" t="s">
        <v>22</v>
      </c>
      <c r="C472" s="27" t="s">
        <v>925</v>
      </c>
      <c r="D472" s="52" t="e">
        <f>SUM('5'!#REF!)</f>
        <v>#REF!</v>
      </c>
      <c r="E472" s="52" t="e">
        <f>SUM('5'!#REF!)</f>
        <v>#REF!</v>
      </c>
      <c r="F472" s="52">
        <v>35</v>
      </c>
    </row>
    <row r="473" spans="1:6">
      <c r="A473" s="16" t="s">
        <v>546</v>
      </c>
      <c r="B473" s="16"/>
      <c r="C473" s="133" t="s">
        <v>404</v>
      </c>
      <c r="D473" s="52" t="e">
        <f>SUM(D474:D476)</f>
        <v>#REF!</v>
      </c>
      <c r="E473" s="52" t="e">
        <f t="shared" ref="E473" si="212">SUM(E474:E476)</f>
        <v>#REF!</v>
      </c>
      <c r="F473" s="52">
        <v>9311.757999999998</v>
      </c>
    </row>
    <row r="474" spans="1:6" s="10" customFormat="1" ht="41.25" customHeight="1">
      <c r="A474" s="16"/>
      <c r="B474" s="16" t="s">
        <v>17</v>
      </c>
      <c r="C474" s="27" t="s">
        <v>180</v>
      </c>
      <c r="D474" s="52" t="e">
        <f>SUM('5'!#REF!)</f>
        <v>#REF!</v>
      </c>
      <c r="E474" s="52" t="e">
        <f>SUM('5'!#REF!)</f>
        <v>#REF!</v>
      </c>
      <c r="F474" s="52">
        <v>8464.6459999999988</v>
      </c>
    </row>
    <row r="475" spans="1:6" ht="26.25" customHeight="1">
      <c r="A475" s="16"/>
      <c r="B475" s="16" t="s">
        <v>22</v>
      </c>
      <c r="C475" s="27" t="s">
        <v>925</v>
      </c>
      <c r="D475" s="52" t="e">
        <f>SUM('5'!#REF!)</f>
        <v>#REF!</v>
      </c>
      <c r="E475" s="52" t="e">
        <f>SUM('5'!#REF!)</f>
        <v>#REF!</v>
      </c>
      <c r="F475" s="52">
        <v>847.11200000000008</v>
      </c>
    </row>
    <row r="476" spans="1:6" s="10" customFormat="1">
      <c r="A476" s="16"/>
      <c r="B476" s="16" t="s">
        <v>24</v>
      </c>
      <c r="C476" s="27" t="s">
        <v>25</v>
      </c>
      <c r="D476" s="52" t="e">
        <f>SUM('5'!#REF!)</f>
        <v>#REF!</v>
      </c>
      <c r="E476" s="52" t="e">
        <f>SUM('5'!#REF!)</f>
        <v>#REF!</v>
      </c>
      <c r="F476" s="52">
        <v>0</v>
      </c>
    </row>
    <row r="477" spans="1:6" s="10" customFormat="1" ht="25.5">
      <c r="A477" s="29" t="s">
        <v>406</v>
      </c>
      <c r="B477" s="84"/>
      <c r="C477" s="147" t="s">
        <v>28</v>
      </c>
      <c r="D477" s="54" t="e">
        <f>D478+D486+D495+D499+D491</f>
        <v>#REF!</v>
      </c>
      <c r="E477" s="54" t="e">
        <f t="shared" ref="E477" si="213">E478+E486+E495+E499+E491</f>
        <v>#REF!</v>
      </c>
      <c r="F477" s="54">
        <v>40629.909000000007</v>
      </c>
    </row>
    <row r="478" spans="1:6" s="10" customFormat="1" ht="51">
      <c r="A478" s="16" t="s">
        <v>574</v>
      </c>
      <c r="B478" s="23"/>
      <c r="C478" s="166" t="s">
        <v>575</v>
      </c>
      <c r="D478" s="52" t="e">
        <f>D479</f>
        <v>#REF!</v>
      </c>
      <c r="E478" s="52" t="e">
        <f t="shared" ref="E478:E480" si="214">E479</f>
        <v>#REF!</v>
      </c>
      <c r="F478" s="52">
        <v>69</v>
      </c>
    </row>
    <row r="479" spans="1:6" s="10" customFormat="1" ht="25.5">
      <c r="A479" s="16" t="s">
        <v>796</v>
      </c>
      <c r="B479" s="23"/>
      <c r="C479" s="139" t="s">
        <v>576</v>
      </c>
      <c r="D479" s="52" t="e">
        <f>D480</f>
        <v>#REF!</v>
      </c>
      <c r="E479" s="52" t="e">
        <f t="shared" si="214"/>
        <v>#REF!</v>
      </c>
      <c r="F479" s="52">
        <v>69</v>
      </c>
    </row>
    <row r="480" spans="1:6" s="10" customFormat="1" ht="25.5">
      <c r="A480" s="16" t="s">
        <v>797</v>
      </c>
      <c r="B480" s="23"/>
      <c r="C480" s="139" t="s">
        <v>217</v>
      </c>
      <c r="D480" s="52" t="e">
        <f>D481</f>
        <v>#REF!</v>
      </c>
      <c r="E480" s="52" t="e">
        <f t="shared" si="214"/>
        <v>#REF!</v>
      </c>
      <c r="F480" s="52">
        <v>69</v>
      </c>
    </row>
    <row r="481" spans="1:6" s="10" customFormat="1" ht="24" customHeight="1">
      <c r="A481" s="16"/>
      <c r="B481" s="16" t="s">
        <v>22</v>
      </c>
      <c r="C481" s="27" t="s">
        <v>925</v>
      </c>
      <c r="D481" s="52" t="e">
        <f>SUM('5'!#REF!)</f>
        <v>#REF!</v>
      </c>
      <c r="E481" s="52" t="e">
        <f>SUM('5'!#REF!)</f>
        <v>#REF!</v>
      </c>
      <c r="F481" s="52">
        <v>69</v>
      </c>
    </row>
    <row r="482" spans="1:6" s="76" customFormat="1" ht="28.5" customHeight="1">
      <c r="A482" s="288" t="s">
        <v>1118</v>
      </c>
      <c r="B482" s="288"/>
      <c r="C482" s="31" t="s">
        <v>1121</v>
      </c>
      <c r="D482" s="52"/>
      <c r="E482" s="52"/>
      <c r="F482" s="52">
        <v>576.15899999999999</v>
      </c>
    </row>
    <row r="483" spans="1:6" s="76" customFormat="1" ht="25.5" customHeight="1">
      <c r="A483" s="288" t="s">
        <v>1119</v>
      </c>
      <c r="B483" s="288"/>
      <c r="C483" s="77" t="s">
        <v>1134</v>
      </c>
      <c r="D483" s="52"/>
      <c r="E483" s="52"/>
      <c r="F483" s="52">
        <v>576.15899999999999</v>
      </c>
    </row>
    <row r="484" spans="1:6" s="76" customFormat="1" ht="24.75" customHeight="1">
      <c r="A484" s="288" t="s">
        <v>1123</v>
      </c>
      <c r="B484" s="288"/>
      <c r="C484" s="77" t="s">
        <v>1122</v>
      </c>
      <c r="D484" s="52"/>
      <c r="E484" s="52"/>
      <c r="F484" s="52">
        <v>576.15899999999999</v>
      </c>
    </row>
    <row r="485" spans="1:6" s="76" customFormat="1" ht="27" customHeight="1">
      <c r="A485" s="288"/>
      <c r="B485" s="288" t="s">
        <v>22</v>
      </c>
      <c r="C485" s="289" t="s">
        <v>925</v>
      </c>
      <c r="D485" s="52"/>
      <c r="E485" s="52"/>
      <c r="F485" s="52">
        <v>576.15899999999999</v>
      </c>
    </row>
    <row r="486" spans="1:6" ht="25.5">
      <c r="A486" s="16" t="s">
        <v>407</v>
      </c>
      <c r="B486" s="16"/>
      <c r="C486" s="31" t="s">
        <v>877</v>
      </c>
      <c r="D486" s="52" t="e">
        <f>D487</f>
        <v>#REF!</v>
      </c>
      <c r="E486" s="52" t="e">
        <f t="shared" ref="E486:E487" si="215">E487</f>
        <v>#REF!</v>
      </c>
      <c r="F486" s="52">
        <v>693</v>
      </c>
    </row>
    <row r="487" spans="1:6" ht="25.5">
      <c r="A487" s="16" t="s">
        <v>408</v>
      </c>
      <c r="B487" s="16"/>
      <c r="C487" s="139" t="s">
        <v>504</v>
      </c>
      <c r="D487" s="52" t="e">
        <f>D488</f>
        <v>#REF!</v>
      </c>
      <c r="E487" s="52" t="e">
        <f t="shared" si="215"/>
        <v>#REF!</v>
      </c>
      <c r="F487" s="52">
        <v>693</v>
      </c>
    </row>
    <row r="488" spans="1:6" ht="30" customHeight="1">
      <c r="A488" s="16" t="s">
        <v>410</v>
      </c>
      <c r="B488" s="16"/>
      <c r="C488" s="139" t="s">
        <v>483</v>
      </c>
      <c r="D488" s="52" t="e">
        <f>SUM(D489:D490)</f>
        <v>#REF!</v>
      </c>
      <c r="E488" s="52" t="e">
        <f t="shared" ref="E488" si="216">SUM(E489:E490)</f>
        <v>#REF!</v>
      </c>
      <c r="F488" s="52">
        <v>693</v>
      </c>
    </row>
    <row r="489" spans="1:6" ht="42" customHeight="1">
      <c r="A489" s="16"/>
      <c r="B489" s="16" t="s">
        <v>17</v>
      </c>
      <c r="C489" s="27" t="s">
        <v>180</v>
      </c>
      <c r="D489" s="52" t="e">
        <f>'5'!#REF!+'5'!#REF!+'5'!#REF!+'5'!#REF!+'5'!#REF!+'5'!#REF!+'5'!#REF!</f>
        <v>#REF!</v>
      </c>
      <c r="E489" s="52" t="e">
        <f>'5'!#REF!+'5'!#REF!+'5'!#REF!+'5'!#REF!+'5'!#REF!+'5'!#REF!+'5'!#REF!</f>
        <v>#REF!</v>
      </c>
      <c r="F489" s="52">
        <v>358.11400000000003</v>
      </c>
    </row>
    <row r="490" spans="1:6" ht="27.75" customHeight="1">
      <c r="A490" s="16"/>
      <c r="B490" s="16" t="s">
        <v>22</v>
      </c>
      <c r="C490" s="27" t="s">
        <v>925</v>
      </c>
      <c r="D490" s="52" t="e">
        <f>'5'!#REF!+'5'!#REF!+'5'!#REF!+'5'!#REF!+'5'!#REF!+'5'!#REF!+'5'!#REF!</f>
        <v>#REF!</v>
      </c>
      <c r="E490" s="52" t="e">
        <f>'5'!#REF!+'5'!#REF!+'5'!#REF!+'5'!#REF!+'5'!#REF!+'5'!#REF!+'5'!#REF!</f>
        <v>#REF!</v>
      </c>
      <c r="F490" s="52">
        <v>334.88599999999997</v>
      </c>
    </row>
    <row r="491" spans="1:6" ht="38.25">
      <c r="A491" s="16" t="s">
        <v>566</v>
      </c>
      <c r="B491" s="23"/>
      <c r="C491" s="163" t="s">
        <v>804</v>
      </c>
      <c r="D491" s="52" t="e">
        <f>D492</f>
        <v>#REF!</v>
      </c>
      <c r="E491" s="52" t="e">
        <f t="shared" ref="E491:E493" si="217">E492</f>
        <v>#REF!</v>
      </c>
      <c r="F491" s="52">
        <v>600</v>
      </c>
    </row>
    <row r="492" spans="1:6" ht="27" customHeight="1">
      <c r="A492" s="16" t="s">
        <v>548</v>
      </c>
      <c r="B492" s="23"/>
      <c r="C492" s="139" t="s">
        <v>549</v>
      </c>
      <c r="D492" s="52" t="e">
        <f>D493</f>
        <v>#REF!</v>
      </c>
      <c r="E492" s="52" t="e">
        <f t="shared" si="217"/>
        <v>#REF!</v>
      </c>
      <c r="F492" s="52">
        <v>600</v>
      </c>
    </row>
    <row r="493" spans="1:6">
      <c r="A493" s="16" t="s">
        <v>550</v>
      </c>
      <c r="B493" s="89"/>
      <c r="C493" s="139" t="s">
        <v>301</v>
      </c>
      <c r="D493" s="52" t="e">
        <f>D494</f>
        <v>#REF!</v>
      </c>
      <c r="E493" s="52" t="e">
        <f t="shared" si="217"/>
        <v>#REF!</v>
      </c>
      <c r="F493" s="52">
        <v>600</v>
      </c>
    </row>
    <row r="494" spans="1:6" ht="27.75" customHeight="1">
      <c r="A494" s="16"/>
      <c r="B494" s="23">
        <v>600</v>
      </c>
      <c r="C494" s="44" t="s">
        <v>44</v>
      </c>
      <c r="D494" s="52" t="e">
        <f>SUM('5'!#REF!)</f>
        <v>#REF!</v>
      </c>
      <c r="E494" s="52" t="e">
        <f>SUM('5'!#REF!)</f>
        <v>#REF!</v>
      </c>
      <c r="F494" s="52">
        <v>600</v>
      </c>
    </row>
    <row r="495" spans="1:6" ht="25.5">
      <c r="A495" s="16" t="s">
        <v>584</v>
      </c>
      <c r="B495" s="16"/>
      <c r="C495" s="31" t="s">
        <v>585</v>
      </c>
      <c r="D495" s="52" t="e">
        <f>D496</f>
        <v>#REF!</v>
      </c>
      <c r="E495" s="52" t="e">
        <f t="shared" ref="E495:E497" si="218">E496</f>
        <v>#REF!</v>
      </c>
      <c r="F495" s="52">
        <v>261.8</v>
      </c>
    </row>
    <row r="496" spans="1:6" ht="25.5">
      <c r="A496" s="16" t="s">
        <v>586</v>
      </c>
      <c r="B496" s="16"/>
      <c r="C496" s="19" t="s">
        <v>587</v>
      </c>
      <c r="D496" s="52" t="e">
        <f>D497</f>
        <v>#REF!</v>
      </c>
      <c r="E496" s="52" t="e">
        <f t="shared" si="218"/>
        <v>#REF!</v>
      </c>
      <c r="F496" s="52">
        <v>261.8</v>
      </c>
    </row>
    <row r="497" spans="1:6" ht="38.25">
      <c r="A497" s="16" t="s">
        <v>588</v>
      </c>
      <c r="B497" s="16"/>
      <c r="C497" s="19" t="s">
        <v>43</v>
      </c>
      <c r="D497" s="52" t="e">
        <f>D498</f>
        <v>#REF!</v>
      </c>
      <c r="E497" s="52" t="e">
        <f t="shared" si="218"/>
        <v>#REF!</v>
      </c>
      <c r="F497" s="52">
        <v>261.8</v>
      </c>
    </row>
    <row r="498" spans="1:6" ht="27" customHeight="1">
      <c r="A498" s="16"/>
      <c r="B498" s="16" t="s">
        <v>22</v>
      </c>
      <c r="C498" s="27" t="s">
        <v>925</v>
      </c>
      <c r="D498" s="52" t="e">
        <f>SUM('5'!#REF!)</f>
        <v>#REF!</v>
      </c>
      <c r="E498" s="52" t="e">
        <f>SUM('5'!#REF!)</f>
        <v>#REF!</v>
      </c>
      <c r="F498" s="52">
        <v>261.8</v>
      </c>
    </row>
    <row r="499" spans="1:6">
      <c r="A499" s="16" t="s">
        <v>577</v>
      </c>
      <c r="B499" s="23"/>
      <c r="C499" s="78" t="s">
        <v>578</v>
      </c>
      <c r="D499" s="52" t="e">
        <f>D500</f>
        <v>#REF!</v>
      </c>
      <c r="E499" s="52" t="e">
        <f t="shared" ref="E499:E500" si="219">E500</f>
        <v>#REF!</v>
      </c>
      <c r="F499" s="52">
        <v>38429.950000000004</v>
      </c>
    </row>
    <row r="500" spans="1:6" ht="38.25">
      <c r="A500" s="16" t="s">
        <v>579</v>
      </c>
      <c r="B500" s="23"/>
      <c r="C500" s="137" t="s">
        <v>580</v>
      </c>
      <c r="D500" s="52" t="e">
        <f>D501</f>
        <v>#REF!</v>
      </c>
      <c r="E500" s="52" t="e">
        <f t="shared" si="219"/>
        <v>#REF!</v>
      </c>
      <c r="F500" s="52">
        <v>38429.950000000004</v>
      </c>
    </row>
    <row r="501" spans="1:6" s="10" customFormat="1">
      <c r="A501" s="16" t="s">
        <v>581</v>
      </c>
      <c r="B501" s="23"/>
      <c r="C501" s="44" t="s">
        <v>404</v>
      </c>
      <c r="D501" s="52" t="e">
        <f>SUM(D502:D505)</f>
        <v>#REF!</v>
      </c>
      <c r="E501" s="52" t="e">
        <f>SUM(E502:E505)</f>
        <v>#REF!</v>
      </c>
      <c r="F501" s="52">
        <v>38429.950000000004</v>
      </c>
    </row>
    <row r="502" spans="1:6" ht="41.25" customHeight="1">
      <c r="A502" s="16"/>
      <c r="B502" s="16" t="s">
        <v>17</v>
      </c>
      <c r="C502" s="27" t="s">
        <v>180</v>
      </c>
      <c r="D502" s="52" t="e">
        <f>SUM('5'!#REF!)</f>
        <v>#REF!</v>
      </c>
      <c r="E502" s="52" t="e">
        <f>SUM('5'!#REF!)</f>
        <v>#REF!</v>
      </c>
      <c r="F502" s="52">
        <v>30054.031999999999</v>
      </c>
    </row>
    <row r="503" spans="1:6" ht="26.25" customHeight="1">
      <c r="A503" s="16"/>
      <c r="B503" s="16" t="s">
        <v>22</v>
      </c>
      <c r="C503" s="27" t="s">
        <v>925</v>
      </c>
      <c r="D503" s="52" t="e">
        <f>SUM('5'!#REF!)</f>
        <v>#REF!</v>
      </c>
      <c r="E503" s="52" t="e">
        <f>SUM('5'!#REF!)</f>
        <v>#REF!</v>
      </c>
      <c r="F503" s="52">
        <v>8238.3490000000002</v>
      </c>
    </row>
    <row r="504" spans="1:6" ht="18" customHeight="1">
      <c r="A504" s="16"/>
      <c r="B504" s="16" t="s">
        <v>131</v>
      </c>
      <c r="C504" s="44" t="s">
        <v>104</v>
      </c>
      <c r="D504" s="52">
        <v>137.56899999999999</v>
      </c>
      <c r="E504" s="52">
        <v>-137.56899999999999</v>
      </c>
      <c r="F504" s="52">
        <v>0</v>
      </c>
    </row>
    <row r="505" spans="1:6">
      <c r="A505" s="16"/>
      <c r="B505" s="16" t="s">
        <v>24</v>
      </c>
      <c r="C505" s="27" t="s">
        <v>25</v>
      </c>
      <c r="D505" s="52" t="e">
        <f>SUM('5'!#REF!)</f>
        <v>#REF!</v>
      </c>
      <c r="E505" s="52" t="e">
        <f>SUM('5'!#REF!)</f>
        <v>#REF!</v>
      </c>
      <c r="F505" s="52">
        <v>137.56899999999999</v>
      </c>
    </row>
    <row r="506" spans="1:6" s="10" customFormat="1" ht="25.5">
      <c r="A506" s="29" t="s">
        <v>505</v>
      </c>
      <c r="B506" s="29"/>
      <c r="C506" s="30" t="s">
        <v>35</v>
      </c>
      <c r="D506" s="54" t="e">
        <f>D507+D512+D516</f>
        <v>#REF!</v>
      </c>
      <c r="E506" s="54" t="e">
        <f>E507+E512+E516</f>
        <v>#REF!</v>
      </c>
      <c r="F506" s="54">
        <v>61793.716000000008</v>
      </c>
    </row>
    <row r="507" spans="1:6" ht="27" customHeight="1">
      <c r="A507" s="16" t="s">
        <v>512</v>
      </c>
      <c r="B507" s="16"/>
      <c r="C507" s="31" t="s">
        <v>513</v>
      </c>
      <c r="D507" s="52" t="e">
        <f>D508</f>
        <v>#REF!</v>
      </c>
      <c r="E507" s="52" t="e">
        <f t="shared" ref="E507:E508" si="220">E508</f>
        <v>#REF!</v>
      </c>
      <c r="F507" s="52">
        <v>1500</v>
      </c>
    </row>
    <row r="508" spans="1:6" ht="25.5">
      <c r="A508" s="16" t="s">
        <v>515</v>
      </c>
      <c r="B508" s="16"/>
      <c r="C508" s="137" t="s">
        <v>514</v>
      </c>
      <c r="D508" s="52" t="e">
        <f>D509</f>
        <v>#REF!</v>
      </c>
      <c r="E508" s="52" t="e">
        <f t="shared" si="220"/>
        <v>#REF!</v>
      </c>
      <c r="F508" s="52">
        <v>1500</v>
      </c>
    </row>
    <row r="509" spans="1:6">
      <c r="A509" s="16" t="s">
        <v>516</v>
      </c>
      <c r="B509" s="16"/>
      <c r="C509" s="27" t="s">
        <v>40</v>
      </c>
      <c r="D509" s="52" t="e">
        <f>D511</f>
        <v>#REF!</v>
      </c>
      <c r="E509" s="52" t="e">
        <f>E511</f>
        <v>#REF!</v>
      </c>
      <c r="F509" s="52">
        <v>1500</v>
      </c>
    </row>
    <row r="510" spans="1:6">
      <c r="A510" s="16"/>
      <c r="B510" s="16" t="s">
        <v>131</v>
      </c>
      <c r="C510" s="27" t="s">
        <v>147</v>
      </c>
      <c r="D510" s="52"/>
      <c r="E510" s="52"/>
      <c r="F510" s="52">
        <v>19.164000000000001</v>
      </c>
    </row>
    <row r="511" spans="1:6">
      <c r="A511" s="16"/>
      <c r="B511" s="16" t="s">
        <v>24</v>
      </c>
      <c r="C511" s="27" t="s">
        <v>25</v>
      </c>
      <c r="D511" s="52" t="e">
        <f>SUM('5'!#REF!)</f>
        <v>#REF!</v>
      </c>
      <c r="E511" s="52" t="e">
        <f>SUM('5'!#REF!)</f>
        <v>#REF!</v>
      </c>
      <c r="F511" s="52">
        <v>1480.836</v>
      </c>
    </row>
    <row r="512" spans="1:6" ht="29.25" customHeight="1">
      <c r="A512" s="16" t="s">
        <v>517</v>
      </c>
      <c r="B512" s="16"/>
      <c r="C512" s="31" t="s">
        <v>518</v>
      </c>
      <c r="D512" s="52" t="e">
        <f>D513</f>
        <v>#REF!</v>
      </c>
      <c r="E512" s="52" t="e">
        <f t="shared" ref="E512:E514" si="221">E513</f>
        <v>#REF!</v>
      </c>
      <c r="F512" s="52">
        <v>39072.370000000003</v>
      </c>
    </row>
    <row r="513" spans="1:6" ht="25.5">
      <c r="A513" s="16" t="s">
        <v>519</v>
      </c>
      <c r="B513" s="16"/>
      <c r="C513" s="137" t="s">
        <v>520</v>
      </c>
      <c r="D513" s="52" t="e">
        <f>D514</f>
        <v>#REF!</v>
      </c>
      <c r="E513" s="52" t="e">
        <f t="shared" si="221"/>
        <v>#REF!</v>
      </c>
      <c r="F513" s="52">
        <v>39072.370000000003</v>
      </c>
    </row>
    <row r="514" spans="1:6" ht="25.5">
      <c r="A514" s="16" t="s">
        <v>521</v>
      </c>
      <c r="B514" s="16"/>
      <c r="C514" s="27" t="s">
        <v>171</v>
      </c>
      <c r="D514" s="52" t="e">
        <f>D515</f>
        <v>#REF!</v>
      </c>
      <c r="E514" s="52" t="e">
        <f t="shared" si="221"/>
        <v>#REF!</v>
      </c>
      <c r="F514" s="52">
        <v>39072.370000000003</v>
      </c>
    </row>
    <row r="515" spans="1:6">
      <c r="A515" s="16"/>
      <c r="B515" s="16" t="s">
        <v>97</v>
      </c>
      <c r="C515" s="27" t="s">
        <v>29</v>
      </c>
      <c r="D515" s="52" t="e">
        <f>SUM('5'!#REF!)</f>
        <v>#REF!</v>
      </c>
      <c r="E515" s="52" t="e">
        <f>SUM('5'!#REF!)</f>
        <v>#REF!</v>
      </c>
      <c r="F515" s="52">
        <v>39072.370000000003</v>
      </c>
    </row>
    <row r="516" spans="1:6">
      <c r="A516" s="16" t="s">
        <v>509</v>
      </c>
      <c r="B516" s="16"/>
      <c r="C516" s="31" t="s">
        <v>400</v>
      </c>
      <c r="D516" s="52" t="e">
        <f>D517</f>
        <v>#REF!</v>
      </c>
      <c r="E516" s="52" t="e">
        <f t="shared" ref="E516" si="222">E517</f>
        <v>#REF!</v>
      </c>
      <c r="F516" s="52">
        <v>21221.346000000005</v>
      </c>
    </row>
    <row r="517" spans="1:6" ht="25.5">
      <c r="A517" s="16" t="s">
        <v>506</v>
      </c>
      <c r="B517" s="16"/>
      <c r="C517" s="19" t="s">
        <v>507</v>
      </c>
      <c r="D517" s="52" t="e">
        <f>D518+D522</f>
        <v>#REF!</v>
      </c>
      <c r="E517" s="52" t="e">
        <f t="shared" ref="E517" si="223">E518+E522</f>
        <v>#REF!</v>
      </c>
      <c r="F517" s="52">
        <v>21221.346000000005</v>
      </c>
    </row>
    <row r="518" spans="1:6" ht="25.5">
      <c r="A518" s="16" t="s">
        <v>778</v>
      </c>
      <c r="B518" s="16"/>
      <c r="C518" s="19" t="s">
        <v>4</v>
      </c>
      <c r="D518" s="52" t="e">
        <f>SUM(D519:D521)</f>
        <v>#REF!</v>
      </c>
      <c r="E518" s="52" t="e">
        <f t="shared" ref="E518" si="224">SUM(E519:E521)</f>
        <v>#REF!</v>
      </c>
      <c r="F518" s="52">
        <v>865.7</v>
      </c>
    </row>
    <row r="519" spans="1:6" ht="44.25" customHeight="1">
      <c r="A519" s="16"/>
      <c r="B519" s="16" t="s">
        <v>17</v>
      </c>
      <c r="C519" s="27" t="s">
        <v>180</v>
      </c>
      <c r="D519" s="52" t="e">
        <f>SUM('5'!#REF!)</f>
        <v>#REF!</v>
      </c>
      <c r="E519" s="52" t="e">
        <f>SUM('5'!#REF!)</f>
        <v>#REF!</v>
      </c>
      <c r="F519" s="52">
        <v>789.91300000000001</v>
      </c>
    </row>
    <row r="520" spans="1:6" ht="27" customHeight="1">
      <c r="A520" s="16"/>
      <c r="B520" s="16" t="s">
        <v>22</v>
      </c>
      <c r="C520" s="27" t="s">
        <v>925</v>
      </c>
      <c r="D520" s="52" t="e">
        <f>SUM('5'!#REF!)</f>
        <v>#REF!</v>
      </c>
      <c r="E520" s="52" t="e">
        <f>SUM('5'!#REF!)</f>
        <v>#REF!</v>
      </c>
      <c r="F520" s="52">
        <v>75.763999999999996</v>
      </c>
    </row>
    <row r="521" spans="1:6">
      <c r="A521" s="16"/>
      <c r="B521" s="16" t="s">
        <v>24</v>
      </c>
      <c r="C521" s="27" t="s">
        <v>25</v>
      </c>
      <c r="D521" s="52" t="e">
        <f>SUM('5'!#REF!)</f>
        <v>#REF!</v>
      </c>
      <c r="E521" s="52" t="e">
        <f>SUM('5'!#REF!)</f>
        <v>#REF!</v>
      </c>
      <c r="F521" s="52">
        <v>2.3E-2</v>
      </c>
    </row>
    <row r="522" spans="1:6">
      <c r="A522" s="16" t="s">
        <v>508</v>
      </c>
      <c r="B522" s="16"/>
      <c r="C522" s="27" t="s">
        <v>404</v>
      </c>
      <c r="D522" s="52" t="e">
        <f>SUM(D523:D525)</f>
        <v>#REF!</v>
      </c>
      <c r="E522" s="52" t="e">
        <f t="shared" ref="E522" si="225">SUM(E523:E525)</f>
        <v>#REF!</v>
      </c>
      <c r="F522" s="52">
        <v>20355.646000000004</v>
      </c>
    </row>
    <row r="523" spans="1:6" ht="39.75" customHeight="1">
      <c r="A523" s="16"/>
      <c r="B523" s="16" t="s">
        <v>17</v>
      </c>
      <c r="C523" s="27" t="s">
        <v>180</v>
      </c>
      <c r="D523" s="52" t="e">
        <f>SUM('5'!#REF!)</f>
        <v>#REF!</v>
      </c>
      <c r="E523" s="52" t="e">
        <f>SUM('5'!#REF!)</f>
        <v>#REF!</v>
      </c>
      <c r="F523" s="52">
        <v>18799.845000000001</v>
      </c>
    </row>
    <row r="524" spans="1:6" ht="26.25" customHeight="1">
      <c r="A524" s="16"/>
      <c r="B524" s="16" t="s">
        <v>22</v>
      </c>
      <c r="C524" s="27" t="s">
        <v>925</v>
      </c>
      <c r="D524" s="52" t="e">
        <f>SUM('5'!#REF!)</f>
        <v>#REF!</v>
      </c>
      <c r="E524" s="52" t="e">
        <f>SUM('5'!#REF!)</f>
        <v>#REF!</v>
      </c>
      <c r="F524" s="52">
        <v>1551.721</v>
      </c>
    </row>
    <row r="525" spans="1:6">
      <c r="A525" s="16"/>
      <c r="B525" s="16" t="s">
        <v>24</v>
      </c>
      <c r="C525" s="27" t="s">
        <v>25</v>
      </c>
      <c r="D525" s="52" t="e">
        <f>SUM('5'!#REF!)</f>
        <v>#REF!</v>
      </c>
      <c r="E525" s="52" t="e">
        <f>SUM('5'!#REF!)</f>
        <v>#REF!</v>
      </c>
      <c r="F525" s="52">
        <v>4.08</v>
      </c>
    </row>
    <row r="526" spans="1:6" s="10" customFormat="1" ht="25.5">
      <c r="A526" s="29" t="s">
        <v>619</v>
      </c>
      <c r="B526" s="29"/>
      <c r="C526" s="30" t="s">
        <v>244</v>
      </c>
      <c r="D526" s="54" t="e">
        <f>D534</f>
        <v>#REF!</v>
      </c>
      <c r="E526" s="54" t="e">
        <f>E534</f>
        <v>#REF!</v>
      </c>
      <c r="F526" s="54">
        <v>22840.800999999999</v>
      </c>
    </row>
    <row r="527" spans="1:6" s="10" customFormat="1" ht="40.5" customHeight="1">
      <c r="A527" s="16" t="s">
        <v>1126</v>
      </c>
      <c r="B527" s="16"/>
      <c r="C527" s="31" t="s">
        <v>1125</v>
      </c>
      <c r="D527" s="54"/>
      <c r="E527" s="54"/>
      <c r="F527" s="52">
        <v>3662.1000000000004</v>
      </c>
    </row>
    <row r="528" spans="1:6" s="10" customFormat="1" ht="27.75" customHeight="1">
      <c r="A528" s="16" t="s">
        <v>1128</v>
      </c>
      <c r="B528" s="16"/>
      <c r="C528" s="139" t="s">
        <v>1131</v>
      </c>
      <c r="D528" s="54"/>
      <c r="E528" s="54"/>
      <c r="F528" s="52">
        <v>2472.9</v>
      </c>
    </row>
    <row r="529" spans="1:6" s="10" customFormat="1" ht="38.25">
      <c r="A529" s="288" t="s">
        <v>1164</v>
      </c>
      <c r="B529" s="16"/>
      <c r="C529" s="293" t="s">
        <v>1163</v>
      </c>
      <c r="D529" s="54"/>
      <c r="E529" s="54"/>
      <c r="F529" s="52">
        <v>2472.9</v>
      </c>
    </row>
    <row r="530" spans="1:6" s="10" customFormat="1">
      <c r="A530" s="16"/>
      <c r="B530" s="16" t="s">
        <v>131</v>
      </c>
      <c r="C530" s="27" t="s">
        <v>147</v>
      </c>
      <c r="D530" s="54"/>
      <c r="E530" s="54"/>
      <c r="F530" s="52">
        <v>2472.9</v>
      </c>
    </row>
    <row r="531" spans="1:6" s="10" customFormat="1" ht="26.25" customHeight="1">
      <c r="A531" s="16" t="s">
        <v>1129</v>
      </c>
      <c r="B531" s="16"/>
      <c r="C531" s="139" t="s">
        <v>1130</v>
      </c>
      <c r="D531" s="54"/>
      <c r="E531" s="54"/>
      <c r="F531" s="52">
        <v>1189.2</v>
      </c>
    </row>
    <row r="532" spans="1:6" s="10" customFormat="1" ht="38.25">
      <c r="A532" s="288" t="s">
        <v>1165</v>
      </c>
      <c r="B532" s="16"/>
      <c r="C532" s="293" t="s">
        <v>1163</v>
      </c>
      <c r="D532" s="54"/>
      <c r="E532" s="54"/>
      <c r="F532" s="52">
        <v>1189.2</v>
      </c>
    </row>
    <row r="533" spans="1:6" s="10" customFormat="1">
      <c r="A533" s="16"/>
      <c r="B533" s="16" t="s">
        <v>131</v>
      </c>
      <c r="C533" s="27" t="s">
        <v>147</v>
      </c>
      <c r="D533" s="54"/>
      <c r="E533" s="54"/>
      <c r="F533" s="52">
        <v>1189.2</v>
      </c>
    </row>
    <row r="534" spans="1:6" ht="25.5">
      <c r="A534" s="16" t="s">
        <v>620</v>
      </c>
      <c r="B534" s="16"/>
      <c r="C534" s="31" t="s">
        <v>621</v>
      </c>
      <c r="D534" s="52" t="e">
        <f>D535</f>
        <v>#REF!</v>
      </c>
      <c r="E534" s="52" t="e">
        <f t="shared" ref="E534" si="226">E535</f>
        <v>#REF!</v>
      </c>
      <c r="F534" s="52">
        <v>19178.701000000001</v>
      </c>
    </row>
    <row r="535" spans="1:6" ht="38.25">
      <c r="A535" s="16" t="s">
        <v>622</v>
      </c>
      <c r="B535" s="16"/>
      <c r="C535" s="295" t="s">
        <v>623</v>
      </c>
      <c r="D535" s="52" t="e">
        <f>D536+D538+D540</f>
        <v>#REF!</v>
      </c>
      <c r="E535" s="52" t="e">
        <f t="shared" ref="E535" si="227">E536+E538+E540</f>
        <v>#REF!</v>
      </c>
      <c r="F535" s="52">
        <v>19178.701000000001</v>
      </c>
    </row>
    <row r="536" spans="1:6">
      <c r="A536" s="16" t="s">
        <v>780</v>
      </c>
      <c r="B536" s="16"/>
      <c r="C536" s="27" t="s">
        <v>781</v>
      </c>
      <c r="D536" s="52" t="e">
        <f>D537</f>
        <v>#REF!</v>
      </c>
      <c r="E536" s="52" t="e">
        <f t="shared" ref="E536" si="228">E537</f>
        <v>#REF!</v>
      </c>
      <c r="F536" s="52">
        <v>5250.4210000000003</v>
      </c>
    </row>
    <row r="537" spans="1:6">
      <c r="A537" s="16"/>
      <c r="B537" s="16" t="s">
        <v>97</v>
      </c>
      <c r="C537" s="27" t="s">
        <v>29</v>
      </c>
      <c r="D537" s="52" t="e">
        <f>SUM('5'!#REF!)</f>
        <v>#REF!</v>
      </c>
      <c r="E537" s="52" t="e">
        <f>SUM('5'!#REF!)</f>
        <v>#REF!</v>
      </c>
      <c r="F537" s="52">
        <v>5250.4210000000003</v>
      </c>
    </row>
    <row r="538" spans="1:6" ht="38.25">
      <c r="A538" s="16" t="s">
        <v>624</v>
      </c>
      <c r="B538" s="16"/>
      <c r="C538" s="137" t="s">
        <v>277</v>
      </c>
      <c r="D538" s="52" t="e">
        <f>D539</f>
        <v>#REF!</v>
      </c>
      <c r="E538" s="52" t="e">
        <f t="shared" ref="E538" si="229">E539</f>
        <v>#REF!</v>
      </c>
      <c r="F538" s="52">
        <v>13928.279999999999</v>
      </c>
    </row>
    <row r="539" spans="1:6">
      <c r="A539" s="16"/>
      <c r="B539" s="16" t="s">
        <v>97</v>
      </c>
      <c r="C539" s="27" t="s">
        <v>29</v>
      </c>
      <c r="D539" s="52" t="e">
        <f>SUM('5'!#REF!)</f>
        <v>#REF!</v>
      </c>
      <c r="E539" s="52" t="e">
        <f>SUM('5'!#REF!)</f>
        <v>#REF!</v>
      </c>
      <c r="F539" s="52">
        <v>13928.279999999999</v>
      </c>
    </row>
    <row r="540" spans="1:6" ht="25.5" hidden="1">
      <c r="A540" s="16" t="s">
        <v>625</v>
      </c>
      <c r="B540" s="16"/>
      <c r="C540" s="138" t="s">
        <v>626</v>
      </c>
      <c r="D540" s="52" t="e">
        <f>D541</f>
        <v>#REF!</v>
      </c>
      <c r="E540" s="52" t="e">
        <f t="shared" ref="E540" si="230">E541</f>
        <v>#REF!</v>
      </c>
      <c r="F540" s="52">
        <v>0</v>
      </c>
    </row>
    <row r="541" spans="1:6" ht="25.5" hidden="1">
      <c r="A541" s="16"/>
      <c r="B541" s="23">
        <v>400</v>
      </c>
      <c r="C541" s="44" t="s">
        <v>274</v>
      </c>
      <c r="D541" s="52" t="e">
        <f>SUM('5'!#REF!)</f>
        <v>#REF!</v>
      </c>
      <c r="E541" s="52" t="e">
        <f>SUM('5'!#REF!)</f>
        <v>#REF!</v>
      </c>
      <c r="F541" s="52">
        <v>0</v>
      </c>
    </row>
    <row r="542" spans="1:6" s="10" customFormat="1" ht="38.25">
      <c r="A542" s="29" t="s">
        <v>773</v>
      </c>
      <c r="B542" s="84"/>
      <c r="C542" s="82" t="s">
        <v>218</v>
      </c>
      <c r="D542" s="54" t="e">
        <f>D543</f>
        <v>#REF!</v>
      </c>
      <c r="E542" s="54" t="e">
        <f t="shared" ref="E542:E543" si="231">E543</f>
        <v>#REF!</v>
      </c>
      <c r="F542" s="54">
        <v>105.38</v>
      </c>
    </row>
    <row r="543" spans="1:6" ht="38.25">
      <c r="A543" s="16" t="s">
        <v>775</v>
      </c>
      <c r="B543" s="23"/>
      <c r="C543" s="166" t="s">
        <v>774</v>
      </c>
      <c r="D543" s="52" t="e">
        <f>D544</f>
        <v>#REF!</v>
      </c>
      <c r="E543" s="52" t="e">
        <f t="shared" si="231"/>
        <v>#REF!</v>
      </c>
      <c r="F543" s="52">
        <v>105.38</v>
      </c>
    </row>
    <row r="544" spans="1:6" ht="25.5">
      <c r="A544" s="16" t="s">
        <v>776</v>
      </c>
      <c r="B544" s="23"/>
      <c r="C544" s="138" t="s">
        <v>777</v>
      </c>
      <c r="D544" s="52" t="e">
        <f>D545+D547</f>
        <v>#REF!</v>
      </c>
      <c r="E544" s="52" t="e">
        <f t="shared" ref="E544" si="232">E545+E547</f>
        <v>#REF!</v>
      </c>
      <c r="F544" s="52">
        <v>105.38</v>
      </c>
    </row>
    <row r="545" spans="1:6">
      <c r="A545" s="16" t="s">
        <v>791</v>
      </c>
      <c r="B545" s="23"/>
      <c r="C545" s="77" t="s">
        <v>236</v>
      </c>
      <c r="D545" s="52" t="e">
        <f>D546</f>
        <v>#REF!</v>
      </c>
      <c r="E545" s="52" t="e">
        <f t="shared" ref="E545" si="233">E546</f>
        <v>#REF!</v>
      </c>
      <c r="F545" s="52">
        <v>22.800999999999998</v>
      </c>
    </row>
    <row r="546" spans="1:6" ht="29.25" customHeight="1">
      <c r="A546" s="16"/>
      <c r="B546" s="16" t="s">
        <v>22</v>
      </c>
      <c r="C546" s="27" t="s">
        <v>925</v>
      </c>
      <c r="D546" s="52" t="e">
        <f>SUM('5'!#REF!)</f>
        <v>#REF!</v>
      </c>
      <c r="E546" s="52" t="e">
        <f>SUM('5'!#REF!)</f>
        <v>#REF!</v>
      </c>
      <c r="F546" s="52">
        <v>22.800999999999998</v>
      </c>
    </row>
    <row r="547" spans="1:6">
      <c r="A547" s="16" t="s">
        <v>798</v>
      </c>
      <c r="B547" s="16"/>
      <c r="C547" s="138" t="s">
        <v>219</v>
      </c>
      <c r="D547" s="52" t="e">
        <f>D548</f>
        <v>#REF!</v>
      </c>
      <c r="E547" s="52" t="e">
        <f t="shared" ref="E547" si="234">E548</f>
        <v>#REF!</v>
      </c>
      <c r="F547" s="52">
        <v>82.578999999999994</v>
      </c>
    </row>
    <row r="548" spans="1:6" ht="28.5" customHeight="1">
      <c r="A548" s="93"/>
      <c r="B548" s="16" t="s">
        <v>22</v>
      </c>
      <c r="C548" s="27" t="s">
        <v>925</v>
      </c>
      <c r="D548" s="52" t="e">
        <f>SUM('5'!#REF!+'5'!#REF!)</f>
        <v>#REF!</v>
      </c>
      <c r="E548" s="52" t="e">
        <f>SUM('5'!#REF!+'5'!#REF!)</f>
        <v>#REF!</v>
      </c>
      <c r="F548" s="52">
        <v>82.578999999999994</v>
      </c>
    </row>
    <row r="549" spans="1:6" s="10" customFormat="1" ht="25.5">
      <c r="A549" s="29" t="s">
        <v>366</v>
      </c>
      <c r="B549" s="29"/>
      <c r="C549" s="30" t="s">
        <v>245</v>
      </c>
      <c r="D549" s="54" t="e">
        <f>D550+D561+D573</f>
        <v>#REF!</v>
      </c>
      <c r="E549" s="54" t="e">
        <f t="shared" ref="E549" si="235">E550+E561+E573</f>
        <v>#REF!</v>
      </c>
      <c r="F549" s="54">
        <v>97129.99</v>
      </c>
    </row>
    <row r="550" spans="1:6" ht="25.5">
      <c r="A550" s="16" t="s">
        <v>484</v>
      </c>
      <c r="B550" s="16"/>
      <c r="C550" s="31" t="s">
        <v>485</v>
      </c>
      <c r="D550" s="52" t="e">
        <f>D551</f>
        <v>#REF!</v>
      </c>
      <c r="E550" s="52" t="e">
        <f t="shared" ref="E550" si="236">E551</f>
        <v>#REF!</v>
      </c>
      <c r="F550" s="52">
        <v>75123.600000000006</v>
      </c>
    </row>
    <row r="551" spans="1:6">
      <c r="A551" s="16" t="s">
        <v>486</v>
      </c>
      <c r="B551" s="16"/>
      <c r="C551" s="138" t="s">
        <v>487</v>
      </c>
      <c r="D551" s="52" t="e">
        <f>D552+D556+D559</f>
        <v>#REF!</v>
      </c>
      <c r="E551" s="52" t="e">
        <f t="shared" ref="E551" si="237">E552+E556+E559</f>
        <v>#REF!</v>
      </c>
      <c r="F551" s="52">
        <v>75123.600000000006</v>
      </c>
    </row>
    <row r="552" spans="1:6" ht="38.25">
      <c r="A552" s="16" t="s">
        <v>488</v>
      </c>
      <c r="B552" s="16"/>
      <c r="C552" s="139" t="s">
        <v>489</v>
      </c>
      <c r="D552" s="52" t="e">
        <f>SUM(D553:D555)</f>
        <v>#REF!</v>
      </c>
      <c r="E552" s="52" t="e">
        <f t="shared" ref="E552" si="238">SUM(E553:E555)</f>
        <v>#REF!</v>
      </c>
      <c r="F552" s="52">
        <v>38425.5</v>
      </c>
    </row>
    <row r="553" spans="1:6" ht="27.75" customHeight="1">
      <c r="A553" s="16"/>
      <c r="B553" s="16" t="s">
        <v>22</v>
      </c>
      <c r="C553" s="27" t="s">
        <v>925</v>
      </c>
      <c r="D553" s="52" t="e">
        <f>SUM('5'!#REF!)</f>
        <v>#REF!</v>
      </c>
      <c r="E553" s="52" t="e">
        <f>SUM('5'!#REF!)</f>
        <v>#REF!</v>
      </c>
      <c r="F553" s="52">
        <v>374.5</v>
      </c>
    </row>
    <row r="554" spans="1:6">
      <c r="A554" s="16"/>
      <c r="B554" s="16" t="s">
        <v>131</v>
      </c>
      <c r="C554" s="44" t="s">
        <v>104</v>
      </c>
      <c r="D554" s="52" t="e">
        <f>SUM('5'!#REF!)</f>
        <v>#REF!</v>
      </c>
      <c r="E554" s="52" t="e">
        <f>SUM('5'!#REF!)</f>
        <v>#REF!</v>
      </c>
      <c r="F554" s="52">
        <v>37451.199999999997</v>
      </c>
    </row>
    <row r="555" spans="1:6" ht="25.5">
      <c r="A555" s="16"/>
      <c r="B555" s="23">
        <v>600</v>
      </c>
      <c r="C555" s="44" t="s">
        <v>44</v>
      </c>
      <c r="D555" s="52" t="e">
        <f>SUM('5'!#REF!)</f>
        <v>#REF!</v>
      </c>
      <c r="E555" s="52" t="e">
        <f>SUM('5'!#REF!)</f>
        <v>#REF!</v>
      </c>
      <c r="F555" s="52">
        <v>599.79999999999995</v>
      </c>
    </row>
    <row r="556" spans="1:6" ht="25.5">
      <c r="A556" s="16" t="s">
        <v>501</v>
      </c>
      <c r="B556" s="23"/>
      <c r="C556" s="85" t="s">
        <v>151</v>
      </c>
      <c r="D556" s="52" t="e">
        <f>SUM(D557:D558)</f>
        <v>#REF!</v>
      </c>
      <c r="E556" s="52" t="e">
        <f t="shared" ref="E556" si="239">SUM(E557:E558)</f>
        <v>#REF!</v>
      </c>
      <c r="F556" s="52">
        <v>12444.3</v>
      </c>
    </row>
    <row r="557" spans="1:6">
      <c r="A557" s="16"/>
      <c r="B557" s="16" t="s">
        <v>131</v>
      </c>
      <c r="C557" s="44" t="s">
        <v>104</v>
      </c>
      <c r="D557" s="52" t="e">
        <f>SUM('5'!#REF!)</f>
        <v>#REF!</v>
      </c>
      <c r="E557" s="52" t="e">
        <f>SUM('5'!#REF!)</f>
        <v>#REF!</v>
      </c>
      <c r="F557" s="52">
        <v>2531.165</v>
      </c>
    </row>
    <row r="558" spans="1:6" ht="25.5">
      <c r="A558" s="16"/>
      <c r="B558" s="23">
        <v>600</v>
      </c>
      <c r="C558" s="44" t="s">
        <v>44</v>
      </c>
      <c r="D558" s="52" t="e">
        <f>SUM('5'!#REF!)</f>
        <v>#REF!</v>
      </c>
      <c r="E558" s="52" t="e">
        <f>SUM('5'!#REF!)</f>
        <v>#REF!</v>
      </c>
      <c r="F558" s="52">
        <v>9913.1350000000002</v>
      </c>
    </row>
    <row r="559" spans="1:6" ht="25.5">
      <c r="A559" s="16" t="s">
        <v>502</v>
      </c>
      <c r="B559" s="23"/>
      <c r="C559" s="50" t="s">
        <v>221</v>
      </c>
      <c r="D559" s="52" t="e">
        <f>D560</f>
        <v>#REF!</v>
      </c>
      <c r="E559" s="52" t="e">
        <f t="shared" ref="E559" si="240">E560</f>
        <v>#REF!</v>
      </c>
      <c r="F559" s="52">
        <v>24253.8</v>
      </c>
    </row>
    <row r="560" spans="1:6" ht="25.5">
      <c r="A560" s="16"/>
      <c r="B560" s="23">
        <v>600</v>
      </c>
      <c r="C560" s="44" t="s">
        <v>44</v>
      </c>
      <c r="D560" s="52" t="e">
        <f>SUM('5'!#REF!)</f>
        <v>#REF!</v>
      </c>
      <c r="E560" s="52" t="e">
        <f>SUM('5'!#REF!)</f>
        <v>#REF!</v>
      </c>
      <c r="F560" s="52">
        <v>24253.8</v>
      </c>
    </row>
    <row r="561" spans="1:6" ht="25.5">
      <c r="A561" s="16" t="s">
        <v>367</v>
      </c>
      <c r="B561" s="16"/>
      <c r="C561" s="31" t="s">
        <v>368</v>
      </c>
      <c r="D561" s="52" t="e">
        <f>D562+D570</f>
        <v>#REF!</v>
      </c>
      <c r="E561" s="52" t="e">
        <f t="shared" ref="E561" si="241">E562+E570</f>
        <v>#REF!</v>
      </c>
      <c r="F561" s="52">
        <v>20996.93</v>
      </c>
    </row>
    <row r="562" spans="1:6" ht="25.5">
      <c r="A562" s="16" t="s">
        <v>369</v>
      </c>
      <c r="B562" s="16"/>
      <c r="C562" s="139" t="s">
        <v>370</v>
      </c>
      <c r="D562" s="52" t="e">
        <f>D563+D565</f>
        <v>#REF!</v>
      </c>
      <c r="E562" s="52" t="e">
        <f t="shared" ref="E562" si="242">E563+E565</f>
        <v>#REF!</v>
      </c>
      <c r="F562" s="52">
        <v>19062.509999999998</v>
      </c>
    </row>
    <row r="563" spans="1:6">
      <c r="A563" s="16" t="s">
        <v>371</v>
      </c>
      <c r="B563" s="23"/>
      <c r="C563" s="19" t="s">
        <v>372</v>
      </c>
      <c r="D563" s="52" t="e">
        <f>D564</f>
        <v>#REF!</v>
      </c>
      <c r="E563" s="52" t="e">
        <f t="shared" ref="E563" si="243">E564</f>
        <v>#REF!</v>
      </c>
      <c r="F563" s="52">
        <v>2148.21</v>
      </c>
    </row>
    <row r="564" spans="1:6" ht="25.5">
      <c r="A564" s="16"/>
      <c r="B564" s="23">
        <v>600</v>
      </c>
      <c r="C564" s="44" t="s">
        <v>44</v>
      </c>
      <c r="D564" s="52" t="e">
        <f>'5'!#REF!+'5'!#REF!</f>
        <v>#REF!</v>
      </c>
      <c r="E564" s="52" t="e">
        <f>'5'!#REF!+'5'!#REF!</f>
        <v>#REF!</v>
      </c>
      <c r="F564" s="52">
        <v>2148.21</v>
      </c>
    </row>
    <row r="565" spans="1:6">
      <c r="A565" s="16" t="s">
        <v>373</v>
      </c>
      <c r="B565" s="23"/>
      <c r="C565" s="138" t="s">
        <v>374</v>
      </c>
      <c r="D565" s="52" t="e">
        <f>SUM(D566:D569)</f>
        <v>#REF!</v>
      </c>
      <c r="E565" s="52" t="e">
        <f t="shared" ref="E565" si="244">SUM(E566:E569)</f>
        <v>#REF!</v>
      </c>
      <c r="F565" s="52">
        <v>16914.3</v>
      </c>
    </row>
    <row r="566" spans="1:6" ht="24.75" customHeight="1">
      <c r="A566" s="16"/>
      <c r="B566" s="16" t="s">
        <v>22</v>
      </c>
      <c r="C566" s="27" t="s">
        <v>925</v>
      </c>
      <c r="D566" s="52" t="e">
        <f>SUM('5'!#REF!)</f>
        <v>#REF!</v>
      </c>
      <c r="E566" s="52" t="e">
        <f>SUM('5'!#REF!)</f>
        <v>#REF!</v>
      </c>
      <c r="F566" s="52">
        <v>0</v>
      </c>
    </row>
    <row r="567" spans="1:6">
      <c r="A567" s="16"/>
      <c r="B567" s="16" t="s">
        <v>131</v>
      </c>
      <c r="C567" s="44" t="s">
        <v>104</v>
      </c>
      <c r="D567" s="52" t="e">
        <f>SUM('5'!#REF!)</f>
        <v>#REF!</v>
      </c>
      <c r="E567" s="52" t="e">
        <f>SUM('5'!#REF!)</f>
        <v>#REF!</v>
      </c>
      <c r="F567" s="52">
        <v>4672.6000000000004</v>
      </c>
    </row>
    <row r="568" spans="1:6" ht="25.5">
      <c r="A568" s="16"/>
      <c r="B568" s="23">
        <v>600</v>
      </c>
      <c r="C568" s="44" t="s">
        <v>44</v>
      </c>
      <c r="D568" s="52" t="e">
        <f>'5'!#REF!+'5'!#REF!+'5'!#REF!+'5'!#REF!</f>
        <v>#REF!</v>
      </c>
      <c r="E568" s="52" t="e">
        <f>'5'!#REF!+'5'!#REF!+'5'!#REF!+'5'!#REF!</f>
        <v>#REF!</v>
      </c>
      <c r="F568" s="52">
        <v>10346.799999999999</v>
      </c>
    </row>
    <row r="569" spans="1:6">
      <c r="A569" s="16"/>
      <c r="B569" s="16" t="s">
        <v>24</v>
      </c>
      <c r="C569" s="27" t="s">
        <v>25</v>
      </c>
      <c r="D569" s="52" t="e">
        <f>SUM('5'!#REF!)</f>
        <v>#REF!</v>
      </c>
      <c r="E569" s="52" t="e">
        <f>SUM('5'!#REF!)</f>
        <v>#REF!</v>
      </c>
      <c r="F569" s="52">
        <v>1894.9</v>
      </c>
    </row>
    <row r="570" spans="1:6" ht="25.5">
      <c r="A570" s="16" t="s">
        <v>464</v>
      </c>
      <c r="B570" s="23"/>
      <c r="C570" s="139" t="s">
        <v>465</v>
      </c>
      <c r="D570" s="52" t="e">
        <f>D571</f>
        <v>#REF!</v>
      </c>
      <c r="E570" s="52" t="e">
        <f t="shared" ref="E570:E571" si="245">E571</f>
        <v>#REF!</v>
      </c>
      <c r="F570" s="52">
        <v>1934.42</v>
      </c>
    </row>
    <row r="571" spans="1:6">
      <c r="A571" s="16" t="s">
        <v>466</v>
      </c>
      <c r="B571" s="23"/>
      <c r="C571" s="19" t="s">
        <v>467</v>
      </c>
      <c r="D571" s="52" t="e">
        <f>D572</f>
        <v>#REF!</v>
      </c>
      <c r="E571" s="52" t="e">
        <f t="shared" si="245"/>
        <v>#REF!</v>
      </c>
      <c r="F571" s="52">
        <v>1934.42</v>
      </c>
    </row>
    <row r="572" spans="1:6" ht="25.5">
      <c r="A572" s="16"/>
      <c r="B572" s="23">
        <v>600</v>
      </c>
      <c r="C572" s="44" t="s">
        <v>44</v>
      </c>
      <c r="D572" s="52" t="e">
        <f>SUM('5'!#REF!)</f>
        <v>#REF!</v>
      </c>
      <c r="E572" s="52" t="e">
        <f>SUM('5'!#REF!)</f>
        <v>#REF!</v>
      </c>
      <c r="F572" s="52">
        <v>1934.42</v>
      </c>
    </row>
    <row r="573" spans="1:6" ht="25.5">
      <c r="A573" s="16" t="s">
        <v>627</v>
      </c>
      <c r="B573" s="16"/>
      <c r="C573" s="168" t="s">
        <v>630</v>
      </c>
      <c r="D573" s="52" t="e">
        <f>D574</f>
        <v>#REF!</v>
      </c>
      <c r="E573" s="52" t="e">
        <f t="shared" ref="E573" si="246">E574</f>
        <v>#REF!</v>
      </c>
      <c r="F573" s="52">
        <v>1009.4599999999999</v>
      </c>
    </row>
    <row r="574" spans="1:6" ht="38.25">
      <c r="A574" s="16" t="s">
        <v>628</v>
      </c>
      <c r="B574" s="16"/>
      <c r="C574" s="139" t="s">
        <v>631</v>
      </c>
      <c r="D574" s="52" t="e">
        <f>D577+D581</f>
        <v>#REF!</v>
      </c>
      <c r="E574" s="52" t="e">
        <f t="shared" ref="E574" si="247">E577+E581</f>
        <v>#REF!</v>
      </c>
      <c r="F574" s="52">
        <v>1009.4599999999999</v>
      </c>
    </row>
    <row r="575" spans="1:6" ht="25.5">
      <c r="A575" s="16" t="s">
        <v>988</v>
      </c>
      <c r="B575" s="16"/>
      <c r="C575" s="1" t="s">
        <v>989</v>
      </c>
      <c r="D575" s="52"/>
      <c r="E575" s="52"/>
      <c r="F575" s="52">
        <v>0</v>
      </c>
    </row>
    <row r="576" spans="1:6">
      <c r="A576" s="16"/>
      <c r="B576" s="16" t="s">
        <v>131</v>
      </c>
      <c r="C576" s="27" t="s">
        <v>147</v>
      </c>
      <c r="D576" s="52"/>
      <c r="E576" s="52"/>
      <c r="F576" s="52">
        <v>0</v>
      </c>
    </row>
    <row r="577" spans="1:8" ht="25.5">
      <c r="A577" s="16" t="s">
        <v>782</v>
      </c>
      <c r="B577" s="16"/>
      <c r="C577" s="139" t="s">
        <v>632</v>
      </c>
      <c r="D577" s="52" t="e">
        <f>D578</f>
        <v>#REF!</v>
      </c>
      <c r="E577" s="52" t="e">
        <f t="shared" ref="E577" si="248">E578</f>
        <v>#REF!</v>
      </c>
      <c r="F577" s="52">
        <v>321.3</v>
      </c>
    </row>
    <row r="578" spans="1:8">
      <c r="A578" s="16"/>
      <c r="B578" s="16" t="s">
        <v>131</v>
      </c>
      <c r="C578" s="27" t="s">
        <v>147</v>
      </c>
      <c r="D578" s="52" t="e">
        <f>SUM('5'!#REF!)</f>
        <v>#REF!</v>
      </c>
      <c r="E578" s="52" t="e">
        <f>SUM('5'!#REF!)</f>
        <v>#REF!</v>
      </c>
      <c r="F578" s="52">
        <v>321.3</v>
      </c>
    </row>
    <row r="579" spans="1:8" ht="25.5">
      <c r="A579" s="288" t="s">
        <v>1117</v>
      </c>
      <c r="B579" s="288"/>
      <c r="C579" s="77" t="s">
        <v>989</v>
      </c>
      <c r="D579" s="52"/>
      <c r="E579" s="52"/>
      <c r="F579" s="52">
        <v>49.16</v>
      </c>
      <c r="G579" s="298"/>
      <c r="H579" s="298"/>
    </row>
    <row r="580" spans="1:8">
      <c r="A580" s="288"/>
      <c r="B580" s="288" t="s">
        <v>131</v>
      </c>
      <c r="C580" s="289" t="s">
        <v>147</v>
      </c>
      <c r="D580" s="52"/>
      <c r="E580" s="52"/>
      <c r="F580" s="52">
        <v>49.16</v>
      </c>
      <c r="G580" s="298"/>
      <c r="H580" s="298"/>
    </row>
    <row r="581" spans="1:8" ht="25.5">
      <c r="A581" s="16" t="s">
        <v>633</v>
      </c>
      <c r="B581" s="16"/>
      <c r="C581" s="138" t="s">
        <v>634</v>
      </c>
      <c r="D581" s="52" t="e">
        <f>D582</f>
        <v>#REF!</v>
      </c>
      <c r="E581" s="52" t="e">
        <f t="shared" ref="E581" si="249">E582</f>
        <v>#REF!</v>
      </c>
      <c r="F581" s="52">
        <v>639</v>
      </c>
    </row>
    <row r="582" spans="1:8">
      <c r="A582" s="16"/>
      <c r="B582" s="16" t="s">
        <v>131</v>
      </c>
      <c r="C582" s="27" t="s">
        <v>147</v>
      </c>
      <c r="D582" s="52" t="e">
        <f>SUM('5'!#REF!)</f>
        <v>#REF!</v>
      </c>
      <c r="E582" s="52" t="e">
        <f>SUM('5'!#REF!)</f>
        <v>#REF!</v>
      </c>
      <c r="F582" s="52">
        <v>639</v>
      </c>
    </row>
    <row r="583" spans="1:8" s="10" customFormat="1" ht="25.5">
      <c r="A583" s="29" t="s">
        <v>393</v>
      </c>
      <c r="B583" s="29"/>
      <c r="C583" s="88" t="s">
        <v>273</v>
      </c>
      <c r="D583" s="54" t="e">
        <f>D584+D601+D609</f>
        <v>#REF!</v>
      </c>
      <c r="E583" s="54" t="e">
        <f>E584+E601+E609+E605</f>
        <v>#REF!</v>
      </c>
      <c r="F583" s="54">
        <v>3280.71</v>
      </c>
    </row>
    <row r="584" spans="1:8" ht="25.5">
      <c r="A584" s="16" t="s">
        <v>394</v>
      </c>
      <c r="B584" s="16"/>
      <c r="C584" s="165" t="s">
        <v>395</v>
      </c>
      <c r="D584" s="52" t="e">
        <f>D585+D592+D595+D598</f>
        <v>#REF!</v>
      </c>
      <c r="E584" s="52" t="e">
        <f t="shared" ref="E584" si="250">E585+E592+E595+E598</f>
        <v>#REF!</v>
      </c>
      <c r="F584" s="52">
        <v>173.86</v>
      </c>
    </row>
    <row r="585" spans="1:8" ht="26.25" customHeight="1">
      <c r="A585" s="16" t="s">
        <v>396</v>
      </c>
      <c r="B585" s="16"/>
      <c r="C585" s="138" t="s">
        <v>397</v>
      </c>
      <c r="D585" s="52" t="e">
        <f>D586+D588+D590</f>
        <v>#REF!</v>
      </c>
      <c r="E585" s="52" t="e">
        <f t="shared" ref="E585" si="251">E586+E588+E590</f>
        <v>#REF!</v>
      </c>
      <c r="F585" s="52">
        <v>100</v>
      </c>
    </row>
    <row r="586" spans="1:8">
      <c r="A586" s="16" t="s">
        <v>589</v>
      </c>
      <c r="B586" s="16"/>
      <c r="C586" s="45" t="s">
        <v>237</v>
      </c>
      <c r="D586" s="52" t="e">
        <f>D587</f>
        <v>#REF!</v>
      </c>
      <c r="E586" s="52" t="e">
        <f t="shared" ref="E586" si="252">E587</f>
        <v>#REF!</v>
      </c>
      <c r="F586" s="52">
        <v>0</v>
      </c>
    </row>
    <row r="587" spans="1:8" ht="27" customHeight="1">
      <c r="A587" s="16"/>
      <c r="B587" s="16" t="s">
        <v>22</v>
      </c>
      <c r="C587" s="27" t="s">
        <v>925</v>
      </c>
      <c r="D587" s="52" t="e">
        <f>SUM('5'!#REF!)</f>
        <v>#REF!</v>
      </c>
      <c r="E587" s="52" t="e">
        <f>SUM('5'!#REF!)</f>
        <v>#REF!</v>
      </c>
      <c r="F587" s="52">
        <v>0</v>
      </c>
    </row>
    <row r="588" spans="1:8">
      <c r="A588" s="16" t="s">
        <v>590</v>
      </c>
      <c r="B588" s="16"/>
      <c r="C588" s="45" t="s">
        <v>238</v>
      </c>
      <c r="D588" s="52" t="e">
        <f>D589</f>
        <v>#REF!</v>
      </c>
      <c r="E588" s="52" t="e">
        <f t="shared" ref="E588" si="253">E589</f>
        <v>#REF!</v>
      </c>
      <c r="F588" s="52">
        <v>0</v>
      </c>
    </row>
    <row r="589" spans="1:8" ht="28.5" customHeight="1">
      <c r="A589" s="16"/>
      <c r="B589" s="16" t="s">
        <v>22</v>
      </c>
      <c r="C589" s="27" t="s">
        <v>925</v>
      </c>
      <c r="D589" s="52" t="e">
        <f>SUM('5'!#REF!)</f>
        <v>#REF!</v>
      </c>
      <c r="E589" s="52" t="e">
        <f>SUM('5'!#REF!)</f>
        <v>#REF!</v>
      </c>
      <c r="F589" s="52">
        <v>0</v>
      </c>
    </row>
    <row r="590" spans="1:8">
      <c r="A590" s="16" t="s">
        <v>398</v>
      </c>
      <c r="B590" s="16"/>
      <c r="C590" s="27" t="s">
        <v>239</v>
      </c>
      <c r="D590" s="52" t="e">
        <f>D591</f>
        <v>#REF!</v>
      </c>
      <c r="E590" s="52" t="e">
        <f t="shared" ref="E590" si="254">E591</f>
        <v>#REF!</v>
      </c>
      <c r="F590" s="52">
        <v>100</v>
      </c>
    </row>
    <row r="591" spans="1:8" ht="25.5">
      <c r="A591" s="16"/>
      <c r="B591" s="23">
        <v>600</v>
      </c>
      <c r="C591" s="44" t="s">
        <v>44</v>
      </c>
      <c r="D591" s="52" t="e">
        <f>SUM('5'!#REF!)</f>
        <v>#REF!</v>
      </c>
      <c r="E591" s="52" t="e">
        <f>SUM('5'!#REF!)</f>
        <v>#REF!</v>
      </c>
      <c r="F591" s="52">
        <v>100</v>
      </c>
    </row>
    <row r="592" spans="1:8" ht="25.5">
      <c r="A592" s="16" t="s">
        <v>490</v>
      </c>
      <c r="B592" s="16"/>
      <c r="C592" s="137" t="s">
        <v>491</v>
      </c>
      <c r="D592" s="52" t="e">
        <f>D593</f>
        <v>#REF!</v>
      </c>
      <c r="E592" s="52" t="e">
        <f t="shared" ref="E592:E593" si="255">E593</f>
        <v>#REF!</v>
      </c>
      <c r="F592" s="52">
        <v>23.86</v>
      </c>
    </row>
    <row r="593" spans="1:6" s="10" customFormat="1" ht="25.5">
      <c r="A593" s="16" t="s">
        <v>492</v>
      </c>
      <c r="B593" s="23"/>
      <c r="C593" s="44" t="s">
        <v>240</v>
      </c>
      <c r="D593" s="52" t="e">
        <f>D594</f>
        <v>#REF!</v>
      </c>
      <c r="E593" s="52" t="e">
        <f t="shared" si="255"/>
        <v>#REF!</v>
      </c>
      <c r="F593" s="52">
        <v>23.86</v>
      </c>
    </row>
    <row r="594" spans="1:6" ht="25.5">
      <c r="A594" s="16"/>
      <c r="B594" s="23">
        <v>600</v>
      </c>
      <c r="C594" s="44" t="s">
        <v>44</v>
      </c>
      <c r="D594" s="52" t="e">
        <f>SUM('5'!#REF!)</f>
        <v>#REF!</v>
      </c>
      <c r="E594" s="52" t="e">
        <f>SUM('5'!#REF!+'5'!#REF!)</f>
        <v>#REF!</v>
      </c>
      <c r="F594" s="52">
        <v>23.86</v>
      </c>
    </row>
    <row r="595" spans="1:6" ht="38.25">
      <c r="A595" s="16" t="s">
        <v>805</v>
      </c>
      <c r="B595" s="16"/>
      <c r="C595" s="139" t="s">
        <v>806</v>
      </c>
      <c r="D595" s="52" t="e">
        <f>D596</f>
        <v>#REF!</v>
      </c>
      <c r="E595" s="52" t="e">
        <f t="shared" ref="E595:E596" si="256">E596</f>
        <v>#REF!</v>
      </c>
      <c r="F595" s="52">
        <v>50</v>
      </c>
    </row>
    <row r="596" spans="1:6" ht="25.5">
      <c r="A596" s="16" t="s">
        <v>807</v>
      </c>
      <c r="B596" s="16"/>
      <c r="C596" s="139" t="s">
        <v>808</v>
      </c>
      <c r="D596" s="52" t="e">
        <f>D597</f>
        <v>#REF!</v>
      </c>
      <c r="E596" s="52" t="e">
        <f t="shared" si="256"/>
        <v>#REF!</v>
      </c>
      <c r="F596" s="52">
        <v>50</v>
      </c>
    </row>
    <row r="597" spans="1:6" ht="27" customHeight="1">
      <c r="A597" s="16"/>
      <c r="B597" s="16" t="s">
        <v>22</v>
      </c>
      <c r="C597" s="27" t="s">
        <v>925</v>
      </c>
      <c r="D597" s="52" t="e">
        <f>SUM('5'!#REF!)</f>
        <v>#REF!</v>
      </c>
      <c r="E597" s="52" t="e">
        <f>SUM('5'!#REF!)</f>
        <v>#REF!</v>
      </c>
      <c r="F597" s="52">
        <v>50</v>
      </c>
    </row>
    <row r="598" spans="1:6" ht="25.5">
      <c r="A598" s="16" t="s">
        <v>792</v>
      </c>
      <c r="B598" s="16"/>
      <c r="C598" s="19" t="s">
        <v>591</v>
      </c>
      <c r="D598" s="52" t="e">
        <f>D599</f>
        <v>#REF!</v>
      </c>
      <c r="E598" s="52" t="e">
        <f t="shared" ref="E598:E599" si="257">E599</f>
        <v>#REF!</v>
      </c>
      <c r="F598" s="52">
        <v>0</v>
      </c>
    </row>
    <row r="599" spans="1:6" ht="25.5">
      <c r="A599" s="16" t="s">
        <v>666</v>
      </c>
      <c r="B599" s="16"/>
      <c r="C599" s="137" t="s">
        <v>592</v>
      </c>
      <c r="D599" s="52" t="e">
        <f>D600</f>
        <v>#REF!</v>
      </c>
      <c r="E599" s="52" t="e">
        <f t="shared" si="257"/>
        <v>#REF!</v>
      </c>
      <c r="F599" s="52">
        <v>0</v>
      </c>
    </row>
    <row r="600" spans="1:6" ht="26.25" customHeight="1">
      <c r="A600" s="16"/>
      <c r="B600" s="16" t="s">
        <v>22</v>
      </c>
      <c r="C600" s="27" t="s">
        <v>925</v>
      </c>
      <c r="D600" s="52" t="e">
        <f>SUM('5'!#REF!)</f>
        <v>#REF!</v>
      </c>
      <c r="E600" s="52" t="e">
        <f>SUM('5'!#REF!)</f>
        <v>#REF!</v>
      </c>
      <c r="F600" s="52">
        <v>0</v>
      </c>
    </row>
    <row r="601" spans="1:6" ht="30.75" customHeight="1">
      <c r="A601" s="16" t="s">
        <v>593</v>
      </c>
      <c r="B601" s="16"/>
      <c r="C601" s="165" t="s">
        <v>594</v>
      </c>
      <c r="D601" s="52" t="e">
        <f>D602</f>
        <v>#REF!</v>
      </c>
      <c r="E601" s="52" t="e">
        <f t="shared" ref="E601:E603" si="258">E602</f>
        <v>#REF!</v>
      </c>
      <c r="F601" s="52">
        <v>617</v>
      </c>
    </row>
    <row r="602" spans="1:6" ht="38.25">
      <c r="A602" s="16" t="s">
        <v>595</v>
      </c>
      <c r="B602" s="16"/>
      <c r="C602" s="137" t="s">
        <v>596</v>
      </c>
      <c r="D602" s="52" t="e">
        <f>D603</f>
        <v>#REF!</v>
      </c>
      <c r="E602" s="52" t="e">
        <f t="shared" si="258"/>
        <v>#REF!</v>
      </c>
      <c r="F602" s="52">
        <v>617</v>
      </c>
    </row>
    <row r="603" spans="1:6" ht="20.25" customHeight="1">
      <c r="A603" s="16" t="s">
        <v>597</v>
      </c>
      <c r="B603" s="16"/>
      <c r="C603" s="45" t="s">
        <v>598</v>
      </c>
      <c r="D603" s="52" t="e">
        <f>D604</f>
        <v>#REF!</v>
      </c>
      <c r="E603" s="52" t="e">
        <f t="shared" si="258"/>
        <v>#REF!</v>
      </c>
      <c r="F603" s="52">
        <v>617</v>
      </c>
    </row>
    <row r="604" spans="1:6" ht="25.5">
      <c r="A604" s="16"/>
      <c r="B604" s="23">
        <v>600</v>
      </c>
      <c r="C604" s="44" t="s">
        <v>44</v>
      </c>
      <c r="D604" s="52" t="e">
        <f>SUM('5'!#REF!)</f>
        <v>#REF!</v>
      </c>
      <c r="E604" s="52" t="e">
        <f>SUM('5'!#REF!)</f>
        <v>#REF!</v>
      </c>
      <c r="F604" s="52">
        <v>617</v>
      </c>
    </row>
    <row r="605" spans="1:6" ht="25.5">
      <c r="A605" s="16" t="s">
        <v>887</v>
      </c>
      <c r="B605" s="23"/>
      <c r="C605" s="78" t="s">
        <v>888</v>
      </c>
      <c r="D605" s="52"/>
      <c r="E605" s="52" t="e">
        <f t="shared" ref="E605:E607" si="259">E606</f>
        <v>#REF!</v>
      </c>
      <c r="F605" s="52">
        <v>172</v>
      </c>
    </row>
    <row r="606" spans="1:6" ht="38.25">
      <c r="A606" s="16" t="s">
        <v>889</v>
      </c>
      <c r="B606" s="23"/>
      <c r="C606" s="44" t="s">
        <v>890</v>
      </c>
      <c r="D606" s="52"/>
      <c r="E606" s="52" t="e">
        <f t="shared" si="259"/>
        <v>#REF!</v>
      </c>
      <c r="F606" s="52">
        <v>172</v>
      </c>
    </row>
    <row r="607" spans="1:6">
      <c r="A607" s="16" t="s">
        <v>891</v>
      </c>
      <c r="B607" s="23"/>
      <c r="C607" s="44" t="s">
        <v>892</v>
      </c>
      <c r="D607" s="52"/>
      <c r="E607" s="52" t="e">
        <f t="shared" si="259"/>
        <v>#REF!</v>
      </c>
      <c r="F607" s="52">
        <v>172</v>
      </c>
    </row>
    <row r="608" spans="1:6" ht="25.5">
      <c r="A608" s="16"/>
      <c r="B608" s="23">
        <v>600</v>
      </c>
      <c r="C608" s="44" t="s">
        <v>44</v>
      </c>
      <c r="D608" s="52"/>
      <c r="E608" s="52" t="e">
        <f>SUM('5'!#REF!)</f>
        <v>#REF!</v>
      </c>
      <c r="F608" s="52">
        <v>172</v>
      </c>
    </row>
    <row r="609" spans="1:6" ht="25.5">
      <c r="A609" s="16" t="s">
        <v>809</v>
      </c>
      <c r="B609" s="23"/>
      <c r="C609" s="78" t="s">
        <v>810</v>
      </c>
      <c r="D609" s="52" t="e">
        <f>D610+D615</f>
        <v>#REF!</v>
      </c>
      <c r="E609" s="52" t="e">
        <f t="shared" ref="E609" si="260">E610+E615</f>
        <v>#REF!</v>
      </c>
      <c r="F609" s="52">
        <v>2317.85</v>
      </c>
    </row>
    <row r="610" spans="1:6" ht="51">
      <c r="A610" s="16" t="s">
        <v>811</v>
      </c>
      <c r="B610" s="23"/>
      <c r="C610" s="139" t="s">
        <v>812</v>
      </c>
      <c r="D610" s="52" t="e">
        <f>D611+D613</f>
        <v>#REF!</v>
      </c>
      <c r="E610" s="52" t="e">
        <f t="shared" ref="E610" si="261">E611+E613</f>
        <v>#REF!</v>
      </c>
      <c r="F610" s="52">
        <v>2279.5499999999997</v>
      </c>
    </row>
    <row r="611" spans="1:6" ht="51">
      <c r="A611" s="16" t="s">
        <v>813</v>
      </c>
      <c r="B611" s="23"/>
      <c r="C611" s="139" t="s">
        <v>814</v>
      </c>
      <c r="D611" s="52" t="e">
        <f>D612</f>
        <v>#REF!</v>
      </c>
      <c r="E611" s="52" t="e">
        <f t="shared" ref="E611" si="262">E612</f>
        <v>#REF!</v>
      </c>
      <c r="F611" s="52">
        <v>153.60000000000002</v>
      </c>
    </row>
    <row r="612" spans="1:6" ht="26.25" customHeight="1">
      <c r="A612" s="16"/>
      <c r="B612" s="16" t="s">
        <v>22</v>
      </c>
      <c r="C612" s="27" t="s">
        <v>925</v>
      </c>
      <c r="D612" s="52" t="e">
        <f>SUM('5'!#REF!)</f>
        <v>#REF!</v>
      </c>
      <c r="E612" s="52" t="e">
        <f>SUM('5'!#REF!)</f>
        <v>#REF!</v>
      </c>
      <c r="F612" s="52">
        <v>153.60000000000002</v>
      </c>
    </row>
    <row r="613" spans="1:6" ht="25.5">
      <c r="A613" s="16" t="s">
        <v>815</v>
      </c>
      <c r="B613" s="23"/>
      <c r="C613" s="138" t="s">
        <v>816</v>
      </c>
      <c r="D613" s="52" t="e">
        <f>D614</f>
        <v>#REF!</v>
      </c>
      <c r="E613" s="52" t="e">
        <f t="shared" ref="E613" si="263">E614</f>
        <v>#REF!</v>
      </c>
      <c r="F613" s="52">
        <v>2125.9499999999998</v>
      </c>
    </row>
    <row r="614" spans="1:6" ht="30.75" customHeight="1">
      <c r="A614" s="16"/>
      <c r="B614" s="16" t="s">
        <v>22</v>
      </c>
      <c r="C614" s="27" t="s">
        <v>925</v>
      </c>
      <c r="D614" s="52" t="e">
        <f>SUM('5'!#REF!)</f>
        <v>#REF!</v>
      </c>
      <c r="E614" s="52" t="e">
        <f>SUM('5'!#REF!)</f>
        <v>#REF!</v>
      </c>
      <c r="F614" s="52">
        <v>2125.9499999999998</v>
      </c>
    </row>
    <row r="615" spans="1:6" ht="25.5">
      <c r="A615" s="16" t="s">
        <v>817</v>
      </c>
      <c r="B615" s="16"/>
      <c r="C615" s="139" t="s">
        <v>818</v>
      </c>
      <c r="D615" s="52" t="e">
        <f>D616</f>
        <v>#REF!</v>
      </c>
      <c r="E615" s="52" t="e">
        <f t="shared" ref="E615:E616" si="264">E616</f>
        <v>#REF!</v>
      </c>
      <c r="F615" s="52">
        <v>38.299999999999997</v>
      </c>
    </row>
    <row r="616" spans="1:6" ht="25.5">
      <c r="A616" s="16" t="s">
        <v>819</v>
      </c>
      <c r="B616" s="23"/>
      <c r="C616" s="139" t="s">
        <v>820</v>
      </c>
      <c r="D616" s="52" t="e">
        <f>D617</f>
        <v>#REF!</v>
      </c>
      <c r="E616" s="52" t="e">
        <f t="shared" si="264"/>
        <v>#REF!</v>
      </c>
      <c r="F616" s="52">
        <v>38.299999999999997</v>
      </c>
    </row>
    <row r="617" spans="1:6" ht="29.25" customHeight="1">
      <c r="A617" s="16"/>
      <c r="B617" s="16" t="s">
        <v>22</v>
      </c>
      <c r="C617" s="27" t="s">
        <v>925</v>
      </c>
      <c r="D617" s="52" t="e">
        <f>SUM('5'!#REF!)</f>
        <v>#REF!</v>
      </c>
      <c r="E617" s="52" t="e">
        <f>SUM('5'!#REF!)</f>
        <v>#REF!</v>
      </c>
      <c r="F617" s="52">
        <v>38.299999999999997</v>
      </c>
    </row>
    <row r="618" spans="1:6" s="10" customFormat="1" ht="25.5">
      <c r="A618" s="29" t="s">
        <v>756</v>
      </c>
      <c r="B618" s="29"/>
      <c r="C618" s="146" t="s">
        <v>757</v>
      </c>
      <c r="D618" s="54">
        <f>D619+D630</f>
        <v>0</v>
      </c>
      <c r="E618" s="54" t="e">
        <f>E619+E630</f>
        <v>#REF!</v>
      </c>
      <c r="F618" s="54">
        <v>16832.597000000002</v>
      </c>
    </row>
    <row r="619" spans="1:6" ht="25.5">
      <c r="A619" s="16" t="s">
        <v>763</v>
      </c>
      <c r="B619" s="16"/>
      <c r="C619" s="168" t="s">
        <v>764</v>
      </c>
      <c r="D619" s="52">
        <f>D620+D630</f>
        <v>0</v>
      </c>
      <c r="E619" s="52" t="e">
        <f>E620+E625</f>
        <v>#REF!</v>
      </c>
      <c r="F619" s="52">
        <v>1812.3869999999999</v>
      </c>
    </row>
    <row r="620" spans="1:6" ht="25.5">
      <c r="A620" s="16" t="s">
        <v>765</v>
      </c>
      <c r="B620" s="16"/>
      <c r="C620" s="139" t="s">
        <v>766</v>
      </c>
      <c r="D620" s="52">
        <f>D621</f>
        <v>0</v>
      </c>
      <c r="E620" s="52" t="e">
        <f>E621+E623</f>
        <v>#REF!</v>
      </c>
      <c r="F620" s="52">
        <v>327.74299999999999</v>
      </c>
    </row>
    <row r="621" spans="1:6" s="10" customFormat="1">
      <c r="A621" s="16" t="s">
        <v>768</v>
      </c>
      <c r="B621" s="23"/>
      <c r="C621" s="142" t="s">
        <v>767</v>
      </c>
      <c r="D621" s="52">
        <f>D622</f>
        <v>0</v>
      </c>
      <c r="E621" s="52" t="e">
        <f t="shared" ref="E621" si="265">E622</f>
        <v>#REF!</v>
      </c>
      <c r="F621" s="52">
        <v>0</v>
      </c>
    </row>
    <row r="622" spans="1:6" ht="31.5" customHeight="1">
      <c r="A622" s="16"/>
      <c r="B622" s="16" t="s">
        <v>22</v>
      </c>
      <c r="C622" s="27" t="s">
        <v>925</v>
      </c>
      <c r="D622" s="52"/>
      <c r="E622" s="52" t="e">
        <f>SUM('5'!#REF!)</f>
        <v>#REF!</v>
      </c>
      <c r="F622" s="52">
        <v>0</v>
      </c>
    </row>
    <row r="623" spans="1:6" ht="16.5" customHeight="1">
      <c r="A623" s="16" t="s">
        <v>908</v>
      </c>
      <c r="B623" s="16"/>
      <c r="C623" s="27" t="s">
        <v>909</v>
      </c>
      <c r="D623" s="52"/>
      <c r="E623" s="52" t="e">
        <f>E624</f>
        <v>#REF!</v>
      </c>
      <c r="F623" s="52">
        <v>327.74299999999999</v>
      </c>
    </row>
    <row r="624" spans="1:6" ht="31.5" customHeight="1">
      <c r="A624" s="16"/>
      <c r="B624" s="16" t="s">
        <v>22</v>
      </c>
      <c r="C624" s="27" t="s">
        <v>925</v>
      </c>
      <c r="D624" s="52"/>
      <c r="E624" s="52" t="e">
        <f>SUM('5'!#REF!)</f>
        <v>#REF!</v>
      </c>
      <c r="F624" s="52">
        <v>327.74299999999999</v>
      </c>
    </row>
    <row r="625" spans="1:6" ht="26.25" customHeight="1">
      <c r="A625" s="16" t="s">
        <v>770</v>
      </c>
      <c r="B625" s="16"/>
      <c r="C625" s="139" t="s">
        <v>771</v>
      </c>
      <c r="D625" s="52"/>
      <c r="E625" s="52" t="e">
        <f>E626+E628</f>
        <v>#REF!</v>
      </c>
      <c r="F625" s="52">
        <v>1484.644</v>
      </c>
    </row>
    <row r="626" spans="1:6" ht="26.25" customHeight="1">
      <c r="A626" s="16" t="s">
        <v>906</v>
      </c>
      <c r="B626" s="16"/>
      <c r="C626" s="139" t="s">
        <v>772</v>
      </c>
      <c r="D626" s="52"/>
      <c r="E626" s="52" t="e">
        <f>E627</f>
        <v>#REF!</v>
      </c>
      <c r="F626" s="52">
        <v>453.75</v>
      </c>
    </row>
    <row r="627" spans="1:6" ht="28.5" customHeight="1">
      <c r="A627" s="16"/>
      <c r="B627" s="16" t="s">
        <v>22</v>
      </c>
      <c r="C627" s="27" t="s">
        <v>925</v>
      </c>
      <c r="D627" s="52"/>
      <c r="E627" s="52" t="e">
        <f>SUM('5'!#REF!)</f>
        <v>#REF!</v>
      </c>
      <c r="F627" s="52">
        <v>453.75</v>
      </c>
    </row>
    <row r="628" spans="1:6" ht="41.25" customHeight="1">
      <c r="A628" s="16" t="s">
        <v>769</v>
      </c>
      <c r="B628" s="23"/>
      <c r="C628" s="139" t="s">
        <v>907</v>
      </c>
      <c r="D628" s="52"/>
      <c r="E628" s="52" t="e">
        <f>E629</f>
        <v>#REF!</v>
      </c>
      <c r="F628" s="52">
        <v>1030.894</v>
      </c>
    </row>
    <row r="629" spans="1:6" ht="27" customHeight="1">
      <c r="A629" s="16"/>
      <c r="B629" s="16" t="s">
        <v>22</v>
      </c>
      <c r="C629" s="27" t="s">
        <v>925</v>
      </c>
      <c r="D629" s="52"/>
      <c r="E629" s="52" t="e">
        <f>SUM('5'!#REF!)</f>
        <v>#REF!</v>
      </c>
      <c r="F629" s="52">
        <v>1030.894</v>
      </c>
    </row>
    <row r="630" spans="1:6">
      <c r="A630" s="16" t="s">
        <v>758</v>
      </c>
      <c r="B630" s="16"/>
      <c r="C630" s="168" t="s">
        <v>676</v>
      </c>
      <c r="D630" s="52">
        <f>D631</f>
        <v>0</v>
      </c>
      <c r="E630" s="52" t="e">
        <f t="shared" ref="E630" si="266">E631</f>
        <v>#REF!</v>
      </c>
      <c r="F630" s="52">
        <v>15020.210000000001</v>
      </c>
    </row>
    <row r="631" spans="1:6" ht="38.25">
      <c r="A631" s="16" t="s">
        <v>759</v>
      </c>
      <c r="B631" s="16"/>
      <c r="C631" s="139" t="s">
        <v>760</v>
      </c>
      <c r="D631" s="52">
        <f>D632+D637</f>
        <v>0</v>
      </c>
      <c r="E631" s="52" t="e">
        <f>E632+E636</f>
        <v>#REF!</v>
      </c>
      <c r="F631" s="52">
        <v>15020.210000000001</v>
      </c>
    </row>
    <row r="632" spans="1:6">
      <c r="A632" s="16" t="s">
        <v>761</v>
      </c>
      <c r="B632" s="16"/>
      <c r="C632" s="130" t="s">
        <v>404</v>
      </c>
      <c r="D632" s="52">
        <f>SUM(D633:D635)</f>
        <v>0</v>
      </c>
      <c r="E632" s="52" t="e">
        <f t="shared" ref="E632" si="267">SUM(E633:E635)</f>
        <v>#REF!</v>
      </c>
      <c r="F632" s="52">
        <v>7800.4290000000001</v>
      </c>
    </row>
    <row r="633" spans="1:6" ht="39" customHeight="1">
      <c r="A633" s="16"/>
      <c r="B633" s="16" t="s">
        <v>17</v>
      </c>
      <c r="C633" s="27" t="s">
        <v>180</v>
      </c>
      <c r="D633" s="52"/>
      <c r="E633" s="52" t="e">
        <f>SUM('5'!#REF!)</f>
        <v>#REF!</v>
      </c>
      <c r="F633" s="52">
        <v>6838.39</v>
      </c>
    </row>
    <row r="634" spans="1:6" ht="27.75" customHeight="1">
      <c r="A634" s="16"/>
      <c r="B634" s="16" t="s">
        <v>22</v>
      </c>
      <c r="C634" s="27" t="s">
        <v>925</v>
      </c>
      <c r="D634" s="52"/>
      <c r="E634" s="52" t="e">
        <f>SUM('5'!#REF!)</f>
        <v>#REF!</v>
      </c>
      <c r="F634" s="52">
        <v>960.51400000000001</v>
      </c>
    </row>
    <row r="635" spans="1:6" s="10" customFormat="1">
      <c r="A635" s="16"/>
      <c r="B635" s="16" t="s">
        <v>24</v>
      </c>
      <c r="C635" s="27" t="s">
        <v>25</v>
      </c>
      <c r="D635" s="52"/>
      <c r="E635" s="52" t="e">
        <f>SUM('5'!#REF!)</f>
        <v>#REF!</v>
      </c>
      <c r="F635" s="52">
        <v>1.5249999999999999</v>
      </c>
    </row>
    <row r="636" spans="1:6" s="10" customFormat="1" ht="25.5">
      <c r="A636" s="16" t="s">
        <v>904</v>
      </c>
      <c r="B636" s="16"/>
      <c r="C636" s="175" t="s">
        <v>905</v>
      </c>
      <c r="D636" s="52"/>
      <c r="E636" s="52" t="e">
        <f>E637</f>
        <v>#REF!</v>
      </c>
      <c r="F636" s="52">
        <v>7219.7810000000009</v>
      </c>
    </row>
    <row r="637" spans="1:6">
      <c r="A637" s="16" t="s">
        <v>762</v>
      </c>
      <c r="B637" s="23"/>
      <c r="C637" s="19" t="s">
        <v>405</v>
      </c>
      <c r="D637" s="52">
        <f>SUM(D638:D640)</f>
        <v>0</v>
      </c>
      <c r="E637" s="52" t="e">
        <f t="shared" ref="E637" si="268">SUM(E638:E640)</f>
        <v>#REF!</v>
      </c>
      <c r="F637" s="52">
        <v>7219.7810000000009</v>
      </c>
    </row>
    <row r="638" spans="1:6" ht="41.25" customHeight="1">
      <c r="A638" s="16"/>
      <c r="B638" s="16" t="s">
        <v>17</v>
      </c>
      <c r="C638" s="27" t="s">
        <v>180</v>
      </c>
      <c r="D638" s="52"/>
      <c r="E638" s="52" t="e">
        <f>SUM('5'!#REF!)</f>
        <v>#REF!</v>
      </c>
      <c r="F638" s="52">
        <v>6063.06</v>
      </c>
    </row>
    <row r="639" spans="1:6" ht="24" customHeight="1">
      <c r="A639" s="16"/>
      <c r="B639" s="16" t="s">
        <v>22</v>
      </c>
      <c r="C639" s="27" t="s">
        <v>925</v>
      </c>
      <c r="D639" s="52"/>
      <c r="E639" s="52" t="e">
        <f>SUM('5'!#REF!)</f>
        <v>#REF!</v>
      </c>
      <c r="F639" s="52">
        <v>1090.721</v>
      </c>
    </row>
    <row r="640" spans="1:6">
      <c r="A640" s="16"/>
      <c r="B640" s="16" t="s">
        <v>24</v>
      </c>
      <c r="C640" s="27" t="s">
        <v>25</v>
      </c>
      <c r="D640" s="52"/>
      <c r="E640" s="52" t="e">
        <f>SUM('5'!#REF!)</f>
        <v>#REF!</v>
      </c>
      <c r="F640" s="52">
        <v>66</v>
      </c>
    </row>
    <row r="641" spans="1:6" s="10" customFormat="1" ht="25.5">
      <c r="A641" s="29" t="s">
        <v>897</v>
      </c>
      <c r="B641" s="29"/>
      <c r="C641" s="173" t="s">
        <v>926</v>
      </c>
      <c r="D641" s="54"/>
      <c r="E641" s="52" t="e">
        <f>E646+E642</f>
        <v>#REF!</v>
      </c>
      <c r="F641" s="54">
        <v>4570</v>
      </c>
    </row>
    <row r="642" spans="1:6" s="10" customFormat="1" ht="25.5">
      <c r="A642" s="16" t="s">
        <v>910</v>
      </c>
      <c r="B642" s="16"/>
      <c r="C642" s="19" t="s">
        <v>927</v>
      </c>
      <c r="D642" s="54"/>
      <c r="E642" s="52" t="e">
        <f t="shared" ref="E642:E644" si="269">E643</f>
        <v>#REF!</v>
      </c>
      <c r="F642" s="52">
        <v>2000</v>
      </c>
    </row>
    <row r="643" spans="1:6" s="10" customFormat="1" ht="25.5">
      <c r="A643" s="16" t="s">
        <v>911</v>
      </c>
      <c r="B643" s="16"/>
      <c r="C643" s="19" t="s">
        <v>912</v>
      </c>
      <c r="D643" s="54"/>
      <c r="E643" s="52" t="e">
        <f t="shared" si="269"/>
        <v>#REF!</v>
      </c>
      <c r="F643" s="52">
        <v>2000</v>
      </c>
    </row>
    <row r="644" spans="1:6" s="10" customFormat="1">
      <c r="A644" s="16" t="s">
        <v>913</v>
      </c>
      <c r="B644" s="16"/>
      <c r="C644" s="5" t="s">
        <v>914</v>
      </c>
      <c r="D644" s="54"/>
      <c r="E644" s="52" t="e">
        <f t="shared" si="269"/>
        <v>#REF!</v>
      </c>
      <c r="F644" s="52">
        <v>2000</v>
      </c>
    </row>
    <row r="645" spans="1:6" s="10" customFormat="1">
      <c r="A645" s="16"/>
      <c r="B645" s="16" t="s">
        <v>131</v>
      </c>
      <c r="C645" s="27" t="s">
        <v>147</v>
      </c>
      <c r="D645" s="54"/>
      <c r="E645" s="52" t="e">
        <f>SUM('5'!#REF!)</f>
        <v>#REF!</v>
      </c>
      <c r="F645" s="52">
        <v>2000</v>
      </c>
    </row>
    <row r="646" spans="1:6" ht="25.5">
      <c r="A646" s="16" t="s">
        <v>898</v>
      </c>
      <c r="B646" s="16"/>
      <c r="C646" s="174" t="s">
        <v>928</v>
      </c>
      <c r="D646" s="52"/>
      <c r="E646" s="52" t="e">
        <f>E647</f>
        <v>#REF!</v>
      </c>
      <c r="F646" s="52">
        <v>2570</v>
      </c>
    </row>
    <row r="647" spans="1:6" ht="25.5">
      <c r="A647" s="16" t="s">
        <v>899</v>
      </c>
      <c r="B647" s="16"/>
      <c r="C647" s="19" t="s">
        <v>900</v>
      </c>
      <c r="D647" s="52"/>
      <c r="E647" s="52" t="e">
        <f>E648+E650</f>
        <v>#REF!</v>
      </c>
      <c r="F647" s="52">
        <v>2570</v>
      </c>
    </row>
    <row r="648" spans="1:6" ht="63.75">
      <c r="A648" s="16" t="s">
        <v>901</v>
      </c>
      <c r="B648" s="16"/>
      <c r="C648" s="1" t="s">
        <v>563</v>
      </c>
      <c r="D648" s="52"/>
      <c r="E648" s="52" t="e">
        <f>E649</f>
        <v>#REF!</v>
      </c>
      <c r="F648" s="52">
        <v>1285</v>
      </c>
    </row>
    <row r="649" spans="1:6">
      <c r="A649" s="16"/>
      <c r="B649" s="16" t="s">
        <v>131</v>
      </c>
      <c r="C649" s="27" t="s">
        <v>147</v>
      </c>
      <c r="D649" s="52"/>
      <c r="E649" s="52" t="e">
        <f>SUM('5'!#REF!)</f>
        <v>#REF!</v>
      </c>
      <c r="F649" s="52">
        <v>1285</v>
      </c>
    </row>
    <row r="650" spans="1:6" ht="51">
      <c r="A650" s="16" t="s">
        <v>902</v>
      </c>
      <c r="B650" s="16"/>
      <c r="C650" s="1" t="s">
        <v>903</v>
      </c>
      <c r="D650" s="52"/>
      <c r="E650" s="52" t="e">
        <f>E651</f>
        <v>#REF!</v>
      </c>
      <c r="F650" s="52">
        <v>1285</v>
      </c>
    </row>
    <row r="651" spans="1:6">
      <c r="A651" s="16"/>
      <c r="B651" s="16" t="s">
        <v>131</v>
      </c>
      <c r="C651" s="27" t="s">
        <v>147</v>
      </c>
      <c r="D651" s="52"/>
      <c r="E651" s="52" t="e">
        <f>SUM('5'!#REF!)</f>
        <v>#REF!</v>
      </c>
      <c r="F651" s="52">
        <v>1285</v>
      </c>
    </row>
    <row r="652" spans="1:6">
      <c r="A652" s="16"/>
      <c r="B652" s="16"/>
      <c r="C652" s="30" t="s">
        <v>793</v>
      </c>
      <c r="D652" s="52" t="e">
        <f>D653+D678+D717</f>
        <v>#REF!</v>
      </c>
      <c r="E652" s="52" t="e">
        <f>E653+E678+E717</f>
        <v>#REF!</v>
      </c>
      <c r="F652" s="54">
        <v>81089.290000000008</v>
      </c>
    </row>
    <row r="653" spans="1:6" s="10" customFormat="1">
      <c r="A653" s="16" t="s">
        <v>510</v>
      </c>
      <c r="B653" s="23"/>
      <c r="C653" s="170" t="s">
        <v>15</v>
      </c>
      <c r="D653" s="52" t="e">
        <f>D654+D658+D660+D667+D671+D673+D675+D656+D664</f>
        <v>#REF!</v>
      </c>
      <c r="E653" s="52" t="e">
        <f t="shared" ref="E653" si="270">E654+E658+E660+E667+E671+E673+E675+E656+E664</f>
        <v>#REF!</v>
      </c>
      <c r="F653" s="52">
        <v>14517.525000000001</v>
      </c>
    </row>
    <row r="654" spans="1:6" s="10" customFormat="1">
      <c r="A654" s="16" t="s">
        <v>567</v>
      </c>
      <c r="B654" s="23"/>
      <c r="C654" s="44" t="s">
        <v>16</v>
      </c>
      <c r="D654" s="52" t="e">
        <f>SUM(D655)</f>
        <v>#REF!</v>
      </c>
      <c r="E654" s="52" t="e">
        <f t="shared" ref="E654" si="271">SUM(E655)</f>
        <v>#REF!</v>
      </c>
      <c r="F654" s="52">
        <v>2214.3430000000003</v>
      </c>
    </row>
    <row r="655" spans="1:6" s="10" customFormat="1" ht="39" customHeight="1">
      <c r="A655" s="16"/>
      <c r="B655" s="16" t="s">
        <v>17</v>
      </c>
      <c r="C655" s="27" t="s">
        <v>180</v>
      </c>
      <c r="D655" s="52" t="e">
        <f>SUM('5'!#REF!)</f>
        <v>#REF!</v>
      </c>
      <c r="E655" s="52" t="e">
        <f>SUM('5'!#REF!)</f>
        <v>#REF!</v>
      </c>
      <c r="F655" s="52">
        <v>2214.3430000000003</v>
      </c>
    </row>
    <row r="656" spans="1:6" s="10" customFormat="1">
      <c r="A656" s="16" t="s">
        <v>754</v>
      </c>
      <c r="B656" s="16"/>
      <c r="C656" s="27" t="s">
        <v>36</v>
      </c>
      <c r="D656" s="52" t="e">
        <f>D657</f>
        <v>#REF!</v>
      </c>
      <c r="E656" s="52" t="e">
        <f t="shared" ref="E656" si="272">E657</f>
        <v>#REF!</v>
      </c>
      <c r="F656" s="52">
        <v>1559.76</v>
      </c>
    </row>
    <row r="657" spans="1:6" s="10" customFormat="1" ht="40.5" customHeight="1">
      <c r="A657" s="16"/>
      <c r="B657" s="16" t="s">
        <v>17</v>
      </c>
      <c r="C657" s="27" t="s">
        <v>180</v>
      </c>
      <c r="D657" s="52" t="e">
        <f>SUM('5'!#REF!)</f>
        <v>#REF!</v>
      </c>
      <c r="E657" s="52" t="e">
        <f>SUM('5'!#REF!)</f>
        <v>#REF!</v>
      </c>
      <c r="F657" s="52">
        <v>1559.76</v>
      </c>
    </row>
    <row r="658" spans="1:6" s="10" customFormat="1">
      <c r="A658" s="16" t="s">
        <v>667</v>
      </c>
      <c r="B658" s="16"/>
      <c r="C658" s="27" t="s">
        <v>21</v>
      </c>
      <c r="D658" s="52" t="e">
        <f>SUM(D659)</f>
        <v>#REF!</v>
      </c>
      <c r="E658" s="52" t="e">
        <f t="shared" ref="E658" si="273">SUM(E659)</f>
        <v>#REF!</v>
      </c>
      <c r="F658" s="52">
        <v>1257.07</v>
      </c>
    </row>
    <row r="659" spans="1:6" s="10" customFormat="1" ht="39.75" customHeight="1">
      <c r="A659" s="16"/>
      <c r="B659" s="16" t="s">
        <v>17</v>
      </c>
      <c r="C659" s="27" t="s">
        <v>180</v>
      </c>
      <c r="D659" s="52" t="e">
        <f>SUM('5'!#REF!)</f>
        <v>#REF!</v>
      </c>
      <c r="E659" s="52" t="e">
        <f>SUM('5'!#REF!)</f>
        <v>#REF!</v>
      </c>
      <c r="F659" s="52">
        <v>1257.07</v>
      </c>
    </row>
    <row r="660" spans="1:6" s="10" customFormat="1">
      <c r="A660" s="16" t="s">
        <v>755</v>
      </c>
      <c r="B660" s="16"/>
      <c r="C660" s="27" t="s">
        <v>404</v>
      </c>
      <c r="D660" s="52" t="e">
        <f>SUM(D661:D663)</f>
        <v>#REF!</v>
      </c>
      <c r="E660" s="52" t="e">
        <f t="shared" ref="E660" si="274">SUM(E661:E663)</f>
        <v>#REF!</v>
      </c>
      <c r="F660" s="52">
        <v>5345.11</v>
      </c>
    </row>
    <row r="661" spans="1:6" s="10" customFormat="1" ht="39.75" customHeight="1">
      <c r="A661" s="16"/>
      <c r="B661" s="16" t="s">
        <v>17</v>
      </c>
      <c r="C661" s="27" t="s">
        <v>180</v>
      </c>
      <c r="D661" s="52" t="e">
        <f>SUM('5'!#REF!+'5'!#REF!+'5'!#REF!)</f>
        <v>#REF!</v>
      </c>
      <c r="E661" s="52" t="e">
        <f>SUM('5'!#REF!+'5'!#REF!+'5'!#REF!)</f>
        <v>#REF!</v>
      </c>
      <c r="F661" s="52">
        <v>4597.4279999999999</v>
      </c>
    </row>
    <row r="662" spans="1:6" s="10" customFormat="1" ht="30.75" customHeight="1">
      <c r="A662" s="16"/>
      <c r="B662" s="16" t="s">
        <v>22</v>
      </c>
      <c r="C662" s="27" t="s">
        <v>925</v>
      </c>
      <c r="D662" s="52" t="e">
        <f>SUM('5'!#REF!+'5'!#REF!+'5'!#REF!)</f>
        <v>#REF!</v>
      </c>
      <c r="E662" s="52" t="e">
        <f>SUM('5'!#REF!+'5'!#REF!+'5'!#REF!)</f>
        <v>#REF!</v>
      </c>
      <c r="F662" s="52">
        <v>747.46199999999999</v>
      </c>
    </row>
    <row r="663" spans="1:6" s="10" customFormat="1">
      <c r="A663" s="16"/>
      <c r="B663" s="16" t="s">
        <v>24</v>
      </c>
      <c r="C663" s="27" t="s">
        <v>25</v>
      </c>
      <c r="D663" s="52" t="e">
        <f>SUM('5'!#REF!+'5'!#REF!)</f>
        <v>#REF!</v>
      </c>
      <c r="E663" s="52" t="e">
        <f>SUM('5'!#REF!+'5'!#REF!)</f>
        <v>#REF!</v>
      </c>
      <c r="F663" s="52">
        <v>0.22</v>
      </c>
    </row>
    <row r="664" spans="1:6" s="10" customFormat="1">
      <c r="A664" s="16" t="s">
        <v>783</v>
      </c>
      <c r="B664" s="16"/>
      <c r="C664" s="27" t="s">
        <v>5</v>
      </c>
      <c r="D664" s="52" t="e">
        <f>D665+D666</f>
        <v>#REF!</v>
      </c>
      <c r="E664" s="52" t="e">
        <f t="shared" ref="E664" si="275">E665+E666</f>
        <v>#REF!</v>
      </c>
      <c r="F664" s="52">
        <v>593.74199999999996</v>
      </c>
    </row>
    <row r="665" spans="1:6" s="10" customFormat="1" ht="38.25" customHeight="1">
      <c r="A665" s="16"/>
      <c r="B665" s="16" t="s">
        <v>17</v>
      </c>
      <c r="C665" s="27" t="s">
        <v>180</v>
      </c>
      <c r="D665" s="52" t="e">
        <f>SUM('5'!#REF!)</f>
        <v>#REF!</v>
      </c>
      <c r="E665" s="52" t="e">
        <f>SUM('5'!#REF!)</f>
        <v>#REF!</v>
      </c>
      <c r="F665" s="52">
        <v>593.74199999999996</v>
      </c>
    </row>
    <row r="666" spans="1:6" s="10" customFormat="1" ht="30.75" customHeight="1">
      <c r="A666" s="16"/>
      <c r="B666" s="16" t="s">
        <v>22</v>
      </c>
      <c r="C666" s="27" t="s">
        <v>925</v>
      </c>
      <c r="D666" s="52" t="e">
        <f>SUM('5'!#REF!)</f>
        <v>#REF!</v>
      </c>
      <c r="E666" s="52" t="e">
        <f>SUM('5'!#REF!)</f>
        <v>#REF!</v>
      </c>
      <c r="F666" s="52">
        <v>0</v>
      </c>
    </row>
    <row r="667" spans="1:6" ht="25.5">
      <c r="A667" s="16" t="s">
        <v>511</v>
      </c>
      <c r="B667" s="23"/>
      <c r="C667" s="14" t="s">
        <v>37</v>
      </c>
      <c r="D667" s="52" t="e">
        <f>SUM(D668:D670)</f>
        <v>#REF!</v>
      </c>
      <c r="E667" s="52" t="e">
        <f t="shared" ref="E667" si="276">SUM(E668:E670)</f>
        <v>#REF!</v>
      </c>
      <c r="F667" s="52">
        <v>33.800000000000004</v>
      </c>
    </row>
    <row r="668" spans="1:6" ht="42" customHeight="1">
      <c r="A668" s="16"/>
      <c r="B668" s="16" t="s">
        <v>17</v>
      </c>
      <c r="C668" s="27" t="s">
        <v>180</v>
      </c>
      <c r="D668" s="52" t="e">
        <f>SUM('5'!#REF!)</f>
        <v>#REF!</v>
      </c>
      <c r="E668" s="52" t="e">
        <f>SUM('5'!#REF!)</f>
        <v>#REF!</v>
      </c>
      <c r="F668" s="52">
        <v>28.35</v>
      </c>
    </row>
    <row r="669" spans="1:6" ht="26.25" customHeight="1">
      <c r="A669" s="16"/>
      <c r="B669" s="16" t="s">
        <v>22</v>
      </c>
      <c r="C669" s="27" t="s">
        <v>925</v>
      </c>
      <c r="D669" s="52" t="e">
        <f>SUM('5'!#REF!)</f>
        <v>#REF!</v>
      </c>
      <c r="E669" s="52" t="e">
        <f>SUM('5'!#REF!)</f>
        <v>#REF!</v>
      </c>
      <c r="F669" s="52">
        <v>4.25</v>
      </c>
    </row>
    <row r="670" spans="1:6">
      <c r="A670" s="16"/>
      <c r="B670" s="16" t="s">
        <v>24</v>
      </c>
      <c r="C670" s="27" t="s">
        <v>25</v>
      </c>
      <c r="D670" s="52" t="e">
        <f>SUM('5'!#REF!)</f>
        <v>#REF!</v>
      </c>
      <c r="E670" s="52" t="e">
        <f>SUM('5'!#REF!)</f>
        <v>#REF!</v>
      </c>
      <c r="F670" s="52">
        <v>1.2</v>
      </c>
    </row>
    <row r="671" spans="1:6">
      <c r="A671" s="16" t="s">
        <v>582</v>
      </c>
      <c r="B671" s="23"/>
      <c r="C671" s="51" t="s">
        <v>30</v>
      </c>
      <c r="D671" s="52" t="e">
        <f>D672</f>
        <v>#REF!</v>
      </c>
      <c r="E671" s="52" t="e">
        <f t="shared" ref="E671" si="277">E672</f>
        <v>#REF!</v>
      </c>
      <c r="F671" s="52">
        <v>21</v>
      </c>
    </row>
    <row r="672" spans="1:6" ht="27" customHeight="1">
      <c r="A672" s="16"/>
      <c r="B672" s="16" t="s">
        <v>22</v>
      </c>
      <c r="C672" s="27" t="s">
        <v>925</v>
      </c>
      <c r="D672" s="52" t="e">
        <f>SUM('5'!#REF!)</f>
        <v>#REF!</v>
      </c>
      <c r="E672" s="52" t="e">
        <f>SUM('5'!#REF!)</f>
        <v>#REF!</v>
      </c>
      <c r="F672" s="52">
        <v>21</v>
      </c>
    </row>
    <row r="673" spans="1:6" ht="51">
      <c r="A673" s="16" t="s">
        <v>551</v>
      </c>
      <c r="B673" s="23"/>
      <c r="C673" s="19" t="s">
        <v>31</v>
      </c>
      <c r="D673" s="52" t="e">
        <f>D674</f>
        <v>#REF!</v>
      </c>
      <c r="E673" s="52" t="e">
        <f t="shared" ref="E673" si="278">E674</f>
        <v>#REF!</v>
      </c>
      <c r="F673" s="52">
        <v>2.1</v>
      </c>
    </row>
    <row r="674" spans="1:6" ht="41.25" customHeight="1">
      <c r="A674" s="16"/>
      <c r="B674" s="16" t="s">
        <v>17</v>
      </c>
      <c r="C674" s="27" t="s">
        <v>180</v>
      </c>
      <c r="D674" s="52" t="e">
        <f>SUM('5'!#REF!)</f>
        <v>#REF!</v>
      </c>
      <c r="E674" s="52" t="e">
        <f>SUM('5'!#REF!)</f>
        <v>#REF!</v>
      </c>
      <c r="F674" s="52">
        <v>2.1</v>
      </c>
    </row>
    <row r="675" spans="1:6">
      <c r="A675" s="16" t="s">
        <v>600</v>
      </c>
      <c r="B675" s="23"/>
      <c r="C675" s="141" t="s">
        <v>220</v>
      </c>
      <c r="D675" s="52">
        <f>SUM(D676:D677)</f>
        <v>0</v>
      </c>
      <c r="E675" s="52" t="e">
        <f t="shared" ref="E675" si="279">SUM(E676:E677)</f>
        <v>#REF!</v>
      </c>
      <c r="F675" s="52">
        <v>3490.6</v>
      </c>
    </row>
    <row r="676" spans="1:6" ht="39.75" customHeight="1">
      <c r="A676" s="16"/>
      <c r="B676" s="16" t="s">
        <v>17</v>
      </c>
      <c r="C676" s="27" t="s">
        <v>180</v>
      </c>
      <c r="D676" s="52"/>
      <c r="E676" s="52" t="e">
        <f>SUM('5'!#REF!)</f>
        <v>#REF!</v>
      </c>
      <c r="F676" s="52">
        <v>2824.962</v>
      </c>
    </row>
    <row r="677" spans="1:6" ht="24.75" customHeight="1">
      <c r="A677" s="16"/>
      <c r="B677" s="16" t="s">
        <v>22</v>
      </c>
      <c r="C677" s="27" t="s">
        <v>925</v>
      </c>
      <c r="D677" s="52"/>
      <c r="E677" s="52" t="e">
        <f>SUM('5'!#REF!)</f>
        <v>#REF!</v>
      </c>
      <c r="F677" s="52">
        <v>665.63799999999992</v>
      </c>
    </row>
    <row r="678" spans="1:6" ht="25.5">
      <c r="A678" s="16" t="s">
        <v>552</v>
      </c>
      <c r="B678" s="23"/>
      <c r="C678" s="163" t="s">
        <v>553</v>
      </c>
      <c r="D678" s="52" t="e">
        <f>D679+D682+D684+D686+D690+D694+D699+D711+D713+D692+D688+D703+D705+D707</f>
        <v>#REF!</v>
      </c>
      <c r="E678" s="52" t="e">
        <f>E679+E682+E684+E686+E690+E694+E699+E711+E713+E692+E688+E703+E705+E707+E709+E715</f>
        <v>#REF!</v>
      </c>
      <c r="F678" s="52">
        <v>26548.474000000002</v>
      </c>
    </row>
    <row r="679" spans="1:6" ht="25.5">
      <c r="A679" s="16" t="s">
        <v>952</v>
      </c>
      <c r="B679" s="16"/>
      <c r="C679" s="44" t="s">
        <v>146</v>
      </c>
      <c r="D679" s="52" t="e">
        <f>SUM(D680:D681)</f>
        <v>#REF!</v>
      </c>
      <c r="E679" s="52" t="e">
        <f t="shared" ref="E679" si="280">SUM(E680:E681)</f>
        <v>#REF!</v>
      </c>
      <c r="F679" s="52">
        <v>9289.9</v>
      </c>
    </row>
    <row r="680" spans="1:6" ht="26.25" customHeight="1">
      <c r="A680" s="16"/>
      <c r="B680" s="16" t="s">
        <v>22</v>
      </c>
      <c r="C680" s="27" t="s">
        <v>925</v>
      </c>
      <c r="D680" s="52" t="e">
        <f>SUM('5'!#REF!)</f>
        <v>#REF!</v>
      </c>
      <c r="E680" s="52" t="e">
        <f>SUM('5'!#REF!)</f>
        <v>#REF!</v>
      </c>
      <c r="F680" s="52">
        <v>46.22</v>
      </c>
    </row>
    <row r="681" spans="1:6">
      <c r="A681" s="16"/>
      <c r="B681" s="16" t="s">
        <v>131</v>
      </c>
      <c r="C681" s="27" t="s">
        <v>147</v>
      </c>
      <c r="D681" s="52" t="e">
        <f>SUM('5'!#REF!)</f>
        <v>#REF!</v>
      </c>
      <c r="E681" s="52" t="e">
        <f>SUM('5'!#REF!)</f>
        <v>#REF!</v>
      </c>
      <c r="F681" s="52">
        <v>9243.68</v>
      </c>
    </row>
    <row r="682" spans="1:6" ht="17.25" customHeight="1">
      <c r="A682" s="16" t="s">
        <v>617</v>
      </c>
      <c r="B682" s="16"/>
      <c r="C682" s="27" t="s">
        <v>77</v>
      </c>
      <c r="D682" s="52" t="e">
        <f>D683</f>
        <v>#REF!</v>
      </c>
      <c r="E682" s="52" t="e">
        <f t="shared" ref="E682" si="281">E683</f>
        <v>#REF!</v>
      </c>
      <c r="F682" s="52">
        <v>200</v>
      </c>
    </row>
    <row r="683" spans="1:6" ht="24" customHeight="1">
      <c r="A683" s="16"/>
      <c r="B683" s="16" t="s">
        <v>22</v>
      </c>
      <c r="C683" s="27" t="s">
        <v>925</v>
      </c>
      <c r="D683" s="52" t="e">
        <f>SUM('5'!#REF!)</f>
        <v>#REF!</v>
      </c>
      <c r="E683" s="52" t="e">
        <f>SUM('5'!#REF!)</f>
        <v>#REF!</v>
      </c>
      <c r="F683" s="52">
        <v>200</v>
      </c>
    </row>
    <row r="684" spans="1:6">
      <c r="A684" s="16" t="s">
        <v>949</v>
      </c>
      <c r="B684" s="23"/>
      <c r="C684" s="50" t="s">
        <v>45</v>
      </c>
      <c r="D684" s="52" t="e">
        <f>D685</f>
        <v>#REF!</v>
      </c>
      <c r="E684" s="52" t="e">
        <f t="shared" ref="E684" si="282">E685</f>
        <v>#REF!</v>
      </c>
      <c r="F684" s="52">
        <v>40</v>
      </c>
    </row>
    <row r="685" spans="1:6">
      <c r="A685" s="16"/>
      <c r="B685" s="16" t="s">
        <v>24</v>
      </c>
      <c r="C685" s="27" t="s">
        <v>25</v>
      </c>
      <c r="D685" s="52" t="e">
        <f>SUM('5'!#REF!)</f>
        <v>#REF!</v>
      </c>
      <c r="E685" s="52" t="e">
        <f>SUM('5'!#REF!)</f>
        <v>#REF!</v>
      </c>
      <c r="F685" s="52">
        <v>40</v>
      </c>
    </row>
    <row r="686" spans="1:6">
      <c r="A686" s="16" t="s">
        <v>583</v>
      </c>
      <c r="B686" s="16"/>
      <c r="C686" s="57" t="s">
        <v>206</v>
      </c>
      <c r="D686" s="52" t="e">
        <f>D687</f>
        <v>#REF!</v>
      </c>
      <c r="E686" s="52" t="e">
        <f t="shared" ref="E686" si="283">E687</f>
        <v>#REF!</v>
      </c>
      <c r="F686" s="52">
        <v>4536.8</v>
      </c>
    </row>
    <row r="687" spans="1:6" ht="29.25" customHeight="1">
      <c r="A687" s="16"/>
      <c r="B687" s="16" t="s">
        <v>22</v>
      </c>
      <c r="C687" s="27" t="s">
        <v>925</v>
      </c>
      <c r="D687" s="52" t="e">
        <f>SUM('5'!#REF!)</f>
        <v>#REF!</v>
      </c>
      <c r="E687" s="52" t="e">
        <f>SUM('5'!#REF!)</f>
        <v>#REF!</v>
      </c>
      <c r="F687" s="52">
        <v>4536.8</v>
      </c>
    </row>
    <row r="688" spans="1:6" ht="25.5">
      <c r="A688" s="16" t="s">
        <v>838</v>
      </c>
      <c r="B688" s="16"/>
      <c r="C688" s="138" t="s">
        <v>839</v>
      </c>
      <c r="D688" s="52" t="e">
        <f>D689</f>
        <v>#REF!</v>
      </c>
      <c r="E688" s="52" t="e">
        <f t="shared" ref="E688" si="284">E689</f>
        <v>#REF!</v>
      </c>
      <c r="F688" s="52">
        <v>804.80700000000002</v>
      </c>
    </row>
    <row r="689" spans="1:6" ht="29.25" customHeight="1">
      <c r="A689" s="16"/>
      <c r="B689" s="16" t="s">
        <v>22</v>
      </c>
      <c r="C689" s="27" t="s">
        <v>925</v>
      </c>
      <c r="D689" s="52" t="e">
        <f>SUM('5'!#REF!)</f>
        <v>#REF!</v>
      </c>
      <c r="E689" s="52" t="e">
        <f>SUM('5'!#REF!)</f>
        <v>#REF!</v>
      </c>
      <c r="F689" s="52">
        <v>804.80700000000002</v>
      </c>
    </row>
    <row r="690" spans="1:6" ht="16.5" customHeight="1">
      <c r="A690" s="16" t="s">
        <v>618</v>
      </c>
      <c r="B690" s="16"/>
      <c r="C690" s="44" t="s">
        <v>251</v>
      </c>
      <c r="D690" s="52" t="e">
        <f>D691</f>
        <v>#REF!</v>
      </c>
      <c r="E690" s="52" t="e">
        <f t="shared" ref="E690" si="285">E691</f>
        <v>#REF!</v>
      </c>
      <c r="F690" s="52">
        <v>7156.9999999999991</v>
      </c>
    </row>
    <row r="691" spans="1:6" ht="29.25" customHeight="1">
      <c r="A691" s="16"/>
      <c r="B691" s="16" t="s">
        <v>22</v>
      </c>
      <c r="C691" s="27" t="s">
        <v>925</v>
      </c>
      <c r="D691" s="52" t="e">
        <f>SUM('5'!#REF!)</f>
        <v>#REF!</v>
      </c>
      <c r="E691" s="52" t="e">
        <f>SUM('5'!#REF!)</f>
        <v>#REF!</v>
      </c>
      <c r="F691" s="52">
        <v>7156.9999999999991</v>
      </c>
    </row>
    <row r="692" spans="1:6" ht="25.5">
      <c r="A692" s="16" t="s">
        <v>821</v>
      </c>
      <c r="B692" s="23"/>
      <c r="C692" s="1" t="s">
        <v>853</v>
      </c>
      <c r="D692" s="52" t="e">
        <f>D693</f>
        <v>#REF!</v>
      </c>
      <c r="E692" s="52" t="e">
        <f t="shared" ref="E692" si="286">E693</f>
        <v>#REF!</v>
      </c>
      <c r="F692" s="52">
        <v>0</v>
      </c>
    </row>
    <row r="693" spans="1:6" ht="30" customHeight="1">
      <c r="A693" s="16"/>
      <c r="B693" s="16" t="s">
        <v>22</v>
      </c>
      <c r="C693" s="27" t="s">
        <v>925</v>
      </c>
      <c r="D693" s="52" t="e">
        <f>SUM('5'!#REF!)</f>
        <v>#REF!</v>
      </c>
      <c r="E693" s="52" t="e">
        <f>SUM('5'!#REF!)</f>
        <v>#REF!</v>
      </c>
      <c r="F693" s="52">
        <v>0</v>
      </c>
    </row>
    <row r="694" spans="1:6" ht="25.5">
      <c r="A694" s="16" t="s">
        <v>554</v>
      </c>
      <c r="B694" s="23"/>
      <c r="C694" s="137" t="s">
        <v>555</v>
      </c>
      <c r="D694" s="52" t="e">
        <f>D696</f>
        <v>#REF!</v>
      </c>
      <c r="E694" s="52" t="e">
        <f t="shared" ref="E694" si="287">E696</f>
        <v>#REF!</v>
      </c>
      <c r="F694" s="52">
        <v>251.328</v>
      </c>
    </row>
    <row r="695" spans="1:6" ht="25.5">
      <c r="A695" s="16"/>
      <c r="B695" s="16" t="s">
        <v>22</v>
      </c>
      <c r="C695" s="27" t="s">
        <v>925</v>
      </c>
      <c r="D695" s="52"/>
      <c r="E695" s="52"/>
      <c r="F695" s="52">
        <v>168.328</v>
      </c>
    </row>
    <row r="696" spans="1:6">
      <c r="A696" s="16"/>
      <c r="B696" s="16" t="s">
        <v>24</v>
      </c>
      <c r="C696" s="27" t="s">
        <v>25</v>
      </c>
      <c r="D696" s="52" t="e">
        <f>'5'!#REF!+'5'!#REF!</f>
        <v>#REF!</v>
      </c>
      <c r="E696" s="52" t="e">
        <f>'5'!#REF!+'5'!#REF!</f>
        <v>#REF!</v>
      </c>
      <c r="F696" s="52">
        <v>83</v>
      </c>
    </row>
    <row r="697" spans="1:6" ht="25.5">
      <c r="A697" s="16" t="s">
        <v>821</v>
      </c>
      <c r="B697" s="23"/>
      <c r="C697" s="44" t="s">
        <v>959</v>
      </c>
      <c r="D697" s="52"/>
      <c r="E697" s="52"/>
      <c r="F697" s="52">
        <v>0</v>
      </c>
    </row>
    <row r="698" spans="1:6">
      <c r="A698" s="16"/>
      <c r="B698" s="16" t="s">
        <v>291</v>
      </c>
      <c r="C698" s="27" t="s">
        <v>25</v>
      </c>
      <c r="D698" s="52"/>
      <c r="E698" s="52"/>
      <c r="F698" s="52">
        <v>0</v>
      </c>
    </row>
    <row r="699" spans="1:6">
      <c r="A699" s="16" t="s">
        <v>599</v>
      </c>
      <c r="B699" s="16"/>
      <c r="C699" s="44" t="s">
        <v>405</v>
      </c>
      <c r="D699" s="52" t="e">
        <f>SUM(D700:D702)</f>
        <v>#REF!</v>
      </c>
      <c r="E699" s="52" t="e">
        <f t="shared" ref="E699" si="288">SUM(E700:E702)</f>
        <v>#REF!</v>
      </c>
      <c r="F699" s="52">
        <v>3204.6389999999997</v>
      </c>
    </row>
    <row r="700" spans="1:6" ht="41.25" customHeight="1">
      <c r="A700" s="16"/>
      <c r="B700" s="16" t="s">
        <v>17</v>
      </c>
      <c r="C700" s="27" t="s">
        <v>180</v>
      </c>
      <c r="D700" s="52" t="e">
        <f>SUM('5'!#REF!+'5'!#REF!)</f>
        <v>#REF!</v>
      </c>
      <c r="E700" s="52" t="e">
        <f>SUM('5'!#REF!+'5'!#REF!)</f>
        <v>#REF!</v>
      </c>
      <c r="F700" s="52">
        <v>2798.46</v>
      </c>
    </row>
    <row r="701" spans="1:6" ht="27.75" customHeight="1">
      <c r="A701" s="16"/>
      <c r="B701" s="16" t="s">
        <v>22</v>
      </c>
      <c r="C701" s="27" t="s">
        <v>925</v>
      </c>
      <c r="D701" s="52" t="e">
        <f>SUM('5'!#REF!+'5'!#REF!)</f>
        <v>#REF!</v>
      </c>
      <c r="E701" s="52" t="e">
        <f>SUM('5'!#REF!+'5'!#REF!)</f>
        <v>#REF!</v>
      </c>
      <c r="F701" s="52">
        <v>404.959</v>
      </c>
    </row>
    <row r="702" spans="1:6">
      <c r="A702" s="16"/>
      <c r="B702" s="16" t="s">
        <v>24</v>
      </c>
      <c r="C702" s="27" t="s">
        <v>25</v>
      </c>
      <c r="D702" s="52" t="e">
        <f>SUM('5'!#REF!+'5'!#REF!)</f>
        <v>#REF!</v>
      </c>
      <c r="E702" s="52" t="e">
        <f>SUM('5'!#REF!+'5'!#REF!)</f>
        <v>#REF!</v>
      </c>
      <c r="F702" s="52">
        <v>1.22</v>
      </c>
    </row>
    <row r="703" spans="1:6" ht="38.25">
      <c r="A703" s="16" t="s">
        <v>854</v>
      </c>
      <c r="B703" s="16"/>
      <c r="C703" s="138" t="s">
        <v>277</v>
      </c>
      <c r="D703" s="52" t="e">
        <f>D704</f>
        <v>#REF!</v>
      </c>
      <c r="E703" s="52" t="e">
        <f t="shared" ref="E703" si="289">E704</f>
        <v>#REF!</v>
      </c>
      <c r="F703" s="52">
        <v>0</v>
      </c>
    </row>
    <row r="704" spans="1:6">
      <c r="A704" s="16"/>
      <c r="B704" s="16" t="s">
        <v>24</v>
      </c>
      <c r="C704" s="27" t="s">
        <v>25</v>
      </c>
      <c r="D704" s="52" t="e">
        <f>SUM('5'!#REF!)</f>
        <v>#REF!</v>
      </c>
      <c r="E704" s="52" t="e">
        <f>SUM('5'!#REF!)</f>
        <v>#REF!</v>
      </c>
      <c r="F704" s="52">
        <v>0</v>
      </c>
    </row>
    <row r="705" spans="1:6" ht="38.25">
      <c r="A705" s="16" t="s">
        <v>841</v>
      </c>
      <c r="B705" s="16"/>
      <c r="C705" s="138" t="s">
        <v>842</v>
      </c>
      <c r="D705" s="52" t="e">
        <f>D706</f>
        <v>#REF!</v>
      </c>
      <c r="E705" s="52" t="e">
        <f t="shared" ref="E705" si="290">E706</f>
        <v>#REF!</v>
      </c>
      <c r="F705" s="52">
        <v>0</v>
      </c>
    </row>
    <row r="706" spans="1:6" ht="24" customHeight="1">
      <c r="A706" s="16"/>
      <c r="B706" s="16" t="s">
        <v>22</v>
      </c>
      <c r="C706" s="27" t="s">
        <v>925</v>
      </c>
      <c r="D706" s="52" t="e">
        <f>SUM('5'!#REF!)</f>
        <v>#REF!</v>
      </c>
      <c r="E706" s="52" t="e">
        <f>SUM('5'!#REF!)</f>
        <v>#REF!</v>
      </c>
      <c r="F706" s="52">
        <v>0</v>
      </c>
    </row>
    <row r="707" spans="1:6" ht="51">
      <c r="A707" s="16" t="s">
        <v>843</v>
      </c>
      <c r="B707" s="16"/>
      <c r="C707" s="138" t="s">
        <v>844</v>
      </c>
      <c r="D707" s="52" t="e">
        <f>D708</f>
        <v>#REF!</v>
      </c>
      <c r="E707" s="52" t="e">
        <f t="shared" ref="E707" si="291">E708</f>
        <v>#REF!</v>
      </c>
      <c r="F707" s="52">
        <v>0</v>
      </c>
    </row>
    <row r="708" spans="1:6" ht="42" customHeight="1">
      <c r="A708" s="16"/>
      <c r="B708" s="16" t="s">
        <v>17</v>
      </c>
      <c r="C708" s="27" t="s">
        <v>180</v>
      </c>
      <c r="D708" s="52" t="e">
        <f>SUM('5'!#REF!)</f>
        <v>#REF!</v>
      </c>
      <c r="E708" s="52" t="e">
        <f>SUM('5'!#REF!)</f>
        <v>#REF!</v>
      </c>
      <c r="F708" s="52">
        <v>0</v>
      </c>
    </row>
    <row r="709" spans="1:6" ht="42" customHeight="1">
      <c r="A709" s="16" t="s">
        <v>883</v>
      </c>
      <c r="B709" s="16"/>
      <c r="C709" s="6" t="s">
        <v>884</v>
      </c>
      <c r="D709" s="52"/>
      <c r="E709" s="52" t="e">
        <f>E710</f>
        <v>#REF!</v>
      </c>
      <c r="F709" s="52">
        <v>11.7</v>
      </c>
    </row>
    <row r="710" spans="1:6" ht="25.5" customHeight="1">
      <c r="A710" s="16"/>
      <c r="B710" s="16" t="s">
        <v>22</v>
      </c>
      <c r="C710" s="27" t="s">
        <v>925</v>
      </c>
      <c r="D710" s="52"/>
      <c r="E710" s="52" t="e">
        <f>SUM('5'!#REF!)</f>
        <v>#REF!</v>
      </c>
      <c r="F710" s="52">
        <v>11.7</v>
      </c>
    </row>
    <row r="711" spans="1:6" ht="63.75">
      <c r="A711" s="16" t="s">
        <v>562</v>
      </c>
      <c r="B711" s="23"/>
      <c r="C711" s="19" t="s">
        <v>563</v>
      </c>
      <c r="D711" s="52" t="e">
        <f>D712</f>
        <v>#REF!</v>
      </c>
      <c r="E711" s="52" t="e">
        <f t="shared" ref="E711" si="292">E712</f>
        <v>#REF!</v>
      </c>
      <c r="F711" s="52">
        <v>0</v>
      </c>
    </row>
    <row r="712" spans="1:6">
      <c r="A712" s="16"/>
      <c r="B712" s="16" t="s">
        <v>131</v>
      </c>
      <c r="C712" s="27" t="s">
        <v>147</v>
      </c>
      <c r="D712" s="52" t="e">
        <f>SUM('5'!#REF!)</f>
        <v>#REF!</v>
      </c>
      <c r="E712" s="52" t="e">
        <f>SUM('5'!#REF!)</f>
        <v>#REF!</v>
      </c>
      <c r="F712" s="52">
        <v>0</v>
      </c>
    </row>
    <row r="713" spans="1:6" ht="51">
      <c r="A713" s="16" t="s">
        <v>564</v>
      </c>
      <c r="B713" s="23"/>
      <c r="C713" s="137" t="s">
        <v>565</v>
      </c>
      <c r="D713" s="52" t="e">
        <f>D714</f>
        <v>#REF!</v>
      </c>
      <c r="E713" s="52" t="e">
        <f t="shared" ref="E713" si="293">E714</f>
        <v>#REF!</v>
      </c>
      <c r="F713" s="52">
        <v>0</v>
      </c>
    </row>
    <row r="714" spans="1:6">
      <c r="A714" s="16"/>
      <c r="B714" s="16" t="s">
        <v>131</v>
      </c>
      <c r="C714" s="27" t="s">
        <v>147</v>
      </c>
      <c r="D714" s="52" t="e">
        <f>'5'!#REF!</f>
        <v>#REF!</v>
      </c>
      <c r="E714" s="52" t="e">
        <f>'5'!#REF!</f>
        <v>#REF!</v>
      </c>
      <c r="F714" s="52">
        <v>0</v>
      </c>
    </row>
    <row r="715" spans="1:6">
      <c r="A715" s="16" t="s">
        <v>895</v>
      </c>
      <c r="B715" s="16"/>
      <c r="C715" s="17" t="s">
        <v>896</v>
      </c>
      <c r="D715" s="52"/>
      <c r="E715" s="52" t="e">
        <f>E716</f>
        <v>#REF!</v>
      </c>
      <c r="F715" s="52">
        <v>1052.3</v>
      </c>
    </row>
    <row r="716" spans="1:6" ht="27" customHeight="1">
      <c r="A716" s="16"/>
      <c r="B716" s="16" t="s">
        <v>22</v>
      </c>
      <c r="C716" s="27" t="s">
        <v>925</v>
      </c>
      <c r="D716" s="52"/>
      <c r="E716" s="52" t="e">
        <f>SUM('5'!#REF!)</f>
        <v>#REF!</v>
      </c>
      <c r="F716" s="52">
        <v>1052.3</v>
      </c>
    </row>
    <row r="717" spans="1:6" ht="25.5">
      <c r="A717" s="16" t="s">
        <v>848</v>
      </c>
      <c r="B717" s="16"/>
      <c r="C717" s="31" t="s">
        <v>852</v>
      </c>
      <c r="D717" s="52" t="e">
        <f>D718</f>
        <v>#REF!</v>
      </c>
      <c r="E717" s="52" t="e">
        <f t="shared" ref="E717:E718" si="294">E718</f>
        <v>#REF!</v>
      </c>
      <c r="F717" s="52">
        <v>40023.290999999997</v>
      </c>
    </row>
    <row r="718" spans="1:6" ht="36.75" customHeight="1">
      <c r="A718" s="16" t="s">
        <v>849</v>
      </c>
      <c r="B718" s="16"/>
      <c r="C718" s="27" t="s">
        <v>956</v>
      </c>
      <c r="D718" s="52" t="e">
        <f>D719</f>
        <v>#REF!</v>
      </c>
      <c r="E718" s="52" t="e">
        <f t="shared" si="294"/>
        <v>#REF!</v>
      </c>
      <c r="F718" s="52">
        <v>932.84699999999998</v>
      </c>
    </row>
    <row r="719" spans="1:6">
      <c r="A719" s="16"/>
      <c r="B719" s="16" t="s">
        <v>97</v>
      </c>
      <c r="C719" s="27" t="s">
        <v>29</v>
      </c>
      <c r="D719" s="149" t="e">
        <f>SUM('5'!#REF!)</f>
        <v>#REF!</v>
      </c>
      <c r="E719" s="207" t="e">
        <f>SUM('5'!#REF!)</f>
        <v>#REF!</v>
      </c>
      <c r="F719" s="52">
        <v>932.84699999999998</v>
      </c>
    </row>
    <row r="720" spans="1:6" ht="25.5">
      <c r="A720" s="203" t="s">
        <v>974</v>
      </c>
      <c r="B720" s="203"/>
      <c r="C720" s="14" t="s">
        <v>975</v>
      </c>
      <c r="D720" s="55"/>
      <c r="E720" s="55"/>
      <c r="F720" s="52">
        <v>8948.2080000000005</v>
      </c>
    </row>
    <row r="721" spans="1:6">
      <c r="A721" s="208"/>
      <c r="B721" s="208">
        <v>500</v>
      </c>
      <c r="C721" s="209" t="s">
        <v>29</v>
      </c>
      <c r="D721" s="55"/>
      <c r="E721" s="55"/>
      <c r="F721" s="52">
        <v>8948.2080000000005</v>
      </c>
    </row>
    <row r="722" spans="1:6">
      <c r="A722" s="288" t="s">
        <v>981</v>
      </c>
      <c r="B722" s="23"/>
      <c r="C722" s="44" t="s">
        <v>982</v>
      </c>
      <c r="D722" s="55"/>
      <c r="E722" s="55"/>
      <c r="F722" s="52">
        <v>700</v>
      </c>
    </row>
    <row r="723" spans="1:6">
      <c r="A723" s="93"/>
      <c r="B723" s="127">
        <v>500</v>
      </c>
      <c r="C723" s="44" t="s">
        <v>29</v>
      </c>
      <c r="D723" s="55"/>
      <c r="E723" s="55"/>
      <c r="F723" s="52">
        <v>700</v>
      </c>
    </row>
    <row r="724" spans="1:6" ht="25.5">
      <c r="A724" s="288" t="s">
        <v>1115</v>
      </c>
      <c r="B724" s="16"/>
      <c r="C724" s="44" t="s">
        <v>991</v>
      </c>
      <c r="D724" s="55"/>
      <c r="E724" s="55"/>
      <c r="F724" s="149">
        <v>18999.457999999999</v>
      </c>
    </row>
    <row r="725" spans="1:6">
      <c r="A725" s="288"/>
      <c r="B725" s="23">
        <v>500</v>
      </c>
      <c r="C725" s="44" t="s">
        <v>992</v>
      </c>
      <c r="D725" s="55"/>
      <c r="E725" s="55"/>
      <c r="F725" s="149">
        <v>18999.457999999999</v>
      </c>
    </row>
    <row r="726" spans="1:6" ht="25.5">
      <c r="A726" s="93" t="s">
        <v>986</v>
      </c>
      <c r="B726" s="127"/>
      <c r="C726" s="244" t="s">
        <v>987</v>
      </c>
      <c r="D726" s="55"/>
      <c r="E726" s="55"/>
      <c r="F726" s="149">
        <v>10000</v>
      </c>
    </row>
    <row r="727" spans="1:6">
      <c r="A727" s="288"/>
      <c r="B727" s="23">
        <v>500</v>
      </c>
      <c r="C727" s="44" t="s">
        <v>29</v>
      </c>
      <c r="D727" s="52"/>
      <c r="E727" s="52"/>
      <c r="F727" s="52">
        <v>10000</v>
      </c>
    </row>
    <row r="728" spans="1:6" ht="25.5">
      <c r="A728" s="288" t="s">
        <v>1010</v>
      </c>
      <c r="B728" s="16"/>
      <c r="C728" s="27" t="s">
        <v>1012</v>
      </c>
      <c r="D728" s="52"/>
      <c r="E728" s="52"/>
      <c r="F728" s="52">
        <v>442.77800000000002</v>
      </c>
    </row>
    <row r="729" spans="1:6" ht="13.5" thickBot="1">
      <c r="A729" s="288"/>
      <c r="B729" s="16" t="s">
        <v>97</v>
      </c>
      <c r="C729" s="27" t="s">
        <v>29</v>
      </c>
      <c r="D729" s="149"/>
      <c r="E729" s="149"/>
      <c r="F729" s="149">
        <v>442.77800000000002</v>
      </c>
    </row>
    <row r="730" spans="1:6" s="46" customFormat="1" ht="13.5" thickBot="1">
      <c r="A730" s="94"/>
      <c r="B730" s="95" t="s">
        <v>241</v>
      </c>
      <c r="C730" s="96"/>
      <c r="D730" s="97" t="e">
        <f>D9+D115+D163+D201+D271+D311+D374+D418+D442+D477+D506+D526+D542+D549+D583+D618+D652</f>
        <v>#REF!</v>
      </c>
      <c r="E730" s="97" t="e">
        <f>E9+E115+E163+E201+E271+E311+E374+E418+E442+E477+E506+E526+E542+E549+E583+E618+E652+E641</f>
        <v>#REF!</v>
      </c>
      <c r="F730" s="97">
        <v>1948324.3462</v>
      </c>
    </row>
    <row r="731" spans="1:6" s="46" customFormat="1">
      <c r="A731" s="48"/>
      <c r="B731" s="48"/>
      <c r="C731" s="67"/>
      <c r="D731" s="55"/>
      <c r="E731" s="55"/>
      <c r="F731" s="55"/>
    </row>
    <row r="732" spans="1:6" s="46" customFormat="1" ht="18" customHeight="1">
      <c r="A732" s="48"/>
      <c r="B732" s="48"/>
      <c r="C732" s="67"/>
      <c r="D732" s="55"/>
      <c r="E732" s="55"/>
      <c r="F732" s="55"/>
    </row>
    <row r="733" spans="1:6" s="46" customFormat="1">
      <c r="A733" s="48"/>
      <c r="B733" s="48"/>
      <c r="C733" s="67"/>
      <c r="D733" s="55"/>
      <c r="E733" s="55"/>
      <c r="F733" s="55"/>
    </row>
    <row r="734" spans="1:6" s="46" customFormat="1">
      <c r="A734" s="48"/>
      <c r="B734" s="48"/>
      <c r="C734" s="67"/>
      <c r="D734" s="55"/>
      <c r="E734" s="55"/>
      <c r="F734" s="55"/>
    </row>
    <row r="735" spans="1:6" s="46" customFormat="1">
      <c r="A735" s="48"/>
      <c r="B735" s="48"/>
      <c r="C735" s="67"/>
      <c r="D735" s="55"/>
      <c r="E735" s="55"/>
      <c r="F735" s="55"/>
    </row>
    <row r="736" spans="1:6" s="46" customFormat="1">
      <c r="A736" s="48"/>
      <c r="B736" s="71"/>
      <c r="C736" s="98"/>
      <c r="D736" s="55"/>
      <c r="E736" s="55"/>
      <c r="F736" s="55"/>
    </row>
    <row r="737" spans="1:6" s="46" customFormat="1">
      <c r="A737" s="48"/>
      <c r="B737" s="71"/>
      <c r="C737" s="99"/>
      <c r="D737" s="55"/>
      <c r="E737" s="55"/>
      <c r="F737" s="55"/>
    </row>
    <row r="738" spans="1:6" s="46" customFormat="1">
      <c r="A738" s="48"/>
      <c r="B738" s="48"/>
      <c r="C738" s="98"/>
      <c r="D738" s="55"/>
      <c r="E738" s="55"/>
      <c r="F738" s="55"/>
    </row>
    <row r="739" spans="1:6" s="46" customFormat="1">
      <c r="A739" s="48"/>
      <c r="B739" s="48"/>
      <c r="C739" s="67"/>
      <c r="D739" s="55"/>
      <c r="E739" s="55"/>
      <c r="F739" s="55"/>
    </row>
    <row r="740" spans="1:6" s="46" customFormat="1">
      <c r="A740" s="48"/>
      <c r="B740" s="48"/>
      <c r="C740" s="67"/>
      <c r="D740" s="55"/>
      <c r="E740" s="55"/>
      <c r="F740" s="55"/>
    </row>
    <row r="741" spans="1:6" s="46" customFormat="1">
      <c r="A741" s="48"/>
      <c r="B741" s="48"/>
      <c r="C741" s="67"/>
      <c r="D741" s="55"/>
      <c r="E741" s="55"/>
      <c r="F741" s="55"/>
    </row>
    <row r="742" spans="1:6" s="46" customFormat="1">
      <c r="A742" s="48"/>
      <c r="B742" s="48"/>
      <c r="C742" s="67"/>
      <c r="D742" s="55"/>
      <c r="E742" s="55"/>
      <c r="F742" s="55"/>
    </row>
    <row r="743" spans="1:6" s="46" customFormat="1">
      <c r="A743" s="48"/>
      <c r="B743" s="48"/>
      <c r="C743" s="67"/>
      <c r="D743" s="55"/>
      <c r="E743" s="55"/>
      <c r="F743" s="55"/>
    </row>
    <row r="744" spans="1:6" s="46" customFormat="1">
      <c r="A744" s="48"/>
      <c r="B744" s="48"/>
      <c r="C744" s="67"/>
      <c r="D744" s="55"/>
      <c r="E744" s="55"/>
      <c r="F744" s="55"/>
    </row>
    <row r="745" spans="1:6" s="46" customFormat="1">
      <c r="A745" s="48"/>
      <c r="B745" s="48"/>
      <c r="C745" s="67"/>
      <c r="D745" s="55"/>
      <c r="E745" s="55"/>
      <c r="F745" s="55"/>
    </row>
    <row r="746" spans="1:6" s="46" customFormat="1">
      <c r="A746" s="48"/>
      <c r="B746" s="48"/>
      <c r="C746" s="67"/>
      <c r="D746" s="55"/>
      <c r="E746" s="55"/>
      <c r="F746" s="55"/>
    </row>
    <row r="747" spans="1:6" s="46" customFormat="1">
      <c r="A747" s="48"/>
      <c r="B747" s="48"/>
      <c r="C747" s="100"/>
      <c r="D747" s="55"/>
      <c r="E747" s="55"/>
      <c r="F747" s="55"/>
    </row>
    <row r="748" spans="1:6" s="46" customFormat="1">
      <c r="A748" s="48"/>
      <c r="B748" s="48"/>
      <c r="C748" s="67"/>
      <c r="D748" s="55"/>
      <c r="E748" s="55"/>
      <c r="F748" s="55"/>
    </row>
    <row r="749" spans="1:6" s="46" customFormat="1">
      <c r="A749" s="48"/>
      <c r="B749" s="48"/>
      <c r="C749" s="67"/>
      <c r="D749" s="55"/>
      <c r="E749" s="55"/>
      <c r="F749" s="55"/>
    </row>
    <row r="750" spans="1:6" s="46" customFormat="1">
      <c r="A750" s="48"/>
      <c r="B750" s="48"/>
      <c r="C750" s="67"/>
      <c r="D750" s="55"/>
      <c r="E750" s="55"/>
      <c r="F750" s="55"/>
    </row>
    <row r="751" spans="1:6" s="46" customFormat="1">
      <c r="A751" s="48"/>
      <c r="B751" s="48"/>
      <c r="C751" s="67"/>
      <c r="D751" s="55"/>
      <c r="E751" s="55"/>
      <c r="F751" s="55"/>
    </row>
    <row r="752" spans="1:6" s="46" customFormat="1">
      <c r="A752" s="48"/>
      <c r="B752" s="48"/>
      <c r="C752" s="67"/>
      <c r="D752" s="55"/>
      <c r="E752" s="55"/>
      <c r="F752" s="55"/>
    </row>
    <row r="753" spans="1:6" s="46" customFormat="1">
      <c r="A753" s="48"/>
      <c r="B753" s="48"/>
      <c r="C753" s="100"/>
      <c r="D753" s="55"/>
      <c r="E753" s="55"/>
      <c r="F753" s="55"/>
    </row>
    <row r="754" spans="1:6" s="46" customFormat="1">
      <c r="A754" s="48"/>
      <c r="B754" s="48"/>
      <c r="C754" s="67"/>
      <c r="D754" s="55"/>
      <c r="E754" s="55"/>
      <c r="F754" s="55"/>
    </row>
    <row r="755" spans="1:6" s="46" customFormat="1">
      <c r="A755" s="48"/>
      <c r="B755" s="48"/>
      <c r="C755" s="67"/>
      <c r="D755" s="55"/>
      <c r="E755" s="55"/>
      <c r="F755" s="55"/>
    </row>
    <row r="756" spans="1:6" s="46" customFormat="1">
      <c r="A756" s="48"/>
      <c r="B756" s="48"/>
      <c r="C756" s="67"/>
      <c r="D756" s="55"/>
      <c r="E756" s="55"/>
      <c r="F756" s="55"/>
    </row>
    <row r="757" spans="1:6" s="46" customFormat="1">
      <c r="A757" s="48"/>
      <c r="B757" s="48"/>
      <c r="C757" s="67"/>
      <c r="D757" s="55"/>
      <c r="E757" s="55"/>
      <c r="F757" s="55"/>
    </row>
    <row r="758" spans="1:6" s="47" customFormat="1" ht="27.75" customHeight="1">
      <c r="A758" s="66"/>
      <c r="B758" s="66"/>
      <c r="C758" s="101"/>
      <c r="D758" s="70"/>
      <c r="E758" s="70"/>
      <c r="F758" s="70"/>
    </row>
    <row r="759" spans="1:6" s="46" customFormat="1">
      <c r="A759" s="48"/>
      <c r="B759" s="48"/>
      <c r="C759" s="67"/>
      <c r="D759" s="55"/>
      <c r="E759" s="55"/>
      <c r="F759" s="55"/>
    </row>
    <row r="760" spans="1:6" s="46" customFormat="1">
      <c r="A760" s="48"/>
      <c r="B760" s="48"/>
      <c r="C760" s="100"/>
      <c r="D760" s="55"/>
      <c r="E760" s="55"/>
      <c r="F760" s="55"/>
    </row>
    <row r="761" spans="1:6" s="46" customFormat="1">
      <c r="A761" s="48"/>
      <c r="B761" s="48"/>
      <c r="C761" s="67"/>
      <c r="D761" s="55"/>
      <c r="E761" s="55"/>
      <c r="F761" s="55"/>
    </row>
    <row r="762" spans="1:6" s="46" customFormat="1">
      <c r="A762" s="48"/>
      <c r="B762" s="71"/>
      <c r="C762" s="98"/>
      <c r="D762" s="55"/>
      <c r="E762" s="55"/>
      <c r="F762" s="55"/>
    </row>
    <row r="763" spans="1:6" s="46" customFormat="1">
      <c r="A763" s="48"/>
      <c r="B763" s="71"/>
      <c r="C763" s="102"/>
      <c r="D763" s="55"/>
      <c r="E763" s="55"/>
      <c r="F763" s="55"/>
    </row>
    <row r="764" spans="1:6" s="46" customFormat="1" ht="23.25" customHeight="1">
      <c r="A764" s="48"/>
      <c r="B764" s="71"/>
      <c r="C764" s="102"/>
      <c r="D764" s="55"/>
      <c r="E764" s="55"/>
      <c r="F764" s="55"/>
    </row>
    <row r="765" spans="1:6" s="46" customFormat="1">
      <c r="A765" s="48"/>
      <c r="B765" s="48"/>
      <c r="C765" s="67"/>
      <c r="D765" s="55"/>
      <c r="E765" s="55"/>
      <c r="F765" s="55"/>
    </row>
    <row r="766" spans="1:6" s="46" customFormat="1">
      <c r="A766" s="48"/>
      <c r="B766" s="48"/>
      <c r="C766" s="67"/>
      <c r="D766" s="55"/>
      <c r="E766" s="55"/>
      <c r="F766" s="55"/>
    </row>
    <row r="767" spans="1:6" s="46" customFormat="1">
      <c r="A767" s="48"/>
      <c r="B767" s="48"/>
      <c r="C767" s="67"/>
      <c r="D767" s="55"/>
      <c r="E767" s="55"/>
      <c r="F767" s="55"/>
    </row>
    <row r="768" spans="1:6" s="46" customFormat="1">
      <c r="A768" s="48"/>
      <c r="B768" s="48"/>
      <c r="C768" s="67"/>
      <c r="D768" s="55"/>
      <c r="E768" s="55"/>
      <c r="F768" s="55"/>
    </row>
    <row r="769" spans="1:6" s="46" customFormat="1" ht="16.5" customHeight="1">
      <c r="A769" s="48"/>
      <c r="B769" s="48"/>
      <c r="C769" s="67"/>
      <c r="D769" s="55"/>
      <c r="E769" s="55"/>
      <c r="F769" s="55"/>
    </row>
    <row r="770" spans="1:6" s="46" customFormat="1">
      <c r="A770" s="48"/>
      <c r="B770" s="48"/>
      <c r="C770" s="67"/>
      <c r="D770" s="55"/>
      <c r="E770" s="55"/>
      <c r="F770" s="55"/>
    </row>
    <row r="771" spans="1:6" s="46" customFormat="1">
      <c r="A771" s="48"/>
      <c r="B771" s="48"/>
      <c r="C771" s="67"/>
      <c r="D771" s="55"/>
      <c r="E771" s="55"/>
      <c r="F771" s="55"/>
    </row>
    <row r="772" spans="1:6" s="46" customFormat="1">
      <c r="A772" s="48"/>
      <c r="B772" s="48"/>
      <c r="C772" s="67"/>
      <c r="D772" s="55"/>
      <c r="E772" s="55"/>
      <c r="F772" s="55"/>
    </row>
    <row r="773" spans="1:6" s="46" customFormat="1">
      <c r="A773" s="48"/>
      <c r="B773" s="48"/>
      <c r="C773" s="98"/>
      <c r="D773" s="55"/>
      <c r="E773" s="55"/>
      <c r="F773" s="55"/>
    </row>
    <row r="774" spans="1:6" s="46" customFormat="1">
      <c r="A774" s="48"/>
      <c r="B774" s="48"/>
      <c r="C774" s="98"/>
      <c r="D774" s="55"/>
      <c r="E774" s="55"/>
      <c r="F774" s="55"/>
    </row>
    <row r="775" spans="1:6" s="46" customFormat="1">
      <c r="A775" s="48"/>
      <c r="B775" s="48"/>
      <c r="C775" s="67"/>
      <c r="D775" s="55"/>
      <c r="E775" s="55"/>
      <c r="F775" s="55"/>
    </row>
    <row r="776" spans="1:6" s="46" customFormat="1">
      <c r="A776" s="48"/>
      <c r="B776" s="48"/>
      <c r="C776" s="98"/>
      <c r="D776" s="55"/>
      <c r="E776" s="55"/>
      <c r="F776" s="55"/>
    </row>
    <row r="777" spans="1:6" s="46" customFormat="1">
      <c r="A777" s="48"/>
      <c r="B777" s="71"/>
      <c r="C777" s="102"/>
      <c r="D777" s="55"/>
      <c r="E777" s="55"/>
      <c r="F777" s="55"/>
    </row>
    <row r="778" spans="1:6" s="46" customFormat="1">
      <c r="A778" s="90"/>
      <c r="B778" s="90"/>
      <c r="C778" s="98"/>
      <c r="D778" s="69"/>
      <c r="E778" s="69"/>
      <c r="F778" s="69"/>
    </row>
    <row r="779" spans="1:6" s="46" customFormat="1">
      <c r="A779" s="48"/>
      <c r="B779" s="48"/>
      <c r="C779" s="100"/>
      <c r="D779" s="69"/>
      <c r="E779" s="69"/>
      <c r="F779" s="69"/>
    </row>
    <row r="780" spans="1:6" s="46" customFormat="1">
      <c r="A780" s="48"/>
      <c r="B780" s="48"/>
      <c r="C780" s="98"/>
      <c r="D780" s="69"/>
      <c r="E780" s="69"/>
      <c r="F780" s="69"/>
    </row>
    <row r="781" spans="1:6" s="46" customFormat="1" ht="81.75" customHeight="1">
      <c r="A781" s="48"/>
      <c r="B781" s="48"/>
      <c r="C781" s="102"/>
      <c r="D781" s="69"/>
      <c r="E781" s="69"/>
      <c r="F781" s="69"/>
    </row>
    <row r="782" spans="1:6" s="46" customFormat="1">
      <c r="A782" s="48"/>
      <c r="B782" s="48"/>
      <c r="C782" s="102"/>
      <c r="D782" s="69"/>
      <c r="E782" s="69"/>
      <c r="F782" s="69"/>
    </row>
    <row r="783" spans="1:6" s="46" customFormat="1">
      <c r="A783" s="48"/>
      <c r="B783" s="71"/>
      <c r="C783" s="102"/>
      <c r="D783" s="55"/>
      <c r="E783" s="55"/>
      <c r="F783" s="55"/>
    </row>
    <row r="784" spans="1:6" s="46" customFormat="1">
      <c r="A784" s="90"/>
      <c r="B784" s="90"/>
      <c r="C784" s="103"/>
      <c r="D784" s="69"/>
      <c r="E784" s="69"/>
      <c r="F784" s="69"/>
    </row>
    <row r="785" spans="1:6" s="46" customFormat="1" ht="18" customHeight="1">
      <c r="A785" s="68"/>
      <c r="B785" s="90"/>
      <c r="C785" s="102"/>
      <c r="D785" s="69"/>
      <c r="E785" s="69"/>
      <c r="F785" s="69"/>
    </row>
    <row r="786" spans="1:6" s="46" customFormat="1">
      <c r="A786" s="90"/>
      <c r="B786" s="90"/>
      <c r="C786" s="98"/>
      <c r="D786" s="69"/>
      <c r="E786" s="69"/>
      <c r="F786" s="69"/>
    </row>
    <row r="787" spans="1:6" s="46" customFormat="1">
      <c r="A787" s="90"/>
      <c r="B787" s="48"/>
      <c r="C787" s="67"/>
      <c r="D787" s="55"/>
      <c r="E787" s="55"/>
      <c r="F787" s="55"/>
    </row>
    <row r="788" spans="1:6" s="46" customFormat="1">
      <c r="A788" s="48"/>
      <c r="B788" s="71"/>
      <c r="C788" s="102"/>
      <c r="D788" s="55"/>
      <c r="E788" s="55"/>
      <c r="F788" s="55"/>
    </row>
    <row r="789" spans="1:6" s="46" customFormat="1">
      <c r="A789" s="66"/>
      <c r="B789" s="66"/>
      <c r="C789" s="100"/>
      <c r="D789" s="55"/>
      <c r="E789" s="55"/>
      <c r="F789" s="55"/>
    </row>
    <row r="790" spans="1:6" s="46" customFormat="1">
      <c r="A790" s="48"/>
      <c r="B790" s="48"/>
      <c r="C790" s="98"/>
      <c r="D790" s="55"/>
      <c r="E790" s="55"/>
      <c r="F790" s="55"/>
    </row>
    <row r="791" spans="1:6" s="46" customFormat="1">
      <c r="A791" s="48"/>
      <c r="B791" s="48"/>
      <c r="C791" s="99"/>
      <c r="D791" s="55"/>
      <c r="E791" s="55"/>
      <c r="F791" s="55"/>
    </row>
    <row r="792" spans="1:6" s="46" customFormat="1">
      <c r="A792" s="48"/>
      <c r="B792" s="71"/>
      <c r="C792" s="98"/>
      <c r="D792" s="55"/>
      <c r="E792" s="55"/>
      <c r="F792" s="55"/>
    </row>
    <row r="793" spans="1:6" s="46" customFormat="1">
      <c r="A793" s="48"/>
      <c r="B793" s="48"/>
      <c r="C793" s="67"/>
      <c r="D793" s="55"/>
      <c r="E793" s="55"/>
      <c r="F793" s="55"/>
    </row>
    <row r="794" spans="1:6" s="46" customFormat="1">
      <c r="A794" s="48"/>
      <c r="B794" s="71"/>
      <c r="C794" s="104"/>
      <c r="D794" s="55"/>
      <c r="E794" s="55"/>
      <c r="F794" s="55"/>
    </row>
    <row r="795" spans="1:6" s="46" customFormat="1">
      <c r="A795" s="48"/>
      <c r="B795" s="71"/>
      <c r="C795" s="99"/>
      <c r="D795" s="55"/>
      <c r="E795" s="55"/>
      <c r="F795" s="55"/>
    </row>
    <row r="796" spans="1:6" s="46" customFormat="1" ht="39.75" customHeight="1">
      <c r="A796" s="48"/>
      <c r="B796" s="48"/>
      <c r="C796" s="102"/>
      <c r="D796" s="55"/>
      <c r="E796" s="55"/>
      <c r="F796" s="55"/>
    </row>
    <row r="797" spans="1:6" s="46" customFormat="1">
      <c r="A797" s="48"/>
      <c r="B797" s="48"/>
      <c r="C797" s="67"/>
      <c r="D797" s="55"/>
      <c r="E797" s="55"/>
      <c r="F797" s="55"/>
    </row>
    <row r="798" spans="1:6" s="46" customFormat="1">
      <c r="A798" s="48"/>
      <c r="B798" s="48"/>
      <c r="C798" s="67"/>
      <c r="D798" s="55"/>
      <c r="E798" s="55"/>
      <c r="F798" s="55"/>
    </row>
    <row r="799" spans="1:6" s="46" customFormat="1">
      <c r="A799" s="48"/>
      <c r="B799" s="48"/>
      <c r="C799" s="100"/>
      <c r="D799" s="55"/>
      <c r="E799" s="55"/>
      <c r="F799" s="55"/>
    </row>
    <row r="800" spans="1:6" s="46" customFormat="1">
      <c r="A800" s="48"/>
      <c r="B800" s="48"/>
      <c r="C800" s="99"/>
      <c r="D800" s="55"/>
      <c r="E800" s="55"/>
      <c r="F800" s="55"/>
    </row>
    <row r="801" spans="1:6" s="46" customFormat="1">
      <c r="A801" s="48"/>
      <c r="B801" s="48"/>
      <c r="C801" s="99"/>
      <c r="D801" s="55"/>
      <c r="E801" s="55"/>
      <c r="F801" s="55"/>
    </row>
    <row r="802" spans="1:6" s="46" customFormat="1">
      <c r="A802" s="48"/>
      <c r="B802" s="71"/>
      <c r="C802" s="102"/>
      <c r="D802" s="55"/>
      <c r="E802" s="55"/>
      <c r="F802" s="55"/>
    </row>
    <row r="803" spans="1:6" s="47" customFormat="1">
      <c r="A803" s="66"/>
      <c r="B803" s="105"/>
      <c r="C803" s="106"/>
      <c r="D803" s="70"/>
      <c r="E803" s="70"/>
      <c r="F803" s="70"/>
    </row>
    <row r="804" spans="1:6" s="46" customFormat="1">
      <c r="A804" s="48"/>
      <c r="B804" s="71"/>
      <c r="C804" s="102"/>
      <c r="D804" s="55"/>
      <c r="E804" s="55"/>
      <c r="F804" s="55"/>
    </row>
    <row r="805" spans="1:6" s="46" customFormat="1">
      <c r="A805" s="48"/>
      <c r="B805" s="71"/>
      <c r="C805" s="104"/>
      <c r="D805" s="55"/>
      <c r="E805" s="55"/>
      <c r="F805" s="55"/>
    </row>
    <row r="806" spans="1:6" s="46" customFormat="1">
      <c r="A806" s="48"/>
      <c r="B806" s="71"/>
      <c r="C806" s="98"/>
      <c r="D806" s="55"/>
      <c r="E806" s="55"/>
      <c r="F806" s="55"/>
    </row>
    <row r="807" spans="1:6" s="46" customFormat="1">
      <c r="A807" s="48"/>
      <c r="B807" s="71"/>
      <c r="C807" s="102"/>
      <c r="D807" s="55"/>
      <c r="E807" s="55"/>
      <c r="F807" s="55"/>
    </row>
    <row r="808" spans="1:6" s="46" customFormat="1">
      <c r="A808" s="48"/>
      <c r="B808" s="48"/>
      <c r="C808" s="67"/>
      <c r="D808" s="55"/>
      <c r="E808" s="55"/>
      <c r="F808" s="55"/>
    </row>
    <row r="809" spans="1:6" s="46" customFormat="1">
      <c r="A809" s="48"/>
      <c r="B809" s="71"/>
      <c r="C809" s="104"/>
      <c r="D809" s="55"/>
      <c r="E809" s="55"/>
      <c r="F809" s="55"/>
    </row>
    <row r="810" spans="1:6" s="46" customFormat="1">
      <c r="A810" s="48"/>
      <c r="B810" s="71"/>
      <c r="C810" s="98"/>
      <c r="D810" s="55"/>
      <c r="E810" s="55"/>
      <c r="F810" s="55"/>
    </row>
    <row r="811" spans="1:6" s="46" customFormat="1">
      <c r="A811" s="48"/>
      <c r="B811" s="48"/>
      <c r="C811" s="67"/>
      <c r="D811" s="55"/>
      <c r="E811" s="55"/>
      <c r="F811" s="55"/>
    </row>
    <row r="812" spans="1:6" s="46" customFormat="1">
      <c r="A812" s="48"/>
      <c r="B812" s="48"/>
      <c r="C812" s="67"/>
      <c r="D812" s="55"/>
      <c r="E812" s="55"/>
      <c r="F812" s="55"/>
    </row>
    <row r="813" spans="1:6" s="46" customFormat="1">
      <c r="A813" s="48"/>
      <c r="B813" s="48"/>
      <c r="C813" s="67"/>
      <c r="D813" s="55"/>
      <c r="E813" s="55"/>
      <c r="F813" s="55"/>
    </row>
    <row r="814" spans="1:6" s="46" customFormat="1" ht="39.75" customHeight="1">
      <c r="A814" s="48"/>
      <c r="B814" s="71"/>
      <c r="C814" s="102"/>
      <c r="D814" s="55"/>
      <c r="E814" s="55"/>
      <c r="F814" s="55"/>
    </row>
    <row r="815" spans="1:6" s="46" customFormat="1" ht="16.5" customHeight="1">
      <c r="A815" s="48"/>
      <c r="B815" s="71"/>
      <c r="C815" s="102"/>
      <c r="D815" s="55"/>
      <c r="E815" s="55"/>
      <c r="F815" s="55"/>
    </row>
    <row r="816" spans="1:6" s="46" customFormat="1">
      <c r="A816" s="48"/>
      <c r="B816" s="48"/>
      <c r="C816" s="67"/>
      <c r="D816" s="55"/>
      <c r="E816" s="55"/>
      <c r="F816" s="55"/>
    </row>
    <row r="817" spans="1:6" s="46" customFormat="1">
      <c r="A817" s="48"/>
      <c r="B817" s="48"/>
      <c r="C817" s="67"/>
      <c r="D817" s="55"/>
      <c r="E817" s="55"/>
      <c r="F817" s="55"/>
    </row>
    <row r="818" spans="1:6" s="46" customFormat="1">
      <c r="A818" s="48"/>
      <c r="B818" s="48"/>
      <c r="C818" s="67"/>
      <c r="D818" s="55"/>
      <c r="E818" s="55"/>
      <c r="F818" s="55"/>
    </row>
    <row r="819" spans="1:6" s="46" customFormat="1">
      <c r="A819" s="48"/>
      <c r="B819" s="71"/>
      <c r="C819" s="98"/>
      <c r="D819" s="55"/>
      <c r="E819" s="55"/>
      <c r="F819" s="55"/>
    </row>
    <row r="820" spans="1:6" s="46" customFormat="1">
      <c r="A820" s="48"/>
      <c r="B820" s="71"/>
      <c r="C820" s="99"/>
      <c r="D820" s="55"/>
      <c r="E820" s="55"/>
      <c r="F820" s="55"/>
    </row>
    <row r="821" spans="1:6" s="46" customFormat="1">
      <c r="A821" s="48"/>
      <c r="B821" s="71"/>
      <c r="C821" s="98"/>
      <c r="D821" s="55"/>
      <c r="E821" s="55"/>
      <c r="F821" s="55"/>
    </row>
    <row r="822" spans="1:6" s="46" customFormat="1">
      <c r="A822" s="48"/>
      <c r="B822" s="48"/>
      <c r="C822" s="67"/>
      <c r="D822" s="55"/>
      <c r="E822" s="55"/>
      <c r="F822" s="55"/>
    </row>
    <row r="823" spans="1:6" s="46" customFormat="1">
      <c r="A823" s="48"/>
      <c r="B823" s="48"/>
      <c r="C823" s="67"/>
      <c r="D823" s="55"/>
      <c r="E823" s="55"/>
      <c r="F823" s="55"/>
    </row>
    <row r="824" spans="1:6" s="46" customFormat="1">
      <c r="A824" s="48"/>
      <c r="B824" s="71"/>
      <c r="C824" s="99"/>
      <c r="D824" s="55"/>
      <c r="E824" s="55"/>
      <c r="F824" s="55"/>
    </row>
    <row r="825" spans="1:6" s="46" customFormat="1">
      <c r="A825" s="48"/>
      <c r="B825" s="48"/>
      <c r="C825" s="67"/>
      <c r="D825" s="55"/>
      <c r="E825" s="55"/>
      <c r="F825" s="55"/>
    </row>
    <row r="826" spans="1:6" s="46" customFormat="1">
      <c r="A826" s="48"/>
      <c r="B826" s="71"/>
      <c r="C826" s="98"/>
      <c r="D826" s="55"/>
      <c r="E826" s="55"/>
      <c r="F826" s="55"/>
    </row>
    <row r="827" spans="1:6" s="46" customFormat="1">
      <c r="A827" s="48"/>
      <c r="B827" s="48"/>
      <c r="C827" s="67"/>
      <c r="D827" s="55"/>
      <c r="E827" s="55"/>
      <c r="F827" s="55"/>
    </row>
    <row r="828" spans="1:6" s="46" customFormat="1">
      <c r="A828" s="48"/>
      <c r="B828" s="71"/>
      <c r="C828" s="98"/>
      <c r="D828" s="55"/>
      <c r="E828" s="55"/>
      <c r="F828" s="55"/>
    </row>
    <row r="829" spans="1:6" s="46" customFormat="1">
      <c r="A829" s="48"/>
      <c r="B829" s="48"/>
      <c r="C829" s="67"/>
      <c r="D829" s="55"/>
      <c r="E829" s="55"/>
      <c r="F829" s="55"/>
    </row>
    <row r="830" spans="1:6" s="46" customFormat="1">
      <c r="A830" s="48"/>
      <c r="B830" s="48"/>
      <c r="C830" s="100"/>
      <c r="D830" s="55"/>
      <c r="E830" s="55"/>
      <c r="F830" s="55"/>
    </row>
    <row r="831" spans="1:6" s="46" customFormat="1">
      <c r="A831" s="48"/>
      <c r="B831" s="48"/>
      <c r="C831" s="99"/>
      <c r="D831" s="55"/>
      <c r="E831" s="55"/>
      <c r="F831" s="55"/>
    </row>
    <row r="832" spans="1:6" s="46" customFormat="1">
      <c r="A832" s="48"/>
      <c r="B832" s="48"/>
      <c r="C832" s="99"/>
      <c r="D832" s="55"/>
      <c r="E832" s="55"/>
      <c r="F832" s="55"/>
    </row>
    <row r="833" spans="1:6" s="46" customFormat="1">
      <c r="A833" s="48"/>
      <c r="B833" s="48"/>
      <c r="C833" s="67"/>
      <c r="D833" s="55"/>
      <c r="E833" s="55"/>
      <c r="F833" s="55"/>
    </row>
    <row r="834" spans="1:6" s="46" customFormat="1">
      <c r="A834" s="48"/>
      <c r="B834" s="71"/>
      <c r="C834" s="104"/>
      <c r="D834" s="55"/>
      <c r="E834" s="55"/>
      <c r="F834" s="55"/>
    </row>
    <row r="835" spans="1:6" s="46" customFormat="1">
      <c r="A835" s="48"/>
      <c r="B835" s="71"/>
      <c r="C835" s="98"/>
      <c r="D835" s="55"/>
      <c r="E835" s="55"/>
      <c r="F835" s="55"/>
    </row>
    <row r="836" spans="1:6" s="46" customFormat="1">
      <c r="A836" s="48"/>
      <c r="B836" s="71"/>
      <c r="C836" s="98"/>
      <c r="D836" s="55"/>
      <c r="E836" s="55"/>
      <c r="F836" s="55"/>
    </row>
    <row r="837" spans="1:6" s="46" customFormat="1">
      <c r="A837" s="48"/>
      <c r="B837" s="71"/>
      <c r="C837" s="98"/>
      <c r="D837" s="55"/>
      <c r="E837" s="55"/>
      <c r="F837" s="55"/>
    </row>
    <row r="838" spans="1:6" s="46" customFormat="1">
      <c r="A838" s="48"/>
      <c r="B838" s="71"/>
      <c r="C838" s="102"/>
      <c r="D838" s="55"/>
      <c r="E838" s="55"/>
      <c r="F838" s="55"/>
    </row>
    <row r="839" spans="1:6" s="46" customFormat="1">
      <c r="A839" s="48"/>
      <c r="B839" s="71"/>
      <c r="C839" s="98"/>
      <c r="D839" s="55"/>
      <c r="E839" s="55"/>
      <c r="F839" s="55"/>
    </row>
    <row r="840" spans="1:6" s="46" customFormat="1" ht="26.25" customHeight="1">
      <c r="A840" s="48"/>
      <c r="B840" s="71"/>
      <c r="C840" s="102"/>
      <c r="D840" s="55"/>
      <c r="E840" s="55"/>
      <c r="F840" s="55"/>
    </row>
    <row r="841" spans="1:6" s="46" customFormat="1">
      <c r="A841" s="48"/>
      <c r="B841" s="48"/>
      <c r="C841" s="67"/>
      <c r="D841" s="55"/>
      <c r="E841" s="55"/>
      <c r="F841" s="55"/>
    </row>
    <row r="842" spans="1:6" s="46" customFormat="1">
      <c r="A842" s="48"/>
      <c r="B842" s="71"/>
      <c r="C842" s="98"/>
      <c r="D842" s="55"/>
      <c r="E842" s="55"/>
      <c r="F842" s="55"/>
    </row>
    <row r="843" spans="1:6" s="46" customFormat="1">
      <c r="A843" s="48"/>
      <c r="B843" s="71"/>
      <c r="C843" s="98"/>
      <c r="D843" s="55"/>
      <c r="E843" s="55"/>
      <c r="F843" s="55"/>
    </row>
    <row r="844" spans="1:6" s="46" customFormat="1">
      <c r="A844" s="48"/>
      <c r="B844" s="48"/>
      <c r="C844" s="67"/>
      <c r="D844" s="55"/>
      <c r="E844" s="55"/>
      <c r="F844" s="55"/>
    </row>
    <row r="845" spans="1:6" s="46" customFormat="1" ht="30.75" customHeight="1">
      <c r="A845" s="48"/>
      <c r="B845" s="71"/>
      <c r="C845" s="102"/>
      <c r="D845" s="55"/>
      <c r="E845" s="55"/>
      <c r="F845" s="55"/>
    </row>
    <row r="846" spans="1:6" s="46" customFormat="1">
      <c r="A846" s="48"/>
      <c r="B846" s="48"/>
      <c r="C846" s="67"/>
      <c r="D846" s="55"/>
      <c r="E846" s="55"/>
      <c r="F846" s="55"/>
    </row>
    <row r="847" spans="1:6" s="46" customFormat="1">
      <c r="A847" s="48"/>
      <c r="B847" s="71"/>
      <c r="C847" s="98"/>
      <c r="D847" s="55"/>
      <c r="E847" s="55"/>
      <c r="F847" s="55"/>
    </row>
    <row r="848" spans="1:6" s="46" customFormat="1">
      <c r="A848" s="48"/>
      <c r="B848" s="48"/>
      <c r="C848" s="67"/>
      <c r="D848" s="55"/>
      <c r="E848" s="55"/>
      <c r="F848" s="55"/>
    </row>
    <row r="849" spans="1:6" s="46" customFormat="1">
      <c r="A849" s="48"/>
      <c r="B849" s="71"/>
      <c r="C849" s="99"/>
      <c r="D849" s="55"/>
      <c r="E849" s="55"/>
      <c r="F849" s="55"/>
    </row>
    <row r="850" spans="1:6" s="46" customFormat="1">
      <c r="A850" s="48"/>
      <c r="B850" s="48"/>
      <c r="C850" s="67"/>
      <c r="D850" s="55"/>
      <c r="E850" s="55"/>
      <c r="F850" s="55"/>
    </row>
    <row r="851" spans="1:6" s="46" customFormat="1" ht="15.75" customHeight="1">
      <c r="A851" s="48"/>
      <c r="B851" s="71"/>
      <c r="C851" s="102"/>
      <c r="D851" s="55"/>
      <c r="E851" s="55"/>
      <c r="F851" s="55"/>
    </row>
    <row r="852" spans="1:6" s="46" customFormat="1">
      <c r="A852" s="48"/>
      <c r="B852" s="71"/>
      <c r="C852" s="98"/>
      <c r="D852" s="55"/>
      <c r="E852" s="55"/>
      <c r="F852" s="55"/>
    </row>
    <row r="853" spans="1:6" s="46" customFormat="1">
      <c r="A853" s="48"/>
      <c r="B853" s="48"/>
      <c r="C853" s="67"/>
      <c r="D853" s="55"/>
      <c r="E853" s="55"/>
      <c r="F853" s="55"/>
    </row>
    <row r="854" spans="1:6" s="46" customFormat="1">
      <c r="A854" s="48"/>
      <c r="B854" s="71"/>
      <c r="C854" s="99"/>
      <c r="D854" s="55"/>
      <c r="E854" s="55"/>
      <c r="F854" s="55"/>
    </row>
    <row r="855" spans="1:6" s="46" customFormat="1">
      <c r="A855" s="48"/>
      <c r="B855" s="48"/>
      <c r="C855" s="67"/>
      <c r="D855" s="55"/>
      <c r="E855" s="55"/>
      <c r="F855" s="55"/>
    </row>
    <row r="856" spans="1:6" s="46" customFormat="1">
      <c r="A856" s="48"/>
      <c r="B856" s="48"/>
      <c r="C856" s="98"/>
      <c r="D856" s="55"/>
      <c r="E856" s="55"/>
      <c r="F856" s="55"/>
    </row>
    <row r="857" spans="1:6" s="46" customFormat="1">
      <c r="A857" s="48"/>
      <c r="B857" s="48"/>
      <c r="C857" s="99"/>
      <c r="D857" s="55"/>
      <c r="E857" s="55"/>
      <c r="F857" s="55"/>
    </row>
    <row r="858" spans="1:6" s="46" customFormat="1">
      <c r="A858" s="48"/>
      <c r="B858" s="48"/>
      <c r="C858" s="67"/>
      <c r="D858" s="55"/>
      <c r="E858" s="55"/>
      <c r="F858" s="55"/>
    </row>
    <row r="859" spans="1:6" s="46" customFormat="1">
      <c r="A859" s="48"/>
      <c r="B859" s="48"/>
      <c r="C859" s="67"/>
      <c r="D859" s="55"/>
      <c r="E859" s="55"/>
      <c r="F859" s="55"/>
    </row>
    <row r="860" spans="1:6" s="46" customFormat="1">
      <c r="A860" s="48"/>
      <c r="B860" s="48"/>
      <c r="C860" s="67"/>
      <c r="D860" s="55"/>
      <c r="E860" s="55"/>
      <c r="F860" s="55"/>
    </row>
    <row r="861" spans="1:6" s="46" customFormat="1">
      <c r="A861" s="48"/>
      <c r="B861" s="71"/>
      <c r="C861" s="98"/>
      <c r="D861" s="55"/>
      <c r="E861" s="55"/>
      <c r="F861" s="55"/>
    </row>
    <row r="862" spans="1:6" s="46" customFormat="1">
      <c r="A862" s="48"/>
      <c r="B862" s="71"/>
      <c r="C862" s="99"/>
      <c r="D862" s="55"/>
      <c r="E862" s="55"/>
      <c r="F862" s="55"/>
    </row>
    <row r="863" spans="1:6" s="46" customFormat="1">
      <c r="A863" s="48"/>
      <c r="B863" s="71"/>
      <c r="C863" s="98"/>
      <c r="D863" s="55"/>
      <c r="E863" s="55"/>
      <c r="F863" s="55"/>
    </row>
    <row r="864" spans="1:6" s="46" customFormat="1">
      <c r="A864" s="48"/>
      <c r="B864" s="48"/>
      <c r="C864" s="67"/>
      <c r="D864" s="55"/>
      <c r="E864" s="55"/>
      <c r="F864" s="55"/>
    </row>
    <row r="865" spans="1:6" s="46" customFormat="1">
      <c r="A865" s="48"/>
      <c r="B865" s="48"/>
      <c r="C865" s="67"/>
      <c r="D865" s="55"/>
      <c r="E865" s="55"/>
      <c r="F865" s="55"/>
    </row>
    <row r="866" spans="1:6" s="46" customFormat="1">
      <c r="A866" s="48"/>
      <c r="B866" s="71"/>
      <c r="C866" s="98"/>
      <c r="D866" s="55"/>
      <c r="E866" s="55"/>
      <c r="F866" s="55"/>
    </row>
    <row r="867" spans="1:6" s="46" customFormat="1">
      <c r="A867" s="48"/>
      <c r="B867" s="48"/>
      <c r="C867" s="67"/>
      <c r="D867" s="55"/>
      <c r="E867" s="55"/>
      <c r="F867" s="55"/>
    </row>
    <row r="868" spans="1:6" s="46" customFormat="1">
      <c r="A868" s="48"/>
      <c r="B868" s="48"/>
      <c r="C868" s="67"/>
      <c r="D868" s="55"/>
      <c r="E868" s="55"/>
      <c r="F868" s="55"/>
    </row>
    <row r="869" spans="1:6" s="46" customFormat="1">
      <c r="A869" s="48"/>
      <c r="B869" s="48"/>
      <c r="C869" s="100"/>
      <c r="D869" s="55"/>
      <c r="E869" s="55"/>
      <c r="F869" s="55"/>
    </row>
    <row r="870" spans="1:6" s="46" customFormat="1">
      <c r="A870" s="48"/>
      <c r="B870" s="48"/>
      <c r="C870" s="98"/>
      <c r="D870" s="55"/>
      <c r="E870" s="55"/>
      <c r="F870" s="55"/>
    </row>
    <row r="871" spans="1:6" s="46" customFormat="1" ht="21" customHeight="1">
      <c r="A871" s="48"/>
      <c r="B871" s="48"/>
      <c r="C871" s="102"/>
      <c r="D871" s="55"/>
      <c r="E871" s="55"/>
      <c r="F871" s="55"/>
    </row>
    <row r="872" spans="1:6" s="46" customFormat="1">
      <c r="A872" s="48"/>
      <c r="B872" s="48"/>
      <c r="C872" s="98"/>
      <c r="D872" s="55"/>
      <c r="E872" s="55"/>
      <c r="F872" s="55"/>
    </row>
    <row r="873" spans="1:6" s="46" customFormat="1">
      <c r="A873" s="48"/>
      <c r="B873" s="48"/>
      <c r="C873" s="67"/>
      <c r="D873" s="55"/>
      <c r="E873" s="55"/>
      <c r="F873" s="55"/>
    </row>
    <row r="874" spans="1:6" s="46" customFormat="1">
      <c r="A874" s="48"/>
      <c r="B874" s="71"/>
      <c r="C874" s="99"/>
      <c r="D874" s="55"/>
      <c r="E874" s="55"/>
      <c r="F874" s="55"/>
    </row>
    <row r="875" spans="1:6" s="46" customFormat="1">
      <c r="A875" s="48"/>
      <c r="B875" s="48"/>
      <c r="C875" s="67"/>
      <c r="D875" s="55"/>
      <c r="E875" s="55"/>
      <c r="F875" s="55"/>
    </row>
    <row r="876" spans="1:6" s="46" customFormat="1">
      <c r="A876" s="48"/>
      <c r="B876" s="48"/>
      <c r="C876" s="67"/>
      <c r="D876" s="55"/>
      <c r="E876" s="55"/>
      <c r="F876" s="55"/>
    </row>
    <row r="877" spans="1:6" s="46" customFormat="1">
      <c r="A877" s="48"/>
      <c r="B877" s="48"/>
      <c r="C877" s="67"/>
      <c r="D877" s="55"/>
      <c r="E877" s="55"/>
      <c r="F877" s="55"/>
    </row>
    <row r="878" spans="1:6" s="46" customFormat="1">
      <c r="A878" s="48"/>
      <c r="B878" s="48"/>
      <c r="C878" s="98"/>
      <c r="D878" s="55"/>
      <c r="E878" s="55"/>
      <c r="F878" s="55"/>
    </row>
    <row r="879" spans="1:6" s="46" customFormat="1">
      <c r="A879" s="48"/>
      <c r="B879" s="48"/>
      <c r="C879" s="99"/>
      <c r="D879" s="55"/>
      <c r="E879" s="55"/>
      <c r="F879" s="55"/>
    </row>
    <row r="880" spans="1:6" s="46" customFormat="1">
      <c r="A880" s="48"/>
      <c r="B880" s="48"/>
      <c r="C880" s="67"/>
      <c r="D880" s="55"/>
      <c r="E880" s="55"/>
      <c r="F880" s="55"/>
    </row>
    <row r="881" spans="1:6" s="46" customFormat="1">
      <c r="A881" s="48"/>
      <c r="B881" s="48"/>
      <c r="C881" s="100"/>
      <c r="D881" s="55"/>
      <c r="E881" s="55"/>
      <c r="F881" s="55"/>
    </row>
    <row r="882" spans="1:6" s="46" customFormat="1">
      <c r="A882" s="48"/>
      <c r="B882" s="48"/>
      <c r="C882" s="98"/>
      <c r="D882" s="55"/>
      <c r="E882" s="55"/>
      <c r="F882" s="55"/>
    </row>
    <row r="883" spans="1:6" s="46" customFormat="1">
      <c r="A883" s="48"/>
      <c r="B883" s="48"/>
      <c r="C883" s="98"/>
      <c r="D883" s="55"/>
      <c r="E883" s="55"/>
      <c r="F883" s="55"/>
    </row>
    <row r="884" spans="1:6" s="46" customFormat="1">
      <c r="A884" s="48"/>
      <c r="B884" s="48"/>
      <c r="C884" s="98"/>
      <c r="D884" s="55"/>
      <c r="E884" s="55"/>
      <c r="F884" s="55"/>
    </row>
    <row r="885" spans="1:6" s="46" customFormat="1">
      <c r="A885" s="48"/>
      <c r="B885" s="48"/>
      <c r="C885" s="67"/>
      <c r="D885" s="55"/>
      <c r="E885" s="55"/>
      <c r="F885" s="55"/>
    </row>
    <row r="886" spans="1:6" s="46" customFormat="1">
      <c r="A886" s="48"/>
      <c r="B886" s="48"/>
      <c r="C886" s="98"/>
      <c r="D886" s="55"/>
      <c r="E886" s="55"/>
      <c r="F886" s="55"/>
    </row>
    <row r="887" spans="1:6" s="46" customFormat="1">
      <c r="A887" s="48"/>
      <c r="B887" s="48"/>
      <c r="C887" s="67"/>
      <c r="D887" s="55"/>
      <c r="E887" s="55"/>
      <c r="F887" s="55"/>
    </row>
    <row r="888" spans="1:6" s="46" customFormat="1">
      <c r="A888" s="48"/>
      <c r="B888" s="48"/>
      <c r="C888" s="98"/>
      <c r="D888" s="55"/>
      <c r="E888" s="55"/>
      <c r="F888" s="55"/>
    </row>
    <row r="889" spans="1:6" s="46" customFormat="1">
      <c r="A889" s="48"/>
      <c r="B889" s="48"/>
      <c r="C889" s="98"/>
      <c r="D889" s="55"/>
      <c r="E889" s="55"/>
      <c r="F889" s="55"/>
    </row>
    <row r="890" spans="1:6" s="46" customFormat="1">
      <c r="A890" s="48"/>
      <c r="B890" s="48"/>
      <c r="C890" s="67"/>
      <c r="D890" s="55"/>
      <c r="E890" s="55"/>
      <c r="F890" s="55"/>
    </row>
    <row r="891" spans="1:6" s="46" customFormat="1">
      <c r="A891" s="48"/>
      <c r="B891" s="48"/>
      <c r="C891" s="67"/>
      <c r="D891" s="55"/>
      <c r="E891" s="55"/>
      <c r="F891" s="55"/>
    </row>
    <row r="892" spans="1:6" s="46" customFormat="1">
      <c r="A892" s="48"/>
      <c r="B892" s="48"/>
      <c r="C892" s="100"/>
      <c r="D892" s="55"/>
      <c r="E892" s="55"/>
      <c r="F892" s="55"/>
    </row>
    <row r="893" spans="1:6" s="46" customFormat="1">
      <c r="A893" s="48"/>
      <c r="B893" s="48"/>
      <c r="C893" s="98"/>
      <c r="D893" s="55"/>
      <c r="E893" s="55"/>
      <c r="F893" s="55"/>
    </row>
    <row r="894" spans="1:6" s="46" customFormat="1">
      <c r="A894" s="48"/>
      <c r="B894" s="48"/>
      <c r="C894" s="99"/>
      <c r="D894" s="55"/>
      <c r="E894" s="55"/>
      <c r="F894" s="55"/>
    </row>
    <row r="895" spans="1:6" s="46" customFormat="1">
      <c r="A895" s="48"/>
      <c r="B895" s="48"/>
      <c r="C895" s="67"/>
      <c r="D895" s="55"/>
      <c r="E895" s="55"/>
      <c r="F895" s="55"/>
    </row>
    <row r="896" spans="1:6" s="46" customFormat="1">
      <c r="A896" s="48"/>
      <c r="B896" s="48"/>
      <c r="C896" s="67"/>
      <c r="D896" s="55"/>
      <c r="E896" s="55"/>
      <c r="F896" s="55"/>
    </row>
    <row r="897" spans="1:6" s="46" customFormat="1">
      <c r="A897" s="48"/>
      <c r="B897" s="48"/>
      <c r="C897" s="67"/>
      <c r="D897" s="55"/>
      <c r="E897" s="55"/>
      <c r="F897" s="55"/>
    </row>
    <row r="898" spans="1:6" s="46" customFormat="1">
      <c r="A898" s="48"/>
      <c r="B898" s="48"/>
      <c r="C898" s="100"/>
      <c r="D898" s="55"/>
      <c r="E898" s="55"/>
      <c r="F898" s="55"/>
    </row>
    <row r="899" spans="1:6" s="46" customFormat="1">
      <c r="A899" s="48"/>
      <c r="B899" s="48"/>
      <c r="C899" s="98"/>
      <c r="D899" s="55"/>
      <c r="E899" s="55"/>
      <c r="F899" s="55"/>
    </row>
    <row r="900" spans="1:6" s="46" customFormat="1">
      <c r="A900" s="48"/>
      <c r="B900" s="48"/>
      <c r="C900" s="98"/>
      <c r="D900" s="55"/>
      <c r="E900" s="55"/>
      <c r="F900" s="55"/>
    </row>
    <row r="901" spans="1:6" s="46" customFormat="1">
      <c r="A901" s="48"/>
      <c r="B901" s="48"/>
      <c r="C901" s="98"/>
      <c r="D901" s="55"/>
      <c r="E901" s="55"/>
      <c r="F901" s="55"/>
    </row>
    <row r="902" spans="1:6" s="46" customFormat="1">
      <c r="A902" s="48"/>
      <c r="B902" s="48"/>
      <c r="C902" s="67"/>
      <c r="D902" s="55"/>
      <c r="E902" s="55"/>
      <c r="F902" s="55"/>
    </row>
    <row r="903" spans="1:6" s="46" customFormat="1">
      <c r="A903" s="48"/>
      <c r="B903" s="48"/>
      <c r="C903" s="99"/>
      <c r="D903" s="55"/>
      <c r="E903" s="55"/>
      <c r="F903" s="55"/>
    </row>
    <row r="904" spans="1:6" s="46" customFormat="1">
      <c r="A904" s="48"/>
      <c r="B904" s="48"/>
      <c r="C904" s="67"/>
      <c r="D904" s="55"/>
      <c r="E904" s="55"/>
      <c r="F904" s="55"/>
    </row>
    <row r="905" spans="1:6" s="46" customFormat="1">
      <c r="A905" s="48"/>
      <c r="B905" s="48"/>
      <c r="C905" s="98"/>
      <c r="D905" s="55"/>
      <c r="E905" s="55"/>
      <c r="F905" s="55"/>
    </row>
    <row r="906" spans="1:6" s="46" customFormat="1">
      <c r="A906" s="48"/>
      <c r="B906" s="48"/>
      <c r="C906" s="67"/>
      <c r="D906" s="55"/>
      <c r="E906" s="55"/>
      <c r="F906" s="55"/>
    </row>
    <row r="907" spans="1:6" s="46" customFormat="1">
      <c r="A907" s="48"/>
      <c r="B907" s="48"/>
      <c r="C907" s="98"/>
      <c r="D907" s="55"/>
      <c r="E907" s="55"/>
      <c r="F907" s="55"/>
    </row>
    <row r="908" spans="1:6" s="46" customFormat="1">
      <c r="A908" s="48"/>
      <c r="B908" s="48"/>
      <c r="C908" s="67"/>
      <c r="D908" s="55"/>
      <c r="E908" s="55"/>
      <c r="F908" s="55"/>
    </row>
    <row r="909" spans="1:6" s="46" customFormat="1">
      <c r="A909" s="48"/>
      <c r="B909" s="48"/>
      <c r="C909" s="99"/>
      <c r="D909" s="55"/>
      <c r="E909" s="55"/>
      <c r="F909" s="55"/>
    </row>
    <row r="910" spans="1:6" s="46" customFormat="1">
      <c r="A910" s="48"/>
      <c r="B910" s="48"/>
      <c r="C910" s="67"/>
      <c r="D910" s="55"/>
      <c r="E910" s="55"/>
      <c r="F910" s="55"/>
    </row>
    <row r="911" spans="1:6" s="46" customFormat="1">
      <c r="A911" s="48"/>
      <c r="B911" s="48"/>
      <c r="C911" s="98"/>
      <c r="D911" s="55"/>
      <c r="E911" s="55"/>
      <c r="F911" s="55"/>
    </row>
    <row r="912" spans="1:6" s="46" customFormat="1">
      <c r="A912" s="48"/>
      <c r="B912" s="48"/>
      <c r="C912" s="67"/>
      <c r="D912" s="55"/>
      <c r="E912" s="55"/>
      <c r="F912" s="55"/>
    </row>
    <row r="913" spans="1:6" s="46" customFormat="1">
      <c r="A913" s="48"/>
      <c r="B913" s="48"/>
      <c r="C913" s="99"/>
      <c r="D913" s="55"/>
      <c r="E913" s="55"/>
      <c r="F913" s="55"/>
    </row>
    <row r="914" spans="1:6" s="46" customFormat="1">
      <c r="A914" s="48"/>
      <c r="B914" s="48"/>
      <c r="C914" s="67"/>
      <c r="D914" s="55"/>
      <c r="E914" s="55"/>
      <c r="F914" s="55"/>
    </row>
    <row r="915" spans="1:6" s="46" customFormat="1">
      <c r="A915" s="48"/>
      <c r="B915" s="48"/>
      <c r="C915" s="67"/>
      <c r="D915" s="55"/>
      <c r="E915" s="55"/>
      <c r="F915" s="55"/>
    </row>
    <row r="916" spans="1:6" s="46" customFormat="1">
      <c r="A916" s="48"/>
      <c r="B916" s="48"/>
      <c r="C916" s="100"/>
      <c r="D916" s="55"/>
      <c r="E916" s="55"/>
      <c r="F916" s="55"/>
    </row>
    <row r="917" spans="1:6" s="46" customFormat="1">
      <c r="A917" s="48"/>
      <c r="B917" s="48"/>
      <c r="C917" s="98"/>
      <c r="D917" s="55"/>
      <c r="E917" s="55"/>
      <c r="F917" s="55"/>
    </row>
    <row r="918" spans="1:6" s="46" customFormat="1">
      <c r="A918" s="48"/>
      <c r="B918" s="48"/>
      <c r="C918" s="98"/>
      <c r="D918" s="55"/>
      <c r="E918" s="55"/>
      <c r="F918" s="55"/>
    </row>
    <row r="919" spans="1:6" s="46" customFormat="1">
      <c r="A919" s="48"/>
      <c r="B919" s="48"/>
      <c r="C919" s="98"/>
      <c r="D919" s="55"/>
      <c r="E919" s="55"/>
      <c r="F919" s="55"/>
    </row>
    <row r="920" spans="1:6" s="46" customFormat="1">
      <c r="A920" s="48"/>
      <c r="B920" s="48"/>
      <c r="C920" s="67"/>
      <c r="D920" s="55"/>
      <c r="E920" s="55"/>
      <c r="F920" s="55"/>
    </row>
    <row r="921" spans="1:6" s="46" customFormat="1">
      <c r="A921" s="48"/>
      <c r="B921" s="48"/>
      <c r="C921" s="98"/>
      <c r="D921" s="55"/>
      <c r="E921" s="55"/>
      <c r="F921" s="55"/>
    </row>
    <row r="922" spans="1:6" s="46" customFormat="1">
      <c r="A922" s="48"/>
      <c r="B922" s="48"/>
      <c r="C922" s="67"/>
      <c r="D922" s="55"/>
      <c r="E922" s="55"/>
      <c r="F922" s="55"/>
    </row>
    <row r="923" spans="1:6" s="46" customFormat="1">
      <c r="A923" s="48"/>
      <c r="B923" s="48"/>
      <c r="C923" s="98"/>
      <c r="D923" s="55"/>
      <c r="E923" s="55"/>
      <c r="F923" s="55"/>
    </row>
    <row r="924" spans="1:6" s="46" customFormat="1">
      <c r="A924" s="48"/>
      <c r="B924" s="48"/>
      <c r="C924" s="67"/>
      <c r="D924" s="55"/>
      <c r="E924" s="55"/>
      <c r="F924" s="55"/>
    </row>
    <row r="925" spans="1:6" s="46" customFormat="1" ht="21" customHeight="1">
      <c r="A925" s="48"/>
      <c r="B925" s="48"/>
      <c r="C925" s="102"/>
      <c r="D925" s="55"/>
      <c r="E925" s="55"/>
      <c r="F925" s="55"/>
    </row>
    <row r="926" spans="1:6" s="46" customFormat="1">
      <c r="A926" s="48"/>
      <c r="B926" s="48"/>
      <c r="C926" s="67"/>
      <c r="D926" s="55"/>
      <c r="E926" s="55"/>
      <c r="F926" s="55"/>
    </row>
    <row r="927" spans="1:6" s="46" customFormat="1">
      <c r="A927" s="48"/>
      <c r="B927" s="48"/>
      <c r="C927" s="99"/>
      <c r="D927" s="55"/>
      <c r="E927" s="55"/>
      <c r="F927" s="55"/>
    </row>
    <row r="928" spans="1:6" s="46" customFormat="1">
      <c r="A928" s="48"/>
      <c r="B928" s="48"/>
      <c r="C928" s="67"/>
      <c r="D928" s="55"/>
      <c r="E928" s="55"/>
      <c r="F928" s="55"/>
    </row>
    <row r="929" spans="1:6" s="46" customFormat="1">
      <c r="A929" s="48"/>
      <c r="B929" s="48"/>
      <c r="C929" s="99"/>
      <c r="D929" s="55"/>
      <c r="E929" s="55"/>
      <c r="F929" s="55"/>
    </row>
    <row r="930" spans="1:6" s="46" customFormat="1">
      <c r="A930" s="48"/>
      <c r="B930" s="48"/>
      <c r="C930" s="67"/>
      <c r="D930" s="55"/>
      <c r="E930" s="55"/>
      <c r="F930" s="55"/>
    </row>
    <row r="931" spans="1:6" s="46" customFormat="1">
      <c r="A931" s="48"/>
      <c r="B931" s="48"/>
      <c r="C931" s="98"/>
      <c r="D931" s="55"/>
      <c r="E931" s="55"/>
      <c r="F931" s="55"/>
    </row>
    <row r="932" spans="1:6" s="46" customFormat="1">
      <c r="A932" s="48"/>
      <c r="B932" s="48"/>
      <c r="C932" s="67"/>
      <c r="D932" s="55"/>
      <c r="E932" s="55"/>
      <c r="F932" s="55"/>
    </row>
    <row r="933" spans="1:6" s="46" customFormat="1">
      <c r="A933" s="48"/>
      <c r="B933" s="48"/>
      <c r="C933" s="99"/>
      <c r="D933" s="55"/>
      <c r="E933" s="55"/>
      <c r="F933" s="55"/>
    </row>
    <row r="934" spans="1:6" s="46" customFormat="1">
      <c r="A934" s="48"/>
      <c r="B934" s="48"/>
      <c r="C934" s="67"/>
      <c r="D934" s="55"/>
      <c r="E934" s="55"/>
      <c r="F934" s="55"/>
    </row>
    <row r="935" spans="1:6" s="46" customFormat="1">
      <c r="A935" s="48"/>
      <c r="B935" s="48"/>
      <c r="C935" s="99"/>
      <c r="D935" s="55"/>
      <c r="E935" s="55"/>
      <c r="F935" s="55"/>
    </row>
    <row r="936" spans="1:6" s="46" customFormat="1">
      <c r="A936" s="48"/>
      <c r="B936" s="48"/>
      <c r="C936" s="67"/>
      <c r="D936" s="55"/>
      <c r="E936" s="55"/>
      <c r="F936" s="55"/>
    </row>
    <row r="937" spans="1:6" s="46" customFormat="1">
      <c r="A937" s="48"/>
      <c r="B937" s="48"/>
      <c r="C937" s="98"/>
      <c r="D937" s="55"/>
      <c r="E937" s="55"/>
      <c r="F937" s="55"/>
    </row>
    <row r="938" spans="1:6" s="46" customFormat="1">
      <c r="A938" s="48"/>
      <c r="B938" s="48"/>
      <c r="C938" s="98"/>
      <c r="D938" s="55"/>
      <c r="E938" s="55"/>
      <c r="F938" s="55"/>
    </row>
    <row r="939" spans="1:6" s="46" customFormat="1">
      <c r="A939" s="48"/>
      <c r="B939" s="48"/>
      <c r="C939" s="67"/>
      <c r="D939" s="55"/>
      <c r="E939" s="55"/>
      <c r="F939" s="55"/>
    </row>
    <row r="940" spans="1:6" s="46" customFormat="1">
      <c r="A940" s="48"/>
      <c r="B940" s="48"/>
      <c r="C940" s="98"/>
      <c r="D940" s="55"/>
      <c r="E940" s="55"/>
      <c r="F940" s="55"/>
    </row>
    <row r="941" spans="1:6" s="46" customFormat="1">
      <c r="A941" s="48"/>
      <c r="B941" s="48"/>
      <c r="C941" s="67"/>
      <c r="D941" s="55"/>
      <c r="E941" s="55"/>
      <c r="F941" s="55"/>
    </row>
    <row r="942" spans="1:6" s="46" customFormat="1">
      <c r="A942" s="48"/>
      <c r="B942" s="48"/>
      <c r="C942" s="98"/>
      <c r="D942" s="55"/>
      <c r="E942" s="55"/>
      <c r="F942" s="55"/>
    </row>
    <row r="943" spans="1:6" s="46" customFormat="1">
      <c r="A943" s="48"/>
      <c r="B943" s="48"/>
      <c r="C943" s="67"/>
      <c r="D943" s="55"/>
      <c r="E943" s="55"/>
      <c r="F943" s="55"/>
    </row>
    <row r="944" spans="1:6" s="46" customFormat="1">
      <c r="A944" s="48"/>
      <c r="B944" s="48"/>
      <c r="C944" s="98"/>
      <c r="D944" s="55"/>
      <c r="E944" s="55"/>
      <c r="F944" s="55"/>
    </row>
    <row r="945" spans="1:6" s="46" customFormat="1">
      <c r="A945" s="48"/>
      <c r="B945" s="48"/>
      <c r="C945" s="67"/>
      <c r="D945" s="55"/>
      <c r="E945" s="55"/>
      <c r="F945" s="55"/>
    </row>
    <row r="946" spans="1:6" s="46" customFormat="1">
      <c r="A946" s="48"/>
      <c r="B946" s="48"/>
      <c r="C946" s="98"/>
      <c r="D946" s="55"/>
      <c r="E946" s="55"/>
      <c r="F946" s="55"/>
    </row>
    <row r="947" spans="1:6" s="46" customFormat="1">
      <c r="A947" s="48"/>
      <c r="B947" s="48"/>
      <c r="C947" s="67"/>
      <c r="D947" s="55"/>
      <c r="E947" s="55"/>
      <c r="F947" s="55"/>
    </row>
    <row r="948" spans="1:6" s="46" customFormat="1">
      <c r="A948" s="48"/>
      <c r="B948" s="48"/>
      <c r="C948" s="98"/>
      <c r="D948" s="55"/>
      <c r="E948" s="55"/>
      <c r="F948" s="55"/>
    </row>
    <row r="949" spans="1:6" s="46" customFormat="1">
      <c r="A949" s="48"/>
      <c r="B949" s="48"/>
      <c r="C949" s="67"/>
      <c r="D949" s="55"/>
      <c r="E949" s="55"/>
      <c r="F949" s="55"/>
    </row>
    <row r="950" spans="1:6" s="46" customFormat="1">
      <c r="A950" s="48"/>
      <c r="B950" s="48"/>
      <c r="C950" s="98"/>
      <c r="D950" s="55"/>
      <c r="E950" s="55"/>
      <c r="F950" s="55"/>
    </row>
    <row r="951" spans="1:6" s="46" customFormat="1">
      <c r="A951" s="48"/>
      <c r="B951" s="48"/>
      <c r="C951" s="67"/>
      <c r="D951" s="55"/>
      <c r="E951" s="55"/>
      <c r="F951" s="55"/>
    </row>
    <row r="952" spans="1:6" s="46" customFormat="1">
      <c r="A952" s="48"/>
      <c r="B952" s="48"/>
      <c r="C952" s="98"/>
      <c r="D952" s="55"/>
      <c r="E952" s="55"/>
      <c r="F952" s="55"/>
    </row>
    <row r="953" spans="1:6" s="46" customFormat="1">
      <c r="A953" s="48"/>
      <c r="B953" s="48"/>
      <c r="C953" s="67"/>
      <c r="D953" s="55"/>
      <c r="E953" s="55"/>
      <c r="F953" s="55"/>
    </row>
    <row r="954" spans="1:6" s="46" customFormat="1">
      <c r="A954" s="48"/>
      <c r="B954" s="48"/>
      <c r="C954" s="67"/>
      <c r="D954" s="55"/>
      <c r="E954" s="55"/>
      <c r="F954" s="55"/>
    </row>
    <row r="955" spans="1:6" s="46" customFormat="1">
      <c r="A955" s="48"/>
      <c r="B955" s="48"/>
      <c r="C955" s="67"/>
      <c r="D955" s="55"/>
      <c r="E955" s="55"/>
      <c r="F955" s="55"/>
    </row>
    <row r="956" spans="1:6" s="46" customFormat="1">
      <c r="A956" s="48"/>
      <c r="B956" s="48"/>
      <c r="C956" s="100"/>
      <c r="D956" s="55"/>
      <c r="E956" s="55"/>
      <c r="F956" s="55"/>
    </row>
    <row r="957" spans="1:6" s="46" customFormat="1">
      <c r="A957" s="48"/>
      <c r="B957" s="71"/>
      <c r="C957" s="98"/>
      <c r="D957" s="55"/>
      <c r="E957" s="55"/>
      <c r="F957" s="55"/>
    </row>
    <row r="958" spans="1:6" s="46" customFormat="1">
      <c r="A958" s="48"/>
      <c r="B958" s="48"/>
      <c r="C958" s="98"/>
      <c r="D958" s="55"/>
      <c r="E958" s="55"/>
      <c r="F958" s="55"/>
    </row>
    <row r="959" spans="1:6" s="46" customFormat="1">
      <c r="A959" s="48"/>
      <c r="B959" s="48"/>
      <c r="C959" s="98"/>
      <c r="D959" s="55"/>
      <c r="E959" s="55"/>
      <c r="F959" s="55"/>
    </row>
    <row r="960" spans="1:6" s="46" customFormat="1">
      <c r="A960" s="48"/>
      <c r="B960" s="48"/>
      <c r="C960" s="67"/>
      <c r="D960" s="55"/>
      <c r="E960" s="55"/>
      <c r="F960" s="55"/>
    </row>
    <row r="961" spans="1:6" s="46" customFormat="1">
      <c r="A961" s="48"/>
      <c r="B961" s="48"/>
      <c r="C961" s="67"/>
      <c r="D961" s="55"/>
      <c r="E961" s="55"/>
      <c r="F961" s="55"/>
    </row>
    <row r="962" spans="1:6" s="46" customFormat="1">
      <c r="A962" s="48"/>
      <c r="B962" s="48"/>
      <c r="C962" s="100"/>
      <c r="D962" s="55"/>
      <c r="E962" s="55"/>
      <c r="F962" s="55"/>
    </row>
    <row r="963" spans="1:6" s="46" customFormat="1">
      <c r="A963" s="48"/>
      <c r="B963" s="48"/>
      <c r="C963" s="67"/>
      <c r="D963" s="55"/>
      <c r="E963" s="55"/>
      <c r="F963" s="55"/>
    </row>
    <row r="964" spans="1:6" s="46" customFormat="1">
      <c r="A964" s="48"/>
      <c r="B964" s="48"/>
      <c r="C964" s="67"/>
      <c r="D964" s="55"/>
      <c r="E964" s="55"/>
      <c r="F964" s="55"/>
    </row>
    <row r="965" spans="1:6" s="46" customFormat="1">
      <c r="A965" s="48"/>
      <c r="B965" s="48"/>
      <c r="C965" s="99"/>
      <c r="D965" s="55"/>
      <c r="E965" s="55"/>
      <c r="F965" s="55"/>
    </row>
    <row r="966" spans="1:6" s="46" customFormat="1">
      <c r="A966" s="48"/>
      <c r="B966" s="71"/>
      <c r="C966" s="102"/>
      <c r="D966" s="55"/>
      <c r="E966" s="55"/>
      <c r="F966" s="55"/>
    </row>
    <row r="967" spans="1:6" s="46" customFormat="1" ht="25.5" customHeight="1">
      <c r="A967" s="48"/>
      <c r="B967" s="71"/>
      <c r="C967" s="98"/>
      <c r="D967" s="55"/>
      <c r="E967" s="55"/>
      <c r="F967" s="55"/>
    </row>
    <row r="968" spans="1:6" s="46" customFormat="1">
      <c r="A968" s="48"/>
      <c r="B968" s="71"/>
      <c r="C968" s="102"/>
      <c r="D968" s="55"/>
      <c r="E968" s="55"/>
      <c r="F968" s="55"/>
    </row>
    <row r="969" spans="1:6" s="46" customFormat="1">
      <c r="A969" s="48"/>
      <c r="B969" s="48"/>
      <c r="C969" s="100"/>
      <c r="D969" s="55"/>
      <c r="E969" s="55"/>
      <c r="F969" s="55"/>
    </row>
    <row r="970" spans="1:6" s="46" customFormat="1">
      <c r="A970" s="48"/>
      <c r="B970" s="48"/>
      <c r="C970" s="98"/>
      <c r="D970" s="55"/>
      <c r="E970" s="55"/>
      <c r="F970" s="55"/>
    </row>
    <row r="971" spans="1:6" s="46" customFormat="1">
      <c r="A971" s="48"/>
      <c r="B971" s="48"/>
      <c r="C971" s="99"/>
      <c r="D971" s="55"/>
      <c r="E971" s="55"/>
      <c r="F971" s="55"/>
    </row>
    <row r="972" spans="1:6" s="46" customFormat="1">
      <c r="A972" s="48"/>
      <c r="B972" s="48"/>
      <c r="C972" s="67"/>
      <c r="D972" s="55"/>
      <c r="E972" s="55"/>
      <c r="F972" s="55"/>
    </row>
    <row r="973" spans="1:6" s="46" customFormat="1">
      <c r="A973" s="48"/>
      <c r="B973" s="48"/>
      <c r="C973" s="67"/>
      <c r="D973" s="55"/>
      <c r="E973" s="55"/>
      <c r="F973" s="55"/>
    </row>
    <row r="974" spans="1:6" s="46" customFormat="1">
      <c r="A974" s="48"/>
      <c r="B974" s="48"/>
      <c r="C974" s="100"/>
      <c r="D974" s="55"/>
      <c r="E974" s="55"/>
      <c r="F974" s="55"/>
    </row>
    <row r="975" spans="1:6" s="46" customFormat="1">
      <c r="A975" s="48"/>
      <c r="B975" s="48"/>
      <c r="C975" s="67"/>
      <c r="D975" s="55"/>
      <c r="E975" s="55"/>
      <c r="F975" s="55"/>
    </row>
    <row r="976" spans="1:6" s="46" customFormat="1" ht="30" customHeight="1">
      <c r="A976" s="48"/>
      <c r="B976" s="48"/>
      <c r="C976" s="102"/>
      <c r="D976" s="55"/>
      <c r="E976" s="55"/>
      <c r="F976" s="55"/>
    </row>
    <row r="977" spans="1:6" s="46" customFormat="1">
      <c r="A977" s="48"/>
      <c r="B977" s="48"/>
      <c r="C977" s="67"/>
      <c r="D977" s="55"/>
      <c r="E977" s="55"/>
      <c r="F977" s="55"/>
    </row>
    <row r="978" spans="1:6" s="46" customFormat="1">
      <c r="A978" s="48"/>
      <c r="B978" s="48"/>
      <c r="C978" s="67"/>
      <c r="D978" s="55"/>
      <c r="E978" s="55"/>
      <c r="F978" s="55"/>
    </row>
    <row r="979" spans="1:6" s="46" customFormat="1">
      <c r="A979" s="48"/>
      <c r="B979" s="48"/>
      <c r="C979" s="100"/>
      <c r="D979" s="55"/>
      <c r="E979" s="55"/>
      <c r="F979" s="55"/>
    </row>
    <row r="980" spans="1:6" s="46" customFormat="1">
      <c r="A980" s="48"/>
      <c r="B980" s="48"/>
      <c r="C980" s="67"/>
      <c r="D980" s="55"/>
      <c r="E980" s="55"/>
      <c r="F980" s="55"/>
    </row>
    <row r="981" spans="1:6" s="46" customFormat="1">
      <c r="A981" s="48"/>
      <c r="B981" s="48"/>
      <c r="C981" s="98"/>
      <c r="D981" s="55"/>
      <c r="E981" s="55"/>
      <c r="F981" s="55"/>
    </row>
    <row r="982" spans="1:6" s="46" customFormat="1">
      <c r="A982" s="48"/>
      <c r="B982" s="48"/>
      <c r="C982" s="67"/>
      <c r="D982" s="55"/>
      <c r="E982" s="55"/>
      <c r="F982" s="55"/>
    </row>
    <row r="983" spans="1:6" s="46" customFormat="1">
      <c r="A983" s="48"/>
      <c r="B983" s="71"/>
      <c r="C983" s="98"/>
      <c r="D983" s="55"/>
      <c r="E983" s="55"/>
      <c r="F983" s="55"/>
    </row>
    <row r="984" spans="1:6" s="46" customFormat="1">
      <c r="A984" s="48"/>
      <c r="B984" s="71"/>
      <c r="C984" s="99"/>
      <c r="D984" s="55"/>
      <c r="E984" s="55"/>
      <c r="F984" s="55"/>
    </row>
    <row r="985" spans="1:6" s="46" customFormat="1">
      <c r="A985" s="48"/>
      <c r="B985" s="71"/>
      <c r="C985" s="107"/>
      <c r="D985" s="55"/>
      <c r="E985" s="55"/>
      <c r="F985" s="55"/>
    </row>
    <row r="986" spans="1:6" s="46" customFormat="1">
      <c r="A986" s="48"/>
      <c r="B986" s="48"/>
      <c r="C986" s="67"/>
      <c r="D986" s="55"/>
      <c r="E986" s="55"/>
      <c r="F986" s="55"/>
    </row>
    <row r="987" spans="1:6" s="46" customFormat="1" ht="51" customHeight="1">
      <c r="A987" s="48"/>
      <c r="B987" s="71"/>
      <c r="C987" s="98"/>
      <c r="D987" s="55"/>
      <c r="E987" s="55"/>
      <c r="F987" s="55"/>
    </row>
    <row r="988" spans="1:6" s="46" customFormat="1">
      <c r="A988" s="48"/>
      <c r="B988" s="48"/>
      <c r="C988" s="67"/>
      <c r="D988" s="55"/>
      <c r="E988" s="55"/>
      <c r="F988" s="55"/>
    </row>
    <row r="989" spans="1:6" s="46" customFormat="1">
      <c r="A989" s="48"/>
      <c r="B989" s="48"/>
      <c r="C989" s="98"/>
      <c r="D989" s="55"/>
      <c r="E989" s="55"/>
      <c r="F989" s="55"/>
    </row>
    <row r="990" spans="1:6" s="46" customFormat="1">
      <c r="A990" s="48"/>
      <c r="B990" s="48"/>
      <c r="C990" s="67"/>
      <c r="D990" s="55"/>
      <c r="E990" s="55"/>
      <c r="F990" s="55"/>
    </row>
    <row r="991" spans="1:6" s="47" customFormat="1">
      <c r="A991" s="66"/>
      <c r="B991" s="66"/>
      <c r="C991" s="101"/>
      <c r="D991" s="70"/>
      <c r="E991" s="70"/>
      <c r="F991" s="70"/>
    </row>
    <row r="992" spans="1:6" s="46" customFormat="1">
      <c r="A992" s="48"/>
      <c r="B992" s="48"/>
      <c r="C992" s="67"/>
      <c r="D992" s="55"/>
      <c r="E992" s="55"/>
      <c r="F992" s="55"/>
    </row>
    <row r="993" spans="1:6" s="46" customFormat="1">
      <c r="A993" s="71"/>
      <c r="B993" s="71"/>
      <c r="C993" s="104"/>
      <c r="D993" s="55"/>
      <c r="E993" s="55"/>
      <c r="F993" s="55"/>
    </row>
    <row r="994" spans="1:6" s="46" customFormat="1">
      <c r="A994" s="48"/>
      <c r="B994" s="71"/>
      <c r="C994" s="98"/>
      <c r="D994" s="55"/>
      <c r="E994" s="55"/>
      <c r="F994" s="55"/>
    </row>
    <row r="995" spans="1:6" s="46" customFormat="1">
      <c r="A995" s="48"/>
      <c r="B995" s="48"/>
      <c r="C995" s="67"/>
      <c r="D995" s="55"/>
      <c r="E995" s="55"/>
      <c r="F995" s="55"/>
    </row>
    <row r="996" spans="1:6" s="46" customFormat="1">
      <c r="A996" s="48"/>
      <c r="B996" s="48"/>
      <c r="C996" s="67"/>
      <c r="D996" s="55"/>
      <c r="E996" s="55"/>
      <c r="F996" s="55"/>
    </row>
    <row r="997" spans="1:6" s="46" customFormat="1">
      <c r="A997" s="48"/>
      <c r="B997" s="48"/>
      <c r="C997" s="67"/>
      <c r="D997" s="55"/>
      <c r="E997" s="55"/>
      <c r="F997" s="55"/>
    </row>
    <row r="998" spans="1:6" s="46" customFormat="1">
      <c r="A998" s="48"/>
      <c r="B998" s="48"/>
      <c r="C998" s="67"/>
      <c r="D998" s="55"/>
      <c r="E998" s="55"/>
      <c r="F998" s="55"/>
    </row>
    <row r="999" spans="1:6" s="46" customFormat="1">
      <c r="A999" s="48"/>
      <c r="B999" s="48"/>
      <c r="C999" s="67"/>
      <c r="D999" s="55"/>
      <c r="E999" s="55"/>
      <c r="F999" s="55"/>
    </row>
    <row r="1000" spans="1:6" s="46" customFormat="1" ht="26.25" customHeight="1">
      <c r="A1000" s="48"/>
      <c r="B1000" s="48"/>
      <c r="C1000" s="67"/>
      <c r="D1000" s="55"/>
      <c r="E1000" s="55"/>
      <c r="F1000" s="55"/>
    </row>
    <row r="1001" spans="1:6" s="46" customFormat="1" ht="17.25" customHeight="1">
      <c r="A1001" s="48"/>
      <c r="B1001" s="48"/>
      <c r="C1001" s="67"/>
      <c r="D1001" s="55"/>
      <c r="E1001" s="55"/>
      <c r="F1001" s="55"/>
    </row>
    <row r="1002" spans="1:6" s="46" customFormat="1">
      <c r="A1002" s="48"/>
      <c r="B1002" s="48"/>
      <c r="C1002" s="67"/>
      <c r="D1002" s="55"/>
      <c r="E1002" s="55"/>
      <c r="F1002" s="55"/>
    </row>
    <row r="1003" spans="1:6" s="46" customFormat="1">
      <c r="A1003" s="48"/>
      <c r="B1003" s="48"/>
      <c r="C1003" s="67"/>
      <c r="D1003" s="55"/>
      <c r="E1003" s="55"/>
      <c r="F1003" s="55"/>
    </row>
    <row r="1004" spans="1:6" s="46" customFormat="1">
      <c r="A1004" s="48"/>
      <c r="B1004" s="48"/>
      <c r="C1004" s="67"/>
      <c r="D1004" s="55"/>
      <c r="E1004" s="55"/>
      <c r="F1004" s="55"/>
    </row>
    <row r="1005" spans="1:6" s="47" customFormat="1">
      <c r="A1005" s="66"/>
      <c r="B1005" s="66"/>
      <c r="C1005" s="101"/>
      <c r="D1005" s="70"/>
      <c r="E1005" s="70"/>
      <c r="F1005" s="70"/>
    </row>
    <row r="1006" spans="1:6" s="47" customFormat="1">
      <c r="A1006" s="48"/>
      <c r="B1006" s="71"/>
      <c r="C1006" s="102"/>
      <c r="D1006" s="55"/>
      <c r="E1006" s="55"/>
      <c r="F1006" s="55"/>
    </row>
    <row r="1007" spans="1:6" s="47" customFormat="1">
      <c r="A1007" s="66"/>
      <c r="B1007" s="66"/>
      <c r="C1007" s="100"/>
      <c r="D1007" s="55"/>
      <c r="E1007" s="55"/>
      <c r="F1007" s="55"/>
    </row>
    <row r="1008" spans="1:6" s="46" customFormat="1">
      <c r="A1008" s="48"/>
      <c r="B1008" s="48"/>
      <c r="C1008" s="98"/>
      <c r="D1008" s="55"/>
      <c r="E1008" s="55"/>
      <c r="F1008" s="55"/>
    </row>
    <row r="1009" spans="1:6" s="46" customFormat="1">
      <c r="A1009" s="48"/>
      <c r="B1009" s="48"/>
      <c r="C1009" s="98"/>
      <c r="D1009" s="55"/>
      <c r="E1009" s="55"/>
      <c r="F1009" s="55"/>
    </row>
    <row r="1010" spans="1:6" s="46" customFormat="1">
      <c r="A1010" s="48"/>
      <c r="B1010" s="48"/>
      <c r="C1010" s="98"/>
      <c r="D1010" s="55"/>
      <c r="E1010" s="55"/>
      <c r="F1010" s="55"/>
    </row>
    <row r="1011" spans="1:6" s="46" customFormat="1">
      <c r="A1011" s="48"/>
      <c r="B1011" s="48"/>
      <c r="C1011" s="67"/>
      <c r="D1011" s="55"/>
      <c r="E1011" s="55"/>
      <c r="F1011" s="55"/>
    </row>
    <row r="1012" spans="1:6" s="46" customFormat="1">
      <c r="A1012" s="48"/>
      <c r="B1012" s="48"/>
      <c r="C1012" s="98"/>
      <c r="D1012" s="55"/>
      <c r="E1012" s="55"/>
      <c r="F1012" s="55"/>
    </row>
    <row r="1013" spans="1:6" s="46" customFormat="1">
      <c r="A1013" s="48"/>
      <c r="B1013" s="48"/>
      <c r="C1013" s="67"/>
      <c r="D1013" s="55"/>
      <c r="E1013" s="55"/>
      <c r="F1013" s="55"/>
    </row>
    <row r="1014" spans="1:6" s="46" customFormat="1">
      <c r="A1014" s="48"/>
      <c r="B1014" s="48"/>
      <c r="C1014" s="98"/>
      <c r="D1014" s="55"/>
      <c r="E1014" s="55"/>
      <c r="F1014" s="55"/>
    </row>
    <row r="1015" spans="1:6" s="46" customFormat="1">
      <c r="A1015" s="48"/>
      <c r="B1015" s="48"/>
      <c r="C1015" s="98"/>
      <c r="D1015" s="55"/>
      <c r="E1015" s="55"/>
      <c r="F1015" s="55"/>
    </row>
    <row r="1016" spans="1:6" s="46" customFormat="1">
      <c r="A1016" s="48"/>
      <c r="B1016" s="48"/>
      <c r="C1016" s="67"/>
      <c r="D1016" s="55"/>
      <c r="E1016" s="55"/>
      <c r="F1016" s="55"/>
    </row>
    <row r="1017" spans="1:6" s="46" customFormat="1">
      <c r="A1017" s="48"/>
      <c r="B1017" s="48"/>
      <c r="C1017" s="98"/>
      <c r="D1017" s="55"/>
      <c r="E1017" s="55"/>
      <c r="F1017" s="55"/>
    </row>
    <row r="1018" spans="1:6" s="46" customFormat="1">
      <c r="A1018" s="48"/>
      <c r="B1018" s="48"/>
      <c r="C1018" s="67"/>
      <c r="D1018" s="55"/>
      <c r="E1018" s="55"/>
      <c r="F1018" s="55"/>
    </row>
    <row r="1019" spans="1:6" s="46" customFormat="1">
      <c r="A1019" s="48"/>
      <c r="B1019" s="48"/>
      <c r="C1019" s="98"/>
      <c r="D1019" s="55"/>
      <c r="E1019" s="55"/>
      <c r="F1019" s="55"/>
    </row>
    <row r="1020" spans="1:6" s="46" customFormat="1">
      <c r="A1020" s="48"/>
      <c r="B1020" s="48"/>
      <c r="C1020" s="67"/>
      <c r="D1020" s="55"/>
      <c r="E1020" s="55"/>
      <c r="F1020" s="55"/>
    </row>
    <row r="1021" spans="1:6" s="46" customFormat="1">
      <c r="A1021" s="48"/>
      <c r="B1021" s="48"/>
      <c r="C1021" s="98"/>
      <c r="D1021" s="55"/>
      <c r="E1021" s="55"/>
      <c r="F1021" s="55"/>
    </row>
    <row r="1022" spans="1:6" s="46" customFormat="1">
      <c r="A1022" s="48"/>
      <c r="B1022" s="48"/>
      <c r="C1022" s="67"/>
      <c r="D1022" s="55"/>
      <c r="E1022" s="55"/>
      <c r="F1022" s="55"/>
    </row>
    <row r="1023" spans="1:6" s="46" customFormat="1" ht="15.75" customHeight="1">
      <c r="A1023" s="48"/>
      <c r="B1023" s="48"/>
      <c r="C1023" s="67"/>
      <c r="D1023" s="55"/>
      <c r="E1023" s="55"/>
      <c r="F1023" s="55"/>
    </row>
    <row r="1024" spans="1:6" s="46" customFormat="1">
      <c r="A1024" s="48"/>
      <c r="B1024" s="48"/>
      <c r="C1024" s="67"/>
      <c r="D1024" s="55"/>
      <c r="E1024" s="55"/>
      <c r="F1024" s="55"/>
    </row>
    <row r="1025" spans="1:6" s="46" customFormat="1">
      <c r="A1025" s="48"/>
      <c r="B1025" s="48"/>
      <c r="C1025" s="98"/>
      <c r="D1025" s="55"/>
      <c r="E1025" s="55"/>
      <c r="F1025" s="55"/>
    </row>
    <row r="1026" spans="1:6" s="46" customFormat="1">
      <c r="A1026" s="48"/>
      <c r="B1026" s="48"/>
      <c r="C1026" s="99"/>
      <c r="D1026" s="55"/>
      <c r="E1026" s="55"/>
      <c r="F1026" s="55"/>
    </row>
    <row r="1027" spans="1:6" s="46" customFormat="1">
      <c r="A1027" s="48"/>
      <c r="B1027" s="48"/>
      <c r="C1027" s="67"/>
      <c r="D1027" s="55"/>
      <c r="E1027" s="55"/>
      <c r="F1027" s="55"/>
    </row>
    <row r="1028" spans="1:6" s="46" customFormat="1">
      <c r="A1028" s="48"/>
      <c r="B1028" s="48"/>
      <c r="C1028" s="99"/>
      <c r="D1028" s="55"/>
      <c r="E1028" s="55"/>
      <c r="F1028" s="55"/>
    </row>
    <row r="1029" spans="1:6" s="46" customFormat="1">
      <c r="A1029" s="48"/>
      <c r="B1029" s="48"/>
      <c r="C1029" s="67"/>
      <c r="D1029" s="55"/>
      <c r="E1029" s="55"/>
      <c r="F1029" s="55"/>
    </row>
    <row r="1030" spans="1:6" s="46" customFormat="1" ht="42" customHeight="1">
      <c r="A1030" s="48"/>
      <c r="B1030" s="48"/>
      <c r="C1030" s="102"/>
      <c r="D1030" s="55"/>
      <c r="E1030" s="55"/>
      <c r="F1030" s="55"/>
    </row>
    <row r="1031" spans="1:6" s="46" customFormat="1">
      <c r="A1031" s="48"/>
      <c r="B1031" s="48"/>
      <c r="C1031" s="98"/>
      <c r="D1031" s="55"/>
      <c r="E1031" s="55"/>
      <c r="F1031" s="55"/>
    </row>
    <row r="1032" spans="1:6" s="46" customFormat="1">
      <c r="A1032" s="48"/>
      <c r="B1032" s="48"/>
      <c r="C1032" s="67"/>
      <c r="D1032" s="55"/>
      <c r="E1032" s="55"/>
      <c r="F1032" s="55"/>
    </row>
    <row r="1033" spans="1:6" s="46" customFormat="1">
      <c r="A1033" s="48"/>
      <c r="B1033" s="48"/>
      <c r="C1033" s="67"/>
      <c r="D1033" s="55"/>
      <c r="E1033" s="55"/>
      <c r="F1033" s="55"/>
    </row>
    <row r="1034" spans="1:6" s="46" customFormat="1">
      <c r="A1034" s="48"/>
      <c r="B1034" s="48"/>
      <c r="C1034" s="67"/>
      <c r="D1034" s="55"/>
      <c r="E1034" s="55"/>
      <c r="F1034" s="55"/>
    </row>
    <row r="1035" spans="1:6" s="46" customFormat="1">
      <c r="A1035" s="48"/>
      <c r="B1035" s="48"/>
      <c r="C1035" s="98"/>
      <c r="D1035" s="55"/>
      <c r="E1035" s="55"/>
      <c r="F1035" s="55"/>
    </row>
    <row r="1036" spans="1:6" s="46" customFormat="1">
      <c r="A1036" s="48"/>
      <c r="B1036" s="48"/>
      <c r="C1036" s="67"/>
      <c r="D1036" s="55"/>
      <c r="E1036" s="55"/>
      <c r="F1036" s="55"/>
    </row>
    <row r="1037" spans="1:6" s="46" customFormat="1">
      <c r="A1037" s="48"/>
      <c r="B1037" s="48"/>
      <c r="C1037" s="67"/>
      <c r="D1037" s="55"/>
      <c r="E1037" s="55"/>
      <c r="F1037" s="55"/>
    </row>
    <row r="1038" spans="1:6" s="46" customFormat="1">
      <c r="A1038" s="48"/>
      <c r="B1038" s="48"/>
      <c r="C1038" s="67"/>
      <c r="D1038" s="55"/>
      <c r="E1038" s="55"/>
      <c r="F1038" s="55"/>
    </row>
    <row r="1039" spans="1:6" s="46" customFormat="1">
      <c r="A1039" s="48"/>
      <c r="B1039" s="48"/>
      <c r="C1039" s="67"/>
      <c r="D1039" s="55"/>
      <c r="E1039" s="55"/>
      <c r="F1039" s="55"/>
    </row>
    <row r="1040" spans="1:6" s="46" customFormat="1">
      <c r="A1040" s="48"/>
      <c r="B1040" s="48"/>
      <c r="C1040" s="67"/>
      <c r="D1040" s="55"/>
      <c r="E1040" s="55"/>
      <c r="F1040" s="55"/>
    </row>
    <row r="1041" spans="1:6" s="46" customFormat="1">
      <c r="A1041" s="48"/>
      <c r="B1041" s="48"/>
      <c r="C1041" s="67"/>
      <c r="D1041" s="55"/>
      <c r="E1041" s="55"/>
      <c r="F1041" s="55"/>
    </row>
    <row r="1042" spans="1:6" s="46" customFormat="1" ht="51" customHeight="1">
      <c r="A1042" s="48"/>
      <c r="B1042" s="48"/>
      <c r="C1042" s="67"/>
      <c r="D1042" s="55"/>
      <c r="E1042" s="55"/>
      <c r="F1042" s="55"/>
    </row>
    <row r="1043" spans="1:6" s="46" customFormat="1" ht="15" customHeight="1">
      <c r="A1043" s="48"/>
      <c r="B1043" s="48"/>
      <c r="C1043" s="100"/>
      <c r="D1043" s="55"/>
      <c r="E1043" s="55"/>
      <c r="F1043" s="55"/>
    </row>
    <row r="1044" spans="1:6" s="46" customFormat="1" ht="27.75" customHeight="1">
      <c r="A1044" s="48"/>
      <c r="B1044" s="48"/>
      <c r="C1044" s="98"/>
      <c r="D1044" s="55"/>
      <c r="E1044" s="55"/>
      <c r="F1044" s="55"/>
    </row>
    <row r="1045" spans="1:6" s="46" customFormat="1" ht="63" customHeight="1">
      <c r="A1045" s="48"/>
      <c r="B1045" s="48"/>
      <c r="C1045" s="102"/>
      <c r="D1045" s="55"/>
      <c r="E1045" s="55"/>
      <c r="F1045" s="55"/>
    </row>
    <row r="1046" spans="1:6" s="46" customFormat="1" ht="27.75" customHeight="1">
      <c r="A1046" s="48"/>
      <c r="B1046" s="48"/>
      <c r="C1046" s="98"/>
      <c r="D1046" s="55"/>
      <c r="E1046" s="55"/>
      <c r="F1046" s="55"/>
    </row>
    <row r="1047" spans="1:6" s="46" customFormat="1" ht="27.75" customHeight="1">
      <c r="A1047" s="48"/>
      <c r="B1047" s="48"/>
      <c r="C1047" s="67"/>
      <c r="D1047" s="55"/>
      <c r="E1047" s="55"/>
      <c r="F1047" s="55"/>
    </row>
    <row r="1048" spans="1:6" s="47" customFormat="1">
      <c r="A1048" s="66"/>
      <c r="B1048" s="66"/>
      <c r="C1048" s="101"/>
      <c r="D1048" s="70"/>
      <c r="E1048" s="70"/>
      <c r="F1048" s="70"/>
    </row>
    <row r="1049" spans="1:6" s="46" customFormat="1">
      <c r="A1049" s="48"/>
      <c r="B1049" s="48"/>
      <c r="C1049" s="67"/>
      <c r="D1049" s="55"/>
      <c r="E1049" s="55"/>
      <c r="F1049" s="55"/>
    </row>
    <row r="1050" spans="1:6" s="46" customFormat="1">
      <c r="A1050" s="48"/>
      <c r="B1050" s="48"/>
      <c r="C1050" s="100"/>
      <c r="D1050" s="55"/>
      <c r="E1050" s="55"/>
      <c r="F1050" s="55"/>
    </row>
    <row r="1051" spans="1:6" s="46" customFormat="1">
      <c r="A1051" s="48"/>
      <c r="B1051" s="48"/>
      <c r="C1051" s="67"/>
      <c r="D1051" s="55"/>
      <c r="E1051" s="55"/>
      <c r="F1051" s="55"/>
    </row>
    <row r="1052" spans="1:6" s="46" customFormat="1">
      <c r="A1052" s="48"/>
      <c r="B1052" s="48"/>
      <c r="C1052" s="67"/>
      <c r="D1052" s="55"/>
      <c r="E1052" s="55"/>
      <c r="F1052" s="55"/>
    </row>
    <row r="1053" spans="1:6" s="46" customFormat="1">
      <c r="A1053" s="48"/>
      <c r="B1053" s="48"/>
      <c r="C1053" s="67"/>
      <c r="D1053" s="55"/>
      <c r="E1053" s="55"/>
      <c r="F1053" s="55"/>
    </row>
    <row r="1054" spans="1:6" s="46" customFormat="1" ht="12.75" customHeight="1">
      <c r="A1054" s="48"/>
      <c r="B1054" s="48"/>
      <c r="C1054" s="67"/>
      <c r="D1054" s="55"/>
      <c r="E1054" s="55"/>
      <c r="F1054" s="55"/>
    </row>
    <row r="1055" spans="1:6" s="46" customFormat="1">
      <c r="A1055" s="48"/>
      <c r="B1055" s="48"/>
      <c r="C1055" s="67"/>
      <c r="D1055" s="55"/>
      <c r="E1055" s="55"/>
      <c r="F1055" s="55"/>
    </row>
    <row r="1056" spans="1:6" s="46" customFormat="1">
      <c r="A1056" s="48"/>
      <c r="B1056" s="48"/>
      <c r="C1056" s="67"/>
      <c r="D1056" s="55"/>
      <c r="E1056" s="55"/>
      <c r="F1056" s="55"/>
    </row>
    <row r="1057" spans="1:6" s="46" customFormat="1">
      <c r="A1057" s="48"/>
      <c r="B1057" s="48"/>
      <c r="C1057" s="67"/>
      <c r="D1057" s="55"/>
      <c r="E1057" s="55"/>
      <c r="F1057" s="55"/>
    </row>
    <row r="1058" spans="1:6" s="46" customFormat="1">
      <c r="A1058" s="48"/>
      <c r="B1058" s="48"/>
      <c r="C1058" s="67"/>
      <c r="D1058" s="55"/>
      <c r="E1058" s="55"/>
      <c r="F1058" s="55"/>
    </row>
    <row r="1059" spans="1:6" s="46" customFormat="1">
      <c r="A1059" s="48"/>
      <c r="B1059" s="48"/>
      <c r="C1059" s="67"/>
      <c r="D1059" s="55"/>
      <c r="E1059" s="55"/>
      <c r="F1059" s="55"/>
    </row>
    <row r="1060" spans="1:6" s="46" customFormat="1">
      <c r="A1060" s="48"/>
      <c r="B1060" s="48"/>
      <c r="C1060" s="67"/>
      <c r="D1060" s="55"/>
      <c r="E1060" s="55"/>
      <c r="F1060" s="55"/>
    </row>
    <row r="1061" spans="1:6" s="47" customFormat="1" ht="27.75" customHeight="1">
      <c r="A1061" s="66"/>
      <c r="B1061" s="66"/>
      <c r="C1061" s="101"/>
      <c r="D1061" s="70"/>
      <c r="E1061" s="70"/>
      <c r="F1061" s="70"/>
    </row>
    <row r="1062" spans="1:6" s="46" customFormat="1">
      <c r="A1062" s="48"/>
      <c r="B1062" s="48"/>
      <c r="C1062" s="67"/>
      <c r="D1062" s="55"/>
      <c r="E1062" s="55"/>
      <c r="F1062" s="55"/>
    </row>
    <row r="1063" spans="1:6" s="46" customFormat="1">
      <c r="A1063" s="48"/>
      <c r="B1063" s="48"/>
      <c r="C1063" s="100"/>
      <c r="D1063" s="55"/>
      <c r="E1063" s="55"/>
      <c r="F1063" s="55"/>
    </row>
    <row r="1064" spans="1:6" s="46" customFormat="1">
      <c r="A1064" s="48"/>
      <c r="B1064" s="48"/>
      <c r="C1064" s="67"/>
      <c r="D1064" s="55"/>
      <c r="E1064" s="55"/>
      <c r="F1064" s="55"/>
    </row>
    <row r="1065" spans="1:6" s="46" customFormat="1">
      <c r="A1065" s="48"/>
      <c r="B1065" s="48"/>
      <c r="C1065" s="67"/>
      <c r="D1065" s="55"/>
      <c r="E1065" s="55"/>
      <c r="F1065" s="55"/>
    </row>
    <row r="1066" spans="1:6" s="46" customFormat="1">
      <c r="A1066" s="48"/>
      <c r="B1066" s="48"/>
      <c r="C1066" s="67"/>
      <c r="D1066" s="55"/>
      <c r="E1066" s="55"/>
      <c r="F1066" s="55"/>
    </row>
    <row r="1067" spans="1:6" s="46" customFormat="1">
      <c r="A1067" s="48"/>
      <c r="B1067" s="48"/>
      <c r="C1067" s="67"/>
      <c r="D1067" s="55"/>
      <c r="E1067" s="55"/>
      <c r="F1067" s="55"/>
    </row>
    <row r="1068" spans="1:6" s="46" customFormat="1" ht="38.25" customHeight="1">
      <c r="A1068" s="48"/>
      <c r="B1068" s="71"/>
      <c r="C1068" s="102"/>
      <c r="D1068" s="55"/>
      <c r="E1068" s="55"/>
      <c r="F1068" s="55"/>
    </row>
    <row r="1069" spans="1:6" s="46" customFormat="1" ht="24.75" customHeight="1">
      <c r="A1069" s="48"/>
      <c r="B1069" s="71"/>
      <c r="C1069" s="102"/>
      <c r="D1069" s="55"/>
      <c r="E1069" s="55"/>
      <c r="F1069" s="55"/>
    </row>
    <row r="1070" spans="1:6" s="46" customFormat="1">
      <c r="A1070" s="48"/>
      <c r="B1070" s="48"/>
      <c r="C1070" s="67"/>
      <c r="D1070" s="55"/>
      <c r="E1070" s="55"/>
      <c r="F1070" s="55"/>
    </row>
    <row r="1071" spans="1:6" s="46" customFormat="1">
      <c r="A1071" s="48"/>
      <c r="B1071" s="48"/>
      <c r="C1071" s="67"/>
      <c r="D1071" s="55"/>
      <c r="E1071" s="55"/>
      <c r="F1071" s="55"/>
    </row>
    <row r="1072" spans="1:6" s="46" customFormat="1">
      <c r="A1072" s="108"/>
      <c r="B1072" s="108"/>
      <c r="C1072" s="109"/>
      <c r="D1072" s="70"/>
      <c r="E1072" s="70"/>
      <c r="F1072" s="70"/>
    </row>
    <row r="1073" spans="1:6" s="46" customFormat="1">
      <c r="A1073" s="110"/>
      <c r="B1073" s="110"/>
      <c r="C1073" s="111"/>
      <c r="D1073" s="112"/>
      <c r="E1073" s="112"/>
      <c r="F1073" s="112"/>
    </row>
    <row r="1074" spans="1:6" s="46" customFormat="1">
      <c r="A1074" s="110"/>
      <c r="B1074" s="110"/>
      <c r="C1074" s="111"/>
      <c r="D1074" s="113"/>
      <c r="E1074" s="113"/>
      <c r="F1074" s="113"/>
    </row>
    <row r="1075" spans="1:6" s="46" customFormat="1">
      <c r="A1075" s="110"/>
      <c r="B1075" s="110"/>
      <c r="C1075" s="111"/>
      <c r="D1075" s="112"/>
      <c r="E1075" s="112"/>
      <c r="F1075" s="112"/>
    </row>
    <row r="1076" spans="1:6" s="46" customFormat="1">
      <c r="A1076" s="110"/>
      <c r="B1076" s="110"/>
      <c r="C1076" s="111"/>
      <c r="D1076" s="69"/>
      <c r="E1076" s="69"/>
      <c r="F1076" s="69"/>
    </row>
    <row r="1077" spans="1:6" s="46" customFormat="1">
      <c r="A1077" s="110"/>
      <c r="B1077" s="110"/>
      <c r="C1077" s="111"/>
      <c r="D1077" s="112"/>
      <c r="E1077" s="112"/>
      <c r="F1077" s="112"/>
    </row>
    <row r="1078" spans="1:6" s="46" customFormat="1">
      <c r="A1078" s="110"/>
      <c r="B1078" s="110"/>
      <c r="C1078" s="111"/>
      <c r="D1078" s="112"/>
      <c r="E1078" s="112"/>
      <c r="F1078" s="112"/>
    </row>
    <row r="1079" spans="1:6" s="46" customFormat="1">
      <c r="A1079" s="110"/>
      <c r="B1079" s="110"/>
      <c r="C1079" s="111"/>
      <c r="D1079" s="112"/>
      <c r="E1079" s="112"/>
      <c r="F1079" s="112"/>
    </row>
    <row r="1080" spans="1:6" s="46" customFormat="1">
      <c r="A1080" s="110"/>
      <c r="B1080" s="110"/>
      <c r="C1080" s="111"/>
      <c r="D1080" s="112"/>
      <c r="E1080" s="112"/>
      <c r="F1080" s="112"/>
    </row>
    <row r="1081" spans="1:6" s="46" customFormat="1">
      <c r="A1081" s="110"/>
      <c r="B1081" s="110"/>
      <c r="C1081" s="111"/>
      <c r="D1081" s="112"/>
      <c r="E1081" s="112"/>
      <c r="F1081" s="112"/>
    </row>
    <row r="1082" spans="1:6" s="46" customFormat="1">
      <c r="A1082" s="110"/>
      <c r="B1082" s="110"/>
      <c r="C1082" s="111"/>
      <c r="D1082" s="112"/>
      <c r="E1082" s="112"/>
      <c r="F1082" s="112"/>
    </row>
    <row r="1083" spans="1:6" s="46" customFormat="1">
      <c r="A1083" s="110"/>
      <c r="B1083" s="110"/>
      <c r="C1083" s="111"/>
      <c r="D1083" s="112"/>
      <c r="E1083" s="112"/>
      <c r="F1083" s="112"/>
    </row>
    <row r="1084" spans="1:6" s="46" customFormat="1">
      <c r="A1084" s="110"/>
      <c r="B1084" s="110"/>
      <c r="C1084" s="111"/>
      <c r="D1084" s="112"/>
      <c r="E1084" s="112"/>
      <c r="F1084" s="112"/>
    </row>
    <row r="1085" spans="1:6" s="46" customFormat="1">
      <c r="A1085" s="110"/>
      <c r="B1085" s="110"/>
      <c r="C1085" s="111"/>
      <c r="D1085" s="112"/>
      <c r="E1085" s="112"/>
      <c r="F1085" s="112"/>
    </row>
    <row r="1086" spans="1:6" s="46" customFormat="1">
      <c r="A1086" s="110"/>
      <c r="B1086" s="110"/>
      <c r="C1086" s="111"/>
      <c r="D1086" s="112"/>
      <c r="E1086" s="112"/>
      <c r="F1086" s="112"/>
    </row>
    <row r="1087" spans="1:6" s="46" customFormat="1">
      <c r="A1087" s="110"/>
      <c r="B1087" s="110"/>
      <c r="C1087" s="111"/>
      <c r="D1087" s="112"/>
      <c r="E1087" s="112"/>
      <c r="F1087" s="112"/>
    </row>
    <row r="1088" spans="1:6" s="46" customFormat="1">
      <c r="A1088" s="110"/>
      <c r="B1088" s="110"/>
      <c r="C1088" s="111"/>
      <c r="D1088" s="112"/>
      <c r="E1088" s="112"/>
      <c r="F1088" s="112"/>
    </row>
    <row r="1089" spans="1:6" s="46" customFormat="1">
      <c r="A1089" s="110"/>
      <c r="B1089" s="110"/>
      <c r="C1089" s="111"/>
      <c r="D1089" s="112"/>
      <c r="E1089" s="112"/>
      <c r="F1089" s="112"/>
    </row>
    <row r="1090" spans="1:6" s="46" customFormat="1">
      <c r="A1090" s="110"/>
      <c r="B1090" s="110"/>
      <c r="C1090" s="111"/>
      <c r="D1090" s="112"/>
      <c r="E1090" s="112"/>
      <c r="F1090" s="112"/>
    </row>
    <row r="1091" spans="1:6" s="46" customFormat="1">
      <c r="A1091" s="110"/>
      <c r="B1091" s="110"/>
      <c r="C1091" s="111"/>
      <c r="D1091" s="112"/>
      <c r="E1091" s="112"/>
      <c r="F1091" s="112"/>
    </row>
    <row r="1092" spans="1:6" s="46" customFormat="1">
      <c r="A1092" s="110"/>
      <c r="B1092" s="110"/>
      <c r="C1092" s="111"/>
      <c r="D1092" s="112"/>
      <c r="E1092" s="112"/>
      <c r="F1092" s="112"/>
    </row>
    <row r="1093" spans="1:6" s="46" customFormat="1">
      <c r="A1093" s="110"/>
      <c r="B1093" s="110"/>
      <c r="C1093" s="111"/>
      <c r="D1093" s="112"/>
      <c r="E1093" s="112"/>
      <c r="F1093" s="112"/>
    </row>
    <row r="1094" spans="1:6" s="46" customFormat="1">
      <c r="A1094" s="110"/>
      <c r="B1094" s="110"/>
      <c r="C1094" s="111"/>
      <c r="D1094" s="112"/>
      <c r="E1094" s="112"/>
      <c r="F1094" s="112"/>
    </row>
    <row r="1095" spans="1:6" s="46" customFormat="1">
      <c r="A1095" s="110"/>
      <c r="B1095" s="110"/>
      <c r="C1095" s="111"/>
      <c r="D1095" s="112"/>
      <c r="E1095" s="112"/>
      <c r="F1095" s="112"/>
    </row>
    <row r="1096" spans="1:6" s="46" customFormat="1">
      <c r="A1096" s="110"/>
      <c r="B1096" s="110"/>
      <c r="C1096" s="111"/>
      <c r="D1096" s="112"/>
      <c r="E1096" s="112"/>
      <c r="F1096" s="112"/>
    </row>
    <row r="1097" spans="1:6" s="46" customFormat="1">
      <c r="A1097" s="110"/>
      <c r="B1097" s="110"/>
      <c r="C1097" s="111"/>
      <c r="D1097" s="112"/>
      <c r="E1097" s="112"/>
      <c r="F1097" s="112"/>
    </row>
    <row r="1098" spans="1:6" s="46" customFormat="1">
      <c r="A1098" s="110"/>
      <c r="B1098" s="110"/>
      <c r="C1098" s="111"/>
      <c r="D1098" s="112"/>
      <c r="E1098" s="112"/>
      <c r="F1098" s="112"/>
    </row>
    <row r="1099" spans="1:6" s="46" customFormat="1">
      <c r="A1099" s="110"/>
      <c r="B1099" s="110"/>
      <c r="C1099" s="111"/>
      <c r="D1099" s="112"/>
      <c r="E1099" s="112"/>
      <c r="F1099" s="112"/>
    </row>
    <row r="1100" spans="1:6" s="46" customFormat="1">
      <c r="A1100" s="110"/>
      <c r="B1100" s="110"/>
      <c r="C1100" s="111"/>
      <c r="D1100" s="112"/>
      <c r="E1100" s="112"/>
      <c r="F1100" s="112"/>
    </row>
    <row r="1101" spans="1:6" s="46" customFormat="1">
      <c r="A1101" s="110"/>
      <c r="B1101" s="110"/>
      <c r="C1101" s="111"/>
      <c r="D1101" s="112"/>
      <c r="E1101" s="112"/>
      <c r="F1101" s="112"/>
    </row>
    <row r="1102" spans="1:6" s="46" customFormat="1">
      <c r="A1102" s="110"/>
      <c r="B1102" s="110"/>
      <c r="C1102" s="111"/>
      <c r="D1102" s="112"/>
      <c r="E1102" s="112"/>
      <c r="F1102" s="112"/>
    </row>
    <row r="1103" spans="1:6" s="46" customFormat="1">
      <c r="A1103" s="110"/>
      <c r="B1103" s="110"/>
      <c r="C1103" s="111"/>
      <c r="D1103" s="112"/>
      <c r="E1103" s="112"/>
      <c r="F1103" s="112"/>
    </row>
    <row r="1104" spans="1:6" s="46" customFormat="1">
      <c r="A1104" s="110"/>
      <c r="B1104" s="110"/>
      <c r="C1104" s="111"/>
      <c r="D1104" s="112"/>
      <c r="E1104" s="112"/>
      <c r="F1104" s="112"/>
    </row>
    <row r="1105" spans="1:6" s="46" customFormat="1">
      <c r="A1105" s="110"/>
      <c r="B1105" s="110"/>
      <c r="C1105" s="111"/>
      <c r="D1105" s="112"/>
      <c r="E1105" s="112"/>
      <c r="F1105" s="112"/>
    </row>
    <row r="1106" spans="1:6" s="46" customFormat="1">
      <c r="A1106" s="110"/>
      <c r="B1106" s="110"/>
      <c r="C1106" s="111"/>
      <c r="D1106" s="112"/>
      <c r="E1106" s="112"/>
      <c r="F1106" s="112"/>
    </row>
    <row r="1107" spans="1:6" s="46" customFormat="1">
      <c r="A1107" s="110"/>
      <c r="B1107" s="110"/>
      <c r="C1107" s="111"/>
      <c r="D1107" s="112"/>
      <c r="E1107" s="112"/>
      <c r="F1107" s="112"/>
    </row>
    <row r="1108" spans="1:6" s="46" customFormat="1">
      <c r="A1108" s="110"/>
      <c r="B1108" s="110"/>
      <c r="C1108" s="111"/>
      <c r="D1108" s="112"/>
      <c r="E1108" s="112"/>
      <c r="F1108" s="112"/>
    </row>
    <row r="1109" spans="1:6" s="46" customFormat="1">
      <c r="A1109" s="110"/>
      <c r="B1109" s="110"/>
      <c r="C1109" s="111"/>
      <c r="D1109" s="112"/>
      <c r="E1109" s="112"/>
      <c r="F1109" s="112"/>
    </row>
    <row r="1110" spans="1:6" s="46" customFormat="1">
      <c r="A1110" s="110"/>
      <c r="B1110" s="110"/>
      <c r="C1110" s="111"/>
      <c r="D1110" s="112"/>
      <c r="E1110" s="112"/>
      <c r="F1110" s="112"/>
    </row>
    <row r="1111" spans="1:6" s="46" customFormat="1">
      <c r="A1111" s="110"/>
      <c r="B1111" s="110"/>
      <c r="C1111" s="111"/>
      <c r="D1111" s="112"/>
      <c r="E1111" s="112"/>
      <c r="F1111" s="112"/>
    </row>
    <row r="1112" spans="1:6" s="46" customFormat="1">
      <c r="A1112" s="110"/>
      <c r="B1112" s="110"/>
      <c r="C1112" s="111"/>
      <c r="D1112" s="112"/>
      <c r="E1112" s="112"/>
      <c r="F1112" s="112"/>
    </row>
    <row r="1113" spans="1:6" s="46" customFormat="1">
      <c r="A1113" s="110"/>
      <c r="B1113" s="110"/>
      <c r="C1113" s="111"/>
      <c r="D1113" s="112"/>
      <c r="E1113" s="112"/>
      <c r="F1113" s="112"/>
    </row>
    <row r="1114" spans="1:6" s="46" customFormat="1">
      <c r="A1114" s="110"/>
      <c r="B1114" s="110"/>
      <c r="C1114" s="111"/>
      <c r="D1114" s="112"/>
      <c r="E1114" s="112"/>
      <c r="F1114" s="112"/>
    </row>
    <row r="1115" spans="1:6" s="46" customFormat="1">
      <c r="A1115" s="110"/>
      <c r="B1115" s="110"/>
      <c r="C1115" s="111"/>
      <c r="D1115" s="112"/>
      <c r="E1115" s="112"/>
      <c r="F1115" s="112"/>
    </row>
    <row r="1116" spans="1:6" s="46" customFormat="1">
      <c r="A1116" s="110"/>
      <c r="B1116" s="110"/>
      <c r="C1116" s="111"/>
      <c r="D1116" s="112"/>
      <c r="E1116" s="112"/>
      <c r="F1116" s="112"/>
    </row>
    <row r="1117" spans="1:6" s="46" customFormat="1">
      <c r="A1117" s="110"/>
      <c r="B1117" s="110"/>
      <c r="C1117" s="111"/>
      <c r="D1117" s="112"/>
      <c r="E1117" s="112"/>
      <c r="F1117" s="112"/>
    </row>
    <row r="1118" spans="1:6" s="46" customFormat="1">
      <c r="A1118" s="110"/>
      <c r="B1118" s="110"/>
      <c r="C1118" s="111"/>
      <c r="D1118" s="112"/>
      <c r="E1118" s="112"/>
      <c r="F1118" s="112"/>
    </row>
    <row r="1119" spans="1:6" s="46" customFormat="1">
      <c r="A1119" s="110"/>
      <c r="B1119" s="110"/>
      <c r="C1119" s="111"/>
      <c r="D1119" s="112"/>
      <c r="E1119" s="112"/>
      <c r="F1119" s="112"/>
    </row>
    <row r="1120" spans="1:6" s="46" customFormat="1">
      <c r="A1120" s="110"/>
      <c r="B1120" s="110"/>
      <c r="C1120" s="111"/>
      <c r="D1120" s="112"/>
      <c r="E1120" s="112"/>
      <c r="F1120" s="112"/>
    </row>
    <row r="1121" spans="1:6" s="46" customFormat="1">
      <c r="A1121" s="110"/>
      <c r="B1121" s="110"/>
      <c r="C1121" s="111"/>
      <c r="D1121" s="112"/>
      <c r="E1121" s="112"/>
      <c r="F1121" s="112"/>
    </row>
    <row r="1122" spans="1:6" s="46" customFormat="1">
      <c r="A1122" s="110"/>
      <c r="B1122" s="110"/>
      <c r="C1122" s="111"/>
      <c r="D1122" s="112"/>
      <c r="E1122" s="112"/>
      <c r="F1122" s="112"/>
    </row>
    <row r="1123" spans="1:6" s="46" customFormat="1">
      <c r="A1123" s="110"/>
      <c r="B1123" s="110"/>
      <c r="C1123" s="111"/>
      <c r="D1123" s="112"/>
      <c r="E1123" s="112"/>
      <c r="F1123" s="112"/>
    </row>
    <row r="1124" spans="1:6" s="46" customFormat="1">
      <c r="A1124" s="110"/>
      <c r="B1124" s="110"/>
      <c r="C1124" s="111"/>
      <c r="D1124" s="112"/>
      <c r="E1124" s="112"/>
      <c r="F1124" s="112"/>
    </row>
    <row r="1125" spans="1:6" s="46" customFormat="1">
      <c r="A1125" s="110"/>
      <c r="B1125" s="110"/>
      <c r="C1125" s="111"/>
      <c r="D1125" s="112"/>
      <c r="E1125" s="112"/>
      <c r="F1125" s="112"/>
    </row>
    <row r="1126" spans="1:6" s="46" customFormat="1">
      <c r="A1126" s="110"/>
      <c r="B1126" s="110"/>
      <c r="C1126" s="111"/>
      <c r="D1126" s="112"/>
      <c r="E1126" s="112"/>
      <c r="F1126" s="112"/>
    </row>
    <row r="1127" spans="1:6" s="46" customFormat="1">
      <c r="A1127" s="110"/>
      <c r="B1127" s="110"/>
      <c r="C1127" s="111"/>
      <c r="D1127" s="112"/>
      <c r="E1127" s="112"/>
      <c r="F1127" s="112"/>
    </row>
    <row r="1128" spans="1:6" s="46" customFormat="1">
      <c r="A1128" s="110"/>
      <c r="B1128" s="110"/>
      <c r="C1128" s="111"/>
      <c r="D1128" s="112"/>
      <c r="E1128" s="112"/>
      <c r="F1128" s="112"/>
    </row>
    <row r="1129" spans="1:6" s="46" customFormat="1">
      <c r="A1129" s="110"/>
      <c r="B1129" s="110"/>
      <c r="C1129" s="111"/>
      <c r="D1129" s="112"/>
      <c r="E1129" s="112"/>
      <c r="F1129" s="112"/>
    </row>
    <row r="1130" spans="1:6" s="46" customFormat="1">
      <c r="A1130" s="110"/>
      <c r="B1130" s="110"/>
      <c r="C1130" s="111"/>
      <c r="D1130" s="112"/>
      <c r="E1130" s="112"/>
      <c r="F1130" s="112"/>
    </row>
    <row r="1131" spans="1:6" s="46" customFormat="1">
      <c r="A1131" s="110"/>
      <c r="B1131" s="110"/>
      <c r="C1131" s="111"/>
      <c r="D1131" s="112"/>
      <c r="E1131" s="112"/>
      <c r="F1131" s="112"/>
    </row>
    <row r="1132" spans="1:6" s="46" customFormat="1">
      <c r="A1132" s="110"/>
      <c r="B1132" s="110"/>
      <c r="C1132" s="111"/>
      <c r="D1132" s="112"/>
      <c r="E1132" s="112"/>
      <c r="F1132" s="112"/>
    </row>
    <row r="1133" spans="1:6" s="46" customFormat="1">
      <c r="A1133" s="110"/>
      <c r="B1133" s="110"/>
      <c r="C1133" s="111"/>
      <c r="D1133" s="112"/>
      <c r="E1133" s="112"/>
      <c r="F1133" s="112"/>
    </row>
    <row r="1134" spans="1:6" s="46" customFormat="1">
      <c r="A1134" s="110"/>
      <c r="B1134" s="110"/>
      <c r="C1134" s="111"/>
      <c r="D1134" s="112"/>
      <c r="E1134" s="112"/>
      <c r="F1134" s="112"/>
    </row>
    <row r="1135" spans="1:6" s="46" customFormat="1">
      <c r="A1135" s="110"/>
      <c r="B1135" s="110"/>
      <c r="C1135" s="111"/>
      <c r="D1135" s="112"/>
      <c r="E1135" s="112"/>
      <c r="F1135" s="112"/>
    </row>
    <row r="1136" spans="1:6" s="46" customFormat="1">
      <c r="A1136" s="110"/>
      <c r="B1136" s="110"/>
      <c r="C1136" s="111"/>
      <c r="D1136" s="112"/>
      <c r="E1136" s="112"/>
      <c r="F1136" s="112"/>
    </row>
    <row r="1137" spans="1:6" s="46" customFormat="1">
      <c r="A1137" s="110"/>
      <c r="B1137" s="110"/>
      <c r="C1137" s="111"/>
      <c r="D1137" s="112"/>
      <c r="E1137" s="112"/>
      <c r="F1137" s="112"/>
    </row>
    <row r="1138" spans="1:6" s="46" customFormat="1">
      <c r="A1138" s="110"/>
      <c r="B1138" s="110"/>
      <c r="C1138" s="111"/>
      <c r="D1138" s="112"/>
      <c r="E1138" s="112"/>
      <c r="F1138" s="112"/>
    </row>
    <row r="1139" spans="1:6" s="46" customFormat="1">
      <c r="A1139" s="110"/>
      <c r="B1139" s="110"/>
      <c r="C1139" s="111"/>
      <c r="D1139" s="112"/>
      <c r="E1139" s="112"/>
      <c r="F1139" s="112"/>
    </row>
    <row r="1140" spans="1:6" s="46" customFormat="1">
      <c r="A1140" s="110"/>
      <c r="B1140" s="110"/>
      <c r="C1140" s="111"/>
      <c r="D1140" s="112"/>
      <c r="E1140" s="112"/>
      <c r="F1140" s="112"/>
    </row>
    <row r="1141" spans="1:6" s="46" customFormat="1">
      <c r="A1141" s="110"/>
      <c r="B1141" s="110"/>
      <c r="C1141" s="111"/>
      <c r="D1141" s="112"/>
      <c r="E1141" s="112"/>
      <c r="F1141" s="112"/>
    </row>
    <row r="1142" spans="1:6" s="46" customFormat="1">
      <c r="A1142" s="110"/>
      <c r="B1142" s="110"/>
      <c r="C1142" s="111"/>
      <c r="D1142" s="112"/>
      <c r="E1142" s="112"/>
      <c r="F1142" s="112"/>
    </row>
    <row r="1143" spans="1:6" s="46" customFormat="1">
      <c r="A1143" s="110"/>
      <c r="B1143" s="110"/>
      <c r="C1143" s="111"/>
      <c r="D1143" s="112"/>
      <c r="E1143" s="112"/>
      <c r="F1143" s="112"/>
    </row>
    <row r="1144" spans="1:6" s="46" customFormat="1">
      <c r="A1144" s="110"/>
      <c r="B1144" s="110"/>
      <c r="C1144" s="111"/>
      <c r="D1144" s="112"/>
      <c r="E1144" s="112"/>
      <c r="F1144" s="112"/>
    </row>
    <row r="1145" spans="1:6" s="46" customFormat="1">
      <c r="A1145" s="110"/>
      <c r="B1145" s="110"/>
      <c r="C1145" s="111"/>
      <c r="D1145" s="112"/>
      <c r="E1145" s="112"/>
      <c r="F1145" s="112"/>
    </row>
    <row r="1146" spans="1:6" s="46" customFormat="1">
      <c r="A1146" s="110"/>
      <c r="B1146" s="110"/>
      <c r="C1146" s="111"/>
      <c r="D1146" s="112"/>
      <c r="E1146" s="112"/>
      <c r="F1146" s="112"/>
    </row>
    <row r="1147" spans="1:6" s="46" customFormat="1">
      <c r="A1147" s="110"/>
      <c r="B1147" s="110"/>
      <c r="C1147" s="111"/>
      <c r="D1147" s="112"/>
      <c r="E1147" s="112"/>
      <c r="F1147" s="112"/>
    </row>
    <row r="1148" spans="1:6" s="46" customFormat="1">
      <c r="A1148" s="110"/>
      <c r="B1148" s="110"/>
      <c r="C1148" s="111"/>
      <c r="D1148" s="112"/>
      <c r="E1148" s="112"/>
      <c r="F1148" s="112"/>
    </row>
    <row r="1149" spans="1:6" s="46" customFormat="1">
      <c r="A1149" s="110"/>
      <c r="B1149" s="110"/>
      <c r="C1149" s="111"/>
      <c r="D1149" s="112"/>
      <c r="E1149" s="112"/>
      <c r="F1149" s="112"/>
    </row>
    <row r="1150" spans="1:6" s="46" customFormat="1">
      <c r="A1150" s="110"/>
      <c r="B1150" s="110"/>
      <c r="C1150" s="111"/>
      <c r="D1150" s="112"/>
      <c r="E1150" s="112"/>
      <c r="F1150" s="112"/>
    </row>
    <row r="1151" spans="1:6" s="46" customFormat="1">
      <c r="A1151" s="110"/>
      <c r="B1151" s="110"/>
      <c r="C1151" s="111"/>
      <c r="D1151" s="112"/>
      <c r="E1151" s="112"/>
      <c r="F1151" s="112"/>
    </row>
    <row r="1152" spans="1:6" s="46" customFormat="1">
      <c r="A1152" s="110"/>
      <c r="B1152" s="110"/>
      <c r="C1152" s="111"/>
      <c r="D1152" s="112"/>
      <c r="E1152" s="112"/>
      <c r="F1152" s="112"/>
    </row>
    <row r="1153" spans="1:6" s="46" customFormat="1">
      <c r="A1153" s="110"/>
      <c r="B1153" s="110"/>
      <c r="C1153" s="111"/>
      <c r="D1153" s="112"/>
      <c r="E1153" s="112"/>
      <c r="F1153" s="112"/>
    </row>
    <row r="1154" spans="1:6" s="46" customFormat="1">
      <c r="A1154" s="110"/>
      <c r="B1154" s="110"/>
      <c r="C1154" s="111"/>
      <c r="D1154" s="112"/>
      <c r="E1154" s="112"/>
      <c r="F1154" s="112"/>
    </row>
    <row r="1155" spans="1:6" s="46" customFormat="1">
      <c r="A1155" s="110"/>
      <c r="B1155" s="110"/>
      <c r="C1155" s="111"/>
      <c r="D1155" s="112"/>
      <c r="E1155" s="112"/>
      <c r="F1155" s="112"/>
    </row>
    <row r="1156" spans="1:6" s="46" customFormat="1">
      <c r="A1156" s="110"/>
      <c r="B1156" s="110"/>
      <c r="C1156" s="111"/>
      <c r="D1156" s="112"/>
      <c r="E1156" s="112"/>
      <c r="F1156" s="112"/>
    </row>
    <row r="1157" spans="1:6" s="46" customFormat="1">
      <c r="A1157" s="110"/>
      <c r="B1157" s="110"/>
      <c r="C1157" s="111"/>
      <c r="D1157" s="112"/>
      <c r="E1157" s="112"/>
      <c r="F1157" s="112"/>
    </row>
    <row r="1158" spans="1:6" s="46" customFormat="1">
      <c r="A1158" s="110"/>
      <c r="B1158" s="110"/>
      <c r="C1158" s="111"/>
      <c r="D1158" s="112"/>
      <c r="E1158" s="112"/>
      <c r="F1158" s="112"/>
    </row>
    <row r="1159" spans="1:6" s="46" customFormat="1">
      <c r="A1159" s="110"/>
      <c r="B1159" s="110"/>
      <c r="C1159" s="111"/>
      <c r="D1159" s="112"/>
      <c r="E1159" s="112"/>
      <c r="F1159" s="112"/>
    </row>
    <row r="1160" spans="1:6" s="46" customFormat="1">
      <c r="A1160" s="110"/>
      <c r="B1160" s="110"/>
      <c r="C1160" s="111"/>
      <c r="D1160" s="112"/>
      <c r="E1160" s="112"/>
      <c r="F1160" s="112"/>
    </row>
    <row r="1161" spans="1:6" s="46" customFormat="1">
      <c r="A1161" s="110"/>
      <c r="B1161" s="110"/>
      <c r="C1161" s="111"/>
      <c r="D1161" s="112"/>
      <c r="E1161" s="112"/>
      <c r="F1161" s="112"/>
    </row>
    <row r="1162" spans="1:6" s="46" customFormat="1">
      <c r="A1162" s="110"/>
      <c r="B1162" s="110"/>
      <c r="C1162" s="111"/>
      <c r="D1162" s="112"/>
      <c r="E1162" s="112"/>
      <c r="F1162" s="112"/>
    </row>
    <row r="1163" spans="1:6" s="46" customFormat="1">
      <c r="A1163" s="110"/>
      <c r="B1163" s="110"/>
      <c r="C1163" s="111"/>
      <c r="D1163" s="112"/>
      <c r="E1163" s="112"/>
      <c r="F1163" s="112"/>
    </row>
    <row r="1164" spans="1:6" s="46" customFormat="1">
      <c r="A1164" s="110"/>
      <c r="B1164" s="110"/>
      <c r="C1164" s="111"/>
      <c r="D1164" s="112"/>
      <c r="E1164" s="112"/>
      <c r="F1164" s="112"/>
    </row>
    <row r="1165" spans="1:6" s="46" customFormat="1">
      <c r="A1165" s="110"/>
      <c r="B1165" s="110"/>
      <c r="C1165" s="111"/>
      <c r="D1165" s="112"/>
      <c r="E1165" s="112"/>
      <c r="F1165" s="112"/>
    </row>
    <row r="1166" spans="1:6" s="46" customFormat="1">
      <c r="A1166" s="110"/>
      <c r="B1166" s="110"/>
      <c r="C1166" s="111"/>
      <c r="D1166" s="112"/>
      <c r="E1166" s="112"/>
      <c r="F1166" s="112"/>
    </row>
    <row r="1167" spans="1:6" s="46" customFormat="1">
      <c r="A1167" s="110"/>
      <c r="B1167" s="110"/>
      <c r="C1167" s="111"/>
      <c r="D1167" s="112"/>
      <c r="E1167" s="112"/>
      <c r="F1167" s="112"/>
    </row>
    <row r="1168" spans="1:6">
      <c r="A1168" s="114"/>
      <c r="B1168" s="114"/>
      <c r="C1168" s="115"/>
    </row>
    <row r="1169" spans="1:3">
      <c r="A1169" s="114"/>
      <c r="B1169" s="114"/>
      <c r="C1169" s="115"/>
    </row>
    <row r="1170" spans="1:3">
      <c r="A1170" s="114"/>
      <c r="B1170" s="114"/>
      <c r="C1170" s="115"/>
    </row>
    <row r="1171" spans="1:3">
      <c r="A1171" s="114"/>
      <c r="B1171" s="114"/>
      <c r="C1171" s="115"/>
    </row>
    <row r="1172" spans="1:3">
      <c r="A1172" s="114"/>
      <c r="B1172" s="114"/>
      <c r="C1172" s="115"/>
    </row>
    <row r="1173" spans="1:3">
      <c r="A1173" s="114"/>
      <c r="B1173" s="114"/>
      <c r="C1173" s="115"/>
    </row>
    <row r="1174" spans="1:3">
      <c r="A1174" s="114"/>
      <c r="B1174" s="114"/>
      <c r="C1174" s="115"/>
    </row>
    <row r="1175" spans="1:3">
      <c r="A1175" s="114"/>
      <c r="B1175" s="114"/>
      <c r="C1175" s="115"/>
    </row>
    <row r="1176" spans="1:3">
      <c r="A1176" s="114"/>
      <c r="B1176" s="114"/>
      <c r="C1176" s="115"/>
    </row>
    <row r="1177" spans="1:3">
      <c r="A1177" s="114"/>
      <c r="B1177" s="114"/>
      <c r="C1177" s="115"/>
    </row>
    <row r="1178" spans="1:3">
      <c r="A1178" s="114"/>
      <c r="B1178" s="114"/>
      <c r="C1178" s="115"/>
    </row>
    <row r="1179" spans="1:3">
      <c r="A1179" s="114"/>
      <c r="B1179" s="114"/>
      <c r="C1179" s="115"/>
    </row>
    <row r="1180" spans="1:3">
      <c r="A1180" s="114"/>
      <c r="B1180" s="114"/>
      <c r="C1180" s="115"/>
    </row>
    <row r="1181" spans="1:3">
      <c r="A1181" s="114"/>
      <c r="B1181" s="114"/>
      <c r="C1181" s="115"/>
    </row>
    <row r="1182" spans="1:3">
      <c r="A1182" s="114"/>
      <c r="B1182" s="114"/>
      <c r="C1182" s="115"/>
    </row>
    <row r="1183" spans="1:3">
      <c r="A1183" s="114"/>
      <c r="B1183" s="114"/>
      <c r="C1183" s="115"/>
    </row>
    <row r="1184" spans="1:3">
      <c r="A1184" s="114"/>
      <c r="B1184" s="114"/>
      <c r="C1184" s="115"/>
    </row>
    <row r="1185" spans="1:3">
      <c r="A1185" s="114"/>
      <c r="B1185" s="114"/>
      <c r="C1185" s="115"/>
    </row>
    <row r="1186" spans="1:3">
      <c r="A1186" s="114"/>
      <c r="B1186" s="114"/>
      <c r="C1186" s="115"/>
    </row>
    <row r="1187" spans="1:3">
      <c r="A1187" s="114"/>
      <c r="B1187" s="114"/>
      <c r="C1187" s="115"/>
    </row>
    <row r="1188" spans="1:3">
      <c r="A1188" s="114"/>
      <c r="B1188" s="114"/>
      <c r="C1188" s="115"/>
    </row>
    <row r="1189" spans="1:3">
      <c r="A1189" s="114"/>
      <c r="B1189" s="114"/>
      <c r="C1189" s="114"/>
    </row>
    <row r="1190" spans="1:3">
      <c r="A1190" s="114"/>
      <c r="B1190" s="114"/>
      <c r="C1190" s="114"/>
    </row>
    <row r="1191" spans="1:3">
      <c r="A1191" s="114"/>
      <c r="B1191" s="114"/>
      <c r="C1191" s="114"/>
    </row>
    <row r="1192" spans="1:3">
      <c r="A1192" s="114"/>
      <c r="B1192" s="114"/>
      <c r="C1192" s="114"/>
    </row>
    <row r="1193" spans="1:3">
      <c r="A1193" s="114"/>
      <c r="B1193" s="114"/>
      <c r="C1193" s="114"/>
    </row>
    <row r="1194" spans="1:3">
      <c r="A1194" s="114"/>
      <c r="B1194" s="114"/>
      <c r="C1194" s="114"/>
    </row>
    <row r="1195" spans="1:3">
      <c r="A1195" s="114"/>
      <c r="B1195" s="114"/>
      <c r="C1195" s="114"/>
    </row>
    <row r="1196" spans="1:3">
      <c r="A1196" s="114"/>
      <c r="B1196" s="114"/>
      <c r="C1196" s="114"/>
    </row>
    <row r="1197" spans="1:3">
      <c r="A1197" s="114"/>
      <c r="B1197" s="114"/>
      <c r="C1197" s="114"/>
    </row>
    <row r="1198" spans="1:3">
      <c r="A1198" s="114"/>
      <c r="B1198" s="114"/>
      <c r="C1198" s="114"/>
    </row>
    <row r="1199" spans="1:3">
      <c r="A1199" s="114"/>
      <c r="B1199" s="114"/>
      <c r="C1199" s="114"/>
    </row>
    <row r="1200" spans="1:3">
      <c r="A1200" s="114"/>
      <c r="B1200" s="114"/>
      <c r="C1200" s="114"/>
    </row>
    <row r="1201" spans="1:3">
      <c r="A1201" s="114"/>
      <c r="B1201" s="114"/>
      <c r="C1201" s="114"/>
    </row>
    <row r="1202" spans="1:3">
      <c r="A1202" s="114"/>
      <c r="B1202" s="114"/>
      <c r="C1202" s="114"/>
    </row>
    <row r="1203" spans="1:3">
      <c r="A1203" s="114"/>
      <c r="B1203" s="114"/>
      <c r="C1203" s="114"/>
    </row>
    <row r="1204" spans="1:3">
      <c r="A1204" s="114"/>
      <c r="B1204" s="114"/>
      <c r="C1204" s="114"/>
    </row>
    <row r="1205" spans="1:3">
      <c r="A1205" s="114"/>
      <c r="B1205" s="114"/>
      <c r="C1205" s="114"/>
    </row>
    <row r="1206" spans="1:3">
      <c r="A1206" s="114"/>
      <c r="B1206" s="114"/>
      <c r="C1206" s="114"/>
    </row>
    <row r="1207" spans="1:3">
      <c r="A1207" s="114"/>
      <c r="B1207" s="114"/>
      <c r="C1207" s="114"/>
    </row>
    <row r="1208" spans="1:3">
      <c r="A1208" s="114"/>
      <c r="B1208" s="114"/>
      <c r="C1208" s="114"/>
    </row>
    <row r="1209" spans="1:3">
      <c r="A1209" s="114"/>
      <c r="B1209" s="114"/>
      <c r="C1209" s="114"/>
    </row>
    <row r="1210" spans="1:3">
      <c r="A1210" s="114"/>
      <c r="B1210" s="114"/>
      <c r="C1210" s="114"/>
    </row>
    <row r="1211" spans="1:3">
      <c r="A1211" s="114"/>
      <c r="B1211" s="114"/>
      <c r="C1211" s="114"/>
    </row>
    <row r="1212" spans="1:3">
      <c r="A1212" s="114"/>
      <c r="B1212" s="114"/>
      <c r="C1212" s="114"/>
    </row>
    <row r="1213" spans="1:3">
      <c r="A1213" s="114"/>
      <c r="B1213" s="114"/>
      <c r="C1213" s="114"/>
    </row>
    <row r="1214" spans="1:3">
      <c r="A1214" s="114"/>
      <c r="B1214" s="114"/>
      <c r="C1214" s="114"/>
    </row>
    <row r="1215" spans="1:3">
      <c r="A1215" s="114"/>
      <c r="B1215" s="114"/>
      <c r="C1215" s="114"/>
    </row>
    <row r="1216" spans="1:3">
      <c r="A1216" s="114"/>
      <c r="B1216" s="114"/>
      <c r="C1216" s="114"/>
    </row>
    <row r="1217" spans="1:3">
      <c r="A1217" s="114"/>
      <c r="B1217" s="114"/>
      <c r="C1217" s="114"/>
    </row>
    <row r="1218" spans="1:3">
      <c r="A1218" s="114"/>
      <c r="B1218" s="114"/>
      <c r="C1218" s="114"/>
    </row>
    <row r="1219" spans="1:3">
      <c r="A1219" s="114"/>
      <c r="B1219" s="114"/>
      <c r="C1219" s="114"/>
    </row>
    <row r="1220" spans="1:3">
      <c r="A1220" s="114"/>
      <c r="B1220" s="114"/>
      <c r="C1220" s="114"/>
    </row>
    <row r="1221" spans="1:3">
      <c r="A1221" s="114"/>
      <c r="B1221" s="114"/>
      <c r="C1221" s="114"/>
    </row>
    <row r="1222" spans="1:3">
      <c r="A1222" s="114"/>
      <c r="B1222" s="114"/>
      <c r="C1222" s="114"/>
    </row>
    <row r="1223" spans="1:3">
      <c r="A1223" s="114"/>
      <c r="B1223" s="114"/>
      <c r="C1223" s="114"/>
    </row>
    <row r="1224" spans="1:3">
      <c r="A1224" s="114"/>
      <c r="B1224" s="114"/>
      <c r="C1224" s="114"/>
    </row>
    <row r="1225" spans="1:3">
      <c r="A1225" s="114"/>
      <c r="B1225" s="114"/>
      <c r="C1225" s="114"/>
    </row>
    <row r="1226" spans="1:3">
      <c r="A1226" s="114"/>
      <c r="B1226" s="114"/>
      <c r="C1226" s="114"/>
    </row>
    <row r="1227" spans="1:3">
      <c r="A1227" s="114"/>
      <c r="B1227" s="114"/>
      <c r="C1227" s="114"/>
    </row>
    <row r="1228" spans="1:3">
      <c r="A1228" s="114"/>
      <c r="B1228" s="114"/>
      <c r="C1228" s="114"/>
    </row>
    <row r="1229" spans="1:3">
      <c r="A1229" s="114"/>
      <c r="B1229" s="114"/>
      <c r="C1229" s="114"/>
    </row>
    <row r="1230" spans="1:3">
      <c r="A1230" s="114"/>
      <c r="B1230" s="114"/>
      <c r="C1230" s="114"/>
    </row>
    <row r="1231" spans="1:3">
      <c r="A1231" s="114"/>
      <c r="B1231" s="114"/>
      <c r="C1231" s="114"/>
    </row>
    <row r="1232" spans="1:3">
      <c r="A1232" s="114"/>
      <c r="B1232" s="114"/>
      <c r="C1232" s="114"/>
    </row>
    <row r="1233" spans="1:3">
      <c r="A1233" s="114"/>
      <c r="B1233" s="114"/>
      <c r="C1233" s="114"/>
    </row>
    <row r="1234" spans="1:3">
      <c r="A1234" s="114"/>
      <c r="B1234" s="114"/>
      <c r="C1234" s="114"/>
    </row>
    <row r="1235" spans="1:3">
      <c r="A1235" s="114"/>
      <c r="B1235" s="114"/>
      <c r="C1235" s="114"/>
    </row>
    <row r="1236" spans="1:3">
      <c r="A1236" s="114"/>
      <c r="B1236" s="114"/>
      <c r="C1236" s="114"/>
    </row>
    <row r="1237" spans="1:3">
      <c r="A1237" s="114"/>
      <c r="B1237" s="114"/>
      <c r="C1237" s="114"/>
    </row>
    <row r="1238" spans="1:3">
      <c r="A1238" s="114"/>
      <c r="B1238" s="114"/>
      <c r="C1238" s="114"/>
    </row>
    <row r="1239" spans="1:3">
      <c r="A1239" s="114"/>
      <c r="B1239" s="114"/>
      <c r="C1239" s="114"/>
    </row>
    <row r="1240" spans="1:3">
      <c r="A1240" s="114"/>
      <c r="B1240" s="114"/>
      <c r="C1240" s="114"/>
    </row>
    <row r="1241" spans="1:3">
      <c r="A1241" s="114"/>
      <c r="B1241" s="114"/>
      <c r="C1241" s="114"/>
    </row>
    <row r="1242" spans="1:3">
      <c r="A1242" s="114"/>
      <c r="B1242" s="114"/>
      <c r="C1242" s="114"/>
    </row>
    <row r="1243" spans="1:3">
      <c r="A1243" s="114"/>
      <c r="B1243" s="114"/>
      <c r="C1243" s="114"/>
    </row>
    <row r="1244" spans="1:3">
      <c r="A1244" s="114"/>
      <c r="B1244" s="114"/>
      <c r="C1244" s="114"/>
    </row>
    <row r="1245" spans="1:3">
      <c r="A1245" s="114"/>
      <c r="B1245" s="114"/>
      <c r="C1245" s="114"/>
    </row>
    <row r="1246" spans="1:3">
      <c r="A1246" s="114"/>
      <c r="B1246" s="114"/>
      <c r="C1246" s="114"/>
    </row>
    <row r="1247" spans="1:3">
      <c r="A1247" s="114"/>
      <c r="B1247" s="114"/>
      <c r="C1247" s="114"/>
    </row>
    <row r="1248" spans="1:3">
      <c r="A1248" s="114"/>
      <c r="B1248" s="114"/>
      <c r="C1248" s="114"/>
    </row>
    <row r="1249" spans="1:3">
      <c r="A1249" s="114"/>
      <c r="B1249" s="114"/>
      <c r="C1249" s="114"/>
    </row>
    <row r="1250" spans="1:3">
      <c r="A1250" s="114"/>
      <c r="B1250" s="114"/>
      <c r="C1250" s="114"/>
    </row>
    <row r="1251" spans="1:3">
      <c r="A1251" s="114"/>
      <c r="B1251" s="114"/>
      <c r="C1251" s="114"/>
    </row>
    <row r="1252" spans="1:3">
      <c r="A1252" s="114"/>
      <c r="B1252" s="114"/>
      <c r="C1252" s="114"/>
    </row>
    <row r="1253" spans="1:3">
      <c r="A1253" s="114"/>
      <c r="B1253" s="114"/>
      <c r="C1253" s="114"/>
    </row>
    <row r="1254" spans="1:3">
      <c r="A1254" s="114"/>
      <c r="B1254" s="114"/>
      <c r="C1254" s="114"/>
    </row>
    <row r="1255" spans="1:3">
      <c r="A1255" s="114"/>
      <c r="B1255" s="114"/>
      <c r="C1255" s="114"/>
    </row>
    <row r="1256" spans="1:3">
      <c r="A1256" s="114"/>
      <c r="B1256" s="114"/>
      <c r="C1256" s="114"/>
    </row>
    <row r="1257" spans="1:3">
      <c r="A1257" s="114"/>
      <c r="B1257" s="114"/>
      <c r="C1257" s="114"/>
    </row>
    <row r="1258" spans="1:3">
      <c r="A1258" s="114"/>
      <c r="B1258" s="114"/>
      <c r="C1258" s="114"/>
    </row>
    <row r="1259" spans="1:3">
      <c r="A1259" s="114"/>
      <c r="B1259" s="114"/>
      <c r="C1259" s="114"/>
    </row>
    <row r="1260" spans="1:3">
      <c r="A1260" s="114"/>
      <c r="B1260" s="114"/>
      <c r="C1260" s="114"/>
    </row>
    <row r="1261" spans="1:3">
      <c r="A1261" s="114"/>
      <c r="B1261" s="114"/>
      <c r="C1261" s="114"/>
    </row>
    <row r="1262" spans="1:3">
      <c r="A1262" s="114"/>
      <c r="B1262" s="114"/>
      <c r="C1262" s="114"/>
    </row>
    <row r="1263" spans="1:3">
      <c r="A1263" s="114"/>
      <c r="B1263" s="114"/>
      <c r="C1263" s="114"/>
    </row>
    <row r="1264" spans="1:3">
      <c r="A1264" s="114"/>
      <c r="B1264" s="114"/>
      <c r="C1264" s="114"/>
    </row>
    <row r="1265" spans="1:3">
      <c r="A1265" s="114"/>
      <c r="B1265" s="114"/>
      <c r="C1265" s="114"/>
    </row>
    <row r="1266" spans="1:3">
      <c r="A1266" s="114"/>
      <c r="B1266" s="114"/>
      <c r="C1266" s="114"/>
    </row>
    <row r="1267" spans="1:3">
      <c r="A1267" s="114"/>
      <c r="B1267" s="114"/>
      <c r="C1267" s="114"/>
    </row>
    <row r="1268" spans="1:3">
      <c r="A1268" s="114"/>
      <c r="B1268" s="114"/>
      <c r="C1268" s="114"/>
    </row>
    <row r="1269" spans="1:3">
      <c r="A1269" s="114"/>
      <c r="B1269" s="114"/>
      <c r="C1269" s="114"/>
    </row>
    <row r="1270" spans="1:3">
      <c r="A1270" s="114"/>
      <c r="B1270" s="114"/>
      <c r="C1270" s="114"/>
    </row>
    <row r="1271" spans="1:3">
      <c r="A1271" s="114"/>
      <c r="B1271" s="114"/>
      <c r="C1271" s="114"/>
    </row>
    <row r="1272" spans="1:3">
      <c r="A1272" s="114"/>
      <c r="B1272" s="114"/>
      <c r="C1272" s="114"/>
    </row>
    <row r="1273" spans="1:3">
      <c r="A1273" s="114"/>
      <c r="B1273" s="114"/>
      <c r="C1273" s="114"/>
    </row>
    <row r="1274" spans="1:3">
      <c r="A1274" s="114"/>
      <c r="B1274" s="114"/>
      <c r="C1274" s="114"/>
    </row>
    <row r="1275" spans="1:3">
      <c r="A1275" s="114"/>
      <c r="B1275" s="114"/>
      <c r="C1275" s="114"/>
    </row>
    <row r="1276" spans="1:3">
      <c r="A1276" s="114"/>
      <c r="B1276" s="114"/>
      <c r="C1276" s="114"/>
    </row>
    <row r="1277" spans="1:3">
      <c r="A1277" s="114"/>
      <c r="B1277" s="114"/>
      <c r="C1277" s="114"/>
    </row>
    <row r="1278" spans="1:3">
      <c r="A1278" s="114"/>
      <c r="B1278" s="114"/>
      <c r="C1278" s="114"/>
    </row>
    <row r="1279" spans="1:3">
      <c r="A1279" s="114"/>
      <c r="B1279" s="114"/>
      <c r="C1279" s="114"/>
    </row>
    <row r="1280" spans="1:3">
      <c r="A1280" s="114"/>
      <c r="B1280" s="114"/>
      <c r="C1280" s="114"/>
    </row>
    <row r="1281" spans="1:3">
      <c r="A1281" s="114"/>
      <c r="B1281" s="114"/>
      <c r="C1281" s="114"/>
    </row>
    <row r="1282" spans="1:3">
      <c r="A1282" s="114"/>
      <c r="B1282" s="114"/>
      <c r="C1282" s="114"/>
    </row>
    <row r="1283" spans="1:3">
      <c r="A1283" s="114"/>
      <c r="B1283" s="114"/>
      <c r="C1283" s="114"/>
    </row>
    <row r="1284" spans="1:3">
      <c r="A1284" s="114"/>
      <c r="B1284" s="114"/>
      <c r="C1284" s="114"/>
    </row>
    <row r="1285" spans="1:3">
      <c r="A1285" s="114"/>
      <c r="B1285" s="114"/>
      <c r="C1285" s="114"/>
    </row>
    <row r="1286" spans="1:3">
      <c r="A1286" s="114"/>
      <c r="B1286" s="114"/>
      <c r="C1286" s="114"/>
    </row>
    <row r="1287" spans="1:3">
      <c r="A1287" s="114"/>
      <c r="B1287" s="114"/>
      <c r="C1287" s="114"/>
    </row>
    <row r="1288" spans="1:3">
      <c r="A1288" s="114"/>
      <c r="B1288" s="114"/>
      <c r="C1288" s="114"/>
    </row>
    <row r="1289" spans="1:3">
      <c r="A1289" s="114"/>
      <c r="B1289" s="114"/>
      <c r="C1289" s="114"/>
    </row>
    <row r="1290" spans="1:3">
      <c r="A1290" s="114"/>
      <c r="B1290" s="114"/>
      <c r="C1290" s="114"/>
    </row>
    <row r="1291" spans="1:3">
      <c r="A1291" s="114"/>
      <c r="B1291" s="114"/>
      <c r="C1291" s="114"/>
    </row>
    <row r="1292" spans="1:3">
      <c r="A1292" s="114"/>
      <c r="B1292" s="114"/>
      <c r="C1292" s="114"/>
    </row>
    <row r="1293" spans="1:3">
      <c r="A1293" s="114"/>
      <c r="B1293" s="114"/>
      <c r="C1293" s="114"/>
    </row>
    <row r="1294" spans="1:3">
      <c r="A1294" s="114"/>
      <c r="B1294" s="114"/>
      <c r="C1294" s="114"/>
    </row>
    <row r="1295" spans="1:3">
      <c r="A1295" s="114"/>
      <c r="B1295" s="114"/>
      <c r="C1295" s="114"/>
    </row>
    <row r="1296" spans="1:3">
      <c r="A1296" s="114"/>
      <c r="B1296" s="114"/>
      <c r="C1296" s="114"/>
    </row>
    <row r="1297" spans="1:3">
      <c r="A1297" s="114"/>
      <c r="B1297" s="114"/>
      <c r="C1297" s="114"/>
    </row>
    <row r="1298" spans="1:3">
      <c r="A1298" s="114"/>
      <c r="B1298" s="114"/>
      <c r="C1298" s="114"/>
    </row>
    <row r="1299" spans="1:3">
      <c r="A1299" s="114"/>
      <c r="B1299" s="114"/>
      <c r="C1299" s="114"/>
    </row>
    <row r="1300" spans="1:3">
      <c r="A1300" s="114"/>
      <c r="B1300" s="114"/>
      <c r="C1300" s="114"/>
    </row>
    <row r="1301" spans="1:3">
      <c r="A1301" s="114"/>
      <c r="B1301" s="114"/>
      <c r="C1301" s="114"/>
    </row>
    <row r="1302" spans="1:3">
      <c r="A1302" s="114"/>
      <c r="B1302" s="114"/>
      <c r="C1302" s="114"/>
    </row>
    <row r="1303" spans="1:3">
      <c r="A1303" s="114"/>
      <c r="B1303" s="114"/>
      <c r="C1303" s="114"/>
    </row>
    <row r="1304" spans="1:3">
      <c r="A1304" s="114"/>
      <c r="B1304" s="114"/>
      <c r="C1304" s="114"/>
    </row>
    <row r="1305" spans="1:3">
      <c r="A1305" s="114"/>
      <c r="B1305" s="114"/>
      <c r="C1305" s="114"/>
    </row>
    <row r="1306" spans="1:3">
      <c r="A1306" s="114"/>
      <c r="B1306" s="114"/>
      <c r="C1306" s="114"/>
    </row>
    <row r="1307" spans="1:3">
      <c r="A1307" s="114"/>
      <c r="B1307" s="114"/>
      <c r="C1307" s="114"/>
    </row>
    <row r="1308" spans="1:3">
      <c r="A1308" s="114"/>
      <c r="B1308" s="114"/>
      <c r="C1308" s="114"/>
    </row>
    <row r="1309" spans="1:3">
      <c r="A1309" s="114"/>
      <c r="B1309" s="114"/>
      <c r="C1309" s="114"/>
    </row>
    <row r="1310" spans="1:3">
      <c r="A1310" s="114"/>
      <c r="B1310" s="114"/>
      <c r="C1310" s="114"/>
    </row>
    <row r="1311" spans="1:3">
      <c r="A1311" s="114"/>
      <c r="B1311" s="114"/>
      <c r="C1311" s="114"/>
    </row>
    <row r="1312" spans="1:3">
      <c r="A1312" s="114"/>
      <c r="B1312" s="114"/>
      <c r="C1312" s="114"/>
    </row>
    <row r="1313" spans="1:3">
      <c r="A1313" s="114"/>
      <c r="B1313" s="114"/>
      <c r="C1313" s="114"/>
    </row>
    <row r="1314" spans="1:3">
      <c r="A1314" s="114"/>
      <c r="B1314" s="114"/>
      <c r="C1314" s="114"/>
    </row>
    <row r="1315" spans="1:3">
      <c r="A1315" s="114"/>
      <c r="B1315" s="114"/>
      <c r="C1315" s="114"/>
    </row>
    <row r="1316" spans="1:3">
      <c r="A1316" s="114"/>
      <c r="B1316" s="114"/>
      <c r="C1316" s="114"/>
    </row>
    <row r="1317" spans="1:3">
      <c r="A1317" s="114"/>
      <c r="B1317" s="114"/>
      <c r="C1317" s="114"/>
    </row>
    <row r="1318" spans="1:3">
      <c r="A1318" s="114"/>
      <c r="B1318" s="114"/>
      <c r="C1318" s="114"/>
    </row>
    <row r="1319" spans="1:3">
      <c r="A1319" s="114"/>
      <c r="B1319" s="114"/>
      <c r="C1319" s="114"/>
    </row>
    <row r="1320" spans="1:3">
      <c r="A1320" s="114"/>
      <c r="B1320" s="114"/>
      <c r="C1320" s="114"/>
    </row>
    <row r="1321" spans="1:3">
      <c r="A1321" s="114"/>
      <c r="B1321" s="114"/>
      <c r="C1321" s="114"/>
    </row>
    <row r="1322" spans="1:3">
      <c r="A1322" s="114"/>
      <c r="B1322" s="114"/>
      <c r="C1322" s="114"/>
    </row>
    <row r="1323" spans="1:3">
      <c r="A1323" s="114"/>
      <c r="B1323" s="114"/>
      <c r="C1323" s="114"/>
    </row>
    <row r="1324" spans="1:3">
      <c r="A1324" s="114"/>
      <c r="B1324" s="114"/>
      <c r="C1324" s="114"/>
    </row>
    <row r="1325" spans="1:3">
      <c r="A1325" s="114"/>
      <c r="B1325" s="114"/>
      <c r="C1325" s="114"/>
    </row>
    <row r="1326" spans="1:3">
      <c r="A1326" s="114"/>
      <c r="B1326" s="114"/>
      <c r="C1326" s="114"/>
    </row>
    <row r="1327" spans="1:3">
      <c r="A1327" s="114"/>
      <c r="B1327" s="114"/>
      <c r="C1327" s="114"/>
    </row>
    <row r="1328" spans="1:3">
      <c r="A1328" s="114"/>
      <c r="B1328" s="114"/>
      <c r="C1328" s="114"/>
    </row>
    <row r="1329" spans="1:3">
      <c r="A1329" s="114"/>
      <c r="B1329" s="114"/>
      <c r="C1329" s="114"/>
    </row>
    <row r="1330" spans="1:3">
      <c r="A1330" s="114"/>
      <c r="B1330" s="114"/>
      <c r="C1330" s="114"/>
    </row>
    <row r="1331" spans="1:3">
      <c r="A1331" s="114"/>
      <c r="B1331" s="114"/>
      <c r="C1331" s="114"/>
    </row>
    <row r="1332" spans="1:3">
      <c r="A1332" s="114"/>
      <c r="B1332" s="114"/>
      <c r="C1332" s="114"/>
    </row>
    <row r="1333" spans="1:3">
      <c r="A1333" s="114"/>
      <c r="B1333" s="114"/>
      <c r="C1333" s="114"/>
    </row>
    <row r="1334" spans="1:3">
      <c r="A1334" s="114"/>
      <c r="B1334" s="114"/>
      <c r="C1334" s="114"/>
    </row>
    <row r="1335" spans="1:3">
      <c r="A1335" s="114"/>
      <c r="B1335" s="114"/>
      <c r="C1335" s="114"/>
    </row>
    <row r="1336" spans="1:3">
      <c r="A1336" s="114"/>
      <c r="B1336" s="114"/>
      <c r="C1336" s="114"/>
    </row>
    <row r="1337" spans="1:3">
      <c r="A1337" s="114"/>
      <c r="B1337" s="114"/>
      <c r="C1337" s="114"/>
    </row>
    <row r="1338" spans="1:3">
      <c r="A1338" s="114"/>
      <c r="B1338" s="114"/>
      <c r="C1338" s="114"/>
    </row>
    <row r="1339" spans="1:3">
      <c r="A1339" s="114"/>
      <c r="B1339" s="114"/>
      <c r="C1339" s="114"/>
    </row>
    <row r="1340" spans="1:3">
      <c r="A1340" s="114"/>
      <c r="B1340" s="114"/>
      <c r="C1340" s="114"/>
    </row>
    <row r="1341" spans="1:3">
      <c r="A1341" s="114"/>
      <c r="B1341" s="114"/>
      <c r="C1341" s="114"/>
    </row>
    <row r="1342" spans="1:3">
      <c r="A1342" s="114"/>
      <c r="B1342" s="114"/>
      <c r="C1342" s="114"/>
    </row>
    <row r="1343" spans="1:3">
      <c r="A1343" s="114"/>
      <c r="B1343" s="114"/>
      <c r="C1343" s="114"/>
    </row>
    <row r="1344" spans="1:3">
      <c r="A1344" s="114"/>
      <c r="B1344" s="114"/>
      <c r="C1344" s="114"/>
    </row>
    <row r="1345" spans="1:3">
      <c r="A1345" s="114"/>
      <c r="B1345" s="114"/>
      <c r="C1345" s="114"/>
    </row>
    <row r="1346" spans="1:3">
      <c r="A1346" s="114"/>
      <c r="B1346" s="114"/>
      <c r="C1346" s="114"/>
    </row>
    <row r="1347" spans="1:3">
      <c r="A1347" s="114"/>
      <c r="B1347" s="114"/>
      <c r="C1347" s="114"/>
    </row>
    <row r="1348" spans="1:3">
      <c r="A1348" s="114"/>
      <c r="B1348" s="114"/>
      <c r="C1348" s="114"/>
    </row>
    <row r="1349" spans="1:3">
      <c r="A1349" s="114"/>
      <c r="B1349" s="114"/>
      <c r="C1349" s="114"/>
    </row>
    <row r="1350" spans="1:3">
      <c r="A1350" s="114"/>
      <c r="B1350" s="114"/>
      <c r="C1350" s="114"/>
    </row>
    <row r="1351" spans="1:3">
      <c r="A1351" s="114"/>
      <c r="B1351" s="114"/>
      <c r="C1351" s="114"/>
    </row>
    <row r="1352" spans="1:3">
      <c r="A1352" s="114"/>
      <c r="B1352" s="114"/>
      <c r="C1352" s="114"/>
    </row>
    <row r="1353" spans="1:3">
      <c r="A1353" s="114"/>
      <c r="B1353" s="114"/>
      <c r="C1353" s="114"/>
    </row>
    <row r="1354" spans="1:3">
      <c r="A1354" s="114"/>
      <c r="B1354" s="114"/>
      <c r="C1354" s="114"/>
    </row>
    <row r="1355" spans="1:3">
      <c r="A1355" s="114"/>
      <c r="B1355" s="114"/>
      <c r="C1355" s="114"/>
    </row>
    <row r="1356" spans="1:3">
      <c r="A1356" s="114"/>
      <c r="B1356" s="114"/>
      <c r="C1356" s="114"/>
    </row>
    <row r="1357" spans="1:3">
      <c r="A1357" s="114"/>
      <c r="B1357" s="114"/>
      <c r="C1357" s="114"/>
    </row>
    <row r="1358" spans="1:3">
      <c r="A1358" s="114"/>
      <c r="B1358" s="114"/>
      <c r="C1358" s="114"/>
    </row>
    <row r="1359" spans="1:3">
      <c r="A1359" s="114"/>
      <c r="B1359" s="114"/>
      <c r="C1359" s="114"/>
    </row>
    <row r="1360" spans="1:3">
      <c r="A1360" s="114"/>
      <c r="B1360" s="114"/>
      <c r="C1360" s="114"/>
    </row>
    <row r="1361" spans="1:3">
      <c r="A1361" s="114"/>
      <c r="B1361" s="114"/>
      <c r="C1361" s="114"/>
    </row>
    <row r="1362" spans="1:3">
      <c r="A1362" s="114"/>
      <c r="B1362" s="114"/>
      <c r="C1362" s="114"/>
    </row>
    <row r="1363" spans="1:3">
      <c r="A1363" s="114"/>
      <c r="B1363" s="114"/>
      <c r="C1363" s="114"/>
    </row>
    <row r="1364" spans="1:3">
      <c r="A1364" s="114"/>
      <c r="B1364" s="114"/>
      <c r="C1364" s="114"/>
    </row>
    <row r="1365" spans="1:3">
      <c r="A1365" s="114"/>
      <c r="B1365" s="114"/>
      <c r="C1365" s="114"/>
    </row>
    <row r="1366" spans="1:3">
      <c r="A1366" s="114"/>
      <c r="B1366" s="114"/>
      <c r="C1366" s="114"/>
    </row>
    <row r="1367" spans="1:3">
      <c r="A1367" s="114"/>
      <c r="B1367" s="114"/>
      <c r="C1367" s="114"/>
    </row>
    <row r="1368" spans="1:3">
      <c r="A1368" s="114"/>
      <c r="B1368" s="114"/>
      <c r="C1368" s="114"/>
    </row>
    <row r="1369" spans="1:3">
      <c r="A1369" s="114"/>
      <c r="B1369" s="114"/>
      <c r="C1369" s="114"/>
    </row>
    <row r="1370" spans="1:3">
      <c r="A1370" s="114"/>
      <c r="B1370" s="114"/>
      <c r="C1370" s="114"/>
    </row>
    <row r="1371" spans="1:3">
      <c r="A1371" s="114"/>
      <c r="B1371" s="114"/>
      <c r="C1371" s="114"/>
    </row>
    <row r="1372" spans="1:3">
      <c r="A1372" s="114"/>
      <c r="B1372" s="114"/>
      <c r="C1372" s="114"/>
    </row>
    <row r="1373" spans="1:3">
      <c r="A1373" s="114"/>
      <c r="B1373" s="114"/>
      <c r="C1373" s="114"/>
    </row>
    <row r="1374" spans="1:3">
      <c r="A1374" s="114"/>
      <c r="B1374" s="114"/>
      <c r="C1374" s="114"/>
    </row>
    <row r="1375" spans="1:3">
      <c r="A1375" s="114"/>
      <c r="B1375" s="114"/>
      <c r="C1375" s="114"/>
    </row>
    <row r="1376" spans="1:3">
      <c r="A1376" s="114"/>
      <c r="B1376" s="114"/>
      <c r="C1376" s="114"/>
    </row>
    <row r="1377" spans="1:3">
      <c r="A1377" s="114"/>
      <c r="B1377" s="114"/>
      <c r="C1377" s="114"/>
    </row>
    <row r="1378" spans="1:3">
      <c r="A1378" s="114"/>
      <c r="B1378" s="114"/>
      <c r="C1378" s="114"/>
    </row>
    <row r="1379" spans="1:3">
      <c r="A1379" s="114"/>
      <c r="B1379" s="114"/>
      <c r="C1379" s="114"/>
    </row>
    <row r="1380" spans="1:3">
      <c r="A1380" s="114"/>
      <c r="B1380" s="114"/>
      <c r="C1380" s="114"/>
    </row>
  </sheetData>
  <mergeCells count="11">
    <mergeCell ref="E7:E8"/>
    <mergeCell ref="F7:F8"/>
    <mergeCell ref="A7:A8"/>
    <mergeCell ref="B7:B8"/>
    <mergeCell ref="C7:C8"/>
    <mergeCell ref="D7:D8"/>
    <mergeCell ref="A1:F1"/>
    <mergeCell ref="A2:F2"/>
    <mergeCell ref="A3:F3"/>
    <mergeCell ref="A4:F4"/>
    <mergeCell ref="A6:F6"/>
  </mergeCells>
  <pageMargins left="0.28999999999999998" right="0.17" top="0.33" bottom="0.24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F469"/>
  <sheetViews>
    <sheetView workbookViewId="0">
      <selection sqref="A1:E31"/>
    </sheetView>
  </sheetViews>
  <sheetFormatPr defaultRowHeight="12.75"/>
  <cols>
    <col min="1" max="1" width="12" style="201" customWidth="1"/>
    <col min="2" max="2" width="4.5703125" style="201" customWidth="1"/>
    <col min="3" max="3" width="54.7109375" style="194" customWidth="1"/>
    <col min="4" max="4" width="12.85546875" style="190" customWidth="1"/>
    <col min="5" max="5" width="12.5703125" style="190" customWidth="1"/>
    <col min="6" max="6" width="9.140625" style="25"/>
    <col min="7" max="16384" width="9.140625" style="5"/>
  </cols>
  <sheetData>
    <row r="1" spans="1:6" ht="15.75">
      <c r="A1" s="199"/>
      <c r="B1" s="199"/>
      <c r="C1" s="374" t="s">
        <v>1112</v>
      </c>
      <c r="D1" s="374"/>
      <c r="E1" s="374"/>
    </row>
    <row r="2" spans="1:6" ht="15.75">
      <c r="A2" s="199"/>
      <c r="B2" s="199"/>
      <c r="C2" s="374" t="s">
        <v>252</v>
      </c>
      <c r="D2" s="374"/>
      <c r="E2" s="374"/>
    </row>
    <row r="3" spans="1:6" ht="15.75">
      <c r="A3" s="199"/>
      <c r="B3" s="199"/>
      <c r="C3" s="374" t="s">
        <v>0</v>
      </c>
      <c r="D3" s="374"/>
      <c r="E3" s="374"/>
    </row>
    <row r="4" spans="1:6" ht="15.75">
      <c r="A4" s="199"/>
      <c r="B4" s="199"/>
      <c r="C4" s="374" t="s">
        <v>1169</v>
      </c>
      <c r="D4" s="374"/>
      <c r="E4" s="374"/>
    </row>
    <row r="5" spans="1:6">
      <c r="A5" s="189"/>
      <c r="B5" s="189"/>
      <c r="C5" s="79"/>
      <c r="D5" s="75"/>
    </row>
    <row r="6" spans="1:6" ht="72.75" customHeight="1">
      <c r="A6" s="375" t="s">
        <v>1162</v>
      </c>
      <c r="B6" s="375"/>
      <c r="C6" s="375"/>
      <c r="D6" s="375"/>
      <c r="E6" s="375"/>
    </row>
    <row r="7" spans="1:6" ht="18" customHeight="1">
      <c r="A7" s="384" t="s">
        <v>9</v>
      </c>
      <c r="B7" s="384" t="s">
        <v>10</v>
      </c>
      <c r="C7" s="385" t="s">
        <v>272</v>
      </c>
      <c r="D7" s="383" t="s">
        <v>7</v>
      </c>
      <c r="E7" s="383"/>
    </row>
    <row r="8" spans="1:6" ht="12.75" customHeight="1">
      <c r="A8" s="384"/>
      <c r="B8" s="384"/>
      <c r="C8" s="385"/>
      <c r="D8" s="383" t="s">
        <v>222</v>
      </c>
      <c r="E8" s="383" t="s">
        <v>827</v>
      </c>
    </row>
    <row r="9" spans="1:6" ht="6" customHeight="1">
      <c r="A9" s="384"/>
      <c r="B9" s="384"/>
      <c r="C9" s="385"/>
      <c r="D9" s="383"/>
      <c r="E9" s="383"/>
    </row>
    <row r="10" spans="1:6" s="46" customFormat="1" ht="25.5">
      <c r="A10" s="357" t="s">
        <v>414</v>
      </c>
      <c r="B10" s="357"/>
      <c r="C10" s="358" t="s">
        <v>102</v>
      </c>
      <c r="D10" s="359">
        <v>1326731.2720000001</v>
      </c>
      <c r="E10" s="359">
        <v>1332291.8999999999</v>
      </c>
      <c r="F10" s="90"/>
    </row>
    <row r="11" spans="1:6" s="46" customFormat="1" ht="25.5">
      <c r="A11" s="203" t="s">
        <v>448</v>
      </c>
      <c r="B11" s="203"/>
      <c r="C11" s="204" t="s">
        <v>449</v>
      </c>
      <c r="D11" s="360">
        <v>714813.35100000002</v>
      </c>
      <c r="E11" s="360">
        <v>713843.77099999995</v>
      </c>
      <c r="F11" s="90"/>
    </row>
    <row r="12" spans="1:6" s="46" customFormat="1" ht="29.25" customHeight="1">
      <c r="A12" s="203" t="s">
        <v>450</v>
      </c>
      <c r="B12" s="203"/>
      <c r="C12" s="204" t="s">
        <v>451</v>
      </c>
      <c r="D12" s="360">
        <v>714687.35100000002</v>
      </c>
      <c r="E12" s="360">
        <v>713717.77099999995</v>
      </c>
      <c r="F12" s="90"/>
    </row>
    <row r="13" spans="1:6" s="46" customFormat="1" ht="51">
      <c r="A13" s="203" t="s">
        <v>456</v>
      </c>
      <c r="B13" s="203"/>
      <c r="C13" s="14" t="s">
        <v>277</v>
      </c>
      <c r="D13" s="360">
        <v>67439.539999999994</v>
      </c>
      <c r="E13" s="360">
        <v>63775.574999999997</v>
      </c>
      <c r="F13" s="90"/>
    </row>
    <row r="14" spans="1:6" s="46" customFormat="1" ht="25.5">
      <c r="A14" s="203"/>
      <c r="B14" s="203">
        <v>400</v>
      </c>
      <c r="C14" s="204" t="s">
        <v>274</v>
      </c>
      <c r="D14" s="360">
        <v>67439.539999999994</v>
      </c>
      <c r="E14" s="360">
        <v>63775.574999999997</v>
      </c>
      <c r="F14" s="90"/>
    </row>
    <row r="15" spans="1:6" s="46" customFormat="1" ht="27.75" customHeight="1">
      <c r="A15" s="203" t="s">
        <v>452</v>
      </c>
      <c r="B15" s="203"/>
      <c r="C15" s="204" t="s">
        <v>301</v>
      </c>
      <c r="D15" s="360">
        <v>76118.668999999994</v>
      </c>
      <c r="E15" s="360">
        <v>79251.865999999995</v>
      </c>
      <c r="F15" s="90"/>
    </row>
    <row r="16" spans="1:6" s="46" customFormat="1" ht="25.5">
      <c r="A16" s="203"/>
      <c r="B16" s="203">
        <v>600</v>
      </c>
      <c r="C16" s="204" t="s">
        <v>44</v>
      </c>
      <c r="D16" s="360">
        <v>76118.668999999994</v>
      </c>
      <c r="E16" s="360">
        <v>79251.865999999995</v>
      </c>
      <c r="F16" s="90"/>
    </row>
    <row r="17" spans="1:6" s="46" customFormat="1" ht="25.5">
      <c r="A17" s="357" t="s">
        <v>296</v>
      </c>
      <c r="B17" s="357"/>
      <c r="C17" s="358" t="s">
        <v>107</v>
      </c>
      <c r="D17" s="359">
        <v>92764.498000000007</v>
      </c>
      <c r="E17" s="359">
        <v>93582.928</v>
      </c>
      <c r="F17" s="90"/>
    </row>
    <row r="18" spans="1:6" s="46" customFormat="1" ht="25.5">
      <c r="A18" s="203" t="s">
        <v>399</v>
      </c>
      <c r="B18" s="203"/>
      <c r="C18" s="204" t="s">
        <v>400</v>
      </c>
      <c r="D18" s="360">
        <v>11386.328</v>
      </c>
      <c r="E18" s="360">
        <v>11386.328</v>
      </c>
      <c r="F18" s="90"/>
    </row>
    <row r="19" spans="1:6" s="46" customFormat="1" ht="38.25">
      <c r="A19" s="203" t="s">
        <v>401</v>
      </c>
      <c r="B19" s="203"/>
      <c r="C19" s="204" t="s">
        <v>862</v>
      </c>
      <c r="D19" s="360">
        <v>6907.9279999999999</v>
      </c>
      <c r="E19" s="360">
        <v>6907.9279999999999</v>
      </c>
      <c r="F19" s="90"/>
    </row>
    <row r="20" spans="1:6" s="46" customFormat="1">
      <c r="A20" s="203" t="s">
        <v>403</v>
      </c>
      <c r="B20" s="203"/>
      <c r="C20" s="204" t="s">
        <v>404</v>
      </c>
      <c r="D20" s="360">
        <v>6907.9279999999999</v>
      </c>
      <c r="E20" s="360">
        <v>6907.9279999999999</v>
      </c>
      <c r="F20" s="90"/>
    </row>
    <row r="21" spans="1:6" s="46" customFormat="1" ht="25.5">
      <c r="A21" s="203"/>
      <c r="B21" s="203">
        <v>200</v>
      </c>
      <c r="C21" s="204" t="s">
        <v>925</v>
      </c>
      <c r="D21" s="361">
        <v>776.59199999999998</v>
      </c>
      <c r="E21" s="361">
        <v>776.59199999999998</v>
      </c>
      <c r="F21" s="90"/>
    </row>
    <row r="22" spans="1:6" s="46" customFormat="1" ht="25.5">
      <c r="A22" s="357" t="s">
        <v>619</v>
      </c>
      <c r="B22" s="357"/>
      <c r="C22" s="358" t="s">
        <v>244</v>
      </c>
      <c r="D22" s="359">
        <v>5149.5600000000004</v>
      </c>
      <c r="E22" s="362">
        <v>0</v>
      </c>
      <c r="F22" s="90"/>
    </row>
    <row r="23" spans="1:6" s="46" customFormat="1" ht="38.25">
      <c r="A23" s="203" t="s">
        <v>620</v>
      </c>
      <c r="B23" s="203"/>
      <c r="C23" s="204" t="s">
        <v>621</v>
      </c>
      <c r="D23" s="360">
        <v>5149.5600000000004</v>
      </c>
      <c r="E23" s="361">
        <v>0</v>
      </c>
      <c r="F23" s="90"/>
    </row>
    <row r="24" spans="1:6" s="46" customFormat="1" ht="38.25">
      <c r="A24" s="203" t="s">
        <v>622</v>
      </c>
      <c r="B24" s="203"/>
      <c r="C24" s="204" t="s">
        <v>623</v>
      </c>
      <c r="D24" s="360">
        <v>5149.5600000000004</v>
      </c>
      <c r="E24" s="361">
        <v>0</v>
      </c>
      <c r="F24" s="90"/>
    </row>
    <row r="25" spans="1:6" s="46" customFormat="1" ht="51">
      <c r="A25" s="203" t="s">
        <v>624</v>
      </c>
      <c r="B25" s="203"/>
      <c r="C25" s="204" t="s">
        <v>277</v>
      </c>
      <c r="D25" s="360">
        <v>5149.5600000000004</v>
      </c>
      <c r="E25" s="361">
        <v>0</v>
      </c>
      <c r="F25" s="90"/>
    </row>
    <row r="26" spans="1:6" s="46" customFormat="1" ht="25.5">
      <c r="A26" s="203"/>
      <c r="B26" s="203">
        <v>500</v>
      </c>
      <c r="C26" s="204" t="s">
        <v>274</v>
      </c>
      <c r="D26" s="360">
        <v>5149.5600000000004</v>
      </c>
      <c r="E26" s="361">
        <v>0</v>
      </c>
      <c r="F26" s="90"/>
    </row>
    <row r="27" spans="1:6" s="46" customFormat="1" ht="38.25">
      <c r="A27" s="357" t="s">
        <v>552</v>
      </c>
      <c r="B27" s="357"/>
      <c r="C27" s="358" t="s">
        <v>553</v>
      </c>
      <c r="D27" s="359">
        <v>16783.364000000001</v>
      </c>
      <c r="E27" s="359">
        <v>26500.798999999999</v>
      </c>
      <c r="F27" s="90"/>
    </row>
    <row r="28" spans="1:6" s="46" customFormat="1" ht="51">
      <c r="A28" s="203" t="s">
        <v>854</v>
      </c>
      <c r="B28" s="203"/>
      <c r="C28" s="204" t="s">
        <v>277</v>
      </c>
      <c r="D28" s="361">
        <v>0</v>
      </c>
      <c r="E28" s="360">
        <v>9729.8250000000007</v>
      </c>
      <c r="F28" s="90"/>
    </row>
    <row r="29" spans="1:6" s="46" customFormat="1" ht="25.5">
      <c r="A29" s="203"/>
      <c r="B29" s="203">
        <v>200</v>
      </c>
      <c r="C29" s="204" t="s">
        <v>925</v>
      </c>
      <c r="D29" s="361">
        <v>0</v>
      </c>
      <c r="E29" s="360">
        <v>9729.8250000000007</v>
      </c>
      <c r="F29" s="90"/>
    </row>
    <row r="30" spans="1:6" s="46" customFormat="1">
      <c r="A30" s="382" t="s">
        <v>241</v>
      </c>
      <c r="B30" s="382"/>
      <c r="C30" s="382"/>
      <c r="D30" s="359">
        <v>1798691.125</v>
      </c>
      <c r="E30" s="359">
        <v>1821595.352</v>
      </c>
      <c r="F30" s="90"/>
    </row>
    <row r="31" spans="1:6" s="46" customFormat="1">
      <c r="A31" s="48"/>
      <c r="B31" s="48"/>
      <c r="C31" s="102"/>
      <c r="D31" s="55"/>
      <c r="E31" s="191"/>
      <c r="F31" s="90"/>
    </row>
    <row r="32" spans="1:6" s="46" customFormat="1">
      <c r="A32" s="48"/>
      <c r="B32" s="48"/>
      <c r="C32" s="67"/>
      <c r="D32" s="55"/>
      <c r="E32" s="191"/>
      <c r="F32" s="90"/>
    </row>
    <row r="33" spans="1:6" s="46" customFormat="1">
      <c r="A33" s="48"/>
      <c r="B33" s="48"/>
      <c r="C33" s="102"/>
      <c r="D33" s="55"/>
      <c r="E33" s="191"/>
      <c r="F33" s="90"/>
    </row>
    <row r="34" spans="1:6" s="46" customFormat="1">
      <c r="A34" s="48"/>
      <c r="B34" s="48"/>
      <c r="C34" s="67"/>
      <c r="D34" s="55"/>
      <c r="E34" s="191"/>
      <c r="F34" s="90"/>
    </row>
    <row r="35" spans="1:6" s="46" customFormat="1">
      <c r="A35" s="48"/>
      <c r="B35" s="48"/>
      <c r="C35" s="102"/>
      <c r="D35" s="55"/>
      <c r="E35" s="191"/>
      <c r="F35" s="90"/>
    </row>
    <row r="36" spans="1:6" s="46" customFormat="1">
      <c r="A36" s="48"/>
      <c r="B36" s="48"/>
      <c r="C36" s="67"/>
      <c r="D36" s="55"/>
      <c r="E36" s="191"/>
      <c r="F36" s="90"/>
    </row>
    <row r="37" spans="1:6" s="46" customFormat="1">
      <c r="A37" s="48"/>
      <c r="B37" s="48"/>
      <c r="C37" s="102"/>
      <c r="D37" s="55"/>
      <c r="E37" s="191"/>
      <c r="F37" s="90"/>
    </row>
    <row r="38" spans="1:6" s="46" customFormat="1">
      <c r="A38" s="48"/>
      <c r="B38" s="48"/>
      <c r="C38" s="67"/>
      <c r="D38" s="55"/>
      <c r="E38" s="191"/>
      <c r="F38" s="90"/>
    </row>
    <row r="39" spans="1:6" s="46" customFormat="1">
      <c r="A39" s="48"/>
      <c r="B39" s="48"/>
      <c r="C39" s="102"/>
      <c r="D39" s="55"/>
      <c r="E39" s="191"/>
      <c r="F39" s="90"/>
    </row>
    <row r="40" spans="1:6" s="46" customFormat="1">
      <c r="A40" s="48"/>
      <c r="B40" s="48"/>
      <c r="C40" s="67"/>
      <c r="D40" s="55"/>
      <c r="E40" s="191"/>
      <c r="F40" s="90"/>
    </row>
    <row r="41" spans="1:6" s="46" customFormat="1">
      <c r="A41" s="48"/>
      <c r="B41" s="48"/>
      <c r="C41" s="102"/>
      <c r="D41" s="55"/>
      <c r="E41" s="191"/>
      <c r="F41" s="90"/>
    </row>
    <row r="42" spans="1:6" s="46" customFormat="1">
      <c r="A42" s="48"/>
      <c r="B42" s="48"/>
      <c r="C42" s="67"/>
      <c r="D42" s="55"/>
      <c r="E42" s="191"/>
      <c r="F42" s="90"/>
    </row>
    <row r="43" spans="1:6" s="46" customFormat="1">
      <c r="A43" s="48"/>
      <c r="B43" s="48"/>
      <c r="C43" s="67"/>
      <c r="D43" s="55"/>
      <c r="E43" s="191"/>
      <c r="F43" s="90"/>
    </row>
    <row r="44" spans="1:6" s="46" customFormat="1">
      <c r="A44" s="48"/>
      <c r="B44" s="48"/>
      <c r="C44" s="67"/>
      <c r="D44" s="55"/>
      <c r="E44" s="191"/>
      <c r="F44" s="90"/>
    </row>
    <row r="45" spans="1:6" s="46" customFormat="1">
      <c r="A45" s="48"/>
      <c r="B45" s="48"/>
      <c r="C45" s="100"/>
      <c r="D45" s="55"/>
      <c r="E45" s="191"/>
      <c r="F45" s="90"/>
    </row>
    <row r="46" spans="1:6" s="46" customFormat="1">
      <c r="A46" s="48"/>
      <c r="B46" s="71"/>
      <c r="C46" s="102"/>
      <c r="D46" s="55"/>
      <c r="E46" s="191"/>
      <c r="F46" s="90"/>
    </row>
    <row r="47" spans="1:6" s="46" customFormat="1">
      <c r="A47" s="48"/>
      <c r="B47" s="48"/>
      <c r="C47" s="102"/>
      <c r="D47" s="55"/>
      <c r="E47" s="191"/>
      <c r="F47" s="90"/>
    </row>
    <row r="48" spans="1:6" s="46" customFormat="1">
      <c r="A48" s="48"/>
      <c r="B48" s="48"/>
      <c r="C48" s="102"/>
      <c r="D48" s="55"/>
      <c r="E48" s="191"/>
      <c r="F48" s="90"/>
    </row>
    <row r="49" spans="1:6" s="46" customFormat="1">
      <c r="A49" s="48"/>
      <c r="B49" s="48"/>
      <c r="C49" s="67"/>
      <c r="D49" s="55"/>
      <c r="E49" s="191"/>
      <c r="F49" s="90"/>
    </row>
    <row r="50" spans="1:6" s="46" customFormat="1">
      <c r="A50" s="48"/>
      <c r="B50" s="48"/>
      <c r="C50" s="67"/>
      <c r="D50" s="55"/>
      <c r="E50" s="191"/>
      <c r="F50" s="90"/>
    </row>
    <row r="51" spans="1:6" s="46" customFormat="1">
      <c r="A51" s="48"/>
      <c r="B51" s="48"/>
      <c r="C51" s="100"/>
      <c r="D51" s="55"/>
      <c r="E51" s="191"/>
      <c r="F51" s="90"/>
    </row>
    <row r="52" spans="1:6" s="46" customFormat="1">
      <c r="A52" s="48"/>
      <c r="B52" s="48"/>
      <c r="C52" s="67"/>
      <c r="D52" s="55"/>
      <c r="E52" s="191"/>
      <c r="F52" s="90"/>
    </row>
    <row r="53" spans="1:6" s="46" customFormat="1">
      <c r="A53" s="48"/>
      <c r="B53" s="48"/>
      <c r="C53" s="67"/>
      <c r="D53" s="55"/>
      <c r="E53" s="191"/>
      <c r="F53" s="90"/>
    </row>
    <row r="54" spans="1:6" s="46" customFormat="1" ht="25.5" customHeight="1">
      <c r="A54" s="48"/>
      <c r="B54" s="48"/>
      <c r="C54" s="195"/>
      <c r="D54" s="55"/>
      <c r="E54" s="191"/>
      <c r="F54" s="90"/>
    </row>
    <row r="55" spans="1:6" s="46" customFormat="1">
      <c r="A55" s="48"/>
      <c r="B55" s="71"/>
      <c r="C55" s="102"/>
      <c r="D55" s="55"/>
      <c r="E55" s="191"/>
      <c r="F55" s="90"/>
    </row>
    <row r="56" spans="1:6" s="46" customFormat="1">
      <c r="A56" s="48"/>
      <c r="B56" s="71"/>
      <c r="C56" s="102"/>
      <c r="D56" s="55"/>
      <c r="E56" s="191"/>
      <c r="F56" s="90"/>
    </row>
    <row r="57" spans="1:6" s="46" customFormat="1">
      <c r="A57" s="48"/>
      <c r="B57" s="71"/>
      <c r="C57" s="102"/>
      <c r="D57" s="55"/>
      <c r="E57" s="191"/>
      <c r="F57" s="90"/>
    </row>
    <row r="58" spans="1:6" s="46" customFormat="1">
      <c r="A58" s="48"/>
      <c r="B58" s="48"/>
      <c r="C58" s="100"/>
      <c r="D58" s="55"/>
      <c r="E58" s="191"/>
      <c r="F58" s="90"/>
    </row>
    <row r="59" spans="1:6" s="46" customFormat="1">
      <c r="A59" s="48"/>
      <c r="B59" s="48"/>
      <c r="C59" s="102"/>
      <c r="D59" s="55"/>
      <c r="E59" s="191"/>
      <c r="F59" s="90"/>
    </row>
    <row r="60" spans="1:6" s="46" customFormat="1">
      <c r="A60" s="48"/>
      <c r="B60" s="48"/>
      <c r="C60" s="195"/>
      <c r="D60" s="55"/>
      <c r="E60" s="191"/>
      <c r="F60" s="90"/>
    </row>
    <row r="61" spans="1:6" s="46" customFormat="1">
      <c r="A61" s="48"/>
      <c r="B61" s="48"/>
      <c r="C61" s="67"/>
      <c r="D61" s="55"/>
      <c r="E61" s="191"/>
      <c r="F61" s="90"/>
    </row>
    <row r="62" spans="1:6" s="46" customFormat="1">
      <c r="A62" s="48"/>
      <c r="B62" s="48"/>
      <c r="C62" s="67"/>
      <c r="D62" s="55"/>
      <c r="E62" s="191"/>
      <c r="F62" s="90"/>
    </row>
    <row r="63" spans="1:6" s="46" customFormat="1" ht="30" customHeight="1">
      <c r="A63" s="48"/>
      <c r="B63" s="48"/>
      <c r="C63" s="100"/>
      <c r="D63" s="55"/>
      <c r="E63" s="191"/>
      <c r="F63" s="90"/>
    </row>
    <row r="64" spans="1:6" s="46" customFormat="1">
      <c r="A64" s="48"/>
      <c r="B64" s="48"/>
      <c r="C64" s="67"/>
      <c r="D64" s="55"/>
      <c r="E64" s="191"/>
      <c r="F64" s="90"/>
    </row>
    <row r="65" spans="1:6" s="46" customFormat="1">
      <c r="A65" s="48"/>
      <c r="B65" s="48"/>
      <c r="C65" s="102"/>
      <c r="D65" s="55"/>
      <c r="E65" s="191"/>
      <c r="F65" s="90"/>
    </row>
    <row r="66" spans="1:6" s="46" customFormat="1">
      <c r="A66" s="48"/>
      <c r="B66" s="48"/>
      <c r="C66" s="67"/>
      <c r="D66" s="55"/>
      <c r="E66" s="191"/>
      <c r="F66" s="90"/>
    </row>
    <row r="67" spans="1:6" s="46" customFormat="1">
      <c r="A67" s="48"/>
      <c r="B67" s="48"/>
      <c r="C67" s="67"/>
      <c r="D67" s="55"/>
      <c r="E67" s="191"/>
      <c r="F67" s="90"/>
    </row>
    <row r="68" spans="1:6" s="46" customFormat="1">
      <c r="A68" s="48"/>
      <c r="B68" s="48"/>
      <c r="C68" s="100"/>
      <c r="D68" s="55"/>
      <c r="E68" s="191"/>
      <c r="F68" s="90"/>
    </row>
    <row r="69" spans="1:6" s="46" customFormat="1">
      <c r="A69" s="48"/>
      <c r="B69" s="48"/>
      <c r="C69" s="67"/>
      <c r="D69" s="55"/>
      <c r="E69" s="191"/>
      <c r="F69" s="90"/>
    </row>
    <row r="70" spans="1:6" s="46" customFormat="1">
      <c r="A70" s="48"/>
      <c r="B70" s="48"/>
      <c r="C70" s="102"/>
      <c r="D70" s="55"/>
      <c r="E70" s="191"/>
      <c r="F70" s="90"/>
    </row>
    <row r="71" spans="1:6" s="46" customFormat="1">
      <c r="A71" s="48"/>
      <c r="B71" s="48"/>
      <c r="C71" s="67"/>
      <c r="D71" s="55"/>
      <c r="E71" s="191"/>
      <c r="F71" s="90"/>
    </row>
    <row r="72" spans="1:6" s="46" customFormat="1">
      <c r="A72" s="48"/>
      <c r="B72" s="71"/>
      <c r="C72" s="102"/>
      <c r="D72" s="55"/>
      <c r="E72" s="191"/>
      <c r="F72" s="90"/>
    </row>
    <row r="73" spans="1:6" s="46" customFormat="1">
      <c r="A73" s="48"/>
      <c r="B73" s="71"/>
      <c r="C73" s="195"/>
      <c r="D73" s="55"/>
      <c r="E73" s="191"/>
      <c r="F73" s="90"/>
    </row>
    <row r="74" spans="1:6" s="46" customFormat="1" ht="51" customHeight="1">
      <c r="A74" s="48"/>
      <c r="B74" s="71"/>
      <c r="C74" s="196"/>
      <c r="D74" s="55"/>
      <c r="E74" s="191"/>
      <c r="F74" s="90"/>
    </row>
    <row r="75" spans="1:6" s="46" customFormat="1">
      <c r="A75" s="48"/>
      <c r="B75" s="48"/>
      <c r="C75" s="67"/>
      <c r="D75" s="55"/>
      <c r="E75" s="191"/>
      <c r="F75" s="90"/>
    </row>
    <row r="76" spans="1:6" s="46" customFormat="1">
      <c r="A76" s="48"/>
      <c r="B76" s="71"/>
      <c r="C76" s="102"/>
      <c r="D76" s="55"/>
      <c r="E76" s="191"/>
      <c r="F76" s="90"/>
    </row>
    <row r="77" spans="1:6" s="46" customFormat="1">
      <c r="A77" s="48"/>
      <c r="B77" s="48"/>
      <c r="C77" s="67"/>
      <c r="D77" s="55"/>
      <c r="E77" s="191"/>
      <c r="F77" s="90"/>
    </row>
    <row r="78" spans="1:6" s="47" customFormat="1">
      <c r="A78" s="48"/>
      <c r="B78" s="48"/>
      <c r="C78" s="102"/>
      <c r="D78" s="55"/>
      <c r="E78" s="191"/>
      <c r="F78" s="92"/>
    </row>
    <row r="79" spans="1:6" s="46" customFormat="1">
      <c r="A79" s="48"/>
      <c r="B79" s="48"/>
      <c r="C79" s="67"/>
      <c r="D79" s="55"/>
      <c r="E79" s="191"/>
      <c r="F79" s="90"/>
    </row>
    <row r="80" spans="1:6" s="46" customFormat="1">
      <c r="A80" s="66"/>
      <c r="B80" s="66"/>
      <c r="C80" s="101"/>
      <c r="D80" s="70"/>
      <c r="E80" s="192"/>
      <c r="F80" s="90"/>
    </row>
    <row r="81" spans="1:6" s="46" customFormat="1">
      <c r="A81" s="48"/>
      <c r="B81" s="48"/>
      <c r="C81" s="67"/>
      <c r="D81" s="55"/>
      <c r="E81" s="191"/>
      <c r="F81" s="90"/>
    </row>
    <row r="82" spans="1:6" s="46" customFormat="1">
      <c r="A82" s="71"/>
      <c r="B82" s="71"/>
      <c r="C82" s="104"/>
      <c r="D82" s="55"/>
      <c r="E82" s="191"/>
      <c r="F82" s="90"/>
    </row>
    <row r="83" spans="1:6" s="46" customFormat="1">
      <c r="A83" s="48"/>
      <c r="B83" s="71"/>
      <c r="C83" s="102"/>
      <c r="D83" s="55"/>
      <c r="E83" s="191"/>
      <c r="F83" s="90"/>
    </row>
    <row r="84" spans="1:6" s="46" customFormat="1">
      <c r="A84" s="48"/>
      <c r="B84" s="48"/>
      <c r="C84" s="67"/>
      <c r="D84" s="55"/>
      <c r="E84" s="191"/>
      <c r="F84" s="90"/>
    </row>
    <row r="85" spans="1:6" s="46" customFormat="1">
      <c r="A85" s="48"/>
      <c r="B85" s="48"/>
      <c r="C85" s="67"/>
      <c r="D85" s="55"/>
      <c r="E85" s="191"/>
      <c r="F85" s="90"/>
    </row>
    <row r="86" spans="1:6" s="46" customFormat="1">
      <c r="A86" s="48"/>
      <c r="B86" s="48"/>
      <c r="C86" s="67"/>
      <c r="D86" s="55"/>
      <c r="E86" s="191"/>
      <c r="F86" s="90"/>
    </row>
    <row r="87" spans="1:6" s="46" customFormat="1" ht="26.25" customHeight="1">
      <c r="A87" s="48"/>
      <c r="B87" s="48"/>
      <c r="C87" s="67"/>
      <c r="D87" s="55"/>
      <c r="E87" s="191"/>
      <c r="F87" s="90"/>
    </row>
    <row r="88" spans="1:6" s="46" customFormat="1" ht="17.25" customHeight="1">
      <c r="A88" s="48"/>
      <c r="B88" s="48"/>
      <c r="C88" s="67"/>
      <c r="D88" s="55"/>
      <c r="E88" s="191"/>
      <c r="F88" s="90"/>
    </row>
    <row r="89" spans="1:6" s="46" customFormat="1">
      <c r="A89" s="48"/>
      <c r="B89" s="48"/>
      <c r="C89" s="67"/>
      <c r="D89" s="55"/>
      <c r="E89" s="191"/>
      <c r="F89" s="90"/>
    </row>
    <row r="90" spans="1:6" s="46" customFormat="1">
      <c r="A90" s="48"/>
      <c r="B90" s="48"/>
      <c r="C90" s="67"/>
      <c r="D90" s="55"/>
      <c r="E90" s="191"/>
      <c r="F90" s="90"/>
    </row>
    <row r="91" spans="1:6" s="46" customFormat="1">
      <c r="A91" s="48"/>
      <c r="B91" s="48"/>
      <c r="C91" s="67"/>
      <c r="D91" s="55"/>
      <c r="E91" s="191"/>
      <c r="F91" s="90"/>
    </row>
    <row r="92" spans="1:6" s="47" customFormat="1">
      <c r="A92" s="48"/>
      <c r="B92" s="48"/>
      <c r="C92" s="67"/>
      <c r="D92" s="55"/>
      <c r="E92" s="191"/>
      <c r="F92" s="92"/>
    </row>
    <row r="93" spans="1:6" s="47" customFormat="1">
      <c r="A93" s="48"/>
      <c r="B93" s="48"/>
      <c r="C93" s="67"/>
      <c r="D93" s="55"/>
      <c r="E93" s="191"/>
      <c r="F93" s="92"/>
    </row>
    <row r="94" spans="1:6" s="47" customFormat="1">
      <c r="A94" s="66"/>
      <c r="B94" s="66"/>
      <c r="C94" s="101"/>
      <c r="D94" s="70"/>
      <c r="E94" s="192"/>
      <c r="F94" s="92"/>
    </row>
    <row r="95" spans="1:6" s="46" customFormat="1">
      <c r="A95" s="48"/>
      <c r="B95" s="71"/>
      <c r="C95" s="102"/>
      <c r="D95" s="55"/>
      <c r="E95" s="192"/>
      <c r="F95" s="90"/>
    </row>
    <row r="96" spans="1:6" s="46" customFormat="1">
      <c r="A96" s="66"/>
      <c r="B96" s="66"/>
      <c r="C96" s="100"/>
      <c r="D96" s="55"/>
      <c r="E96" s="192"/>
      <c r="F96" s="90"/>
    </row>
    <row r="97" spans="1:6" s="46" customFormat="1">
      <c r="A97" s="48"/>
      <c r="B97" s="48"/>
      <c r="C97" s="102"/>
      <c r="D97" s="55"/>
      <c r="E97" s="191"/>
      <c r="F97" s="90"/>
    </row>
    <row r="98" spans="1:6" s="46" customFormat="1">
      <c r="A98" s="48"/>
      <c r="B98" s="48"/>
      <c r="C98" s="102"/>
      <c r="D98" s="55"/>
      <c r="E98" s="191"/>
      <c r="F98" s="90"/>
    </row>
    <row r="99" spans="1:6" s="46" customFormat="1">
      <c r="A99" s="48"/>
      <c r="B99" s="48"/>
      <c r="C99" s="102"/>
      <c r="D99" s="55"/>
      <c r="E99" s="191"/>
      <c r="F99" s="90"/>
    </row>
    <row r="100" spans="1:6" s="46" customFormat="1">
      <c r="A100" s="48"/>
      <c r="B100" s="48"/>
      <c r="C100" s="67"/>
      <c r="D100" s="55"/>
      <c r="E100" s="191"/>
      <c r="F100" s="90"/>
    </row>
    <row r="101" spans="1:6" s="46" customFormat="1">
      <c r="A101" s="48"/>
      <c r="B101" s="48"/>
      <c r="C101" s="102"/>
      <c r="D101" s="55"/>
      <c r="E101" s="191"/>
      <c r="F101" s="90"/>
    </row>
    <row r="102" spans="1:6" s="46" customFormat="1">
      <c r="A102" s="48"/>
      <c r="B102" s="48"/>
      <c r="C102" s="67"/>
      <c r="D102" s="55"/>
      <c r="E102" s="191"/>
      <c r="F102" s="90"/>
    </row>
    <row r="103" spans="1:6" s="46" customFormat="1">
      <c r="A103" s="48"/>
      <c r="B103" s="48"/>
      <c r="C103" s="102"/>
      <c r="D103" s="55"/>
      <c r="E103" s="191"/>
      <c r="F103" s="90"/>
    </row>
    <row r="104" spans="1:6" s="46" customFormat="1">
      <c r="A104" s="48"/>
      <c r="B104" s="48"/>
      <c r="C104" s="102"/>
      <c r="D104" s="55"/>
      <c r="E104" s="191"/>
      <c r="F104" s="90"/>
    </row>
    <row r="105" spans="1:6" s="46" customFormat="1">
      <c r="A105" s="48"/>
      <c r="B105" s="48"/>
      <c r="C105" s="67"/>
      <c r="D105" s="55"/>
      <c r="E105" s="191"/>
      <c r="F105" s="90"/>
    </row>
    <row r="106" spans="1:6" s="46" customFormat="1">
      <c r="A106" s="48"/>
      <c r="B106" s="48"/>
      <c r="C106" s="102"/>
      <c r="D106" s="55"/>
      <c r="E106" s="191"/>
      <c r="F106" s="90"/>
    </row>
    <row r="107" spans="1:6" s="46" customFormat="1">
      <c r="A107" s="48"/>
      <c r="B107" s="48"/>
      <c r="C107" s="67"/>
      <c r="D107" s="55"/>
      <c r="E107" s="191"/>
      <c r="F107" s="90"/>
    </row>
    <row r="108" spans="1:6" s="46" customFormat="1">
      <c r="A108" s="48"/>
      <c r="B108" s="48"/>
      <c r="C108" s="102"/>
      <c r="D108" s="55"/>
      <c r="E108" s="191"/>
      <c r="F108" s="90"/>
    </row>
    <row r="109" spans="1:6" s="46" customFormat="1">
      <c r="A109" s="48"/>
      <c r="B109" s="48"/>
      <c r="C109" s="67"/>
      <c r="D109" s="55"/>
      <c r="E109" s="191"/>
      <c r="F109" s="90"/>
    </row>
    <row r="110" spans="1:6" s="46" customFormat="1" ht="15.75" customHeight="1">
      <c r="A110" s="48"/>
      <c r="B110" s="48"/>
      <c r="C110" s="102"/>
      <c r="D110" s="55"/>
      <c r="E110" s="191"/>
      <c r="F110" s="90"/>
    </row>
    <row r="111" spans="1:6" s="46" customFormat="1">
      <c r="A111" s="48"/>
      <c r="B111" s="48"/>
      <c r="C111" s="67"/>
      <c r="D111" s="55"/>
      <c r="E111" s="191"/>
      <c r="F111" s="90"/>
    </row>
    <row r="112" spans="1:6" s="46" customFormat="1">
      <c r="A112" s="48"/>
      <c r="B112" s="48"/>
      <c r="C112" s="67"/>
      <c r="D112" s="55"/>
      <c r="E112" s="191"/>
      <c r="F112" s="90"/>
    </row>
    <row r="113" spans="1:6" s="46" customFormat="1">
      <c r="A113" s="48"/>
      <c r="B113" s="48"/>
      <c r="C113" s="67"/>
      <c r="D113" s="55"/>
      <c r="E113" s="191"/>
      <c r="F113" s="90"/>
    </row>
    <row r="114" spans="1:6" s="46" customFormat="1">
      <c r="A114" s="48"/>
      <c r="B114" s="48"/>
      <c r="C114" s="102"/>
      <c r="D114" s="55"/>
      <c r="E114" s="191"/>
      <c r="F114" s="90"/>
    </row>
    <row r="115" spans="1:6" s="46" customFormat="1">
      <c r="A115" s="48"/>
      <c r="B115" s="48"/>
      <c r="C115" s="195"/>
      <c r="D115" s="55"/>
      <c r="E115" s="191"/>
      <c r="F115" s="90"/>
    </row>
    <row r="116" spans="1:6" s="46" customFormat="1">
      <c r="A116" s="48"/>
      <c r="B116" s="48"/>
      <c r="C116" s="67"/>
      <c r="D116" s="55"/>
      <c r="E116" s="191"/>
      <c r="F116" s="90"/>
    </row>
    <row r="117" spans="1:6" s="46" customFormat="1" ht="42" customHeight="1">
      <c r="A117" s="48"/>
      <c r="B117" s="48"/>
      <c r="C117" s="195"/>
      <c r="D117" s="55"/>
      <c r="E117" s="191"/>
      <c r="F117" s="90"/>
    </row>
    <row r="118" spans="1:6" s="46" customFormat="1">
      <c r="A118" s="48"/>
      <c r="B118" s="48"/>
      <c r="C118" s="67"/>
      <c r="D118" s="55"/>
      <c r="E118" s="191"/>
      <c r="F118" s="90"/>
    </row>
    <row r="119" spans="1:6" s="46" customFormat="1">
      <c r="A119" s="48"/>
      <c r="B119" s="48"/>
      <c r="C119" s="102"/>
      <c r="D119" s="55"/>
      <c r="E119" s="191"/>
      <c r="F119" s="90"/>
    </row>
    <row r="120" spans="1:6" s="46" customFormat="1">
      <c r="A120" s="48"/>
      <c r="B120" s="48"/>
      <c r="C120" s="102"/>
      <c r="D120" s="55"/>
      <c r="E120" s="191"/>
      <c r="F120" s="90"/>
    </row>
    <row r="121" spans="1:6" s="46" customFormat="1">
      <c r="A121" s="48"/>
      <c r="B121" s="48"/>
      <c r="C121" s="67"/>
      <c r="D121" s="55"/>
      <c r="E121" s="191"/>
      <c r="F121" s="90"/>
    </row>
    <row r="122" spans="1:6" s="46" customFormat="1">
      <c r="A122" s="48"/>
      <c r="B122" s="48"/>
      <c r="C122" s="67"/>
      <c r="D122" s="55"/>
      <c r="E122" s="191"/>
      <c r="F122" s="90"/>
    </row>
    <row r="123" spans="1:6" s="46" customFormat="1">
      <c r="A123" s="48"/>
      <c r="B123" s="48"/>
      <c r="C123" s="67"/>
      <c r="D123" s="55"/>
      <c r="E123" s="191"/>
      <c r="F123" s="90"/>
    </row>
    <row r="124" spans="1:6" s="46" customFormat="1">
      <c r="A124" s="48"/>
      <c r="B124" s="48"/>
      <c r="C124" s="102"/>
      <c r="D124" s="55"/>
      <c r="E124" s="191"/>
      <c r="F124" s="90"/>
    </row>
    <row r="125" spans="1:6" s="46" customFormat="1">
      <c r="A125" s="48"/>
      <c r="B125" s="48"/>
      <c r="C125" s="67"/>
      <c r="D125" s="55"/>
      <c r="E125" s="191"/>
      <c r="F125" s="90"/>
    </row>
    <row r="126" spans="1:6" s="46" customFormat="1">
      <c r="A126" s="48"/>
      <c r="B126" s="48"/>
      <c r="C126" s="67"/>
      <c r="D126" s="55"/>
      <c r="E126" s="191"/>
      <c r="F126" s="90"/>
    </row>
    <row r="127" spans="1:6" s="46" customFormat="1">
      <c r="A127" s="48"/>
      <c r="B127" s="48"/>
      <c r="C127" s="67"/>
      <c r="D127" s="55"/>
      <c r="E127" s="191"/>
      <c r="F127" s="90"/>
    </row>
    <row r="128" spans="1:6" s="46" customFormat="1">
      <c r="A128" s="48"/>
      <c r="B128" s="48"/>
      <c r="C128" s="67"/>
      <c r="D128" s="55"/>
      <c r="E128" s="191"/>
      <c r="F128" s="90"/>
    </row>
    <row r="129" spans="1:6" s="46" customFormat="1" ht="51" customHeight="1">
      <c r="A129" s="48"/>
      <c r="B129" s="48"/>
      <c r="C129" s="67"/>
      <c r="D129" s="55"/>
      <c r="E129" s="191"/>
      <c r="F129" s="90"/>
    </row>
    <row r="130" spans="1:6" s="46" customFormat="1" ht="15" customHeight="1">
      <c r="A130" s="48"/>
      <c r="B130" s="48"/>
      <c r="C130" s="67"/>
      <c r="D130" s="55"/>
      <c r="E130" s="191"/>
      <c r="F130" s="90"/>
    </row>
    <row r="131" spans="1:6" s="46" customFormat="1" ht="27.75" customHeight="1">
      <c r="A131" s="48"/>
      <c r="B131" s="48"/>
      <c r="C131" s="67"/>
      <c r="D131" s="55"/>
      <c r="E131" s="191"/>
      <c r="F131" s="90"/>
    </row>
    <row r="132" spans="1:6" s="46" customFormat="1" ht="63" customHeight="1">
      <c r="A132" s="48"/>
      <c r="B132" s="48"/>
      <c r="C132" s="100"/>
      <c r="D132" s="55"/>
      <c r="E132" s="191"/>
      <c r="F132" s="90"/>
    </row>
    <row r="133" spans="1:6" s="46" customFormat="1" ht="27.75" customHeight="1">
      <c r="A133" s="48"/>
      <c r="B133" s="48"/>
      <c r="C133" s="102"/>
      <c r="D133" s="55"/>
      <c r="E133" s="191"/>
      <c r="F133" s="90"/>
    </row>
    <row r="134" spans="1:6" s="46" customFormat="1" ht="27.75" customHeight="1">
      <c r="A134" s="48"/>
      <c r="B134" s="48"/>
      <c r="C134" s="102"/>
      <c r="D134" s="55"/>
      <c r="E134" s="191"/>
      <c r="F134" s="90"/>
    </row>
    <row r="135" spans="1:6" s="47" customFormat="1">
      <c r="A135" s="48"/>
      <c r="B135" s="48"/>
      <c r="C135" s="102"/>
      <c r="D135" s="55"/>
      <c r="E135" s="191"/>
      <c r="F135" s="92"/>
    </row>
    <row r="136" spans="1:6" s="46" customFormat="1">
      <c r="A136" s="48"/>
      <c r="B136" s="48"/>
      <c r="C136" s="67"/>
      <c r="D136" s="55"/>
      <c r="E136" s="191"/>
      <c r="F136" s="90"/>
    </row>
    <row r="137" spans="1:6" s="46" customFormat="1">
      <c r="A137" s="66"/>
      <c r="B137" s="66"/>
      <c r="C137" s="101"/>
      <c r="D137" s="70"/>
      <c r="E137" s="192"/>
      <c r="F137" s="90"/>
    </row>
    <row r="138" spans="1:6" s="46" customFormat="1">
      <c r="A138" s="48"/>
      <c r="B138" s="48"/>
      <c r="C138" s="67"/>
      <c r="D138" s="55"/>
      <c r="E138" s="191"/>
      <c r="F138" s="90"/>
    </row>
    <row r="139" spans="1:6" s="46" customFormat="1">
      <c r="A139" s="48"/>
      <c r="B139" s="48"/>
      <c r="C139" s="100"/>
      <c r="D139" s="55"/>
      <c r="E139" s="191"/>
      <c r="F139" s="90"/>
    </row>
    <row r="140" spans="1:6" s="46" customFormat="1">
      <c r="A140" s="48"/>
      <c r="B140" s="48"/>
      <c r="C140" s="67"/>
      <c r="D140" s="55"/>
      <c r="E140" s="191"/>
      <c r="F140" s="90"/>
    </row>
    <row r="141" spans="1:6" s="46" customFormat="1" ht="12.75" customHeight="1">
      <c r="A141" s="48"/>
      <c r="B141" s="48"/>
      <c r="C141" s="67"/>
      <c r="D141" s="55"/>
      <c r="E141" s="191"/>
      <c r="F141" s="90"/>
    </row>
    <row r="142" spans="1:6" s="46" customFormat="1">
      <c r="A142" s="48"/>
      <c r="B142" s="48"/>
      <c r="C142" s="67"/>
      <c r="D142" s="55"/>
      <c r="E142" s="191"/>
      <c r="F142" s="90"/>
    </row>
    <row r="143" spans="1:6" s="46" customFormat="1">
      <c r="A143" s="48"/>
      <c r="B143" s="48"/>
      <c r="C143" s="67"/>
      <c r="D143" s="55"/>
      <c r="E143" s="191"/>
      <c r="F143" s="90"/>
    </row>
    <row r="144" spans="1:6" s="46" customFormat="1">
      <c r="A144" s="48"/>
      <c r="B144" s="48"/>
      <c r="C144" s="67"/>
      <c r="D144" s="55"/>
      <c r="E144" s="191"/>
      <c r="F144" s="90"/>
    </row>
    <row r="145" spans="1:6" s="46" customFormat="1">
      <c r="A145" s="48"/>
      <c r="B145" s="48"/>
      <c r="C145" s="67"/>
      <c r="D145" s="55"/>
      <c r="E145" s="191"/>
      <c r="F145" s="90"/>
    </row>
    <row r="146" spans="1:6" s="46" customFormat="1">
      <c r="A146" s="48"/>
      <c r="B146" s="48"/>
      <c r="C146" s="67"/>
      <c r="D146" s="55"/>
      <c r="E146" s="191"/>
      <c r="F146" s="90"/>
    </row>
    <row r="147" spans="1:6" s="46" customFormat="1">
      <c r="A147" s="48"/>
      <c r="B147" s="48"/>
      <c r="C147" s="67"/>
      <c r="D147" s="55"/>
      <c r="E147" s="191"/>
      <c r="F147" s="90"/>
    </row>
    <row r="148" spans="1:6" s="47" customFormat="1" ht="27.75" customHeight="1">
      <c r="A148" s="48"/>
      <c r="B148" s="48"/>
      <c r="C148" s="67"/>
      <c r="D148" s="55"/>
      <c r="E148" s="191"/>
      <c r="F148" s="92"/>
    </row>
    <row r="149" spans="1:6" s="46" customFormat="1">
      <c r="A149" s="48"/>
      <c r="B149" s="48"/>
      <c r="C149" s="67"/>
      <c r="D149" s="55"/>
      <c r="E149" s="191"/>
      <c r="F149" s="90"/>
    </row>
    <row r="150" spans="1:6" s="46" customFormat="1">
      <c r="A150" s="66"/>
      <c r="B150" s="66"/>
      <c r="C150" s="101"/>
      <c r="D150" s="70"/>
      <c r="E150" s="192"/>
      <c r="F150" s="90"/>
    </row>
    <row r="151" spans="1:6" s="46" customFormat="1">
      <c r="A151" s="48"/>
      <c r="B151" s="48"/>
      <c r="C151" s="67"/>
      <c r="D151" s="55"/>
      <c r="E151" s="191"/>
      <c r="F151" s="90"/>
    </row>
    <row r="152" spans="1:6" s="46" customFormat="1">
      <c r="A152" s="48"/>
      <c r="B152" s="48"/>
      <c r="C152" s="100"/>
      <c r="D152" s="55"/>
      <c r="E152" s="191"/>
      <c r="F152" s="90"/>
    </row>
    <row r="153" spans="1:6" s="46" customFormat="1">
      <c r="A153" s="48"/>
      <c r="B153" s="48"/>
      <c r="C153" s="67"/>
      <c r="D153" s="55"/>
      <c r="E153" s="191"/>
      <c r="F153" s="90"/>
    </row>
    <row r="154" spans="1:6" s="46" customFormat="1">
      <c r="A154" s="48"/>
      <c r="B154" s="48"/>
      <c r="C154" s="67"/>
      <c r="D154" s="55"/>
      <c r="E154" s="191"/>
      <c r="F154" s="90"/>
    </row>
    <row r="155" spans="1:6" s="46" customFormat="1" ht="38.25" customHeight="1">
      <c r="A155" s="48"/>
      <c r="B155" s="48"/>
      <c r="C155" s="67"/>
      <c r="D155" s="55"/>
      <c r="E155" s="191"/>
      <c r="F155" s="90"/>
    </row>
    <row r="156" spans="1:6" s="46" customFormat="1" ht="24.75" customHeight="1">
      <c r="A156" s="48"/>
      <c r="B156" s="48"/>
      <c r="C156" s="67"/>
      <c r="D156" s="55"/>
      <c r="E156" s="191"/>
      <c r="F156" s="90"/>
    </row>
    <row r="157" spans="1:6" s="46" customFormat="1">
      <c r="A157" s="48"/>
      <c r="B157" s="71"/>
      <c r="C157" s="102"/>
      <c r="D157" s="55"/>
      <c r="E157" s="191"/>
      <c r="F157" s="90"/>
    </row>
    <row r="158" spans="1:6" s="46" customFormat="1">
      <c r="A158" s="48"/>
      <c r="B158" s="71"/>
      <c r="C158" s="102"/>
      <c r="D158" s="55"/>
      <c r="E158" s="191"/>
      <c r="F158" s="90"/>
    </row>
    <row r="159" spans="1:6" s="46" customFormat="1">
      <c r="A159" s="48"/>
      <c r="B159" s="48"/>
      <c r="C159" s="67"/>
      <c r="D159" s="55"/>
      <c r="E159" s="191"/>
      <c r="F159" s="90"/>
    </row>
    <row r="160" spans="1:6" s="46" customFormat="1">
      <c r="A160" s="48"/>
      <c r="B160" s="48"/>
      <c r="C160" s="67"/>
      <c r="D160" s="55"/>
      <c r="E160" s="191"/>
      <c r="F160" s="90"/>
    </row>
    <row r="161" spans="1:6" s="46" customFormat="1">
      <c r="A161" s="66"/>
      <c r="B161" s="66"/>
      <c r="C161" s="109"/>
      <c r="D161" s="70"/>
      <c r="E161" s="191"/>
      <c r="F161" s="90"/>
    </row>
    <row r="162" spans="1:6" s="46" customFormat="1">
      <c r="A162" s="48"/>
      <c r="B162" s="48"/>
      <c r="C162" s="197"/>
      <c r="D162" s="191"/>
      <c r="E162" s="191"/>
      <c r="F162" s="90"/>
    </row>
    <row r="163" spans="1:6" s="46" customFormat="1">
      <c r="A163" s="48"/>
      <c r="B163" s="48"/>
      <c r="C163" s="197"/>
      <c r="D163" s="193"/>
      <c r="E163" s="191"/>
      <c r="F163" s="90"/>
    </row>
    <row r="164" spans="1:6" s="46" customFormat="1">
      <c r="A164" s="48"/>
      <c r="B164" s="48"/>
      <c r="C164" s="197"/>
      <c r="D164" s="191"/>
      <c r="E164" s="191"/>
      <c r="F164" s="90"/>
    </row>
    <row r="165" spans="1:6" s="46" customFormat="1">
      <c r="A165" s="48"/>
      <c r="B165" s="48"/>
      <c r="C165" s="197"/>
      <c r="D165" s="55"/>
      <c r="E165" s="191"/>
      <c r="F165" s="90"/>
    </row>
    <row r="166" spans="1:6" s="46" customFormat="1">
      <c r="A166" s="48"/>
      <c r="B166" s="48"/>
      <c r="C166" s="197"/>
      <c r="D166" s="191"/>
      <c r="E166" s="191"/>
      <c r="F166" s="90"/>
    </row>
    <row r="167" spans="1:6" s="46" customFormat="1">
      <c r="A167" s="48"/>
      <c r="B167" s="48"/>
      <c r="C167" s="197"/>
      <c r="D167" s="191"/>
      <c r="E167" s="191"/>
      <c r="F167" s="90"/>
    </row>
    <row r="168" spans="1:6" s="46" customFormat="1">
      <c r="A168" s="48"/>
      <c r="B168" s="48"/>
      <c r="C168" s="197"/>
      <c r="D168" s="191"/>
      <c r="E168" s="191"/>
      <c r="F168" s="90"/>
    </row>
    <row r="169" spans="1:6" s="46" customFormat="1">
      <c r="A169" s="48"/>
      <c r="B169" s="48"/>
      <c r="C169" s="197"/>
      <c r="D169" s="191"/>
      <c r="E169" s="191"/>
      <c r="F169" s="90"/>
    </row>
    <row r="170" spans="1:6" s="46" customFormat="1">
      <c r="A170" s="48"/>
      <c r="B170" s="48"/>
      <c r="C170" s="197"/>
      <c r="D170" s="191"/>
      <c r="E170" s="191"/>
      <c r="F170" s="90"/>
    </row>
    <row r="171" spans="1:6" s="46" customFormat="1">
      <c r="A171" s="48"/>
      <c r="B171" s="48"/>
      <c r="C171" s="197"/>
      <c r="D171" s="191"/>
      <c r="E171" s="191"/>
      <c r="F171" s="90"/>
    </row>
    <row r="172" spans="1:6" s="46" customFormat="1">
      <c r="A172" s="48"/>
      <c r="B172" s="48"/>
      <c r="C172" s="197"/>
      <c r="D172" s="191"/>
      <c r="E172" s="191"/>
      <c r="F172" s="90"/>
    </row>
    <row r="173" spans="1:6" s="46" customFormat="1">
      <c r="A173" s="48"/>
      <c r="B173" s="48"/>
      <c r="C173" s="197"/>
      <c r="D173" s="191"/>
      <c r="E173" s="191"/>
      <c r="F173" s="90"/>
    </row>
    <row r="174" spans="1:6" s="46" customFormat="1">
      <c r="A174" s="48"/>
      <c r="B174" s="48"/>
      <c r="C174" s="197"/>
      <c r="D174" s="191"/>
      <c r="E174" s="191"/>
      <c r="F174" s="90"/>
    </row>
    <row r="175" spans="1:6" s="46" customFormat="1">
      <c r="A175" s="48"/>
      <c r="B175" s="48"/>
      <c r="C175" s="197"/>
      <c r="D175" s="191"/>
      <c r="E175" s="191"/>
      <c r="F175" s="90"/>
    </row>
    <row r="176" spans="1:6" s="46" customFormat="1">
      <c r="A176" s="48"/>
      <c r="B176" s="48"/>
      <c r="C176" s="197"/>
      <c r="D176" s="191"/>
      <c r="E176" s="191"/>
      <c r="F176" s="90"/>
    </row>
    <row r="177" spans="1:6" s="46" customFormat="1">
      <c r="A177" s="48"/>
      <c r="B177" s="48"/>
      <c r="C177" s="197"/>
      <c r="D177" s="191"/>
      <c r="E177" s="191"/>
      <c r="F177" s="90"/>
    </row>
    <row r="178" spans="1:6" s="46" customFormat="1">
      <c r="A178" s="48"/>
      <c r="B178" s="48"/>
      <c r="C178" s="197"/>
      <c r="D178" s="191"/>
      <c r="E178" s="191"/>
      <c r="F178" s="90"/>
    </row>
    <row r="179" spans="1:6" s="46" customFormat="1">
      <c r="A179" s="48"/>
      <c r="B179" s="48"/>
      <c r="C179" s="197"/>
      <c r="D179" s="191"/>
      <c r="E179" s="191"/>
      <c r="F179" s="90"/>
    </row>
    <row r="180" spans="1:6" s="46" customFormat="1">
      <c r="A180" s="48"/>
      <c r="B180" s="48"/>
      <c r="C180" s="197"/>
      <c r="D180" s="191"/>
      <c r="E180" s="191"/>
      <c r="F180" s="90"/>
    </row>
    <row r="181" spans="1:6" s="46" customFormat="1">
      <c r="A181" s="48"/>
      <c r="B181" s="48"/>
      <c r="C181" s="197"/>
      <c r="D181" s="191"/>
      <c r="E181" s="191"/>
      <c r="F181" s="90"/>
    </row>
    <row r="182" spans="1:6" s="46" customFormat="1">
      <c r="A182" s="48"/>
      <c r="B182" s="48"/>
      <c r="C182" s="197"/>
      <c r="D182" s="191"/>
      <c r="E182" s="191"/>
      <c r="F182" s="90"/>
    </row>
    <row r="183" spans="1:6" s="46" customFormat="1">
      <c r="A183" s="48"/>
      <c r="B183" s="48"/>
      <c r="C183" s="197"/>
      <c r="D183" s="191"/>
      <c r="E183" s="191"/>
      <c r="F183" s="90"/>
    </row>
    <row r="184" spans="1:6" s="46" customFormat="1">
      <c r="A184" s="48"/>
      <c r="B184" s="48"/>
      <c r="C184" s="197"/>
      <c r="D184" s="191"/>
      <c r="E184" s="191"/>
      <c r="F184" s="90"/>
    </row>
    <row r="185" spans="1:6" s="46" customFormat="1">
      <c r="A185" s="48"/>
      <c r="B185" s="48"/>
      <c r="C185" s="197"/>
      <c r="D185" s="191"/>
      <c r="E185" s="191"/>
      <c r="F185" s="90"/>
    </row>
    <row r="186" spans="1:6" s="46" customFormat="1">
      <c r="A186" s="48"/>
      <c r="B186" s="48"/>
      <c r="C186" s="197"/>
      <c r="D186" s="191"/>
      <c r="E186" s="191"/>
      <c r="F186" s="90"/>
    </row>
    <row r="187" spans="1:6" s="46" customFormat="1">
      <c r="A187" s="48"/>
      <c r="B187" s="48"/>
      <c r="C187" s="197"/>
      <c r="D187" s="191"/>
      <c r="E187" s="191"/>
      <c r="F187" s="90"/>
    </row>
    <row r="188" spans="1:6" s="46" customFormat="1">
      <c r="A188" s="48"/>
      <c r="B188" s="48"/>
      <c r="C188" s="197"/>
      <c r="D188" s="191"/>
      <c r="E188" s="191"/>
      <c r="F188" s="90"/>
    </row>
    <row r="189" spans="1:6" s="46" customFormat="1">
      <c r="A189" s="48"/>
      <c r="B189" s="48"/>
      <c r="C189" s="197"/>
      <c r="D189" s="191"/>
      <c r="E189" s="191"/>
      <c r="F189" s="90"/>
    </row>
    <row r="190" spans="1:6" s="46" customFormat="1">
      <c r="A190" s="48"/>
      <c r="B190" s="48"/>
      <c r="C190" s="197"/>
      <c r="D190" s="191"/>
      <c r="E190" s="191"/>
      <c r="F190" s="90"/>
    </row>
    <row r="191" spans="1:6" s="46" customFormat="1">
      <c r="A191" s="48"/>
      <c r="B191" s="48"/>
      <c r="C191" s="197"/>
      <c r="D191" s="191"/>
      <c r="E191" s="191"/>
      <c r="F191" s="90"/>
    </row>
    <row r="192" spans="1:6" s="46" customFormat="1">
      <c r="A192" s="48"/>
      <c r="B192" s="48"/>
      <c r="C192" s="197"/>
      <c r="D192" s="191"/>
      <c r="E192" s="191"/>
      <c r="F192" s="90"/>
    </row>
    <row r="193" spans="1:6" s="46" customFormat="1">
      <c r="A193" s="48"/>
      <c r="B193" s="48"/>
      <c r="C193" s="197"/>
      <c r="D193" s="191"/>
      <c r="E193" s="191"/>
      <c r="F193" s="90"/>
    </row>
    <row r="194" spans="1:6" s="46" customFormat="1">
      <c r="A194" s="48"/>
      <c r="B194" s="48"/>
      <c r="C194" s="197"/>
      <c r="D194" s="191"/>
      <c r="E194" s="191"/>
      <c r="F194" s="90"/>
    </row>
    <row r="195" spans="1:6" s="46" customFormat="1">
      <c r="A195" s="48"/>
      <c r="B195" s="48"/>
      <c r="C195" s="197"/>
      <c r="D195" s="191"/>
      <c r="E195" s="191"/>
      <c r="F195" s="90"/>
    </row>
    <row r="196" spans="1:6" s="46" customFormat="1">
      <c r="A196" s="48"/>
      <c r="B196" s="48"/>
      <c r="C196" s="197"/>
      <c r="D196" s="191"/>
      <c r="E196" s="191"/>
      <c r="F196" s="90"/>
    </row>
    <row r="197" spans="1:6" s="46" customFormat="1">
      <c r="A197" s="48"/>
      <c r="B197" s="48"/>
      <c r="C197" s="197"/>
      <c r="D197" s="191"/>
      <c r="E197" s="191"/>
      <c r="F197" s="90"/>
    </row>
    <row r="198" spans="1:6" s="46" customFormat="1">
      <c r="A198" s="48"/>
      <c r="B198" s="48"/>
      <c r="C198" s="197"/>
      <c r="D198" s="191"/>
      <c r="E198" s="191"/>
      <c r="F198" s="90"/>
    </row>
    <row r="199" spans="1:6" s="46" customFormat="1">
      <c r="A199" s="48"/>
      <c r="B199" s="48"/>
      <c r="C199" s="197"/>
      <c r="D199" s="191"/>
      <c r="E199" s="191"/>
      <c r="F199" s="90"/>
    </row>
    <row r="200" spans="1:6" s="46" customFormat="1">
      <c r="A200" s="48"/>
      <c r="B200" s="48"/>
      <c r="C200" s="197"/>
      <c r="D200" s="191"/>
      <c r="E200" s="191"/>
      <c r="F200" s="90"/>
    </row>
    <row r="201" spans="1:6" s="46" customFormat="1">
      <c r="A201" s="48"/>
      <c r="B201" s="48"/>
      <c r="C201" s="197"/>
      <c r="D201" s="191"/>
      <c r="E201" s="191"/>
      <c r="F201" s="90"/>
    </row>
    <row r="202" spans="1:6" s="46" customFormat="1">
      <c r="A202" s="48"/>
      <c r="B202" s="48"/>
      <c r="C202" s="197"/>
      <c r="D202" s="191"/>
      <c r="E202" s="191"/>
      <c r="F202" s="90"/>
    </row>
    <row r="203" spans="1:6" s="46" customFormat="1">
      <c r="A203" s="48"/>
      <c r="B203" s="48"/>
      <c r="C203" s="197"/>
      <c r="D203" s="191"/>
      <c r="E203" s="191"/>
      <c r="F203" s="90"/>
    </row>
    <row r="204" spans="1:6" s="46" customFormat="1">
      <c r="A204" s="48"/>
      <c r="B204" s="48"/>
      <c r="C204" s="197"/>
      <c r="D204" s="191"/>
      <c r="E204" s="191"/>
      <c r="F204" s="90"/>
    </row>
    <row r="205" spans="1:6" s="46" customFormat="1">
      <c r="A205" s="48"/>
      <c r="B205" s="48"/>
      <c r="C205" s="197"/>
      <c r="D205" s="191"/>
      <c r="E205" s="191"/>
      <c r="F205" s="90"/>
    </row>
    <row r="206" spans="1:6" s="46" customFormat="1">
      <c r="A206" s="48"/>
      <c r="B206" s="48"/>
      <c r="C206" s="197"/>
      <c r="D206" s="191"/>
      <c r="E206" s="191"/>
      <c r="F206" s="90"/>
    </row>
    <row r="207" spans="1:6" s="46" customFormat="1">
      <c r="A207" s="48"/>
      <c r="B207" s="48"/>
      <c r="C207" s="197"/>
      <c r="D207" s="191"/>
      <c r="E207" s="191"/>
      <c r="F207" s="90"/>
    </row>
    <row r="208" spans="1:6" s="46" customFormat="1">
      <c r="A208" s="48"/>
      <c r="B208" s="48"/>
      <c r="C208" s="197"/>
      <c r="D208" s="191"/>
      <c r="E208" s="191"/>
      <c r="F208" s="90"/>
    </row>
    <row r="209" spans="1:6" s="46" customFormat="1">
      <c r="A209" s="48"/>
      <c r="B209" s="48"/>
      <c r="C209" s="197"/>
      <c r="D209" s="191"/>
      <c r="E209" s="191"/>
      <c r="F209" s="90"/>
    </row>
    <row r="210" spans="1:6" s="46" customFormat="1">
      <c r="A210" s="48"/>
      <c r="B210" s="48"/>
      <c r="C210" s="197"/>
      <c r="D210" s="191"/>
      <c r="E210" s="191"/>
      <c r="F210" s="90"/>
    </row>
    <row r="211" spans="1:6" s="46" customFormat="1">
      <c r="A211" s="48"/>
      <c r="B211" s="48"/>
      <c r="C211" s="197"/>
      <c r="D211" s="191"/>
      <c r="E211" s="191"/>
      <c r="F211" s="90"/>
    </row>
    <row r="212" spans="1:6" s="46" customFormat="1">
      <c r="A212" s="48"/>
      <c r="B212" s="48"/>
      <c r="C212" s="197"/>
      <c r="D212" s="191"/>
      <c r="E212" s="191"/>
      <c r="F212" s="90"/>
    </row>
    <row r="213" spans="1:6" s="46" customFormat="1">
      <c r="A213" s="48"/>
      <c r="B213" s="48"/>
      <c r="C213" s="197"/>
      <c r="D213" s="191"/>
      <c r="E213" s="191"/>
      <c r="F213" s="90"/>
    </row>
    <row r="214" spans="1:6" s="46" customFormat="1">
      <c r="A214" s="48"/>
      <c r="B214" s="48"/>
      <c r="C214" s="197"/>
      <c r="D214" s="191"/>
      <c r="E214" s="191"/>
      <c r="F214" s="90"/>
    </row>
    <row r="215" spans="1:6" s="46" customFormat="1">
      <c r="A215" s="48"/>
      <c r="B215" s="48"/>
      <c r="C215" s="197"/>
      <c r="D215" s="191"/>
      <c r="E215" s="191"/>
      <c r="F215" s="90"/>
    </row>
    <row r="216" spans="1:6" s="46" customFormat="1">
      <c r="A216" s="48"/>
      <c r="B216" s="48"/>
      <c r="C216" s="197"/>
      <c r="D216" s="191"/>
      <c r="E216" s="191"/>
      <c r="F216" s="90"/>
    </row>
    <row r="217" spans="1:6" s="46" customFormat="1">
      <c r="A217" s="48"/>
      <c r="B217" s="48"/>
      <c r="C217" s="197"/>
      <c r="D217" s="191"/>
      <c r="E217" s="191"/>
      <c r="F217" s="90"/>
    </row>
    <row r="218" spans="1:6" s="46" customFormat="1">
      <c r="A218" s="48"/>
      <c r="B218" s="48"/>
      <c r="C218" s="197"/>
      <c r="D218" s="191"/>
      <c r="E218" s="191"/>
      <c r="F218" s="90"/>
    </row>
    <row r="219" spans="1:6" s="46" customFormat="1">
      <c r="A219" s="48"/>
      <c r="B219" s="48"/>
      <c r="C219" s="197"/>
      <c r="D219" s="191"/>
      <c r="E219" s="191"/>
      <c r="F219" s="90"/>
    </row>
    <row r="220" spans="1:6" s="46" customFormat="1">
      <c r="A220" s="48"/>
      <c r="B220" s="48"/>
      <c r="C220" s="197"/>
      <c r="D220" s="191"/>
      <c r="E220" s="191"/>
      <c r="F220" s="90"/>
    </row>
    <row r="221" spans="1:6" s="46" customFormat="1">
      <c r="A221" s="48"/>
      <c r="B221" s="48"/>
      <c r="C221" s="197"/>
      <c r="D221" s="191"/>
      <c r="E221" s="191"/>
      <c r="F221" s="90"/>
    </row>
    <row r="222" spans="1:6" s="46" customFormat="1">
      <c r="A222" s="48"/>
      <c r="B222" s="48"/>
      <c r="C222" s="197"/>
      <c r="D222" s="191"/>
      <c r="E222" s="191"/>
      <c r="F222" s="90"/>
    </row>
    <row r="223" spans="1:6" s="46" customFormat="1">
      <c r="A223" s="48"/>
      <c r="B223" s="48"/>
      <c r="C223" s="197"/>
      <c r="D223" s="191"/>
      <c r="E223" s="191"/>
      <c r="F223" s="90"/>
    </row>
    <row r="224" spans="1:6" s="46" customFormat="1">
      <c r="A224" s="48"/>
      <c r="B224" s="48"/>
      <c r="C224" s="197"/>
      <c r="D224" s="191"/>
      <c r="E224" s="191"/>
      <c r="F224" s="90"/>
    </row>
    <row r="225" spans="1:6" s="46" customFormat="1">
      <c r="A225" s="48"/>
      <c r="B225" s="48"/>
      <c r="C225" s="197"/>
      <c r="D225" s="191"/>
      <c r="E225" s="191"/>
      <c r="F225" s="90"/>
    </row>
    <row r="226" spans="1:6" s="46" customFormat="1">
      <c r="A226" s="48"/>
      <c r="B226" s="48"/>
      <c r="C226" s="197"/>
      <c r="D226" s="191"/>
      <c r="E226" s="191"/>
      <c r="F226" s="90"/>
    </row>
    <row r="227" spans="1:6" s="46" customFormat="1">
      <c r="A227" s="48"/>
      <c r="B227" s="48"/>
      <c r="C227" s="197"/>
      <c r="D227" s="191"/>
      <c r="E227" s="191"/>
      <c r="F227" s="90"/>
    </row>
    <row r="228" spans="1:6" s="46" customFormat="1">
      <c r="A228" s="48"/>
      <c r="B228" s="48"/>
      <c r="C228" s="197"/>
      <c r="D228" s="191"/>
      <c r="E228" s="191"/>
      <c r="F228" s="90"/>
    </row>
    <row r="229" spans="1:6" s="46" customFormat="1">
      <c r="A229" s="48"/>
      <c r="B229" s="48"/>
      <c r="C229" s="197"/>
      <c r="D229" s="191"/>
      <c r="E229" s="191"/>
      <c r="F229" s="90"/>
    </row>
    <row r="230" spans="1:6" s="46" customFormat="1">
      <c r="A230" s="48"/>
      <c r="B230" s="48"/>
      <c r="C230" s="197"/>
      <c r="D230" s="191"/>
      <c r="E230" s="191"/>
      <c r="F230" s="90"/>
    </row>
    <row r="231" spans="1:6" s="46" customFormat="1">
      <c r="A231" s="48"/>
      <c r="B231" s="48"/>
      <c r="C231" s="197"/>
      <c r="D231" s="191"/>
      <c r="E231" s="191"/>
      <c r="F231" s="90"/>
    </row>
    <row r="232" spans="1:6" s="46" customFormat="1">
      <c r="A232" s="48"/>
      <c r="B232" s="48"/>
      <c r="C232" s="197"/>
      <c r="D232" s="191"/>
      <c r="E232" s="191"/>
      <c r="F232" s="90"/>
    </row>
    <row r="233" spans="1:6" s="46" customFormat="1">
      <c r="A233" s="48"/>
      <c r="B233" s="48"/>
      <c r="C233" s="197"/>
      <c r="D233" s="191"/>
      <c r="E233" s="191"/>
      <c r="F233" s="90"/>
    </row>
    <row r="234" spans="1:6" s="46" customFormat="1">
      <c r="A234" s="48"/>
      <c r="B234" s="48"/>
      <c r="C234" s="197"/>
      <c r="D234" s="191"/>
      <c r="E234" s="191"/>
      <c r="F234" s="90"/>
    </row>
    <row r="235" spans="1:6" s="46" customFormat="1">
      <c r="A235" s="48"/>
      <c r="B235" s="48"/>
      <c r="C235" s="197"/>
      <c r="D235" s="191"/>
      <c r="E235" s="191"/>
      <c r="F235" s="90"/>
    </row>
    <row r="236" spans="1:6" s="46" customFormat="1">
      <c r="A236" s="48"/>
      <c r="B236" s="48"/>
      <c r="C236" s="197"/>
      <c r="D236" s="191"/>
      <c r="E236" s="191"/>
      <c r="F236" s="90"/>
    </row>
    <row r="237" spans="1:6" s="46" customFormat="1">
      <c r="A237" s="48"/>
      <c r="B237" s="48"/>
      <c r="C237" s="197"/>
      <c r="D237" s="191"/>
      <c r="E237" s="191"/>
      <c r="F237" s="90"/>
    </row>
    <row r="238" spans="1:6" s="46" customFormat="1">
      <c r="A238" s="48"/>
      <c r="B238" s="48"/>
      <c r="C238" s="197"/>
      <c r="D238" s="191"/>
      <c r="E238" s="191"/>
      <c r="F238" s="90"/>
    </row>
    <row r="239" spans="1:6" s="46" customFormat="1">
      <c r="A239" s="48"/>
      <c r="B239" s="48"/>
      <c r="C239" s="197"/>
      <c r="D239" s="191"/>
      <c r="E239" s="191"/>
      <c r="F239" s="90"/>
    </row>
    <row r="240" spans="1:6" s="46" customFormat="1">
      <c r="A240" s="48"/>
      <c r="B240" s="48"/>
      <c r="C240" s="197"/>
      <c r="D240" s="191"/>
      <c r="E240" s="191"/>
      <c r="F240" s="90"/>
    </row>
    <row r="241" spans="1:6" s="46" customFormat="1">
      <c r="A241" s="48"/>
      <c r="B241" s="48"/>
      <c r="C241" s="197"/>
      <c r="D241" s="191"/>
      <c r="E241" s="191"/>
      <c r="F241" s="90"/>
    </row>
    <row r="242" spans="1:6" s="46" customFormat="1">
      <c r="A242" s="48"/>
      <c r="B242" s="48"/>
      <c r="C242" s="197"/>
      <c r="D242" s="191"/>
      <c r="E242" s="191"/>
      <c r="F242" s="90"/>
    </row>
    <row r="243" spans="1:6" s="46" customFormat="1">
      <c r="A243" s="48"/>
      <c r="B243" s="48"/>
      <c r="C243" s="197"/>
      <c r="D243" s="191"/>
      <c r="E243" s="191"/>
      <c r="F243" s="90"/>
    </row>
    <row r="244" spans="1:6" s="46" customFormat="1">
      <c r="A244" s="48"/>
      <c r="B244" s="48"/>
      <c r="C244" s="197"/>
      <c r="D244" s="191"/>
      <c r="E244" s="191"/>
      <c r="F244" s="90"/>
    </row>
    <row r="245" spans="1:6" s="46" customFormat="1">
      <c r="A245" s="48"/>
      <c r="B245" s="48"/>
      <c r="C245" s="197"/>
      <c r="D245" s="191"/>
      <c r="E245" s="191"/>
      <c r="F245" s="90"/>
    </row>
    <row r="246" spans="1:6" s="46" customFormat="1">
      <c r="A246" s="48"/>
      <c r="B246" s="48"/>
      <c r="C246" s="197"/>
      <c r="D246" s="191"/>
      <c r="E246" s="191"/>
      <c r="F246" s="90"/>
    </row>
    <row r="247" spans="1:6" s="46" customFormat="1">
      <c r="A247" s="48"/>
      <c r="B247" s="48"/>
      <c r="C247" s="197"/>
      <c r="D247" s="191"/>
      <c r="E247" s="191"/>
      <c r="F247" s="90"/>
    </row>
    <row r="248" spans="1:6" s="46" customFormat="1">
      <c r="A248" s="48"/>
      <c r="B248" s="48"/>
      <c r="C248" s="197"/>
      <c r="D248" s="191"/>
      <c r="E248" s="191"/>
      <c r="F248" s="90"/>
    </row>
    <row r="249" spans="1:6" s="46" customFormat="1">
      <c r="A249" s="48"/>
      <c r="B249" s="48"/>
      <c r="C249" s="197"/>
      <c r="D249" s="191"/>
      <c r="E249" s="191"/>
      <c r="F249" s="90"/>
    </row>
    <row r="250" spans="1:6" s="46" customFormat="1">
      <c r="A250" s="48"/>
      <c r="B250" s="48"/>
      <c r="C250" s="197"/>
      <c r="D250" s="191"/>
      <c r="E250" s="191"/>
      <c r="F250" s="90"/>
    </row>
    <row r="251" spans="1:6" s="46" customFormat="1">
      <c r="A251" s="48"/>
      <c r="B251" s="48"/>
      <c r="C251" s="197"/>
      <c r="D251" s="191"/>
      <c r="E251" s="191"/>
      <c r="F251" s="90"/>
    </row>
    <row r="252" spans="1:6" s="46" customFormat="1">
      <c r="A252" s="48"/>
      <c r="B252" s="48"/>
      <c r="C252" s="197"/>
      <c r="D252" s="191"/>
      <c r="E252" s="191"/>
      <c r="F252" s="90"/>
    </row>
    <row r="253" spans="1:6" s="46" customFormat="1">
      <c r="A253" s="48"/>
      <c r="B253" s="48"/>
      <c r="C253" s="197"/>
      <c r="D253" s="191"/>
      <c r="E253" s="191"/>
      <c r="F253" s="90"/>
    </row>
    <row r="254" spans="1:6" s="46" customFormat="1">
      <c r="A254" s="48"/>
      <c r="B254" s="48"/>
      <c r="C254" s="197"/>
      <c r="D254" s="191"/>
      <c r="E254" s="191"/>
      <c r="F254" s="90"/>
    </row>
    <row r="255" spans="1:6">
      <c r="A255" s="48"/>
      <c r="B255" s="48"/>
      <c r="C255" s="197"/>
      <c r="D255" s="191"/>
      <c r="E255" s="191"/>
    </row>
    <row r="256" spans="1:6">
      <c r="A256" s="48"/>
      <c r="B256" s="48"/>
      <c r="C256" s="197"/>
      <c r="D256" s="191"/>
      <c r="E256" s="191"/>
    </row>
    <row r="257" spans="1:3">
      <c r="A257" s="200"/>
      <c r="B257" s="200"/>
      <c r="C257" s="198"/>
    </row>
    <row r="258" spans="1:3">
      <c r="A258" s="200"/>
      <c r="B258" s="200"/>
      <c r="C258" s="198"/>
    </row>
    <row r="259" spans="1:3">
      <c r="A259" s="200"/>
      <c r="B259" s="200"/>
      <c r="C259" s="198"/>
    </row>
    <row r="260" spans="1:3">
      <c r="A260" s="200"/>
      <c r="B260" s="200"/>
      <c r="C260" s="198"/>
    </row>
    <row r="261" spans="1:3">
      <c r="A261" s="200"/>
      <c r="B261" s="200"/>
      <c r="C261" s="198"/>
    </row>
    <row r="262" spans="1:3">
      <c r="A262" s="200"/>
      <c r="B262" s="200"/>
      <c r="C262" s="198"/>
    </row>
    <row r="263" spans="1:3">
      <c r="A263" s="200"/>
      <c r="B263" s="200"/>
      <c r="C263" s="198"/>
    </row>
    <row r="264" spans="1:3">
      <c r="A264" s="200"/>
      <c r="B264" s="200"/>
      <c r="C264" s="198"/>
    </row>
    <row r="265" spans="1:3">
      <c r="A265" s="200"/>
      <c r="B265" s="200"/>
      <c r="C265" s="198"/>
    </row>
    <row r="266" spans="1:3">
      <c r="A266" s="200"/>
      <c r="B266" s="200"/>
      <c r="C266" s="198"/>
    </row>
    <row r="267" spans="1:3">
      <c r="A267" s="200"/>
      <c r="B267" s="200"/>
      <c r="C267" s="198"/>
    </row>
    <row r="268" spans="1:3">
      <c r="A268" s="200"/>
      <c r="B268" s="200"/>
      <c r="C268" s="198"/>
    </row>
    <row r="269" spans="1:3">
      <c r="A269" s="200"/>
      <c r="B269" s="200"/>
      <c r="C269" s="198"/>
    </row>
    <row r="270" spans="1:3">
      <c r="A270" s="200"/>
      <c r="B270" s="200"/>
      <c r="C270" s="198"/>
    </row>
    <row r="271" spans="1:3">
      <c r="A271" s="200"/>
      <c r="B271" s="200"/>
      <c r="C271" s="198"/>
    </row>
    <row r="272" spans="1:3">
      <c r="A272" s="200"/>
      <c r="B272" s="200"/>
      <c r="C272" s="198"/>
    </row>
    <row r="273" spans="1:3">
      <c r="A273" s="200"/>
      <c r="B273" s="200"/>
      <c r="C273" s="198"/>
    </row>
    <row r="274" spans="1:3">
      <c r="A274" s="200"/>
      <c r="B274" s="200"/>
      <c r="C274" s="198"/>
    </row>
    <row r="275" spans="1:3">
      <c r="A275" s="200"/>
      <c r="B275" s="200"/>
      <c r="C275" s="198"/>
    </row>
    <row r="276" spans="1:3">
      <c r="A276" s="200"/>
      <c r="B276" s="200"/>
      <c r="C276" s="198"/>
    </row>
    <row r="277" spans="1:3">
      <c r="A277" s="200"/>
      <c r="B277" s="200"/>
      <c r="C277" s="198"/>
    </row>
    <row r="278" spans="1:3">
      <c r="A278" s="200"/>
      <c r="B278" s="200"/>
      <c r="C278" s="198"/>
    </row>
    <row r="279" spans="1:3">
      <c r="A279" s="200"/>
      <c r="B279" s="200"/>
      <c r="C279" s="198"/>
    </row>
    <row r="280" spans="1:3">
      <c r="A280" s="200"/>
      <c r="B280" s="200"/>
      <c r="C280" s="198"/>
    </row>
    <row r="281" spans="1:3">
      <c r="A281" s="200"/>
      <c r="B281" s="200"/>
      <c r="C281" s="198"/>
    </row>
    <row r="282" spans="1:3">
      <c r="A282" s="200"/>
      <c r="B282" s="200"/>
      <c r="C282" s="198"/>
    </row>
    <row r="283" spans="1:3">
      <c r="A283" s="200"/>
      <c r="B283" s="200"/>
      <c r="C283" s="198"/>
    </row>
    <row r="284" spans="1:3">
      <c r="A284" s="200"/>
      <c r="B284" s="200"/>
      <c r="C284" s="198"/>
    </row>
    <row r="285" spans="1:3">
      <c r="A285" s="200"/>
      <c r="B285" s="200"/>
      <c r="C285" s="198"/>
    </row>
    <row r="286" spans="1:3">
      <c r="A286" s="200"/>
      <c r="B286" s="200"/>
      <c r="C286" s="198"/>
    </row>
    <row r="287" spans="1:3">
      <c r="A287" s="200"/>
      <c r="B287" s="200"/>
      <c r="C287" s="198"/>
    </row>
    <row r="288" spans="1:3">
      <c r="A288" s="200"/>
      <c r="B288" s="200"/>
      <c r="C288" s="198"/>
    </row>
    <row r="289" spans="1:3">
      <c r="A289" s="200"/>
      <c r="B289" s="200"/>
      <c r="C289" s="198"/>
    </row>
    <row r="290" spans="1:3">
      <c r="A290" s="200"/>
      <c r="B290" s="200"/>
      <c r="C290" s="198"/>
    </row>
    <row r="291" spans="1:3">
      <c r="A291" s="200"/>
      <c r="B291" s="200"/>
      <c r="C291" s="198"/>
    </row>
    <row r="292" spans="1:3">
      <c r="A292" s="200"/>
      <c r="B292" s="200"/>
      <c r="C292" s="198"/>
    </row>
    <row r="293" spans="1:3">
      <c r="A293" s="200"/>
      <c r="B293" s="200"/>
      <c r="C293" s="198"/>
    </row>
    <row r="294" spans="1:3">
      <c r="A294" s="200"/>
      <c r="B294" s="200"/>
      <c r="C294" s="198"/>
    </row>
    <row r="295" spans="1:3">
      <c r="A295" s="200"/>
      <c r="B295" s="200"/>
      <c r="C295" s="198"/>
    </row>
    <row r="296" spans="1:3">
      <c r="A296" s="200"/>
      <c r="B296" s="200"/>
      <c r="C296" s="198"/>
    </row>
    <row r="297" spans="1:3">
      <c r="A297" s="200"/>
      <c r="B297" s="200"/>
      <c r="C297" s="198"/>
    </row>
    <row r="298" spans="1:3">
      <c r="A298" s="200"/>
      <c r="B298" s="200"/>
      <c r="C298" s="198"/>
    </row>
    <row r="299" spans="1:3">
      <c r="A299" s="200"/>
      <c r="B299" s="200"/>
      <c r="C299" s="198"/>
    </row>
    <row r="300" spans="1:3">
      <c r="A300" s="200"/>
      <c r="B300" s="200"/>
      <c r="C300" s="198"/>
    </row>
    <row r="301" spans="1:3">
      <c r="A301" s="200"/>
      <c r="B301" s="200"/>
      <c r="C301" s="198"/>
    </row>
    <row r="302" spans="1:3">
      <c r="A302" s="200"/>
      <c r="B302" s="200"/>
      <c r="C302" s="198"/>
    </row>
    <row r="303" spans="1:3">
      <c r="A303" s="200"/>
      <c r="B303" s="200"/>
      <c r="C303" s="198"/>
    </row>
    <row r="304" spans="1:3">
      <c r="A304" s="200"/>
      <c r="B304" s="200"/>
      <c r="C304" s="198"/>
    </row>
    <row r="305" spans="1:3">
      <c r="A305" s="200"/>
      <c r="B305" s="200"/>
      <c r="C305" s="198"/>
    </row>
    <row r="306" spans="1:3">
      <c r="A306" s="200"/>
      <c r="B306" s="200"/>
      <c r="C306" s="198"/>
    </row>
    <row r="307" spans="1:3">
      <c r="A307" s="200"/>
      <c r="B307" s="200"/>
      <c r="C307" s="198"/>
    </row>
    <row r="308" spans="1:3">
      <c r="A308" s="200"/>
      <c r="B308" s="200"/>
      <c r="C308" s="198"/>
    </row>
    <row r="309" spans="1:3">
      <c r="A309" s="200"/>
      <c r="B309" s="200"/>
      <c r="C309" s="198"/>
    </row>
    <row r="310" spans="1:3">
      <c r="A310" s="200"/>
      <c r="B310" s="200"/>
      <c r="C310" s="198"/>
    </row>
    <row r="311" spans="1:3">
      <c r="A311" s="200"/>
      <c r="B311" s="200"/>
      <c r="C311" s="198"/>
    </row>
    <row r="312" spans="1:3">
      <c r="A312" s="200"/>
      <c r="B312" s="200"/>
      <c r="C312" s="198"/>
    </row>
    <row r="313" spans="1:3">
      <c r="A313" s="200"/>
      <c r="B313" s="200"/>
      <c r="C313" s="198"/>
    </row>
    <row r="314" spans="1:3">
      <c r="A314" s="200"/>
      <c r="B314" s="200"/>
      <c r="C314" s="198"/>
    </row>
    <row r="315" spans="1:3">
      <c r="A315" s="200"/>
      <c r="B315" s="200"/>
      <c r="C315" s="198"/>
    </row>
    <row r="316" spans="1:3">
      <c r="A316" s="200"/>
      <c r="B316" s="200"/>
      <c r="C316" s="198"/>
    </row>
    <row r="317" spans="1:3">
      <c r="A317" s="200"/>
      <c r="B317" s="200"/>
      <c r="C317" s="198"/>
    </row>
    <row r="318" spans="1:3">
      <c r="A318" s="200"/>
      <c r="B318" s="200"/>
      <c r="C318" s="198"/>
    </row>
    <row r="319" spans="1:3">
      <c r="A319" s="200"/>
      <c r="B319" s="200"/>
      <c r="C319" s="198"/>
    </row>
    <row r="320" spans="1:3">
      <c r="A320" s="200"/>
      <c r="B320" s="200"/>
      <c r="C320" s="198"/>
    </row>
    <row r="321" spans="1:3">
      <c r="A321" s="200"/>
      <c r="B321" s="200"/>
      <c r="C321" s="198"/>
    </row>
    <row r="322" spans="1:3">
      <c r="A322" s="200"/>
      <c r="B322" s="200"/>
      <c r="C322" s="198"/>
    </row>
    <row r="323" spans="1:3">
      <c r="A323" s="200"/>
      <c r="B323" s="200"/>
      <c r="C323" s="198"/>
    </row>
    <row r="324" spans="1:3">
      <c r="A324" s="200"/>
      <c r="B324" s="200"/>
      <c r="C324" s="198"/>
    </row>
    <row r="325" spans="1:3">
      <c r="A325" s="200"/>
      <c r="B325" s="200"/>
      <c r="C325" s="198"/>
    </row>
    <row r="326" spans="1:3">
      <c r="A326" s="200"/>
      <c r="B326" s="200"/>
      <c r="C326" s="198"/>
    </row>
    <row r="327" spans="1:3">
      <c r="A327" s="200"/>
      <c r="B327" s="200"/>
      <c r="C327" s="198"/>
    </row>
    <row r="328" spans="1:3">
      <c r="A328" s="200"/>
      <c r="B328" s="200"/>
      <c r="C328" s="198"/>
    </row>
    <row r="329" spans="1:3">
      <c r="A329" s="200"/>
      <c r="B329" s="200"/>
      <c r="C329" s="198"/>
    </row>
    <row r="330" spans="1:3">
      <c r="A330" s="200"/>
      <c r="B330" s="200"/>
      <c r="C330" s="198"/>
    </row>
    <row r="331" spans="1:3">
      <c r="A331" s="200"/>
      <c r="B331" s="200"/>
      <c r="C331" s="198"/>
    </row>
    <row r="332" spans="1:3">
      <c r="A332" s="200"/>
      <c r="B332" s="200"/>
      <c r="C332" s="198"/>
    </row>
    <row r="333" spans="1:3">
      <c r="A333" s="200"/>
      <c r="B333" s="200"/>
      <c r="C333" s="198"/>
    </row>
    <row r="334" spans="1:3">
      <c r="A334" s="200"/>
      <c r="B334" s="200"/>
      <c r="C334" s="198"/>
    </row>
    <row r="335" spans="1:3">
      <c r="A335" s="200"/>
      <c r="B335" s="200"/>
      <c r="C335" s="198"/>
    </row>
    <row r="336" spans="1:3">
      <c r="A336" s="200"/>
      <c r="B336" s="200"/>
      <c r="C336" s="198"/>
    </row>
    <row r="337" spans="1:3">
      <c r="A337" s="200"/>
      <c r="B337" s="200"/>
      <c r="C337" s="198"/>
    </row>
    <row r="338" spans="1:3">
      <c r="A338" s="200"/>
      <c r="B338" s="200"/>
      <c r="C338" s="198"/>
    </row>
    <row r="339" spans="1:3">
      <c r="A339" s="200"/>
      <c r="B339" s="200"/>
      <c r="C339" s="198"/>
    </row>
    <row r="340" spans="1:3">
      <c r="A340" s="200"/>
      <c r="B340" s="200"/>
      <c r="C340" s="198"/>
    </row>
    <row r="341" spans="1:3">
      <c r="A341" s="200"/>
      <c r="B341" s="200"/>
      <c r="C341" s="198"/>
    </row>
    <row r="342" spans="1:3">
      <c r="A342" s="200"/>
      <c r="B342" s="200"/>
      <c r="C342" s="198"/>
    </row>
    <row r="343" spans="1:3">
      <c r="A343" s="200"/>
      <c r="B343" s="200"/>
      <c r="C343" s="198"/>
    </row>
    <row r="344" spans="1:3">
      <c r="A344" s="200"/>
      <c r="B344" s="200"/>
      <c r="C344" s="198"/>
    </row>
    <row r="345" spans="1:3">
      <c r="A345" s="200"/>
      <c r="B345" s="200"/>
      <c r="C345" s="198"/>
    </row>
    <row r="346" spans="1:3">
      <c r="A346" s="200"/>
      <c r="B346" s="200"/>
      <c r="C346" s="198"/>
    </row>
    <row r="347" spans="1:3">
      <c r="A347" s="200"/>
      <c r="B347" s="200"/>
      <c r="C347" s="198"/>
    </row>
    <row r="348" spans="1:3">
      <c r="A348" s="200"/>
      <c r="B348" s="200"/>
      <c r="C348" s="198"/>
    </row>
    <row r="349" spans="1:3">
      <c r="A349" s="200"/>
      <c r="B349" s="200"/>
      <c r="C349" s="198"/>
    </row>
    <row r="350" spans="1:3">
      <c r="A350" s="200"/>
      <c r="B350" s="200"/>
      <c r="C350" s="198"/>
    </row>
    <row r="351" spans="1:3">
      <c r="A351" s="200"/>
      <c r="B351" s="200"/>
      <c r="C351" s="198"/>
    </row>
    <row r="352" spans="1:3">
      <c r="A352" s="200"/>
      <c r="B352" s="200"/>
      <c r="C352" s="198"/>
    </row>
    <row r="353" spans="1:3">
      <c r="A353" s="200"/>
      <c r="B353" s="200"/>
      <c r="C353" s="198"/>
    </row>
    <row r="354" spans="1:3">
      <c r="A354" s="200"/>
      <c r="B354" s="200"/>
      <c r="C354" s="198"/>
    </row>
    <row r="355" spans="1:3">
      <c r="A355" s="200"/>
      <c r="B355" s="200"/>
      <c r="C355" s="198"/>
    </row>
    <row r="356" spans="1:3">
      <c r="A356" s="200"/>
      <c r="B356" s="200"/>
      <c r="C356" s="198"/>
    </row>
    <row r="357" spans="1:3">
      <c r="A357" s="200"/>
      <c r="B357" s="200"/>
      <c r="C357" s="198"/>
    </row>
    <row r="358" spans="1:3">
      <c r="A358" s="200"/>
      <c r="B358" s="200"/>
      <c r="C358" s="198"/>
    </row>
    <row r="359" spans="1:3">
      <c r="A359" s="200"/>
      <c r="B359" s="200"/>
      <c r="C359" s="198"/>
    </row>
    <row r="360" spans="1:3">
      <c r="A360" s="200"/>
      <c r="B360" s="200"/>
      <c r="C360" s="198"/>
    </row>
    <row r="361" spans="1:3">
      <c r="A361" s="200"/>
      <c r="B361" s="200"/>
      <c r="C361" s="198"/>
    </row>
    <row r="362" spans="1:3">
      <c r="A362" s="200"/>
      <c r="B362" s="200"/>
      <c r="C362" s="198"/>
    </row>
    <row r="363" spans="1:3">
      <c r="A363" s="200"/>
      <c r="B363" s="200"/>
      <c r="C363" s="198"/>
    </row>
    <row r="364" spans="1:3">
      <c r="A364" s="200"/>
      <c r="B364" s="200"/>
      <c r="C364" s="198"/>
    </row>
    <row r="365" spans="1:3">
      <c r="A365" s="200"/>
      <c r="B365" s="200"/>
      <c r="C365" s="198"/>
    </row>
    <row r="366" spans="1:3">
      <c r="A366" s="200"/>
      <c r="B366" s="200"/>
      <c r="C366" s="198"/>
    </row>
    <row r="367" spans="1:3">
      <c r="A367" s="200"/>
      <c r="B367" s="200"/>
      <c r="C367" s="198"/>
    </row>
    <row r="368" spans="1:3">
      <c r="A368" s="200"/>
      <c r="B368" s="200"/>
      <c r="C368" s="198"/>
    </row>
    <row r="369" spans="1:3">
      <c r="A369" s="200"/>
      <c r="B369" s="200"/>
      <c r="C369" s="198"/>
    </row>
    <row r="370" spans="1:3">
      <c r="A370" s="200"/>
      <c r="B370" s="200"/>
      <c r="C370" s="198"/>
    </row>
    <row r="371" spans="1:3">
      <c r="A371" s="200"/>
      <c r="B371" s="200"/>
      <c r="C371" s="198"/>
    </row>
    <row r="372" spans="1:3">
      <c r="A372" s="200"/>
      <c r="B372" s="200"/>
      <c r="C372" s="198"/>
    </row>
    <row r="373" spans="1:3">
      <c r="A373" s="200"/>
      <c r="B373" s="200"/>
      <c r="C373" s="198"/>
    </row>
    <row r="374" spans="1:3">
      <c r="A374" s="200"/>
      <c r="B374" s="200"/>
      <c r="C374" s="198"/>
    </row>
    <row r="375" spans="1:3">
      <c r="A375" s="200"/>
      <c r="B375" s="200"/>
      <c r="C375" s="198"/>
    </row>
    <row r="376" spans="1:3">
      <c r="A376" s="200"/>
      <c r="B376" s="200"/>
      <c r="C376" s="198"/>
    </row>
    <row r="377" spans="1:3">
      <c r="A377" s="200"/>
      <c r="B377" s="200"/>
      <c r="C377" s="198"/>
    </row>
    <row r="378" spans="1:3">
      <c r="A378" s="200"/>
      <c r="B378" s="200"/>
      <c r="C378" s="198"/>
    </row>
    <row r="379" spans="1:3">
      <c r="A379" s="200"/>
      <c r="B379" s="200"/>
      <c r="C379" s="198"/>
    </row>
    <row r="380" spans="1:3">
      <c r="A380" s="200"/>
      <c r="B380" s="200"/>
      <c r="C380" s="198"/>
    </row>
    <row r="381" spans="1:3">
      <c r="A381" s="200"/>
      <c r="B381" s="200"/>
      <c r="C381" s="198"/>
    </row>
    <row r="382" spans="1:3">
      <c r="A382" s="200"/>
      <c r="B382" s="200"/>
      <c r="C382" s="198"/>
    </row>
    <row r="383" spans="1:3">
      <c r="A383" s="200"/>
      <c r="B383" s="200"/>
      <c r="C383" s="198"/>
    </row>
    <row r="384" spans="1:3">
      <c r="A384" s="200"/>
      <c r="B384" s="200"/>
      <c r="C384" s="198"/>
    </row>
    <row r="385" spans="1:3">
      <c r="A385" s="200"/>
      <c r="B385" s="200"/>
      <c r="C385" s="198"/>
    </row>
    <row r="386" spans="1:3">
      <c r="A386" s="200"/>
      <c r="B386" s="200"/>
      <c r="C386" s="198"/>
    </row>
    <row r="387" spans="1:3">
      <c r="A387" s="200"/>
      <c r="B387" s="200"/>
      <c r="C387" s="198"/>
    </row>
    <row r="388" spans="1:3">
      <c r="A388" s="200"/>
      <c r="B388" s="200"/>
      <c r="C388" s="198"/>
    </row>
    <row r="389" spans="1:3">
      <c r="A389" s="200"/>
      <c r="B389" s="200"/>
      <c r="C389" s="198"/>
    </row>
    <row r="390" spans="1:3">
      <c r="A390" s="200"/>
      <c r="B390" s="200"/>
      <c r="C390" s="198"/>
    </row>
    <row r="391" spans="1:3">
      <c r="A391" s="200"/>
      <c r="B391" s="200"/>
      <c r="C391" s="198"/>
    </row>
    <row r="392" spans="1:3">
      <c r="A392" s="200"/>
      <c r="B392" s="200"/>
      <c r="C392" s="198"/>
    </row>
    <row r="393" spans="1:3">
      <c r="A393" s="200"/>
      <c r="B393" s="200"/>
      <c r="C393" s="198"/>
    </row>
    <row r="394" spans="1:3">
      <c r="A394" s="200"/>
      <c r="B394" s="200"/>
      <c r="C394" s="198"/>
    </row>
    <row r="395" spans="1:3">
      <c r="A395" s="200"/>
      <c r="B395" s="200"/>
      <c r="C395" s="198"/>
    </row>
    <row r="396" spans="1:3">
      <c r="A396" s="200"/>
      <c r="B396" s="200"/>
      <c r="C396" s="198"/>
    </row>
    <row r="397" spans="1:3">
      <c r="A397" s="200"/>
      <c r="B397" s="200"/>
      <c r="C397" s="198"/>
    </row>
    <row r="398" spans="1:3">
      <c r="A398" s="200"/>
      <c r="B398" s="200"/>
      <c r="C398" s="198"/>
    </row>
    <row r="399" spans="1:3">
      <c r="A399" s="200"/>
      <c r="B399" s="200"/>
      <c r="C399" s="198"/>
    </row>
    <row r="400" spans="1:3">
      <c r="A400" s="200"/>
      <c r="B400" s="200"/>
      <c r="C400" s="198"/>
    </row>
    <row r="401" spans="1:3">
      <c r="A401" s="200"/>
      <c r="B401" s="200"/>
      <c r="C401" s="198"/>
    </row>
    <row r="402" spans="1:3">
      <c r="A402" s="200"/>
      <c r="B402" s="200"/>
      <c r="C402" s="198"/>
    </row>
    <row r="403" spans="1:3">
      <c r="A403" s="200"/>
      <c r="B403" s="200"/>
      <c r="C403" s="198"/>
    </row>
    <row r="404" spans="1:3">
      <c r="A404" s="200"/>
      <c r="B404" s="200"/>
      <c r="C404" s="198"/>
    </row>
    <row r="405" spans="1:3">
      <c r="A405" s="200"/>
      <c r="B405" s="200"/>
      <c r="C405" s="198"/>
    </row>
    <row r="406" spans="1:3">
      <c r="A406" s="200"/>
      <c r="B406" s="200"/>
      <c r="C406" s="198"/>
    </row>
    <row r="407" spans="1:3">
      <c r="A407" s="200"/>
      <c r="B407" s="200"/>
      <c r="C407" s="198"/>
    </row>
    <row r="408" spans="1:3">
      <c r="A408" s="200"/>
      <c r="B408" s="200"/>
      <c r="C408" s="198"/>
    </row>
    <row r="409" spans="1:3">
      <c r="A409" s="200"/>
      <c r="B409" s="200"/>
      <c r="C409" s="198"/>
    </row>
    <row r="410" spans="1:3">
      <c r="A410" s="200"/>
      <c r="B410" s="200"/>
      <c r="C410" s="198"/>
    </row>
    <row r="411" spans="1:3">
      <c r="A411" s="200"/>
      <c r="B411" s="200"/>
      <c r="C411" s="198"/>
    </row>
    <row r="412" spans="1:3">
      <c r="A412" s="200"/>
      <c r="B412" s="200"/>
      <c r="C412" s="198"/>
    </row>
    <row r="413" spans="1:3">
      <c r="A413" s="200"/>
      <c r="B413" s="200"/>
      <c r="C413" s="198"/>
    </row>
    <row r="414" spans="1:3">
      <c r="A414" s="200"/>
      <c r="B414" s="200"/>
      <c r="C414" s="198"/>
    </row>
    <row r="415" spans="1:3">
      <c r="A415" s="200"/>
      <c r="B415" s="200"/>
      <c r="C415" s="198"/>
    </row>
    <row r="416" spans="1:3">
      <c r="A416" s="200"/>
      <c r="B416" s="200"/>
      <c r="C416" s="198"/>
    </row>
    <row r="417" spans="1:3">
      <c r="A417" s="200"/>
      <c r="B417" s="200"/>
      <c r="C417" s="198"/>
    </row>
    <row r="418" spans="1:3">
      <c r="A418" s="200"/>
      <c r="B418" s="200"/>
      <c r="C418" s="198"/>
    </row>
    <row r="419" spans="1:3">
      <c r="A419" s="200"/>
      <c r="B419" s="200"/>
      <c r="C419" s="198"/>
    </row>
    <row r="420" spans="1:3">
      <c r="A420" s="200"/>
      <c r="B420" s="200"/>
      <c r="C420" s="198"/>
    </row>
    <row r="421" spans="1:3">
      <c r="A421" s="200"/>
      <c r="B421" s="200"/>
      <c r="C421" s="198"/>
    </row>
    <row r="422" spans="1:3">
      <c r="A422" s="200"/>
      <c r="B422" s="200"/>
      <c r="C422" s="198"/>
    </row>
    <row r="423" spans="1:3">
      <c r="A423" s="200"/>
      <c r="B423" s="200"/>
      <c r="C423" s="198"/>
    </row>
    <row r="424" spans="1:3">
      <c r="A424" s="200"/>
      <c r="B424" s="200"/>
      <c r="C424" s="198"/>
    </row>
    <row r="425" spans="1:3">
      <c r="A425" s="200"/>
      <c r="B425" s="200"/>
      <c r="C425" s="198"/>
    </row>
    <row r="426" spans="1:3">
      <c r="A426" s="200"/>
      <c r="B426" s="200"/>
      <c r="C426" s="198"/>
    </row>
    <row r="427" spans="1:3">
      <c r="A427" s="200"/>
      <c r="B427" s="200"/>
      <c r="C427" s="198"/>
    </row>
    <row r="428" spans="1:3">
      <c r="A428" s="200"/>
      <c r="B428" s="200"/>
      <c r="C428" s="198"/>
    </row>
    <row r="429" spans="1:3">
      <c r="A429" s="200"/>
      <c r="B429" s="200"/>
      <c r="C429" s="198"/>
    </row>
    <row r="430" spans="1:3">
      <c r="A430" s="200"/>
      <c r="B430" s="200"/>
      <c r="C430" s="198"/>
    </row>
    <row r="431" spans="1:3">
      <c r="A431" s="200"/>
      <c r="B431" s="200"/>
      <c r="C431" s="198"/>
    </row>
    <row r="432" spans="1:3">
      <c r="A432" s="200"/>
      <c r="B432" s="200"/>
      <c r="C432" s="198"/>
    </row>
    <row r="433" spans="1:3">
      <c r="A433" s="200"/>
      <c r="B433" s="200"/>
      <c r="C433" s="198"/>
    </row>
    <row r="434" spans="1:3">
      <c r="A434" s="200"/>
      <c r="B434" s="200"/>
      <c r="C434" s="198"/>
    </row>
    <row r="435" spans="1:3">
      <c r="A435" s="200"/>
      <c r="B435" s="200"/>
      <c r="C435" s="198"/>
    </row>
    <row r="436" spans="1:3">
      <c r="A436" s="200"/>
      <c r="B436" s="200"/>
      <c r="C436" s="198"/>
    </row>
    <row r="437" spans="1:3">
      <c r="A437" s="200"/>
      <c r="B437" s="200"/>
      <c r="C437" s="198"/>
    </row>
    <row r="438" spans="1:3">
      <c r="A438" s="200"/>
      <c r="B438" s="200"/>
      <c r="C438" s="198"/>
    </row>
    <row r="439" spans="1:3">
      <c r="A439" s="200"/>
      <c r="B439" s="200"/>
      <c r="C439" s="198"/>
    </row>
    <row r="440" spans="1:3">
      <c r="A440" s="200"/>
      <c r="B440" s="200"/>
      <c r="C440" s="198"/>
    </row>
    <row r="441" spans="1:3">
      <c r="A441" s="200"/>
      <c r="B441" s="200"/>
      <c r="C441" s="198"/>
    </row>
    <row r="442" spans="1:3">
      <c r="A442" s="200"/>
      <c r="B442" s="200"/>
      <c r="C442" s="198"/>
    </row>
    <row r="443" spans="1:3">
      <c r="A443" s="200"/>
      <c r="B443" s="200"/>
      <c r="C443" s="198"/>
    </row>
    <row r="444" spans="1:3">
      <c r="A444" s="200"/>
      <c r="B444" s="200"/>
      <c r="C444" s="198"/>
    </row>
    <row r="445" spans="1:3">
      <c r="A445" s="200"/>
      <c r="B445" s="200"/>
      <c r="C445" s="198"/>
    </row>
    <row r="446" spans="1:3">
      <c r="A446" s="200"/>
      <c r="B446" s="200"/>
      <c r="C446" s="198"/>
    </row>
    <row r="447" spans="1:3">
      <c r="A447" s="200"/>
      <c r="B447" s="200"/>
      <c r="C447" s="198"/>
    </row>
    <row r="448" spans="1:3">
      <c r="A448" s="200"/>
      <c r="B448" s="200"/>
      <c r="C448" s="198"/>
    </row>
    <row r="449" spans="1:3">
      <c r="A449" s="200"/>
      <c r="B449" s="200"/>
      <c r="C449" s="198"/>
    </row>
    <row r="450" spans="1:3">
      <c r="A450" s="200"/>
      <c r="B450" s="200"/>
      <c r="C450" s="198"/>
    </row>
    <row r="451" spans="1:3">
      <c r="A451" s="200"/>
      <c r="B451" s="200"/>
      <c r="C451" s="198"/>
    </row>
    <row r="452" spans="1:3">
      <c r="A452" s="200"/>
      <c r="B452" s="200"/>
      <c r="C452" s="198"/>
    </row>
    <row r="453" spans="1:3">
      <c r="A453" s="200"/>
      <c r="B453" s="200"/>
      <c r="C453" s="198"/>
    </row>
    <row r="454" spans="1:3">
      <c r="A454" s="200"/>
      <c r="B454" s="200"/>
      <c r="C454" s="198"/>
    </row>
    <row r="455" spans="1:3">
      <c r="A455" s="200"/>
      <c r="B455" s="200"/>
      <c r="C455" s="198"/>
    </row>
    <row r="456" spans="1:3">
      <c r="A456" s="200"/>
      <c r="B456" s="200"/>
      <c r="C456" s="198"/>
    </row>
    <row r="457" spans="1:3">
      <c r="A457" s="200"/>
      <c r="B457" s="200"/>
      <c r="C457" s="198"/>
    </row>
    <row r="458" spans="1:3">
      <c r="A458" s="200"/>
      <c r="B458" s="200"/>
      <c r="C458" s="198"/>
    </row>
    <row r="459" spans="1:3">
      <c r="A459" s="200"/>
      <c r="B459" s="200"/>
      <c r="C459" s="198"/>
    </row>
    <row r="460" spans="1:3">
      <c r="A460" s="200"/>
      <c r="B460" s="200"/>
      <c r="C460" s="198"/>
    </row>
    <row r="461" spans="1:3">
      <c r="A461" s="200"/>
      <c r="B461" s="200"/>
      <c r="C461" s="198"/>
    </row>
    <row r="462" spans="1:3">
      <c r="A462" s="200"/>
      <c r="B462" s="200"/>
      <c r="C462" s="198"/>
    </row>
    <row r="463" spans="1:3">
      <c r="A463" s="200"/>
      <c r="B463" s="200"/>
      <c r="C463" s="198"/>
    </row>
    <row r="464" spans="1:3">
      <c r="A464" s="200"/>
      <c r="B464" s="200"/>
      <c r="C464" s="198"/>
    </row>
    <row r="465" spans="1:3">
      <c r="A465" s="200"/>
      <c r="B465" s="200"/>
      <c r="C465" s="198"/>
    </row>
    <row r="466" spans="1:3">
      <c r="A466" s="200"/>
      <c r="B466" s="200"/>
      <c r="C466" s="198"/>
    </row>
    <row r="467" spans="1:3">
      <c r="A467" s="200"/>
      <c r="B467" s="200"/>
      <c r="C467" s="198"/>
    </row>
    <row r="468" spans="1:3">
      <c r="A468" s="200"/>
      <c r="B468" s="200"/>
      <c r="C468" s="198"/>
    </row>
    <row r="469" spans="1:3">
      <c r="A469" s="200"/>
      <c r="B469" s="200"/>
      <c r="C469" s="198"/>
    </row>
  </sheetData>
  <mergeCells count="12">
    <mergeCell ref="A6:E6"/>
    <mergeCell ref="C1:E1"/>
    <mergeCell ref="C2:E2"/>
    <mergeCell ref="C3:E3"/>
    <mergeCell ref="C4:E4"/>
    <mergeCell ref="A30:C30"/>
    <mergeCell ref="D7:E7"/>
    <mergeCell ref="A7:A9"/>
    <mergeCell ref="B7:B9"/>
    <mergeCell ref="C7:C9"/>
    <mergeCell ref="D8:D9"/>
    <mergeCell ref="E8:E9"/>
  </mergeCells>
  <pageMargins left="0.52" right="0.21" top="0.23" bottom="0.24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KP1363"/>
  <sheetViews>
    <sheetView showWhiteSpace="0" zoomScaleNormal="100" zoomScalePageLayoutView="4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1062" sqref="A1:F1062"/>
    </sheetView>
  </sheetViews>
  <sheetFormatPr defaultRowHeight="12.75"/>
  <cols>
    <col min="1" max="1" width="4.7109375" style="25" customWidth="1"/>
    <col min="2" max="2" width="7.42578125" style="25" customWidth="1"/>
    <col min="3" max="3" width="11.7109375" style="25" customWidth="1"/>
    <col min="4" max="4" width="4.5703125" style="25" customWidth="1"/>
    <col min="5" max="5" width="57.140625" style="25" customWidth="1"/>
    <col min="6" max="6" width="12.85546875" style="25" customWidth="1"/>
    <col min="7" max="7" width="14.5703125" style="46" customWidth="1"/>
    <col min="8" max="4358" width="9.140625" style="46"/>
    <col min="4359" max="16384" width="9.140625" style="5"/>
  </cols>
  <sheetData>
    <row r="1" spans="1:4358" ht="15.75" customHeight="1">
      <c r="A1" s="386" t="s">
        <v>871</v>
      </c>
      <c r="B1" s="386"/>
      <c r="C1" s="386"/>
      <c r="D1" s="386"/>
      <c r="E1" s="386"/>
      <c r="F1" s="386"/>
    </row>
    <row r="2" spans="1:4358" ht="15.75" customHeight="1">
      <c r="A2" s="364"/>
      <c r="B2" s="364"/>
      <c r="C2" s="364"/>
      <c r="D2" s="364"/>
      <c r="E2" s="364"/>
      <c r="F2" s="356" t="s">
        <v>252</v>
      </c>
    </row>
    <row r="3" spans="1:4358" ht="15.75" customHeight="1">
      <c r="A3" s="365"/>
      <c r="B3" s="365"/>
      <c r="C3" s="365"/>
      <c r="D3" s="365"/>
      <c r="E3" s="365"/>
      <c r="F3" s="356" t="s">
        <v>0</v>
      </c>
    </row>
    <row r="4" spans="1:4358" ht="20.25" customHeight="1">
      <c r="A4" s="364"/>
      <c r="B4" s="364"/>
      <c r="C4" s="364"/>
      <c r="D4" s="364"/>
      <c r="E4" s="364"/>
      <c r="F4" s="363" t="s">
        <v>1168</v>
      </c>
    </row>
    <row r="5" spans="1:4358" ht="37.5" customHeight="1">
      <c r="A5" s="391" t="s">
        <v>294</v>
      </c>
      <c r="B5" s="391"/>
      <c r="C5" s="391"/>
      <c r="D5" s="391"/>
      <c r="E5" s="391"/>
      <c r="F5" s="391"/>
    </row>
    <row r="6" spans="1:4358" ht="21.75" customHeight="1">
      <c r="A6" s="387" t="s">
        <v>173</v>
      </c>
      <c r="B6" s="389" t="s">
        <v>8</v>
      </c>
      <c r="C6" s="378" t="s">
        <v>9</v>
      </c>
      <c r="D6" s="378" t="s">
        <v>10</v>
      </c>
      <c r="E6" s="380" t="s">
        <v>200</v>
      </c>
      <c r="F6" s="380" t="s">
        <v>930</v>
      </c>
    </row>
    <row r="7" spans="1:4358" ht="21.75" customHeight="1" thickBot="1">
      <c r="A7" s="388"/>
      <c r="B7" s="390"/>
      <c r="C7" s="379"/>
      <c r="D7" s="379"/>
      <c r="E7" s="381"/>
      <c r="F7" s="381"/>
    </row>
    <row r="8" spans="1:4358" s="10" customFormat="1" ht="25.5">
      <c r="A8" s="84">
        <v>902</v>
      </c>
      <c r="B8" s="29"/>
      <c r="C8" s="29"/>
      <c r="D8" s="29"/>
      <c r="E8" s="30" t="s">
        <v>285</v>
      </c>
      <c r="F8" s="49">
        <v>147784.80800000002</v>
      </c>
      <c r="G8" s="281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  <c r="HK8" s="47"/>
      <c r="HL8" s="47"/>
      <c r="HM8" s="47"/>
      <c r="HN8" s="47"/>
      <c r="HO8" s="47"/>
      <c r="HP8" s="47"/>
      <c r="HQ8" s="47"/>
      <c r="HR8" s="47"/>
      <c r="HS8" s="47"/>
      <c r="HT8" s="47"/>
      <c r="HU8" s="47"/>
      <c r="HV8" s="47"/>
      <c r="HW8" s="47"/>
      <c r="HX8" s="47"/>
      <c r="HY8" s="47"/>
      <c r="HZ8" s="47"/>
      <c r="IA8" s="47"/>
      <c r="IB8" s="47"/>
      <c r="IC8" s="47"/>
      <c r="ID8" s="47"/>
      <c r="IE8" s="47"/>
      <c r="IF8" s="47"/>
      <c r="IG8" s="47"/>
      <c r="IH8" s="47"/>
      <c r="II8" s="47"/>
      <c r="IJ8" s="47"/>
      <c r="IK8" s="47"/>
      <c r="IL8" s="47"/>
      <c r="IM8" s="47"/>
      <c r="IN8" s="47"/>
      <c r="IO8" s="47"/>
      <c r="IP8" s="47"/>
      <c r="IQ8" s="47"/>
      <c r="IR8" s="47"/>
      <c r="IS8" s="47"/>
      <c r="IT8" s="47"/>
      <c r="IU8" s="47"/>
      <c r="IV8" s="47"/>
      <c r="IW8" s="47"/>
      <c r="IX8" s="47"/>
      <c r="IY8" s="47"/>
      <c r="IZ8" s="47"/>
      <c r="JA8" s="47"/>
      <c r="JB8" s="47"/>
      <c r="JC8" s="47"/>
      <c r="JD8" s="47"/>
      <c r="JE8" s="47"/>
      <c r="JF8" s="47"/>
      <c r="JG8" s="47"/>
      <c r="JH8" s="47"/>
      <c r="JI8" s="47"/>
      <c r="JJ8" s="47"/>
      <c r="JK8" s="47"/>
      <c r="JL8" s="47"/>
      <c r="JM8" s="47"/>
      <c r="JN8" s="47"/>
      <c r="JO8" s="47"/>
      <c r="JP8" s="47"/>
      <c r="JQ8" s="47"/>
      <c r="JR8" s="47"/>
      <c r="JS8" s="47"/>
      <c r="JT8" s="47"/>
      <c r="JU8" s="47"/>
      <c r="JV8" s="47"/>
      <c r="JW8" s="47"/>
      <c r="JX8" s="47"/>
      <c r="JY8" s="47"/>
      <c r="JZ8" s="47"/>
      <c r="KA8" s="47"/>
      <c r="KB8" s="47"/>
      <c r="KC8" s="47"/>
      <c r="KD8" s="47"/>
      <c r="KE8" s="47"/>
      <c r="KF8" s="47"/>
      <c r="KG8" s="47"/>
      <c r="KH8" s="47"/>
      <c r="KI8" s="47"/>
      <c r="KJ8" s="47"/>
      <c r="KK8" s="47"/>
      <c r="KL8" s="47"/>
      <c r="KM8" s="47"/>
      <c r="KN8" s="47"/>
      <c r="KO8" s="47"/>
      <c r="KP8" s="47"/>
      <c r="KQ8" s="47"/>
      <c r="KR8" s="47"/>
      <c r="KS8" s="47"/>
      <c r="KT8" s="47"/>
      <c r="KU8" s="47"/>
      <c r="KV8" s="47"/>
      <c r="KW8" s="47"/>
      <c r="KX8" s="47"/>
      <c r="KY8" s="47"/>
      <c r="KZ8" s="47"/>
      <c r="LA8" s="47"/>
      <c r="LB8" s="47"/>
      <c r="LC8" s="47"/>
      <c r="LD8" s="47"/>
      <c r="LE8" s="47"/>
      <c r="LF8" s="47"/>
      <c r="LG8" s="47"/>
      <c r="LH8" s="47"/>
      <c r="LI8" s="47"/>
      <c r="LJ8" s="47"/>
      <c r="LK8" s="47"/>
      <c r="LL8" s="47"/>
      <c r="LM8" s="47"/>
      <c r="LN8" s="47"/>
      <c r="LO8" s="47"/>
      <c r="LP8" s="47"/>
      <c r="LQ8" s="47"/>
      <c r="LR8" s="47"/>
      <c r="LS8" s="47"/>
      <c r="LT8" s="47"/>
      <c r="LU8" s="47"/>
      <c r="LV8" s="47"/>
      <c r="LW8" s="47"/>
      <c r="LX8" s="47"/>
      <c r="LY8" s="47"/>
      <c r="LZ8" s="47"/>
      <c r="MA8" s="47"/>
      <c r="MB8" s="47"/>
      <c r="MC8" s="47"/>
      <c r="MD8" s="47"/>
      <c r="ME8" s="47"/>
      <c r="MF8" s="47"/>
      <c r="MG8" s="47"/>
      <c r="MH8" s="47"/>
      <c r="MI8" s="47"/>
      <c r="MJ8" s="47"/>
      <c r="MK8" s="47"/>
      <c r="ML8" s="47"/>
      <c r="MM8" s="47"/>
      <c r="MN8" s="47"/>
      <c r="MO8" s="47"/>
      <c r="MP8" s="47"/>
      <c r="MQ8" s="47"/>
      <c r="MR8" s="47"/>
      <c r="MS8" s="47"/>
      <c r="MT8" s="47"/>
      <c r="MU8" s="47"/>
      <c r="MV8" s="47"/>
      <c r="MW8" s="47"/>
      <c r="MX8" s="47"/>
      <c r="MY8" s="47"/>
      <c r="MZ8" s="47"/>
      <c r="NA8" s="47"/>
      <c r="NB8" s="47"/>
      <c r="NC8" s="47"/>
      <c r="ND8" s="47"/>
      <c r="NE8" s="47"/>
      <c r="NF8" s="47"/>
      <c r="NG8" s="47"/>
      <c r="NH8" s="47"/>
      <c r="NI8" s="47"/>
      <c r="NJ8" s="47"/>
      <c r="NK8" s="47"/>
      <c r="NL8" s="47"/>
      <c r="NM8" s="47"/>
      <c r="NN8" s="47"/>
      <c r="NO8" s="47"/>
      <c r="NP8" s="47"/>
      <c r="NQ8" s="47"/>
      <c r="NR8" s="47"/>
      <c r="NS8" s="47"/>
      <c r="NT8" s="47"/>
      <c r="NU8" s="47"/>
      <c r="NV8" s="47"/>
      <c r="NW8" s="47"/>
      <c r="NX8" s="47"/>
      <c r="NY8" s="47"/>
      <c r="NZ8" s="47"/>
      <c r="OA8" s="47"/>
      <c r="OB8" s="47"/>
      <c r="OC8" s="47"/>
      <c r="OD8" s="47"/>
      <c r="OE8" s="47"/>
      <c r="OF8" s="47"/>
      <c r="OG8" s="47"/>
      <c r="OH8" s="47"/>
      <c r="OI8" s="47"/>
      <c r="OJ8" s="47"/>
      <c r="OK8" s="47"/>
      <c r="OL8" s="47"/>
      <c r="OM8" s="47"/>
      <c r="ON8" s="47"/>
      <c r="OO8" s="47"/>
      <c r="OP8" s="47"/>
      <c r="OQ8" s="47"/>
      <c r="OR8" s="47"/>
      <c r="OS8" s="47"/>
      <c r="OT8" s="47"/>
      <c r="OU8" s="47"/>
      <c r="OV8" s="47"/>
      <c r="OW8" s="47"/>
      <c r="OX8" s="47"/>
      <c r="OY8" s="47"/>
      <c r="OZ8" s="47"/>
      <c r="PA8" s="47"/>
      <c r="PB8" s="47"/>
      <c r="PC8" s="47"/>
      <c r="PD8" s="47"/>
      <c r="PE8" s="47"/>
      <c r="PF8" s="47"/>
      <c r="PG8" s="47"/>
      <c r="PH8" s="47"/>
      <c r="PI8" s="47"/>
      <c r="PJ8" s="47"/>
      <c r="PK8" s="47"/>
      <c r="PL8" s="47"/>
      <c r="PM8" s="47"/>
      <c r="PN8" s="47"/>
      <c r="PO8" s="47"/>
      <c r="PP8" s="47"/>
      <c r="PQ8" s="47"/>
      <c r="PR8" s="47"/>
      <c r="PS8" s="47"/>
      <c r="PT8" s="47"/>
      <c r="PU8" s="47"/>
      <c r="PV8" s="47"/>
      <c r="PW8" s="47"/>
      <c r="PX8" s="47"/>
      <c r="PY8" s="47"/>
      <c r="PZ8" s="47"/>
      <c r="QA8" s="47"/>
      <c r="QB8" s="47"/>
      <c r="QC8" s="47"/>
      <c r="QD8" s="47"/>
      <c r="QE8" s="47"/>
      <c r="QF8" s="47"/>
      <c r="QG8" s="47"/>
      <c r="QH8" s="47"/>
      <c r="QI8" s="47"/>
      <c r="QJ8" s="47"/>
      <c r="QK8" s="47"/>
      <c r="QL8" s="47"/>
      <c r="QM8" s="47"/>
      <c r="QN8" s="47"/>
      <c r="QO8" s="47"/>
      <c r="QP8" s="47"/>
      <c r="QQ8" s="47"/>
      <c r="QR8" s="47"/>
      <c r="QS8" s="47"/>
      <c r="QT8" s="47"/>
      <c r="QU8" s="47"/>
      <c r="QV8" s="47"/>
      <c r="QW8" s="47"/>
      <c r="QX8" s="47"/>
      <c r="QY8" s="47"/>
      <c r="QZ8" s="47"/>
      <c r="RA8" s="47"/>
      <c r="RB8" s="47"/>
      <c r="RC8" s="47"/>
      <c r="RD8" s="47"/>
      <c r="RE8" s="47"/>
      <c r="RF8" s="47"/>
      <c r="RG8" s="47"/>
      <c r="RH8" s="47"/>
      <c r="RI8" s="47"/>
      <c r="RJ8" s="47"/>
      <c r="RK8" s="47"/>
      <c r="RL8" s="47"/>
      <c r="RM8" s="47"/>
      <c r="RN8" s="47"/>
      <c r="RO8" s="47"/>
      <c r="RP8" s="47"/>
      <c r="RQ8" s="47"/>
      <c r="RR8" s="47"/>
      <c r="RS8" s="47"/>
      <c r="RT8" s="47"/>
      <c r="RU8" s="47"/>
      <c r="RV8" s="47"/>
      <c r="RW8" s="47"/>
      <c r="RX8" s="47"/>
      <c r="RY8" s="47"/>
      <c r="RZ8" s="47"/>
      <c r="SA8" s="47"/>
      <c r="SB8" s="47"/>
      <c r="SC8" s="47"/>
      <c r="SD8" s="47"/>
      <c r="SE8" s="47"/>
      <c r="SF8" s="47"/>
      <c r="SG8" s="47"/>
      <c r="SH8" s="47"/>
      <c r="SI8" s="47"/>
      <c r="SJ8" s="47"/>
      <c r="SK8" s="47"/>
      <c r="SL8" s="47"/>
      <c r="SM8" s="47"/>
      <c r="SN8" s="47"/>
      <c r="SO8" s="47"/>
      <c r="SP8" s="47"/>
      <c r="SQ8" s="47"/>
      <c r="SR8" s="47"/>
      <c r="SS8" s="47"/>
      <c r="ST8" s="47"/>
      <c r="SU8" s="47"/>
      <c r="SV8" s="47"/>
      <c r="SW8" s="47"/>
      <c r="SX8" s="47"/>
      <c r="SY8" s="47"/>
      <c r="SZ8" s="47"/>
      <c r="TA8" s="47"/>
      <c r="TB8" s="47"/>
      <c r="TC8" s="47"/>
      <c r="TD8" s="47"/>
      <c r="TE8" s="47"/>
      <c r="TF8" s="47"/>
      <c r="TG8" s="47"/>
      <c r="TH8" s="47"/>
      <c r="TI8" s="47"/>
      <c r="TJ8" s="47"/>
      <c r="TK8" s="47"/>
      <c r="TL8" s="47"/>
      <c r="TM8" s="47"/>
      <c r="TN8" s="47"/>
      <c r="TO8" s="47"/>
      <c r="TP8" s="47"/>
      <c r="TQ8" s="47"/>
      <c r="TR8" s="47"/>
      <c r="TS8" s="47"/>
      <c r="TT8" s="47"/>
      <c r="TU8" s="47"/>
      <c r="TV8" s="47"/>
      <c r="TW8" s="47"/>
      <c r="TX8" s="47"/>
      <c r="TY8" s="47"/>
      <c r="TZ8" s="47"/>
      <c r="UA8" s="47"/>
      <c r="UB8" s="47"/>
      <c r="UC8" s="47"/>
      <c r="UD8" s="47"/>
      <c r="UE8" s="47"/>
      <c r="UF8" s="47"/>
      <c r="UG8" s="47"/>
      <c r="UH8" s="47"/>
      <c r="UI8" s="47"/>
      <c r="UJ8" s="47"/>
      <c r="UK8" s="47"/>
      <c r="UL8" s="47"/>
      <c r="UM8" s="47"/>
      <c r="UN8" s="47"/>
      <c r="UO8" s="47"/>
      <c r="UP8" s="47"/>
      <c r="UQ8" s="47"/>
      <c r="UR8" s="47"/>
      <c r="US8" s="47"/>
      <c r="UT8" s="47"/>
      <c r="UU8" s="47"/>
      <c r="UV8" s="47"/>
      <c r="UW8" s="47"/>
      <c r="UX8" s="47"/>
      <c r="UY8" s="47"/>
      <c r="UZ8" s="47"/>
      <c r="VA8" s="47"/>
      <c r="VB8" s="47"/>
      <c r="VC8" s="47"/>
      <c r="VD8" s="47"/>
      <c r="VE8" s="47"/>
      <c r="VF8" s="47"/>
      <c r="VG8" s="47"/>
      <c r="VH8" s="47"/>
      <c r="VI8" s="47"/>
      <c r="VJ8" s="47"/>
      <c r="VK8" s="47"/>
      <c r="VL8" s="47"/>
      <c r="VM8" s="47"/>
      <c r="VN8" s="47"/>
      <c r="VO8" s="47"/>
      <c r="VP8" s="47"/>
      <c r="VQ8" s="47"/>
      <c r="VR8" s="47"/>
      <c r="VS8" s="47"/>
      <c r="VT8" s="47"/>
      <c r="VU8" s="47"/>
      <c r="VV8" s="47"/>
      <c r="VW8" s="47"/>
      <c r="VX8" s="47"/>
      <c r="VY8" s="47"/>
      <c r="VZ8" s="47"/>
      <c r="WA8" s="47"/>
      <c r="WB8" s="47"/>
      <c r="WC8" s="47"/>
      <c r="WD8" s="47"/>
      <c r="WE8" s="47"/>
      <c r="WF8" s="47"/>
      <c r="WG8" s="47"/>
      <c r="WH8" s="47"/>
      <c r="WI8" s="47"/>
      <c r="WJ8" s="47"/>
      <c r="WK8" s="47"/>
      <c r="WL8" s="47"/>
      <c r="WM8" s="47"/>
      <c r="WN8" s="47"/>
      <c r="WO8" s="47"/>
      <c r="WP8" s="47"/>
      <c r="WQ8" s="47"/>
      <c r="WR8" s="47"/>
      <c r="WS8" s="47"/>
      <c r="WT8" s="47"/>
      <c r="WU8" s="47"/>
      <c r="WV8" s="47"/>
      <c r="WW8" s="47"/>
      <c r="WX8" s="47"/>
      <c r="WY8" s="47"/>
      <c r="WZ8" s="47"/>
      <c r="XA8" s="47"/>
      <c r="XB8" s="47"/>
      <c r="XC8" s="47"/>
      <c r="XD8" s="47"/>
      <c r="XE8" s="47"/>
      <c r="XF8" s="47"/>
      <c r="XG8" s="47"/>
      <c r="XH8" s="47"/>
      <c r="XI8" s="47"/>
      <c r="XJ8" s="47"/>
      <c r="XK8" s="47"/>
      <c r="XL8" s="47"/>
      <c r="XM8" s="47"/>
      <c r="XN8" s="47"/>
      <c r="XO8" s="47"/>
      <c r="XP8" s="47"/>
      <c r="XQ8" s="47"/>
      <c r="XR8" s="47"/>
      <c r="XS8" s="47"/>
      <c r="XT8" s="47"/>
      <c r="XU8" s="47"/>
      <c r="XV8" s="47"/>
      <c r="XW8" s="47"/>
      <c r="XX8" s="47"/>
      <c r="XY8" s="47"/>
      <c r="XZ8" s="47"/>
      <c r="YA8" s="47"/>
      <c r="YB8" s="47"/>
      <c r="YC8" s="47"/>
      <c r="YD8" s="47"/>
      <c r="YE8" s="47"/>
      <c r="YF8" s="47"/>
      <c r="YG8" s="47"/>
      <c r="YH8" s="47"/>
      <c r="YI8" s="47"/>
      <c r="YJ8" s="47"/>
      <c r="YK8" s="47"/>
      <c r="YL8" s="47"/>
      <c r="YM8" s="47"/>
      <c r="YN8" s="47"/>
      <c r="YO8" s="47"/>
      <c r="YP8" s="47"/>
      <c r="YQ8" s="47"/>
      <c r="YR8" s="47"/>
      <c r="YS8" s="47"/>
      <c r="YT8" s="47"/>
      <c r="YU8" s="47"/>
      <c r="YV8" s="47"/>
      <c r="YW8" s="47"/>
      <c r="YX8" s="47"/>
      <c r="YY8" s="47"/>
      <c r="YZ8" s="47"/>
      <c r="ZA8" s="47"/>
      <c r="ZB8" s="47"/>
      <c r="ZC8" s="47"/>
      <c r="ZD8" s="47"/>
      <c r="ZE8" s="47"/>
      <c r="ZF8" s="47"/>
      <c r="ZG8" s="47"/>
      <c r="ZH8" s="47"/>
      <c r="ZI8" s="47"/>
      <c r="ZJ8" s="47"/>
      <c r="ZK8" s="47"/>
      <c r="ZL8" s="47"/>
      <c r="ZM8" s="47"/>
      <c r="ZN8" s="47"/>
      <c r="ZO8" s="47"/>
      <c r="ZP8" s="47"/>
      <c r="ZQ8" s="47"/>
      <c r="ZR8" s="47"/>
      <c r="ZS8" s="47"/>
      <c r="ZT8" s="47"/>
      <c r="ZU8" s="47"/>
      <c r="ZV8" s="47"/>
      <c r="ZW8" s="47"/>
      <c r="ZX8" s="47"/>
      <c r="ZY8" s="47"/>
      <c r="ZZ8" s="47"/>
      <c r="AAA8" s="47"/>
      <c r="AAB8" s="47"/>
      <c r="AAC8" s="47"/>
      <c r="AAD8" s="47"/>
      <c r="AAE8" s="47"/>
      <c r="AAF8" s="47"/>
      <c r="AAG8" s="47"/>
      <c r="AAH8" s="47"/>
      <c r="AAI8" s="47"/>
      <c r="AAJ8" s="47"/>
      <c r="AAK8" s="47"/>
      <c r="AAL8" s="47"/>
      <c r="AAM8" s="47"/>
      <c r="AAN8" s="47"/>
      <c r="AAO8" s="47"/>
      <c r="AAP8" s="47"/>
      <c r="AAQ8" s="47"/>
      <c r="AAR8" s="47"/>
      <c r="AAS8" s="47"/>
      <c r="AAT8" s="47"/>
      <c r="AAU8" s="47"/>
      <c r="AAV8" s="47"/>
      <c r="AAW8" s="47"/>
      <c r="AAX8" s="47"/>
      <c r="AAY8" s="47"/>
      <c r="AAZ8" s="47"/>
      <c r="ABA8" s="47"/>
      <c r="ABB8" s="47"/>
      <c r="ABC8" s="47"/>
      <c r="ABD8" s="47"/>
      <c r="ABE8" s="47"/>
      <c r="ABF8" s="47"/>
      <c r="ABG8" s="47"/>
      <c r="ABH8" s="47"/>
      <c r="ABI8" s="47"/>
      <c r="ABJ8" s="47"/>
      <c r="ABK8" s="47"/>
      <c r="ABL8" s="47"/>
      <c r="ABM8" s="47"/>
      <c r="ABN8" s="47"/>
      <c r="ABO8" s="47"/>
      <c r="ABP8" s="47"/>
      <c r="ABQ8" s="47"/>
      <c r="ABR8" s="47"/>
      <c r="ABS8" s="47"/>
      <c r="ABT8" s="47"/>
      <c r="ABU8" s="47"/>
      <c r="ABV8" s="47"/>
      <c r="ABW8" s="47"/>
      <c r="ABX8" s="47"/>
      <c r="ABY8" s="47"/>
      <c r="ABZ8" s="47"/>
      <c r="ACA8" s="47"/>
      <c r="ACB8" s="47"/>
      <c r="ACC8" s="47"/>
      <c r="ACD8" s="47"/>
      <c r="ACE8" s="47"/>
      <c r="ACF8" s="47"/>
      <c r="ACG8" s="47"/>
      <c r="ACH8" s="47"/>
      <c r="ACI8" s="47"/>
      <c r="ACJ8" s="47"/>
      <c r="ACK8" s="47"/>
      <c r="ACL8" s="47"/>
      <c r="ACM8" s="47"/>
      <c r="ACN8" s="47"/>
      <c r="ACO8" s="47"/>
      <c r="ACP8" s="47"/>
      <c r="ACQ8" s="47"/>
      <c r="ACR8" s="47"/>
      <c r="ACS8" s="47"/>
      <c r="ACT8" s="47"/>
      <c r="ACU8" s="47"/>
      <c r="ACV8" s="47"/>
      <c r="ACW8" s="47"/>
      <c r="ACX8" s="47"/>
      <c r="ACY8" s="47"/>
      <c r="ACZ8" s="47"/>
      <c r="ADA8" s="47"/>
      <c r="ADB8" s="47"/>
      <c r="ADC8" s="47"/>
      <c r="ADD8" s="47"/>
      <c r="ADE8" s="47"/>
      <c r="ADF8" s="47"/>
      <c r="ADG8" s="47"/>
      <c r="ADH8" s="47"/>
      <c r="ADI8" s="47"/>
      <c r="ADJ8" s="47"/>
      <c r="ADK8" s="47"/>
      <c r="ADL8" s="47"/>
      <c r="ADM8" s="47"/>
      <c r="ADN8" s="47"/>
      <c r="ADO8" s="47"/>
      <c r="ADP8" s="47"/>
      <c r="ADQ8" s="47"/>
      <c r="ADR8" s="47"/>
      <c r="ADS8" s="47"/>
      <c r="ADT8" s="47"/>
      <c r="ADU8" s="47"/>
      <c r="ADV8" s="47"/>
      <c r="ADW8" s="47"/>
      <c r="ADX8" s="47"/>
      <c r="ADY8" s="47"/>
      <c r="ADZ8" s="47"/>
      <c r="AEA8" s="47"/>
      <c r="AEB8" s="47"/>
      <c r="AEC8" s="47"/>
      <c r="AED8" s="47"/>
      <c r="AEE8" s="47"/>
      <c r="AEF8" s="47"/>
      <c r="AEG8" s="47"/>
      <c r="AEH8" s="47"/>
      <c r="AEI8" s="47"/>
      <c r="AEJ8" s="47"/>
      <c r="AEK8" s="47"/>
      <c r="AEL8" s="47"/>
      <c r="AEM8" s="47"/>
      <c r="AEN8" s="47"/>
      <c r="AEO8" s="47"/>
      <c r="AEP8" s="47"/>
      <c r="AEQ8" s="47"/>
      <c r="AER8" s="47"/>
      <c r="AES8" s="47"/>
      <c r="AET8" s="47"/>
      <c r="AEU8" s="47"/>
      <c r="AEV8" s="47"/>
      <c r="AEW8" s="47"/>
      <c r="AEX8" s="47"/>
      <c r="AEY8" s="47"/>
      <c r="AEZ8" s="47"/>
      <c r="AFA8" s="47"/>
      <c r="AFB8" s="47"/>
      <c r="AFC8" s="47"/>
      <c r="AFD8" s="47"/>
      <c r="AFE8" s="47"/>
      <c r="AFF8" s="47"/>
      <c r="AFG8" s="47"/>
      <c r="AFH8" s="47"/>
      <c r="AFI8" s="47"/>
      <c r="AFJ8" s="47"/>
      <c r="AFK8" s="47"/>
      <c r="AFL8" s="47"/>
      <c r="AFM8" s="47"/>
      <c r="AFN8" s="47"/>
      <c r="AFO8" s="47"/>
      <c r="AFP8" s="47"/>
      <c r="AFQ8" s="47"/>
      <c r="AFR8" s="47"/>
      <c r="AFS8" s="47"/>
      <c r="AFT8" s="47"/>
      <c r="AFU8" s="47"/>
      <c r="AFV8" s="47"/>
      <c r="AFW8" s="47"/>
      <c r="AFX8" s="47"/>
      <c r="AFY8" s="47"/>
      <c r="AFZ8" s="47"/>
      <c r="AGA8" s="47"/>
      <c r="AGB8" s="47"/>
      <c r="AGC8" s="47"/>
      <c r="AGD8" s="47"/>
      <c r="AGE8" s="47"/>
      <c r="AGF8" s="47"/>
      <c r="AGG8" s="47"/>
      <c r="AGH8" s="47"/>
      <c r="AGI8" s="47"/>
      <c r="AGJ8" s="47"/>
      <c r="AGK8" s="47"/>
      <c r="AGL8" s="47"/>
      <c r="AGM8" s="47"/>
      <c r="AGN8" s="47"/>
      <c r="AGO8" s="47"/>
      <c r="AGP8" s="47"/>
      <c r="AGQ8" s="47"/>
      <c r="AGR8" s="47"/>
      <c r="AGS8" s="47"/>
      <c r="AGT8" s="47"/>
      <c r="AGU8" s="47"/>
      <c r="AGV8" s="47"/>
      <c r="AGW8" s="47"/>
      <c r="AGX8" s="47"/>
      <c r="AGY8" s="47"/>
      <c r="AGZ8" s="47"/>
      <c r="AHA8" s="47"/>
      <c r="AHB8" s="47"/>
      <c r="AHC8" s="47"/>
      <c r="AHD8" s="47"/>
      <c r="AHE8" s="47"/>
      <c r="AHF8" s="47"/>
      <c r="AHG8" s="47"/>
      <c r="AHH8" s="47"/>
      <c r="AHI8" s="47"/>
      <c r="AHJ8" s="47"/>
      <c r="AHK8" s="47"/>
      <c r="AHL8" s="47"/>
      <c r="AHM8" s="47"/>
      <c r="AHN8" s="47"/>
      <c r="AHO8" s="47"/>
      <c r="AHP8" s="47"/>
      <c r="AHQ8" s="47"/>
      <c r="AHR8" s="47"/>
      <c r="AHS8" s="47"/>
      <c r="AHT8" s="47"/>
      <c r="AHU8" s="47"/>
      <c r="AHV8" s="47"/>
      <c r="AHW8" s="47"/>
      <c r="AHX8" s="47"/>
      <c r="AHY8" s="47"/>
      <c r="AHZ8" s="47"/>
      <c r="AIA8" s="47"/>
      <c r="AIB8" s="47"/>
      <c r="AIC8" s="47"/>
      <c r="AID8" s="47"/>
      <c r="AIE8" s="47"/>
      <c r="AIF8" s="47"/>
      <c r="AIG8" s="47"/>
      <c r="AIH8" s="47"/>
      <c r="AII8" s="47"/>
      <c r="AIJ8" s="47"/>
      <c r="AIK8" s="47"/>
      <c r="AIL8" s="47"/>
      <c r="AIM8" s="47"/>
      <c r="AIN8" s="47"/>
      <c r="AIO8" s="47"/>
      <c r="AIP8" s="47"/>
      <c r="AIQ8" s="47"/>
      <c r="AIR8" s="47"/>
      <c r="AIS8" s="47"/>
      <c r="AIT8" s="47"/>
      <c r="AIU8" s="47"/>
      <c r="AIV8" s="47"/>
      <c r="AIW8" s="47"/>
      <c r="AIX8" s="47"/>
      <c r="AIY8" s="47"/>
      <c r="AIZ8" s="47"/>
      <c r="AJA8" s="47"/>
      <c r="AJB8" s="47"/>
      <c r="AJC8" s="47"/>
      <c r="AJD8" s="47"/>
      <c r="AJE8" s="47"/>
      <c r="AJF8" s="47"/>
      <c r="AJG8" s="47"/>
      <c r="AJH8" s="47"/>
      <c r="AJI8" s="47"/>
      <c r="AJJ8" s="47"/>
      <c r="AJK8" s="47"/>
      <c r="AJL8" s="47"/>
      <c r="AJM8" s="47"/>
      <c r="AJN8" s="47"/>
      <c r="AJO8" s="47"/>
      <c r="AJP8" s="47"/>
      <c r="AJQ8" s="47"/>
      <c r="AJR8" s="47"/>
      <c r="AJS8" s="47"/>
      <c r="AJT8" s="47"/>
      <c r="AJU8" s="47"/>
      <c r="AJV8" s="47"/>
      <c r="AJW8" s="47"/>
      <c r="AJX8" s="47"/>
      <c r="AJY8" s="47"/>
      <c r="AJZ8" s="47"/>
      <c r="AKA8" s="47"/>
      <c r="AKB8" s="47"/>
      <c r="AKC8" s="47"/>
      <c r="AKD8" s="47"/>
      <c r="AKE8" s="47"/>
      <c r="AKF8" s="47"/>
      <c r="AKG8" s="47"/>
      <c r="AKH8" s="47"/>
      <c r="AKI8" s="47"/>
      <c r="AKJ8" s="47"/>
      <c r="AKK8" s="47"/>
      <c r="AKL8" s="47"/>
      <c r="AKM8" s="47"/>
      <c r="AKN8" s="47"/>
      <c r="AKO8" s="47"/>
      <c r="AKP8" s="47"/>
      <c r="AKQ8" s="47"/>
      <c r="AKR8" s="47"/>
      <c r="AKS8" s="47"/>
      <c r="AKT8" s="47"/>
      <c r="AKU8" s="47"/>
      <c r="AKV8" s="47"/>
      <c r="AKW8" s="47"/>
      <c r="AKX8" s="47"/>
      <c r="AKY8" s="47"/>
      <c r="AKZ8" s="47"/>
      <c r="ALA8" s="47"/>
      <c r="ALB8" s="47"/>
      <c r="ALC8" s="47"/>
      <c r="ALD8" s="47"/>
      <c r="ALE8" s="47"/>
      <c r="ALF8" s="47"/>
      <c r="ALG8" s="47"/>
      <c r="ALH8" s="47"/>
      <c r="ALI8" s="47"/>
      <c r="ALJ8" s="47"/>
      <c r="ALK8" s="47"/>
      <c r="ALL8" s="47"/>
      <c r="ALM8" s="47"/>
      <c r="ALN8" s="47"/>
      <c r="ALO8" s="47"/>
      <c r="ALP8" s="47"/>
      <c r="ALQ8" s="47"/>
      <c r="ALR8" s="47"/>
      <c r="ALS8" s="47"/>
      <c r="ALT8" s="47"/>
      <c r="ALU8" s="47"/>
      <c r="ALV8" s="47"/>
      <c r="ALW8" s="47"/>
      <c r="ALX8" s="47"/>
      <c r="ALY8" s="47"/>
      <c r="ALZ8" s="47"/>
      <c r="AMA8" s="47"/>
      <c r="AMB8" s="47"/>
      <c r="AMC8" s="47"/>
      <c r="AMD8" s="47"/>
      <c r="AME8" s="47"/>
      <c r="AMF8" s="47"/>
      <c r="AMG8" s="47"/>
      <c r="AMH8" s="47"/>
      <c r="AMI8" s="47"/>
      <c r="AMJ8" s="47"/>
      <c r="AMK8" s="47"/>
      <c r="AML8" s="47"/>
      <c r="AMM8" s="47"/>
      <c r="AMN8" s="47"/>
      <c r="AMO8" s="47"/>
      <c r="AMP8" s="47"/>
      <c r="AMQ8" s="47"/>
      <c r="AMR8" s="47"/>
      <c r="AMS8" s="47"/>
      <c r="AMT8" s="47"/>
      <c r="AMU8" s="47"/>
      <c r="AMV8" s="47"/>
      <c r="AMW8" s="47"/>
      <c r="AMX8" s="47"/>
      <c r="AMY8" s="47"/>
      <c r="AMZ8" s="47"/>
      <c r="ANA8" s="47"/>
      <c r="ANB8" s="47"/>
      <c r="ANC8" s="47"/>
      <c r="AND8" s="47"/>
      <c r="ANE8" s="47"/>
      <c r="ANF8" s="47"/>
      <c r="ANG8" s="47"/>
      <c r="ANH8" s="47"/>
      <c r="ANI8" s="47"/>
      <c r="ANJ8" s="47"/>
      <c r="ANK8" s="47"/>
      <c r="ANL8" s="47"/>
      <c r="ANM8" s="47"/>
      <c r="ANN8" s="47"/>
      <c r="ANO8" s="47"/>
      <c r="ANP8" s="47"/>
      <c r="ANQ8" s="47"/>
      <c r="ANR8" s="47"/>
      <c r="ANS8" s="47"/>
      <c r="ANT8" s="47"/>
      <c r="ANU8" s="47"/>
      <c r="ANV8" s="47"/>
      <c r="ANW8" s="47"/>
      <c r="ANX8" s="47"/>
      <c r="ANY8" s="47"/>
      <c r="ANZ8" s="47"/>
      <c r="AOA8" s="47"/>
      <c r="AOB8" s="47"/>
      <c r="AOC8" s="47"/>
      <c r="AOD8" s="47"/>
      <c r="AOE8" s="47"/>
      <c r="AOF8" s="47"/>
      <c r="AOG8" s="47"/>
      <c r="AOH8" s="47"/>
      <c r="AOI8" s="47"/>
      <c r="AOJ8" s="47"/>
      <c r="AOK8" s="47"/>
      <c r="AOL8" s="47"/>
      <c r="AOM8" s="47"/>
      <c r="AON8" s="47"/>
      <c r="AOO8" s="47"/>
      <c r="AOP8" s="47"/>
      <c r="AOQ8" s="47"/>
      <c r="AOR8" s="47"/>
      <c r="AOS8" s="47"/>
      <c r="AOT8" s="47"/>
      <c r="AOU8" s="47"/>
      <c r="AOV8" s="47"/>
      <c r="AOW8" s="47"/>
      <c r="AOX8" s="47"/>
      <c r="AOY8" s="47"/>
      <c r="AOZ8" s="47"/>
      <c r="APA8" s="47"/>
      <c r="APB8" s="47"/>
      <c r="APC8" s="47"/>
      <c r="APD8" s="47"/>
      <c r="APE8" s="47"/>
      <c r="APF8" s="47"/>
      <c r="APG8" s="47"/>
      <c r="APH8" s="47"/>
      <c r="API8" s="47"/>
      <c r="APJ8" s="47"/>
      <c r="APK8" s="47"/>
      <c r="APL8" s="47"/>
      <c r="APM8" s="47"/>
      <c r="APN8" s="47"/>
      <c r="APO8" s="47"/>
      <c r="APP8" s="47"/>
      <c r="APQ8" s="47"/>
      <c r="APR8" s="47"/>
      <c r="APS8" s="47"/>
      <c r="APT8" s="47"/>
      <c r="APU8" s="47"/>
      <c r="APV8" s="47"/>
      <c r="APW8" s="47"/>
      <c r="APX8" s="47"/>
      <c r="APY8" s="47"/>
      <c r="APZ8" s="47"/>
      <c r="AQA8" s="47"/>
      <c r="AQB8" s="47"/>
      <c r="AQC8" s="47"/>
      <c r="AQD8" s="47"/>
      <c r="AQE8" s="47"/>
      <c r="AQF8" s="47"/>
      <c r="AQG8" s="47"/>
      <c r="AQH8" s="47"/>
      <c r="AQI8" s="47"/>
      <c r="AQJ8" s="47"/>
      <c r="AQK8" s="47"/>
      <c r="AQL8" s="47"/>
      <c r="AQM8" s="47"/>
      <c r="AQN8" s="47"/>
      <c r="AQO8" s="47"/>
      <c r="AQP8" s="47"/>
      <c r="AQQ8" s="47"/>
      <c r="AQR8" s="47"/>
      <c r="AQS8" s="47"/>
      <c r="AQT8" s="47"/>
      <c r="AQU8" s="47"/>
      <c r="AQV8" s="47"/>
      <c r="AQW8" s="47"/>
      <c r="AQX8" s="47"/>
      <c r="AQY8" s="47"/>
      <c r="AQZ8" s="47"/>
      <c r="ARA8" s="47"/>
      <c r="ARB8" s="47"/>
      <c r="ARC8" s="47"/>
      <c r="ARD8" s="47"/>
      <c r="ARE8" s="47"/>
      <c r="ARF8" s="47"/>
      <c r="ARG8" s="47"/>
      <c r="ARH8" s="47"/>
      <c r="ARI8" s="47"/>
      <c r="ARJ8" s="47"/>
      <c r="ARK8" s="47"/>
      <c r="ARL8" s="47"/>
      <c r="ARM8" s="47"/>
      <c r="ARN8" s="47"/>
      <c r="ARO8" s="47"/>
      <c r="ARP8" s="47"/>
      <c r="ARQ8" s="47"/>
      <c r="ARR8" s="47"/>
      <c r="ARS8" s="47"/>
      <c r="ART8" s="47"/>
      <c r="ARU8" s="47"/>
      <c r="ARV8" s="47"/>
      <c r="ARW8" s="47"/>
      <c r="ARX8" s="47"/>
      <c r="ARY8" s="47"/>
      <c r="ARZ8" s="47"/>
      <c r="ASA8" s="47"/>
      <c r="ASB8" s="47"/>
      <c r="ASC8" s="47"/>
      <c r="ASD8" s="47"/>
      <c r="ASE8" s="47"/>
      <c r="ASF8" s="47"/>
      <c r="ASG8" s="47"/>
      <c r="ASH8" s="47"/>
      <c r="ASI8" s="47"/>
      <c r="ASJ8" s="47"/>
      <c r="ASK8" s="47"/>
      <c r="ASL8" s="47"/>
      <c r="ASM8" s="47"/>
      <c r="ASN8" s="47"/>
      <c r="ASO8" s="47"/>
      <c r="ASP8" s="47"/>
      <c r="ASQ8" s="47"/>
      <c r="ASR8" s="47"/>
      <c r="ASS8" s="47"/>
      <c r="AST8" s="47"/>
      <c r="ASU8" s="47"/>
      <c r="ASV8" s="47"/>
      <c r="ASW8" s="47"/>
      <c r="ASX8" s="47"/>
      <c r="ASY8" s="47"/>
      <c r="ASZ8" s="47"/>
      <c r="ATA8" s="47"/>
      <c r="ATB8" s="47"/>
      <c r="ATC8" s="47"/>
      <c r="ATD8" s="47"/>
      <c r="ATE8" s="47"/>
      <c r="ATF8" s="47"/>
      <c r="ATG8" s="47"/>
      <c r="ATH8" s="47"/>
      <c r="ATI8" s="47"/>
      <c r="ATJ8" s="47"/>
      <c r="ATK8" s="47"/>
      <c r="ATL8" s="47"/>
      <c r="ATM8" s="47"/>
      <c r="ATN8" s="47"/>
      <c r="ATO8" s="47"/>
      <c r="ATP8" s="47"/>
      <c r="ATQ8" s="47"/>
      <c r="ATR8" s="47"/>
      <c r="ATS8" s="47"/>
      <c r="ATT8" s="47"/>
      <c r="ATU8" s="47"/>
      <c r="ATV8" s="47"/>
      <c r="ATW8" s="47"/>
      <c r="ATX8" s="47"/>
      <c r="ATY8" s="47"/>
      <c r="ATZ8" s="47"/>
      <c r="AUA8" s="47"/>
      <c r="AUB8" s="47"/>
      <c r="AUC8" s="47"/>
      <c r="AUD8" s="47"/>
      <c r="AUE8" s="47"/>
      <c r="AUF8" s="47"/>
      <c r="AUG8" s="47"/>
      <c r="AUH8" s="47"/>
      <c r="AUI8" s="47"/>
      <c r="AUJ8" s="47"/>
      <c r="AUK8" s="47"/>
      <c r="AUL8" s="47"/>
      <c r="AUM8" s="47"/>
      <c r="AUN8" s="47"/>
      <c r="AUO8" s="47"/>
      <c r="AUP8" s="47"/>
      <c r="AUQ8" s="47"/>
      <c r="AUR8" s="47"/>
      <c r="AUS8" s="47"/>
      <c r="AUT8" s="47"/>
      <c r="AUU8" s="47"/>
      <c r="AUV8" s="47"/>
      <c r="AUW8" s="47"/>
      <c r="AUX8" s="47"/>
      <c r="AUY8" s="47"/>
      <c r="AUZ8" s="47"/>
      <c r="AVA8" s="47"/>
      <c r="AVB8" s="47"/>
      <c r="AVC8" s="47"/>
      <c r="AVD8" s="47"/>
      <c r="AVE8" s="47"/>
      <c r="AVF8" s="47"/>
      <c r="AVG8" s="47"/>
      <c r="AVH8" s="47"/>
      <c r="AVI8" s="47"/>
      <c r="AVJ8" s="47"/>
      <c r="AVK8" s="47"/>
      <c r="AVL8" s="47"/>
      <c r="AVM8" s="47"/>
      <c r="AVN8" s="47"/>
      <c r="AVO8" s="47"/>
      <c r="AVP8" s="47"/>
      <c r="AVQ8" s="47"/>
      <c r="AVR8" s="47"/>
      <c r="AVS8" s="47"/>
      <c r="AVT8" s="47"/>
      <c r="AVU8" s="47"/>
      <c r="AVV8" s="47"/>
      <c r="AVW8" s="47"/>
      <c r="AVX8" s="47"/>
      <c r="AVY8" s="47"/>
      <c r="AVZ8" s="47"/>
      <c r="AWA8" s="47"/>
      <c r="AWB8" s="47"/>
      <c r="AWC8" s="47"/>
      <c r="AWD8" s="47"/>
      <c r="AWE8" s="47"/>
      <c r="AWF8" s="47"/>
      <c r="AWG8" s="47"/>
      <c r="AWH8" s="47"/>
      <c r="AWI8" s="47"/>
      <c r="AWJ8" s="47"/>
      <c r="AWK8" s="47"/>
      <c r="AWL8" s="47"/>
      <c r="AWM8" s="47"/>
      <c r="AWN8" s="47"/>
      <c r="AWO8" s="47"/>
      <c r="AWP8" s="47"/>
      <c r="AWQ8" s="47"/>
      <c r="AWR8" s="47"/>
      <c r="AWS8" s="47"/>
      <c r="AWT8" s="47"/>
      <c r="AWU8" s="47"/>
      <c r="AWV8" s="47"/>
      <c r="AWW8" s="47"/>
      <c r="AWX8" s="47"/>
      <c r="AWY8" s="47"/>
      <c r="AWZ8" s="47"/>
      <c r="AXA8" s="47"/>
      <c r="AXB8" s="47"/>
      <c r="AXC8" s="47"/>
      <c r="AXD8" s="47"/>
      <c r="AXE8" s="47"/>
      <c r="AXF8" s="47"/>
      <c r="AXG8" s="47"/>
      <c r="AXH8" s="47"/>
      <c r="AXI8" s="47"/>
      <c r="AXJ8" s="47"/>
      <c r="AXK8" s="47"/>
      <c r="AXL8" s="47"/>
      <c r="AXM8" s="47"/>
      <c r="AXN8" s="47"/>
      <c r="AXO8" s="47"/>
      <c r="AXP8" s="47"/>
      <c r="AXQ8" s="47"/>
      <c r="AXR8" s="47"/>
      <c r="AXS8" s="47"/>
      <c r="AXT8" s="47"/>
      <c r="AXU8" s="47"/>
      <c r="AXV8" s="47"/>
      <c r="AXW8" s="47"/>
      <c r="AXX8" s="47"/>
      <c r="AXY8" s="47"/>
      <c r="AXZ8" s="47"/>
      <c r="AYA8" s="47"/>
      <c r="AYB8" s="47"/>
      <c r="AYC8" s="47"/>
      <c r="AYD8" s="47"/>
      <c r="AYE8" s="47"/>
      <c r="AYF8" s="47"/>
      <c r="AYG8" s="47"/>
      <c r="AYH8" s="47"/>
      <c r="AYI8" s="47"/>
      <c r="AYJ8" s="47"/>
      <c r="AYK8" s="47"/>
      <c r="AYL8" s="47"/>
      <c r="AYM8" s="47"/>
      <c r="AYN8" s="47"/>
      <c r="AYO8" s="47"/>
      <c r="AYP8" s="47"/>
      <c r="AYQ8" s="47"/>
      <c r="AYR8" s="47"/>
      <c r="AYS8" s="47"/>
      <c r="AYT8" s="47"/>
      <c r="AYU8" s="47"/>
      <c r="AYV8" s="47"/>
      <c r="AYW8" s="47"/>
      <c r="AYX8" s="47"/>
      <c r="AYY8" s="47"/>
      <c r="AYZ8" s="47"/>
      <c r="AZA8" s="47"/>
      <c r="AZB8" s="47"/>
      <c r="AZC8" s="47"/>
      <c r="AZD8" s="47"/>
      <c r="AZE8" s="47"/>
      <c r="AZF8" s="47"/>
      <c r="AZG8" s="47"/>
      <c r="AZH8" s="47"/>
      <c r="AZI8" s="47"/>
      <c r="AZJ8" s="47"/>
      <c r="AZK8" s="47"/>
      <c r="AZL8" s="47"/>
      <c r="AZM8" s="47"/>
      <c r="AZN8" s="47"/>
      <c r="AZO8" s="47"/>
      <c r="AZP8" s="47"/>
      <c r="AZQ8" s="47"/>
      <c r="AZR8" s="47"/>
      <c r="AZS8" s="47"/>
      <c r="AZT8" s="47"/>
      <c r="AZU8" s="47"/>
      <c r="AZV8" s="47"/>
      <c r="AZW8" s="47"/>
      <c r="AZX8" s="47"/>
      <c r="AZY8" s="47"/>
      <c r="AZZ8" s="47"/>
      <c r="BAA8" s="47"/>
      <c r="BAB8" s="47"/>
      <c r="BAC8" s="47"/>
      <c r="BAD8" s="47"/>
      <c r="BAE8" s="47"/>
      <c r="BAF8" s="47"/>
      <c r="BAG8" s="47"/>
      <c r="BAH8" s="47"/>
      <c r="BAI8" s="47"/>
      <c r="BAJ8" s="47"/>
      <c r="BAK8" s="47"/>
      <c r="BAL8" s="47"/>
      <c r="BAM8" s="47"/>
      <c r="BAN8" s="47"/>
      <c r="BAO8" s="47"/>
      <c r="BAP8" s="47"/>
      <c r="BAQ8" s="47"/>
      <c r="BAR8" s="47"/>
      <c r="BAS8" s="47"/>
      <c r="BAT8" s="47"/>
      <c r="BAU8" s="47"/>
      <c r="BAV8" s="47"/>
      <c r="BAW8" s="47"/>
      <c r="BAX8" s="47"/>
      <c r="BAY8" s="47"/>
      <c r="BAZ8" s="47"/>
      <c r="BBA8" s="47"/>
      <c r="BBB8" s="47"/>
      <c r="BBC8" s="47"/>
      <c r="BBD8" s="47"/>
      <c r="BBE8" s="47"/>
      <c r="BBF8" s="47"/>
      <c r="BBG8" s="47"/>
      <c r="BBH8" s="47"/>
      <c r="BBI8" s="47"/>
      <c r="BBJ8" s="47"/>
      <c r="BBK8" s="47"/>
      <c r="BBL8" s="47"/>
      <c r="BBM8" s="47"/>
      <c r="BBN8" s="47"/>
      <c r="BBO8" s="47"/>
      <c r="BBP8" s="47"/>
      <c r="BBQ8" s="47"/>
      <c r="BBR8" s="47"/>
      <c r="BBS8" s="47"/>
      <c r="BBT8" s="47"/>
      <c r="BBU8" s="47"/>
      <c r="BBV8" s="47"/>
      <c r="BBW8" s="47"/>
      <c r="BBX8" s="47"/>
      <c r="BBY8" s="47"/>
      <c r="BBZ8" s="47"/>
      <c r="BCA8" s="47"/>
      <c r="BCB8" s="47"/>
      <c r="BCC8" s="47"/>
      <c r="BCD8" s="47"/>
      <c r="BCE8" s="47"/>
      <c r="BCF8" s="47"/>
      <c r="BCG8" s="47"/>
      <c r="BCH8" s="47"/>
      <c r="BCI8" s="47"/>
      <c r="BCJ8" s="47"/>
      <c r="BCK8" s="47"/>
      <c r="BCL8" s="47"/>
      <c r="BCM8" s="47"/>
      <c r="BCN8" s="47"/>
      <c r="BCO8" s="47"/>
      <c r="BCP8" s="47"/>
      <c r="BCQ8" s="47"/>
      <c r="BCR8" s="47"/>
      <c r="BCS8" s="47"/>
      <c r="BCT8" s="47"/>
      <c r="BCU8" s="47"/>
      <c r="BCV8" s="47"/>
      <c r="BCW8" s="47"/>
      <c r="BCX8" s="47"/>
      <c r="BCY8" s="47"/>
      <c r="BCZ8" s="47"/>
      <c r="BDA8" s="47"/>
      <c r="BDB8" s="47"/>
      <c r="BDC8" s="47"/>
      <c r="BDD8" s="47"/>
      <c r="BDE8" s="47"/>
      <c r="BDF8" s="47"/>
      <c r="BDG8" s="47"/>
      <c r="BDH8" s="47"/>
      <c r="BDI8" s="47"/>
      <c r="BDJ8" s="47"/>
      <c r="BDK8" s="47"/>
      <c r="BDL8" s="47"/>
      <c r="BDM8" s="47"/>
      <c r="BDN8" s="47"/>
      <c r="BDO8" s="47"/>
      <c r="BDP8" s="47"/>
      <c r="BDQ8" s="47"/>
      <c r="BDR8" s="47"/>
      <c r="BDS8" s="47"/>
      <c r="BDT8" s="47"/>
      <c r="BDU8" s="47"/>
      <c r="BDV8" s="47"/>
      <c r="BDW8" s="47"/>
      <c r="BDX8" s="47"/>
      <c r="BDY8" s="47"/>
      <c r="BDZ8" s="47"/>
      <c r="BEA8" s="47"/>
      <c r="BEB8" s="47"/>
      <c r="BEC8" s="47"/>
      <c r="BED8" s="47"/>
      <c r="BEE8" s="47"/>
      <c r="BEF8" s="47"/>
      <c r="BEG8" s="47"/>
      <c r="BEH8" s="47"/>
      <c r="BEI8" s="47"/>
      <c r="BEJ8" s="47"/>
      <c r="BEK8" s="47"/>
      <c r="BEL8" s="47"/>
      <c r="BEM8" s="47"/>
      <c r="BEN8" s="47"/>
      <c r="BEO8" s="47"/>
      <c r="BEP8" s="47"/>
      <c r="BEQ8" s="47"/>
      <c r="BER8" s="47"/>
      <c r="BES8" s="47"/>
      <c r="BET8" s="47"/>
      <c r="BEU8" s="47"/>
      <c r="BEV8" s="47"/>
      <c r="BEW8" s="47"/>
      <c r="BEX8" s="47"/>
      <c r="BEY8" s="47"/>
      <c r="BEZ8" s="47"/>
      <c r="BFA8" s="47"/>
      <c r="BFB8" s="47"/>
      <c r="BFC8" s="47"/>
      <c r="BFD8" s="47"/>
      <c r="BFE8" s="47"/>
      <c r="BFF8" s="47"/>
      <c r="BFG8" s="47"/>
      <c r="BFH8" s="47"/>
      <c r="BFI8" s="47"/>
      <c r="BFJ8" s="47"/>
      <c r="BFK8" s="47"/>
      <c r="BFL8" s="47"/>
      <c r="BFM8" s="47"/>
      <c r="BFN8" s="47"/>
      <c r="BFO8" s="47"/>
      <c r="BFP8" s="47"/>
      <c r="BFQ8" s="47"/>
      <c r="BFR8" s="47"/>
      <c r="BFS8" s="47"/>
      <c r="BFT8" s="47"/>
      <c r="BFU8" s="47"/>
      <c r="BFV8" s="47"/>
      <c r="BFW8" s="47"/>
      <c r="BFX8" s="47"/>
      <c r="BFY8" s="47"/>
      <c r="BFZ8" s="47"/>
      <c r="BGA8" s="47"/>
      <c r="BGB8" s="47"/>
      <c r="BGC8" s="47"/>
      <c r="BGD8" s="47"/>
      <c r="BGE8" s="47"/>
      <c r="BGF8" s="47"/>
      <c r="BGG8" s="47"/>
      <c r="BGH8" s="47"/>
      <c r="BGI8" s="47"/>
      <c r="BGJ8" s="47"/>
      <c r="BGK8" s="47"/>
      <c r="BGL8" s="47"/>
      <c r="BGM8" s="47"/>
      <c r="BGN8" s="47"/>
      <c r="BGO8" s="47"/>
      <c r="BGP8" s="47"/>
      <c r="BGQ8" s="47"/>
      <c r="BGR8" s="47"/>
      <c r="BGS8" s="47"/>
      <c r="BGT8" s="47"/>
      <c r="BGU8" s="47"/>
      <c r="BGV8" s="47"/>
      <c r="BGW8" s="47"/>
      <c r="BGX8" s="47"/>
      <c r="BGY8" s="47"/>
      <c r="BGZ8" s="47"/>
      <c r="BHA8" s="47"/>
      <c r="BHB8" s="47"/>
      <c r="BHC8" s="47"/>
      <c r="BHD8" s="47"/>
      <c r="BHE8" s="47"/>
      <c r="BHF8" s="47"/>
      <c r="BHG8" s="47"/>
      <c r="BHH8" s="47"/>
      <c r="BHI8" s="47"/>
      <c r="BHJ8" s="47"/>
      <c r="BHK8" s="47"/>
      <c r="BHL8" s="47"/>
      <c r="BHM8" s="47"/>
      <c r="BHN8" s="47"/>
      <c r="BHO8" s="47"/>
      <c r="BHP8" s="47"/>
      <c r="BHQ8" s="47"/>
      <c r="BHR8" s="47"/>
      <c r="BHS8" s="47"/>
      <c r="BHT8" s="47"/>
      <c r="BHU8" s="47"/>
      <c r="BHV8" s="47"/>
      <c r="BHW8" s="47"/>
      <c r="BHX8" s="47"/>
      <c r="BHY8" s="47"/>
      <c r="BHZ8" s="47"/>
      <c r="BIA8" s="47"/>
      <c r="BIB8" s="47"/>
      <c r="BIC8" s="47"/>
      <c r="BID8" s="47"/>
      <c r="BIE8" s="47"/>
      <c r="BIF8" s="47"/>
      <c r="BIG8" s="47"/>
      <c r="BIH8" s="47"/>
      <c r="BII8" s="47"/>
      <c r="BIJ8" s="47"/>
      <c r="BIK8" s="47"/>
      <c r="BIL8" s="47"/>
      <c r="BIM8" s="47"/>
      <c r="BIN8" s="47"/>
      <c r="BIO8" s="47"/>
      <c r="BIP8" s="47"/>
      <c r="BIQ8" s="47"/>
      <c r="BIR8" s="47"/>
      <c r="BIS8" s="47"/>
      <c r="BIT8" s="47"/>
      <c r="BIU8" s="47"/>
      <c r="BIV8" s="47"/>
      <c r="BIW8" s="47"/>
      <c r="BIX8" s="47"/>
      <c r="BIY8" s="47"/>
      <c r="BIZ8" s="47"/>
      <c r="BJA8" s="47"/>
      <c r="BJB8" s="47"/>
      <c r="BJC8" s="47"/>
      <c r="BJD8" s="47"/>
      <c r="BJE8" s="47"/>
      <c r="BJF8" s="47"/>
      <c r="BJG8" s="47"/>
      <c r="BJH8" s="47"/>
      <c r="BJI8" s="47"/>
      <c r="BJJ8" s="47"/>
      <c r="BJK8" s="47"/>
      <c r="BJL8" s="47"/>
      <c r="BJM8" s="47"/>
      <c r="BJN8" s="47"/>
      <c r="BJO8" s="47"/>
      <c r="BJP8" s="47"/>
      <c r="BJQ8" s="47"/>
      <c r="BJR8" s="47"/>
      <c r="BJS8" s="47"/>
      <c r="BJT8" s="47"/>
      <c r="BJU8" s="47"/>
      <c r="BJV8" s="47"/>
      <c r="BJW8" s="47"/>
      <c r="BJX8" s="47"/>
      <c r="BJY8" s="47"/>
      <c r="BJZ8" s="47"/>
      <c r="BKA8" s="47"/>
      <c r="BKB8" s="47"/>
      <c r="BKC8" s="47"/>
      <c r="BKD8" s="47"/>
      <c r="BKE8" s="47"/>
      <c r="BKF8" s="47"/>
      <c r="BKG8" s="47"/>
      <c r="BKH8" s="47"/>
      <c r="BKI8" s="47"/>
      <c r="BKJ8" s="47"/>
      <c r="BKK8" s="47"/>
      <c r="BKL8" s="47"/>
      <c r="BKM8" s="47"/>
      <c r="BKN8" s="47"/>
      <c r="BKO8" s="47"/>
      <c r="BKP8" s="47"/>
      <c r="BKQ8" s="47"/>
      <c r="BKR8" s="47"/>
      <c r="BKS8" s="47"/>
      <c r="BKT8" s="47"/>
      <c r="BKU8" s="47"/>
      <c r="BKV8" s="47"/>
      <c r="BKW8" s="47"/>
      <c r="BKX8" s="47"/>
      <c r="BKY8" s="47"/>
      <c r="BKZ8" s="47"/>
      <c r="BLA8" s="47"/>
      <c r="BLB8" s="47"/>
      <c r="BLC8" s="47"/>
      <c r="BLD8" s="47"/>
      <c r="BLE8" s="47"/>
      <c r="BLF8" s="47"/>
      <c r="BLG8" s="47"/>
      <c r="BLH8" s="47"/>
      <c r="BLI8" s="47"/>
      <c r="BLJ8" s="47"/>
      <c r="BLK8" s="47"/>
      <c r="BLL8" s="47"/>
      <c r="BLM8" s="47"/>
      <c r="BLN8" s="47"/>
      <c r="BLO8" s="47"/>
      <c r="BLP8" s="47"/>
      <c r="BLQ8" s="47"/>
      <c r="BLR8" s="47"/>
      <c r="BLS8" s="47"/>
      <c r="BLT8" s="47"/>
      <c r="BLU8" s="47"/>
      <c r="BLV8" s="47"/>
      <c r="BLW8" s="47"/>
      <c r="BLX8" s="47"/>
      <c r="BLY8" s="47"/>
      <c r="BLZ8" s="47"/>
      <c r="BMA8" s="47"/>
      <c r="BMB8" s="47"/>
      <c r="BMC8" s="47"/>
      <c r="BMD8" s="47"/>
      <c r="BME8" s="47"/>
      <c r="BMF8" s="47"/>
      <c r="BMG8" s="47"/>
      <c r="BMH8" s="47"/>
      <c r="BMI8" s="47"/>
      <c r="BMJ8" s="47"/>
      <c r="BMK8" s="47"/>
      <c r="BML8" s="47"/>
      <c r="BMM8" s="47"/>
      <c r="BMN8" s="47"/>
      <c r="BMO8" s="47"/>
      <c r="BMP8" s="47"/>
      <c r="BMQ8" s="47"/>
      <c r="BMR8" s="47"/>
      <c r="BMS8" s="47"/>
      <c r="BMT8" s="47"/>
      <c r="BMU8" s="47"/>
      <c r="BMV8" s="47"/>
      <c r="BMW8" s="47"/>
      <c r="BMX8" s="47"/>
      <c r="BMY8" s="47"/>
      <c r="BMZ8" s="47"/>
      <c r="BNA8" s="47"/>
      <c r="BNB8" s="47"/>
      <c r="BNC8" s="47"/>
      <c r="BND8" s="47"/>
      <c r="BNE8" s="47"/>
      <c r="BNF8" s="47"/>
      <c r="BNG8" s="47"/>
      <c r="BNH8" s="47"/>
      <c r="BNI8" s="47"/>
      <c r="BNJ8" s="47"/>
      <c r="BNK8" s="47"/>
      <c r="BNL8" s="47"/>
      <c r="BNM8" s="47"/>
      <c r="BNN8" s="47"/>
      <c r="BNO8" s="47"/>
      <c r="BNP8" s="47"/>
      <c r="BNQ8" s="47"/>
      <c r="BNR8" s="47"/>
      <c r="BNS8" s="47"/>
      <c r="BNT8" s="47"/>
      <c r="BNU8" s="47"/>
      <c r="BNV8" s="47"/>
      <c r="BNW8" s="47"/>
      <c r="BNX8" s="47"/>
      <c r="BNY8" s="47"/>
      <c r="BNZ8" s="47"/>
      <c r="BOA8" s="47"/>
      <c r="BOB8" s="47"/>
      <c r="BOC8" s="47"/>
      <c r="BOD8" s="47"/>
      <c r="BOE8" s="47"/>
      <c r="BOF8" s="47"/>
      <c r="BOG8" s="47"/>
      <c r="BOH8" s="47"/>
      <c r="BOI8" s="47"/>
      <c r="BOJ8" s="47"/>
      <c r="BOK8" s="47"/>
      <c r="BOL8" s="47"/>
      <c r="BOM8" s="47"/>
      <c r="BON8" s="47"/>
      <c r="BOO8" s="47"/>
      <c r="BOP8" s="47"/>
      <c r="BOQ8" s="47"/>
      <c r="BOR8" s="47"/>
      <c r="BOS8" s="47"/>
      <c r="BOT8" s="47"/>
      <c r="BOU8" s="47"/>
      <c r="BOV8" s="47"/>
      <c r="BOW8" s="47"/>
      <c r="BOX8" s="47"/>
      <c r="BOY8" s="47"/>
      <c r="BOZ8" s="47"/>
      <c r="BPA8" s="47"/>
      <c r="BPB8" s="47"/>
      <c r="BPC8" s="47"/>
      <c r="BPD8" s="47"/>
      <c r="BPE8" s="47"/>
      <c r="BPF8" s="47"/>
      <c r="BPG8" s="47"/>
      <c r="BPH8" s="47"/>
      <c r="BPI8" s="47"/>
      <c r="BPJ8" s="47"/>
      <c r="BPK8" s="47"/>
      <c r="BPL8" s="47"/>
      <c r="BPM8" s="47"/>
      <c r="BPN8" s="47"/>
      <c r="BPO8" s="47"/>
      <c r="BPP8" s="47"/>
      <c r="BPQ8" s="47"/>
      <c r="BPR8" s="47"/>
      <c r="BPS8" s="47"/>
      <c r="BPT8" s="47"/>
      <c r="BPU8" s="47"/>
      <c r="BPV8" s="47"/>
      <c r="BPW8" s="47"/>
      <c r="BPX8" s="47"/>
      <c r="BPY8" s="47"/>
      <c r="BPZ8" s="47"/>
      <c r="BQA8" s="47"/>
      <c r="BQB8" s="47"/>
      <c r="BQC8" s="47"/>
      <c r="BQD8" s="47"/>
      <c r="BQE8" s="47"/>
      <c r="BQF8" s="47"/>
      <c r="BQG8" s="47"/>
      <c r="BQH8" s="47"/>
      <c r="BQI8" s="47"/>
      <c r="BQJ8" s="47"/>
      <c r="BQK8" s="47"/>
      <c r="BQL8" s="47"/>
      <c r="BQM8" s="47"/>
      <c r="BQN8" s="47"/>
      <c r="BQO8" s="47"/>
      <c r="BQP8" s="47"/>
      <c r="BQQ8" s="47"/>
      <c r="BQR8" s="47"/>
      <c r="BQS8" s="47"/>
      <c r="BQT8" s="47"/>
      <c r="BQU8" s="47"/>
      <c r="BQV8" s="47"/>
      <c r="BQW8" s="47"/>
      <c r="BQX8" s="47"/>
      <c r="BQY8" s="47"/>
      <c r="BQZ8" s="47"/>
      <c r="BRA8" s="47"/>
      <c r="BRB8" s="47"/>
      <c r="BRC8" s="47"/>
      <c r="BRD8" s="47"/>
      <c r="BRE8" s="47"/>
      <c r="BRF8" s="47"/>
      <c r="BRG8" s="47"/>
      <c r="BRH8" s="47"/>
      <c r="BRI8" s="47"/>
      <c r="BRJ8" s="47"/>
      <c r="BRK8" s="47"/>
      <c r="BRL8" s="47"/>
      <c r="BRM8" s="47"/>
      <c r="BRN8" s="47"/>
      <c r="BRO8" s="47"/>
      <c r="BRP8" s="47"/>
      <c r="BRQ8" s="47"/>
      <c r="BRR8" s="47"/>
      <c r="BRS8" s="47"/>
      <c r="BRT8" s="47"/>
      <c r="BRU8" s="47"/>
      <c r="BRV8" s="47"/>
      <c r="BRW8" s="47"/>
      <c r="BRX8" s="47"/>
      <c r="BRY8" s="47"/>
      <c r="BRZ8" s="47"/>
      <c r="BSA8" s="47"/>
      <c r="BSB8" s="47"/>
      <c r="BSC8" s="47"/>
      <c r="BSD8" s="47"/>
      <c r="BSE8" s="47"/>
      <c r="BSF8" s="47"/>
      <c r="BSG8" s="47"/>
      <c r="BSH8" s="47"/>
      <c r="BSI8" s="47"/>
      <c r="BSJ8" s="47"/>
      <c r="BSK8" s="47"/>
      <c r="BSL8" s="47"/>
      <c r="BSM8" s="47"/>
      <c r="BSN8" s="47"/>
      <c r="BSO8" s="47"/>
      <c r="BSP8" s="47"/>
      <c r="BSQ8" s="47"/>
      <c r="BSR8" s="47"/>
      <c r="BSS8" s="47"/>
      <c r="BST8" s="47"/>
      <c r="BSU8" s="47"/>
      <c r="BSV8" s="47"/>
      <c r="BSW8" s="47"/>
      <c r="BSX8" s="47"/>
      <c r="BSY8" s="47"/>
      <c r="BSZ8" s="47"/>
      <c r="BTA8" s="47"/>
      <c r="BTB8" s="47"/>
      <c r="BTC8" s="47"/>
      <c r="BTD8" s="47"/>
      <c r="BTE8" s="47"/>
      <c r="BTF8" s="47"/>
      <c r="BTG8" s="47"/>
      <c r="BTH8" s="47"/>
      <c r="BTI8" s="47"/>
      <c r="BTJ8" s="47"/>
      <c r="BTK8" s="47"/>
      <c r="BTL8" s="47"/>
      <c r="BTM8" s="47"/>
      <c r="BTN8" s="47"/>
      <c r="BTO8" s="47"/>
      <c r="BTP8" s="47"/>
      <c r="BTQ8" s="47"/>
      <c r="BTR8" s="47"/>
      <c r="BTS8" s="47"/>
      <c r="BTT8" s="47"/>
      <c r="BTU8" s="47"/>
      <c r="BTV8" s="47"/>
      <c r="BTW8" s="47"/>
      <c r="BTX8" s="47"/>
      <c r="BTY8" s="47"/>
      <c r="BTZ8" s="47"/>
      <c r="BUA8" s="47"/>
      <c r="BUB8" s="47"/>
      <c r="BUC8" s="47"/>
      <c r="BUD8" s="47"/>
      <c r="BUE8" s="47"/>
      <c r="BUF8" s="47"/>
      <c r="BUG8" s="47"/>
      <c r="BUH8" s="47"/>
      <c r="BUI8" s="47"/>
      <c r="BUJ8" s="47"/>
      <c r="BUK8" s="47"/>
      <c r="BUL8" s="47"/>
      <c r="BUM8" s="47"/>
      <c r="BUN8" s="47"/>
      <c r="BUO8" s="47"/>
      <c r="BUP8" s="47"/>
      <c r="BUQ8" s="47"/>
      <c r="BUR8" s="47"/>
      <c r="BUS8" s="47"/>
      <c r="BUT8" s="47"/>
      <c r="BUU8" s="47"/>
      <c r="BUV8" s="47"/>
      <c r="BUW8" s="47"/>
      <c r="BUX8" s="47"/>
      <c r="BUY8" s="47"/>
      <c r="BUZ8" s="47"/>
      <c r="BVA8" s="47"/>
      <c r="BVB8" s="47"/>
      <c r="BVC8" s="47"/>
      <c r="BVD8" s="47"/>
      <c r="BVE8" s="47"/>
      <c r="BVF8" s="47"/>
      <c r="BVG8" s="47"/>
      <c r="BVH8" s="47"/>
      <c r="BVI8" s="47"/>
      <c r="BVJ8" s="47"/>
      <c r="BVK8" s="47"/>
      <c r="BVL8" s="47"/>
      <c r="BVM8" s="47"/>
      <c r="BVN8" s="47"/>
      <c r="BVO8" s="47"/>
      <c r="BVP8" s="47"/>
      <c r="BVQ8" s="47"/>
      <c r="BVR8" s="47"/>
      <c r="BVS8" s="47"/>
      <c r="BVT8" s="47"/>
      <c r="BVU8" s="47"/>
      <c r="BVV8" s="47"/>
      <c r="BVW8" s="47"/>
      <c r="BVX8" s="47"/>
      <c r="BVY8" s="47"/>
      <c r="BVZ8" s="47"/>
      <c r="BWA8" s="47"/>
      <c r="BWB8" s="47"/>
      <c r="BWC8" s="47"/>
      <c r="BWD8" s="47"/>
      <c r="BWE8" s="47"/>
      <c r="BWF8" s="47"/>
      <c r="BWG8" s="47"/>
      <c r="BWH8" s="47"/>
      <c r="BWI8" s="47"/>
      <c r="BWJ8" s="47"/>
      <c r="BWK8" s="47"/>
      <c r="BWL8" s="47"/>
      <c r="BWM8" s="47"/>
      <c r="BWN8" s="47"/>
      <c r="BWO8" s="47"/>
      <c r="BWP8" s="47"/>
      <c r="BWQ8" s="47"/>
      <c r="BWR8" s="47"/>
      <c r="BWS8" s="47"/>
      <c r="BWT8" s="47"/>
      <c r="BWU8" s="47"/>
      <c r="BWV8" s="47"/>
      <c r="BWW8" s="47"/>
      <c r="BWX8" s="47"/>
      <c r="BWY8" s="47"/>
      <c r="BWZ8" s="47"/>
      <c r="BXA8" s="47"/>
      <c r="BXB8" s="47"/>
      <c r="BXC8" s="47"/>
      <c r="BXD8" s="47"/>
      <c r="BXE8" s="47"/>
      <c r="BXF8" s="47"/>
      <c r="BXG8" s="47"/>
      <c r="BXH8" s="47"/>
      <c r="BXI8" s="47"/>
      <c r="BXJ8" s="47"/>
      <c r="BXK8" s="47"/>
      <c r="BXL8" s="47"/>
      <c r="BXM8" s="47"/>
      <c r="BXN8" s="47"/>
      <c r="BXO8" s="47"/>
      <c r="BXP8" s="47"/>
      <c r="BXQ8" s="47"/>
      <c r="BXR8" s="47"/>
      <c r="BXS8" s="47"/>
      <c r="BXT8" s="47"/>
      <c r="BXU8" s="47"/>
      <c r="BXV8" s="47"/>
      <c r="BXW8" s="47"/>
      <c r="BXX8" s="47"/>
      <c r="BXY8" s="47"/>
      <c r="BXZ8" s="47"/>
      <c r="BYA8" s="47"/>
      <c r="BYB8" s="47"/>
      <c r="BYC8" s="47"/>
      <c r="BYD8" s="47"/>
      <c r="BYE8" s="47"/>
      <c r="BYF8" s="47"/>
      <c r="BYG8" s="47"/>
      <c r="BYH8" s="47"/>
      <c r="BYI8" s="47"/>
      <c r="BYJ8" s="47"/>
      <c r="BYK8" s="47"/>
      <c r="BYL8" s="47"/>
      <c r="BYM8" s="47"/>
      <c r="BYN8" s="47"/>
      <c r="BYO8" s="47"/>
      <c r="BYP8" s="47"/>
      <c r="BYQ8" s="47"/>
      <c r="BYR8" s="47"/>
      <c r="BYS8" s="47"/>
      <c r="BYT8" s="47"/>
      <c r="BYU8" s="47"/>
      <c r="BYV8" s="47"/>
      <c r="BYW8" s="47"/>
      <c r="BYX8" s="47"/>
      <c r="BYY8" s="47"/>
      <c r="BYZ8" s="47"/>
      <c r="BZA8" s="47"/>
      <c r="BZB8" s="47"/>
      <c r="BZC8" s="47"/>
      <c r="BZD8" s="47"/>
      <c r="BZE8" s="47"/>
      <c r="BZF8" s="47"/>
      <c r="BZG8" s="47"/>
      <c r="BZH8" s="47"/>
      <c r="BZI8" s="47"/>
      <c r="BZJ8" s="47"/>
      <c r="BZK8" s="47"/>
      <c r="BZL8" s="47"/>
      <c r="BZM8" s="47"/>
      <c r="BZN8" s="47"/>
      <c r="BZO8" s="47"/>
      <c r="BZP8" s="47"/>
      <c r="BZQ8" s="47"/>
      <c r="BZR8" s="47"/>
      <c r="BZS8" s="47"/>
      <c r="BZT8" s="47"/>
      <c r="BZU8" s="47"/>
      <c r="BZV8" s="47"/>
      <c r="BZW8" s="47"/>
      <c r="BZX8" s="47"/>
      <c r="BZY8" s="47"/>
      <c r="BZZ8" s="47"/>
      <c r="CAA8" s="47"/>
      <c r="CAB8" s="47"/>
      <c r="CAC8" s="47"/>
      <c r="CAD8" s="47"/>
      <c r="CAE8" s="47"/>
      <c r="CAF8" s="47"/>
      <c r="CAG8" s="47"/>
      <c r="CAH8" s="47"/>
      <c r="CAI8" s="47"/>
      <c r="CAJ8" s="47"/>
      <c r="CAK8" s="47"/>
      <c r="CAL8" s="47"/>
      <c r="CAM8" s="47"/>
      <c r="CAN8" s="47"/>
      <c r="CAO8" s="47"/>
      <c r="CAP8" s="47"/>
      <c r="CAQ8" s="47"/>
      <c r="CAR8" s="47"/>
      <c r="CAS8" s="47"/>
      <c r="CAT8" s="47"/>
      <c r="CAU8" s="47"/>
      <c r="CAV8" s="47"/>
      <c r="CAW8" s="47"/>
      <c r="CAX8" s="47"/>
      <c r="CAY8" s="47"/>
      <c r="CAZ8" s="47"/>
      <c r="CBA8" s="47"/>
      <c r="CBB8" s="47"/>
      <c r="CBC8" s="47"/>
      <c r="CBD8" s="47"/>
      <c r="CBE8" s="47"/>
      <c r="CBF8" s="47"/>
      <c r="CBG8" s="47"/>
      <c r="CBH8" s="47"/>
      <c r="CBI8" s="47"/>
      <c r="CBJ8" s="47"/>
      <c r="CBK8" s="47"/>
      <c r="CBL8" s="47"/>
      <c r="CBM8" s="47"/>
      <c r="CBN8" s="47"/>
      <c r="CBO8" s="47"/>
      <c r="CBP8" s="47"/>
      <c r="CBQ8" s="47"/>
      <c r="CBR8" s="47"/>
      <c r="CBS8" s="47"/>
      <c r="CBT8" s="47"/>
      <c r="CBU8" s="47"/>
      <c r="CBV8" s="47"/>
      <c r="CBW8" s="47"/>
      <c r="CBX8" s="47"/>
      <c r="CBY8" s="47"/>
      <c r="CBZ8" s="47"/>
      <c r="CCA8" s="47"/>
      <c r="CCB8" s="47"/>
      <c r="CCC8" s="47"/>
      <c r="CCD8" s="47"/>
      <c r="CCE8" s="47"/>
      <c r="CCF8" s="47"/>
      <c r="CCG8" s="47"/>
      <c r="CCH8" s="47"/>
      <c r="CCI8" s="47"/>
      <c r="CCJ8" s="47"/>
      <c r="CCK8" s="47"/>
      <c r="CCL8" s="47"/>
      <c r="CCM8" s="47"/>
      <c r="CCN8" s="47"/>
      <c r="CCO8" s="47"/>
      <c r="CCP8" s="47"/>
      <c r="CCQ8" s="47"/>
      <c r="CCR8" s="47"/>
      <c r="CCS8" s="47"/>
      <c r="CCT8" s="47"/>
      <c r="CCU8" s="47"/>
      <c r="CCV8" s="47"/>
      <c r="CCW8" s="47"/>
      <c r="CCX8" s="47"/>
      <c r="CCY8" s="47"/>
      <c r="CCZ8" s="47"/>
      <c r="CDA8" s="47"/>
      <c r="CDB8" s="47"/>
      <c r="CDC8" s="47"/>
      <c r="CDD8" s="47"/>
      <c r="CDE8" s="47"/>
      <c r="CDF8" s="47"/>
      <c r="CDG8" s="47"/>
      <c r="CDH8" s="47"/>
      <c r="CDI8" s="47"/>
      <c r="CDJ8" s="47"/>
      <c r="CDK8" s="47"/>
      <c r="CDL8" s="47"/>
      <c r="CDM8" s="47"/>
      <c r="CDN8" s="47"/>
      <c r="CDO8" s="47"/>
      <c r="CDP8" s="47"/>
      <c r="CDQ8" s="47"/>
      <c r="CDR8" s="47"/>
      <c r="CDS8" s="47"/>
      <c r="CDT8" s="47"/>
      <c r="CDU8" s="47"/>
      <c r="CDV8" s="47"/>
      <c r="CDW8" s="47"/>
      <c r="CDX8" s="47"/>
      <c r="CDY8" s="47"/>
      <c r="CDZ8" s="47"/>
      <c r="CEA8" s="47"/>
      <c r="CEB8" s="47"/>
      <c r="CEC8" s="47"/>
      <c r="CED8" s="47"/>
      <c r="CEE8" s="47"/>
      <c r="CEF8" s="47"/>
      <c r="CEG8" s="47"/>
      <c r="CEH8" s="47"/>
      <c r="CEI8" s="47"/>
      <c r="CEJ8" s="47"/>
      <c r="CEK8" s="47"/>
      <c r="CEL8" s="47"/>
      <c r="CEM8" s="47"/>
      <c r="CEN8" s="47"/>
      <c r="CEO8" s="47"/>
      <c r="CEP8" s="47"/>
      <c r="CEQ8" s="47"/>
      <c r="CER8" s="47"/>
      <c r="CES8" s="47"/>
      <c r="CET8" s="47"/>
      <c r="CEU8" s="47"/>
      <c r="CEV8" s="47"/>
      <c r="CEW8" s="47"/>
      <c r="CEX8" s="47"/>
      <c r="CEY8" s="47"/>
      <c r="CEZ8" s="47"/>
      <c r="CFA8" s="47"/>
      <c r="CFB8" s="47"/>
      <c r="CFC8" s="47"/>
      <c r="CFD8" s="47"/>
      <c r="CFE8" s="47"/>
      <c r="CFF8" s="47"/>
      <c r="CFG8" s="47"/>
      <c r="CFH8" s="47"/>
      <c r="CFI8" s="47"/>
      <c r="CFJ8" s="47"/>
      <c r="CFK8" s="47"/>
      <c r="CFL8" s="47"/>
      <c r="CFM8" s="47"/>
      <c r="CFN8" s="47"/>
      <c r="CFO8" s="47"/>
      <c r="CFP8" s="47"/>
      <c r="CFQ8" s="47"/>
      <c r="CFR8" s="47"/>
      <c r="CFS8" s="47"/>
      <c r="CFT8" s="47"/>
      <c r="CFU8" s="47"/>
      <c r="CFV8" s="47"/>
      <c r="CFW8" s="47"/>
      <c r="CFX8" s="47"/>
      <c r="CFY8" s="47"/>
      <c r="CFZ8" s="47"/>
      <c r="CGA8" s="47"/>
      <c r="CGB8" s="47"/>
      <c r="CGC8" s="47"/>
      <c r="CGD8" s="47"/>
      <c r="CGE8" s="47"/>
      <c r="CGF8" s="47"/>
      <c r="CGG8" s="47"/>
      <c r="CGH8" s="47"/>
      <c r="CGI8" s="47"/>
      <c r="CGJ8" s="47"/>
      <c r="CGK8" s="47"/>
      <c r="CGL8" s="47"/>
      <c r="CGM8" s="47"/>
      <c r="CGN8" s="47"/>
      <c r="CGO8" s="47"/>
      <c r="CGP8" s="47"/>
      <c r="CGQ8" s="47"/>
      <c r="CGR8" s="47"/>
      <c r="CGS8" s="47"/>
      <c r="CGT8" s="47"/>
      <c r="CGU8" s="47"/>
      <c r="CGV8" s="47"/>
      <c r="CGW8" s="47"/>
      <c r="CGX8" s="47"/>
      <c r="CGY8" s="47"/>
      <c r="CGZ8" s="47"/>
      <c r="CHA8" s="47"/>
      <c r="CHB8" s="47"/>
      <c r="CHC8" s="47"/>
      <c r="CHD8" s="47"/>
      <c r="CHE8" s="47"/>
      <c r="CHF8" s="47"/>
      <c r="CHG8" s="47"/>
      <c r="CHH8" s="47"/>
      <c r="CHI8" s="47"/>
      <c r="CHJ8" s="47"/>
      <c r="CHK8" s="47"/>
      <c r="CHL8" s="47"/>
      <c r="CHM8" s="47"/>
      <c r="CHN8" s="47"/>
      <c r="CHO8" s="47"/>
      <c r="CHP8" s="47"/>
      <c r="CHQ8" s="47"/>
      <c r="CHR8" s="47"/>
      <c r="CHS8" s="47"/>
      <c r="CHT8" s="47"/>
      <c r="CHU8" s="47"/>
      <c r="CHV8" s="47"/>
      <c r="CHW8" s="47"/>
      <c r="CHX8" s="47"/>
      <c r="CHY8" s="47"/>
      <c r="CHZ8" s="47"/>
      <c r="CIA8" s="47"/>
      <c r="CIB8" s="47"/>
      <c r="CIC8" s="47"/>
      <c r="CID8" s="47"/>
      <c r="CIE8" s="47"/>
      <c r="CIF8" s="47"/>
      <c r="CIG8" s="47"/>
      <c r="CIH8" s="47"/>
      <c r="CII8" s="47"/>
      <c r="CIJ8" s="47"/>
      <c r="CIK8" s="47"/>
      <c r="CIL8" s="47"/>
      <c r="CIM8" s="47"/>
      <c r="CIN8" s="47"/>
      <c r="CIO8" s="47"/>
      <c r="CIP8" s="47"/>
      <c r="CIQ8" s="47"/>
      <c r="CIR8" s="47"/>
      <c r="CIS8" s="47"/>
      <c r="CIT8" s="47"/>
      <c r="CIU8" s="47"/>
      <c r="CIV8" s="47"/>
      <c r="CIW8" s="47"/>
      <c r="CIX8" s="47"/>
      <c r="CIY8" s="47"/>
      <c r="CIZ8" s="47"/>
      <c r="CJA8" s="47"/>
      <c r="CJB8" s="47"/>
      <c r="CJC8" s="47"/>
      <c r="CJD8" s="47"/>
      <c r="CJE8" s="47"/>
      <c r="CJF8" s="47"/>
      <c r="CJG8" s="47"/>
      <c r="CJH8" s="47"/>
      <c r="CJI8" s="47"/>
      <c r="CJJ8" s="47"/>
      <c r="CJK8" s="47"/>
      <c r="CJL8" s="47"/>
      <c r="CJM8" s="47"/>
      <c r="CJN8" s="47"/>
      <c r="CJO8" s="47"/>
      <c r="CJP8" s="47"/>
      <c r="CJQ8" s="47"/>
      <c r="CJR8" s="47"/>
      <c r="CJS8" s="47"/>
      <c r="CJT8" s="47"/>
      <c r="CJU8" s="47"/>
      <c r="CJV8" s="47"/>
      <c r="CJW8" s="47"/>
      <c r="CJX8" s="47"/>
      <c r="CJY8" s="47"/>
      <c r="CJZ8" s="47"/>
      <c r="CKA8" s="47"/>
      <c r="CKB8" s="47"/>
      <c r="CKC8" s="47"/>
      <c r="CKD8" s="47"/>
      <c r="CKE8" s="47"/>
      <c r="CKF8" s="47"/>
      <c r="CKG8" s="47"/>
      <c r="CKH8" s="47"/>
      <c r="CKI8" s="47"/>
      <c r="CKJ8" s="47"/>
      <c r="CKK8" s="47"/>
      <c r="CKL8" s="47"/>
      <c r="CKM8" s="47"/>
      <c r="CKN8" s="47"/>
      <c r="CKO8" s="47"/>
      <c r="CKP8" s="47"/>
      <c r="CKQ8" s="47"/>
      <c r="CKR8" s="47"/>
      <c r="CKS8" s="47"/>
      <c r="CKT8" s="47"/>
      <c r="CKU8" s="47"/>
      <c r="CKV8" s="47"/>
      <c r="CKW8" s="47"/>
      <c r="CKX8" s="47"/>
      <c r="CKY8" s="47"/>
      <c r="CKZ8" s="47"/>
      <c r="CLA8" s="47"/>
      <c r="CLB8" s="47"/>
      <c r="CLC8" s="47"/>
      <c r="CLD8" s="47"/>
      <c r="CLE8" s="47"/>
      <c r="CLF8" s="47"/>
      <c r="CLG8" s="47"/>
      <c r="CLH8" s="47"/>
      <c r="CLI8" s="47"/>
      <c r="CLJ8" s="47"/>
      <c r="CLK8" s="47"/>
      <c r="CLL8" s="47"/>
      <c r="CLM8" s="47"/>
      <c r="CLN8" s="47"/>
      <c r="CLO8" s="47"/>
      <c r="CLP8" s="47"/>
      <c r="CLQ8" s="47"/>
      <c r="CLR8" s="47"/>
      <c r="CLS8" s="47"/>
      <c r="CLT8" s="47"/>
      <c r="CLU8" s="47"/>
      <c r="CLV8" s="47"/>
      <c r="CLW8" s="47"/>
      <c r="CLX8" s="47"/>
      <c r="CLY8" s="47"/>
      <c r="CLZ8" s="47"/>
      <c r="CMA8" s="47"/>
      <c r="CMB8" s="47"/>
      <c r="CMC8" s="47"/>
      <c r="CMD8" s="47"/>
      <c r="CME8" s="47"/>
      <c r="CMF8" s="47"/>
      <c r="CMG8" s="47"/>
      <c r="CMH8" s="47"/>
      <c r="CMI8" s="47"/>
      <c r="CMJ8" s="47"/>
      <c r="CMK8" s="47"/>
      <c r="CML8" s="47"/>
      <c r="CMM8" s="47"/>
      <c r="CMN8" s="47"/>
      <c r="CMO8" s="47"/>
      <c r="CMP8" s="47"/>
      <c r="CMQ8" s="47"/>
      <c r="CMR8" s="47"/>
      <c r="CMS8" s="47"/>
      <c r="CMT8" s="47"/>
      <c r="CMU8" s="47"/>
      <c r="CMV8" s="47"/>
      <c r="CMW8" s="47"/>
      <c r="CMX8" s="47"/>
      <c r="CMY8" s="47"/>
      <c r="CMZ8" s="47"/>
      <c r="CNA8" s="47"/>
      <c r="CNB8" s="47"/>
      <c r="CNC8" s="47"/>
      <c r="CND8" s="47"/>
      <c r="CNE8" s="47"/>
      <c r="CNF8" s="47"/>
      <c r="CNG8" s="47"/>
      <c r="CNH8" s="47"/>
      <c r="CNI8" s="47"/>
      <c r="CNJ8" s="47"/>
      <c r="CNK8" s="47"/>
      <c r="CNL8" s="47"/>
      <c r="CNM8" s="47"/>
      <c r="CNN8" s="47"/>
      <c r="CNO8" s="47"/>
      <c r="CNP8" s="47"/>
      <c r="CNQ8" s="47"/>
      <c r="CNR8" s="47"/>
      <c r="CNS8" s="47"/>
      <c r="CNT8" s="47"/>
      <c r="CNU8" s="47"/>
      <c r="CNV8" s="47"/>
      <c r="CNW8" s="47"/>
      <c r="CNX8" s="47"/>
      <c r="CNY8" s="47"/>
      <c r="CNZ8" s="47"/>
      <c r="COA8" s="47"/>
      <c r="COB8" s="47"/>
      <c r="COC8" s="47"/>
      <c r="COD8" s="47"/>
      <c r="COE8" s="47"/>
      <c r="COF8" s="47"/>
      <c r="COG8" s="47"/>
      <c r="COH8" s="47"/>
      <c r="COI8" s="47"/>
      <c r="COJ8" s="47"/>
      <c r="COK8" s="47"/>
      <c r="COL8" s="47"/>
      <c r="COM8" s="47"/>
      <c r="CON8" s="47"/>
      <c r="COO8" s="47"/>
      <c r="COP8" s="47"/>
      <c r="COQ8" s="47"/>
      <c r="COR8" s="47"/>
      <c r="COS8" s="47"/>
      <c r="COT8" s="47"/>
      <c r="COU8" s="47"/>
      <c r="COV8" s="47"/>
      <c r="COW8" s="47"/>
      <c r="COX8" s="47"/>
      <c r="COY8" s="47"/>
      <c r="COZ8" s="47"/>
      <c r="CPA8" s="47"/>
      <c r="CPB8" s="47"/>
      <c r="CPC8" s="47"/>
      <c r="CPD8" s="47"/>
      <c r="CPE8" s="47"/>
      <c r="CPF8" s="47"/>
      <c r="CPG8" s="47"/>
      <c r="CPH8" s="47"/>
      <c r="CPI8" s="47"/>
      <c r="CPJ8" s="47"/>
      <c r="CPK8" s="47"/>
      <c r="CPL8" s="47"/>
      <c r="CPM8" s="47"/>
      <c r="CPN8" s="47"/>
      <c r="CPO8" s="47"/>
      <c r="CPP8" s="47"/>
      <c r="CPQ8" s="47"/>
      <c r="CPR8" s="47"/>
      <c r="CPS8" s="47"/>
      <c r="CPT8" s="47"/>
      <c r="CPU8" s="47"/>
      <c r="CPV8" s="47"/>
      <c r="CPW8" s="47"/>
      <c r="CPX8" s="47"/>
      <c r="CPY8" s="47"/>
      <c r="CPZ8" s="47"/>
      <c r="CQA8" s="47"/>
      <c r="CQB8" s="47"/>
      <c r="CQC8" s="47"/>
      <c r="CQD8" s="47"/>
      <c r="CQE8" s="47"/>
      <c r="CQF8" s="47"/>
      <c r="CQG8" s="47"/>
      <c r="CQH8" s="47"/>
      <c r="CQI8" s="47"/>
      <c r="CQJ8" s="47"/>
      <c r="CQK8" s="47"/>
      <c r="CQL8" s="47"/>
      <c r="CQM8" s="47"/>
      <c r="CQN8" s="47"/>
      <c r="CQO8" s="47"/>
      <c r="CQP8" s="47"/>
      <c r="CQQ8" s="47"/>
      <c r="CQR8" s="47"/>
      <c r="CQS8" s="47"/>
      <c r="CQT8" s="47"/>
      <c r="CQU8" s="47"/>
      <c r="CQV8" s="47"/>
      <c r="CQW8" s="47"/>
      <c r="CQX8" s="47"/>
      <c r="CQY8" s="47"/>
      <c r="CQZ8" s="47"/>
      <c r="CRA8" s="47"/>
      <c r="CRB8" s="47"/>
      <c r="CRC8" s="47"/>
      <c r="CRD8" s="47"/>
      <c r="CRE8" s="47"/>
      <c r="CRF8" s="47"/>
      <c r="CRG8" s="47"/>
      <c r="CRH8" s="47"/>
      <c r="CRI8" s="47"/>
      <c r="CRJ8" s="47"/>
      <c r="CRK8" s="47"/>
      <c r="CRL8" s="47"/>
      <c r="CRM8" s="47"/>
      <c r="CRN8" s="47"/>
      <c r="CRO8" s="47"/>
      <c r="CRP8" s="47"/>
      <c r="CRQ8" s="47"/>
      <c r="CRR8" s="47"/>
      <c r="CRS8" s="47"/>
      <c r="CRT8" s="47"/>
      <c r="CRU8" s="47"/>
      <c r="CRV8" s="47"/>
      <c r="CRW8" s="47"/>
      <c r="CRX8" s="47"/>
      <c r="CRY8" s="47"/>
      <c r="CRZ8" s="47"/>
      <c r="CSA8" s="47"/>
      <c r="CSB8" s="47"/>
      <c r="CSC8" s="47"/>
      <c r="CSD8" s="47"/>
      <c r="CSE8" s="47"/>
      <c r="CSF8" s="47"/>
      <c r="CSG8" s="47"/>
      <c r="CSH8" s="47"/>
      <c r="CSI8" s="47"/>
      <c r="CSJ8" s="47"/>
      <c r="CSK8" s="47"/>
      <c r="CSL8" s="47"/>
      <c r="CSM8" s="47"/>
      <c r="CSN8" s="47"/>
      <c r="CSO8" s="47"/>
      <c r="CSP8" s="47"/>
      <c r="CSQ8" s="47"/>
      <c r="CSR8" s="47"/>
      <c r="CSS8" s="47"/>
      <c r="CST8" s="47"/>
      <c r="CSU8" s="47"/>
      <c r="CSV8" s="47"/>
      <c r="CSW8" s="47"/>
      <c r="CSX8" s="47"/>
      <c r="CSY8" s="47"/>
      <c r="CSZ8" s="47"/>
      <c r="CTA8" s="47"/>
      <c r="CTB8" s="47"/>
      <c r="CTC8" s="47"/>
      <c r="CTD8" s="47"/>
      <c r="CTE8" s="47"/>
      <c r="CTF8" s="47"/>
      <c r="CTG8" s="47"/>
      <c r="CTH8" s="47"/>
      <c r="CTI8" s="47"/>
      <c r="CTJ8" s="47"/>
      <c r="CTK8" s="47"/>
      <c r="CTL8" s="47"/>
      <c r="CTM8" s="47"/>
      <c r="CTN8" s="47"/>
      <c r="CTO8" s="47"/>
      <c r="CTP8" s="47"/>
      <c r="CTQ8" s="47"/>
      <c r="CTR8" s="47"/>
      <c r="CTS8" s="47"/>
      <c r="CTT8" s="47"/>
      <c r="CTU8" s="47"/>
      <c r="CTV8" s="47"/>
      <c r="CTW8" s="47"/>
      <c r="CTX8" s="47"/>
      <c r="CTY8" s="47"/>
      <c r="CTZ8" s="47"/>
      <c r="CUA8" s="47"/>
      <c r="CUB8" s="47"/>
      <c r="CUC8" s="47"/>
      <c r="CUD8" s="47"/>
      <c r="CUE8" s="47"/>
      <c r="CUF8" s="47"/>
      <c r="CUG8" s="47"/>
      <c r="CUH8" s="47"/>
      <c r="CUI8" s="47"/>
      <c r="CUJ8" s="47"/>
      <c r="CUK8" s="47"/>
      <c r="CUL8" s="47"/>
      <c r="CUM8" s="47"/>
      <c r="CUN8" s="47"/>
      <c r="CUO8" s="47"/>
      <c r="CUP8" s="47"/>
      <c r="CUQ8" s="47"/>
      <c r="CUR8" s="47"/>
      <c r="CUS8" s="47"/>
      <c r="CUT8" s="47"/>
      <c r="CUU8" s="47"/>
      <c r="CUV8" s="47"/>
      <c r="CUW8" s="47"/>
      <c r="CUX8" s="47"/>
      <c r="CUY8" s="47"/>
      <c r="CUZ8" s="47"/>
      <c r="CVA8" s="47"/>
      <c r="CVB8" s="47"/>
      <c r="CVC8" s="47"/>
      <c r="CVD8" s="47"/>
      <c r="CVE8" s="47"/>
      <c r="CVF8" s="47"/>
      <c r="CVG8" s="47"/>
      <c r="CVH8" s="47"/>
      <c r="CVI8" s="47"/>
      <c r="CVJ8" s="47"/>
      <c r="CVK8" s="47"/>
      <c r="CVL8" s="47"/>
      <c r="CVM8" s="47"/>
      <c r="CVN8" s="47"/>
      <c r="CVO8" s="47"/>
      <c r="CVP8" s="47"/>
      <c r="CVQ8" s="47"/>
      <c r="CVR8" s="47"/>
      <c r="CVS8" s="47"/>
      <c r="CVT8" s="47"/>
      <c r="CVU8" s="47"/>
      <c r="CVV8" s="47"/>
      <c r="CVW8" s="47"/>
      <c r="CVX8" s="47"/>
      <c r="CVY8" s="47"/>
      <c r="CVZ8" s="47"/>
      <c r="CWA8" s="47"/>
      <c r="CWB8" s="47"/>
      <c r="CWC8" s="47"/>
      <c r="CWD8" s="47"/>
      <c r="CWE8" s="47"/>
      <c r="CWF8" s="47"/>
      <c r="CWG8" s="47"/>
      <c r="CWH8" s="47"/>
      <c r="CWI8" s="47"/>
      <c r="CWJ8" s="47"/>
      <c r="CWK8" s="47"/>
      <c r="CWL8" s="47"/>
      <c r="CWM8" s="47"/>
      <c r="CWN8" s="47"/>
      <c r="CWO8" s="47"/>
      <c r="CWP8" s="47"/>
      <c r="CWQ8" s="47"/>
      <c r="CWR8" s="47"/>
      <c r="CWS8" s="47"/>
      <c r="CWT8" s="47"/>
      <c r="CWU8" s="47"/>
      <c r="CWV8" s="47"/>
      <c r="CWW8" s="47"/>
      <c r="CWX8" s="47"/>
      <c r="CWY8" s="47"/>
      <c r="CWZ8" s="47"/>
      <c r="CXA8" s="47"/>
      <c r="CXB8" s="47"/>
      <c r="CXC8" s="47"/>
      <c r="CXD8" s="47"/>
      <c r="CXE8" s="47"/>
      <c r="CXF8" s="47"/>
      <c r="CXG8" s="47"/>
      <c r="CXH8" s="47"/>
      <c r="CXI8" s="47"/>
      <c r="CXJ8" s="47"/>
      <c r="CXK8" s="47"/>
      <c r="CXL8" s="47"/>
      <c r="CXM8" s="47"/>
      <c r="CXN8" s="47"/>
      <c r="CXO8" s="47"/>
      <c r="CXP8" s="47"/>
      <c r="CXQ8" s="47"/>
      <c r="CXR8" s="47"/>
      <c r="CXS8" s="47"/>
      <c r="CXT8" s="47"/>
      <c r="CXU8" s="47"/>
      <c r="CXV8" s="47"/>
      <c r="CXW8" s="47"/>
      <c r="CXX8" s="47"/>
      <c r="CXY8" s="47"/>
      <c r="CXZ8" s="47"/>
      <c r="CYA8" s="47"/>
      <c r="CYB8" s="47"/>
      <c r="CYC8" s="47"/>
      <c r="CYD8" s="47"/>
      <c r="CYE8" s="47"/>
      <c r="CYF8" s="47"/>
      <c r="CYG8" s="47"/>
      <c r="CYH8" s="47"/>
      <c r="CYI8" s="47"/>
      <c r="CYJ8" s="47"/>
      <c r="CYK8" s="47"/>
      <c r="CYL8" s="47"/>
      <c r="CYM8" s="47"/>
      <c r="CYN8" s="47"/>
      <c r="CYO8" s="47"/>
      <c r="CYP8" s="47"/>
      <c r="CYQ8" s="47"/>
      <c r="CYR8" s="47"/>
      <c r="CYS8" s="47"/>
      <c r="CYT8" s="47"/>
      <c r="CYU8" s="47"/>
      <c r="CYV8" s="47"/>
      <c r="CYW8" s="47"/>
      <c r="CYX8" s="47"/>
      <c r="CYY8" s="47"/>
      <c r="CYZ8" s="47"/>
      <c r="CZA8" s="47"/>
      <c r="CZB8" s="47"/>
      <c r="CZC8" s="47"/>
      <c r="CZD8" s="47"/>
      <c r="CZE8" s="47"/>
      <c r="CZF8" s="47"/>
      <c r="CZG8" s="47"/>
      <c r="CZH8" s="47"/>
      <c r="CZI8" s="47"/>
      <c r="CZJ8" s="47"/>
      <c r="CZK8" s="47"/>
      <c r="CZL8" s="47"/>
      <c r="CZM8" s="47"/>
      <c r="CZN8" s="47"/>
      <c r="CZO8" s="47"/>
      <c r="CZP8" s="47"/>
      <c r="CZQ8" s="47"/>
      <c r="CZR8" s="47"/>
      <c r="CZS8" s="47"/>
      <c r="CZT8" s="47"/>
      <c r="CZU8" s="47"/>
      <c r="CZV8" s="47"/>
      <c r="CZW8" s="47"/>
      <c r="CZX8" s="47"/>
      <c r="CZY8" s="47"/>
      <c r="CZZ8" s="47"/>
      <c r="DAA8" s="47"/>
      <c r="DAB8" s="47"/>
      <c r="DAC8" s="47"/>
      <c r="DAD8" s="47"/>
      <c r="DAE8" s="47"/>
      <c r="DAF8" s="47"/>
      <c r="DAG8" s="47"/>
      <c r="DAH8" s="47"/>
      <c r="DAI8" s="47"/>
      <c r="DAJ8" s="47"/>
      <c r="DAK8" s="47"/>
      <c r="DAL8" s="47"/>
      <c r="DAM8" s="47"/>
      <c r="DAN8" s="47"/>
      <c r="DAO8" s="47"/>
      <c r="DAP8" s="47"/>
      <c r="DAQ8" s="47"/>
      <c r="DAR8" s="47"/>
      <c r="DAS8" s="47"/>
      <c r="DAT8" s="47"/>
      <c r="DAU8" s="47"/>
      <c r="DAV8" s="47"/>
      <c r="DAW8" s="47"/>
      <c r="DAX8" s="47"/>
      <c r="DAY8" s="47"/>
      <c r="DAZ8" s="47"/>
      <c r="DBA8" s="47"/>
      <c r="DBB8" s="47"/>
      <c r="DBC8" s="47"/>
      <c r="DBD8" s="47"/>
      <c r="DBE8" s="47"/>
      <c r="DBF8" s="47"/>
      <c r="DBG8" s="47"/>
      <c r="DBH8" s="47"/>
      <c r="DBI8" s="47"/>
      <c r="DBJ8" s="47"/>
      <c r="DBK8" s="47"/>
      <c r="DBL8" s="47"/>
      <c r="DBM8" s="47"/>
      <c r="DBN8" s="47"/>
      <c r="DBO8" s="47"/>
      <c r="DBP8" s="47"/>
      <c r="DBQ8" s="47"/>
      <c r="DBR8" s="47"/>
      <c r="DBS8" s="47"/>
      <c r="DBT8" s="47"/>
      <c r="DBU8" s="47"/>
      <c r="DBV8" s="47"/>
      <c r="DBW8" s="47"/>
      <c r="DBX8" s="47"/>
      <c r="DBY8" s="47"/>
      <c r="DBZ8" s="47"/>
      <c r="DCA8" s="47"/>
      <c r="DCB8" s="47"/>
      <c r="DCC8" s="47"/>
      <c r="DCD8" s="47"/>
      <c r="DCE8" s="47"/>
      <c r="DCF8" s="47"/>
      <c r="DCG8" s="47"/>
      <c r="DCH8" s="47"/>
      <c r="DCI8" s="47"/>
      <c r="DCJ8" s="47"/>
      <c r="DCK8" s="47"/>
      <c r="DCL8" s="47"/>
      <c r="DCM8" s="47"/>
      <c r="DCN8" s="47"/>
      <c r="DCO8" s="47"/>
      <c r="DCP8" s="47"/>
      <c r="DCQ8" s="47"/>
      <c r="DCR8" s="47"/>
      <c r="DCS8" s="47"/>
      <c r="DCT8" s="47"/>
      <c r="DCU8" s="47"/>
      <c r="DCV8" s="47"/>
      <c r="DCW8" s="47"/>
      <c r="DCX8" s="47"/>
      <c r="DCY8" s="47"/>
      <c r="DCZ8" s="47"/>
      <c r="DDA8" s="47"/>
      <c r="DDB8" s="47"/>
      <c r="DDC8" s="47"/>
      <c r="DDD8" s="47"/>
      <c r="DDE8" s="47"/>
      <c r="DDF8" s="47"/>
      <c r="DDG8" s="47"/>
      <c r="DDH8" s="47"/>
      <c r="DDI8" s="47"/>
      <c r="DDJ8" s="47"/>
      <c r="DDK8" s="47"/>
      <c r="DDL8" s="47"/>
      <c r="DDM8" s="47"/>
      <c r="DDN8" s="47"/>
      <c r="DDO8" s="47"/>
      <c r="DDP8" s="47"/>
      <c r="DDQ8" s="47"/>
      <c r="DDR8" s="47"/>
      <c r="DDS8" s="47"/>
      <c r="DDT8" s="47"/>
      <c r="DDU8" s="47"/>
      <c r="DDV8" s="47"/>
      <c r="DDW8" s="47"/>
      <c r="DDX8" s="47"/>
      <c r="DDY8" s="47"/>
      <c r="DDZ8" s="47"/>
      <c r="DEA8" s="47"/>
      <c r="DEB8" s="47"/>
      <c r="DEC8" s="47"/>
      <c r="DED8" s="47"/>
      <c r="DEE8" s="47"/>
      <c r="DEF8" s="47"/>
      <c r="DEG8" s="47"/>
      <c r="DEH8" s="47"/>
      <c r="DEI8" s="47"/>
      <c r="DEJ8" s="47"/>
      <c r="DEK8" s="47"/>
      <c r="DEL8" s="47"/>
      <c r="DEM8" s="47"/>
      <c r="DEN8" s="47"/>
      <c r="DEO8" s="47"/>
      <c r="DEP8" s="47"/>
      <c r="DEQ8" s="47"/>
      <c r="DER8" s="47"/>
      <c r="DES8" s="47"/>
      <c r="DET8" s="47"/>
      <c r="DEU8" s="47"/>
      <c r="DEV8" s="47"/>
      <c r="DEW8" s="47"/>
      <c r="DEX8" s="47"/>
      <c r="DEY8" s="47"/>
      <c r="DEZ8" s="47"/>
      <c r="DFA8" s="47"/>
      <c r="DFB8" s="47"/>
      <c r="DFC8" s="47"/>
      <c r="DFD8" s="47"/>
      <c r="DFE8" s="47"/>
      <c r="DFF8" s="47"/>
      <c r="DFG8" s="47"/>
      <c r="DFH8" s="47"/>
      <c r="DFI8" s="47"/>
      <c r="DFJ8" s="47"/>
      <c r="DFK8" s="47"/>
      <c r="DFL8" s="47"/>
      <c r="DFM8" s="47"/>
      <c r="DFN8" s="47"/>
      <c r="DFO8" s="47"/>
      <c r="DFP8" s="47"/>
      <c r="DFQ8" s="47"/>
      <c r="DFR8" s="47"/>
      <c r="DFS8" s="47"/>
      <c r="DFT8" s="47"/>
      <c r="DFU8" s="47"/>
      <c r="DFV8" s="47"/>
      <c r="DFW8" s="47"/>
      <c r="DFX8" s="47"/>
      <c r="DFY8" s="47"/>
      <c r="DFZ8" s="47"/>
      <c r="DGA8" s="47"/>
      <c r="DGB8" s="47"/>
      <c r="DGC8" s="47"/>
      <c r="DGD8" s="47"/>
      <c r="DGE8" s="47"/>
      <c r="DGF8" s="47"/>
      <c r="DGG8" s="47"/>
      <c r="DGH8" s="47"/>
      <c r="DGI8" s="47"/>
      <c r="DGJ8" s="47"/>
      <c r="DGK8" s="47"/>
      <c r="DGL8" s="47"/>
      <c r="DGM8" s="47"/>
      <c r="DGN8" s="47"/>
      <c r="DGO8" s="47"/>
      <c r="DGP8" s="47"/>
      <c r="DGQ8" s="47"/>
      <c r="DGR8" s="47"/>
      <c r="DGS8" s="47"/>
      <c r="DGT8" s="47"/>
      <c r="DGU8" s="47"/>
      <c r="DGV8" s="47"/>
      <c r="DGW8" s="47"/>
      <c r="DGX8" s="47"/>
      <c r="DGY8" s="47"/>
      <c r="DGZ8" s="47"/>
      <c r="DHA8" s="47"/>
      <c r="DHB8" s="47"/>
      <c r="DHC8" s="47"/>
      <c r="DHD8" s="47"/>
      <c r="DHE8" s="47"/>
      <c r="DHF8" s="47"/>
      <c r="DHG8" s="47"/>
      <c r="DHH8" s="47"/>
      <c r="DHI8" s="47"/>
      <c r="DHJ8" s="47"/>
      <c r="DHK8" s="47"/>
      <c r="DHL8" s="47"/>
      <c r="DHM8" s="47"/>
      <c r="DHN8" s="47"/>
      <c r="DHO8" s="47"/>
      <c r="DHP8" s="47"/>
      <c r="DHQ8" s="47"/>
      <c r="DHR8" s="47"/>
      <c r="DHS8" s="47"/>
      <c r="DHT8" s="47"/>
      <c r="DHU8" s="47"/>
      <c r="DHV8" s="47"/>
      <c r="DHW8" s="47"/>
      <c r="DHX8" s="47"/>
      <c r="DHY8" s="47"/>
      <c r="DHZ8" s="47"/>
      <c r="DIA8" s="47"/>
      <c r="DIB8" s="47"/>
      <c r="DIC8" s="47"/>
      <c r="DID8" s="47"/>
      <c r="DIE8" s="47"/>
      <c r="DIF8" s="47"/>
      <c r="DIG8" s="47"/>
      <c r="DIH8" s="47"/>
      <c r="DII8" s="47"/>
      <c r="DIJ8" s="47"/>
      <c r="DIK8" s="47"/>
      <c r="DIL8" s="47"/>
      <c r="DIM8" s="47"/>
      <c r="DIN8" s="47"/>
      <c r="DIO8" s="47"/>
      <c r="DIP8" s="47"/>
      <c r="DIQ8" s="47"/>
      <c r="DIR8" s="47"/>
      <c r="DIS8" s="47"/>
      <c r="DIT8" s="47"/>
      <c r="DIU8" s="47"/>
      <c r="DIV8" s="47"/>
      <c r="DIW8" s="47"/>
      <c r="DIX8" s="47"/>
      <c r="DIY8" s="47"/>
      <c r="DIZ8" s="47"/>
      <c r="DJA8" s="47"/>
      <c r="DJB8" s="47"/>
      <c r="DJC8" s="47"/>
      <c r="DJD8" s="47"/>
      <c r="DJE8" s="47"/>
      <c r="DJF8" s="47"/>
      <c r="DJG8" s="47"/>
      <c r="DJH8" s="47"/>
      <c r="DJI8" s="47"/>
      <c r="DJJ8" s="47"/>
      <c r="DJK8" s="47"/>
      <c r="DJL8" s="47"/>
      <c r="DJM8" s="47"/>
      <c r="DJN8" s="47"/>
      <c r="DJO8" s="47"/>
      <c r="DJP8" s="47"/>
      <c r="DJQ8" s="47"/>
      <c r="DJR8" s="47"/>
      <c r="DJS8" s="47"/>
      <c r="DJT8" s="47"/>
      <c r="DJU8" s="47"/>
      <c r="DJV8" s="47"/>
      <c r="DJW8" s="47"/>
      <c r="DJX8" s="47"/>
      <c r="DJY8" s="47"/>
      <c r="DJZ8" s="47"/>
      <c r="DKA8" s="47"/>
      <c r="DKB8" s="47"/>
      <c r="DKC8" s="47"/>
      <c r="DKD8" s="47"/>
      <c r="DKE8" s="47"/>
      <c r="DKF8" s="47"/>
      <c r="DKG8" s="47"/>
      <c r="DKH8" s="47"/>
      <c r="DKI8" s="47"/>
      <c r="DKJ8" s="47"/>
      <c r="DKK8" s="47"/>
      <c r="DKL8" s="47"/>
      <c r="DKM8" s="47"/>
      <c r="DKN8" s="47"/>
      <c r="DKO8" s="47"/>
      <c r="DKP8" s="47"/>
      <c r="DKQ8" s="47"/>
      <c r="DKR8" s="47"/>
      <c r="DKS8" s="47"/>
      <c r="DKT8" s="47"/>
      <c r="DKU8" s="47"/>
      <c r="DKV8" s="47"/>
      <c r="DKW8" s="47"/>
      <c r="DKX8" s="47"/>
      <c r="DKY8" s="47"/>
      <c r="DKZ8" s="47"/>
      <c r="DLA8" s="47"/>
      <c r="DLB8" s="47"/>
      <c r="DLC8" s="47"/>
      <c r="DLD8" s="47"/>
      <c r="DLE8" s="47"/>
      <c r="DLF8" s="47"/>
      <c r="DLG8" s="47"/>
      <c r="DLH8" s="47"/>
      <c r="DLI8" s="47"/>
      <c r="DLJ8" s="47"/>
      <c r="DLK8" s="47"/>
      <c r="DLL8" s="47"/>
      <c r="DLM8" s="47"/>
      <c r="DLN8" s="47"/>
      <c r="DLO8" s="47"/>
      <c r="DLP8" s="47"/>
      <c r="DLQ8" s="47"/>
      <c r="DLR8" s="47"/>
      <c r="DLS8" s="47"/>
      <c r="DLT8" s="47"/>
      <c r="DLU8" s="47"/>
      <c r="DLV8" s="47"/>
      <c r="DLW8" s="47"/>
      <c r="DLX8" s="47"/>
      <c r="DLY8" s="47"/>
      <c r="DLZ8" s="47"/>
      <c r="DMA8" s="47"/>
      <c r="DMB8" s="47"/>
      <c r="DMC8" s="47"/>
      <c r="DMD8" s="47"/>
      <c r="DME8" s="47"/>
      <c r="DMF8" s="47"/>
      <c r="DMG8" s="47"/>
      <c r="DMH8" s="47"/>
      <c r="DMI8" s="47"/>
      <c r="DMJ8" s="47"/>
      <c r="DMK8" s="47"/>
      <c r="DML8" s="47"/>
      <c r="DMM8" s="47"/>
      <c r="DMN8" s="47"/>
      <c r="DMO8" s="47"/>
      <c r="DMP8" s="47"/>
      <c r="DMQ8" s="47"/>
      <c r="DMR8" s="47"/>
      <c r="DMS8" s="47"/>
      <c r="DMT8" s="47"/>
      <c r="DMU8" s="47"/>
      <c r="DMV8" s="47"/>
      <c r="DMW8" s="47"/>
      <c r="DMX8" s="47"/>
      <c r="DMY8" s="47"/>
      <c r="DMZ8" s="47"/>
      <c r="DNA8" s="47"/>
      <c r="DNB8" s="47"/>
      <c r="DNC8" s="47"/>
      <c r="DND8" s="47"/>
      <c r="DNE8" s="47"/>
      <c r="DNF8" s="47"/>
      <c r="DNG8" s="47"/>
      <c r="DNH8" s="47"/>
      <c r="DNI8" s="47"/>
      <c r="DNJ8" s="47"/>
      <c r="DNK8" s="47"/>
      <c r="DNL8" s="47"/>
      <c r="DNM8" s="47"/>
      <c r="DNN8" s="47"/>
      <c r="DNO8" s="47"/>
      <c r="DNP8" s="47"/>
      <c r="DNQ8" s="47"/>
      <c r="DNR8" s="47"/>
      <c r="DNS8" s="47"/>
      <c r="DNT8" s="47"/>
      <c r="DNU8" s="47"/>
      <c r="DNV8" s="47"/>
      <c r="DNW8" s="47"/>
      <c r="DNX8" s="47"/>
      <c r="DNY8" s="47"/>
      <c r="DNZ8" s="47"/>
      <c r="DOA8" s="47"/>
      <c r="DOB8" s="47"/>
      <c r="DOC8" s="47"/>
      <c r="DOD8" s="47"/>
      <c r="DOE8" s="47"/>
      <c r="DOF8" s="47"/>
      <c r="DOG8" s="47"/>
      <c r="DOH8" s="47"/>
      <c r="DOI8" s="47"/>
      <c r="DOJ8" s="47"/>
      <c r="DOK8" s="47"/>
      <c r="DOL8" s="47"/>
      <c r="DOM8" s="47"/>
      <c r="DON8" s="47"/>
      <c r="DOO8" s="47"/>
      <c r="DOP8" s="47"/>
      <c r="DOQ8" s="47"/>
      <c r="DOR8" s="47"/>
      <c r="DOS8" s="47"/>
      <c r="DOT8" s="47"/>
      <c r="DOU8" s="47"/>
      <c r="DOV8" s="47"/>
      <c r="DOW8" s="47"/>
      <c r="DOX8" s="47"/>
      <c r="DOY8" s="47"/>
      <c r="DOZ8" s="47"/>
      <c r="DPA8" s="47"/>
      <c r="DPB8" s="47"/>
      <c r="DPC8" s="47"/>
      <c r="DPD8" s="47"/>
      <c r="DPE8" s="47"/>
      <c r="DPF8" s="47"/>
      <c r="DPG8" s="47"/>
      <c r="DPH8" s="47"/>
      <c r="DPI8" s="47"/>
      <c r="DPJ8" s="47"/>
      <c r="DPK8" s="47"/>
      <c r="DPL8" s="47"/>
      <c r="DPM8" s="47"/>
      <c r="DPN8" s="47"/>
      <c r="DPO8" s="47"/>
      <c r="DPP8" s="47"/>
      <c r="DPQ8" s="47"/>
      <c r="DPR8" s="47"/>
      <c r="DPS8" s="47"/>
      <c r="DPT8" s="47"/>
      <c r="DPU8" s="47"/>
      <c r="DPV8" s="47"/>
      <c r="DPW8" s="47"/>
      <c r="DPX8" s="47"/>
      <c r="DPY8" s="47"/>
      <c r="DPZ8" s="47"/>
      <c r="DQA8" s="47"/>
      <c r="DQB8" s="47"/>
      <c r="DQC8" s="47"/>
      <c r="DQD8" s="47"/>
      <c r="DQE8" s="47"/>
      <c r="DQF8" s="47"/>
      <c r="DQG8" s="47"/>
      <c r="DQH8" s="47"/>
      <c r="DQI8" s="47"/>
      <c r="DQJ8" s="47"/>
      <c r="DQK8" s="47"/>
      <c r="DQL8" s="47"/>
      <c r="DQM8" s="47"/>
      <c r="DQN8" s="47"/>
      <c r="DQO8" s="47"/>
      <c r="DQP8" s="47"/>
      <c r="DQQ8" s="47"/>
      <c r="DQR8" s="47"/>
      <c r="DQS8" s="47"/>
      <c r="DQT8" s="47"/>
      <c r="DQU8" s="47"/>
      <c r="DQV8" s="47"/>
      <c r="DQW8" s="47"/>
      <c r="DQX8" s="47"/>
      <c r="DQY8" s="47"/>
      <c r="DQZ8" s="47"/>
      <c r="DRA8" s="47"/>
      <c r="DRB8" s="47"/>
      <c r="DRC8" s="47"/>
      <c r="DRD8" s="47"/>
      <c r="DRE8" s="47"/>
      <c r="DRF8" s="47"/>
      <c r="DRG8" s="47"/>
      <c r="DRH8" s="47"/>
      <c r="DRI8" s="47"/>
      <c r="DRJ8" s="47"/>
      <c r="DRK8" s="47"/>
      <c r="DRL8" s="47"/>
      <c r="DRM8" s="47"/>
      <c r="DRN8" s="47"/>
      <c r="DRO8" s="47"/>
      <c r="DRP8" s="47"/>
      <c r="DRQ8" s="47"/>
      <c r="DRR8" s="47"/>
      <c r="DRS8" s="47"/>
      <c r="DRT8" s="47"/>
      <c r="DRU8" s="47"/>
      <c r="DRV8" s="47"/>
      <c r="DRW8" s="47"/>
      <c r="DRX8" s="47"/>
      <c r="DRY8" s="47"/>
      <c r="DRZ8" s="47"/>
      <c r="DSA8" s="47"/>
      <c r="DSB8" s="47"/>
      <c r="DSC8" s="47"/>
      <c r="DSD8" s="47"/>
      <c r="DSE8" s="47"/>
      <c r="DSF8" s="47"/>
      <c r="DSG8" s="47"/>
      <c r="DSH8" s="47"/>
      <c r="DSI8" s="47"/>
      <c r="DSJ8" s="47"/>
      <c r="DSK8" s="47"/>
      <c r="DSL8" s="47"/>
      <c r="DSM8" s="47"/>
      <c r="DSN8" s="47"/>
      <c r="DSO8" s="47"/>
      <c r="DSP8" s="47"/>
      <c r="DSQ8" s="47"/>
      <c r="DSR8" s="47"/>
      <c r="DSS8" s="47"/>
      <c r="DST8" s="47"/>
      <c r="DSU8" s="47"/>
      <c r="DSV8" s="47"/>
      <c r="DSW8" s="47"/>
      <c r="DSX8" s="47"/>
      <c r="DSY8" s="47"/>
      <c r="DSZ8" s="47"/>
      <c r="DTA8" s="47"/>
      <c r="DTB8" s="47"/>
      <c r="DTC8" s="47"/>
      <c r="DTD8" s="47"/>
      <c r="DTE8" s="47"/>
      <c r="DTF8" s="47"/>
      <c r="DTG8" s="47"/>
      <c r="DTH8" s="47"/>
      <c r="DTI8" s="47"/>
      <c r="DTJ8" s="47"/>
      <c r="DTK8" s="47"/>
      <c r="DTL8" s="47"/>
      <c r="DTM8" s="47"/>
      <c r="DTN8" s="47"/>
      <c r="DTO8" s="47"/>
      <c r="DTP8" s="47"/>
      <c r="DTQ8" s="47"/>
      <c r="DTR8" s="47"/>
      <c r="DTS8" s="47"/>
      <c r="DTT8" s="47"/>
      <c r="DTU8" s="47"/>
      <c r="DTV8" s="47"/>
      <c r="DTW8" s="47"/>
      <c r="DTX8" s="47"/>
      <c r="DTY8" s="47"/>
      <c r="DTZ8" s="47"/>
      <c r="DUA8" s="47"/>
      <c r="DUB8" s="47"/>
      <c r="DUC8" s="47"/>
      <c r="DUD8" s="47"/>
      <c r="DUE8" s="47"/>
      <c r="DUF8" s="47"/>
      <c r="DUG8" s="47"/>
      <c r="DUH8" s="47"/>
      <c r="DUI8" s="47"/>
      <c r="DUJ8" s="47"/>
      <c r="DUK8" s="47"/>
      <c r="DUL8" s="47"/>
      <c r="DUM8" s="47"/>
      <c r="DUN8" s="47"/>
      <c r="DUO8" s="47"/>
      <c r="DUP8" s="47"/>
      <c r="DUQ8" s="47"/>
      <c r="DUR8" s="47"/>
      <c r="DUS8" s="47"/>
      <c r="DUT8" s="47"/>
      <c r="DUU8" s="47"/>
      <c r="DUV8" s="47"/>
      <c r="DUW8" s="47"/>
      <c r="DUX8" s="47"/>
      <c r="DUY8" s="47"/>
      <c r="DUZ8" s="47"/>
      <c r="DVA8" s="47"/>
      <c r="DVB8" s="47"/>
      <c r="DVC8" s="47"/>
      <c r="DVD8" s="47"/>
      <c r="DVE8" s="47"/>
      <c r="DVF8" s="47"/>
      <c r="DVG8" s="47"/>
      <c r="DVH8" s="47"/>
      <c r="DVI8" s="47"/>
      <c r="DVJ8" s="47"/>
      <c r="DVK8" s="47"/>
      <c r="DVL8" s="47"/>
      <c r="DVM8" s="47"/>
      <c r="DVN8" s="47"/>
      <c r="DVO8" s="47"/>
      <c r="DVP8" s="47"/>
      <c r="DVQ8" s="47"/>
      <c r="DVR8" s="47"/>
      <c r="DVS8" s="47"/>
      <c r="DVT8" s="47"/>
      <c r="DVU8" s="47"/>
      <c r="DVV8" s="47"/>
      <c r="DVW8" s="47"/>
      <c r="DVX8" s="47"/>
      <c r="DVY8" s="47"/>
      <c r="DVZ8" s="47"/>
      <c r="DWA8" s="47"/>
      <c r="DWB8" s="47"/>
      <c r="DWC8" s="47"/>
      <c r="DWD8" s="47"/>
      <c r="DWE8" s="47"/>
      <c r="DWF8" s="47"/>
      <c r="DWG8" s="47"/>
      <c r="DWH8" s="47"/>
      <c r="DWI8" s="47"/>
      <c r="DWJ8" s="47"/>
      <c r="DWK8" s="47"/>
      <c r="DWL8" s="47"/>
      <c r="DWM8" s="47"/>
      <c r="DWN8" s="47"/>
      <c r="DWO8" s="47"/>
      <c r="DWP8" s="47"/>
      <c r="DWQ8" s="47"/>
      <c r="DWR8" s="47"/>
      <c r="DWS8" s="47"/>
      <c r="DWT8" s="47"/>
      <c r="DWU8" s="47"/>
      <c r="DWV8" s="47"/>
      <c r="DWW8" s="47"/>
      <c r="DWX8" s="47"/>
      <c r="DWY8" s="47"/>
      <c r="DWZ8" s="47"/>
      <c r="DXA8" s="47"/>
      <c r="DXB8" s="47"/>
      <c r="DXC8" s="47"/>
      <c r="DXD8" s="47"/>
      <c r="DXE8" s="47"/>
      <c r="DXF8" s="47"/>
      <c r="DXG8" s="47"/>
      <c r="DXH8" s="47"/>
      <c r="DXI8" s="47"/>
      <c r="DXJ8" s="47"/>
      <c r="DXK8" s="47"/>
      <c r="DXL8" s="47"/>
      <c r="DXM8" s="47"/>
      <c r="DXN8" s="47"/>
      <c r="DXO8" s="47"/>
      <c r="DXP8" s="47"/>
      <c r="DXQ8" s="47"/>
      <c r="DXR8" s="47"/>
      <c r="DXS8" s="47"/>
      <c r="DXT8" s="47"/>
      <c r="DXU8" s="47"/>
      <c r="DXV8" s="47"/>
      <c r="DXW8" s="47"/>
      <c r="DXX8" s="47"/>
      <c r="DXY8" s="47"/>
      <c r="DXZ8" s="47"/>
      <c r="DYA8" s="47"/>
      <c r="DYB8" s="47"/>
      <c r="DYC8" s="47"/>
      <c r="DYD8" s="47"/>
      <c r="DYE8" s="47"/>
      <c r="DYF8" s="47"/>
      <c r="DYG8" s="47"/>
      <c r="DYH8" s="47"/>
      <c r="DYI8" s="47"/>
      <c r="DYJ8" s="47"/>
      <c r="DYK8" s="47"/>
      <c r="DYL8" s="47"/>
      <c r="DYM8" s="47"/>
      <c r="DYN8" s="47"/>
      <c r="DYO8" s="47"/>
      <c r="DYP8" s="47"/>
      <c r="DYQ8" s="47"/>
      <c r="DYR8" s="47"/>
      <c r="DYS8" s="47"/>
      <c r="DYT8" s="47"/>
      <c r="DYU8" s="47"/>
      <c r="DYV8" s="47"/>
      <c r="DYW8" s="47"/>
      <c r="DYX8" s="47"/>
      <c r="DYY8" s="47"/>
      <c r="DYZ8" s="47"/>
      <c r="DZA8" s="47"/>
      <c r="DZB8" s="47"/>
      <c r="DZC8" s="47"/>
      <c r="DZD8" s="47"/>
      <c r="DZE8" s="47"/>
      <c r="DZF8" s="47"/>
      <c r="DZG8" s="47"/>
      <c r="DZH8" s="47"/>
      <c r="DZI8" s="47"/>
      <c r="DZJ8" s="47"/>
      <c r="DZK8" s="47"/>
      <c r="DZL8" s="47"/>
      <c r="DZM8" s="47"/>
      <c r="DZN8" s="47"/>
      <c r="DZO8" s="47"/>
      <c r="DZP8" s="47"/>
      <c r="DZQ8" s="47"/>
      <c r="DZR8" s="47"/>
      <c r="DZS8" s="47"/>
      <c r="DZT8" s="47"/>
      <c r="DZU8" s="47"/>
      <c r="DZV8" s="47"/>
      <c r="DZW8" s="47"/>
      <c r="DZX8" s="47"/>
      <c r="DZY8" s="47"/>
      <c r="DZZ8" s="47"/>
      <c r="EAA8" s="47"/>
      <c r="EAB8" s="47"/>
      <c r="EAC8" s="47"/>
      <c r="EAD8" s="47"/>
      <c r="EAE8" s="47"/>
      <c r="EAF8" s="47"/>
      <c r="EAG8" s="47"/>
      <c r="EAH8" s="47"/>
      <c r="EAI8" s="47"/>
      <c r="EAJ8" s="47"/>
      <c r="EAK8" s="47"/>
      <c r="EAL8" s="47"/>
      <c r="EAM8" s="47"/>
      <c r="EAN8" s="47"/>
      <c r="EAO8" s="47"/>
      <c r="EAP8" s="47"/>
      <c r="EAQ8" s="47"/>
      <c r="EAR8" s="47"/>
      <c r="EAS8" s="47"/>
      <c r="EAT8" s="47"/>
      <c r="EAU8" s="47"/>
      <c r="EAV8" s="47"/>
      <c r="EAW8" s="47"/>
      <c r="EAX8" s="47"/>
      <c r="EAY8" s="47"/>
      <c r="EAZ8" s="47"/>
      <c r="EBA8" s="47"/>
      <c r="EBB8" s="47"/>
      <c r="EBC8" s="47"/>
      <c r="EBD8" s="47"/>
      <c r="EBE8" s="47"/>
      <c r="EBF8" s="47"/>
      <c r="EBG8" s="47"/>
      <c r="EBH8" s="47"/>
      <c r="EBI8" s="47"/>
      <c r="EBJ8" s="47"/>
      <c r="EBK8" s="47"/>
      <c r="EBL8" s="47"/>
      <c r="EBM8" s="47"/>
      <c r="EBN8" s="47"/>
      <c r="EBO8" s="47"/>
      <c r="EBP8" s="47"/>
      <c r="EBQ8" s="47"/>
      <c r="EBR8" s="47"/>
      <c r="EBS8" s="47"/>
      <c r="EBT8" s="47"/>
      <c r="EBU8" s="47"/>
      <c r="EBV8" s="47"/>
      <c r="EBW8" s="47"/>
      <c r="EBX8" s="47"/>
      <c r="EBY8" s="47"/>
      <c r="EBZ8" s="47"/>
      <c r="ECA8" s="47"/>
      <c r="ECB8" s="47"/>
      <c r="ECC8" s="47"/>
      <c r="ECD8" s="47"/>
      <c r="ECE8" s="47"/>
      <c r="ECF8" s="47"/>
      <c r="ECG8" s="47"/>
      <c r="ECH8" s="47"/>
      <c r="ECI8" s="47"/>
      <c r="ECJ8" s="47"/>
      <c r="ECK8" s="47"/>
      <c r="ECL8" s="47"/>
      <c r="ECM8" s="47"/>
      <c r="ECN8" s="47"/>
      <c r="ECO8" s="47"/>
      <c r="ECP8" s="47"/>
      <c r="ECQ8" s="47"/>
      <c r="ECR8" s="47"/>
      <c r="ECS8" s="47"/>
      <c r="ECT8" s="47"/>
      <c r="ECU8" s="47"/>
      <c r="ECV8" s="47"/>
      <c r="ECW8" s="47"/>
      <c r="ECX8" s="47"/>
      <c r="ECY8" s="47"/>
      <c r="ECZ8" s="47"/>
      <c r="EDA8" s="47"/>
      <c r="EDB8" s="47"/>
      <c r="EDC8" s="47"/>
      <c r="EDD8" s="47"/>
      <c r="EDE8" s="47"/>
      <c r="EDF8" s="47"/>
      <c r="EDG8" s="47"/>
      <c r="EDH8" s="47"/>
      <c r="EDI8" s="47"/>
      <c r="EDJ8" s="47"/>
      <c r="EDK8" s="47"/>
      <c r="EDL8" s="47"/>
      <c r="EDM8" s="47"/>
      <c r="EDN8" s="47"/>
      <c r="EDO8" s="47"/>
      <c r="EDP8" s="47"/>
      <c r="EDQ8" s="47"/>
      <c r="EDR8" s="47"/>
      <c r="EDS8" s="47"/>
      <c r="EDT8" s="47"/>
      <c r="EDU8" s="47"/>
      <c r="EDV8" s="47"/>
      <c r="EDW8" s="47"/>
      <c r="EDX8" s="47"/>
      <c r="EDY8" s="47"/>
      <c r="EDZ8" s="47"/>
      <c r="EEA8" s="47"/>
      <c r="EEB8" s="47"/>
      <c r="EEC8" s="47"/>
      <c r="EED8" s="47"/>
      <c r="EEE8" s="47"/>
      <c r="EEF8" s="47"/>
      <c r="EEG8" s="47"/>
      <c r="EEH8" s="47"/>
      <c r="EEI8" s="47"/>
      <c r="EEJ8" s="47"/>
      <c r="EEK8" s="47"/>
      <c r="EEL8" s="47"/>
      <c r="EEM8" s="47"/>
      <c r="EEN8" s="47"/>
      <c r="EEO8" s="47"/>
      <c r="EEP8" s="47"/>
      <c r="EEQ8" s="47"/>
      <c r="EER8" s="47"/>
      <c r="EES8" s="47"/>
      <c r="EET8" s="47"/>
      <c r="EEU8" s="47"/>
      <c r="EEV8" s="47"/>
      <c r="EEW8" s="47"/>
      <c r="EEX8" s="47"/>
      <c r="EEY8" s="47"/>
      <c r="EEZ8" s="47"/>
      <c r="EFA8" s="47"/>
      <c r="EFB8" s="47"/>
      <c r="EFC8" s="47"/>
      <c r="EFD8" s="47"/>
      <c r="EFE8" s="47"/>
      <c r="EFF8" s="47"/>
      <c r="EFG8" s="47"/>
      <c r="EFH8" s="47"/>
      <c r="EFI8" s="47"/>
      <c r="EFJ8" s="47"/>
      <c r="EFK8" s="47"/>
      <c r="EFL8" s="47"/>
      <c r="EFM8" s="47"/>
      <c r="EFN8" s="47"/>
      <c r="EFO8" s="47"/>
      <c r="EFP8" s="47"/>
      <c r="EFQ8" s="47"/>
      <c r="EFR8" s="47"/>
      <c r="EFS8" s="47"/>
      <c r="EFT8" s="47"/>
      <c r="EFU8" s="47"/>
      <c r="EFV8" s="47"/>
      <c r="EFW8" s="47"/>
      <c r="EFX8" s="47"/>
      <c r="EFY8" s="47"/>
      <c r="EFZ8" s="47"/>
      <c r="EGA8" s="47"/>
      <c r="EGB8" s="47"/>
      <c r="EGC8" s="47"/>
      <c r="EGD8" s="47"/>
      <c r="EGE8" s="47"/>
      <c r="EGF8" s="47"/>
      <c r="EGG8" s="47"/>
      <c r="EGH8" s="47"/>
      <c r="EGI8" s="47"/>
      <c r="EGJ8" s="47"/>
      <c r="EGK8" s="47"/>
      <c r="EGL8" s="47"/>
      <c r="EGM8" s="47"/>
      <c r="EGN8" s="47"/>
      <c r="EGO8" s="47"/>
      <c r="EGP8" s="47"/>
      <c r="EGQ8" s="47"/>
      <c r="EGR8" s="47"/>
      <c r="EGS8" s="47"/>
      <c r="EGT8" s="47"/>
      <c r="EGU8" s="47"/>
      <c r="EGV8" s="47"/>
      <c r="EGW8" s="47"/>
      <c r="EGX8" s="47"/>
      <c r="EGY8" s="47"/>
      <c r="EGZ8" s="47"/>
      <c r="EHA8" s="47"/>
      <c r="EHB8" s="47"/>
      <c r="EHC8" s="47"/>
      <c r="EHD8" s="47"/>
      <c r="EHE8" s="47"/>
      <c r="EHF8" s="47"/>
      <c r="EHG8" s="47"/>
      <c r="EHH8" s="47"/>
      <c r="EHI8" s="47"/>
      <c r="EHJ8" s="47"/>
      <c r="EHK8" s="47"/>
      <c r="EHL8" s="47"/>
      <c r="EHM8" s="47"/>
      <c r="EHN8" s="47"/>
      <c r="EHO8" s="47"/>
      <c r="EHP8" s="47"/>
      <c r="EHQ8" s="47"/>
      <c r="EHR8" s="47"/>
      <c r="EHS8" s="47"/>
      <c r="EHT8" s="47"/>
      <c r="EHU8" s="47"/>
      <c r="EHV8" s="47"/>
      <c r="EHW8" s="47"/>
      <c r="EHX8" s="47"/>
      <c r="EHY8" s="47"/>
      <c r="EHZ8" s="47"/>
      <c r="EIA8" s="47"/>
      <c r="EIB8" s="47"/>
      <c r="EIC8" s="47"/>
      <c r="EID8" s="47"/>
      <c r="EIE8" s="47"/>
      <c r="EIF8" s="47"/>
      <c r="EIG8" s="47"/>
      <c r="EIH8" s="47"/>
      <c r="EII8" s="47"/>
      <c r="EIJ8" s="47"/>
      <c r="EIK8" s="47"/>
      <c r="EIL8" s="47"/>
      <c r="EIM8" s="47"/>
      <c r="EIN8" s="47"/>
      <c r="EIO8" s="47"/>
      <c r="EIP8" s="47"/>
      <c r="EIQ8" s="47"/>
      <c r="EIR8" s="47"/>
      <c r="EIS8" s="47"/>
      <c r="EIT8" s="47"/>
      <c r="EIU8" s="47"/>
      <c r="EIV8" s="47"/>
      <c r="EIW8" s="47"/>
      <c r="EIX8" s="47"/>
      <c r="EIY8" s="47"/>
      <c r="EIZ8" s="47"/>
      <c r="EJA8" s="47"/>
      <c r="EJB8" s="47"/>
      <c r="EJC8" s="47"/>
      <c r="EJD8" s="47"/>
      <c r="EJE8" s="47"/>
      <c r="EJF8" s="47"/>
      <c r="EJG8" s="47"/>
      <c r="EJH8" s="47"/>
      <c r="EJI8" s="47"/>
      <c r="EJJ8" s="47"/>
      <c r="EJK8" s="47"/>
      <c r="EJL8" s="47"/>
      <c r="EJM8" s="47"/>
      <c r="EJN8" s="47"/>
      <c r="EJO8" s="47"/>
      <c r="EJP8" s="47"/>
      <c r="EJQ8" s="47"/>
      <c r="EJR8" s="47"/>
      <c r="EJS8" s="47"/>
      <c r="EJT8" s="47"/>
      <c r="EJU8" s="47"/>
      <c r="EJV8" s="47"/>
      <c r="EJW8" s="47"/>
      <c r="EJX8" s="47"/>
      <c r="EJY8" s="47"/>
      <c r="EJZ8" s="47"/>
      <c r="EKA8" s="47"/>
      <c r="EKB8" s="47"/>
      <c r="EKC8" s="47"/>
      <c r="EKD8" s="47"/>
      <c r="EKE8" s="47"/>
      <c r="EKF8" s="47"/>
      <c r="EKG8" s="47"/>
      <c r="EKH8" s="47"/>
      <c r="EKI8" s="47"/>
      <c r="EKJ8" s="47"/>
      <c r="EKK8" s="47"/>
      <c r="EKL8" s="47"/>
      <c r="EKM8" s="47"/>
      <c r="EKN8" s="47"/>
      <c r="EKO8" s="47"/>
      <c r="EKP8" s="47"/>
      <c r="EKQ8" s="47"/>
      <c r="EKR8" s="47"/>
      <c r="EKS8" s="47"/>
      <c r="EKT8" s="47"/>
      <c r="EKU8" s="47"/>
      <c r="EKV8" s="47"/>
      <c r="EKW8" s="47"/>
      <c r="EKX8" s="47"/>
      <c r="EKY8" s="47"/>
      <c r="EKZ8" s="47"/>
      <c r="ELA8" s="47"/>
      <c r="ELB8" s="47"/>
      <c r="ELC8" s="47"/>
      <c r="ELD8" s="47"/>
      <c r="ELE8" s="47"/>
      <c r="ELF8" s="47"/>
      <c r="ELG8" s="47"/>
      <c r="ELH8" s="47"/>
      <c r="ELI8" s="47"/>
      <c r="ELJ8" s="47"/>
      <c r="ELK8" s="47"/>
      <c r="ELL8" s="47"/>
      <c r="ELM8" s="47"/>
      <c r="ELN8" s="47"/>
      <c r="ELO8" s="47"/>
      <c r="ELP8" s="47"/>
      <c r="ELQ8" s="47"/>
      <c r="ELR8" s="47"/>
      <c r="ELS8" s="47"/>
      <c r="ELT8" s="47"/>
      <c r="ELU8" s="47"/>
      <c r="ELV8" s="47"/>
      <c r="ELW8" s="47"/>
      <c r="ELX8" s="47"/>
      <c r="ELY8" s="47"/>
      <c r="ELZ8" s="47"/>
      <c r="EMA8" s="47"/>
      <c r="EMB8" s="47"/>
      <c r="EMC8" s="47"/>
      <c r="EMD8" s="47"/>
      <c r="EME8" s="47"/>
      <c r="EMF8" s="47"/>
      <c r="EMG8" s="47"/>
      <c r="EMH8" s="47"/>
      <c r="EMI8" s="47"/>
      <c r="EMJ8" s="47"/>
      <c r="EMK8" s="47"/>
      <c r="EML8" s="47"/>
      <c r="EMM8" s="47"/>
      <c r="EMN8" s="47"/>
      <c r="EMO8" s="47"/>
      <c r="EMP8" s="47"/>
      <c r="EMQ8" s="47"/>
      <c r="EMR8" s="47"/>
      <c r="EMS8" s="47"/>
      <c r="EMT8" s="47"/>
      <c r="EMU8" s="47"/>
      <c r="EMV8" s="47"/>
      <c r="EMW8" s="47"/>
      <c r="EMX8" s="47"/>
      <c r="EMY8" s="47"/>
      <c r="EMZ8" s="47"/>
      <c r="ENA8" s="47"/>
      <c r="ENB8" s="47"/>
      <c r="ENC8" s="47"/>
      <c r="END8" s="47"/>
      <c r="ENE8" s="47"/>
      <c r="ENF8" s="47"/>
      <c r="ENG8" s="47"/>
      <c r="ENH8" s="47"/>
      <c r="ENI8" s="47"/>
      <c r="ENJ8" s="47"/>
      <c r="ENK8" s="47"/>
      <c r="ENL8" s="47"/>
      <c r="ENM8" s="47"/>
      <c r="ENN8" s="47"/>
      <c r="ENO8" s="47"/>
      <c r="ENP8" s="47"/>
      <c r="ENQ8" s="47"/>
      <c r="ENR8" s="47"/>
      <c r="ENS8" s="47"/>
      <c r="ENT8" s="47"/>
      <c r="ENU8" s="47"/>
      <c r="ENV8" s="47"/>
      <c r="ENW8" s="47"/>
      <c r="ENX8" s="47"/>
      <c r="ENY8" s="47"/>
      <c r="ENZ8" s="47"/>
      <c r="EOA8" s="47"/>
      <c r="EOB8" s="47"/>
      <c r="EOC8" s="47"/>
      <c r="EOD8" s="47"/>
      <c r="EOE8" s="47"/>
      <c r="EOF8" s="47"/>
      <c r="EOG8" s="47"/>
      <c r="EOH8" s="47"/>
      <c r="EOI8" s="47"/>
      <c r="EOJ8" s="47"/>
      <c r="EOK8" s="47"/>
      <c r="EOL8" s="47"/>
      <c r="EOM8" s="47"/>
      <c r="EON8" s="47"/>
      <c r="EOO8" s="47"/>
      <c r="EOP8" s="47"/>
      <c r="EOQ8" s="47"/>
      <c r="EOR8" s="47"/>
      <c r="EOS8" s="47"/>
      <c r="EOT8" s="47"/>
      <c r="EOU8" s="47"/>
      <c r="EOV8" s="47"/>
      <c r="EOW8" s="47"/>
      <c r="EOX8" s="47"/>
      <c r="EOY8" s="47"/>
      <c r="EOZ8" s="47"/>
      <c r="EPA8" s="47"/>
      <c r="EPB8" s="47"/>
      <c r="EPC8" s="47"/>
      <c r="EPD8" s="47"/>
      <c r="EPE8" s="47"/>
      <c r="EPF8" s="47"/>
      <c r="EPG8" s="47"/>
      <c r="EPH8" s="47"/>
      <c r="EPI8" s="47"/>
      <c r="EPJ8" s="47"/>
      <c r="EPK8" s="47"/>
      <c r="EPL8" s="47"/>
      <c r="EPM8" s="47"/>
      <c r="EPN8" s="47"/>
      <c r="EPO8" s="47"/>
      <c r="EPP8" s="47"/>
      <c r="EPQ8" s="47"/>
      <c r="EPR8" s="47"/>
      <c r="EPS8" s="47"/>
      <c r="EPT8" s="47"/>
      <c r="EPU8" s="47"/>
      <c r="EPV8" s="47"/>
      <c r="EPW8" s="47"/>
      <c r="EPX8" s="47"/>
      <c r="EPY8" s="47"/>
      <c r="EPZ8" s="47"/>
      <c r="EQA8" s="47"/>
      <c r="EQB8" s="47"/>
      <c r="EQC8" s="47"/>
      <c r="EQD8" s="47"/>
      <c r="EQE8" s="47"/>
      <c r="EQF8" s="47"/>
      <c r="EQG8" s="47"/>
      <c r="EQH8" s="47"/>
      <c r="EQI8" s="47"/>
      <c r="EQJ8" s="47"/>
      <c r="EQK8" s="47"/>
      <c r="EQL8" s="47"/>
      <c r="EQM8" s="47"/>
      <c r="EQN8" s="47"/>
      <c r="EQO8" s="47"/>
      <c r="EQP8" s="47"/>
      <c r="EQQ8" s="47"/>
      <c r="EQR8" s="47"/>
      <c r="EQS8" s="47"/>
      <c r="EQT8" s="47"/>
      <c r="EQU8" s="47"/>
      <c r="EQV8" s="47"/>
      <c r="EQW8" s="47"/>
      <c r="EQX8" s="47"/>
      <c r="EQY8" s="47"/>
      <c r="EQZ8" s="47"/>
      <c r="ERA8" s="47"/>
      <c r="ERB8" s="47"/>
      <c r="ERC8" s="47"/>
      <c r="ERD8" s="47"/>
      <c r="ERE8" s="47"/>
      <c r="ERF8" s="47"/>
      <c r="ERG8" s="47"/>
      <c r="ERH8" s="47"/>
      <c r="ERI8" s="47"/>
      <c r="ERJ8" s="47"/>
      <c r="ERK8" s="47"/>
      <c r="ERL8" s="47"/>
      <c r="ERM8" s="47"/>
      <c r="ERN8" s="47"/>
      <c r="ERO8" s="47"/>
      <c r="ERP8" s="47"/>
      <c r="ERQ8" s="47"/>
      <c r="ERR8" s="47"/>
      <c r="ERS8" s="47"/>
      <c r="ERT8" s="47"/>
      <c r="ERU8" s="47"/>
      <c r="ERV8" s="47"/>
      <c r="ERW8" s="47"/>
      <c r="ERX8" s="47"/>
      <c r="ERY8" s="47"/>
      <c r="ERZ8" s="47"/>
      <c r="ESA8" s="47"/>
      <c r="ESB8" s="47"/>
      <c r="ESC8" s="47"/>
      <c r="ESD8" s="47"/>
      <c r="ESE8" s="47"/>
      <c r="ESF8" s="47"/>
      <c r="ESG8" s="47"/>
      <c r="ESH8" s="47"/>
      <c r="ESI8" s="47"/>
      <c r="ESJ8" s="47"/>
      <c r="ESK8" s="47"/>
      <c r="ESL8" s="47"/>
      <c r="ESM8" s="47"/>
      <c r="ESN8" s="47"/>
      <c r="ESO8" s="47"/>
      <c r="ESP8" s="47"/>
      <c r="ESQ8" s="47"/>
      <c r="ESR8" s="47"/>
      <c r="ESS8" s="47"/>
      <c r="EST8" s="47"/>
      <c r="ESU8" s="47"/>
      <c r="ESV8" s="47"/>
      <c r="ESW8" s="47"/>
      <c r="ESX8" s="47"/>
      <c r="ESY8" s="47"/>
      <c r="ESZ8" s="47"/>
      <c r="ETA8" s="47"/>
      <c r="ETB8" s="47"/>
      <c r="ETC8" s="47"/>
      <c r="ETD8" s="47"/>
      <c r="ETE8" s="47"/>
      <c r="ETF8" s="47"/>
      <c r="ETG8" s="47"/>
      <c r="ETH8" s="47"/>
      <c r="ETI8" s="47"/>
      <c r="ETJ8" s="47"/>
      <c r="ETK8" s="47"/>
      <c r="ETL8" s="47"/>
      <c r="ETM8" s="47"/>
      <c r="ETN8" s="47"/>
      <c r="ETO8" s="47"/>
      <c r="ETP8" s="47"/>
      <c r="ETQ8" s="47"/>
      <c r="ETR8" s="47"/>
      <c r="ETS8" s="47"/>
      <c r="ETT8" s="47"/>
      <c r="ETU8" s="47"/>
      <c r="ETV8" s="47"/>
      <c r="ETW8" s="47"/>
      <c r="ETX8" s="47"/>
      <c r="ETY8" s="47"/>
      <c r="ETZ8" s="47"/>
      <c r="EUA8" s="47"/>
      <c r="EUB8" s="47"/>
      <c r="EUC8" s="47"/>
      <c r="EUD8" s="47"/>
      <c r="EUE8" s="47"/>
      <c r="EUF8" s="47"/>
      <c r="EUG8" s="47"/>
      <c r="EUH8" s="47"/>
      <c r="EUI8" s="47"/>
      <c r="EUJ8" s="47"/>
      <c r="EUK8" s="47"/>
      <c r="EUL8" s="47"/>
      <c r="EUM8" s="47"/>
      <c r="EUN8" s="47"/>
      <c r="EUO8" s="47"/>
      <c r="EUP8" s="47"/>
      <c r="EUQ8" s="47"/>
      <c r="EUR8" s="47"/>
      <c r="EUS8" s="47"/>
      <c r="EUT8" s="47"/>
      <c r="EUU8" s="47"/>
      <c r="EUV8" s="47"/>
      <c r="EUW8" s="47"/>
      <c r="EUX8" s="47"/>
      <c r="EUY8" s="47"/>
      <c r="EUZ8" s="47"/>
      <c r="EVA8" s="47"/>
      <c r="EVB8" s="47"/>
      <c r="EVC8" s="47"/>
      <c r="EVD8" s="47"/>
      <c r="EVE8" s="47"/>
      <c r="EVF8" s="47"/>
      <c r="EVG8" s="47"/>
      <c r="EVH8" s="47"/>
      <c r="EVI8" s="47"/>
      <c r="EVJ8" s="47"/>
      <c r="EVK8" s="47"/>
      <c r="EVL8" s="47"/>
      <c r="EVM8" s="47"/>
      <c r="EVN8" s="47"/>
      <c r="EVO8" s="47"/>
      <c r="EVP8" s="47"/>
      <c r="EVQ8" s="47"/>
      <c r="EVR8" s="47"/>
      <c r="EVS8" s="47"/>
      <c r="EVT8" s="47"/>
      <c r="EVU8" s="47"/>
      <c r="EVV8" s="47"/>
      <c r="EVW8" s="47"/>
      <c r="EVX8" s="47"/>
      <c r="EVY8" s="47"/>
      <c r="EVZ8" s="47"/>
      <c r="EWA8" s="47"/>
      <c r="EWB8" s="47"/>
      <c r="EWC8" s="47"/>
      <c r="EWD8" s="47"/>
      <c r="EWE8" s="47"/>
      <c r="EWF8" s="47"/>
      <c r="EWG8" s="47"/>
      <c r="EWH8" s="47"/>
      <c r="EWI8" s="47"/>
      <c r="EWJ8" s="47"/>
      <c r="EWK8" s="47"/>
      <c r="EWL8" s="47"/>
      <c r="EWM8" s="47"/>
      <c r="EWN8" s="47"/>
      <c r="EWO8" s="47"/>
      <c r="EWP8" s="47"/>
      <c r="EWQ8" s="47"/>
      <c r="EWR8" s="47"/>
      <c r="EWS8" s="47"/>
      <c r="EWT8" s="47"/>
      <c r="EWU8" s="47"/>
      <c r="EWV8" s="47"/>
      <c r="EWW8" s="47"/>
      <c r="EWX8" s="47"/>
      <c r="EWY8" s="47"/>
      <c r="EWZ8" s="47"/>
      <c r="EXA8" s="47"/>
      <c r="EXB8" s="47"/>
      <c r="EXC8" s="47"/>
      <c r="EXD8" s="47"/>
      <c r="EXE8" s="47"/>
      <c r="EXF8" s="47"/>
      <c r="EXG8" s="47"/>
      <c r="EXH8" s="47"/>
      <c r="EXI8" s="47"/>
      <c r="EXJ8" s="47"/>
      <c r="EXK8" s="47"/>
      <c r="EXL8" s="47"/>
      <c r="EXM8" s="47"/>
      <c r="EXN8" s="47"/>
      <c r="EXO8" s="47"/>
      <c r="EXP8" s="47"/>
      <c r="EXQ8" s="47"/>
      <c r="EXR8" s="47"/>
      <c r="EXS8" s="47"/>
      <c r="EXT8" s="47"/>
      <c r="EXU8" s="47"/>
      <c r="EXV8" s="47"/>
      <c r="EXW8" s="47"/>
      <c r="EXX8" s="47"/>
      <c r="EXY8" s="47"/>
      <c r="EXZ8" s="47"/>
      <c r="EYA8" s="47"/>
      <c r="EYB8" s="47"/>
      <c r="EYC8" s="47"/>
      <c r="EYD8" s="47"/>
      <c r="EYE8" s="47"/>
      <c r="EYF8" s="47"/>
      <c r="EYG8" s="47"/>
      <c r="EYH8" s="47"/>
      <c r="EYI8" s="47"/>
      <c r="EYJ8" s="47"/>
      <c r="EYK8" s="47"/>
      <c r="EYL8" s="47"/>
      <c r="EYM8" s="47"/>
      <c r="EYN8" s="47"/>
      <c r="EYO8" s="47"/>
      <c r="EYP8" s="47"/>
      <c r="EYQ8" s="47"/>
      <c r="EYR8" s="47"/>
      <c r="EYS8" s="47"/>
      <c r="EYT8" s="47"/>
      <c r="EYU8" s="47"/>
      <c r="EYV8" s="47"/>
      <c r="EYW8" s="47"/>
      <c r="EYX8" s="47"/>
      <c r="EYY8" s="47"/>
      <c r="EYZ8" s="47"/>
      <c r="EZA8" s="47"/>
      <c r="EZB8" s="47"/>
      <c r="EZC8" s="47"/>
      <c r="EZD8" s="47"/>
      <c r="EZE8" s="47"/>
      <c r="EZF8" s="47"/>
      <c r="EZG8" s="47"/>
      <c r="EZH8" s="47"/>
      <c r="EZI8" s="47"/>
      <c r="EZJ8" s="47"/>
      <c r="EZK8" s="47"/>
      <c r="EZL8" s="47"/>
      <c r="EZM8" s="47"/>
      <c r="EZN8" s="47"/>
      <c r="EZO8" s="47"/>
      <c r="EZP8" s="47"/>
      <c r="EZQ8" s="47"/>
      <c r="EZR8" s="47"/>
      <c r="EZS8" s="47"/>
      <c r="EZT8" s="47"/>
      <c r="EZU8" s="47"/>
      <c r="EZV8" s="47"/>
      <c r="EZW8" s="47"/>
      <c r="EZX8" s="47"/>
      <c r="EZY8" s="47"/>
      <c r="EZZ8" s="47"/>
      <c r="FAA8" s="47"/>
      <c r="FAB8" s="47"/>
      <c r="FAC8" s="47"/>
      <c r="FAD8" s="47"/>
      <c r="FAE8" s="47"/>
      <c r="FAF8" s="47"/>
      <c r="FAG8" s="47"/>
      <c r="FAH8" s="47"/>
      <c r="FAI8" s="47"/>
      <c r="FAJ8" s="47"/>
      <c r="FAK8" s="47"/>
      <c r="FAL8" s="47"/>
      <c r="FAM8" s="47"/>
      <c r="FAN8" s="47"/>
      <c r="FAO8" s="47"/>
      <c r="FAP8" s="47"/>
      <c r="FAQ8" s="47"/>
      <c r="FAR8" s="47"/>
      <c r="FAS8" s="47"/>
      <c r="FAT8" s="47"/>
      <c r="FAU8" s="47"/>
      <c r="FAV8" s="47"/>
      <c r="FAW8" s="47"/>
      <c r="FAX8" s="47"/>
      <c r="FAY8" s="47"/>
      <c r="FAZ8" s="47"/>
      <c r="FBA8" s="47"/>
      <c r="FBB8" s="47"/>
      <c r="FBC8" s="47"/>
      <c r="FBD8" s="47"/>
      <c r="FBE8" s="47"/>
      <c r="FBF8" s="47"/>
      <c r="FBG8" s="47"/>
      <c r="FBH8" s="47"/>
      <c r="FBI8" s="47"/>
      <c r="FBJ8" s="47"/>
      <c r="FBK8" s="47"/>
      <c r="FBL8" s="47"/>
      <c r="FBM8" s="47"/>
      <c r="FBN8" s="47"/>
      <c r="FBO8" s="47"/>
      <c r="FBP8" s="47"/>
      <c r="FBQ8" s="47"/>
      <c r="FBR8" s="47"/>
      <c r="FBS8" s="47"/>
      <c r="FBT8" s="47"/>
      <c r="FBU8" s="47"/>
      <c r="FBV8" s="47"/>
      <c r="FBW8" s="47"/>
      <c r="FBX8" s="47"/>
      <c r="FBY8" s="47"/>
      <c r="FBZ8" s="47"/>
      <c r="FCA8" s="47"/>
      <c r="FCB8" s="47"/>
      <c r="FCC8" s="47"/>
      <c r="FCD8" s="47"/>
      <c r="FCE8" s="47"/>
      <c r="FCF8" s="47"/>
      <c r="FCG8" s="47"/>
      <c r="FCH8" s="47"/>
      <c r="FCI8" s="47"/>
      <c r="FCJ8" s="47"/>
      <c r="FCK8" s="47"/>
      <c r="FCL8" s="47"/>
      <c r="FCM8" s="47"/>
      <c r="FCN8" s="47"/>
      <c r="FCO8" s="47"/>
      <c r="FCP8" s="47"/>
      <c r="FCQ8" s="47"/>
      <c r="FCR8" s="47"/>
      <c r="FCS8" s="47"/>
      <c r="FCT8" s="47"/>
      <c r="FCU8" s="47"/>
      <c r="FCV8" s="47"/>
      <c r="FCW8" s="47"/>
      <c r="FCX8" s="47"/>
      <c r="FCY8" s="47"/>
      <c r="FCZ8" s="47"/>
      <c r="FDA8" s="47"/>
      <c r="FDB8" s="47"/>
      <c r="FDC8" s="47"/>
      <c r="FDD8" s="47"/>
      <c r="FDE8" s="47"/>
      <c r="FDF8" s="47"/>
      <c r="FDG8" s="47"/>
      <c r="FDH8" s="47"/>
      <c r="FDI8" s="47"/>
      <c r="FDJ8" s="47"/>
      <c r="FDK8" s="47"/>
      <c r="FDL8" s="47"/>
      <c r="FDM8" s="47"/>
      <c r="FDN8" s="47"/>
      <c r="FDO8" s="47"/>
      <c r="FDP8" s="47"/>
      <c r="FDQ8" s="47"/>
      <c r="FDR8" s="47"/>
      <c r="FDS8" s="47"/>
      <c r="FDT8" s="47"/>
      <c r="FDU8" s="47"/>
      <c r="FDV8" s="47"/>
      <c r="FDW8" s="47"/>
      <c r="FDX8" s="47"/>
      <c r="FDY8" s="47"/>
      <c r="FDZ8" s="47"/>
      <c r="FEA8" s="47"/>
      <c r="FEB8" s="47"/>
      <c r="FEC8" s="47"/>
      <c r="FED8" s="47"/>
      <c r="FEE8" s="47"/>
      <c r="FEF8" s="47"/>
      <c r="FEG8" s="47"/>
      <c r="FEH8" s="47"/>
      <c r="FEI8" s="47"/>
      <c r="FEJ8" s="47"/>
      <c r="FEK8" s="47"/>
      <c r="FEL8" s="47"/>
      <c r="FEM8" s="47"/>
      <c r="FEN8" s="47"/>
      <c r="FEO8" s="47"/>
      <c r="FEP8" s="47"/>
      <c r="FEQ8" s="47"/>
      <c r="FER8" s="47"/>
      <c r="FES8" s="47"/>
      <c r="FET8" s="47"/>
      <c r="FEU8" s="47"/>
      <c r="FEV8" s="47"/>
      <c r="FEW8" s="47"/>
      <c r="FEX8" s="47"/>
      <c r="FEY8" s="47"/>
      <c r="FEZ8" s="47"/>
      <c r="FFA8" s="47"/>
      <c r="FFB8" s="47"/>
      <c r="FFC8" s="47"/>
      <c r="FFD8" s="47"/>
      <c r="FFE8" s="47"/>
      <c r="FFF8" s="47"/>
      <c r="FFG8" s="47"/>
      <c r="FFH8" s="47"/>
      <c r="FFI8" s="47"/>
      <c r="FFJ8" s="47"/>
      <c r="FFK8" s="47"/>
      <c r="FFL8" s="47"/>
      <c r="FFM8" s="47"/>
      <c r="FFN8" s="47"/>
      <c r="FFO8" s="47"/>
      <c r="FFP8" s="47"/>
      <c r="FFQ8" s="47"/>
      <c r="FFR8" s="47"/>
      <c r="FFS8" s="47"/>
      <c r="FFT8" s="47"/>
      <c r="FFU8" s="47"/>
      <c r="FFV8" s="47"/>
      <c r="FFW8" s="47"/>
      <c r="FFX8" s="47"/>
      <c r="FFY8" s="47"/>
      <c r="FFZ8" s="47"/>
      <c r="FGA8" s="47"/>
      <c r="FGB8" s="47"/>
      <c r="FGC8" s="47"/>
      <c r="FGD8" s="47"/>
      <c r="FGE8" s="47"/>
      <c r="FGF8" s="47"/>
      <c r="FGG8" s="47"/>
      <c r="FGH8" s="47"/>
      <c r="FGI8" s="47"/>
      <c r="FGJ8" s="47"/>
      <c r="FGK8" s="47"/>
      <c r="FGL8" s="47"/>
      <c r="FGM8" s="47"/>
      <c r="FGN8" s="47"/>
      <c r="FGO8" s="47"/>
      <c r="FGP8" s="47"/>
      <c r="FGQ8" s="47"/>
      <c r="FGR8" s="47"/>
      <c r="FGS8" s="47"/>
      <c r="FGT8" s="47"/>
      <c r="FGU8" s="47"/>
      <c r="FGV8" s="47"/>
      <c r="FGW8" s="47"/>
      <c r="FGX8" s="47"/>
      <c r="FGY8" s="47"/>
      <c r="FGZ8" s="47"/>
      <c r="FHA8" s="47"/>
      <c r="FHB8" s="47"/>
      <c r="FHC8" s="47"/>
      <c r="FHD8" s="47"/>
      <c r="FHE8" s="47"/>
      <c r="FHF8" s="47"/>
      <c r="FHG8" s="47"/>
      <c r="FHH8" s="47"/>
      <c r="FHI8" s="47"/>
      <c r="FHJ8" s="47"/>
      <c r="FHK8" s="47"/>
      <c r="FHL8" s="47"/>
      <c r="FHM8" s="47"/>
      <c r="FHN8" s="47"/>
      <c r="FHO8" s="47"/>
      <c r="FHP8" s="47"/>
      <c r="FHQ8" s="47"/>
      <c r="FHR8" s="47"/>
      <c r="FHS8" s="47"/>
      <c r="FHT8" s="47"/>
      <c r="FHU8" s="47"/>
      <c r="FHV8" s="47"/>
      <c r="FHW8" s="47"/>
      <c r="FHX8" s="47"/>
      <c r="FHY8" s="47"/>
      <c r="FHZ8" s="47"/>
      <c r="FIA8" s="47"/>
      <c r="FIB8" s="47"/>
      <c r="FIC8" s="47"/>
      <c r="FID8" s="47"/>
      <c r="FIE8" s="47"/>
      <c r="FIF8" s="47"/>
      <c r="FIG8" s="47"/>
      <c r="FIH8" s="47"/>
      <c r="FII8" s="47"/>
      <c r="FIJ8" s="47"/>
      <c r="FIK8" s="47"/>
      <c r="FIL8" s="47"/>
      <c r="FIM8" s="47"/>
      <c r="FIN8" s="47"/>
      <c r="FIO8" s="47"/>
      <c r="FIP8" s="47"/>
      <c r="FIQ8" s="47"/>
      <c r="FIR8" s="47"/>
      <c r="FIS8" s="47"/>
      <c r="FIT8" s="47"/>
      <c r="FIU8" s="47"/>
      <c r="FIV8" s="47"/>
      <c r="FIW8" s="47"/>
      <c r="FIX8" s="47"/>
      <c r="FIY8" s="47"/>
      <c r="FIZ8" s="47"/>
      <c r="FJA8" s="47"/>
      <c r="FJB8" s="47"/>
      <c r="FJC8" s="47"/>
      <c r="FJD8" s="47"/>
      <c r="FJE8" s="47"/>
      <c r="FJF8" s="47"/>
      <c r="FJG8" s="47"/>
      <c r="FJH8" s="47"/>
      <c r="FJI8" s="47"/>
      <c r="FJJ8" s="47"/>
      <c r="FJK8" s="47"/>
      <c r="FJL8" s="47"/>
      <c r="FJM8" s="47"/>
      <c r="FJN8" s="47"/>
      <c r="FJO8" s="47"/>
      <c r="FJP8" s="47"/>
      <c r="FJQ8" s="47"/>
      <c r="FJR8" s="47"/>
      <c r="FJS8" s="47"/>
      <c r="FJT8" s="47"/>
      <c r="FJU8" s="47"/>
      <c r="FJV8" s="47"/>
      <c r="FJW8" s="47"/>
      <c r="FJX8" s="47"/>
      <c r="FJY8" s="47"/>
      <c r="FJZ8" s="47"/>
      <c r="FKA8" s="47"/>
      <c r="FKB8" s="47"/>
      <c r="FKC8" s="47"/>
      <c r="FKD8" s="47"/>
      <c r="FKE8" s="47"/>
      <c r="FKF8" s="47"/>
      <c r="FKG8" s="47"/>
      <c r="FKH8" s="47"/>
      <c r="FKI8" s="47"/>
      <c r="FKJ8" s="47"/>
      <c r="FKK8" s="47"/>
      <c r="FKL8" s="47"/>
      <c r="FKM8" s="47"/>
      <c r="FKN8" s="47"/>
      <c r="FKO8" s="47"/>
      <c r="FKP8" s="47"/>
    </row>
    <row r="9" spans="1:4358">
      <c r="A9" s="23"/>
      <c r="B9" s="16" t="s">
        <v>98</v>
      </c>
      <c r="C9" s="16"/>
      <c r="D9" s="16"/>
      <c r="E9" s="27" t="s">
        <v>99</v>
      </c>
      <c r="F9" s="24">
        <v>109249.546</v>
      </c>
      <c r="G9" s="281"/>
    </row>
    <row r="10" spans="1:4358">
      <c r="A10" s="23"/>
      <c r="B10" s="16" t="s">
        <v>105</v>
      </c>
      <c r="C10" s="16"/>
      <c r="D10" s="16"/>
      <c r="E10" s="31" t="s">
        <v>106</v>
      </c>
      <c r="F10" s="24">
        <v>58567.305999999997</v>
      </c>
      <c r="G10" s="281"/>
    </row>
    <row r="11" spans="1:4358" ht="25.5">
      <c r="A11" s="23"/>
      <c r="B11" s="16"/>
      <c r="C11" s="16" t="s">
        <v>296</v>
      </c>
      <c r="D11" s="16"/>
      <c r="E11" s="85" t="s">
        <v>107</v>
      </c>
      <c r="F11" s="24">
        <v>58567.305999999997</v>
      </c>
      <c r="G11" s="281"/>
    </row>
    <row r="12" spans="1:4358" ht="28.5" customHeight="1">
      <c r="A12" s="23"/>
      <c r="B12" s="16"/>
      <c r="C12" s="16" t="s">
        <v>297</v>
      </c>
      <c r="D12" s="16"/>
      <c r="E12" s="78" t="s">
        <v>295</v>
      </c>
      <c r="F12" s="24">
        <v>55865.45</v>
      </c>
      <c r="G12" s="281"/>
    </row>
    <row r="13" spans="1:4358" ht="39.75" customHeight="1">
      <c r="A13" s="23"/>
      <c r="B13" s="16"/>
      <c r="C13" s="16" t="s">
        <v>298</v>
      </c>
      <c r="D13" s="16"/>
      <c r="E13" s="139" t="s">
        <v>299</v>
      </c>
      <c r="F13" s="24">
        <v>55865.45</v>
      </c>
      <c r="G13" s="281"/>
    </row>
    <row r="14" spans="1:4358" ht="26.25" customHeight="1">
      <c r="A14" s="134"/>
      <c r="B14" s="89"/>
      <c r="C14" s="89" t="s">
        <v>300</v>
      </c>
      <c r="D14" s="89"/>
      <c r="E14" s="139" t="s">
        <v>301</v>
      </c>
      <c r="F14" s="136">
        <v>55865.45</v>
      </c>
      <c r="G14" s="281"/>
    </row>
    <row r="15" spans="1:4358" ht="25.5">
      <c r="A15" s="23"/>
      <c r="B15" s="16"/>
      <c r="C15" s="16"/>
      <c r="D15" s="23">
        <v>600</v>
      </c>
      <c r="E15" s="44" t="s">
        <v>44</v>
      </c>
      <c r="F15" s="24">
        <v>55865.45</v>
      </c>
      <c r="G15" s="281"/>
    </row>
    <row r="16" spans="1:4358" ht="38.25">
      <c r="A16" s="23"/>
      <c r="B16" s="16"/>
      <c r="C16" s="16" t="s">
        <v>919</v>
      </c>
      <c r="D16" s="23"/>
      <c r="E16" s="78" t="s">
        <v>916</v>
      </c>
      <c r="F16" s="24">
        <v>373.65600000000001</v>
      </c>
      <c r="G16" s="281"/>
    </row>
    <row r="17" spans="1:7" ht="25.5">
      <c r="A17" s="23"/>
      <c r="B17" s="16"/>
      <c r="C17" s="16" t="s">
        <v>920</v>
      </c>
      <c r="D17" s="23"/>
      <c r="E17" s="44" t="s">
        <v>917</v>
      </c>
      <c r="F17" s="24">
        <v>200</v>
      </c>
      <c r="G17" s="281"/>
    </row>
    <row r="18" spans="1:7">
      <c r="A18" s="23"/>
      <c r="B18" s="16"/>
      <c r="C18" s="16" t="s">
        <v>921</v>
      </c>
      <c r="D18" s="23"/>
      <c r="E18" s="44" t="s">
        <v>918</v>
      </c>
      <c r="F18" s="24">
        <v>200</v>
      </c>
      <c r="G18" s="281"/>
    </row>
    <row r="19" spans="1:7" ht="25.5">
      <c r="A19" s="23"/>
      <c r="B19" s="16"/>
      <c r="C19" s="16"/>
      <c r="D19" s="23">
        <v>600</v>
      </c>
      <c r="E19" s="44" t="s">
        <v>44</v>
      </c>
      <c r="F19" s="24">
        <v>200</v>
      </c>
      <c r="G19" s="281"/>
    </row>
    <row r="20" spans="1:7" ht="38.25">
      <c r="A20" s="23"/>
      <c r="B20" s="16"/>
      <c r="C20" s="16" t="s">
        <v>969</v>
      </c>
      <c r="D20" s="23"/>
      <c r="E20" s="17" t="s">
        <v>970</v>
      </c>
      <c r="F20" s="24">
        <v>173.65600000000001</v>
      </c>
      <c r="G20" s="281"/>
    </row>
    <row r="21" spans="1:7">
      <c r="A21" s="23"/>
      <c r="B21" s="16"/>
      <c r="C21" s="16" t="s">
        <v>971</v>
      </c>
      <c r="D21" s="23"/>
      <c r="E21" s="57" t="s">
        <v>972</v>
      </c>
      <c r="F21" s="24">
        <v>173.65600000000001</v>
      </c>
      <c r="G21" s="281"/>
    </row>
    <row r="22" spans="1:7" ht="25.5">
      <c r="A22" s="23"/>
      <c r="B22" s="16"/>
      <c r="C22" s="16"/>
      <c r="D22" s="23">
        <v>600</v>
      </c>
      <c r="E22" s="44" t="s">
        <v>44</v>
      </c>
      <c r="F22" s="24">
        <v>173.65600000000001</v>
      </c>
      <c r="G22" s="281"/>
    </row>
    <row r="23" spans="1:7" ht="25.5">
      <c r="A23" s="23"/>
      <c r="B23" s="16"/>
      <c r="C23" s="16" t="s">
        <v>302</v>
      </c>
      <c r="D23" s="16"/>
      <c r="E23" s="78" t="s">
        <v>303</v>
      </c>
      <c r="F23" s="24">
        <v>2328.1999999999998</v>
      </c>
      <c r="G23" s="281"/>
    </row>
    <row r="24" spans="1:7" ht="38.25">
      <c r="A24" s="23"/>
      <c r="B24" s="16"/>
      <c r="C24" s="16" t="s">
        <v>304</v>
      </c>
      <c r="D24" s="16"/>
      <c r="E24" s="137" t="s">
        <v>305</v>
      </c>
      <c r="F24" s="24">
        <v>2328.1999999999998</v>
      </c>
      <c r="G24" s="281"/>
    </row>
    <row r="25" spans="1:7">
      <c r="A25" s="23"/>
      <c r="B25" s="16"/>
      <c r="C25" s="16" t="s">
        <v>306</v>
      </c>
      <c r="D25" s="16"/>
      <c r="E25" s="45" t="s">
        <v>307</v>
      </c>
      <c r="F25" s="24">
        <v>2328.1999999999998</v>
      </c>
      <c r="G25" s="281"/>
    </row>
    <row r="26" spans="1:7" ht="25.5">
      <c r="A26" s="23"/>
      <c r="B26" s="16"/>
      <c r="C26" s="16"/>
      <c r="D26" s="23">
        <v>600</v>
      </c>
      <c r="E26" s="44" t="s">
        <v>44</v>
      </c>
      <c r="F26" s="24">
        <v>2328.1999999999998</v>
      </c>
      <c r="G26" s="281"/>
    </row>
    <row r="27" spans="1:7">
      <c r="A27" s="23"/>
      <c r="B27" s="16" t="s">
        <v>109</v>
      </c>
      <c r="C27" s="16"/>
      <c r="D27" s="16"/>
      <c r="E27" s="31" t="s">
        <v>110</v>
      </c>
      <c r="F27" s="24">
        <v>50682.240000000005</v>
      </c>
      <c r="G27" s="281"/>
    </row>
    <row r="28" spans="1:7" ht="25.5" customHeight="1">
      <c r="A28" s="23"/>
      <c r="B28" s="16"/>
      <c r="C28" s="16" t="s">
        <v>308</v>
      </c>
      <c r="D28" s="16"/>
      <c r="E28" s="31" t="s">
        <v>111</v>
      </c>
      <c r="F28" s="24">
        <v>48168.540000000008</v>
      </c>
      <c r="G28" s="281"/>
    </row>
    <row r="29" spans="1:7" ht="25.5">
      <c r="A29" s="23"/>
      <c r="B29" s="16"/>
      <c r="C29" s="16" t="s">
        <v>309</v>
      </c>
      <c r="D29" s="16"/>
      <c r="E29" s="27" t="s">
        <v>310</v>
      </c>
      <c r="F29" s="24">
        <v>734.45100000000002</v>
      </c>
      <c r="G29" s="281"/>
    </row>
    <row r="30" spans="1:7" ht="53.25" customHeight="1">
      <c r="A30" s="23"/>
      <c r="B30" s="16"/>
      <c r="C30" s="16" t="s">
        <v>311</v>
      </c>
      <c r="D30" s="16"/>
      <c r="E30" s="138" t="s">
        <v>312</v>
      </c>
      <c r="F30" s="24">
        <v>346.851</v>
      </c>
      <c r="G30" s="281"/>
    </row>
    <row r="31" spans="1:7" hidden="1">
      <c r="A31" s="23"/>
      <c r="B31" s="16"/>
      <c r="C31" s="16" t="s">
        <v>316</v>
      </c>
      <c r="D31" s="16"/>
      <c r="E31" s="27" t="s">
        <v>112</v>
      </c>
      <c r="F31" s="24">
        <v>0</v>
      </c>
      <c r="G31" s="281"/>
    </row>
    <row r="32" spans="1:7" ht="25.5" hidden="1">
      <c r="A32" s="23"/>
      <c r="B32" s="16"/>
      <c r="C32" s="16"/>
      <c r="D32" s="23">
        <v>600</v>
      </c>
      <c r="E32" s="44" t="s">
        <v>44</v>
      </c>
      <c r="F32" s="24">
        <v>0</v>
      </c>
      <c r="G32" s="281"/>
    </row>
    <row r="33" spans="1:7">
      <c r="A33" s="23"/>
      <c r="B33" s="16"/>
      <c r="C33" s="16" t="s">
        <v>317</v>
      </c>
      <c r="D33" s="16"/>
      <c r="E33" s="27" t="s">
        <v>113</v>
      </c>
      <c r="F33" s="24">
        <v>40.4</v>
      </c>
      <c r="G33" s="281"/>
    </row>
    <row r="34" spans="1:7" ht="25.5">
      <c r="A34" s="23"/>
      <c r="B34" s="16"/>
      <c r="C34" s="16"/>
      <c r="D34" s="23">
        <v>600</v>
      </c>
      <c r="E34" s="44" t="s">
        <v>44</v>
      </c>
      <c r="F34" s="24">
        <v>40.4</v>
      </c>
      <c r="G34" s="281"/>
    </row>
    <row r="35" spans="1:7">
      <c r="A35" s="23"/>
      <c r="B35" s="16"/>
      <c r="C35" s="16" t="s">
        <v>318</v>
      </c>
      <c r="D35" s="16"/>
      <c r="E35" s="27" t="s">
        <v>114</v>
      </c>
      <c r="F35" s="24">
        <v>12.5</v>
      </c>
      <c r="G35" s="281"/>
    </row>
    <row r="36" spans="1:7" ht="25.5">
      <c r="A36" s="23"/>
      <c r="B36" s="16"/>
      <c r="C36" s="16"/>
      <c r="D36" s="23">
        <v>600</v>
      </c>
      <c r="E36" s="44" t="s">
        <v>44</v>
      </c>
      <c r="F36" s="24">
        <v>12.5</v>
      </c>
      <c r="G36" s="281"/>
    </row>
    <row r="37" spans="1:7">
      <c r="A37" s="23"/>
      <c r="B37" s="16"/>
      <c r="C37" s="16" t="s">
        <v>885</v>
      </c>
      <c r="D37" s="23"/>
      <c r="E37" s="44" t="s">
        <v>886</v>
      </c>
      <c r="F37" s="24">
        <v>293.95100000000002</v>
      </c>
      <c r="G37" s="281"/>
    </row>
    <row r="38" spans="1:7" ht="25.5">
      <c r="A38" s="23"/>
      <c r="B38" s="16"/>
      <c r="C38" s="16"/>
      <c r="D38" s="23">
        <v>600</v>
      </c>
      <c r="E38" s="44" t="s">
        <v>44</v>
      </c>
      <c r="F38" s="24">
        <v>293.95100000000002</v>
      </c>
      <c r="G38" s="281"/>
    </row>
    <row r="39" spans="1:7" ht="51">
      <c r="A39" s="23"/>
      <c r="B39" s="16"/>
      <c r="C39" s="16" t="s">
        <v>319</v>
      </c>
      <c r="D39" s="23"/>
      <c r="E39" s="19" t="s">
        <v>320</v>
      </c>
      <c r="F39" s="24">
        <v>387.6</v>
      </c>
      <c r="G39" s="281"/>
    </row>
    <row r="40" spans="1:7">
      <c r="A40" s="23"/>
      <c r="B40" s="16"/>
      <c r="C40" s="16" t="s">
        <v>313</v>
      </c>
      <c r="D40" s="23"/>
      <c r="E40" s="44" t="s">
        <v>211</v>
      </c>
      <c r="F40" s="24">
        <v>12</v>
      </c>
      <c r="G40" s="281"/>
    </row>
    <row r="41" spans="1:7" ht="25.5">
      <c r="A41" s="23"/>
      <c r="B41" s="16"/>
      <c r="C41" s="16"/>
      <c r="D41" s="23">
        <v>600</v>
      </c>
      <c r="E41" s="44" t="s">
        <v>44</v>
      </c>
      <c r="F41" s="24">
        <v>12</v>
      </c>
      <c r="G41" s="281"/>
    </row>
    <row r="42" spans="1:7">
      <c r="A42" s="23"/>
      <c r="B42" s="16"/>
      <c r="C42" s="16" t="s">
        <v>314</v>
      </c>
      <c r="D42" s="23"/>
      <c r="E42" s="44" t="s">
        <v>115</v>
      </c>
      <c r="F42" s="24">
        <v>60</v>
      </c>
      <c r="G42" s="281"/>
    </row>
    <row r="43" spans="1:7" ht="25.5">
      <c r="A43" s="23"/>
      <c r="B43" s="16"/>
      <c r="C43" s="16"/>
      <c r="D43" s="23">
        <v>600</v>
      </c>
      <c r="E43" s="44" t="s">
        <v>44</v>
      </c>
      <c r="F43" s="24">
        <v>60</v>
      </c>
      <c r="G43" s="281"/>
    </row>
    <row r="44" spans="1:7">
      <c r="A44" s="23"/>
      <c r="B44" s="16"/>
      <c r="C44" s="16" t="s">
        <v>315</v>
      </c>
      <c r="D44" s="23"/>
      <c r="E44" s="25" t="s">
        <v>116</v>
      </c>
      <c r="F44" s="24">
        <v>50</v>
      </c>
      <c r="G44" s="281"/>
    </row>
    <row r="45" spans="1:7" ht="25.5">
      <c r="A45" s="23"/>
      <c r="B45" s="16"/>
      <c r="C45" s="16"/>
      <c r="D45" s="23">
        <v>600</v>
      </c>
      <c r="E45" s="44" t="s">
        <v>44</v>
      </c>
      <c r="F45" s="24">
        <v>50</v>
      </c>
      <c r="G45" s="281"/>
    </row>
    <row r="46" spans="1:7">
      <c r="A46" s="23"/>
      <c r="B46" s="16"/>
      <c r="C46" s="16" t="s">
        <v>321</v>
      </c>
      <c r="D46" s="23"/>
      <c r="E46" s="25" t="s">
        <v>117</v>
      </c>
      <c r="F46" s="24">
        <v>25.5</v>
      </c>
      <c r="G46" s="281"/>
    </row>
    <row r="47" spans="1:7" ht="25.5">
      <c r="A47" s="23"/>
      <c r="B47" s="16"/>
      <c r="C47" s="16"/>
      <c r="D47" s="23">
        <v>600</v>
      </c>
      <c r="E47" s="44" t="s">
        <v>44</v>
      </c>
      <c r="F47" s="24">
        <v>25.5</v>
      </c>
      <c r="G47" s="281"/>
    </row>
    <row r="48" spans="1:7">
      <c r="A48" s="23"/>
      <c r="B48" s="16"/>
      <c r="C48" s="16" t="s">
        <v>322</v>
      </c>
      <c r="D48" s="23"/>
      <c r="E48" s="44" t="s">
        <v>118</v>
      </c>
      <c r="F48" s="24">
        <v>5</v>
      </c>
      <c r="G48" s="281"/>
    </row>
    <row r="49" spans="1:7" ht="25.5">
      <c r="A49" s="23"/>
      <c r="B49" s="16"/>
      <c r="C49" s="16"/>
      <c r="D49" s="23">
        <v>600</v>
      </c>
      <c r="E49" s="44" t="s">
        <v>44</v>
      </c>
      <c r="F49" s="24">
        <v>5</v>
      </c>
      <c r="G49" s="281"/>
    </row>
    <row r="50" spans="1:7">
      <c r="A50" s="23"/>
      <c r="B50" s="16"/>
      <c r="C50" s="16" t="s">
        <v>323</v>
      </c>
      <c r="D50" s="23"/>
      <c r="E50" s="44" t="s">
        <v>119</v>
      </c>
      <c r="F50" s="24">
        <v>10</v>
      </c>
      <c r="G50" s="281"/>
    </row>
    <row r="51" spans="1:7" ht="25.5">
      <c r="A51" s="23"/>
      <c r="B51" s="16"/>
      <c r="C51" s="16"/>
      <c r="D51" s="23">
        <v>600</v>
      </c>
      <c r="E51" s="44" t="s">
        <v>44</v>
      </c>
      <c r="F51" s="24">
        <v>10</v>
      </c>
      <c r="G51" s="281"/>
    </row>
    <row r="52" spans="1:7" ht="15" hidden="1" customHeight="1">
      <c r="A52" s="23"/>
      <c r="B52" s="16"/>
      <c r="C52" s="16" t="s">
        <v>324</v>
      </c>
      <c r="D52" s="23"/>
      <c r="E52" s="44" t="s">
        <v>120</v>
      </c>
      <c r="F52" s="24">
        <v>0</v>
      </c>
      <c r="G52" s="281"/>
    </row>
    <row r="53" spans="1:7" ht="25.5" hidden="1" customHeight="1">
      <c r="A53" s="23"/>
      <c r="B53" s="16"/>
      <c r="C53" s="16"/>
      <c r="D53" s="23">
        <v>600</v>
      </c>
      <c r="E53" s="44" t="s">
        <v>44</v>
      </c>
      <c r="F53" s="24"/>
      <c r="G53" s="281"/>
    </row>
    <row r="54" spans="1:7" ht="12.75" hidden="1" customHeight="1">
      <c r="A54" s="23"/>
      <c r="B54" s="16"/>
      <c r="C54" s="16" t="s">
        <v>325</v>
      </c>
      <c r="D54" s="23"/>
      <c r="E54" s="128" t="s">
        <v>121</v>
      </c>
      <c r="F54" s="24">
        <v>0</v>
      </c>
      <c r="G54" s="281"/>
    </row>
    <row r="55" spans="1:7" ht="25.5" hidden="1" customHeight="1">
      <c r="A55" s="23"/>
      <c r="B55" s="16"/>
      <c r="C55" s="16"/>
      <c r="D55" s="23">
        <v>600</v>
      </c>
      <c r="E55" s="44" t="s">
        <v>44</v>
      </c>
      <c r="F55" s="24">
        <v>0</v>
      </c>
      <c r="G55" s="281"/>
    </row>
    <row r="56" spans="1:7">
      <c r="A56" s="23"/>
      <c r="B56" s="16"/>
      <c r="C56" s="16" t="s">
        <v>326</v>
      </c>
      <c r="D56" s="23"/>
      <c r="E56" s="25" t="s">
        <v>122</v>
      </c>
      <c r="F56" s="24">
        <v>10</v>
      </c>
      <c r="G56" s="281"/>
    </row>
    <row r="57" spans="1:7" ht="25.5">
      <c r="A57" s="23"/>
      <c r="B57" s="16"/>
      <c r="C57" s="16"/>
      <c r="D57" s="23">
        <v>600</v>
      </c>
      <c r="E57" s="44" t="s">
        <v>44</v>
      </c>
      <c r="F57" s="24">
        <v>10</v>
      </c>
      <c r="G57" s="281"/>
    </row>
    <row r="58" spans="1:7">
      <c r="A58" s="23"/>
      <c r="B58" s="16"/>
      <c r="C58" s="16" t="s">
        <v>327</v>
      </c>
      <c r="D58" s="23"/>
      <c r="E58" s="128" t="s">
        <v>123</v>
      </c>
      <c r="F58" s="24">
        <v>7.3000000000000007</v>
      </c>
      <c r="G58" s="281"/>
    </row>
    <row r="59" spans="1:7" ht="25.5">
      <c r="A59" s="23"/>
      <c r="B59" s="16"/>
      <c r="C59" s="16"/>
      <c r="D59" s="23">
        <v>600</v>
      </c>
      <c r="E59" s="44" t="s">
        <v>44</v>
      </c>
      <c r="F59" s="24">
        <v>7.3000000000000007</v>
      </c>
      <c r="G59" s="281"/>
    </row>
    <row r="60" spans="1:7">
      <c r="A60" s="23"/>
      <c r="B60" s="16"/>
      <c r="C60" s="16" t="s">
        <v>328</v>
      </c>
      <c r="D60" s="23"/>
      <c r="E60" s="128" t="s">
        <v>124</v>
      </c>
      <c r="F60" s="24">
        <v>6</v>
      </c>
      <c r="G60" s="281"/>
    </row>
    <row r="61" spans="1:7" ht="25.5">
      <c r="A61" s="23"/>
      <c r="B61" s="16"/>
      <c r="C61" s="16"/>
      <c r="D61" s="23">
        <v>600</v>
      </c>
      <c r="E61" s="44" t="s">
        <v>44</v>
      </c>
      <c r="F61" s="24">
        <v>6</v>
      </c>
      <c r="G61" s="281"/>
    </row>
    <row r="62" spans="1:7">
      <c r="A62" s="23"/>
      <c r="B62" s="16"/>
      <c r="C62" s="16" t="s">
        <v>329</v>
      </c>
      <c r="D62" s="23"/>
      <c r="E62" s="128" t="s">
        <v>125</v>
      </c>
      <c r="F62" s="24">
        <v>7</v>
      </c>
      <c r="G62" s="281"/>
    </row>
    <row r="63" spans="1:7" ht="25.5">
      <c r="A63" s="23"/>
      <c r="B63" s="16"/>
      <c r="C63" s="16"/>
      <c r="D63" s="23">
        <v>600</v>
      </c>
      <c r="E63" s="44" t="s">
        <v>44</v>
      </c>
      <c r="F63" s="24">
        <v>7</v>
      </c>
      <c r="G63" s="281"/>
    </row>
    <row r="64" spans="1:7" ht="25.5">
      <c r="A64" s="23"/>
      <c r="B64" s="16"/>
      <c r="C64" s="16" t="s">
        <v>330</v>
      </c>
      <c r="D64" s="23"/>
      <c r="E64" s="51" t="s">
        <v>275</v>
      </c>
      <c r="F64" s="24">
        <v>7.5</v>
      </c>
      <c r="G64" s="281"/>
    </row>
    <row r="65" spans="1:7" ht="25.5">
      <c r="A65" s="23"/>
      <c r="B65" s="16"/>
      <c r="C65" s="16"/>
      <c r="D65" s="23">
        <v>600</v>
      </c>
      <c r="E65" s="44" t="s">
        <v>44</v>
      </c>
      <c r="F65" s="24">
        <v>7.5</v>
      </c>
      <c r="G65" s="281"/>
    </row>
    <row r="66" spans="1:7">
      <c r="A66" s="23"/>
      <c r="B66" s="16"/>
      <c r="C66" s="16" t="s">
        <v>331</v>
      </c>
      <c r="D66" s="23"/>
      <c r="E66" s="44" t="s">
        <v>126</v>
      </c>
      <c r="F66" s="24">
        <v>15</v>
      </c>
      <c r="G66" s="281"/>
    </row>
    <row r="67" spans="1:7" ht="25.5">
      <c r="A67" s="23"/>
      <c r="B67" s="16"/>
      <c r="C67" s="16"/>
      <c r="D67" s="23">
        <v>600</v>
      </c>
      <c r="E67" s="44" t="s">
        <v>44</v>
      </c>
      <c r="F67" s="24">
        <v>15</v>
      </c>
      <c r="G67" s="281"/>
    </row>
    <row r="68" spans="1:7">
      <c r="A68" s="23"/>
      <c r="B68" s="16"/>
      <c r="C68" s="16" t="s">
        <v>332</v>
      </c>
      <c r="D68" s="23"/>
      <c r="E68" s="25" t="s">
        <v>127</v>
      </c>
      <c r="F68" s="24">
        <v>172.3</v>
      </c>
      <c r="G68" s="281"/>
    </row>
    <row r="69" spans="1:7" ht="25.5">
      <c r="A69" s="23"/>
      <c r="B69" s="16"/>
      <c r="C69" s="16"/>
      <c r="D69" s="23">
        <v>600</v>
      </c>
      <c r="E69" s="44" t="s">
        <v>44</v>
      </c>
      <c r="F69" s="24">
        <v>172.3</v>
      </c>
      <c r="G69" s="281"/>
    </row>
    <row r="70" spans="1:7" ht="12.75" hidden="1" customHeight="1">
      <c r="A70" s="23"/>
      <c r="B70" s="16"/>
      <c r="C70" s="16" t="s">
        <v>333</v>
      </c>
      <c r="D70" s="23"/>
      <c r="E70" s="44" t="s">
        <v>212</v>
      </c>
      <c r="F70" s="24">
        <v>0</v>
      </c>
      <c r="G70" s="281"/>
    </row>
    <row r="71" spans="1:7" ht="25.5" hidden="1" customHeight="1">
      <c r="A71" s="23"/>
      <c r="B71" s="16"/>
      <c r="C71" s="16"/>
      <c r="D71" s="23">
        <v>600</v>
      </c>
      <c r="E71" s="44" t="s">
        <v>44</v>
      </c>
      <c r="F71" s="24"/>
      <c r="G71" s="281"/>
    </row>
    <row r="72" spans="1:7" ht="26.25" customHeight="1">
      <c r="A72" s="23"/>
      <c r="B72" s="16"/>
      <c r="C72" s="16" t="s">
        <v>334</v>
      </c>
      <c r="D72" s="23"/>
      <c r="E72" s="78" t="s">
        <v>335</v>
      </c>
      <c r="F72" s="24">
        <v>34274.999000000003</v>
      </c>
      <c r="G72" s="281"/>
    </row>
    <row r="73" spans="1:7" ht="36.75" customHeight="1">
      <c r="A73" s="23"/>
      <c r="B73" s="16"/>
      <c r="C73" s="16" t="s">
        <v>336</v>
      </c>
      <c r="D73" s="23"/>
      <c r="E73" s="19" t="s">
        <v>337</v>
      </c>
      <c r="F73" s="24">
        <v>34274.999000000003</v>
      </c>
      <c r="G73" s="281"/>
    </row>
    <row r="74" spans="1:7" ht="25.5">
      <c r="A74" s="23"/>
      <c r="B74" s="16"/>
      <c r="C74" s="16" t="s">
        <v>338</v>
      </c>
      <c r="D74" s="23"/>
      <c r="E74" s="139" t="s">
        <v>301</v>
      </c>
      <c r="F74" s="24">
        <v>34274.999000000003</v>
      </c>
      <c r="G74" s="281"/>
    </row>
    <row r="75" spans="1:7" ht="25.5">
      <c r="A75" s="23"/>
      <c r="B75" s="16"/>
      <c r="C75" s="16"/>
      <c r="D75" s="23">
        <v>600</v>
      </c>
      <c r="E75" s="44" t="s">
        <v>44</v>
      </c>
      <c r="F75" s="24">
        <v>34274.999000000003</v>
      </c>
      <c r="G75" s="281"/>
    </row>
    <row r="76" spans="1:7" ht="40.5" hidden="1" customHeight="1">
      <c r="A76" s="23"/>
      <c r="B76" s="16"/>
      <c r="C76" s="16" t="s">
        <v>339</v>
      </c>
      <c r="D76" s="23"/>
      <c r="E76" s="139" t="s">
        <v>340</v>
      </c>
      <c r="F76" s="24">
        <v>0</v>
      </c>
      <c r="G76" s="281"/>
    </row>
    <row r="77" spans="1:7" ht="25.5" hidden="1" customHeight="1">
      <c r="A77" s="23"/>
      <c r="B77" s="16"/>
      <c r="C77" s="16" t="s">
        <v>341</v>
      </c>
      <c r="D77" s="23"/>
      <c r="E77" s="139" t="s">
        <v>301</v>
      </c>
      <c r="F77" s="24">
        <v>0</v>
      </c>
      <c r="G77" s="281"/>
    </row>
    <row r="78" spans="1:7" ht="25.5" hidden="1" customHeight="1">
      <c r="A78" s="23"/>
      <c r="B78" s="16"/>
      <c r="C78" s="16"/>
      <c r="D78" s="23">
        <v>600</v>
      </c>
      <c r="E78" s="44" t="s">
        <v>44</v>
      </c>
      <c r="F78" s="24"/>
      <c r="G78" s="281"/>
    </row>
    <row r="79" spans="1:7" ht="38.25" hidden="1" customHeight="1">
      <c r="A79" s="23"/>
      <c r="B79" s="16"/>
      <c r="C79" s="16" t="s">
        <v>342</v>
      </c>
      <c r="D79" s="23"/>
      <c r="E79" s="19" t="s">
        <v>343</v>
      </c>
      <c r="F79" s="24">
        <v>0</v>
      </c>
      <c r="G79" s="281"/>
    </row>
    <row r="80" spans="1:7" ht="25.5" hidden="1" customHeight="1">
      <c r="A80" s="23"/>
      <c r="B80" s="16"/>
      <c r="C80" s="16" t="s">
        <v>344</v>
      </c>
      <c r="D80" s="23"/>
      <c r="E80" s="139" t="s">
        <v>301</v>
      </c>
      <c r="F80" s="24">
        <v>0</v>
      </c>
      <c r="G80" s="281"/>
    </row>
    <row r="81" spans="1:7" ht="25.5" hidden="1" customHeight="1">
      <c r="A81" s="23"/>
      <c r="B81" s="16"/>
      <c r="C81" s="16"/>
      <c r="D81" s="23">
        <v>600</v>
      </c>
      <c r="E81" s="44" t="s">
        <v>44</v>
      </c>
      <c r="F81" s="24"/>
      <c r="G81" s="281"/>
    </row>
    <row r="82" spans="1:7" ht="25.5" hidden="1" customHeight="1">
      <c r="A82" s="23"/>
      <c r="B82" s="16"/>
      <c r="C82" s="16" t="s">
        <v>347</v>
      </c>
      <c r="D82" s="23"/>
      <c r="E82" s="19" t="s">
        <v>346</v>
      </c>
      <c r="F82" s="24">
        <v>0</v>
      </c>
      <c r="G82" s="281"/>
    </row>
    <row r="83" spans="1:7" ht="25.5" hidden="1" customHeight="1">
      <c r="A83" s="23"/>
      <c r="B83" s="16"/>
      <c r="C83" s="16" t="s">
        <v>345</v>
      </c>
      <c r="D83" s="23"/>
      <c r="E83" s="139" t="s">
        <v>301</v>
      </c>
      <c r="F83" s="24">
        <v>0</v>
      </c>
      <c r="G83" s="281"/>
    </row>
    <row r="84" spans="1:7" ht="25.5" hidden="1" customHeight="1">
      <c r="A84" s="23"/>
      <c r="B84" s="16"/>
      <c r="C84" s="16"/>
      <c r="D84" s="23">
        <v>600</v>
      </c>
      <c r="E84" s="44" t="s">
        <v>44</v>
      </c>
      <c r="F84" s="24"/>
      <c r="G84" s="281"/>
    </row>
    <row r="85" spans="1:7" ht="51" hidden="1" customHeight="1">
      <c r="A85" s="23"/>
      <c r="B85" s="16"/>
      <c r="C85" s="16" t="s">
        <v>348</v>
      </c>
      <c r="D85" s="23"/>
      <c r="E85" s="19" t="s">
        <v>349</v>
      </c>
      <c r="F85" s="24">
        <v>0</v>
      </c>
      <c r="G85" s="281"/>
    </row>
    <row r="86" spans="1:7" ht="25.5" hidden="1" customHeight="1">
      <c r="A86" s="23"/>
      <c r="B86" s="16"/>
      <c r="C86" s="16" t="s">
        <v>350</v>
      </c>
      <c r="D86" s="23"/>
      <c r="E86" s="139" t="s">
        <v>301</v>
      </c>
      <c r="F86" s="24">
        <v>0</v>
      </c>
      <c r="G86" s="281"/>
    </row>
    <row r="87" spans="1:7" ht="25.5" hidden="1" customHeight="1">
      <c r="A87" s="23"/>
      <c r="B87" s="16"/>
      <c r="C87" s="16"/>
      <c r="D87" s="23">
        <v>600</v>
      </c>
      <c r="E87" s="44" t="s">
        <v>44</v>
      </c>
      <c r="F87" s="24"/>
      <c r="G87" s="281"/>
    </row>
    <row r="88" spans="1:7" ht="49.5" customHeight="1">
      <c r="A88" s="23"/>
      <c r="B88" s="16"/>
      <c r="C88" s="16" t="s">
        <v>351</v>
      </c>
      <c r="D88" s="23"/>
      <c r="E88" s="78" t="s">
        <v>352</v>
      </c>
      <c r="F88" s="24">
        <v>13159.09</v>
      </c>
      <c r="G88" s="281"/>
    </row>
    <row r="89" spans="1:7" ht="51" hidden="1" customHeight="1">
      <c r="A89" s="23"/>
      <c r="B89" s="16"/>
      <c r="C89" s="16" t="s">
        <v>353</v>
      </c>
      <c r="D89" s="23"/>
      <c r="E89" s="137" t="s">
        <v>354</v>
      </c>
      <c r="F89" s="24">
        <v>0</v>
      </c>
      <c r="G89" s="281"/>
    </row>
    <row r="90" spans="1:7" ht="12.75" hidden="1" customHeight="1">
      <c r="A90" s="23"/>
      <c r="B90" s="16"/>
      <c r="C90" s="16" t="s">
        <v>355</v>
      </c>
      <c r="D90" s="23"/>
      <c r="E90" s="44" t="s">
        <v>203</v>
      </c>
      <c r="F90" s="24">
        <v>0</v>
      </c>
      <c r="G90" s="281"/>
    </row>
    <row r="91" spans="1:7" ht="30.75" hidden="1" customHeight="1">
      <c r="A91" s="23"/>
      <c r="B91" s="16"/>
      <c r="C91" s="16"/>
      <c r="D91" s="23">
        <v>600</v>
      </c>
      <c r="E91" s="44" t="s">
        <v>44</v>
      </c>
      <c r="F91" s="24">
        <v>0</v>
      </c>
      <c r="G91" s="281"/>
    </row>
    <row r="92" spans="1:7" ht="38.25">
      <c r="A92" s="23"/>
      <c r="B92" s="16"/>
      <c r="C92" s="16" t="s">
        <v>941</v>
      </c>
      <c r="D92" s="23"/>
      <c r="E92" s="44" t="s">
        <v>942</v>
      </c>
      <c r="F92" s="24">
        <v>12663.69</v>
      </c>
      <c r="G92" s="281"/>
    </row>
    <row r="93" spans="1:7">
      <c r="A93" s="23"/>
      <c r="B93" s="16"/>
      <c r="C93" s="16" t="s">
        <v>943</v>
      </c>
      <c r="D93" s="23"/>
      <c r="E93" s="44" t="s">
        <v>944</v>
      </c>
      <c r="F93" s="24">
        <v>12663.69</v>
      </c>
      <c r="G93" s="281"/>
    </row>
    <row r="94" spans="1:7" ht="28.5" customHeight="1">
      <c r="A94" s="23"/>
      <c r="B94" s="16"/>
      <c r="C94" s="16"/>
      <c r="D94" s="23">
        <v>400</v>
      </c>
      <c r="E94" s="44" t="s">
        <v>274</v>
      </c>
      <c r="F94" s="24">
        <v>12663.69</v>
      </c>
      <c r="G94" s="281"/>
    </row>
    <row r="95" spans="1:7" ht="25.5">
      <c r="A95" s="23"/>
      <c r="B95" s="16"/>
      <c r="C95" s="16" t="s">
        <v>937</v>
      </c>
      <c r="D95" s="23"/>
      <c r="E95" s="44" t="s">
        <v>940</v>
      </c>
      <c r="F95" s="24">
        <v>495.4</v>
      </c>
      <c r="G95" s="281"/>
    </row>
    <row r="96" spans="1:7" ht="38.25">
      <c r="A96" s="23"/>
      <c r="B96" s="16"/>
      <c r="C96" s="16" t="s">
        <v>938</v>
      </c>
      <c r="D96" s="23"/>
      <c r="E96" s="44" t="s">
        <v>939</v>
      </c>
      <c r="F96" s="24">
        <v>495.4</v>
      </c>
      <c r="G96" s="281"/>
    </row>
    <row r="97" spans="1:7" ht="25.5">
      <c r="A97" s="23"/>
      <c r="B97" s="16"/>
      <c r="C97" s="16"/>
      <c r="D97" s="23">
        <v>600</v>
      </c>
      <c r="E97" s="44" t="s">
        <v>44</v>
      </c>
      <c r="F97" s="24">
        <v>495.4</v>
      </c>
      <c r="G97" s="281"/>
    </row>
    <row r="98" spans="1:7" ht="38.25">
      <c r="A98" s="23"/>
      <c r="B98" s="16"/>
      <c r="C98" s="16" t="s">
        <v>356</v>
      </c>
      <c r="D98" s="16"/>
      <c r="E98" s="85" t="s">
        <v>50</v>
      </c>
      <c r="F98" s="24">
        <v>437</v>
      </c>
      <c r="G98" s="281"/>
    </row>
    <row r="99" spans="1:7" ht="25.5">
      <c r="A99" s="23"/>
      <c r="B99" s="16"/>
      <c r="C99" s="16" t="s">
        <v>357</v>
      </c>
      <c r="D99" s="23"/>
      <c r="E99" s="163" t="s">
        <v>867</v>
      </c>
      <c r="F99" s="24">
        <v>437</v>
      </c>
      <c r="G99" s="281"/>
    </row>
    <row r="100" spans="1:7" ht="51">
      <c r="A100" s="23"/>
      <c r="B100" s="16"/>
      <c r="C100" s="16" t="s">
        <v>359</v>
      </c>
      <c r="D100" s="23"/>
      <c r="E100" s="137" t="s">
        <v>360</v>
      </c>
      <c r="F100" s="24">
        <v>20</v>
      </c>
      <c r="G100" s="281"/>
    </row>
    <row r="101" spans="1:7" ht="25.5">
      <c r="A101" s="23"/>
      <c r="B101" s="16"/>
      <c r="C101" s="16" t="s">
        <v>361</v>
      </c>
      <c r="D101" s="23"/>
      <c r="E101" s="50" t="s">
        <v>108</v>
      </c>
      <c r="F101" s="24">
        <v>20</v>
      </c>
      <c r="G101" s="281"/>
    </row>
    <row r="102" spans="1:7" ht="25.5">
      <c r="A102" s="23"/>
      <c r="B102" s="16"/>
      <c r="C102" s="16"/>
      <c r="D102" s="23">
        <v>600</v>
      </c>
      <c r="E102" s="44" t="s">
        <v>44</v>
      </c>
      <c r="F102" s="24">
        <v>20</v>
      </c>
      <c r="G102" s="281"/>
    </row>
    <row r="103" spans="1:7" ht="51">
      <c r="A103" s="23"/>
      <c r="B103" s="16"/>
      <c r="C103" s="16" t="s">
        <v>362</v>
      </c>
      <c r="D103" s="23"/>
      <c r="E103" s="19" t="s">
        <v>363</v>
      </c>
      <c r="F103" s="24">
        <v>417</v>
      </c>
      <c r="G103" s="281"/>
    </row>
    <row r="104" spans="1:7" ht="25.5">
      <c r="A104" s="23"/>
      <c r="B104" s="16"/>
      <c r="C104" s="16" t="s">
        <v>364</v>
      </c>
      <c r="D104" s="16"/>
      <c r="E104" s="51" t="s">
        <v>129</v>
      </c>
      <c r="F104" s="24">
        <v>30</v>
      </c>
      <c r="G104" s="281"/>
    </row>
    <row r="105" spans="1:7" ht="25.5">
      <c r="A105" s="23"/>
      <c r="B105" s="16"/>
      <c r="C105" s="16"/>
      <c r="D105" s="23">
        <v>600</v>
      </c>
      <c r="E105" s="44" t="s">
        <v>44</v>
      </c>
      <c r="F105" s="24">
        <v>30</v>
      </c>
      <c r="G105" s="281"/>
    </row>
    <row r="106" spans="1:7">
      <c r="A106" s="23"/>
      <c r="B106" s="16"/>
      <c r="C106" s="16" t="s">
        <v>365</v>
      </c>
      <c r="D106" s="16"/>
      <c r="E106" s="51" t="s">
        <v>130</v>
      </c>
      <c r="F106" s="24">
        <v>387</v>
      </c>
      <c r="G106" s="281"/>
    </row>
    <row r="107" spans="1:7" ht="25.5">
      <c r="A107" s="23"/>
      <c r="B107" s="16"/>
      <c r="C107" s="16"/>
      <c r="D107" s="23">
        <v>600</v>
      </c>
      <c r="E107" s="44" t="s">
        <v>44</v>
      </c>
      <c r="F107" s="24">
        <v>387</v>
      </c>
      <c r="G107" s="281"/>
    </row>
    <row r="108" spans="1:7" ht="25.5">
      <c r="A108" s="23"/>
      <c r="B108" s="16"/>
      <c r="C108" s="16" t="s">
        <v>366</v>
      </c>
      <c r="D108" s="16"/>
      <c r="E108" s="27" t="s">
        <v>245</v>
      </c>
      <c r="F108" s="24">
        <v>2076.6999999999998</v>
      </c>
      <c r="G108" s="281"/>
    </row>
    <row r="109" spans="1:7" ht="26.25" customHeight="1">
      <c r="A109" s="23"/>
      <c r="B109" s="16"/>
      <c r="C109" s="16" t="s">
        <v>367</v>
      </c>
      <c r="D109" s="16"/>
      <c r="E109" s="31" t="s">
        <v>368</v>
      </c>
      <c r="F109" s="24">
        <v>2076.6999999999998</v>
      </c>
      <c r="G109" s="281"/>
    </row>
    <row r="110" spans="1:7" ht="24" customHeight="1">
      <c r="A110" s="23"/>
      <c r="B110" s="16"/>
      <c r="C110" s="16" t="s">
        <v>369</v>
      </c>
      <c r="D110" s="16"/>
      <c r="E110" s="137" t="s">
        <v>370</v>
      </c>
      <c r="F110" s="24">
        <v>2076.6999999999998</v>
      </c>
      <c r="G110" s="281"/>
    </row>
    <row r="111" spans="1:7">
      <c r="A111" s="23"/>
      <c r="B111" s="16"/>
      <c r="C111" s="16" t="s">
        <v>371</v>
      </c>
      <c r="D111" s="23"/>
      <c r="E111" s="50" t="s">
        <v>372</v>
      </c>
      <c r="F111" s="24">
        <v>574.70000000000005</v>
      </c>
      <c r="G111" s="281"/>
    </row>
    <row r="112" spans="1:7" ht="25.5">
      <c r="A112" s="23"/>
      <c r="B112" s="16"/>
      <c r="C112" s="16"/>
      <c r="D112" s="23">
        <v>600</v>
      </c>
      <c r="E112" s="44" t="s">
        <v>44</v>
      </c>
      <c r="F112" s="24">
        <v>574.70000000000005</v>
      </c>
      <c r="G112" s="281"/>
    </row>
    <row r="113" spans="1:7">
      <c r="A113" s="23"/>
      <c r="B113" s="16"/>
      <c r="C113" s="16" t="s">
        <v>373</v>
      </c>
      <c r="D113" s="23"/>
      <c r="E113" s="44" t="s">
        <v>374</v>
      </c>
      <c r="F113" s="24">
        <v>1502</v>
      </c>
      <c r="G113" s="281"/>
    </row>
    <row r="114" spans="1:7" ht="25.5">
      <c r="A114" s="23"/>
      <c r="B114" s="16"/>
      <c r="C114" s="16"/>
      <c r="D114" s="23">
        <v>600</v>
      </c>
      <c r="E114" s="44" t="s">
        <v>44</v>
      </c>
      <c r="F114" s="24">
        <v>1502</v>
      </c>
      <c r="G114" s="281"/>
    </row>
    <row r="115" spans="1:7">
      <c r="A115" s="23"/>
      <c r="B115" s="16" t="s">
        <v>134</v>
      </c>
      <c r="C115" s="16"/>
      <c r="D115" s="16"/>
      <c r="E115" s="27" t="s">
        <v>135</v>
      </c>
      <c r="F115" s="24">
        <v>38263.262000000002</v>
      </c>
      <c r="G115" s="281"/>
    </row>
    <row r="116" spans="1:7">
      <c r="A116" s="23"/>
      <c r="B116" s="16" t="s">
        <v>136</v>
      </c>
      <c r="C116" s="16"/>
      <c r="D116" s="16"/>
      <c r="E116" s="31" t="s">
        <v>137</v>
      </c>
      <c r="F116" s="24">
        <v>26552.194000000003</v>
      </c>
      <c r="G116" s="281"/>
    </row>
    <row r="117" spans="1:7" ht="25.5">
      <c r="A117" s="23"/>
      <c r="B117" s="16"/>
      <c r="C117" s="16" t="s">
        <v>296</v>
      </c>
      <c r="D117" s="16"/>
      <c r="E117" s="85" t="s">
        <v>107</v>
      </c>
      <c r="F117" s="24">
        <v>25752.194000000003</v>
      </c>
      <c r="G117" s="281"/>
    </row>
    <row r="118" spans="1:7" ht="27" customHeight="1">
      <c r="A118" s="23"/>
      <c r="B118" s="16"/>
      <c r="C118" s="16" t="s">
        <v>297</v>
      </c>
      <c r="D118" s="16"/>
      <c r="E118" s="78" t="s">
        <v>295</v>
      </c>
      <c r="F118" s="24">
        <v>25352.194000000003</v>
      </c>
      <c r="G118" s="281"/>
    </row>
    <row r="119" spans="1:7" ht="27" customHeight="1">
      <c r="A119" s="23"/>
      <c r="B119" s="16"/>
      <c r="C119" s="16" t="s">
        <v>375</v>
      </c>
      <c r="D119" s="16"/>
      <c r="E119" s="139" t="s">
        <v>376</v>
      </c>
      <c r="F119" s="24">
        <v>7839.8</v>
      </c>
      <c r="G119" s="281"/>
    </row>
    <row r="120" spans="1:7">
      <c r="A120" s="23"/>
      <c r="B120" s="16"/>
      <c r="C120" s="16" t="s">
        <v>377</v>
      </c>
      <c r="D120" s="16"/>
      <c r="E120" s="121" t="s">
        <v>378</v>
      </c>
      <c r="F120" s="24">
        <v>150</v>
      </c>
      <c r="G120" s="281"/>
    </row>
    <row r="121" spans="1:7" ht="25.5">
      <c r="A121" s="23"/>
      <c r="B121" s="16"/>
      <c r="C121" s="16"/>
      <c r="D121" s="23">
        <v>600</v>
      </c>
      <c r="E121" s="44" t="s">
        <v>44</v>
      </c>
      <c r="F121" s="24">
        <v>150</v>
      </c>
      <c r="G121" s="281"/>
    </row>
    <row r="122" spans="1:7" ht="25.5">
      <c r="A122" s="23"/>
      <c r="B122" s="16"/>
      <c r="C122" s="16" t="s">
        <v>379</v>
      </c>
      <c r="D122" s="16"/>
      <c r="E122" s="139" t="s">
        <v>301</v>
      </c>
      <c r="F122" s="24">
        <v>7689.8</v>
      </c>
      <c r="G122" s="281"/>
    </row>
    <row r="123" spans="1:7" ht="25.5">
      <c r="A123" s="23"/>
      <c r="B123" s="16"/>
      <c r="C123" s="16"/>
      <c r="D123" s="23">
        <v>600</v>
      </c>
      <c r="E123" s="44" t="s">
        <v>44</v>
      </c>
      <c r="F123" s="24">
        <v>7689.8</v>
      </c>
      <c r="G123" s="281"/>
    </row>
    <row r="124" spans="1:7" ht="38.25">
      <c r="A124" s="23"/>
      <c r="B124" s="16"/>
      <c r="C124" s="16" t="s">
        <v>380</v>
      </c>
      <c r="D124" s="23"/>
      <c r="E124" s="19" t="s">
        <v>381</v>
      </c>
      <c r="F124" s="24">
        <v>4502.3140000000003</v>
      </c>
      <c r="G124" s="281"/>
    </row>
    <row r="125" spans="1:7">
      <c r="A125" s="23"/>
      <c r="B125" s="16"/>
      <c r="C125" s="16" t="s">
        <v>382</v>
      </c>
      <c r="D125" s="16"/>
      <c r="E125" s="25" t="s">
        <v>138</v>
      </c>
      <c r="F125" s="24">
        <v>326.34399999999999</v>
      </c>
      <c r="G125" s="281"/>
    </row>
    <row r="126" spans="1:7" ht="25.5">
      <c r="A126" s="23"/>
      <c r="B126" s="16"/>
      <c r="C126" s="16"/>
      <c r="D126" s="23">
        <v>600</v>
      </c>
      <c r="E126" s="44" t="s">
        <v>44</v>
      </c>
      <c r="F126" s="24">
        <v>326.34399999999999</v>
      </c>
      <c r="G126" s="281"/>
    </row>
    <row r="127" spans="1:7" ht="25.5">
      <c r="A127" s="23"/>
      <c r="B127" s="16"/>
      <c r="C127" s="16" t="s">
        <v>383</v>
      </c>
      <c r="D127" s="16"/>
      <c r="E127" s="51" t="s">
        <v>139</v>
      </c>
      <c r="F127" s="24">
        <v>700</v>
      </c>
      <c r="G127" s="281"/>
    </row>
    <row r="128" spans="1:7" ht="25.5">
      <c r="A128" s="23"/>
      <c r="B128" s="16"/>
      <c r="C128" s="16"/>
      <c r="D128" s="23">
        <v>600</v>
      </c>
      <c r="E128" s="44" t="s">
        <v>44</v>
      </c>
      <c r="F128" s="24">
        <v>700</v>
      </c>
      <c r="G128" s="281"/>
    </row>
    <row r="129" spans="1:7" ht="12.75" customHeight="1">
      <c r="A129" s="23"/>
      <c r="B129" s="16"/>
      <c r="C129" s="16" t="s">
        <v>384</v>
      </c>
      <c r="D129" s="23"/>
      <c r="E129" s="25" t="s">
        <v>385</v>
      </c>
      <c r="F129" s="24">
        <v>170</v>
      </c>
      <c r="G129" s="281"/>
    </row>
    <row r="130" spans="1:7" ht="25.5" customHeight="1">
      <c r="A130" s="23"/>
      <c r="B130" s="16"/>
      <c r="C130" s="16"/>
      <c r="D130" s="23">
        <v>600</v>
      </c>
      <c r="E130" s="44" t="s">
        <v>44</v>
      </c>
      <c r="F130" s="24">
        <v>170</v>
      </c>
      <c r="G130" s="281"/>
    </row>
    <row r="131" spans="1:7" ht="25.5">
      <c r="A131" s="23"/>
      <c r="B131" s="16"/>
      <c r="C131" s="16" t="s">
        <v>386</v>
      </c>
      <c r="D131" s="23"/>
      <c r="E131" s="139" t="s">
        <v>301</v>
      </c>
      <c r="F131" s="24">
        <v>3305.97</v>
      </c>
      <c r="G131" s="281"/>
    </row>
    <row r="132" spans="1:7" ht="25.5">
      <c r="A132" s="23"/>
      <c r="B132" s="16"/>
      <c r="C132" s="16"/>
      <c r="D132" s="23">
        <v>600</v>
      </c>
      <c r="E132" s="44" t="s">
        <v>44</v>
      </c>
      <c r="F132" s="24">
        <v>3305.97</v>
      </c>
      <c r="G132" s="281"/>
    </row>
    <row r="133" spans="1:7" ht="36.75" customHeight="1">
      <c r="A133" s="23"/>
      <c r="B133" s="16"/>
      <c r="C133" s="16" t="s">
        <v>387</v>
      </c>
      <c r="D133" s="23"/>
      <c r="E133" s="139" t="s">
        <v>388</v>
      </c>
      <c r="F133" s="24">
        <v>1541.59</v>
      </c>
      <c r="G133" s="281"/>
    </row>
    <row r="134" spans="1:7" ht="25.5">
      <c r="A134" s="23"/>
      <c r="B134" s="16"/>
      <c r="C134" s="16" t="s">
        <v>389</v>
      </c>
      <c r="D134" s="23"/>
      <c r="E134" s="139" t="s">
        <v>301</v>
      </c>
      <c r="F134" s="24">
        <v>1541.59</v>
      </c>
      <c r="G134" s="281"/>
    </row>
    <row r="135" spans="1:7" ht="25.5">
      <c r="A135" s="23"/>
      <c r="B135" s="16"/>
      <c r="C135" s="16"/>
      <c r="D135" s="23">
        <v>600</v>
      </c>
      <c r="E135" s="44" t="s">
        <v>44</v>
      </c>
      <c r="F135" s="24">
        <v>1541.59</v>
      </c>
      <c r="G135" s="281"/>
    </row>
    <row r="136" spans="1:7" ht="25.5">
      <c r="A136" s="23"/>
      <c r="B136" s="16"/>
      <c r="C136" s="16" t="s">
        <v>390</v>
      </c>
      <c r="D136" s="23"/>
      <c r="E136" s="137" t="s">
        <v>894</v>
      </c>
      <c r="F136" s="24">
        <v>11468.49</v>
      </c>
      <c r="G136" s="281"/>
    </row>
    <row r="137" spans="1:7" ht="25.5">
      <c r="A137" s="23"/>
      <c r="B137" s="16"/>
      <c r="C137" s="16" t="s">
        <v>392</v>
      </c>
      <c r="D137" s="23"/>
      <c r="E137" s="139" t="s">
        <v>301</v>
      </c>
      <c r="F137" s="24">
        <v>11468.49</v>
      </c>
      <c r="G137" s="281"/>
    </row>
    <row r="138" spans="1:7" ht="25.5">
      <c r="A138" s="23"/>
      <c r="B138" s="16"/>
      <c r="C138" s="16"/>
      <c r="D138" s="23">
        <v>600</v>
      </c>
      <c r="E138" s="44" t="s">
        <v>44</v>
      </c>
      <c r="F138" s="24">
        <v>11468.49</v>
      </c>
      <c r="G138" s="281"/>
    </row>
    <row r="139" spans="1:7" ht="38.25">
      <c r="A139" s="23"/>
      <c r="B139" s="16"/>
      <c r="C139" s="16" t="s">
        <v>919</v>
      </c>
      <c r="D139" s="23"/>
      <c r="E139" s="78" t="s">
        <v>916</v>
      </c>
      <c r="F139" s="24">
        <v>400</v>
      </c>
      <c r="G139" s="281"/>
    </row>
    <row r="140" spans="1:7" ht="25.5">
      <c r="A140" s="23"/>
      <c r="B140" s="16"/>
      <c r="C140" s="16" t="s">
        <v>920</v>
      </c>
      <c r="D140" s="23"/>
      <c r="E140" s="44" t="s">
        <v>917</v>
      </c>
      <c r="F140" s="24">
        <v>400</v>
      </c>
      <c r="G140" s="281"/>
    </row>
    <row r="141" spans="1:7">
      <c r="A141" s="23"/>
      <c r="B141" s="16"/>
      <c r="C141" s="16" t="s">
        <v>921</v>
      </c>
      <c r="D141" s="23"/>
      <c r="E141" s="44" t="s">
        <v>918</v>
      </c>
      <c r="F141" s="24">
        <v>400</v>
      </c>
      <c r="G141" s="281"/>
    </row>
    <row r="142" spans="1:7" ht="25.5">
      <c r="A142" s="23"/>
      <c r="B142" s="16"/>
      <c r="C142" s="16"/>
      <c r="D142" s="23">
        <v>600</v>
      </c>
      <c r="E142" s="44" t="s">
        <v>44</v>
      </c>
      <c r="F142" s="24">
        <v>400</v>
      </c>
      <c r="G142" s="281"/>
    </row>
    <row r="143" spans="1:7" ht="38.25" hidden="1">
      <c r="A143" s="23"/>
      <c r="B143" s="16"/>
      <c r="C143" s="16" t="s">
        <v>969</v>
      </c>
      <c r="D143" s="23"/>
      <c r="E143" s="17" t="s">
        <v>970</v>
      </c>
      <c r="F143" s="24">
        <v>0</v>
      </c>
      <c r="G143" s="281"/>
    </row>
    <row r="144" spans="1:7" hidden="1">
      <c r="A144" s="23"/>
      <c r="B144" s="16"/>
      <c r="C144" s="277" t="s">
        <v>971</v>
      </c>
      <c r="D144" s="278"/>
      <c r="E144" s="279" t="s">
        <v>972</v>
      </c>
      <c r="F144" s="24">
        <v>0</v>
      </c>
      <c r="G144" s="281"/>
    </row>
    <row r="145" spans="1:4358" ht="25.5" hidden="1">
      <c r="A145" s="23"/>
      <c r="B145" s="16"/>
      <c r="C145" s="277"/>
      <c r="D145" s="278">
        <v>600</v>
      </c>
      <c r="E145" s="280" t="s">
        <v>44</v>
      </c>
      <c r="F145" s="24">
        <v>0</v>
      </c>
      <c r="G145" s="281"/>
    </row>
    <row r="146" spans="1:4358" ht="25.5">
      <c r="A146" s="23"/>
      <c r="B146" s="16"/>
      <c r="C146" s="16" t="s">
        <v>393</v>
      </c>
      <c r="D146" s="16"/>
      <c r="E146" s="45" t="s">
        <v>273</v>
      </c>
      <c r="F146" s="24">
        <v>100</v>
      </c>
      <c r="G146" s="281"/>
    </row>
    <row r="147" spans="1:4358" ht="25.5">
      <c r="A147" s="23"/>
      <c r="B147" s="16"/>
      <c r="C147" s="16" t="s">
        <v>394</v>
      </c>
      <c r="D147" s="16"/>
      <c r="E147" s="165" t="s">
        <v>395</v>
      </c>
      <c r="F147" s="24">
        <v>100</v>
      </c>
      <c r="G147" s="281"/>
    </row>
    <row r="148" spans="1:4358" ht="38.25">
      <c r="A148" s="23"/>
      <c r="B148" s="16"/>
      <c r="C148" s="16" t="s">
        <v>396</v>
      </c>
      <c r="D148" s="16"/>
      <c r="E148" s="137" t="s">
        <v>397</v>
      </c>
      <c r="F148" s="24">
        <v>100</v>
      </c>
      <c r="G148" s="281"/>
    </row>
    <row r="149" spans="1:4358">
      <c r="A149" s="23"/>
      <c r="B149" s="16"/>
      <c r="C149" s="16" t="s">
        <v>398</v>
      </c>
      <c r="D149" s="16"/>
      <c r="E149" s="27" t="s">
        <v>239</v>
      </c>
      <c r="F149" s="24">
        <v>100</v>
      </c>
      <c r="G149" s="281"/>
    </row>
    <row r="150" spans="1:4358" ht="25.5">
      <c r="A150" s="23"/>
      <c r="B150" s="16"/>
      <c r="C150" s="16"/>
      <c r="D150" s="23">
        <v>600</v>
      </c>
      <c r="E150" s="44" t="s">
        <v>44</v>
      </c>
      <c r="F150" s="24">
        <v>100</v>
      </c>
      <c r="G150" s="281"/>
    </row>
    <row r="151" spans="1:4358" ht="38.25">
      <c r="A151" s="23"/>
      <c r="B151" s="16"/>
      <c r="C151" s="16" t="s">
        <v>848</v>
      </c>
      <c r="D151" s="16"/>
      <c r="E151" s="31" t="s">
        <v>852</v>
      </c>
      <c r="F151" s="24">
        <v>700</v>
      </c>
      <c r="G151" s="281"/>
    </row>
    <row r="152" spans="1:4358">
      <c r="A152" s="23"/>
      <c r="B152" s="16"/>
      <c r="C152" s="16" t="s">
        <v>981</v>
      </c>
      <c r="D152" s="23"/>
      <c r="E152" s="44" t="s">
        <v>982</v>
      </c>
      <c r="F152" s="24">
        <v>700</v>
      </c>
      <c r="G152" s="281"/>
    </row>
    <row r="153" spans="1:4358">
      <c r="A153" s="23"/>
      <c r="B153" s="16"/>
      <c r="C153" s="16"/>
      <c r="D153" s="23">
        <v>500</v>
      </c>
      <c r="E153" s="44" t="s">
        <v>29</v>
      </c>
      <c r="F153" s="24">
        <v>700</v>
      </c>
      <c r="G153" s="281"/>
    </row>
    <row r="154" spans="1:4358">
      <c r="A154" s="23"/>
      <c r="B154" s="16" t="s">
        <v>140</v>
      </c>
      <c r="C154" s="16"/>
      <c r="D154" s="23"/>
      <c r="E154" s="78" t="s">
        <v>141</v>
      </c>
      <c r="F154" s="24">
        <v>11711.067999999999</v>
      </c>
      <c r="G154" s="281"/>
    </row>
    <row r="155" spans="1:4358" ht="25.5">
      <c r="A155" s="23"/>
      <c r="B155" s="16"/>
      <c r="C155" s="16" t="s">
        <v>296</v>
      </c>
      <c r="D155" s="16"/>
      <c r="E155" s="85" t="s">
        <v>107</v>
      </c>
      <c r="F155" s="24">
        <v>11475.067999999999</v>
      </c>
      <c r="G155" s="281"/>
    </row>
    <row r="156" spans="1:4358" s="25" customFormat="1" ht="25.5">
      <c r="A156" s="23"/>
      <c r="B156" s="16"/>
      <c r="C156" s="16" t="s">
        <v>399</v>
      </c>
      <c r="D156" s="23"/>
      <c r="E156" s="165" t="s">
        <v>400</v>
      </c>
      <c r="F156" s="24">
        <v>11475.067999999999</v>
      </c>
      <c r="G156" s="281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90"/>
      <c r="AJ156" s="90"/>
      <c r="AK156" s="90"/>
      <c r="AL156" s="90"/>
      <c r="AM156" s="90"/>
      <c r="AN156" s="90"/>
      <c r="AO156" s="90"/>
      <c r="AP156" s="90"/>
      <c r="AQ156" s="90"/>
      <c r="AR156" s="90"/>
      <c r="AS156" s="90"/>
      <c r="AT156" s="90"/>
      <c r="AU156" s="90"/>
      <c r="AV156" s="90"/>
      <c r="AW156" s="90"/>
      <c r="AX156" s="90"/>
      <c r="AY156" s="90"/>
      <c r="AZ156" s="90"/>
      <c r="BA156" s="90"/>
      <c r="BB156" s="90"/>
      <c r="BC156" s="90"/>
      <c r="BD156" s="90"/>
      <c r="BE156" s="90"/>
      <c r="BF156" s="90"/>
      <c r="BG156" s="90"/>
      <c r="BH156" s="90"/>
      <c r="BI156" s="90"/>
      <c r="BJ156" s="90"/>
      <c r="BK156" s="90"/>
      <c r="BL156" s="90"/>
      <c r="BM156" s="90"/>
      <c r="BN156" s="90"/>
      <c r="BO156" s="90"/>
      <c r="BP156" s="90"/>
      <c r="BQ156" s="90"/>
      <c r="BR156" s="90"/>
      <c r="BS156" s="90"/>
      <c r="BT156" s="90"/>
      <c r="BU156" s="90"/>
      <c r="BV156" s="90"/>
      <c r="BW156" s="90"/>
      <c r="BX156" s="90"/>
      <c r="BY156" s="90"/>
      <c r="BZ156" s="90"/>
      <c r="CA156" s="90"/>
      <c r="CB156" s="90"/>
      <c r="CC156" s="90"/>
      <c r="CD156" s="90"/>
      <c r="CE156" s="90"/>
      <c r="CF156" s="90"/>
      <c r="CG156" s="90"/>
      <c r="CH156" s="90"/>
      <c r="CI156" s="90"/>
      <c r="CJ156" s="90"/>
      <c r="CK156" s="90"/>
      <c r="CL156" s="90"/>
      <c r="CM156" s="90"/>
      <c r="CN156" s="90"/>
      <c r="CO156" s="90"/>
      <c r="CP156" s="90"/>
      <c r="CQ156" s="90"/>
      <c r="CR156" s="90"/>
      <c r="CS156" s="90"/>
      <c r="CT156" s="90"/>
      <c r="CU156" s="90"/>
      <c r="CV156" s="90"/>
      <c r="CW156" s="90"/>
      <c r="CX156" s="90"/>
      <c r="CY156" s="90"/>
      <c r="CZ156" s="90"/>
      <c r="DA156" s="90"/>
      <c r="DB156" s="90"/>
      <c r="DC156" s="90"/>
      <c r="DD156" s="90"/>
      <c r="DE156" s="90"/>
      <c r="DF156" s="90"/>
      <c r="DG156" s="90"/>
      <c r="DH156" s="90"/>
      <c r="DI156" s="90"/>
      <c r="DJ156" s="90"/>
      <c r="DK156" s="90"/>
      <c r="DL156" s="90"/>
      <c r="DM156" s="90"/>
      <c r="DN156" s="90"/>
      <c r="DO156" s="90"/>
      <c r="DP156" s="90"/>
      <c r="DQ156" s="90"/>
      <c r="DR156" s="90"/>
      <c r="DS156" s="90"/>
      <c r="DT156" s="90"/>
      <c r="DU156" s="90"/>
      <c r="DV156" s="90"/>
      <c r="DW156" s="90"/>
      <c r="DX156" s="90"/>
      <c r="DY156" s="90"/>
      <c r="DZ156" s="90"/>
      <c r="EA156" s="90"/>
      <c r="EB156" s="90"/>
      <c r="EC156" s="90"/>
      <c r="ED156" s="90"/>
      <c r="EE156" s="90"/>
      <c r="EF156" s="90"/>
      <c r="EG156" s="90"/>
      <c r="EH156" s="90"/>
      <c r="EI156" s="90"/>
      <c r="EJ156" s="90"/>
      <c r="EK156" s="90"/>
      <c r="EL156" s="90"/>
      <c r="EM156" s="90"/>
      <c r="EN156" s="90"/>
      <c r="EO156" s="90"/>
      <c r="EP156" s="90"/>
      <c r="EQ156" s="90"/>
      <c r="ER156" s="90"/>
      <c r="ES156" s="90"/>
      <c r="ET156" s="90"/>
      <c r="EU156" s="90"/>
      <c r="EV156" s="90"/>
      <c r="EW156" s="90"/>
      <c r="EX156" s="90"/>
      <c r="EY156" s="90"/>
      <c r="EZ156" s="90"/>
      <c r="FA156" s="90"/>
      <c r="FB156" s="90"/>
      <c r="FC156" s="90"/>
      <c r="FD156" s="90"/>
      <c r="FE156" s="90"/>
      <c r="FF156" s="90"/>
      <c r="FG156" s="90"/>
      <c r="FH156" s="90"/>
      <c r="FI156" s="90"/>
      <c r="FJ156" s="90"/>
      <c r="FK156" s="90"/>
      <c r="FL156" s="90"/>
      <c r="FM156" s="90"/>
      <c r="FN156" s="90"/>
      <c r="FO156" s="90"/>
      <c r="FP156" s="90"/>
      <c r="FQ156" s="90"/>
      <c r="FR156" s="90"/>
      <c r="FS156" s="90"/>
      <c r="FT156" s="90"/>
      <c r="FU156" s="90"/>
      <c r="FV156" s="90"/>
      <c r="FW156" s="90"/>
      <c r="FX156" s="90"/>
      <c r="FY156" s="90"/>
      <c r="FZ156" s="90"/>
      <c r="GA156" s="90"/>
      <c r="GB156" s="90"/>
      <c r="GC156" s="90"/>
      <c r="GD156" s="90"/>
      <c r="GE156" s="90"/>
      <c r="GF156" s="90"/>
      <c r="GG156" s="90"/>
      <c r="GH156" s="90"/>
      <c r="GI156" s="90"/>
      <c r="GJ156" s="90"/>
      <c r="GK156" s="90"/>
      <c r="GL156" s="90"/>
      <c r="GM156" s="90"/>
      <c r="GN156" s="90"/>
      <c r="GO156" s="90"/>
      <c r="GP156" s="90"/>
      <c r="GQ156" s="90"/>
      <c r="GR156" s="90"/>
      <c r="GS156" s="90"/>
      <c r="GT156" s="90"/>
      <c r="GU156" s="90"/>
      <c r="GV156" s="90"/>
      <c r="GW156" s="90"/>
      <c r="GX156" s="90"/>
      <c r="GY156" s="90"/>
      <c r="GZ156" s="90"/>
      <c r="HA156" s="90"/>
      <c r="HB156" s="90"/>
      <c r="HC156" s="90"/>
      <c r="HD156" s="90"/>
      <c r="HE156" s="90"/>
      <c r="HF156" s="90"/>
      <c r="HG156" s="90"/>
      <c r="HH156" s="90"/>
      <c r="HI156" s="90"/>
      <c r="HJ156" s="90"/>
      <c r="HK156" s="90"/>
      <c r="HL156" s="90"/>
      <c r="HM156" s="90"/>
      <c r="HN156" s="90"/>
      <c r="HO156" s="90"/>
      <c r="HP156" s="90"/>
      <c r="HQ156" s="90"/>
      <c r="HR156" s="90"/>
      <c r="HS156" s="90"/>
      <c r="HT156" s="90"/>
      <c r="HU156" s="90"/>
      <c r="HV156" s="90"/>
      <c r="HW156" s="90"/>
      <c r="HX156" s="90"/>
      <c r="HY156" s="90"/>
      <c r="HZ156" s="90"/>
      <c r="IA156" s="90"/>
      <c r="IB156" s="90"/>
      <c r="IC156" s="90"/>
      <c r="ID156" s="90"/>
      <c r="IE156" s="90"/>
      <c r="IF156" s="90"/>
      <c r="IG156" s="90"/>
      <c r="IH156" s="90"/>
      <c r="II156" s="90"/>
      <c r="IJ156" s="90"/>
      <c r="IK156" s="90"/>
      <c r="IL156" s="90"/>
      <c r="IM156" s="90"/>
      <c r="IN156" s="90"/>
      <c r="IO156" s="90"/>
      <c r="IP156" s="90"/>
      <c r="IQ156" s="90"/>
      <c r="IR156" s="90"/>
      <c r="IS156" s="90"/>
      <c r="IT156" s="90"/>
      <c r="IU156" s="90"/>
      <c r="IV156" s="90"/>
      <c r="IW156" s="90"/>
      <c r="IX156" s="90"/>
      <c r="IY156" s="90"/>
      <c r="IZ156" s="90"/>
      <c r="JA156" s="90"/>
      <c r="JB156" s="90"/>
      <c r="JC156" s="90"/>
      <c r="JD156" s="90"/>
      <c r="JE156" s="90"/>
      <c r="JF156" s="90"/>
      <c r="JG156" s="90"/>
      <c r="JH156" s="90"/>
      <c r="JI156" s="90"/>
      <c r="JJ156" s="90"/>
      <c r="JK156" s="90"/>
      <c r="JL156" s="90"/>
      <c r="JM156" s="90"/>
      <c r="JN156" s="90"/>
      <c r="JO156" s="90"/>
      <c r="JP156" s="90"/>
      <c r="JQ156" s="90"/>
      <c r="JR156" s="90"/>
      <c r="JS156" s="90"/>
      <c r="JT156" s="90"/>
      <c r="JU156" s="90"/>
      <c r="JV156" s="90"/>
      <c r="JW156" s="90"/>
      <c r="JX156" s="90"/>
      <c r="JY156" s="90"/>
      <c r="JZ156" s="90"/>
      <c r="KA156" s="90"/>
      <c r="KB156" s="90"/>
      <c r="KC156" s="90"/>
      <c r="KD156" s="90"/>
      <c r="KE156" s="90"/>
      <c r="KF156" s="90"/>
      <c r="KG156" s="90"/>
      <c r="KH156" s="90"/>
      <c r="KI156" s="90"/>
      <c r="KJ156" s="90"/>
      <c r="KK156" s="90"/>
      <c r="KL156" s="90"/>
      <c r="KM156" s="90"/>
      <c r="KN156" s="90"/>
      <c r="KO156" s="90"/>
      <c r="KP156" s="90"/>
      <c r="KQ156" s="90"/>
      <c r="KR156" s="90"/>
      <c r="KS156" s="90"/>
      <c r="KT156" s="90"/>
      <c r="KU156" s="90"/>
      <c r="KV156" s="90"/>
      <c r="KW156" s="90"/>
      <c r="KX156" s="90"/>
      <c r="KY156" s="90"/>
      <c r="KZ156" s="90"/>
      <c r="LA156" s="90"/>
      <c r="LB156" s="90"/>
      <c r="LC156" s="90"/>
      <c r="LD156" s="90"/>
      <c r="LE156" s="90"/>
      <c r="LF156" s="90"/>
      <c r="LG156" s="90"/>
      <c r="LH156" s="90"/>
      <c r="LI156" s="90"/>
      <c r="LJ156" s="90"/>
      <c r="LK156" s="90"/>
      <c r="LL156" s="90"/>
      <c r="LM156" s="90"/>
      <c r="LN156" s="90"/>
      <c r="LO156" s="90"/>
      <c r="LP156" s="90"/>
      <c r="LQ156" s="90"/>
      <c r="LR156" s="90"/>
      <c r="LS156" s="90"/>
      <c r="LT156" s="90"/>
      <c r="LU156" s="90"/>
      <c r="LV156" s="90"/>
      <c r="LW156" s="90"/>
      <c r="LX156" s="90"/>
      <c r="LY156" s="90"/>
      <c r="LZ156" s="90"/>
      <c r="MA156" s="90"/>
      <c r="MB156" s="90"/>
      <c r="MC156" s="90"/>
      <c r="MD156" s="90"/>
      <c r="ME156" s="90"/>
      <c r="MF156" s="90"/>
      <c r="MG156" s="90"/>
      <c r="MH156" s="90"/>
      <c r="MI156" s="90"/>
      <c r="MJ156" s="90"/>
      <c r="MK156" s="90"/>
      <c r="ML156" s="90"/>
      <c r="MM156" s="90"/>
      <c r="MN156" s="90"/>
      <c r="MO156" s="90"/>
      <c r="MP156" s="90"/>
      <c r="MQ156" s="90"/>
      <c r="MR156" s="90"/>
      <c r="MS156" s="90"/>
      <c r="MT156" s="90"/>
      <c r="MU156" s="90"/>
      <c r="MV156" s="90"/>
      <c r="MW156" s="90"/>
      <c r="MX156" s="90"/>
      <c r="MY156" s="90"/>
      <c r="MZ156" s="90"/>
      <c r="NA156" s="90"/>
      <c r="NB156" s="90"/>
      <c r="NC156" s="90"/>
      <c r="ND156" s="90"/>
      <c r="NE156" s="90"/>
      <c r="NF156" s="90"/>
      <c r="NG156" s="90"/>
      <c r="NH156" s="90"/>
      <c r="NI156" s="90"/>
      <c r="NJ156" s="90"/>
      <c r="NK156" s="90"/>
      <c r="NL156" s="90"/>
      <c r="NM156" s="90"/>
      <c r="NN156" s="90"/>
      <c r="NO156" s="90"/>
      <c r="NP156" s="90"/>
      <c r="NQ156" s="90"/>
      <c r="NR156" s="90"/>
      <c r="NS156" s="90"/>
      <c r="NT156" s="90"/>
      <c r="NU156" s="90"/>
      <c r="NV156" s="90"/>
      <c r="NW156" s="90"/>
      <c r="NX156" s="90"/>
      <c r="NY156" s="90"/>
      <c r="NZ156" s="90"/>
      <c r="OA156" s="90"/>
      <c r="OB156" s="90"/>
      <c r="OC156" s="90"/>
      <c r="OD156" s="90"/>
      <c r="OE156" s="90"/>
      <c r="OF156" s="90"/>
      <c r="OG156" s="90"/>
      <c r="OH156" s="90"/>
      <c r="OI156" s="90"/>
      <c r="OJ156" s="90"/>
      <c r="OK156" s="90"/>
      <c r="OL156" s="90"/>
      <c r="OM156" s="90"/>
      <c r="ON156" s="90"/>
      <c r="OO156" s="90"/>
      <c r="OP156" s="90"/>
      <c r="OQ156" s="90"/>
      <c r="OR156" s="90"/>
      <c r="OS156" s="90"/>
      <c r="OT156" s="90"/>
      <c r="OU156" s="90"/>
      <c r="OV156" s="90"/>
      <c r="OW156" s="90"/>
      <c r="OX156" s="90"/>
      <c r="OY156" s="90"/>
      <c r="OZ156" s="90"/>
      <c r="PA156" s="90"/>
      <c r="PB156" s="90"/>
      <c r="PC156" s="90"/>
      <c r="PD156" s="90"/>
      <c r="PE156" s="90"/>
      <c r="PF156" s="90"/>
      <c r="PG156" s="90"/>
      <c r="PH156" s="90"/>
      <c r="PI156" s="90"/>
      <c r="PJ156" s="90"/>
      <c r="PK156" s="90"/>
      <c r="PL156" s="90"/>
      <c r="PM156" s="90"/>
      <c r="PN156" s="90"/>
      <c r="PO156" s="90"/>
      <c r="PP156" s="90"/>
      <c r="PQ156" s="90"/>
      <c r="PR156" s="90"/>
      <c r="PS156" s="90"/>
      <c r="PT156" s="90"/>
      <c r="PU156" s="90"/>
      <c r="PV156" s="90"/>
      <c r="PW156" s="90"/>
      <c r="PX156" s="90"/>
      <c r="PY156" s="90"/>
      <c r="PZ156" s="90"/>
      <c r="QA156" s="90"/>
      <c r="QB156" s="90"/>
      <c r="QC156" s="90"/>
      <c r="QD156" s="90"/>
      <c r="QE156" s="90"/>
      <c r="QF156" s="90"/>
      <c r="QG156" s="90"/>
      <c r="QH156" s="90"/>
      <c r="QI156" s="90"/>
      <c r="QJ156" s="90"/>
      <c r="QK156" s="90"/>
      <c r="QL156" s="90"/>
      <c r="QM156" s="90"/>
      <c r="QN156" s="90"/>
      <c r="QO156" s="90"/>
      <c r="QP156" s="90"/>
      <c r="QQ156" s="90"/>
      <c r="QR156" s="90"/>
      <c r="QS156" s="90"/>
      <c r="QT156" s="90"/>
      <c r="QU156" s="90"/>
      <c r="QV156" s="90"/>
      <c r="QW156" s="90"/>
      <c r="QX156" s="90"/>
      <c r="QY156" s="90"/>
      <c r="QZ156" s="90"/>
      <c r="RA156" s="90"/>
      <c r="RB156" s="90"/>
      <c r="RC156" s="90"/>
      <c r="RD156" s="90"/>
      <c r="RE156" s="90"/>
      <c r="RF156" s="90"/>
      <c r="RG156" s="90"/>
      <c r="RH156" s="90"/>
      <c r="RI156" s="90"/>
      <c r="RJ156" s="90"/>
      <c r="RK156" s="90"/>
      <c r="RL156" s="90"/>
      <c r="RM156" s="90"/>
      <c r="RN156" s="90"/>
      <c r="RO156" s="90"/>
      <c r="RP156" s="90"/>
      <c r="RQ156" s="90"/>
      <c r="RR156" s="90"/>
      <c r="RS156" s="90"/>
      <c r="RT156" s="90"/>
      <c r="RU156" s="90"/>
      <c r="RV156" s="90"/>
      <c r="RW156" s="90"/>
      <c r="RX156" s="90"/>
      <c r="RY156" s="90"/>
      <c r="RZ156" s="90"/>
      <c r="SA156" s="90"/>
      <c r="SB156" s="90"/>
      <c r="SC156" s="90"/>
      <c r="SD156" s="90"/>
      <c r="SE156" s="90"/>
      <c r="SF156" s="90"/>
      <c r="SG156" s="90"/>
      <c r="SH156" s="90"/>
      <c r="SI156" s="90"/>
      <c r="SJ156" s="90"/>
      <c r="SK156" s="90"/>
      <c r="SL156" s="90"/>
      <c r="SM156" s="90"/>
      <c r="SN156" s="90"/>
      <c r="SO156" s="90"/>
      <c r="SP156" s="90"/>
      <c r="SQ156" s="90"/>
      <c r="SR156" s="90"/>
      <c r="SS156" s="90"/>
      <c r="ST156" s="90"/>
      <c r="SU156" s="90"/>
      <c r="SV156" s="90"/>
      <c r="SW156" s="90"/>
      <c r="SX156" s="90"/>
      <c r="SY156" s="90"/>
      <c r="SZ156" s="90"/>
      <c r="TA156" s="90"/>
      <c r="TB156" s="90"/>
      <c r="TC156" s="90"/>
      <c r="TD156" s="90"/>
      <c r="TE156" s="90"/>
      <c r="TF156" s="90"/>
      <c r="TG156" s="90"/>
      <c r="TH156" s="90"/>
      <c r="TI156" s="90"/>
      <c r="TJ156" s="90"/>
      <c r="TK156" s="90"/>
      <c r="TL156" s="90"/>
      <c r="TM156" s="90"/>
      <c r="TN156" s="90"/>
      <c r="TO156" s="90"/>
      <c r="TP156" s="90"/>
      <c r="TQ156" s="90"/>
      <c r="TR156" s="90"/>
      <c r="TS156" s="90"/>
      <c r="TT156" s="90"/>
      <c r="TU156" s="90"/>
      <c r="TV156" s="90"/>
      <c r="TW156" s="90"/>
      <c r="TX156" s="90"/>
      <c r="TY156" s="90"/>
      <c r="TZ156" s="90"/>
      <c r="UA156" s="90"/>
      <c r="UB156" s="90"/>
      <c r="UC156" s="90"/>
      <c r="UD156" s="90"/>
      <c r="UE156" s="90"/>
      <c r="UF156" s="90"/>
      <c r="UG156" s="90"/>
      <c r="UH156" s="90"/>
      <c r="UI156" s="90"/>
      <c r="UJ156" s="90"/>
      <c r="UK156" s="90"/>
      <c r="UL156" s="90"/>
      <c r="UM156" s="90"/>
      <c r="UN156" s="90"/>
      <c r="UO156" s="90"/>
      <c r="UP156" s="90"/>
      <c r="UQ156" s="90"/>
      <c r="UR156" s="90"/>
      <c r="US156" s="90"/>
      <c r="UT156" s="90"/>
      <c r="UU156" s="90"/>
      <c r="UV156" s="90"/>
      <c r="UW156" s="90"/>
      <c r="UX156" s="90"/>
      <c r="UY156" s="90"/>
      <c r="UZ156" s="90"/>
      <c r="VA156" s="90"/>
      <c r="VB156" s="90"/>
      <c r="VC156" s="90"/>
      <c r="VD156" s="90"/>
      <c r="VE156" s="90"/>
      <c r="VF156" s="90"/>
      <c r="VG156" s="90"/>
      <c r="VH156" s="90"/>
      <c r="VI156" s="90"/>
      <c r="VJ156" s="90"/>
      <c r="VK156" s="90"/>
      <c r="VL156" s="90"/>
      <c r="VM156" s="90"/>
      <c r="VN156" s="90"/>
      <c r="VO156" s="90"/>
      <c r="VP156" s="90"/>
      <c r="VQ156" s="90"/>
      <c r="VR156" s="90"/>
      <c r="VS156" s="90"/>
      <c r="VT156" s="90"/>
      <c r="VU156" s="90"/>
      <c r="VV156" s="90"/>
      <c r="VW156" s="90"/>
      <c r="VX156" s="90"/>
      <c r="VY156" s="90"/>
      <c r="VZ156" s="90"/>
      <c r="WA156" s="90"/>
      <c r="WB156" s="90"/>
      <c r="WC156" s="90"/>
      <c r="WD156" s="90"/>
      <c r="WE156" s="90"/>
      <c r="WF156" s="90"/>
      <c r="WG156" s="90"/>
      <c r="WH156" s="90"/>
      <c r="WI156" s="90"/>
      <c r="WJ156" s="90"/>
      <c r="WK156" s="90"/>
      <c r="WL156" s="90"/>
      <c r="WM156" s="90"/>
      <c r="WN156" s="90"/>
      <c r="WO156" s="90"/>
      <c r="WP156" s="90"/>
      <c r="WQ156" s="90"/>
      <c r="WR156" s="90"/>
      <c r="WS156" s="90"/>
      <c r="WT156" s="90"/>
      <c r="WU156" s="90"/>
      <c r="WV156" s="90"/>
      <c r="WW156" s="90"/>
      <c r="WX156" s="90"/>
      <c r="WY156" s="90"/>
      <c r="WZ156" s="90"/>
      <c r="XA156" s="90"/>
      <c r="XB156" s="90"/>
      <c r="XC156" s="90"/>
      <c r="XD156" s="90"/>
      <c r="XE156" s="90"/>
      <c r="XF156" s="90"/>
      <c r="XG156" s="90"/>
      <c r="XH156" s="90"/>
      <c r="XI156" s="90"/>
      <c r="XJ156" s="90"/>
      <c r="XK156" s="90"/>
      <c r="XL156" s="90"/>
      <c r="XM156" s="90"/>
      <c r="XN156" s="90"/>
      <c r="XO156" s="90"/>
      <c r="XP156" s="90"/>
      <c r="XQ156" s="90"/>
      <c r="XR156" s="90"/>
      <c r="XS156" s="90"/>
      <c r="XT156" s="90"/>
      <c r="XU156" s="90"/>
      <c r="XV156" s="90"/>
      <c r="XW156" s="90"/>
      <c r="XX156" s="90"/>
      <c r="XY156" s="90"/>
      <c r="XZ156" s="90"/>
      <c r="YA156" s="90"/>
      <c r="YB156" s="90"/>
      <c r="YC156" s="90"/>
      <c r="YD156" s="90"/>
      <c r="YE156" s="90"/>
      <c r="YF156" s="90"/>
      <c r="YG156" s="90"/>
      <c r="YH156" s="90"/>
      <c r="YI156" s="90"/>
      <c r="YJ156" s="90"/>
      <c r="YK156" s="90"/>
      <c r="YL156" s="90"/>
      <c r="YM156" s="90"/>
      <c r="YN156" s="90"/>
      <c r="YO156" s="90"/>
      <c r="YP156" s="90"/>
      <c r="YQ156" s="90"/>
      <c r="YR156" s="90"/>
      <c r="YS156" s="90"/>
      <c r="YT156" s="90"/>
      <c r="YU156" s="90"/>
      <c r="YV156" s="90"/>
      <c r="YW156" s="90"/>
      <c r="YX156" s="90"/>
      <c r="YY156" s="90"/>
      <c r="YZ156" s="90"/>
      <c r="ZA156" s="90"/>
      <c r="ZB156" s="90"/>
      <c r="ZC156" s="90"/>
      <c r="ZD156" s="90"/>
      <c r="ZE156" s="90"/>
      <c r="ZF156" s="90"/>
      <c r="ZG156" s="90"/>
      <c r="ZH156" s="90"/>
      <c r="ZI156" s="90"/>
      <c r="ZJ156" s="90"/>
      <c r="ZK156" s="90"/>
      <c r="ZL156" s="90"/>
      <c r="ZM156" s="90"/>
      <c r="ZN156" s="90"/>
      <c r="ZO156" s="90"/>
      <c r="ZP156" s="90"/>
      <c r="ZQ156" s="90"/>
      <c r="ZR156" s="90"/>
      <c r="ZS156" s="90"/>
      <c r="ZT156" s="90"/>
      <c r="ZU156" s="90"/>
      <c r="ZV156" s="90"/>
      <c r="ZW156" s="90"/>
      <c r="ZX156" s="90"/>
      <c r="ZY156" s="90"/>
      <c r="ZZ156" s="90"/>
      <c r="AAA156" s="90"/>
      <c r="AAB156" s="90"/>
      <c r="AAC156" s="90"/>
      <c r="AAD156" s="90"/>
      <c r="AAE156" s="90"/>
      <c r="AAF156" s="90"/>
      <c r="AAG156" s="90"/>
      <c r="AAH156" s="90"/>
      <c r="AAI156" s="90"/>
      <c r="AAJ156" s="90"/>
      <c r="AAK156" s="90"/>
      <c r="AAL156" s="90"/>
      <c r="AAM156" s="90"/>
      <c r="AAN156" s="90"/>
      <c r="AAO156" s="90"/>
      <c r="AAP156" s="90"/>
      <c r="AAQ156" s="90"/>
      <c r="AAR156" s="90"/>
      <c r="AAS156" s="90"/>
      <c r="AAT156" s="90"/>
      <c r="AAU156" s="90"/>
      <c r="AAV156" s="90"/>
      <c r="AAW156" s="90"/>
      <c r="AAX156" s="90"/>
      <c r="AAY156" s="90"/>
      <c r="AAZ156" s="90"/>
      <c r="ABA156" s="90"/>
      <c r="ABB156" s="90"/>
      <c r="ABC156" s="90"/>
      <c r="ABD156" s="90"/>
      <c r="ABE156" s="90"/>
      <c r="ABF156" s="90"/>
      <c r="ABG156" s="90"/>
      <c r="ABH156" s="90"/>
      <c r="ABI156" s="90"/>
      <c r="ABJ156" s="90"/>
      <c r="ABK156" s="90"/>
      <c r="ABL156" s="90"/>
      <c r="ABM156" s="90"/>
      <c r="ABN156" s="90"/>
      <c r="ABO156" s="90"/>
      <c r="ABP156" s="90"/>
      <c r="ABQ156" s="90"/>
      <c r="ABR156" s="90"/>
      <c r="ABS156" s="90"/>
      <c r="ABT156" s="90"/>
      <c r="ABU156" s="90"/>
      <c r="ABV156" s="90"/>
      <c r="ABW156" s="90"/>
      <c r="ABX156" s="90"/>
      <c r="ABY156" s="90"/>
      <c r="ABZ156" s="90"/>
      <c r="ACA156" s="90"/>
      <c r="ACB156" s="90"/>
      <c r="ACC156" s="90"/>
      <c r="ACD156" s="90"/>
      <c r="ACE156" s="90"/>
      <c r="ACF156" s="90"/>
      <c r="ACG156" s="90"/>
      <c r="ACH156" s="90"/>
      <c r="ACI156" s="90"/>
      <c r="ACJ156" s="90"/>
      <c r="ACK156" s="90"/>
      <c r="ACL156" s="90"/>
      <c r="ACM156" s="90"/>
      <c r="ACN156" s="90"/>
      <c r="ACO156" s="90"/>
      <c r="ACP156" s="90"/>
      <c r="ACQ156" s="90"/>
      <c r="ACR156" s="90"/>
      <c r="ACS156" s="90"/>
      <c r="ACT156" s="90"/>
      <c r="ACU156" s="90"/>
      <c r="ACV156" s="90"/>
      <c r="ACW156" s="90"/>
      <c r="ACX156" s="90"/>
      <c r="ACY156" s="90"/>
      <c r="ACZ156" s="90"/>
      <c r="ADA156" s="90"/>
      <c r="ADB156" s="90"/>
      <c r="ADC156" s="90"/>
      <c r="ADD156" s="90"/>
      <c r="ADE156" s="90"/>
      <c r="ADF156" s="90"/>
      <c r="ADG156" s="90"/>
      <c r="ADH156" s="90"/>
      <c r="ADI156" s="90"/>
      <c r="ADJ156" s="90"/>
      <c r="ADK156" s="90"/>
      <c r="ADL156" s="90"/>
      <c r="ADM156" s="90"/>
      <c r="ADN156" s="90"/>
      <c r="ADO156" s="90"/>
      <c r="ADP156" s="90"/>
      <c r="ADQ156" s="90"/>
      <c r="ADR156" s="90"/>
      <c r="ADS156" s="90"/>
      <c r="ADT156" s="90"/>
      <c r="ADU156" s="90"/>
      <c r="ADV156" s="90"/>
      <c r="ADW156" s="90"/>
      <c r="ADX156" s="90"/>
      <c r="ADY156" s="90"/>
      <c r="ADZ156" s="90"/>
      <c r="AEA156" s="90"/>
      <c r="AEB156" s="90"/>
      <c r="AEC156" s="90"/>
      <c r="AED156" s="90"/>
      <c r="AEE156" s="90"/>
      <c r="AEF156" s="90"/>
      <c r="AEG156" s="90"/>
      <c r="AEH156" s="90"/>
      <c r="AEI156" s="90"/>
      <c r="AEJ156" s="90"/>
      <c r="AEK156" s="90"/>
      <c r="AEL156" s="90"/>
      <c r="AEM156" s="90"/>
      <c r="AEN156" s="90"/>
      <c r="AEO156" s="90"/>
      <c r="AEP156" s="90"/>
      <c r="AEQ156" s="90"/>
      <c r="AER156" s="90"/>
      <c r="AES156" s="90"/>
      <c r="AET156" s="90"/>
      <c r="AEU156" s="90"/>
      <c r="AEV156" s="90"/>
      <c r="AEW156" s="90"/>
      <c r="AEX156" s="90"/>
      <c r="AEY156" s="90"/>
      <c r="AEZ156" s="90"/>
      <c r="AFA156" s="90"/>
      <c r="AFB156" s="90"/>
      <c r="AFC156" s="90"/>
      <c r="AFD156" s="90"/>
      <c r="AFE156" s="90"/>
      <c r="AFF156" s="90"/>
      <c r="AFG156" s="90"/>
      <c r="AFH156" s="90"/>
      <c r="AFI156" s="90"/>
      <c r="AFJ156" s="90"/>
      <c r="AFK156" s="90"/>
      <c r="AFL156" s="90"/>
      <c r="AFM156" s="90"/>
      <c r="AFN156" s="90"/>
      <c r="AFO156" s="90"/>
      <c r="AFP156" s="90"/>
      <c r="AFQ156" s="90"/>
      <c r="AFR156" s="90"/>
      <c r="AFS156" s="90"/>
      <c r="AFT156" s="90"/>
      <c r="AFU156" s="90"/>
      <c r="AFV156" s="90"/>
      <c r="AFW156" s="90"/>
      <c r="AFX156" s="90"/>
      <c r="AFY156" s="90"/>
      <c r="AFZ156" s="90"/>
      <c r="AGA156" s="90"/>
      <c r="AGB156" s="90"/>
      <c r="AGC156" s="90"/>
      <c r="AGD156" s="90"/>
      <c r="AGE156" s="90"/>
      <c r="AGF156" s="90"/>
      <c r="AGG156" s="90"/>
      <c r="AGH156" s="90"/>
      <c r="AGI156" s="90"/>
      <c r="AGJ156" s="90"/>
      <c r="AGK156" s="90"/>
      <c r="AGL156" s="90"/>
      <c r="AGM156" s="90"/>
      <c r="AGN156" s="90"/>
      <c r="AGO156" s="90"/>
      <c r="AGP156" s="90"/>
      <c r="AGQ156" s="90"/>
      <c r="AGR156" s="90"/>
      <c r="AGS156" s="90"/>
      <c r="AGT156" s="90"/>
      <c r="AGU156" s="90"/>
      <c r="AGV156" s="90"/>
      <c r="AGW156" s="90"/>
      <c r="AGX156" s="90"/>
      <c r="AGY156" s="90"/>
      <c r="AGZ156" s="90"/>
      <c r="AHA156" s="90"/>
      <c r="AHB156" s="90"/>
      <c r="AHC156" s="90"/>
      <c r="AHD156" s="90"/>
      <c r="AHE156" s="90"/>
      <c r="AHF156" s="90"/>
      <c r="AHG156" s="90"/>
      <c r="AHH156" s="90"/>
      <c r="AHI156" s="90"/>
      <c r="AHJ156" s="90"/>
      <c r="AHK156" s="90"/>
      <c r="AHL156" s="90"/>
      <c r="AHM156" s="90"/>
      <c r="AHN156" s="90"/>
      <c r="AHO156" s="90"/>
      <c r="AHP156" s="90"/>
      <c r="AHQ156" s="90"/>
      <c r="AHR156" s="90"/>
      <c r="AHS156" s="90"/>
      <c r="AHT156" s="90"/>
      <c r="AHU156" s="90"/>
      <c r="AHV156" s="90"/>
      <c r="AHW156" s="90"/>
      <c r="AHX156" s="90"/>
      <c r="AHY156" s="90"/>
      <c r="AHZ156" s="90"/>
      <c r="AIA156" s="90"/>
      <c r="AIB156" s="90"/>
      <c r="AIC156" s="90"/>
      <c r="AID156" s="90"/>
      <c r="AIE156" s="90"/>
      <c r="AIF156" s="90"/>
      <c r="AIG156" s="90"/>
      <c r="AIH156" s="90"/>
      <c r="AII156" s="90"/>
      <c r="AIJ156" s="90"/>
      <c r="AIK156" s="90"/>
      <c r="AIL156" s="90"/>
      <c r="AIM156" s="90"/>
      <c r="AIN156" s="90"/>
      <c r="AIO156" s="90"/>
      <c r="AIP156" s="90"/>
      <c r="AIQ156" s="90"/>
      <c r="AIR156" s="90"/>
      <c r="AIS156" s="90"/>
      <c r="AIT156" s="90"/>
      <c r="AIU156" s="90"/>
      <c r="AIV156" s="90"/>
      <c r="AIW156" s="90"/>
      <c r="AIX156" s="90"/>
      <c r="AIY156" s="90"/>
      <c r="AIZ156" s="90"/>
      <c r="AJA156" s="90"/>
      <c r="AJB156" s="90"/>
      <c r="AJC156" s="90"/>
      <c r="AJD156" s="90"/>
      <c r="AJE156" s="90"/>
      <c r="AJF156" s="90"/>
      <c r="AJG156" s="90"/>
      <c r="AJH156" s="90"/>
      <c r="AJI156" s="90"/>
      <c r="AJJ156" s="90"/>
      <c r="AJK156" s="90"/>
      <c r="AJL156" s="90"/>
      <c r="AJM156" s="90"/>
      <c r="AJN156" s="90"/>
      <c r="AJO156" s="90"/>
      <c r="AJP156" s="90"/>
      <c r="AJQ156" s="90"/>
      <c r="AJR156" s="90"/>
      <c r="AJS156" s="90"/>
      <c r="AJT156" s="90"/>
      <c r="AJU156" s="90"/>
      <c r="AJV156" s="90"/>
      <c r="AJW156" s="90"/>
      <c r="AJX156" s="90"/>
      <c r="AJY156" s="90"/>
      <c r="AJZ156" s="90"/>
      <c r="AKA156" s="90"/>
      <c r="AKB156" s="90"/>
      <c r="AKC156" s="90"/>
      <c r="AKD156" s="90"/>
      <c r="AKE156" s="90"/>
      <c r="AKF156" s="90"/>
      <c r="AKG156" s="90"/>
      <c r="AKH156" s="90"/>
      <c r="AKI156" s="90"/>
      <c r="AKJ156" s="90"/>
      <c r="AKK156" s="90"/>
      <c r="AKL156" s="90"/>
      <c r="AKM156" s="90"/>
      <c r="AKN156" s="90"/>
      <c r="AKO156" s="90"/>
      <c r="AKP156" s="90"/>
      <c r="AKQ156" s="90"/>
      <c r="AKR156" s="90"/>
      <c r="AKS156" s="90"/>
      <c r="AKT156" s="90"/>
      <c r="AKU156" s="90"/>
      <c r="AKV156" s="90"/>
      <c r="AKW156" s="90"/>
      <c r="AKX156" s="90"/>
      <c r="AKY156" s="90"/>
      <c r="AKZ156" s="90"/>
      <c r="ALA156" s="90"/>
      <c r="ALB156" s="90"/>
      <c r="ALC156" s="90"/>
      <c r="ALD156" s="90"/>
      <c r="ALE156" s="90"/>
      <c r="ALF156" s="90"/>
      <c r="ALG156" s="90"/>
      <c r="ALH156" s="90"/>
      <c r="ALI156" s="90"/>
      <c r="ALJ156" s="90"/>
      <c r="ALK156" s="90"/>
      <c r="ALL156" s="90"/>
      <c r="ALM156" s="90"/>
      <c r="ALN156" s="90"/>
      <c r="ALO156" s="90"/>
      <c r="ALP156" s="90"/>
      <c r="ALQ156" s="90"/>
      <c r="ALR156" s="90"/>
      <c r="ALS156" s="90"/>
      <c r="ALT156" s="90"/>
      <c r="ALU156" s="90"/>
      <c r="ALV156" s="90"/>
      <c r="ALW156" s="90"/>
      <c r="ALX156" s="90"/>
      <c r="ALY156" s="90"/>
      <c r="ALZ156" s="90"/>
      <c r="AMA156" s="90"/>
      <c r="AMB156" s="90"/>
      <c r="AMC156" s="90"/>
      <c r="AMD156" s="90"/>
      <c r="AME156" s="90"/>
      <c r="AMF156" s="90"/>
      <c r="AMG156" s="90"/>
      <c r="AMH156" s="90"/>
      <c r="AMI156" s="90"/>
      <c r="AMJ156" s="90"/>
      <c r="AMK156" s="90"/>
      <c r="AML156" s="90"/>
      <c r="AMM156" s="90"/>
      <c r="AMN156" s="90"/>
      <c r="AMO156" s="90"/>
      <c r="AMP156" s="90"/>
      <c r="AMQ156" s="90"/>
      <c r="AMR156" s="90"/>
      <c r="AMS156" s="90"/>
      <c r="AMT156" s="90"/>
      <c r="AMU156" s="90"/>
      <c r="AMV156" s="90"/>
      <c r="AMW156" s="90"/>
      <c r="AMX156" s="90"/>
      <c r="AMY156" s="90"/>
      <c r="AMZ156" s="90"/>
      <c r="ANA156" s="90"/>
      <c r="ANB156" s="90"/>
      <c r="ANC156" s="90"/>
      <c r="AND156" s="90"/>
      <c r="ANE156" s="90"/>
      <c r="ANF156" s="90"/>
      <c r="ANG156" s="90"/>
      <c r="ANH156" s="90"/>
      <c r="ANI156" s="90"/>
      <c r="ANJ156" s="90"/>
      <c r="ANK156" s="90"/>
      <c r="ANL156" s="90"/>
      <c r="ANM156" s="90"/>
      <c r="ANN156" s="90"/>
      <c r="ANO156" s="90"/>
      <c r="ANP156" s="90"/>
      <c r="ANQ156" s="90"/>
      <c r="ANR156" s="90"/>
      <c r="ANS156" s="90"/>
      <c r="ANT156" s="90"/>
      <c r="ANU156" s="90"/>
      <c r="ANV156" s="90"/>
      <c r="ANW156" s="90"/>
      <c r="ANX156" s="90"/>
      <c r="ANY156" s="90"/>
      <c r="ANZ156" s="90"/>
      <c r="AOA156" s="90"/>
      <c r="AOB156" s="90"/>
      <c r="AOC156" s="90"/>
      <c r="AOD156" s="90"/>
      <c r="AOE156" s="90"/>
      <c r="AOF156" s="90"/>
      <c r="AOG156" s="90"/>
      <c r="AOH156" s="90"/>
      <c r="AOI156" s="90"/>
      <c r="AOJ156" s="90"/>
      <c r="AOK156" s="90"/>
      <c r="AOL156" s="90"/>
      <c r="AOM156" s="90"/>
      <c r="AON156" s="90"/>
      <c r="AOO156" s="90"/>
      <c r="AOP156" s="90"/>
      <c r="AOQ156" s="90"/>
      <c r="AOR156" s="90"/>
      <c r="AOS156" s="90"/>
      <c r="AOT156" s="90"/>
      <c r="AOU156" s="90"/>
      <c r="AOV156" s="90"/>
      <c r="AOW156" s="90"/>
      <c r="AOX156" s="90"/>
      <c r="AOY156" s="90"/>
      <c r="AOZ156" s="90"/>
      <c r="APA156" s="90"/>
      <c r="APB156" s="90"/>
      <c r="APC156" s="90"/>
      <c r="APD156" s="90"/>
      <c r="APE156" s="90"/>
      <c r="APF156" s="90"/>
      <c r="APG156" s="90"/>
      <c r="APH156" s="90"/>
      <c r="API156" s="90"/>
      <c r="APJ156" s="90"/>
      <c r="APK156" s="90"/>
      <c r="APL156" s="90"/>
      <c r="APM156" s="90"/>
      <c r="APN156" s="90"/>
      <c r="APO156" s="90"/>
      <c r="APP156" s="90"/>
      <c r="APQ156" s="90"/>
      <c r="APR156" s="90"/>
      <c r="APS156" s="90"/>
      <c r="APT156" s="90"/>
      <c r="APU156" s="90"/>
      <c r="APV156" s="90"/>
      <c r="APW156" s="90"/>
      <c r="APX156" s="90"/>
      <c r="APY156" s="90"/>
      <c r="APZ156" s="90"/>
      <c r="AQA156" s="90"/>
      <c r="AQB156" s="90"/>
      <c r="AQC156" s="90"/>
      <c r="AQD156" s="90"/>
      <c r="AQE156" s="90"/>
      <c r="AQF156" s="90"/>
      <c r="AQG156" s="90"/>
      <c r="AQH156" s="90"/>
      <c r="AQI156" s="90"/>
      <c r="AQJ156" s="90"/>
      <c r="AQK156" s="90"/>
      <c r="AQL156" s="90"/>
      <c r="AQM156" s="90"/>
      <c r="AQN156" s="90"/>
      <c r="AQO156" s="90"/>
      <c r="AQP156" s="90"/>
      <c r="AQQ156" s="90"/>
      <c r="AQR156" s="90"/>
      <c r="AQS156" s="90"/>
      <c r="AQT156" s="90"/>
      <c r="AQU156" s="90"/>
      <c r="AQV156" s="90"/>
      <c r="AQW156" s="90"/>
      <c r="AQX156" s="90"/>
      <c r="AQY156" s="90"/>
      <c r="AQZ156" s="90"/>
      <c r="ARA156" s="90"/>
      <c r="ARB156" s="90"/>
      <c r="ARC156" s="90"/>
      <c r="ARD156" s="90"/>
      <c r="ARE156" s="90"/>
      <c r="ARF156" s="90"/>
      <c r="ARG156" s="90"/>
      <c r="ARH156" s="90"/>
      <c r="ARI156" s="90"/>
      <c r="ARJ156" s="90"/>
      <c r="ARK156" s="90"/>
      <c r="ARL156" s="90"/>
      <c r="ARM156" s="90"/>
      <c r="ARN156" s="90"/>
      <c r="ARO156" s="90"/>
      <c r="ARP156" s="90"/>
      <c r="ARQ156" s="90"/>
      <c r="ARR156" s="90"/>
      <c r="ARS156" s="90"/>
      <c r="ART156" s="90"/>
      <c r="ARU156" s="90"/>
      <c r="ARV156" s="90"/>
      <c r="ARW156" s="90"/>
      <c r="ARX156" s="90"/>
      <c r="ARY156" s="90"/>
      <c r="ARZ156" s="90"/>
      <c r="ASA156" s="90"/>
      <c r="ASB156" s="90"/>
      <c r="ASC156" s="90"/>
      <c r="ASD156" s="90"/>
      <c r="ASE156" s="90"/>
      <c r="ASF156" s="90"/>
      <c r="ASG156" s="90"/>
      <c r="ASH156" s="90"/>
      <c r="ASI156" s="90"/>
      <c r="ASJ156" s="90"/>
      <c r="ASK156" s="90"/>
      <c r="ASL156" s="90"/>
      <c r="ASM156" s="90"/>
      <c r="ASN156" s="90"/>
      <c r="ASO156" s="90"/>
      <c r="ASP156" s="90"/>
      <c r="ASQ156" s="90"/>
      <c r="ASR156" s="90"/>
      <c r="ASS156" s="90"/>
      <c r="AST156" s="90"/>
      <c r="ASU156" s="90"/>
      <c r="ASV156" s="90"/>
      <c r="ASW156" s="90"/>
      <c r="ASX156" s="90"/>
      <c r="ASY156" s="90"/>
      <c r="ASZ156" s="90"/>
      <c r="ATA156" s="90"/>
      <c r="ATB156" s="90"/>
      <c r="ATC156" s="90"/>
      <c r="ATD156" s="90"/>
      <c r="ATE156" s="90"/>
      <c r="ATF156" s="90"/>
      <c r="ATG156" s="90"/>
      <c r="ATH156" s="90"/>
      <c r="ATI156" s="90"/>
      <c r="ATJ156" s="90"/>
      <c r="ATK156" s="90"/>
      <c r="ATL156" s="90"/>
      <c r="ATM156" s="90"/>
      <c r="ATN156" s="90"/>
      <c r="ATO156" s="90"/>
      <c r="ATP156" s="90"/>
      <c r="ATQ156" s="90"/>
      <c r="ATR156" s="90"/>
      <c r="ATS156" s="90"/>
      <c r="ATT156" s="90"/>
      <c r="ATU156" s="90"/>
      <c r="ATV156" s="90"/>
      <c r="ATW156" s="90"/>
      <c r="ATX156" s="90"/>
      <c r="ATY156" s="90"/>
      <c r="ATZ156" s="90"/>
      <c r="AUA156" s="90"/>
      <c r="AUB156" s="90"/>
      <c r="AUC156" s="90"/>
      <c r="AUD156" s="90"/>
      <c r="AUE156" s="90"/>
      <c r="AUF156" s="90"/>
      <c r="AUG156" s="90"/>
      <c r="AUH156" s="90"/>
      <c r="AUI156" s="90"/>
      <c r="AUJ156" s="90"/>
      <c r="AUK156" s="90"/>
      <c r="AUL156" s="90"/>
      <c r="AUM156" s="90"/>
      <c r="AUN156" s="90"/>
      <c r="AUO156" s="90"/>
      <c r="AUP156" s="90"/>
      <c r="AUQ156" s="90"/>
      <c r="AUR156" s="90"/>
      <c r="AUS156" s="90"/>
      <c r="AUT156" s="90"/>
      <c r="AUU156" s="90"/>
      <c r="AUV156" s="90"/>
      <c r="AUW156" s="90"/>
      <c r="AUX156" s="90"/>
      <c r="AUY156" s="90"/>
      <c r="AUZ156" s="90"/>
      <c r="AVA156" s="90"/>
      <c r="AVB156" s="90"/>
      <c r="AVC156" s="90"/>
      <c r="AVD156" s="90"/>
      <c r="AVE156" s="90"/>
      <c r="AVF156" s="90"/>
      <c r="AVG156" s="90"/>
      <c r="AVH156" s="90"/>
      <c r="AVI156" s="90"/>
      <c r="AVJ156" s="90"/>
      <c r="AVK156" s="90"/>
      <c r="AVL156" s="90"/>
      <c r="AVM156" s="90"/>
      <c r="AVN156" s="90"/>
      <c r="AVO156" s="90"/>
      <c r="AVP156" s="90"/>
      <c r="AVQ156" s="90"/>
      <c r="AVR156" s="90"/>
      <c r="AVS156" s="90"/>
      <c r="AVT156" s="90"/>
      <c r="AVU156" s="90"/>
      <c r="AVV156" s="90"/>
      <c r="AVW156" s="90"/>
      <c r="AVX156" s="90"/>
      <c r="AVY156" s="90"/>
      <c r="AVZ156" s="90"/>
      <c r="AWA156" s="90"/>
      <c r="AWB156" s="90"/>
      <c r="AWC156" s="90"/>
      <c r="AWD156" s="90"/>
      <c r="AWE156" s="90"/>
      <c r="AWF156" s="90"/>
      <c r="AWG156" s="90"/>
      <c r="AWH156" s="90"/>
      <c r="AWI156" s="90"/>
      <c r="AWJ156" s="90"/>
      <c r="AWK156" s="90"/>
      <c r="AWL156" s="90"/>
      <c r="AWM156" s="90"/>
      <c r="AWN156" s="90"/>
      <c r="AWO156" s="90"/>
      <c r="AWP156" s="90"/>
      <c r="AWQ156" s="90"/>
      <c r="AWR156" s="90"/>
      <c r="AWS156" s="90"/>
      <c r="AWT156" s="90"/>
      <c r="AWU156" s="90"/>
      <c r="AWV156" s="90"/>
      <c r="AWW156" s="90"/>
      <c r="AWX156" s="90"/>
      <c r="AWY156" s="90"/>
      <c r="AWZ156" s="90"/>
      <c r="AXA156" s="90"/>
      <c r="AXB156" s="90"/>
      <c r="AXC156" s="90"/>
      <c r="AXD156" s="90"/>
      <c r="AXE156" s="90"/>
      <c r="AXF156" s="90"/>
      <c r="AXG156" s="90"/>
      <c r="AXH156" s="90"/>
      <c r="AXI156" s="90"/>
      <c r="AXJ156" s="90"/>
      <c r="AXK156" s="90"/>
      <c r="AXL156" s="90"/>
      <c r="AXM156" s="90"/>
      <c r="AXN156" s="90"/>
      <c r="AXO156" s="90"/>
      <c r="AXP156" s="90"/>
      <c r="AXQ156" s="90"/>
      <c r="AXR156" s="90"/>
      <c r="AXS156" s="90"/>
      <c r="AXT156" s="90"/>
      <c r="AXU156" s="90"/>
      <c r="AXV156" s="90"/>
      <c r="AXW156" s="90"/>
      <c r="AXX156" s="90"/>
      <c r="AXY156" s="90"/>
      <c r="AXZ156" s="90"/>
      <c r="AYA156" s="90"/>
      <c r="AYB156" s="90"/>
      <c r="AYC156" s="90"/>
      <c r="AYD156" s="90"/>
      <c r="AYE156" s="90"/>
      <c r="AYF156" s="90"/>
      <c r="AYG156" s="90"/>
      <c r="AYH156" s="90"/>
      <c r="AYI156" s="90"/>
      <c r="AYJ156" s="90"/>
      <c r="AYK156" s="90"/>
      <c r="AYL156" s="90"/>
      <c r="AYM156" s="90"/>
      <c r="AYN156" s="90"/>
      <c r="AYO156" s="90"/>
      <c r="AYP156" s="90"/>
      <c r="AYQ156" s="90"/>
      <c r="AYR156" s="90"/>
      <c r="AYS156" s="90"/>
      <c r="AYT156" s="90"/>
      <c r="AYU156" s="90"/>
      <c r="AYV156" s="90"/>
      <c r="AYW156" s="90"/>
      <c r="AYX156" s="90"/>
      <c r="AYY156" s="90"/>
      <c r="AYZ156" s="90"/>
      <c r="AZA156" s="90"/>
      <c r="AZB156" s="90"/>
      <c r="AZC156" s="90"/>
      <c r="AZD156" s="90"/>
      <c r="AZE156" s="90"/>
      <c r="AZF156" s="90"/>
      <c r="AZG156" s="90"/>
      <c r="AZH156" s="90"/>
      <c r="AZI156" s="90"/>
      <c r="AZJ156" s="90"/>
      <c r="AZK156" s="90"/>
      <c r="AZL156" s="90"/>
      <c r="AZM156" s="90"/>
      <c r="AZN156" s="90"/>
      <c r="AZO156" s="90"/>
      <c r="AZP156" s="90"/>
      <c r="AZQ156" s="90"/>
      <c r="AZR156" s="90"/>
      <c r="AZS156" s="90"/>
      <c r="AZT156" s="90"/>
      <c r="AZU156" s="90"/>
      <c r="AZV156" s="90"/>
      <c r="AZW156" s="90"/>
      <c r="AZX156" s="90"/>
      <c r="AZY156" s="90"/>
      <c r="AZZ156" s="90"/>
      <c r="BAA156" s="90"/>
      <c r="BAB156" s="90"/>
      <c r="BAC156" s="90"/>
      <c r="BAD156" s="90"/>
      <c r="BAE156" s="90"/>
      <c r="BAF156" s="90"/>
      <c r="BAG156" s="90"/>
      <c r="BAH156" s="90"/>
      <c r="BAI156" s="90"/>
      <c r="BAJ156" s="90"/>
      <c r="BAK156" s="90"/>
      <c r="BAL156" s="90"/>
      <c r="BAM156" s="90"/>
      <c r="BAN156" s="90"/>
      <c r="BAO156" s="90"/>
      <c r="BAP156" s="90"/>
      <c r="BAQ156" s="90"/>
      <c r="BAR156" s="90"/>
      <c r="BAS156" s="90"/>
      <c r="BAT156" s="90"/>
      <c r="BAU156" s="90"/>
      <c r="BAV156" s="90"/>
      <c r="BAW156" s="90"/>
      <c r="BAX156" s="90"/>
      <c r="BAY156" s="90"/>
      <c r="BAZ156" s="90"/>
      <c r="BBA156" s="90"/>
      <c r="BBB156" s="90"/>
      <c r="BBC156" s="90"/>
      <c r="BBD156" s="90"/>
      <c r="BBE156" s="90"/>
      <c r="BBF156" s="90"/>
      <c r="BBG156" s="90"/>
      <c r="BBH156" s="90"/>
      <c r="BBI156" s="90"/>
      <c r="BBJ156" s="90"/>
      <c r="BBK156" s="90"/>
      <c r="BBL156" s="90"/>
      <c r="BBM156" s="90"/>
      <c r="BBN156" s="90"/>
      <c r="BBO156" s="90"/>
      <c r="BBP156" s="90"/>
      <c r="BBQ156" s="90"/>
      <c r="BBR156" s="90"/>
      <c r="BBS156" s="90"/>
      <c r="BBT156" s="90"/>
      <c r="BBU156" s="90"/>
      <c r="BBV156" s="90"/>
      <c r="BBW156" s="90"/>
      <c r="BBX156" s="90"/>
      <c r="BBY156" s="90"/>
      <c r="BBZ156" s="90"/>
      <c r="BCA156" s="90"/>
      <c r="BCB156" s="90"/>
      <c r="BCC156" s="90"/>
      <c r="BCD156" s="90"/>
      <c r="BCE156" s="90"/>
      <c r="BCF156" s="90"/>
      <c r="BCG156" s="90"/>
      <c r="BCH156" s="90"/>
      <c r="BCI156" s="90"/>
      <c r="BCJ156" s="90"/>
      <c r="BCK156" s="90"/>
      <c r="BCL156" s="90"/>
      <c r="BCM156" s="90"/>
      <c r="BCN156" s="90"/>
      <c r="BCO156" s="90"/>
      <c r="BCP156" s="90"/>
      <c r="BCQ156" s="90"/>
      <c r="BCR156" s="90"/>
      <c r="BCS156" s="90"/>
      <c r="BCT156" s="90"/>
      <c r="BCU156" s="90"/>
      <c r="BCV156" s="90"/>
      <c r="BCW156" s="90"/>
      <c r="BCX156" s="90"/>
      <c r="BCY156" s="90"/>
      <c r="BCZ156" s="90"/>
      <c r="BDA156" s="90"/>
      <c r="BDB156" s="90"/>
      <c r="BDC156" s="90"/>
      <c r="BDD156" s="90"/>
      <c r="BDE156" s="90"/>
      <c r="BDF156" s="90"/>
      <c r="BDG156" s="90"/>
      <c r="BDH156" s="90"/>
      <c r="BDI156" s="90"/>
      <c r="BDJ156" s="90"/>
      <c r="BDK156" s="90"/>
      <c r="BDL156" s="90"/>
      <c r="BDM156" s="90"/>
      <c r="BDN156" s="90"/>
      <c r="BDO156" s="90"/>
      <c r="BDP156" s="90"/>
      <c r="BDQ156" s="90"/>
      <c r="BDR156" s="90"/>
      <c r="BDS156" s="90"/>
      <c r="BDT156" s="90"/>
      <c r="BDU156" s="90"/>
      <c r="BDV156" s="90"/>
      <c r="BDW156" s="90"/>
      <c r="BDX156" s="90"/>
      <c r="BDY156" s="90"/>
      <c r="BDZ156" s="90"/>
      <c r="BEA156" s="90"/>
      <c r="BEB156" s="90"/>
      <c r="BEC156" s="90"/>
      <c r="BED156" s="90"/>
      <c r="BEE156" s="90"/>
      <c r="BEF156" s="90"/>
      <c r="BEG156" s="90"/>
      <c r="BEH156" s="90"/>
      <c r="BEI156" s="90"/>
      <c r="BEJ156" s="90"/>
      <c r="BEK156" s="90"/>
      <c r="BEL156" s="90"/>
      <c r="BEM156" s="90"/>
      <c r="BEN156" s="90"/>
      <c r="BEO156" s="90"/>
      <c r="BEP156" s="90"/>
      <c r="BEQ156" s="90"/>
      <c r="BER156" s="90"/>
      <c r="BES156" s="90"/>
      <c r="BET156" s="90"/>
      <c r="BEU156" s="90"/>
      <c r="BEV156" s="90"/>
      <c r="BEW156" s="90"/>
      <c r="BEX156" s="90"/>
      <c r="BEY156" s="90"/>
      <c r="BEZ156" s="90"/>
      <c r="BFA156" s="90"/>
      <c r="BFB156" s="90"/>
      <c r="BFC156" s="90"/>
      <c r="BFD156" s="90"/>
      <c r="BFE156" s="90"/>
      <c r="BFF156" s="90"/>
      <c r="BFG156" s="90"/>
      <c r="BFH156" s="90"/>
      <c r="BFI156" s="90"/>
      <c r="BFJ156" s="90"/>
      <c r="BFK156" s="90"/>
      <c r="BFL156" s="90"/>
      <c r="BFM156" s="90"/>
      <c r="BFN156" s="90"/>
      <c r="BFO156" s="90"/>
      <c r="BFP156" s="90"/>
      <c r="BFQ156" s="90"/>
      <c r="BFR156" s="90"/>
      <c r="BFS156" s="90"/>
      <c r="BFT156" s="90"/>
      <c r="BFU156" s="90"/>
      <c r="BFV156" s="90"/>
      <c r="BFW156" s="90"/>
      <c r="BFX156" s="90"/>
      <c r="BFY156" s="90"/>
      <c r="BFZ156" s="90"/>
      <c r="BGA156" s="90"/>
      <c r="BGB156" s="90"/>
      <c r="BGC156" s="90"/>
      <c r="BGD156" s="90"/>
      <c r="BGE156" s="90"/>
      <c r="BGF156" s="90"/>
      <c r="BGG156" s="90"/>
      <c r="BGH156" s="90"/>
      <c r="BGI156" s="90"/>
      <c r="BGJ156" s="90"/>
      <c r="BGK156" s="90"/>
      <c r="BGL156" s="90"/>
      <c r="BGM156" s="90"/>
      <c r="BGN156" s="90"/>
      <c r="BGO156" s="90"/>
      <c r="BGP156" s="90"/>
      <c r="BGQ156" s="90"/>
      <c r="BGR156" s="90"/>
      <c r="BGS156" s="90"/>
      <c r="BGT156" s="90"/>
      <c r="BGU156" s="90"/>
      <c r="BGV156" s="90"/>
      <c r="BGW156" s="90"/>
      <c r="BGX156" s="90"/>
      <c r="BGY156" s="90"/>
      <c r="BGZ156" s="90"/>
      <c r="BHA156" s="90"/>
      <c r="BHB156" s="90"/>
      <c r="BHC156" s="90"/>
      <c r="BHD156" s="90"/>
      <c r="BHE156" s="90"/>
      <c r="BHF156" s="90"/>
      <c r="BHG156" s="90"/>
      <c r="BHH156" s="90"/>
      <c r="BHI156" s="90"/>
      <c r="BHJ156" s="90"/>
      <c r="BHK156" s="90"/>
      <c r="BHL156" s="90"/>
      <c r="BHM156" s="90"/>
      <c r="BHN156" s="90"/>
      <c r="BHO156" s="90"/>
      <c r="BHP156" s="90"/>
      <c r="BHQ156" s="90"/>
      <c r="BHR156" s="90"/>
      <c r="BHS156" s="90"/>
      <c r="BHT156" s="90"/>
      <c r="BHU156" s="90"/>
      <c r="BHV156" s="90"/>
      <c r="BHW156" s="90"/>
      <c r="BHX156" s="90"/>
      <c r="BHY156" s="90"/>
      <c r="BHZ156" s="90"/>
      <c r="BIA156" s="90"/>
      <c r="BIB156" s="90"/>
      <c r="BIC156" s="90"/>
      <c r="BID156" s="90"/>
      <c r="BIE156" s="90"/>
      <c r="BIF156" s="90"/>
      <c r="BIG156" s="90"/>
      <c r="BIH156" s="90"/>
      <c r="BII156" s="90"/>
      <c r="BIJ156" s="90"/>
      <c r="BIK156" s="90"/>
      <c r="BIL156" s="90"/>
      <c r="BIM156" s="90"/>
      <c r="BIN156" s="90"/>
      <c r="BIO156" s="90"/>
      <c r="BIP156" s="90"/>
      <c r="BIQ156" s="90"/>
      <c r="BIR156" s="90"/>
      <c r="BIS156" s="90"/>
      <c r="BIT156" s="90"/>
      <c r="BIU156" s="90"/>
      <c r="BIV156" s="90"/>
      <c r="BIW156" s="90"/>
      <c r="BIX156" s="90"/>
      <c r="BIY156" s="90"/>
      <c r="BIZ156" s="90"/>
      <c r="BJA156" s="90"/>
      <c r="BJB156" s="90"/>
      <c r="BJC156" s="90"/>
      <c r="BJD156" s="90"/>
      <c r="BJE156" s="90"/>
      <c r="BJF156" s="90"/>
      <c r="BJG156" s="90"/>
      <c r="BJH156" s="90"/>
      <c r="BJI156" s="90"/>
      <c r="BJJ156" s="90"/>
      <c r="BJK156" s="90"/>
      <c r="BJL156" s="90"/>
      <c r="BJM156" s="90"/>
      <c r="BJN156" s="90"/>
      <c r="BJO156" s="90"/>
      <c r="BJP156" s="90"/>
      <c r="BJQ156" s="90"/>
      <c r="BJR156" s="90"/>
      <c r="BJS156" s="90"/>
      <c r="BJT156" s="90"/>
      <c r="BJU156" s="90"/>
      <c r="BJV156" s="90"/>
      <c r="BJW156" s="90"/>
      <c r="BJX156" s="90"/>
      <c r="BJY156" s="90"/>
      <c r="BJZ156" s="90"/>
      <c r="BKA156" s="90"/>
      <c r="BKB156" s="90"/>
      <c r="BKC156" s="90"/>
      <c r="BKD156" s="90"/>
      <c r="BKE156" s="90"/>
      <c r="BKF156" s="90"/>
      <c r="BKG156" s="90"/>
      <c r="BKH156" s="90"/>
      <c r="BKI156" s="90"/>
      <c r="BKJ156" s="90"/>
      <c r="BKK156" s="90"/>
      <c r="BKL156" s="90"/>
      <c r="BKM156" s="90"/>
      <c r="BKN156" s="90"/>
      <c r="BKO156" s="90"/>
      <c r="BKP156" s="90"/>
      <c r="BKQ156" s="90"/>
      <c r="BKR156" s="90"/>
      <c r="BKS156" s="90"/>
      <c r="BKT156" s="90"/>
      <c r="BKU156" s="90"/>
      <c r="BKV156" s="90"/>
      <c r="BKW156" s="90"/>
      <c r="BKX156" s="90"/>
      <c r="BKY156" s="90"/>
      <c r="BKZ156" s="90"/>
      <c r="BLA156" s="90"/>
      <c r="BLB156" s="90"/>
      <c r="BLC156" s="90"/>
      <c r="BLD156" s="90"/>
      <c r="BLE156" s="90"/>
      <c r="BLF156" s="90"/>
      <c r="BLG156" s="90"/>
      <c r="BLH156" s="90"/>
      <c r="BLI156" s="90"/>
      <c r="BLJ156" s="90"/>
      <c r="BLK156" s="90"/>
      <c r="BLL156" s="90"/>
      <c r="BLM156" s="90"/>
      <c r="BLN156" s="90"/>
      <c r="BLO156" s="90"/>
      <c r="BLP156" s="90"/>
      <c r="BLQ156" s="90"/>
      <c r="BLR156" s="90"/>
      <c r="BLS156" s="90"/>
      <c r="BLT156" s="90"/>
      <c r="BLU156" s="90"/>
      <c r="BLV156" s="90"/>
      <c r="BLW156" s="90"/>
      <c r="BLX156" s="90"/>
      <c r="BLY156" s="90"/>
      <c r="BLZ156" s="90"/>
      <c r="BMA156" s="90"/>
      <c r="BMB156" s="90"/>
      <c r="BMC156" s="90"/>
      <c r="BMD156" s="90"/>
      <c r="BME156" s="90"/>
      <c r="BMF156" s="90"/>
      <c r="BMG156" s="90"/>
      <c r="BMH156" s="90"/>
      <c r="BMI156" s="90"/>
      <c r="BMJ156" s="90"/>
      <c r="BMK156" s="90"/>
      <c r="BML156" s="90"/>
      <c r="BMM156" s="90"/>
      <c r="BMN156" s="90"/>
      <c r="BMO156" s="90"/>
      <c r="BMP156" s="90"/>
      <c r="BMQ156" s="90"/>
      <c r="BMR156" s="90"/>
      <c r="BMS156" s="90"/>
      <c r="BMT156" s="90"/>
      <c r="BMU156" s="90"/>
      <c r="BMV156" s="90"/>
      <c r="BMW156" s="90"/>
      <c r="BMX156" s="90"/>
      <c r="BMY156" s="90"/>
      <c r="BMZ156" s="90"/>
      <c r="BNA156" s="90"/>
      <c r="BNB156" s="90"/>
      <c r="BNC156" s="90"/>
      <c r="BND156" s="90"/>
      <c r="BNE156" s="90"/>
      <c r="BNF156" s="90"/>
      <c r="BNG156" s="90"/>
      <c r="BNH156" s="90"/>
      <c r="BNI156" s="90"/>
      <c r="BNJ156" s="90"/>
      <c r="BNK156" s="90"/>
      <c r="BNL156" s="90"/>
      <c r="BNM156" s="90"/>
      <c r="BNN156" s="90"/>
      <c r="BNO156" s="90"/>
      <c r="BNP156" s="90"/>
      <c r="BNQ156" s="90"/>
      <c r="BNR156" s="90"/>
      <c r="BNS156" s="90"/>
      <c r="BNT156" s="90"/>
      <c r="BNU156" s="90"/>
      <c r="BNV156" s="90"/>
      <c r="BNW156" s="90"/>
      <c r="BNX156" s="90"/>
      <c r="BNY156" s="90"/>
      <c r="BNZ156" s="90"/>
      <c r="BOA156" s="90"/>
      <c r="BOB156" s="90"/>
      <c r="BOC156" s="90"/>
      <c r="BOD156" s="90"/>
      <c r="BOE156" s="90"/>
      <c r="BOF156" s="90"/>
      <c r="BOG156" s="90"/>
      <c r="BOH156" s="90"/>
      <c r="BOI156" s="90"/>
      <c r="BOJ156" s="90"/>
      <c r="BOK156" s="90"/>
      <c r="BOL156" s="90"/>
      <c r="BOM156" s="90"/>
      <c r="BON156" s="90"/>
      <c r="BOO156" s="90"/>
      <c r="BOP156" s="90"/>
      <c r="BOQ156" s="90"/>
      <c r="BOR156" s="90"/>
      <c r="BOS156" s="90"/>
      <c r="BOT156" s="90"/>
      <c r="BOU156" s="90"/>
      <c r="BOV156" s="90"/>
      <c r="BOW156" s="90"/>
      <c r="BOX156" s="90"/>
      <c r="BOY156" s="90"/>
      <c r="BOZ156" s="90"/>
      <c r="BPA156" s="90"/>
      <c r="BPB156" s="90"/>
      <c r="BPC156" s="90"/>
      <c r="BPD156" s="90"/>
      <c r="BPE156" s="90"/>
      <c r="BPF156" s="90"/>
      <c r="BPG156" s="90"/>
      <c r="BPH156" s="90"/>
      <c r="BPI156" s="90"/>
      <c r="BPJ156" s="90"/>
      <c r="BPK156" s="90"/>
      <c r="BPL156" s="90"/>
      <c r="BPM156" s="90"/>
      <c r="BPN156" s="90"/>
      <c r="BPO156" s="90"/>
      <c r="BPP156" s="90"/>
      <c r="BPQ156" s="90"/>
      <c r="BPR156" s="90"/>
      <c r="BPS156" s="90"/>
      <c r="BPT156" s="90"/>
      <c r="BPU156" s="90"/>
      <c r="BPV156" s="90"/>
      <c r="BPW156" s="90"/>
      <c r="BPX156" s="90"/>
      <c r="BPY156" s="90"/>
      <c r="BPZ156" s="90"/>
      <c r="BQA156" s="90"/>
      <c r="BQB156" s="90"/>
      <c r="BQC156" s="90"/>
      <c r="BQD156" s="90"/>
      <c r="BQE156" s="90"/>
      <c r="BQF156" s="90"/>
      <c r="BQG156" s="90"/>
      <c r="BQH156" s="90"/>
      <c r="BQI156" s="90"/>
      <c r="BQJ156" s="90"/>
      <c r="BQK156" s="90"/>
      <c r="BQL156" s="90"/>
      <c r="BQM156" s="90"/>
      <c r="BQN156" s="90"/>
      <c r="BQO156" s="90"/>
      <c r="BQP156" s="90"/>
      <c r="BQQ156" s="90"/>
      <c r="BQR156" s="90"/>
      <c r="BQS156" s="90"/>
      <c r="BQT156" s="90"/>
      <c r="BQU156" s="90"/>
      <c r="BQV156" s="90"/>
      <c r="BQW156" s="90"/>
      <c r="BQX156" s="90"/>
      <c r="BQY156" s="90"/>
      <c r="BQZ156" s="90"/>
      <c r="BRA156" s="90"/>
      <c r="BRB156" s="90"/>
      <c r="BRC156" s="90"/>
      <c r="BRD156" s="90"/>
      <c r="BRE156" s="90"/>
      <c r="BRF156" s="90"/>
      <c r="BRG156" s="90"/>
      <c r="BRH156" s="90"/>
      <c r="BRI156" s="90"/>
      <c r="BRJ156" s="90"/>
      <c r="BRK156" s="90"/>
      <c r="BRL156" s="90"/>
      <c r="BRM156" s="90"/>
      <c r="BRN156" s="90"/>
      <c r="BRO156" s="90"/>
      <c r="BRP156" s="90"/>
      <c r="BRQ156" s="90"/>
      <c r="BRR156" s="90"/>
      <c r="BRS156" s="90"/>
      <c r="BRT156" s="90"/>
      <c r="BRU156" s="90"/>
      <c r="BRV156" s="90"/>
      <c r="BRW156" s="90"/>
      <c r="BRX156" s="90"/>
      <c r="BRY156" s="90"/>
      <c r="BRZ156" s="90"/>
      <c r="BSA156" s="90"/>
      <c r="BSB156" s="90"/>
      <c r="BSC156" s="90"/>
      <c r="BSD156" s="90"/>
      <c r="BSE156" s="90"/>
      <c r="BSF156" s="90"/>
      <c r="BSG156" s="90"/>
      <c r="BSH156" s="90"/>
      <c r="BSI156" s="90"/>
      <c r="BSJ156" s="90"/>
      <c r="BSK156" s="90"/>
      <c r="BSL156" s="90"/>
      <c r="BSM156" s="90"/>
      <c r="BSN156" s="90"/>
      <c r="BSO156" s="90"/>
      <c r="BSP156" s="90"/>
      <c r="BSQ156" s="90"/>
      <c r="BSR156" s="90"/>
      <c r="BSS156" s="90"/>
      <c r="BST156" s="90"/>
      <c r="BSU156" s="90"/>
      <c r="BSV156" s="90"/>
      <c r="BSW156" s="90"/>
      <c r="BSX156" s="90"/>
      <c r="BSY156" s="90"/>
      <c r="BSZ156" s="90"/>
      <c r="BTA156" s="90"/>
      <c r="BTB156" s="90"/>
      <c r="BTC156" s="90"/>
      <c r="BTD156" s="90"/>
      <c r="BTE156" s="90"/>
      <c r="BTF156" s="90"/>
      <c r="BTG156" s="90"/>
      <c r="BTH156" s="90"/>
      <c r="BTI156" s="90"/>
      <c r="BTJ156" s="90"/>
      <c r="BTK156" s="90"/>
      <c r="BTL156" s="90"/>
      <c r="BTM156" s="90"/>
      <c r="BTN156" s="90"/>
      <c r="BTO156" s="90"/>
      <c r="BTP156" s="90"/>
      <c r="BTQ156" s="90"/>
      <c r="BTR156" s="90"/>
      <c r="BTS156" s="90"/>
      <c r="BTT156" s="90"/>
      <c r="BTU156" s="90"/>
      <c r="BTV156" s="90"/>
      <c r="BTW156" s="90"/>
      <c r="BTX156" s="90"/>
      <c r="BTY156" s="90"/>
      <c r="BTZ156" s="90"/>
      <c r="BUA156" s="90"/>
      <c r="BUB156" s="90"/>
      <c r="BUC156" s="90"/>
      <c r="BUD156" s="90"/>
      <c r="BUE156" s="90"/>
      <c r="BUF156" s="90"/>
      <c r="BUG156" s="90"/>
      <c r="BUH156" s="90"/>
      <c r="BUI156" s="90"/>
      <c r="BUJ156" s="90"/>
      <c r="BUK156" s="90"/>
      <c r="BUL156" s="90"/>
      <c r="BUM156" s="90"/>
      <c r="BUN156" s="90"/>
      <c r="BUO156" s="90"/>
      <c r="BUP156" s="90"/>
      <c r="BUQ156" s="90"/>
      <c r="BUR156" s="90"/>
      <c r="BUS156" s="90"/>
      <c r="BUT156" s="90"/>
      <c r="BUU156" s="90"/>
      <c r="BUV156" s="90"/>
      <c r="BUW156" s="90"/>
      <c r="BUX156" s="90"/>
      <c r="BUY156" s="90"/>
      <c r="BUZ156" s="90"/>
      <c r="BVA156" s="90"/>
      <c r="BVB156" s="90"/>
      <c r="BVC156" s="90"/>
      <c r="BVD156" s="90"/>
      <c r="BVE156" s="90"/>
      <c r="BVF156" s="90"/>
      <c r="BVG156" s="90"/>
      <c r="BVH156" s="90"/>
      <c r="BVI156" s="90"/>
      <c r="BVJ156" s="90"/>
      <c r="BVK156" s="90"/>
      <c r="BVL156" s="90"/>
      <c r="BVM156" s="90"/>
      <c r="BVN156" s="90"/>
      <c r="BVO156" s="90"/>
      <c r="BVP156" s="90"/>
      <c r="BVQ156" s="90"/>
      <c r="BVR156" s="90"/>
      <c r="BVS156" s="90"/>
      <c r="BVT156" s="90"/>
      <c r="BVU156" s="90"/>
      <c r="BVV156" s="90"/>
      <c r="BVW156" s="90"/>
      <c r="BVX156" s="90"/>
      <c r="BVY156" s="90"/>
      <c r="BVZ156" s="90"/>
      <c r="BWA156" s="90"/>
      <c r="BWB156" s="90"/>
      <c r="BWC156" s="90"/>
      <c r="BWD156" s="90"/>
      <c r="BWE156" s="90"/>
      <c r="BWF156" s="90"/>
      <c r="BWG156" s="90"/>
      <c r="BWH156" s="90"/>
      <c r="BWI156" s="90"/>
      <c r="BWJ156" s="90"/>
      <c r="BWK156" s="90"/>
      <c r="BWL156" s="90"/>
      <c r="BWM156" s="90"/>
      <c r="BWN156" s="90"/>
      <c r="BWO156" s="90"/>
      <c r="BWP156" s="90"/>
      <c r="BWQ156" s="90"/>
      <c r="BWR156" s="90"/>
      <c r="BWS156" s="90"/>
      <c r="BWT156" s="90"/>
      <c r="BWU156" s="90"/>
      <c r="BWV156" s="90"/>
      <c r="BWW156" s="90"/>
      <c r="BWX156" s="90"/>
      <c r="BWY156" s="90"/>
      <c r="BWZ156" s="90"/>
      <c r="BXA156" s="90"/>
      <c r="BXB156" s="90"/>
      <c r="BXC156" s="90"/>
      <c r="BXD156" s="90"/>
      <c r="BXE156" s="90"/>
      <c r="BXF156" s="90"/>
      <c r="BXG156" s="90"/>
      <c r="BXH156" s="90"/>
      <c r="BXI156" s="90"/>
      <c r="BXJ156" s="90"/>
      <c r="BXK156" s="90"/>
      <c r="BXL156" s="90"/>
      <c r="BXM156" s="90"/>
      <c r="BXN156" s="90"/>
      <c r="BXO156" s="90"/>
      <c r="BXP156" s="90"/>
      <c r="BXQ156" s="90"/>
      <c r="BXR156" s="90"/>
      <c r="BXS156" s="90"/>
      <c r="BXT156" s="90"/>
      <c r="BXU156" s="90"/>
      <c r="BXV156" s="90"/>
      <c r="BXW156" s="90"/>
      <c r="BXX156" s="90"/>
      <c r="BXY156" s="90"/>
      <c r="BXZ156" s="90"/>
      <c r="BYA156" s="90"/>
      <c r="BYB156" s="90"/>
      <c r="BYC156" s="90"/>
      <c r="BYD156" s="90"/>
      <c r="BYE156" s="90"/>
      <c r="BYF156" s="90"/>
      <c r="BYG156" s="90"/>
      <c r="BYH156" s="90"/>
      <c r="BYI156" s="90"/>
      <c r="BYJ156" s="90"/>
      <c r="BYK156" s="90"/>
      <c r="BYL156" s="90"/>
      <c r="BYM156" s="90"/>
      <c r="BYN156" s="90"/>
      <c r="BYO156" s="90"/>
      <c r="BYP156" s="90"/>
      <c r="BYQ156" s="90"/>
      <c r="BYR156" s="90"/>
      <c r="BYS156" s="90"/>
      <c r="BYT156" s="90"/>
      <c r="BYU156" s="90"/>
      <c r="BYV156" s="90"/>
      <c r="BYW156" s="90"/>
      <c r="BYX156" s="90"/>
      <c r="BYY156" s="90"/>
      <c r="BYZ156" s="90"/>
      <c r="BZA156" s="90"/>
      <c r="BZB156" s="90"/>
      <c r="BZC156" s="90"/>
      <c r="BZD156" s="90"/>
      <c r="BZE156" s="90"/>
      <c r="BZF156" s="90"/>
      <c r="BZG156" s="90"/>
      <c r="BZH156" s="90"/>
      <c r="BZI156" s="90"/>
      <c r="BZJ156" s="90"/>
      <c r="BZK156" s="90"/>
      <c r="BZL156" s="90"/>
      <c r="BZM156" s="90"/>
      <c r="BZN156" s="90"/>
      <c r="BZO156" s="90"/>
      <c r="BZP156" s="90"/>
      <c r="BZQ156" s="90"/>
      <c r="BZR156" s="90"/>
      <c r="BZS156" s="90"/>
      <c r="BZT156" s="90"/>
      <c r="BZU156" s="90"/>
      <c r="BZV156" s="90"/>
      <c r="BZW156" s="90"/>
      <c r="BZX156" s="90"/>
      <c r="BZY156" s="90"/>
      <c r="BZZ156" s="90"/>
      <c r="CAA156" s="90"/>
      <c r="CAB156" s="90"/>
      <c r="CAC156" s="90"/>
      <c r="CAD156" s="90"/>
      <c r="CAE156" s="90"/>
      <c r="CAF156" s="90"/>
      <c r="CAG156" s="90"/>
      <c r="CAH156" s="90"/>
      <c r="CAI156" s="90"/>
      <c r="CAJ156" s="90"/>
      <c r="CAK156" s="90"/>
      <c r="CAL156" s="90"/>
      <c r="CAM156" s="90"/>
      <c r="CAN156" s="90"/>
      <c r="CAO156" s="90"/>
      <c r="CAP156" s="90"/>
      <c r="CAQ156" s="90"/>
      <c r="CAR156" s="90"/>
      <c r="CAS156" s="90"/>
      <c r="CAT156" s="90"/>
      <c r="CAU156" s="90"/>
      <c r="CAV156" s="90"/>
      <c r="CAW156" s="90"/>
      <c r="CAX156" s="90"/>
      <c r="CAY156" s="90"/>
      <c r="CAZ156" s="90"/>
      <c r="CBA156" s="90"/>
      <c r="CBB156" s="90"/>
      <c r="CBC156" s="90"/>
      <c r="CBD156" s="90"/>
      <c r="CBE156" s="90"/>
      <c r="CBF156" s="90"/>
      <c r="CBG156" s="90"/>
      <c r="CBH156" s="90"/>
      <c r="CBI156" s="90"/>
      <c r="CBJ156" s="90"/>
      <c r="CBK156" s="90"/>
      <c r="CBL156" s="90"/>
      <c r="CBM156" s="90"/>
      <c r="CBN156" s="90"/>
      <c r="CBO156" s="90"/>
      <c r="CBP156" s="90"/>
      <c r="CBQ156" s="90"/>
      <c r="CBR156" s="90"/>
      <c r="CBS156" s="90"/>
      <c r="CBT156" s="90"/>
      <c r="CBU156" s="90"/>
      <c r="CBV156" s="90"/>
      <c r="CBW156" s="90"/>
      <c r="CBX156" s="90"/>
      <c r="CBY156" s="90"/>
      <c r="CBZ156" s="90"/>
      <c r="CCA156" s="90"/>
      <c r="CCB156" s="90"/>
      <c r="CCC156" s="90"/>
      <c r="CCD156" s="90"/>
      <c r="CCE156" s="90"/>
      <c r="CCF156" s="90"/>
      <c r="CCG156" s="90"/>
      <c r="CCH156" s="90"/>
      <c r="CCI156" s="90"/>
      <c r="CCJ156" s="90"/>
      <c r="CCK156" s="90"/>
      <c r="CCL156" s="90"/>
      <c r="CCM156" s="90"/>
      <c r="CCN156" s="90"/>
      <c r="CCO156" s="90"/>
      <c r="CCP156" s="90"/>
      <c r="CCQ156" s="90"/>
      <c r="CCR156" s="90"/>
      <c r="CCS156" s="90"/>
      <c r="CCT156" s="90"/>
      <c r="CCU156" s="90"/>
      <c r="CCV156" s="90"/>
      <c r="CCW156" s="90"/>
      <c r="CCX156" s="90"/>
      <c r="CCY156" s="90"/>
      <c r="CCZ156" s="90"/>
      <c r="CDA156" s="90"/>
      <c r="CDB156" s="90"/>
      <c r="CDC156" s="90"/>
      <c r="CDD156" s="90"/>
      <c r="CDE156" s="90"/>
      <c r="CDF156" s="90"/>
      <c r="CDG156" s="90"/>
      <c r="CDH156" s="90"/>
      <c r="CDI156" s="90"/>
      <c r="CDJ156" s="90"/>
      <c r="CDK156" s="90"/>
      <c r="CDL156" s="90"/>
      <c r="CDM156" s="90"/>
      <c r="CDN156" s="90"/>
      <c r="CDO156" s="90"/>
      <c r="CDP156" s="90"/>
      <c r="CDQ156" s="90"/>
      <c r="CDR156" s="90"/>
      <c r="CDS156" s="90"/>
      <c r="CDT156" s="90"/>
      <c r="CDU156" s="90"/>
      <c r="CDV156" s="90"/>
      <c r="CDW156" s="90"/>
      <c r="CDX156" s="90"/>
      <c r="CDY156" s="90"/>
      <c r="CDZ156" s="90"/>
      <c r="CEA156" s="90"/>
      <c r="CEB156" s="90"/>
      <c r="CEC156" s="90"/>
      <c r="CED156" s="90"/>
      <c r="CEE156" s="90"/>
      <c r="CEF156" s="90"/>
      <c r="CEG156" s="90"/>
      <c r="CEH156" s="90"/>
      <c r="CEI156" s="90"/>
      <c r="CEJ156" s="90"/>
      <c r="CEK156" s="90"/>
      <c r="CEL156" s="90"/>
      <c r="CEM156" s="90"/>
      <c r="CEN156" s="90"/>
      <c r="CEO156" s="90"/>
      <c r="CEP156" s="90"/>
      <c r="CEQ156" s="90"/>
      <c r="CER156" s="90"/>
      <c r="CES156" s="90"/>
      <c r="CET156" s="90"/>
      <c r="CEU156" s="90"/>
      <c r="CEV156" s="90"/>
      <c r="CEW156" s="90"/>
      <c r="CEX156" s="90"/>
      <c r="CEY156" s="90"/>
      <c r="CEZ156" s="90"/>
      <c r="CFA156" s="90"/>
      <c r="CFB156" s="90"/>
      <c r="CFC156" s="90"/>
      <c r="CFD156" s="90"/>
      <c r="CFE156" s="90"/>
      <c r="CFF156" s="90"/>
      <c r="CFG156" s="90"/>
      <c r="CFH156" s="90"/>
      <c r="CFI156" s="90"/>
      <c r="CFJ156" s="90"/>
      <c r="CFK156" s="90"/>
      <c r="CFL156" s="90"/>
      <c r="CFM156" s="90"/>
      <c r="CFN156" s="90"/>
      <c r="CFO156" s="90"/>
      <c r="CFP156" s="90"/>
      <c r="CFQ156" s="90"/>
      <c r="CFR156" s="90"/>
      <c r="CFS156" s="90"/>
      <c r="CFT156" s="90"/>
      <c r="CFU156" s="90"/>
      <c r="CFV156" s="90"/>
      <c r="CFW156" s="90"/>
      <c r="CFX156" s="90"/>
      <c r="CFY156" s="90"/>
      <c r="CFZ156" s="90"/>
      <c r="CGA156" s="90"/>
      <c r="CGB156" s="90"/>
      <c r="CGC156" s="90"/>
      <c r="CGD156" s="90"/>
      <c r="CGE156" s="90"/>
      <c r="CGF156" s="90"/>
      <c r="CGG156" s="90"/>
      <c r="CGH156" s="90"/>
      <c r="CGI156" s="90"/>
      <c r="CGJ156" s="90"/>
      <c r="CGK156" s="90"/>
      <c r="CGL156" s="90"/>
      <c r="CGM156" s="90"/>
      <c r="CGN156" s="90"/>
      <c r="CGO156" s="90"/>
      <c r="CGP156" s="90"/>
      <c r="CGQ156" s="90"/>
      <c r="CGR156" s="90"/>
      <c r="CGS156" s="90"/>
      <c r="CGT156" s="90"/>
      <c r="CGU156" s="90"/>
      <c r="CGV156" s="90"/>
      <c r="CGW156" s="90"/>
      <c r="CGX156" s="90"/>
      <c r="CGY156" s="90"/>
      <c r="CGZ156" s="90"/>
      <c r="CHA156" s="90"/>
      <c r="CHB156" s="90"/>
      <c r="CHC156" s="90"/>
      <c r="CHD156" s="90"/>
      <c r="CHE156" s="90"/>
      <c r="CHF156" s="90"/>
      <c r="CHG156" s="90"/>
      <c r="CHH156" s="90"/>
      <c r="CHI156" s="90"/>
      <c r="CHJ156" s="90"/>
      <c r="CHK156" s="90"/>
      <c r="CHL156" s="90"/>
      <c r="CHM156" s="90"/>
      <c r="CHN156" s="90"/>
      <c r="CHO156" s="90"/>
      <c r="CHP156" s="90"/>
      <c r="CHQ156" s="90"/>
      <c r="CHR156" s="90"/>
      <c r="CHS156" s="90"/>
      <c r="CHT156" s="90"/>
      <c r="CHU156" s="90"/>
      <c r="CHV156" s="90"/>
      <c r="CHW156" s="90"/>
      <c r="CHX156" s="90"/>
      <c r="CHY156" s="90"/>
      <c r="CHZ156" s="90"/>
      <c r="CIA156" s="90"/>
      <c r="CIB156" s="90"/>
      <c r="CIC156" s="90"/>
      <c r="CID156" s="90"/>
      <c r="CIE156" s="90"/>
      <c r="CIF156" s="90"/>
      <c r="CIG156" s="90"/>
      <c r="CIH156" s="90"/>
      <c r="CII156" s="90"/>
      <c r="CIJ156" s="90"/>
      <c r="CIK156" s="90"/>
      <c r="CIL156" s="90"/>
      <c r="CIM156" s="90"/>
      <c r="CIN156" s="90"/>
      <c r="CIO156" s="90"/>
      <c r="CIP156" s="90"/>
      <c r="CIQ156" s="90"/>
      <c r="CIR156" s="90"/>
      <c r="CIS156" s="90"/>
      <c r="CIT156" s="90"/>
      <c r="CIU156" s="90"/>
      <c r="CIV156" s="90"/>
      <c r="CIW156" s="90"/>
      <c r="CIX156" s="90"/>
      <c r="CIY156" s="90"/>
      <c r="CIZ156" s="90"/>
      <c r="CJA156" s="90"/>
      <c r="CJB156" s="90"/>
      <c r="CJC156" s="90"/>
      <c r="CJD156" s="90"/>
      <c r="CJE156" s="90"/>
      <c r="CJF156" s="90"/>
      <c r="CJG156" s="90"/>
      <c r="CJH156" s="90"/>
      <c r="CJI156" s="90"/>
      <c r="CJJ156" s="90"/>
      <c r="CJK156" s="90"/>
      <c r="CJL156" s="90"/>
      <c r="CJM156" s="90"/>
      <c r="CJN156" s="90"/>
      <c r="CJO156" s="90"/>
      <c r="CJP156" s="90"/>
      <c r="CJQ156" s="90"/>
      <c r="CJR156" s="90"/>
      <c r="CJS156" s="90"/>
      <c r="CJT156" s="90"/>
      <c r="CJU156" s="90"/>
      <c r="CJV156" s="90"/>
      <c r="CJW156" s="90"/>
      <c r="CJX156" s="90"/>
      <c r="CJY156" s="90"/>
      <c r="CJZ156" s="90"/>
      <c r="CKA156" s="90"/>
      <c r="CKB156" s="90"/>
      <c r="CKC156" s="90"/>
      <c r="CKD156" s="90"/>
      <c r="CKE156" s="90"/>
      <c r="CKF156" s="90"/>
      <c r="CKG156" s="90"/>
      <c r="CKH156" s="90"/>
      <c r="CKI156" s="90"/>
      <c r="CKJ156" s="90"/>
      <c r="CKK156" s="90"/>
      <c r="CKL156" s="90"/>
      <c r="CKM156" s="90"/>
      <c r="CKN156" s="90"/>
      <c r="CKO156" s="90"/>
      <c r="CKP156" s="90"/>
      <c r="CKQ156" s="90"/>
      <c r="CKR156" s="90"/>
      <c r="CKS156" s="90"/>
      <c r="CKT156" s="90"/>
      <c r="CKU156" s="90"/>
      <c r="CKV156" s="90"/>
      <c r="CKW156" s="90"/>
      <c r="CKX156" s="90"/>
      <c r="CKY156" s="90"/>
      <c r="CKZ156" s="90"/>
      <c r="CLA156" s="90"/>
      <c r="CLB156" s="90"/>
      <c r="CLC156" s="90"/>
      <c r="CLD156" s="90"/>
      <c r="CLE156" s="90"/>
      <c r="CLF156" s="90"/>
      <c r="CLG156" s="90"/>
      <c r="CLH156" s="90"/>
      <c r="CLI156" s="90"/>
      <c r="CLJ156" s="90"/>
      <c r="CLK156" s="90"/>
      <c r="CLL156" s="90"/>
      <c r="CLM156" s="90"/>
      <c r="CLN156" s="90"/>
      <c r="CLO156" s="90"/>
      <c r="CLP156" s="90"/>
      <c r="CLQ156" s="90"/>
      <c r="CLR156" s="90"/>
      <c r="CLS156" s="90"/>
      <c r="CLT156" s="90"/>
      <c r="CLU156" s="90"/>
      <c r="CLV156" s="90"/>
      <c r="CLW156" s="90"/>
      <c r="CLX156" s="90"/>
      <c r="CLY156" s="90"/>
      <c r="CLZ156" s="90"/>
      <c r="CMA156" s="90"/>
      <c r="CMB156" s="90"/>
      <c r="CMC156" s="90"/>
      <c r="CMD156" s="90"/>
      <c r="CME156" s="90"/>
      <c r="CMF156" s="90"/>
      <c r="CMG156" s="90"/>
      <c r="CMH156" s="90"/>
      <c r="CMI156" s="90"/>
      <c r="CMJ156" s="90"/>
      <c r="CMK156" s="90"/>
      <c r="CML156" s="90"/>
      <c r="CMM156" s="90"/>
      <c r="CMN156" s="90"/>
      <c r="CMO156" s="90"/>
      <c r="CMP156" s="90"/>
      <c r="CMQ156" s="90"/>
      <c r="CMR156" s="90"/>
      <c r="CMS156" s="90"/>
      <c r="CMT156" s="90"/>
      <c r="CMU156" s="90"/>
      <c r="CMV156" s="90"/>
      <c r="CMW156" s="90"/>
      <c r="CMX156" s="90"/>
      <c r="CMY156" s="90"/>
      <c r="CMZ156" s="90"/>
      <c r="CNA156" s="90"/>
      <c r="CNB156" s="90"/>
      <c r="CNC156" s="90"/>
      <c r="CND156" s="90"/>
      <c r="CNE156" s="90"/>
      <c r="CNF156" s="90"/>
      <c r="CNG156" s="90"/>
      <c r="CNH156" s="90"/>
      <c r="CNI156" s="90"/>
      <c r="CNJ156" s="90"/>
      <c r="CNK156" s="90"/>
      <c r="CNL156" s="90"/>
      <c r="CNM156" s="90"/>
      <c r="CNN156" s="90"/>
      <c r="CNO156" s="90"/>
      <c r="CNP156" s="90"/>
      <c r="CNQ156" s="90"/>
      <c r="CNR156" s="90"/>
      <c r="CNS156" s="90"/>
      <c r="CNT156" s="90"/>
      <c r="CNU156" s="90"/>
      <c r="CNV156" s="90"/>
      <c r="CNW156" s="90"/>
      <c r="CNX156" s="90"/>
      <c r="CNY156" s="90"/>
      <c r="CNZ156" s="90"/>
      <c r="COA156" s="90"/>
      <c r="COB156" s="90"/>
      <c r="COC156" s="90"/>
      <c r="COD156" s="90"/>
      <c r="COE156" s="90"/>
      <c r="COF156" s="90"/>
      <c r="COG156" s="90"/>
      <c r="COH156" s="90"/>
      <c r="COI156" s="90"/>
      <c r="COJ156" s="90"/>
      <c r="COK156" s="90"/>
      <c r="COL156" s="90"/>
      <c r="COM156" s="90"/>
      <c r="CON156" s="90"/>
      <c r="COO156" s="90"/>
      <c r="COP156" s="90"/>
      <c r="COQ156" s="90"/>
      <c r="COR156" s="90"/>
      <c r="COS156" s="90"/>
      <c r="COT156" s="90"/>
      <c r="COU156" s="90"/>
      <c r="COV156" s="90"/>
      <c r="COW156" s="90"/>
      <c r="COX156" s="90"/>
      <c r="COY156" s="90"/>
      <c r="COZ156" s="90"/>
      <c r="CPA156" s="90"/>
      <c r="CPB156" s="90"/>
      <c r="CPC156" s="90"/>
      <c r="CPD156" s="90"/>
      <c r="CPE156" s="90"/>
      <c r="CPF156" s="90"/>
      <c r="CPG156" s="90"/>
      <c r="CPH156" s="90"/>
      <c r="CPI156" s="90"/>
      <c r="CPJ156" s="90"/>
      <c r="CPK156" s="90"/>
      <c r="CPL156" s="90"/>
      <c r="CPM156" s="90"/>
      <c r="CPN156" s="90"/>
      <c r="CPO156" s="90"/>
      <c r="CPP156" s="90"/>
      <c r="CPQ156" s="90"/>
      <c r="CPR156" s="90"/>
      <c r="CPS156" s="90"/>
      <c r="CPT156" s="90"/>
      <c r="CPU156" s="90"/>
      <c r="CPV156" s="90"/>
      <c r="CPW156" s="90"/>
      <c r="CPX156" s="90"/>
      <c r="CPY156" s="90"/>
      <c r="CPZ156" s="90"/>
      <c r="CQA156" s="90"/>
      <c r="CQB156" s="90"/>
      <c r="CQC156" s="90"/>
      <c r="CQD156" s="90"/>
      <c r="CQE156" s="90"/>
      <c r="CQF156" s="90"/>
      <c r="CQG156" s="90"/>
      <c r="CQH156" s="90"/>
      <c r="CQI156" s="90"/>
      <c r="CQJ156" s="90"/>
      <c r="CQK156" s="90"/>
      <c r="CQL156" s="90"/>
      <c r="CQM156" s="90"/>
      <c r="CQN156" s="90"/>
      <c r="CQO156" s="90"/>
      <c r="CQP156" s="90"/>
      <c r="CQQ156" s="90"/>
      <c r="CQR156" s="90"/>
      <c r="CQS156" s="90"/>
      <c r="CQT156" s="90"/>
      <c r="CQU156" s="90"/>
      <c r="CQV156" s="90"/>
      <c r="CQW156" s="90"/>
      <c r="CQX156" s="90"/>
      <c r="CQY156" s="90"/>
      <c r="CQZ156" s="90"/>
      <c r="CRA156" s="90"/>
      <c r="CRB156" s="90"/>
      <c r="CRC156" s="90"/>
      <c r="CRD156" s="90"/>
      <c r="CRE156" s="90"/>
      <c r="CRF156" s="90"/>
      <c r="CRG156" s="90"/>
      <c r="CRH156" s="90"/>
      <c r="CRI156" s="90"/>
      <c r="CRJ156" s="90"/>
      <c r="CRK156" s="90"/>
      <c r="CRL156" s="90"/>
      <c r="CRM156" s="90"/>
      <c r="CRN156" s="90"/>
      <c r="CRO156" s="90"/>
      <c r="CRP156" s="90"/>
      <c r="CRQ156" s="90"/>
      <c r="CRR156" s="90"/>
      <c r="CRS156" s="90"/>
      <c r="CRT156" s="90"/>
      <c r="CRU156" s="90"/>
      <c r="CRV156" s="90"/>
      <c r="CRW156" s="90"/>
      <c r="CRX156" s="90"/>
      <c r="CRY156" s="90"/>
      <c r="CRZ156" s="90"/>
      <c r="CSA156" s="90"/>
      <c r="CSB156" s="90"/>
      <c r="CSC156" s="90"/>
      <c r="CSD156" s="90"/>
      <c r="CSE156" s="90"/>
      <c r="CSF156" s="90"/>
      <c r="CSG156" s="90"/>
      <c r="CSH156" s="90"/>
      <c r="CSI156" s="90"/>
      <c r="CSJ156" s="90"/>
      <c r="CSK156" s="90"/>
      <c r="CSL156" s="90"/>
      <c r="CSM156" s="90"/>
      <c r="CSN156" s="90"/>
      <c r="CSO156" s="90"/>
      <c r="CSP156" s="90"/>
      <c r="CSQ156" s="90"/>
      <c r="CSR156" s="90"/>
      <c r="CSS156" s="90"/>
      <c r="CST156" s="90"/>
      <c r="CSU156" s="90"/>
      <c r="CSV156" s="90"/>
      <c r="CSW156" s="90"/>
      <c r="CSX156" s="90"/>
      <c r="CSY156" s="90"/>
      <c r="CSZ156" s="90"/>
      <c r="CTA156" s="90"/>
      <c r="CTB156" s="90"/>
      <c r="CTC156" s="90"/>
      <c r="CTD156" s="90"/>
      <c r="CTE156" s="90"/>
      <c r="CTF156" s="90"/>
      <c r="CTG156" s="90"/>
      <c r="CTH156" s="90"/>
      <c r="CTI156" s="90"/>
      <c r="CTJ156" s="90"/>
      <c r="CTK156" s="90"/>
      <c r="CTL156" s="90"/>
      <c r="CTM156" s="90"/>
      <c r="CTN156" s="90"/>
      <c r="CTO156" s="90"/>
      <c r="CTP156" s="90"/>
      <c r="CTQ156" s="90"/>
      <c r="CTR156" s="90"/>
      <c r="CTS156" s="90"/>
      <c r="CTT156" s="90"/>
      <c r="CTU156" s="90"/>
      <c r="CTV156" s="90"/>
      <c r="CTW156" s="90"/>
      <c r="CTX156" s="90"/>
      <c r="CTY156" s="90"/>
      <c r="CTZ156" s="90"/>
      <c r="CUA156" s="90"/>
      <c r="CUB156" s="90"/>
      <c r="CUC156" s="90"/>
      <c r="CUD156" s="90"/>
      <c r="CUE156" s="90"/>
      <c r="CUF156" s="90"/>
      <c r="CUG156" s="90"/>
      <c r="CUH156" s="90"/>
      <c r="CUI156" s="90"/>
      <c r="CUJ156" s="90"/>
      <c r="CUK156" s="90"/>
      <c r="CUL156" s="90"/>
      <c r="CUM156" s="90"/>
      <c r="CUN156" s="90"/>
      <c r="CUO156" s="90"/>
      <c r="CUP156" s="90"/>
      <c r="CUQ156" s="90"/>
      <c r="CUR156" s="90"/>
      <c r="CUS156" s="90"/>
      <c r="CUT156" s="90"/>
      <c r="CUU156" s="90"/>
      <c r="CUV156" s="90"/>
      <c r="CUW156" s="90"/>
      <c r="CUX156" s="90"/>
      <c r="CUY156" s="90"/>
      <c r="CUZ156" s="90"/>
      <c r="CVA156" s="90"/>
      <c r="CVB156" s="90"/>
      <c r="CVC156" s="90"/>
      <c r="CVD156" s="90"/>
      <c r="CVE156" s="90"/>
      <c r="CVF156" s="90"/>
      <c r="CVG156" s="90"/>
      <c r="CVH156" s="90"/>
      <c r="CVI156" s="90"/>
      <c r="CVJ156" s="90"/>
      <c r="CVK156" s="90"/>
      <c r="CVL156" s="90"/>
      <c r="CVM156" s="90"/>
      <c r="CVN156" s="90"/>
      <c r="CVO156" s="90"/>
      <c r="CVP156" s="90"/>
      <c r="CVQ156" s="90"/>
      <c r="CVR156" s="90"/>
      <c r="CVS156" s="90"/>
      <c r="CVT156" s="90"/>
      <c r="CVU156" s="90"/>
      <c r="CVV156" s="90"/>
      <c r="CVW156" s="90"/>
      <c r="CVX156" s="90"/>
      <c r="CVY156" s="90"/>
      <c r="CVZ156" s="90"/>
      <c r="CWA156" s="90"/>
      <c r="CWB156" s="90"/>
      <c r="CWC156" s="90"/>
      <c r="CWD156" s="90"/>
      <c r="CWE156" s="90"/>
      <c r="CWF156" s="90"/>
      <c r="CWG156" s="90"/>
      <c r="CWH156" s="90"/>
      <c r="CWI156" s="90"/>
      <c r="CWJ156" s="90"/>
      <c r="CWK156" s="90"/>
      <c r="CWL156" s="90"/>
      <c r="CWM156" s="90"/>
      <c r="CWN156" s="90"/>
      <c r="CWO156" s="90"/>
      <c r="CWP156" s="90"/>
      <c r="CWQ156" s="90"/>
      <c r="CWR156" s="90"/>
      <c r="CWS156" s="90"/>
      <c r="CWT156" s="90"/>
      <c r="CWU156" s="90"/>
      <c r="CWV156" s="90"/>
      <c r="CWW156" s="90"/>
      <c r="CWX156" s="90"/>
      <c r="CWY156" s="90"/>
      <c r="CWZ156" s="90"/>
      <c r="CXA156" s="90"/>
      <c r="CXB156" s="90"/>
      <c r="CXC156" s="90"/>
      <c r="CXD156" s="90"/>
      <c r="CXE156" s="90"/>
      <c r="CXF156" s="90"/>
      <c r="CXG156" s="90"/>
      <c r="CXH156" s="90"/>
      <c r="CXI156" s="90"/>
      <c r="CXJ156" s="90"/>
      <c r="CXK156" s="90"/>
      <c r="CXL156" s="90"/>
      <c r="CXM156" s="90"/>
      <c r="CXN156" s="90"/>
      <c r="CXO156" s="90"/>
      <c r="CXP156" s="90"/>
      <c r="CXQ156" s="90"/>
      <c r="CXR156" s="90"/>
      <c r="CXS156" s="90"/>
      <c r="CXT156" s="90"/>
      <c r="CXU156" s="90"/>
      <c r="CXV156" s="90"/>
      <c r="CXW156" s="90"/>
      <c r="CXX156" s="90"/>
      <c r="CXY156" s="90"/>
      <c r="CXZ156" s="90"/>
      <c r="CYA156" s="90"/>
      <c r="CYB156" s="90"/>
      <c r="CYC156" s="90"/>
      <c r="CYD156" s="90"/>
      <c r="CYE156" s="90"/>
      <c r="CYF156" s="90"/>
      <c r="CYG156" s="90"/>
      <c r="CYH156" s="90"/>
      <c r="CYI156" s="90"/>
      <c r="CYJ156" s="90"/>
      <c r="CYK156" s="90"/>
      <c r="CYL156" s="90"/>
      <c r="CYM156" s="90"/>
      <c r="CYN156" s="90"/>
      <c r="CYO156" s="90"/>
      <c r="CYP156" s="90"/>
      <c r="CYQ156" s="90"/>
      <c r="CYR156" s="90"/>
      <c r="CYS156" s="90"/>
      <c r="CYT156" s="90"/>
      <c r="CYU156" s="90"/>
      <c r="CYV156" s="90"/>
      <c r="CYW156" s="90"/>
      <c r="CYX156" s="90"/>
      <c r="CYY156" s="90"/>
      <c r="CYZ156" s="90"/>
      <c r="CZA156" s="90"/>
      <c r="CZB156" s="90"/>
      <c r="CZC156" s="90"/>
      <c r="CZD156" s="90"/>
      <c r="CZE156" s="90"/>
      <c r="CZF156" s="90"/>
      <c r="CZG156" s="90"/>
      <c r="CZH156" s="90"/>
      <c r="CZI156" s="90"/>
      <c r="CZJ156" s="90"/>
      <c r="CZK156" s="90"/>
      <c r="CZL156" s="90"/>
      <c r="CZM156" s="90"/>
      <c r="CZN156" s="90"/>
      <c r="CZO156" s="90"/>
      <c r="CZP156" s="90"/>
      <c r="CZQ156" s="90"/>
      <c r="CZR156" s="90"/>
      <c r="CZS156" s="90"/>
      <c r="CZT156" s="90"/>
      <c r="CZU156" s="90"/>
      <c r="CZV156" s="90"/>
      <c r="CZW156" s="90"/>
      <c r="CZX156" s="90"/>
      <c r="CZY156" s="90"/>
      <c r="CZZ156" s="90"/>
      <c r="DAA156" s="90"/>
      <c r="DAB156" s="90"/>
      <c r="DAC156" s="90"/>
      <c r="DAD156" s="90"/>
      <c r="DAE156" s="90"/>
      <c r="DAF156" s="90"/>
      <c r="DAG156" s="90"/>
      <c r="DAH156" s="90"/>
      <c r="DAI156" s="90"/>
      <c r="DAJ156" s="90"/>
      <c r="DAK156" s="90"/>
      <c r="DAL156" s="90"/>
      <c r="DAM156" s="90"/>
      <c r="DAN156" s="90"/>
      <c r="DAO156" s="90"/>
      <c r="DAP156" s="90"/>
      <c r="DAQ156" s="90"/>
      <c r="DAR156" s="90"/>
      <c r="DAS156" s="90"/>
      <c r="DAT156" s="90"/>
      <c r="DAU156" s="90"/>
      <c r="DAV156" s="90"/>
      <c r="DAW156" s="90"/>
      <c r="DAX156" s="90"/>
      <c r="DAY156" s="90"/>
      <c r="DAZ156" s="90"/>
      <c r="DBA156" s="90"/>
      <c r="DBB156" s="90"/>
      <c r="DBC156" s="90"/>
      <c r="DBD156" s="90"/>
      <c r="DBE156" s="90"/>
      <c r="DBF156" s="90"/>
      <c r="DBG156" s="90"/>
      <c r="DBH156" s="90"/>
      <c r="DBI156" s="90"/>
      <c r="DBJ156" s="90"/>
      <c r="DBK156" s="90"/>
      <c r="DBL156" s="90"/>
      <c r="DBM156" s="90"/>
      <c r="DBN156" s="90"/>
      <c r="DBO156" s="90"/>
      <c r="DBP156" s="90"/>
      <c r="DBQ156" s="90"/>
      <c r="DBR156" s="90"/>
      <c r="DBS156" s="90"/>
      <c r="DBT156" s="90"/>
      <c r="DBU156" s="90"/>
      <c r="DBV156" s="90"/>
      <c r="DBW156" s="90"/>
      <c r="DBX156" s="90"/>
      <c r="DBY156" s="90"/>
      <c r="DBZ156" s="90"/>
      <c r="DCA156" s="90"/>
      <c r="DCB156" s="90"/>
      <c r="DCC156" s="90"/>
      <c r="DCD156" s="90"/>
      <c r="DCE156" s="90"/>
      <c r="DCF156" s="90"/>
      <c r="DCG156" s="90"/>
      <c r="DCH156" s="90"/>
      <c r="DCI156" s="90"/>
      <c r="DCJ156" s="90"/>
      <c r="DCK156" s="90"/>
      <c r="DCL156" s="90"/>
      <c r="DCM156" s="90"/>
      <c r="DCN156" s="90"/>
      <c r="DCO156" s="90"/>
      <c r="DCP156" s="90"/>
      <c r="DCQ156" s="90"/>
      <c r="DCR156" s="90"/>
      <c r="DCS156" s="90"/>
      <c r="DCT156" s="90"/>
      <c r="DCU156" s="90"/>
      <c r="DCV156" s="90"/>
      <c r="DCW156" s="90"/>
      <c r="DCX156" s="90"/>
      <c r="DCY156" s="90"/>
      <c r="DCZ156" s="90"/>
      <c r="DDA156" s="90"/>
      <c r="DDB156" s="90"/>
      <c r="DDC156" s="90"/>
      <c r="DDD156" s="90"/>
      <c r="DDE156" s="90"/>
      <c r="DDF156" s="90"/>
      <c r="DDG156" s="90"/>
      <c r="DDH156" s="90"/>
      <c r="DDI156" s="90"/>
      <c r="DDJ156" s="90"/>
      <c r="DDK156" s="90"/>
      <c r="DDL156" s="90"/>
      <c r="DDM156" s="90"/>
      <c r="DDN156" s="90"/>
      <c r="DDO156" s="90"/>
      <c r="DDP156" s="90"/>
      <c r="DDQ156" s="90"/>
      <c r="DDR156" s="90"/>
      <c r="DDS156" s="90"/>
      <c r="DDT156" s="90"/>
      <c r="DDU156" s="90"/>
      <c r="DDV156" s="90"/>
      <c r="DDW156" s="90"/>
      <c r="DDX156" s="90"/>
      <c r="DDY156" s="90"/>
      <c r="DDZ156" s="90"/>
      <c r="DEA156" s="90"/>
      <c r="DEB156" s="90"/>
      <c r="DEC156" s="90"/>
      <c r="DED156" s="90"/>
      <c r="DEE156" s="90"/>
      <c r="DEF156" s="90"/>
      <c r="DEG156" s="90"/>
      <c r="DEH156" s="90"/>
      <c r="DEI156" s="90"/>
      <c r="DEJ156" s="90"/>
      <c r="DEK156" s="90"/>
      <c r="DEL156" s="90"/>
      <c r="DEM156" s="90"/>
      <c r="DEN156" s="90"/>
      <c r="DEO156" s="90"/>
      <c r="DEP156" s="90"/>
      <c r="DEQ156" s="90"/>
      <c r="DER156" s="90"/>
      <c r="DES156" s="90"/>
      <c r="DET156" s="90"/>
      <c r="DEU156" s="90"/>
      <c r="DEV156" s="90"/>
      <c r="DEW156" s="90"/>
      <c r="DEX156" s="90"/>
      <c r="DEY156" s="90"/>
      <c r="DEZ156" s="90"/>
      <c r="DFA156" s="90"/>
      <c r="DFB156" s="90"/>
      <c r="DFC156" s="90"/>
      <c r="DFD156" s="90"/>
      <c r="DFE156" s="90"/>
      <c r="DFF156" s="90"/>
      <c r="DFG156" s="90"/>
      <c r="DFH156" s="90"/>
      <c r="DFI156" s="90"/>
      <c r="DFJ156" s="90"/>
      <c r="DFK156" s="90"/>
      <c r="DFL156" s="90"/>
      <c r="DFM156" s="90"/>
      <c r="DFN156" s="90"/>
      <c r="DFO156" s="90"/>
      <c r="DFP156" s="90"/>
      <c r="DFQ156" s="90"/>
      <c r="DFR156" s="90"/>
      <c r="DFS156" s="90"/>
      <c r="DFT156" s="90"/>
      <c r="DFU156" s="90"/>
      <c r="DFV156" s="90"/>
      <c r="DFW156" s="90"/>
      <c r="DFX156" s="90"/>
      <c r="DFY156" s="90"/>
      <c r="DFZ156" s="90"/>
      <c r="DGA156" s="90"/>
      <c r="DGB156" s="90"/>
      <c r="DGC156" s="90"/>
      <c r="DGD156" s="90"/>
      <c r="DGE156" s="90"/>
      <c r="DGF156" s="90"/>
      <c r="DGG156" s="90"/>
      <c r="DGH156" s="90"/>
      <c r="DGI156" s="90"/>
      <c r="DGJ156" s="90"/>
      <c r="DGK156" s="90"/>
      <c r="DGL156" s="90"/>
      <c r="DGM156" s="90"/>
      <c r="DGN156" s="90"/>
      <c r="DGO156" s="90"/>
      <c r="DGP156" s="90"/>
      <c r="DGQ156" s="90"/>
      <c r="DGR156" s="90"/>
      <c r="DGS156" s="90"/>
      <c r="DGT156" s="90"/>
      <c r="DGU156" s="90"/>
      <c r="DGV156" s="90"/>
      <c r="DGW156" s="90"/>
      <c r="DGX156" s="90"/>
      <c r="DGY156" s="90"/>
      <c r="DGZ156" s="90"/>
      <c r="DHA156" s="90"/>
      <c r="DHB156" s="90"/>
      <c r="DHC156" s="90"/>
      <c r="DHD156" s="90"/>
      <c r="DHE156" s="90"/>
      <c r="DHF156" s="90"/>
      <c r="DHG156" s="90"/>
      <c r="DHH156" s="90"/>
      <c r="DHI156" s="90"/>
      <c r="DHJ156" s="90"/>
      <c r="DHK156" s="90"/>
      <c r="DHL156" s="90"/>
      <c r="DHM156" s="90"/>
      <c r="DHN156" s="90"/>
      <c r="DHO156" s="90"/>
      <c r="DHP156" s="90"/>
      <c r="DHQ156" s="90"/>
      <c r="DHR156" s="90"/>
      <c r="DHS156" s="90"/>
      <c r="DHT156" s="90"/>
      <c r="DHU156" s="90"/>
      <c r="DHV156" s="90"/>
      <c r="DHW156" s="90"/>
      <c r="DHX156" s="90"/>
      <c r="DHY156" s="90"/>
      <c r="DHZ156" s="90"/>
      <c r="DIA156" s="90"/>
      <c r="DIB156" s="90"/>
      <c r="DIC156" s="90"/>
      <c r="DID156" s="90"/>
      <c r="DIE156" s="90"/>
      <c r="DIF156" s="90"/>
      <c r="DIG156" s="90"/>
      <c r="DIH156" s="90"/>
      <c r="DII156" s="90"/>
      <c r="DIJ156" s="90"/>
      <c r="DIK156" s="90"/>
      <c r="DIL156" s="90"/>
      <c r="DIM156" s="90"/>
      <c r="DIN156" s="90"/>
      <c r="DIO156" s="90"/>
      <c r="DIP156" s="90"/>
      <c r="DIQ156" s="90"/>
      <c r="DIR156" s="90"/>
      <c r="DIS156" s="90"/>
      <c r="DIT156" s="90"/>
      <c r="DIU156" s="90"/>
      <c r="DIV156" s="90"/>
      <c r="DIW156" s="90"/>
      <c r="DIX156" s="90"/>
      <c r="DIY156" s="90"/>
      <c r="DIZ156" s="90"/>
      <c r="DJA156" s="90"/>
      <c r="DJB156" s="90"/>
      <c r="DJC156" s="90"/>
      <c r="DJD156" s="90"/>
      <c r="DJE156" s="90"/>
      <c r="DJF156" s="90"/>
      <c r="DJG156" s="90"/>
      <c r="DJH156" s="90"/>
      <c r="DJI156" s="90"/>
      <c r="DJJ156" s="90"/>
      <c r="DJK156" s="90"/>
      <c r="DJL156" s="90"/>
      <c r="DJM156" s="90"/>
      <c r="DJN156" s="90"/>
      <c r="DJO156" s="90"/>
      <c r="DJP156" s="90"/>
      <c r="DJQ156" s="90"/>
      <c r="DJR156" s="90"/>
      <c r="DJS156" s="90"/>
      <c r="DJT156" s="90"/>
      <c r="DJU156" s="90"/>
      <c r="DJV156" s="90"/>
      <c r="DJW156" s="90"/>
      <c r="DJX156" s="90"/>
      <c r="DJY156" s="90"/>
      <c r="DJZ156" s="90"/>
      <c r="DKA156" s="90"/>
      <c r="DKB156" s="90"/>
      <c r="DKC156" s="90"/>
      <c r="DKD156" s="90"/>
      <c r="DKE156" s="90"/>
      <c r="DKF156" s="90"/>
      <c r="DKG156" s="90"/>
      <c r="DKH156" s="90"/>
      <c r="DKI156" s="90"/>
      <c r="DKJ156" s="90"/>
      <c r="DKK156" s="90"/>
      <c r="DKL156" s="90"/>
      <c r="DKM156" s="90"/>
      <c r="DKN156" s="90"/>
      <c r="DKO156" s="90"/>
      <c r="DKP156" s="90"/>
      <c r="DKQ156" s="90"/>
      <c r="DKR156" s="90"/>
      <c r="DKS156" s="90"/>
      <c r="DKT156" s="90"/>
      <c r="DKU156" s="90"/>
      <c r="DKV156" s="90"/>
      <c r="DKW156" s="90"/>
      <c r="DKX156" s="90"/>
      <c r="DKY156" s="90"/>
      <c r="DKZ156" s="90"/>
      <c r="DLA156" s="90"/>
      <c r="DLB156" s="90"/>
      <c r="DLC156" s="90"/>
      <c r="DLD156" s="90"/>
      <c r="DLE156" s="90"/>
      <c r="DLF156" s="90"/>
      <c r="DLG156" s="90"/>
      <c r="DLH156" s="90"/>
      <c r="DLI156" s="90"/>
      <c r="DLJ156" s="90"/>
      <c r="DLK156" s="90"/>
      <c r="DLL156" s="90"/>
      <c r="DLM156" s="90"/>
      <c r="DLN156" s="90"/>
      <c r="DLO156" s="90"/>
      <c r="DLP156" s="90"/>
      <c r="DLQ156" s="90"/>
      <c r="DLR156" s="90"/>
      <c r="DLS156" s="90"/>
      <c r="DLT156" s="90"/>
      <c r="DLU156" s="90"/>
      <c r="DLV156" s="90"/>
      <c r="DLW156" s="90"/>
      <c r="DLX156" s="90"/>
      <c r="DLY156" s="90"/>
      <c r="DLZ156" s="90"/>
      <c r="DMA156" s="90"/>
      <c r="DMB156" s="90"/>
      <c r="DMC156" s="90"/>
      <c r="DMD156" s="90"/>
      <c r="DME156" s="90"/>
      <c r="DMF156" s="90"/>
      <c r="DMG156" s="90"/>
      <c r="DMH156" s="90"/>
      <c r="DMI156" s="90"/>
      <c r="DMJ156" s="90"/>
      <c r="DMK156" s="90"/>
      <c r="DML156" s="90"/>
      <c r="DMM156" s="90"/>
      <c r="DMN156" s="90"/>
      <c r="DMO156" s="90"/>
      <c r="DMP156" s="90"/>
      <c r="DMQ156" s="90"/>
      <c r="DMR156" s="90"/>
      <c r="DMS156" s="90"/>
      <c r="DMT156" s="90"/>
      <c r="DMU156" s="90"/>
      <c r="DMV156" s="90"/>
      <c r="DMW156" s="90"/>
      <c r="DMX156" s="90"/>
      <c r="DMY156" s="90"/>
      <c r="DMZ156" s="90"/>
      <c r="DNA156" s="90"/>
      <c r="DNB156" s="90"/>
      <c r="DNC156" s="90"/>
      <c r="DND156" s="90"/>
      <c r="DNE156" s="90"/>
      <c r="DNF156" s="90"/>
      <c r="DNG156" s="90"/>
      <c r="DNH156" s="90"/>
      <c r="DNI156" s="90"/>
      <c r="DNJ156" s="90"/>
      <c r="DNK156" s="90"/>
      <c r="DNL156" s="90"/>
      <c r="DNM156" s="90"/>
      <c r="DNN156" s="90"/>
      <c r="DNO156" s="90"/>
      <c r="DNP156" s="90"/>
      <c r="DNQ156" s="90"/>
      <c r="DNR156" s="90"/>
      <c r="DNS156" s="90"/>
      <c r="DNT156" s="90"/>
      <c r="DNU156" s="90"/>
      <c r="DNV156" s="90"/>
      <c r="DNW156" s="90"/>
      <c r="DNX156" s="90"/>
      <c r="DNY156" s="90"/>
      <c r="DNZ156" s="90"/>
      <c r="DOA156" s="90"/>
      <c r="DOB156" s="90"/>
      <c r="DOC156" s="90"/>
      <c r="DOD156" s="90"/>
      <c r="DOE156" s="90"/>
      <c r="DOF156" s="90"/>
      <c r="DOG156" s="90"/>
      <c r="DOH156" s="90"/>
      <c r="DOI156" s="90"/>
      <c r="DOJ156" s="90"/>
      <c r="DOK156" s="90"/>
      <c r="DOL156" s="90"/>
      <c r="DOM156" s="90"/>
      <c r="DON156" s="90"/>
      <c r="DOO156" s="90"/>
      <c r="DOP156" s="90"/>
      <c r="DOQ156" s="90"/>
      <c r="DOR156" s="90"/>
      <c r="DOS156" s="90"/>
      <c r="DOT156" s="90"/>
      <c r="DOU156" s="90"/>
      <c r="DOV156" s="90"/>
      <c r="DOW156" s="90"/>
      <c r="DOX156" s="90"/>
      <c r="DOY156" s="90"/>
      <c r="DOZ156" s="90"/>
      <c r="DPA156" s="90"/>
      <c r="DPB156" s="90"/>
      <c r="DPC156" s="90"/>
      <c r="DPD156" s="90"/>
      <c r="DPE156" s="90"/>
      <c r="DPF156" s="90"/>
      <c r="DPG156" s="90"/>
      <c r="DPH156" s="90"/>
      <c r="DPI156" s="90"/>
      <c r="DPJ156" s="90"/>
      <c r="DPK156" s="90"/>
      <c r="DPL156" s="90"/>
      <c r="DPM156" s="90"/>
      <c r="DPN156" s="90"/>
      <c r="DPO156" s="90"/>
      <c r="DPP156" s="90"/>
      <c r="DPQ156" s="90"/>
      <c r="DPR156" s="90"/>
      <c r="DPS156" s="90"/>
      <c r="DPT156" s="90"/>
      <c r="DPU156" s="90"/>
      <c r="DPV156" s="90"/>
      <c r="DPW156" s="90"/>
      <c r="DPX156" s="90"/>
      <c r="DPY156" s="90"/>
      <c r="DPZ156" s="90"/>
      <c r="DQA156" s="90"/>
      <c r="DQB156" s="90"/>
      <c r="DQC156" s="90"/>
      <c r="DQD156" s="90"/>
      <c r="DQE156" s="90"/>
      <c r="DQF156" s="90"/>
      <c r="DQG156" s="90"/>
      <c r="DQH156" s="90"/>
      <c r="DQI156" s="90"/>
      <c r="DQJ156" s="90"/>
      <c r="DQK156" s="90"/>
      <c r="DQL156" s="90"/>
      <c r="DQM156" s="90"/>
      <c r="DQN156" s="90"/>
      <c r="DQO156" s="90"/>
      <c r="DQP156" s="90"/>
      <c r="DQQ156" s="90"/>
      <c r="DQR156" s="90"/>
      <c r="DQS156" s="90"/>
      <c r="DQT156" s="90"/>
      <c r="DQU156" s="90"/>
      <c r="DQV156" s="90"/>
      <c r="DQW156" s="90"/>
      <c r="DQX156" s="90"/>
      <c r="DQY156" s="90"/>
      <c r="DQZ156" s="90"/>
      <c r="DRA156" s="90"/>
      <c r="DRB156" s="90"/>
      <c r="DRC156" s="90"/>
      <c r="DRD156" s="90"/>
      <c r="DRE156" s="90"/>
      <c r="DRF156" s="90"/>
      <c r="DRG156" s="90"/>
      <c r="DRH156" s="90"/>
      <c r="DRI156" s="90"/>
      <c r="DRJ156" s="90"/>
      <c r="DRK156" s="90"/>
      <c r="DRL156" s="90"/>
      <c r="DRM156" s="90"/>
      <c r="DRN156" s="90"/>
      <c r="DRO156" s="90"/>
      <c r="DRP156" s="90"/>
      <c r="DRQ156" s="90"/>
      <c r="DRR156" s="90"/>
      <c r="DRS156" s="90"/>
      <c r="DRT156" s="90"/>
      <c r="DRU156" s="90"/>
      <c r="DRV156" s="90"/>
      <c r="DRW156" s="90"/>
      <c r="DRX156" s="90"/>
      <c r="DRY156" s="90"/>
      <c r="DRZ156" s="90"/>
      <c r="DSA156" s="90"/>
      <c r="DSB156" s="90"/>
      <c r="DSC156" s="90"/>
      <c r="DSD156" s="90"/>
      <c r="DSE156" s="90"/>
      <c r="DSF156" s="90"/>
      <c r="DSG156" s="90"/>
      <c r="DSH156" s="90"/>
      <c r="DSI156" s="90"/>
      <c r="DSJ156" s="90"/>
      <c r="DSK156" s="90"/>
      <c r="DSL156" s="90"/>
      <c r="DSM156" s="90"/>
      <c r="DSN156" s="90"/>
      <c r="DSO156" s="90"/>
      <c r="DSP156" s="90"/>
      <c r="DSQ156" s="90"/>
      <c r="DSR156" s="90"/>
      <c r="DSS156" s="90"/>
      <c r="DST156" s="90"/>
      <c r="DSU156" s="90"/>
      <c r="DSV156" s="90"/>
      <c r="DSW156" s="90"/>
      <c r="DSX156" s="90"/>
      <c r="DSY156" s="90"/>
      <c r="DSZ156" s="90"/>
      <c r="DTA156" s="90"/>
      <c r="DTB156" s="90"/>
      <c r="DTC156" s="90"/>
      <c r="DTD156" s="90"/>
      <c r="DTE156" s="90"/>
      <c r="DTF156" s="90"/>
      <c r="DTG156" s="90"/>
      <c r="DTH156" s="90"/>
      <c r="DTI156" s="90"/>
      <c r="DTJ156" s="90"/>
      <c r="DTK156" s="90"/>
      <c r="DTL156" s="90"/>
      <c r="DTM156" s="90"/>
      <c r="DTN156" s="90"/>
      <c r="DTO156" s="90"/>
      <c r="DTP156" s="90"/>
      <c r="DTQ156" s="90"/>
      <c r="DTR156" s="90"/>
      <c r="DTS156" s="90"/>
      <c r="DTT156" s="90"/>
      <c r="DTU156" s="90"/>
      <c r="DTV156" s="90"/>
      <c r="DTW156" s="90"/>
      <c r="DTX156" s="90"/>
      <c r="DTY156" s="90"/>
      <c r="DTZ156" s="90"/>
      <c r="DUA156" s="90"/>
      <c r="DUB156" s="90"/>
      <c r="DUC156" s="90"/>
      <c r="DUD156" s="90"/>
      <c r="DUE156" s="90"/>
      <c r="DUF156" s="90"/>
      <c r="DUG156" s="90"/>
      <c r="DUH156" s="90"/>
      <c r="DUI156" s="90"/>
      <c r="DUJ156" s="90"/>
      <c r="DUK156" s="90"/>
      <c r="DUL156" s="90"/>
      <c r="DUM156" s="90"/>
      <c r="DUN156" s="90"/>
      <c r="DUO156" s="90"/>
      <c r="DUP156" s="90"/>
      <c r="DUQ156" s="90"/>
      <c r="DUR156" s="90"/>
      <c r="DUS156" s="90"/>
      <c r="DUT156" s="90"/>
      <c r="DUU156" s="90"/>
      <c r="DUV156" s="90"/>
      <c r="DUW156" s="90"/>
      <c r="DUX156" s="90"/>
      <c r="DUY156" s="90"/>
      <c r="DUZ156" s="90"/>
      <c r="DVA156" s="90"/>
      <c r="DVB156" s="90"/>
      <c r="DVC156" s="90"/>
      <c r="DVD156" s="90"/>
      <c r="DVE156" s="90"/>
      <c r="DVF156" s="90"/>
      <c r="DVG156" s="90"/>
      <c r="DVH156" s="90"/>
      <c r="DVI156" s="90"/>
      <c r="DVJ156" s="90"/>
      <c r="DVK156" s="90"/>
      <c r="DVL156" s="90"/>
      <c r="DVM156" s="90"/>
      <c r="DVN156" s="90"/>
      <c r="DVO156" s="90"/>
      <c r="DVP156" s="90"/>
      <c r="DVQ156" s="90"/>
      <c r="DVR156" s="90"/>
      <c r="DVS156" s="90"/>
      <c r="DVT156" s="90"/>
      <c r="DVU156" s="90"/>
      <c r="DVV156" s="90"/>
      <c r="DVW156" s="90"/>
      <c r="DVX156" s="90"/>
      <c r="DVY156" s="90"/>
      <c r="DVZ156" s="90"/>
      <c r="DWA156" s="90"/>
      <c r="DWB156" s="90"/>
      <c r="DWC156" s="90"/>
      <c r="DWD156" s="90"/>
      <c r="DWE156" s="90"/>
      <c r="DWF156" s="90"/>
      <c r="DWG156" s="90"/>
      <c r="DWH156" s="90"/>
      <c r="DWI156" s="90"/>
      <c r="DWJ156" s="90"/>
      <c r="DWK156" s="90"/>
      <c r="DWL156" s="90"/>
      <c r="DWM156" s="90"/>
      <c r="DWN156" s="90"/>
      <c r="DWO156" s="90"/>
      <c r="DWP156" s="90"/>
      <c r="DWQ156" s="90"/>
      <c r="DWR156" s="90"/>
      <c r="DWS156" s="90"/>
      <c r="DWT156" s="90"/>
      <c r="DWU156" s="90"/>
      <c r="DWV156" s="90"/>
      <c r="DWW156" s="90"/>
      <c r="DWX156" s="90"/>
      <c r="DWY156" s="90"/>
      <c r="DWZ156" s="90"/>
      <c r="DXA156" s="90"/>
      <c r="DXB156" s="90"/>
      <c r="DXC156" s="90"/>
      <c r="DXD156" s="90"/>
      <c r="DXE156" s="90"/>
      <c r="DXF156" s="90"/>
      <c r="DXG156" s="90"/>
      <c r="DXH156" s="90"/>
      <c r="DXI156" s="90"/>
      <c r="DXJ156" s="90"/>
      <c r="DXK156" s="90"/>
      <c r="DXL156" s="90"/>
      <c r="DXM156" s="90"/>
      <c r="DXN156" s="90"/>
      <c r="DXO156" s="90"/>
      <c r="DXP156" s="90"/>
      <c r="DXQ156" s="90"/>
      <c r="DXR156" s="90"/>
      <c r="DXS156" s="90"/>
      <c r="DXT156" s="90"/>
      <c r="DXU156" s="90"/>
      <c r="DXV156" s="90"/>
      <c r="DXW156" s="90"/>
      <c r="DXX156" s="90"/>
      <c r="DXY156" s="90"/>
      <c r="DXZ156" s="90"/>
      <c r="DYA156" s="90"/>
      <c r="DYB156" s="90"/>
      <c r="DYC156" s="90"/>
      <c r="DYD156" s="90"/>
      <c r="DYE156" s="90"/>
      <c r="DYF156" s="90"/>
      <c r="DYG156" s="90"/>
      <c r="DYH156" s="90"/>
      <c r="DYI156" s="90"/>
      <c r="DYJ156" s="90"/>
      <c r="DYK156" s="90"/>
      <c r="DYL156" s="90"/>
      <c r="DYM156" s="90"/>
      <c r="DYN156" s="90"/>
      <c r="DYO156" s="90"/>
      <c r="DYP156" s="90"/>
      <c r="DYQ156" s="90"/>
      <c r="DYR156" s="90"/>
      <c r="DYS156" s="90"/>
      <c r="DYT156" s="90"/>
      <c r="DYU156" s="90"/>
      <c r="DYV156" s="90"/>
      <c r="DYW156" s="90"/>
      <c r="DYX156" s="90"/>
      <c r="DYY156" s="90"/>
      <c r="DYZ156" s="90"/>
      <c r="DZA156" s="90"/>
      <c r="DZB156" s="90"/>
      <c r="DZC156" s="90"/>
      <c r="DZD156" s="90"/>
      <c r="DZE156" s="90"/>
      <c r="DZF156" s="90"/>
      <c r="DZG156" s="90"/>
      <c r="DZH156" s="90"/>
      <c r="DZI156" s="90"/>
      <c r="DZJ156" s="90"/>
      <c r="DZK156" s="90"/>
      <c r="DZL156" s="90"/>
      <c r="DZM156" s="90"/>
      <c r="DZN156" s="90"/>
      <c r="DZO156" s="90"/>
      <c r="DZP156" s="90"/>
      <c r="DZQ156" s="90"/>
      <c r="DZR156" s="90"/>
      <c r="DZS156" s="90"/>
      <c r="DZT156" s="90"/>
      <c r="DZU156" s="90"/>
      <c r="DZV156" s="90"/>
      <c r="DZW156" s="90"/>
      <c r="DZX156" s="90"/>
      <c r="DZY156" s="90"/>
      <c r="DZZ156" s="90"/>
      <c r="EAA156" s="90"/>
      <c r="EAB156" s="90"/>
      <c r="EAC156" s="90"/>
      <c r="EAD156" s="90"/>
      <c r="EAE156" s="90"/>
      <c r="EAF156" s="90"/>
      <c r="EAG156" s="90"/>
      <c r="EAH156" s="90"/>
      <c r="EAI156" s="90"/>
      <c r="EAJ156" s="90"/>
      <c r="EAK156" s="90"/>
      <c r="EAL156" s="90"/>
      <c r="EAM156" s="90"/>
      <c r="EAN156" s="90"/>
      <c r="EAO156" s="90"/>
      <c r="EAP156" s="90"/>
      <c r="EAQ156" s="90"/>
      <c r="EAR156" s="90"/>
      <c r="EAS156" s="90"/>
      <c r="EAT156" s="90"/>
      <c r="EAU156" s="90"/>
      <c r="EAV156" s="90"/>
      <c r="EAW156" s="90"/>
      <c r="EAX156" s="90"/>
      <c r="EAY156" s="90"/>
      <c r="EAZ156" s="90"/>
      <c r="EBA156" s="90"/>
      <c r="EBB156" s="90"/>
      <c r="EBC156" s="90"/>
      <c r="EBD156" s="90"/>
      <c r="EBE156" s="90"/>
      <c r="EBF156" s="90"/>
      <c r="EBG156" s="90"/>
      <c r="EBH156" s="90"/>
      <c r="EBI156" s="90"/>
      <c r="EBJ156" s="90"/>
      <c r="EBK156" s="90"/>
      <c r="EBL156" s="90"/>
      <c r="EBM156" s="90"/>
      <c r="EBN156" s="90"/>
      <c r="EBO156" s="90"/>
      <c r="EBP156" s="90"/>
      <c r="EBQ156" s="90"/>
      <c r="EBR156" s="90"/>
      <c r="EBS156" s="90"/>
      <c r="EBT156" s="90"/>
      <c r="EBU156" s="90"/>
      <c r="EBV156" s="90"/>
      <c r="EBW156" s="90"/>
      <c r="EBX156" s="90"/>
      <c r="EBY156" s="90"/>
      <c r="EBZ156" s="90"/>
      <c r="ECA156" s="90"/>
      <c r="ECB156" s="90"/>
      <c r="ECC156" s="90"/>
      <c r="ECD156" s="90"/>
      <c r="ECE156" s="90"/>
      <c r="ECF156" s="90"/>
      <c r="ECG156" s="90"/>
      <c r="ECH156" s="90"/>
      <c r="ECI156" s="90"/>
      <c r="ECJ156" s="90"/>
      <c r="ECK156" s="90"/>
      <c r="ECL156" s="90"/>
      <c r="ECM156" s="90"/>
      <c r="ECN156" s="90"/>
      <c r="ECO156" s="90"/>
      <c r="ECP156" s="90"/>
      <c r="ECQ156" s="90"/>
      <c r="ECR156" s="90"/>
      <c r="ECS156" s="90"/>
      <c r="ECT156" s="90"/>
      <c r="ECU156" s="90"/>
      <c r="ECV156" s="90"/>
      <c r="ECW156" s="90"/>
      <c r="ECX156" s="90"/>
      <c r="ECY156" s="90"/>
      <c r="ECZ156" s="90"/>
      <c r="EDA156" s="90"/>
      <c r="EDB156" s="90"/>
      <c r="EDC156" s="90"/>
      <c r="EDD156" s="90"/>
      <c r="EDE156" s="90"/>
      <c r="EDF156" s="90"/>
      <c r="EDG156" s="90"/>
      <c r="EDH156" s="90"/>
      <c r="EDI156" s="90"/>
      <c r="EDJ156" s="90"/>
      <c r="EDK156" s="90"/>
      <c r="EDL156" s="90"/>
      <c r="EDM156" s="90"/>
      <c r="EDN156" s="90"/>
      <c r="EDO156" s="90"/>
      <c r="EDP156" s="90"/>
      <c r="EDQ156" s="90"/>
      <c r="EDR156" s="90"/>
      <c r="EDS156" s="90"/>
      <c r="EDT156" s="90"/>
      <c r="EDU156" s="90"/>
      <c r="EDV156" s="90"/>
      <c r="EDW156" s="90"/>
      <c r="EDX156" s="90"/>
      <c r="EDY156" s="90"/>
      <c r="EDZ156" s="90"/>
      <c r="EEA156" s="90"/>
      <c r="EEB156" s="90"/>
      <c r="EEC156" s="90"/>
      <c r="EED156" s="90"/>
      <c r="EEE156" s="90"/>
      <c r="EEF156" s="90"/>
      <c r="EEG156" s="90"/>
      <c r="EEH156" s="90"/>
      <c r="EEI156" s="90"/>
      <c r="EEJ156" s="90"/>
      <c r="EEK156" s="90"/>
      <c r="EEL156" s="90"/>
      <c r="EEM156" s="90"/>
      <c r="EEN156" s="90"/>
      <c r="EEO156" s="90"/>
      <c r="EEP156" s="90"/>
      <c r="EEQ156" s="90"/>
      <c r="EER156" s="90"/>
      <c r="EES156" s="90"/>
      <c r="EET156" s="90"/>
      <c r="EEU156" s="90"/>
      <c r="EEV156" s="90"/>
      <c r="EEW156" s="90"/>
      <c r="EEX156" s="90"/>
      <c r="EEY156" s="90"/>
      <c r="EEZ156" s="90"/>
      <c r="EFA156" s="90"/>
      <c r="EFB156" s="90"/>
      <c r="EFC156" s="90"/>
      <c r="EFD156" s="90"/>
      <c r="EFE156" s="90"/>
      <c r="EFF156" s="90"/>
      <c r="EFG156" s="90"/>
      <c r="EFH156" s="90"/>
      <c r="EFI156" s="90"/>
      <c r="EFJ156" s="90"/>
      <c r="EFK156" s="90"/>
      <c r="EFL156" s="90"/>
      <c r="EFM156" s="90"/>
      <c r="EFN156" s="90"/>
      <c r="EFO156" s="90"/>
      <c r="EFP156" s="90"/>
      <c r="EFQ156" s="90"/>
      <c r="EFR156" s="90"/>
      <c r="EFS156" s="90"/>
      <c r="EFT156" s="90"/>
      <c r="EFU156" s="90"/>
      <c r="EFV156" s="90"/>
      <c r="EFW156" s="90"/>
      <c r="EFX156" s="90"/>
      <c r="EFY156" s="90"/>
      <c r="EFZ156" s="90"/>
      <c r="EGA156" s="90"/>
      <c r="EGB156" s="90"/>
      <c r="EGC156" s="90"/>
      <c r="EGD156" s="90"/>
      <c r="EGE156" s="90"/>
      <c r="EGF156" s="90"/>
      <c r="EGG156" s="90"/>
      <c r="EGH156" s="90"/>
      <c r="EGI156" s="90"/>
      <c r="EGJ156" s="90"/>
      <c r="EGK156" s="90"/>
      <c r="EGL156" s="90"/>
      <c r="EGM156" s="90"/>
      <c r="EGN156" s="90"/>
      <c r="EGO156" s="90"/>
      <c r="EGP156" s="90"/>
      <c r="EGQ156" s="90"/>
      <c r="EGR156" s="90"/>
      <c r="EGS156" s="90"/>
      <c r="EGT156" s="90"/>
      <c r="EGU156" s="90"/>
      <c r="EGV156" s="90"/>
      <c r="EGW156" s="90"/>
      <c r="EGX156" s="90"/>
      <c r="EGY156" s="90"/>
      <c r="EGZ156" s="90"/>
      <c r="EHA156" s="90"/>
      <c r="EHB156" s="90"/>
      <c r="EHC156" s="90"/>
      <c r="EHD156" s="90"/>
      <c r="EHE156" s="90"/>
      <c r="EHF156" s="90"/>
      <c r="EHG156" s="90"/>
      <c r="EHH156" s="90"/>
      <c r="EHI156" s="90"/>
      <c r="EHJ156" s="90"/>
      <c r="EHK156" s="90"/>
      <c r="EHL156" s="90"/>
      <c r="EHM156" s="90"/>
      <c r="EHN156" s="90"/>
      <c r="EHO156" s="90"/>
      <c r="EHP156" s="90"/>
      <c r="EHQ156" s="90"/>
      <c r="EHR156" s="90"/>
      <c r="EHS156" s="90"/>
      <c r="EHT156" s="90"/>
      <c r="EHU156" s="90"/>
      <c r="EHV156" s="90"/>
      <c r="EHW156" s="90"/>
      <c r="EHX156" s="90"/>
      <c r="EHY156" s="90"/>
      <c r="EHZ156" s="90"/>
      <c r="EIA156" s="90"/>
      <c r="EIB156" s="90"/>
      <c r="EIC156" s="90"/>
      <c r="EID156" s="90"/>
      <c r="EIE156" s="90"/>
      <c r="EIF156" s="90"/>
      <c r="EIG156" s="90"/>
      <c r="EIH156" s="90"/>
      <c r="EII156" s="90"/>
      <c r="EIJ156" s="90"/>
      <c r="EIK156" s="90"/>
      <c r="EIL156" s="90"/>
      <c r="EIM156" s="90"/>
      <c r="EIN156" s="90"/>
      <c r="EIO156" s="90"/>
      <c r="EIP156" s="90"/>
      <c r="EIQ156" s="90"/>
      <c r="EIR156" s="90"/>
      <c r="EIS156" s="90"/>
      <c r="EIT156" s="90"/>
      <c r="EIU156" s="90"/>
      <c r="EIV156" s="90"/>
      <c r="EIW156" s="90"/>
      <c r="EIX156" s="90"/>
      <c r="EIY156" s="90"/>
      <c r="EIZ156" s="90"/>
      <c r="EJA156" s="90"/>
      <c r="EJB156" s="90"/>
      <c r="EJC156" s="90"/>
      <c r="EJD156" s="90"/>
      <c r="EJE156" s="90"/>
      <c r="EJF156" s="90"/>
      <c r="EJG156" s="90"/>
      <c r="EJH156" s="90"/>
      <c r="EJI156" s="90"/>
      <c r="EJJ156" s="90"/>
      <c r="EJK156" s="90"/>
      <c r="EJL156" s="90"/>
      <c r="EJM156" s="90"/>
      <c r="EJN156" s="90"/>
      <c r="EJO156" s="90"/>
      <c r="EJP156" s="90"/>
      <c r="EJQ156" s="90"/>
      <c r="EJR156" s="90"/>
      <c r="EJS156" s="90"/>
      <c r="EJT156" s="90"/>
      <c r="EJU156" s="90"/>
      <c r="EJV156" s="90"/>
      <c r="EJW156" s="90"/>
      <c r="EJX156" s="90"/>
      <c r="EJY156" s="90"/>
      <c r="EJZ156" s="90"/>
      <c r="EKA156" s="90"/>
      <c r="EKB156" s="90"/>
      <c r="EKC156" s="90"/>
      <c r="EKD156" s="90"/>
      <c r="EKE156" s="90"/>
      <c r="EKF156" s="90"/>
      <c r="EKG156" s="90"/>
      <c r="EKH156" s="90"/>
      <c r="EKI156" s="90"/>
      <c r="EKJ156" s="90"/>
      <c r="EKK156" s="90"/>
      <c r="EKL156" s="90"/>
      <c r="EKM156" s="90"/>
      <c r="EKN156" s="90"/>
      <c r="EKO156" s="90"/>
      <c r="EKP156" s="90"/>
      <c r="EKQ156" s="90"/>
      <c r="EKR156" s="90"/>
      <c r="EKS156" s="90"/>
      <c r="EKT156" s="90"/>
      <c r="EKU156" s="90"/>
      <c r="EKV156" s="90"/>
      <c r="EKW156" s="90"/>
      <c r="EKX156" s="90"/>
      <c r="EKY156" s="90"/>
      <c r="EKZ156" s="90"/>
      <c r="ELA156" s="90"/>
      <c r="ELB156" s="90"/>
      <c r="ELC156" s="90"/>
      <c r="ELD156" s="90"/>
      <c r="ELE156" s="90"/>
      <c r="ELF156" s="90"/>
      <c r="ELG156" s="90"/>
      <c r="ELH156" s="90"/>
      <c r="ELI156" s="90"/>
      <c r="ELJ156" s="90"/>
      <c r="ELK156" s="90"/>
      <c r="ELL156" s="90"/>
      <c r="ELM156" s="90"/>
      <c r="ELN156" s="90"/>
      <c r="ELO156" s="90"/>
      <c r="ELP156" s="90"/>
      <c r="ELQ156" s="90"/>
      <c r="ELR156" s="90"/>
      <c r="ELS156" s="90"/>
      <c r="ELT156" s="90"/>
      <c r="ELU156" s="90"/>
      <c r="ELV156" s="90"/>
      <c r="ELW156" s="90"/>
      <c r="ELX156" s="90"/>
      <c r="ELY156" s="90"/>
      <c r="ELZ156" s="90"/>
      <c r="EMA156" s="90"/>
      <c r="EMB156" s="90"/>
      <c r="EMC156" s="90"/>
      <c r="EMD156" s="90"/>
      <c r="EME156" s="90"/>
      <c r="EMF156" s="90"/>
      <c r="EMG156" s="90"/>
      <c r="EMH156" s="90"/>
      <c r="EMI156" s="90"/>
      <c r="EMJ156" s="90"/>
      <c r="EMK156" s="90"/>
      <c r="EML156" s="90"/>
      <c r="EMM156" s="90"/>
      <c r="EMN156" s="90"/>
      <c r="EMO156" s="90"/>
      <c r="EMP156" s="90"/>
      <c r="EMQ156" s="90"/>
      <c r="EMR156" s="90"/>
      <c r="EMS156" s="90"/>
      <c r="EMT156" s="90"/>
      <c r="EMU156" s="90"/>
      <c r="EMV156" s="90"/>
      <c r="EMW156" s="90"/>
      <c r="EMX156" s="90"/>
      <c r="EMY156" s="90"/>
      <c r="EMZ156" s="90"/>
      <c r="ENA156" s="90"/>
      <c r="ENB156" s="90"/>
      <c r="ENC156" s="90"/>
      <c r="END156" s="90"/>
      <c r="ENE156" s="90"/>
      <c r="ENF156" s="90"/>
      <c r="ENG156" s="90"/>
      <c r="ENH156" s="90"/>
      <c r="ENI156" s="90"/>
      <c r="ENJ156" s="90"/>
      <c r="ENK156" s="90"/>
      <c r="ENL156" s="90"/>
      <c r="ENM156" s="90"/>
      <c r="ENN156" s="90"/>
      <c r="ENO156" s="90"/>
      <c r="ENP156" s="90"/>
      <c r="ENQ156" s="90"/>
      <c r="ENR156" s="90"/>
      <c r="ENS156" s="90"/>
      <c r="ENT156" s="90"/>
      <c r="ENU156" s="90"/>
      <c r="ENV156" s="90"/>
      <c r="ENW156" s="90"/>
      <c r="ENX156" s="90"/>
      <c r="ENY156" s="90"/>
      <c r="ENZ156" s="90"/>
      <c r="EOA156" s="90"/>
      <c r="EOB156" s="90"/>
      <c r="EOC156" s="90"/>
      <c r="EOD156" s="90"/>
      <c r="EOE156" s="90"/>
      <c r="EOF156" s="90"/>
      <c r="EOG156" s="90"/>
      <c r="EOH156" s="90"/>
      <c r="EOI156" s="90"/>
      <c r="EOJ156" s="90"/>
      <c r="EOK156" s="90"/>
      <c r="EOL156" s="90"/>
      <c r="EOM156" s="90"/>
      <c r="EON156" s="90"/>
      <c r="EOO156" s="90"/>
      <c r="EOP156" s="90"/>
      <c r="EOQ156" s="90"/>
      <c r="EOR156" s="90"/>
      <c r="EOS156" s="90"/>
      <c r="EOT156" s="90"/>
      <c r="EOU156" s="90"/>
      <c r="EOV156" s="90"/>
      <c r="EOW156" s="90"/>
      <c r="EOX156" s="90"/>
      <c r="EOY156" s="90"/>
      <c r="EOZ156" s="90"/>
      <c r="EPA156" s="90"/>
      <c r="EPB156" s="90"/>
      <c r="EPC156" s="90"/>
      <c r="EPD156" s="90"/>
      <c r="EPE156" s="90"/>
      <c r="EPF156" s="90"/>
      <c r="EPG156" s="90"/>
      <c r="EPH156" s="90"/>
      <c r="EPI156" s="90"/>
      <c r="EPJ156" s="90"/>
      <c r="EPK156" s="90"/>
      <c r="EPL156" s="90"/>
      <c r="EPM156" s="90"/>
      <c r="EPN156" s="90"/>
      <c r="EPO156" s="90"/>
      <c r="EPP156" s="90"/>
      <c r="EPQ156" s="90"/>
      <c r="EPR156" s="90"/>
      <c r="EPS156" s="90"/>
      <c r="EPT156" s="90"/>
      <c r="EPU156" s="90"/>
      <c r="EPV156" s="90"/>
      <c r="EPW156" s="90"/>
      <c r="EPX156" s="90"/>
      <c r="EPY156" s="90"/>
      <c r="EPZ156" s="90"/>
      <c r="EQA156" s="90"/>
      <c r="EQB156" s="90"/>
      <c r="EQC156" s="90"/>
      <c r="EQD156" s="90"/>
      <c r="EQE156" s="90"/>
      <c r="EQF156" s="90"/>
      <c r="EQG156" s="90"/>
      <c r="EQH156" s="90"/>
      <c r="EQI156" s="90"/>
      <c r="EQJ156" s="90"/>
      <c r="EQK156" s="90"/>
      <c r="EQL156" s="90"/>
      <c r="EQM156" s="90"/>
      <c r="EQN156" s="90"/>
      <c r="EQO156" s="90"/>
      <c r="EQP156" s="90"/>
      <c r="EQQ156" s="90"/>
      <c r="EQR156" s="90"/>
      <c r="EQS156" s="90"/>
      <c r="EQT156" s="90"/>
      <c r="EQU156" s="90"/>
      <c r="EQV156" s="90"/>
      <c r="EQW156" s="90"/>
      <c r="EQX156" s="90"/>
      <c r="EQY156" s="90"/>
      <c r="EQZ156" s="90"/>
      <c r="ERA156" s="90"/>
      <c r="ERB156" s="90"/>
      <c r="ERC156" s="90"/>
      <c r="ERD156" s="90"/>
      <c r="ERE156" s="90"/>
      <c r="ERF156" s="90"/>
      <c r="ERG156" s="90"/>
      <c r="ERH156" s="90"/>
      <c r="ERI156" s="90"/>
      <c r="ERJ156" s="90"/>
      <c r="ERK156" s="90"/>
      <c r="ERL156" s="90"/>
      <c r="ERM156" s="90"/>
      <c r="ERN156" s="90"/>
      <c r="ERO156" s="90"/>
      <c r="ERP156" s="90"/>
      <c r="ERQ156" s="90"/>
      <c r="ERR156" s="90"/>
      <c r="ERS156" s="90"/>
      <c r="ERT156" s="90"/>
      <c r="ERU156" s="90"/>
      <c r="ERV156" s="90"/>
      <c r="ERW156" s="90"/>
      <c r="ERX156" s="90"/>
      <c r="ERY156" s="90"/>
      <c r="ERZ156" s="90"/>
      <c r="ESA156" s="90"/>
      <c r="ESB156" s="90"/>
      <c r="ESC156" s="90"/>
      <c r="ESD156" s="90"/>
      <c r="ESE156" s="90"/>
      <c r="ESF156" s="90"/>
      <c r="ESG156" s="90"/>
      <c r="ESH156" s="90"/>
      <c r="ESI156" s="90"/>
      <c r="ESJ156" s="90"/>
      <c r="ESK156" s="90"/>
      <c r="ESL156" s="90"/>
      <c r="ESM156" s="90"/>
      <c r="ESN156" s="90"/>
      <c r="ESO156" s="90"/>
      <c r="ESP156" s="90"/>
      <c r="ESQ156" s="90"/>
      <c r="ESR156" s="90"/>
      <c r="ESS156" s="90"/>
      <c r="EST156" s="90"/>
      <c r="ESU156" s="90"/>
      <c r="ESV156" s="90"/>
      <c r="ESW156" s="90"/>
      <c r="ESX156" s="90"/>
      <c r="ESY156" s="90"/>
      <c r="ESZ156" s="90"/>
      <c r="ETA156" s="90"/>
      <c r="ETB156" s="90"/>
      <c r="ETC156" s="90"/>
      <c r="ETD156" s="90"/>
      <c r="ETE156" s="90"/>
      <c r="ETF156" s="90"/>
      <c r="ETG156" s="90"/>
      <c r="ETH156" s="90"/>
      <c r="ETI156" s="90"/>
      <c r="ETJ156" s="90"/>
      <c r="ETK156" s="90"/>
      <c r="ETL156" s="90"/>
      <c r="ETM156" s="90"/>
      <c r="ETN156" s="90"/>
      <c r="ETO156" s="90"/>
      <c r="ETP156" s="90"/>
      <c r="ETQ156" s="90"/>
      <c r="ETR156" s="90"/>
      <c r="ETS156" s="90"/>
      <c r="ETT156" s="90"/>
      <c r="ETU156" s="90"/>
      <c r="ETV156" s="90"/>
      <c r="ETW156" s="90"/>
      <c r="ETX156" s="90"/>
      <c r="ETY156" s="90"/>
      <c r="ETZ156" s="90"/>
      <c r="EUA156" s="90"/>
      <c r="EUB156" s="90"/>
      <c r="EUC156" s="90"/>
      <c r="EUD156" s="90"/>
      <c r="EUE156" s="90"/>
      <c r="EUF156" s="90"/>
      <c r="EUG156" s="90"/>
      <c r="EUH156" s="90"/>
      <c r="EUI156" s="90"/>
      <c r="EUJ156" s="90"/>
      <c r="EUK156" s="90"/>
      <c r="EUL156" s="90"/>
      <c r="EUM156" s="90"/>
      <c r="EUN156" s="90"/>
      <c r="EUO156" s="90"/>
      <c r="EUP156" s="90"/>
      <c r="EUQ156" s="90"/>
      <c r="EUR156" s="90"/>
      <c r="EUS156" s="90"/>
      <c r="EUT156" s="90"/>
      <c r="EUU156" s="90"/>
      <c r="EUV156" s="90"/>
      <c r="EUW156" s="90"/>
      <c r="EUX156" s="90"/>
      <c r="EUY156" s="90"/>
      <c r="EUZ156" s="90"/>
      <c r="EVA156" s="90"/>
      <c r="EVB156" s="90"/>
      <c r="EVC156" s="90"/>
      <c r="EVD156" s="90"/>
      <c r="EVE156" s="90"/>
      <c r="EVF156" s="90"/>
      <c r="EVG156" s="90"/>
      <c r="EVH156" s="90"/>
      <c r="EVI156" s="90"/>
      <c r="EVJ156" s="90"/>
      <c r="EVK156" s="90"/>
      <c r="EVL156" s="90"/>
      <c r="EVM156" s="90"/>
      <c r="EVN156" s="90"/>
      <c r="EVO156" s="90"/>
      <c r="EVP156" s="90"/>
      <c r="EVQ156" s="90"/>
      <c r="EVR156" s="90"/>
      <c r="EVS156" s="90"/>
      <c r="EVT156" s="90"/>
      <c r="EVU156" s="90"/>
      <c r="EVV156" s="90"/>
      <c r="EVW156" s="90"/>
      <c r="EVX156" s="90"/>
      <c r="EVY156" s="90"/>
      <c r="EVZ156" s="90"/>
      <c r="EWA156" s="90"/>
      <c r="EWB156" s="90"/>
      <c r="EWC156" s="90"/>
      <c r="EWD156" s="90"/>
      <c r="EWE156" s="90"/>
      <c r="EWF156" s="90"/>
      <c r="EWG156" s="90"/>
      <c r="EWH156" s="90"/>
      <c r="EWI156" s="90"/>
      <c r="EWJ156" s="90"/>
      <c r="EWK156" s="90"/>
      <c r="EWL156" s="90"/>
      <c r="EWM156" s="90"/>
      <c r="EWN156" s="90"/>
      <c r="EWO156" s="90"/>
      <c r="EWP156" s="90"/>
      <c r="EWQ156" s="90"/>
      <c r="EWR156" s="90"/>
      <c r="EWS156" s="90"/>
      <c r="EWT156" s="90"/>
      <c r="EWU156" s="90"/>
      <c r="EWV156" s="90"/>
      <c r="EWW156" s="90"/>
      <c r="EWX156" s="90"/>
      <c r="EWY156" s="90"/>
      <c r="EWZ156" s="90"/>
      <c r="EXA156" s="90"/>
      <c r="EXB156" s="90"/>
      <c r="EXC156" s="90"/>
      <c r="EXD156" s="90"/>
      <c r="EXE156" s="90"/>
      <c r="EXF156" s="90"/>
      <c r="EXG156" s="90"/>
      <c r="EXH156" s="90"/>
      <c r="EXI156" s="90"/>
      <c r="EXJ156" s="90"/>
      <c r="EXK156" s="90"/>
      <c r="EXL156" s="90"/>
      <c r="EXM156" s="90"/>
      <c r="EXN156" s="90"/>
      <c r="EXO156" s="90"/>
      <c r="EXP156" s="90"/>
      <c r="EXQ156" s="90"/>
      <c r="EXR156" s="90"/>
      <c r="EXS156" s="90"/>
      <c r="EXT156" s="90"/>
      <c r="EXU156" s="90"/>
      <c r="EXV156" s="90"/>
      <c r="EXW156" s="90"/>
      <c r="EXX156" s="90"/>
      <c r="EXY156" s="90"/>
      <c r="EXZ156" s="90"/>
      <c r="EYA156" s="90"/>
      <c r="EYB156" s="90"/>
      <c r="EYC156" s="90"/>
      <c r="EYD156" s="90"/>
      <c r="EYE156" s="90"/>
      <c r="EYF156" s="90"/>
      <c r="EYG156" s="90"/>
      <c r="EYH156" s="90"/>
      <c r="EYI156" s="90"/>
      <c r="EYJ156" s="90"/>
      <c r="EYK156" s="90"/>
      <c r="EYL156" s="90"/>
      <c r="EYM156" s="90"/>
      <c r="EYN156" s="90"/>
      <c r="EYO156" s="90"/>
      <c r="EYP156" s="90"/>
      <c r="EYQ156" s="90"/>
      <c r="EYR156" s="90"/>
      <c r="EYS156" s="90"/>
      <c r="EYT156" s="90"/>
      <c r="EYU156" s="90"/>
      <c r="EYV156" s="90"/>
      <c r="EYW156" s="90"/>
      <c r="EYX156" s="90"/>
      <c r="EYY156" s="90"/>
      <c r="EYZ156" s="90"/>
      <c r="EZA156" s="90"/>
      <c r="EZB156" s="90"/>
      <c r="EZC156" s="90"/>
      <c r="EZD156" s="90"/>
      <c r="EZE156" s="90"/>
      <c r="EZF156" s="90"/>
      <c r="EZG156" s="90"/>
      <c r="EZH156" s="90"/>
      <c r="EZI156" s="90"/>
      <c r="EZJ156" s="90"/>
      <c r="EZK156" s="90"/>
      <c r="EZL156" s="90"/>
      <c r="EZM156" s="90"/>
      <c r="EZN156" s="90"/>
      <c r="EZO156" s="90"/>
      <c r="EZP156" s="90"/>
      <c r="EZQ156" s="90"/>
      <c r="EZR156" s="90"/>
      <c r="EZS156" s="90"/>
      <c r="EZT156" s="90"/>
      <c r="EZU156" s="90"/>
      <c r="EZV156" s="90"/>
      <c r="EZW156" s="90"/>
      <c r="EZX156" s="90"/>
      <c r="EZY156" s="90"/>
      <c r="EZZ156" s="90"/>
      <c r="FAA156" s="90"/>
      <c r="FAB156" s="90"/>
      <c r="FAC156" s="90"/>
      <c r="FAD156" s="90"/>
      <c r="FAE156" s="90"/>
      <c r="FAF156" s="90"/>
      <c r="FAG156" s="90"/>
      <c r="FAH156" s="90"/>
      <c r="FAI156" s="90"/>
      <c r="FAJ156" s="90"/>
      <c r="FAK156" s="90"/>
      <c r="FAL156" s="90"/>
      <c r="FAM156" s="90"/>
      <c r="FAN156" s="90"/>
      <c r="FAO156" s="90"/>
      <c r="FAP156" s="90"/>
      <c r="FAQ156" s="90"/>
      <c r="FAR156" s="90"/>
      <c r="FAS156" s="90"/>
      <c r="FAT156" s="90"/>
      <c r="FAU156" s="90"/>
      <c r="FAV156" s="90"/>
      <c r="FAW156" s="90"/>
      <c r="FAX156" s="90"/>
      <c r="FAY156" s="90"/>
      <c r="FAZ156" s="90"/>
      <c r="FBA156" s="90"/>
      <c r="FBB156" s="90"/>
      <c r="FBC156" s="90"/>
      <c r="FBD156" s="90"/>
      <c r="FBE156" s="90"/>
      <c r="FBF156" s="90"/>
      <c r="FBG156" s="90"/>
      <c r="FBH156" s="90"/>
      <c r="FBI156" s="90"/>
      <c r="FBJ156" s="90"/>
      <c r="FBK156" s="90"/>
      <c r="FBL156" s="90"/>
      <c r="FBM156" s="90"/>
      <c r="FBN156" s="90"/>
      <c r="FBO156" s="90"/>
      <c r="FBP156" s="90"/>
      <c r="FBQ156" s="90"/>
      <c r="FBR156" s="90"/>
      <c r="FBS156" s="90"/>
      <c r="FBT156" s="90"/>
      <c r="FBU156" s="90"/>
      <c r="FBV156" s="90"/>
      <c r="FBW156" s="90"/>
      <c r="FBX156" s="90"/>
      <c r="FBY156" s="90"/>
      <c r="FBZ156" s="90"/>
      <c r="FCA156" s="90"/>
      <c r="FCB156" s="90"/>
      <c r="FCC156" s="90"/>
      <c r="FCD156" s="90"/>
      <c r="FCE156" s="90"/>
      <c r="FCF156" s="90"/>
      <c r="FCG156" s="90"/>
      <c r="FCH156" s="90"/>
      <c r="FCI156" s="90"/>
      <c r="FCJ156" s="90"/>
      <c r="FCK156" s="90"/>
      <c r="FCL156" s="90"/>
      <c r="FCM156" s="90"/>
      <c r="FCN156" s="90"/>
      <c r="FCO156" s="90"/>
      <c r="FCP156" s="90"/>
      <c r="FCQ156" s="90"/>
      <c r="FCR156" s="90"/>
      <c r="FCS156" s="90"/>
      <c r="FCT156" s="90"/>
      <c r="FCU156" s="90"/>
      <c r="FCV156" s="90"/>
      <c r="FCW156" s="90"/>
      <c r="FCX156" s="90"/>
      <c r="FCY156" s="90"/>
      <c r="FCZ156" s="90"/>
      <c r="FDA156" s="90"/>
      <c r="FDB156" s="90"/>
      <c r="FDC156" s="90"/>
      <c r="FDD156" s="90"/>
      <c r="FDE156" s="90"/>
      <c r="FDF156" s="90"/>
      <c r="FDG156" s="90"/>
      <c r="FDH156" s="90"/>
      <c r="FDI156" s="90"/>
      <c r="FDJ156" s="90"/>
      <c r="FDK156" s="90"/>
      <c r="FDL156" s="90"/>
      <c r="FDM156" s="90"/>
      <c r="FDN156" s="90"/>
      <c r="FDO156" s="90"/>
      <c r="FDP156" s="90"/>
      <c r="FDQ156" s="90"/>
      <c r="FDR156" s="90"/>
      <c r="FDS156" s="90"/>
      <c r="FDT156" s="90"/>
      <c r="FDU156" s="90"/>
      <c r="FDV156" s="90"/>
      <c r="FDW156" s="90"/>
      <c r="FDX156" s="90"/>
      <c r="FDY156" s="90"/>
      <c r="FDZ156" s="90"/>
      <c r="FEA156" s="90"/>
      <c r="FEB156" s="90"/>
      <c r="FEC156" s="90"/>
      <c r="FED156" s="90"/>
      <c r="FEE156" s="90"/>
      <c r="FEF156" s="90"/>
      <c r="FEG156" s="90"/>
      <c r="FEH156" s="90"/>
      <c r="FEI156" s="90"/>
      <c r="FEJ156" s="90"/>
      <c r="FEK156" s="90"/>
      <c r="FEL156" s="90"/>
      <c r="FEM156" s="90"/>
      <c r="FEN156" s="90"/>
      <c r="FEO156" s="90"/>
      <c r="FEP156" s="90"/>
      <c r="FEQ156" s="90"/>
      <c r="FER156" s="90"/>
      <c r="FES156" s="90"/>
      <c r="FET156" s="90"/>
      <c r="FEU156" s="90"/>
      <c r="FEV156" s="90"/>
      <c r="FEW156" s="90"/>
      <c r="FEX156" s="90"/>
      <c r="FEY156" s="90"/>
      <c r="FEZ156" s="90"/>
      <c r="FFA156" s="90"/>
      <c r="FFB156" s="90"/>
      <c r="FFC156" s="90"/>
      <c r="FFD156" s="90"/>
      <c r="FFE156" s="90"/>
      <c r="FFF156" s="90"/>
      <c r="FFG156" s="90"/>
      <c r="FFH156" s="90"/>
      <c r="FFI156" s="90"/>
      <c r="FFJ156" s="90"/>
      <c r="FFK156" s="90"/>
      <c r="FFL156" s="90"/>
      <c r="FFM156" s="90"/>
      <c r="FFN156" s="90"/>
      <c r="FFO156" s="90"/>
      <c r="FFP156" s="90"/>
      <c r="FFQ156" s="90"/>
      <c r="FFR156" s="90"/>
      <c r="FFS156" s="90"/>
      <c r="FFT156" s="90"/>
      <c r="FFU156" s="90"/>
      <c r="FFV156" s="90"/>
      <c r="FFW156" s="90"/>
      <c r="FFX156" s="90"/>
      <c r="FFY156" s="90"/>
      <c r="FFZ156" s="90"/>
      <c r="FGA156" s="90"/>
      <c r="FGB156" s="90"/>
      <c r="FGC156" s="90"/>
      <c r="FGD156" s="90"/>
      <c r="FGE156" s="90"/>
      <c r="FGF156" s="90"/>
      <c r="FGG156" s="90"/>
      <c r="FGH156" s="90"/>
      <c r="FGI156" s="90"/>
      <c r="FGJ156" s="90"/>
      <c r="FGK156" s="90"/>
      <c r="FGL156" s="90"/>
      <c r="FGM156" s="90"/>
      <c r="FGN156" s="90"/>
      <c r="FGO156" s="90"/>
      <c r="FGP156" s="90"/>
      <c r="FGQ156" s="90"/>
      <c r="FGR156" s="90"/>
      <c r="FGS156" s="90"/>
      <c r="FGT156" s="90"/>
      <c r="FGU156" s="90"/>
      <c r="FGV156" s="90"/>
      <c r="FGW156" s="90"/>
      <c r="FGX156" s="90"/>
      <c r="FGY156" s="90"/>
      <c r="FGZ156" s="90"/>
      <c r="FHA156" s="90"/>
      <c r="FHB156" s="90"/>
      <c r="FHC156" s="90"/>
      <c r="FHD156" s="90"/>
      <c r="FHE156" s="90"/>
      <c r="FHF156" s="90"/>
      <c r="FHG156" s="90"/>
      <c r="FHH156" s="90"/>
      <c r="FHI156" s="90"/>
      <c r="FHJ156" s="90"/>
      <c r="FHK156" s="90"/>
      <c r="FHL156" s="90"/>
      <c r="FHM156" s="90"/>
      <c r="FHN156" s="90"/>
      <c r="FHO156" s="90"/>
      <c r="FHP156" s="90"/>
      <c r="FHQ156" s="90"/>
      <c r="FHR156" s="90"/>
      <c r="FHS156" s="90"/>
      <c r="FHT156" s="90"/>
      <c r="FHU156" s="90"/>
      <c r="FHV156" s="90"/>
      <c r="FHW156" s="90"/>
      <c r="FHX156" s="90"/>
      <c r="FHY156" s="90"/>
      <c r="FHZ156" s="90"/>
      <c r="FIA156" s="90"/>
      <c r="FIB156" s="90"/>
      <c r="FIC156" s="90"/>
      <c r="FID156" s="90"/>
      <c r="FIE156" s="90"/>
      <c r="FIF156" s="90"/>
      <c r="FIG156" s="90"/>
      <c r="FIH156" s="90"/>
      <c r="FII156" s="90"/>
      <c r="FIJ156" s="90"/>
      <c r="FIK156" s="90"/>
      <c r="FIL156" s="90"/>
      <c r="FIM156" s="90"/>
      <c r="FIN156" s="90"/>
      <c r="FIO156" s="90"/>
      <c r="FIP156" s="90"/>
      <c r="FIQ156" s="90"/>
      <c r="FIR156" s="90"/>
      <c r="FIS156" s="90"/>
      <c r="FIT156" s="90"/>
      <c r="FIU156" s="90"/>
      <c r="FIV156" s="90"/>
      <c r="FIW156" s="90"/>
      <c r="FIX156" s="90"/>
      <c r="FIY156" s="90"/>
      <c r="FIZ156" s="90"/>
      <c r="FJA156" s="90"/>
      <c r="FJB156" s="90"/>
      <c r="FJC156" s="90"/>
      <c r="FJD156" s="90"/>
      <c r="FJE156" s="90"/>
      <c r="FJF156" s="90"/>
      <c r="FJG156" s="90"/>
      <c r="FJH156" s="90"/>
      <c r="FJI156" s="90"/>
      <c r="FJJ156" s="90"/>
      <c r="FJK156" s="90"/>
      <c r="FJL156" s="90"/>
      <c r="FJM156" s="90"/>
      <c r="FJN156" s="90"/>
      <c r="FJO156" s="90"/>
      <c r="FJP156" s="90"/>
      <c r="FJQ156" s="90"/>
      <c r="FJR156" s="90"/>
      <c r="FJS156" s="90"/>
      <c r="FJT156" s="90"/>
      <c r="FJU156" s="90"/>
      <c r="FJV156" s="90"/>
      <c r="FJW156" s="90"/>
      <c r="FJX156" s="90"/>
      <c r="FJY156" s="90"/>
      <c r="FJZ156" s="90"/>
      <c r="FKA156" s="90"/>
      <c r="FKB156" s="90"/>
      <c r="FKC156" s="90"/>
      <c r="FKD156" s="90"/>
      <c r="FKE156" s="90"/>
      <c r="FKF156" s="90"/>
      <c r="FKG156" s="90"/>
      <c r="FKH156" s="90"/>
      <c r="FKI156" s="90"/>
      <c r="FKJ156" s="90"/>
      <c r="FKK156" s="90"/>
      <c r="FKL156" s="90"/>
      <c r="FKM156" s="90"/>
      <c r="FKN156" s="90"/>
      <c r="FKO156" s="90"/>
      <c r="FKP156" s="90"/>
    </row>
    <row r="157" spans="1:4358" s="25" customFormat="1" ht="38.25">
      <c r="A157" s="23"/>
      <c r="B157" s="16"/>
      <c r="C157" s="16" t="s">
        <v>401</v>
      </c>
      <c r="D157" s="23"/>
      <c r="E157" s="19" t="s">
        <v>862</v>
      </c>
      <c r="F157" s="24">
        <v>6906.6680000000006</v>
      </c>
      <c r="G157" s="281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90"/>
      <c r="AJ157" s="90"/>
      <c r="AK157" s="90"/>
      <c r="AL157" s="90"/>
      <c r="AM157" s="90"/>
      <c r="AN157" s="90"/>
      <c r="AO157" s="90"/>
      <c r="AP157" s="90"/>
      <c r="AQ157" s="90"/>
      <c r="AR157" s="90"/>
      <c r="AS157" s="90"/>
      <c r="AT157" s="90"/>
      <c r="AU157" s="90"/>
      <c r="AV157" s="90"/>
      <c r="AW157" s="90"/>
      <c r="AX157" s="90"/>
      <c r="AY157" s="90"/>
      <c r="AZ157" s="90"/>
      <c r="BA157" s="90"/>
      <c r="BB157" s="90"/>
      <c r="BC157" s="90"/>
      <c r="BD157" s="90"/>
      <c r="BE157" s="90"/>
      <c r="BF157" s="90"/>
      <c r="BG157" s="90"/>
      <c r="BH157" s="90"/>
      <c r="BI157" s="90"/>
      <c r="BJ157" s="90"/>
      <c r="BK157" s="90"/>
      <c r="BL157" s="90"/>
      <c r="BM157" s="90"/>
      <c r="BN157" s="90"/>
      <c r="BO157" s="90"/>
      <c r="BP157" s="90"/>
      <c r="BQ157" s="90"/>
      <c r="BR157" s="90"/>
      <c r="BS157" s="90"/>
      <c r="BT157" s="90"/>
      <c r="BU157" s="90"/>
      <c r="BV157" s="90"/>
      <c r="BW157" s="90"/>
      <c r="BX157" s="90"/>
      <c r="BY157" s="90"/>
      <c r="BZ157" s="90"/>
      <c r="CA157" s="90"/>
      <c r="CB157" s="90"/>
      <c r="CC157" s="90"/>
      <c r="CD157" s="90"/>
      <c r="CE157" s="90"/>
      <c r="CF157" s="90"/>
      <c r="CG157" s="90"/>
      <c r="CH157" s="90"/>
      <c r="CI157" s="90"/>
      <c r="CJ157" s="90"/>
      <c r="CK157" s="90"/>
      <c r="CL157" s="90"/>
      <c r="CM157" s="90"/>
      <c r="CN157" s="90"/>
      <c r="CO157" s="90"/>
      <c r="CP157" s="90"/>
      <c r="CQ157" s="90"/>
      <c r="CR157" s="90"/>
      <c r="CS157" s="90"/>
      <c r="CT157" s="90"/>
      <c r="CU157" s="90"/>
      <c r="CV157" s="90"/>
      <c r="CW157" s="90"/>
      <c r="CX157" s="90"/>
      <c r="CY157" s="90"/>
      <c r="CZ157" s="90"/>
      <c r="DA157" s="90"/>
      <c r="DB157" s="90"/>
      <c r="DC157" s="90"/>
      <c r="DD157" s="90"/>
      <c r="DE157" s="90"/>
      <c r="DF157" s="90"/>
      <c r="DG157" s="90"/>
      <c r="DH157" s="90"/>
      <c r="DI157" s="90"/>
      <c r="DJ157" s="90"/>
      <c r="DK157" s="90"/>
      <c r="DL157" s="90"/>
      <c r="DM157" s="90"/>
      <c r="DN157" s="90"/>
      <c r="DO157" s="90"/>
      <c r="DP157" s="90"/>
      <c r="DQ157" s="90"/>
      <c r="DR157" s="90"/>
      <c r="DS157" s="90"/>
      <c r="DT157" s="90"/>
      <c r="DU157" s="90"/>
      <c r="DV157" s="90"/>
      <c r="DW157" s="90"/>
      <c r="DX157" s="90"/>
      <c r="DY157" s="90"/>
      <c r="DZ157" s="90"/>
      <c r="EA157" s="90"/>
      <c r="EB157" s="90"/>
      <c r="EC157" s="90"/>
      <c r="ED157" s="90"/>
      <c r="EE157" s="90"/>
      <c r="EF157" s="90"/>
      <c r="EG157" s="90"/>
      <c r="EH157" s="90"/>
      <c r="EI157" s="90"/>
      <c r="EJ157" s="90"/>
      <c r="EK157" s="90"/>
      <c r="EL157" s="90"/>
      <c r="EM157" s="90"/>
      <c r="EN157" s="90"/>
      <c r="EO157" s="90"/>
      <c r="EP157" s="90"/>
      <c r="EQ157" s="90"/>
      <c r="ER157" s="90"/>
      <c r="ES157" s="90"/>
      <c r="ET157" s="90"/>
      <c r="EU157" s="90"/>
      <c r="EV157" s="90"/>
      <c r="EW157" s="90"/>
      <c r="EX157" s="90"/>
      <c r="EY157" s="90"/>
      <c r="EZ157" s="90"/>
      <c r="FA157" s="90"/>
      <c r="FB157" s="90"/>
      <c r="FC157" s="90"/>
      <c r="FD157" s="90"/>
      <c r="FE157" s="90"/>
      <c r="FF157" s="90"/>
      <c r="FG157" s="90"/>
      <c r="FH157" s="90"/>
      <c r="FI157" s="90"/>
      <c r="FJ157" s="90"/>
      <c r="FK157" s="90"/>
      <c r="FL157" s="90"/>
      <c r="FM157" s="90"/>
      <c r="FN157" s="90"/>
      <c r="FO157" s="90"/>
      <c r="FP157" s="90"/>
      <c r="FQ157" s="90"/>
      <c r="FR157" s="90"/>
      <c r="FS157" s="90"/>
      <c r="FT157" s="90"/>
      <c r="FU157" s="90"/>
      <c r="FV157" s="90"/>
      <c r="FW157" s="90"/>
      <c r="FX157" s="90"/>
      <c r="FY157" s="90"/>
      <c r="FZ157" s="90"/>
      <c r="GA157" s="90"/>
      <c r="GB157" s="90"/>
      <c r="GC157" s="90"/>
      <c r="GD157" s="90"/>
      <c r="GE157" s="90"/>
      <c r="GF157" s="90"/>
      <c r="GG157" s="90"/>
      <c r="GH157" s="90"/>
      <c r="GI157" s="90"/>
      <c r="GJ157" s="90"/>
      <c r="GK157" s="90"/>
      <c r="GL157" s="90"/>
      <c r="GM157" s="90"/>
      <c r="GN157" s="90"/>
      <c r="GO157" s="90"/>
      <c r="GP157" s="90"/>
      <c r="GQ157" s="90"/>
      <c r="GR157" s="90"/>
      <c r="GS157" s="90"/>
      <c r="GT157" s="90"/>
      <c r="GU157" s="90"/>
      <c r="GV157" s="90"/>
      <c r="GW157" s="90"/>
      <c r="GX157" s="90"/>
      <c r="GY157" s="90"/>
      <c r="GZ157" s="90"/>
      <c r="HA157" s="90"/>
      <c r="HB157" s="90"/>
      <c r="HC157" s="90"/>
      <c r="HD157" s="90"/>
      <c r="HE157" s="90"/>
      <c r="HF157" s="90"/>
      <c r="HG157" s="90"/>
      <c r="HH157" s="90"/>
      <c r="HI157" s="90"/>
      <c r="HJ157" s="90"/>
      <c r="HK157" s="90"/>
      <c r="HL157" s="90"/>
      <c r="HM157" s="90"/>
      <c r="HN157" s="90"/>
      <c r="HO157" s="90"/>
      <c r="HP157" s="90"/>
      <c r="HQ157" s="90"/>
      <c r="HR157" s="90"/>
      <c r="HS157" s="90"/>
      <c r="HT157" s="90"/>
      <c r="HU157" s="90"/>
      <c r="HV157" s="90"/>
      <c r="HW157" s="90"/>
      <c r="HX157" s="90"/>
      <c r="HY157" s="90"/>
      <c r="HZ157" s="90"/>
      <c r="IA157" s="90"/>
      <c r="IB157" s="90"/>
      <c r="IC157" s="90"/>
      <c r="ID157" s="90"/>
      <c r="IE157" s="90"/>
      <c r="IF157" s="90"/>
      <c r="IG157" s="90"/>
      <c r="IH157" s="90"/>
      <c r="II157" s="90"/>
      <c r="IJ157" s="90"/>
      <c r="IK157" s="90"/>
      <c r="IL157" s="90"/>
      <c r="IM157" s="90"/>
      <c r="IN157" s="90"/>
      <c r="IO157" s="90"/>
      <c r="IP157" s="90"/>
      <c r="IQ157" s="90"/>
      <c r="IR157" s="90"/>
      <c r="IS157" s="90"/>
      <c r="IT157" s="90"/>
      <c r="IU157" s="90"/>
      <c r="IV157" s="90"/>
      <c r="IW157" s="90"/>
      <c r="IX157" s="90"/>
      <c r="IY157" s="90"/>
      <c r="IZ157" s="90"/>
      <c r="JA157" s="90"/>
      <c r="JB157" s="90"/>
      <c r="JC157" s="90"/>
      <c r="JD157" s="90"/>
      <c r="JE157" s="90"/>
      <c r="JF157" s="90"/>
      <c r="JG157" s="90"/>
      <c r="JH157" s="90"/>
      <c r="JI157" s="90"/>
      <c r="JJ157" s="90"/>
      <c r="JK157" s="90"/>
      <c r="JL157" s="90"/>
      <c r="JM157" s="90"/>
      <c r="JN157" s="90"/>
      <c r="JO157" s="90"/>
      <c r="JP157" s="90"/>
      <c r="JQ157" s="90"/>
      <c r="JR157" s="90"/>
      <c r="JS157" s="90"/>
      <c r="JT157" s="90"/>
      <c r="JU157" s="90"/>
      <c r="JV157" s="90"/>
      <c r="JW157" s="90"/>
      <c r="JX157" s="90"/>
      <c r="JY157" s="90"/>
      <c r="JZ157" s="90"/>
      <c r="KA157" s="90"/>
      <c r="KB157" s="90"/>
      <c r="KC157" s="90"/>
      <c r="KD157" s="90"/>
      <c r="KE157" s="90"/>
      <c r="KF157" s="90"/>
      <c r="KG157" s="90"/>
      <c r="KH157" s="90"/>
      <c r="KI157" s="90"/>
      <c r="KJ157" s="90"/>
      <c r="KK157" s="90"/>
      <c r="KL157" s="90"/>
      <c r="KM157" s="90"/>
      <c r="KN157" s="90"/>
      <c r="KO157" s="90"/>
      <c r="KP157" s="90"/>
      <c r="KQ157" s="90"/>
      <c r="KR157" s="90"/>
      <c r="KS157" s="90"/>
      <c r="KT157" s="90"/>
      <c r="KU157" s="90"/>
      <c r="KV157" s="90"/>
      <c r="KW157" s="90"/>
      <c r="KX157" s="90"/>
      <c r="KY157" s="90"/>
      <c r="KZ157" s="90"/>
      <c r="LA157" s="90"/>
      <c r="LB157" s="90"/>
      <c r="LC157" s="90"/>
      <c r="LD157" s="90"/>
      <c r="LE157" s="90"/>
      <c r="LF157" s="90"/>
      <c r="LG157" s="90"/>
      <c r="LH157" s="90"/>
      <c r="LI157" s="90"/>
      <c r="LJ157" s="90"/>
      <c r="LK157" s="90"/>
      <c r="LL157" s="90"/>
      <c r="LM157" s="90"/>
      <c r="LN157" s="90"/>
      <c r="LO157" s="90"/>
      <c r="LP157" s="90"/>
      <c r="LQ157" s="90"/>
      <c r="LR157" s="90"/>
      <c r="LS157" s="90"/>
      <c r="LT157" s="90"/>
      <c r="LU157" s="90"/>
      <c r="LV157" s="90"/>
      <c r="LW157" s="90"/>
      <c r="LX157" s="90"/>
      <c r="LY157" s="90"/>
      <c r="LZ157" s="90"/>
      <c r="MA157" s="90"/>
      <c r="MB157" s="90"/>
      <c r="MC157" s="90"/>
      <c r="MD157" s="90"/>
      <c r="ME157" s="90"/>
      <c r="MF157" s="90"/>
      <c r="MG157" s="90"/>
      <c r="MH157" s="90"/>
      <c r="MI157" s="90"/>
      <c r="MJ157" s="90"/>
      <c r="MK157" s="90"/>
      <c r="ML157" s="90"/>
      <c r="MM157" s="90"/>
      <c r="MN157" s="90"/>
      <c r="MO157" s="90"/>
      <c r="MP157" s="90"/>
      <c r="MQ157" s="90"/>
      <c r="MR157" s="90"/>
      <c r="MS157" s="90"/>
      <c r="MT157" s="90"/>
      <c r="MU157" s="90"/>
      <c r="MV157" s="90"/>
      <c r="MW157" s="90"/>
      <c r="MX157" s="90"/>
      <c r="MY157" s="90"/>
      <c r="MZ157" s="90"/>
      <c r="NA157" s="90"/>
      <c r="NB157" s="90"/>
      <c r="NC157" s="90"/>
      <c r="ND157" s="90"/>
      <c r="NE157" s="90"/>
      <c r="NF157" s="90"/>
      <c r="NG157" s="90"/>
      <c r="NH157" s="90"/>
      <c r="NI157" s="90"/>
      <c r="NJ157" s="90"/>
      <c r="NK157" s="90"/>
      <c r="NL157" s="90"/>
      <c r="NM157" s="90"/>
      <c r="NN157" s="90"/>
      <c r="NO157" s="90"/>
      <c r="NP157" s="90"/>
      <c r="NQ157" s="90"/>
      <c r="NR157" s="90"/>
      <c r="NS157" s="90"/>
      <c r="NT157" s="90"/>
      <c r="NU157" s="90"/>
      <c r="NV157" s="90"/>
      <c r="NW157" s="90"/>
      <c r="NX157" s="90"/>
      <c r="NY157" s="90"/>
      <c r="NZ157" s="90"/>
      <c r="OA157" s="90"/>
      <c r="OB157" s="90"/>
      <c r="OC157" s="90"/>
      <c r="OD157" s="90"/>
      <c r="OE157" s="90"/>
      <c r="OF157" s="90"/>
      <c r="OG157" s="90"/>
      <c r="OH157" s="90"/>
      <c r="OI157" s="90"/>
      <c r="OJ157" s="90"/>
      <c r="OK157" s="90"/>
      <c r="OL157" s="90"/>
      <c r="OM157" s="90"/>
      <c r="ON157" s="90"/>
      <c r="OO157" s="90"/>
      <c r="OP157" s="90"/>
      <c r="OQ157" s="90"/>
      <c r="OR157" s="90"/>
      <c r="OS157" s="90"/>
      <c r="OT157" s="90"/>
      <c r="OU157" s="90"/>
      <c r="OV157" s="90"/>
      <c r="OW157" s="90"/>
      <c r="OX157" s="90"/>
      <c r="OY157" s="90"/>
      <c r="OZ157" s="90"/>
      <c r="PA157" s="90"/>
      <c r="PB157" s="90"/>
      <c r="PC157" s="90"/>
      <c r="PD157" s="90"/>
      <c r="PE157" s="90"/>
      <c r="PF157" s="90"/>
      <c r="PG157" s="90"/>
      <c r="PH157" s="90"/>
      <c r="PI157" s="90"/>
      <c r="PJ157" s="90"/>
      <c r="PK157" s="90"/>
      <c r="PL157" s="90"/>
      <c r="PM157" s="90"/>
      <c r="PN157" s="90"/>
      <c r="PO157" s="90"/>
      <c r="PP157" s="90"/>
      <c r="PQ157" s="90"/>
      <c r="PR157" s="90"/>
      <c r="PS157" s="90"/>
      <c r="PT157" s="90"/>
      <c r="PU157" s="90"/>
      <c r="PV157" s="90"/>
      <c r="PW157" s="90"/>
      <c r="PX157" s="90"/>
      <c r="PY157" s="90"/>
      <c r="PZ157" s="90"/>
      <c r="QA157" s="90"/>
      <c r="QB157" s="90"/>
      <c r="QC157" s="90"/>
      <c r="QD157" s="90"/>
      <c r="QE157" s="90"/>
      <c r="QF157" s="90"/>
      <c r="QG157" s="90"/>
      <c r="QH157" s="90"/>
      <c r="QI157" s="90"/>
      <c r="QJ157" s="90"/>
      <c r="QK157" s="90"/>
      <c r="QL157" s="90"/>
      <c r="QM157" s="90"/>
      <c r="QN157" s="90"/>
      <c r="QO157" s="90"/>
      <c r="QP157" s="90"/>
      <c r="QQ157" s="90"/>
      <c r="QR157" s="90"/>
      <c r="QS157" s="90"/>
      <c r="QT157" s="90"/>
      <c r="QU157" s="90"/>
      <c r="QV157" s="90"/>
      <c r="QW157" s="90"/>
      <c r="QX157" s="90"/>
      <c r="QY157" s="90"/>
      <c r="QZ157" s="90"/>
      <c r="RA157" s="90"/>
      <c r="RB157" s="90"/>
      <c r="RC157" s="90"/>
      <c r="RD157" s="90"/>
      <c r="RE157" s="90"/>
      <c r="RF157" s="90"/>
      <c r="RG157" s="90"/>
      <c r="RH157" s="90"/>
      <c r="RI157" s="90"/>
      <c r="RJ157" s="90"/>
      <c r="RK157" s="90"/>
      <c r="RL157" s="90"/>
      <c r="RM157" s="90"/>
      <c r="RN157" s="90"/>
      <c r="RO157" s="90"/>
      <c r="RP157" s="90"/>
      <c r="RQ157" s="90"/>
      <c r="RR157" s="90"/>
      <c r="RS157" s="90"/>
      <c r="RT157" s="90"/>
      <c r="RU157" s="90"/>
      <c r="RV157" s="90"/>
      <c r="RW157" s="90"/>
      <c r="RX157" s="90"/>
      <c r="RY157" s="90"/>
      <c r="RZ157" s="90"/>
      <c r="SA157" s="90"/>
      <c r="SB157" s="90"/>
      <c r="SC157" s="90"/>
      <c r="SD157" s="90"/>
      <c r="SE157" s="90"/>
      <c r="SF157" s="90"/>
      <c r="SG157" s="90"/>
      <c r="SH157" s="90"/>
      <c r="SI157" s="90"/>
      <c r="SJ157" s="90"/>
      <c r="SK157" s="90"/>
      <c r="SL157" s="90"/>
      <c r="SM157" s="90"/>
      <c r="SN157" s="90"/>
      <c r="SO157" s="90"/>
      <c r="SP157" s="90"/>
      <c r="SQ157" s="90"/>
      <c r="SR157" s="90"/>
      <c r="SS157" s="90"/>
      <c r="ST157" s="90"/>
      <c r="SU157" s="90"/>
      <c r="SV157" s="90"/>
      <c r="SW157" s="90"/>
      <c r="SX157" s="90"/>
      <c r="SY157" s="90"/>
      <c r="SZ157" s="90"/>
      <c r="TA157" s="90"/>
      <c r="TB157" s="90"/>
      <c r="TC157" s="90"/>
      <c r="TD157" s="90"/>
      <c r="TE157" s="90"/>
      <c r="TF157" s="90"/>
      <c r="TG157" s="90"/>
      <c r="TH157" s="90"/>
      <c r="TI157" s="90"/>
      <c r="TJ157" s="90"/>
      <c r="TK157" s="90"/>
      <c r="TL157" s="90"/>
      <c r="TM157" s="90"/>
      <c r="TN157" s="90"/>
      <c r="TO157" s="90"/>
      <c r="TP157" s="90"/>
      <c r="TQ157" s="90"/>
      <c r="TR157" s="90"/>
      <c r="TS157" s="90"/>
      <c r="TT157" s="90"/>
      <c r="TU157" s="90"/>
      <c r="TV157" s="90"/>
      <c r="TW157" s="90"/>
      <c r="TX157" s="90"/>
      <c r="TY157" s="90"/>
      <c r="TZ157" s="90"/>
      <c r="UA157" s="90"/>
      <c r="UB157" s="90"/>
      <c r="UC157" s="90"/>
      <c r="UD157" s="90"/>
      <c r="UE157" s="90"/>
      <c r="UF157" s="90"/>
      <c r="UG157" s="90"/>
      <c r="UH157" s="90"/>
      <c r="UI157" s="90"/>
      <c r="UJ157" s="90"/>
      <c r="UK157" s="90"/>
      <c r="UL157" s="90"/>
      <c r="UM157" s="90"/>
      <c r="UN157" s="90"/>
      <c r="UO157" s="90"/>
      <c r="UP157" s="90"/>
      <c r="UQ157" s="90"/>
      <c r="UR157" s="90"/>
      <c r="US157" s="90"/>
      <c r="UT157" s="90"/>
      <c r="UU157" s="90"/>
      <c r="UV157" s="90"/>
      <c r="UW157" s="90"/>
      <c r="UX157" s="90"/>
      <c r="UY157" s="90"/>
      <c r="UZ157" s="90"/>
      <c r="VA157" s="90"/>
      <c r="VB157" s="90"/>
      <c r="VC157" s="90"/>
      <c r="VD157" s="90"/>
      <c r="VE157" s="90"/>
      <c r="VF157" s="90"/>
      <c r="VG157" s="90"/>
      <c r="VH157" s="90"/>
      <c r="VI157" s="90"/>
      <c r="VJ157" s="90"/>
      <c r="VK157" s="90"/>
      <c r="VL157" s="90"/>
      <c r="VM157" s="90"/>
      <c r="VN157" s="90"/>
      <c r="VO157" s="90"/>
      <c r="VP157" s="90"/>
      <c r="VQ157" s="90"/>
      <c r="VR157" s="90"/>
      <c r="VS157" s="90"/>
      <c r="VT157" s="90"/>
      <c r="VU157" s="90"/>
      <c r="VV157" s="90"/>
      <c r="VW157" s="90"/>
      <c r="VX157" s="90"/>
      <c r="VY157" s="90"/>
      <c r="VZ157" s="90"/>
      <c r="WA157" s="90"/>
      <c r="WB157" s="90"/>
      <c r="WC157" s="90"/>
      <c r="WD157" s="90"/>
      <c r="WE157" s="90"/>
      <c r="WF157" s="90"/>
      <c r="WG157" s="90"/>
      <c r="WH157" s="90"/>
      <c r="WI157" s="90"/>
      <c r="WJ157" s="90"/>
      <c r="WK157" s="90"/>
      <c r="WL157" s="90"/>
      <c r="WM157" s="90"/>
      <c r="WN157" s="90"/>
      <c r="WO157" s="90"/>
      <c r="WP157" s="90"/>
      <c r="WQ157" s="90"/>
      <c r="WR157" s="90"/>
      <c r="WS157" s="90"/>
      <c r="WT157" s="90"/>
      <c r="WU157" s="90"/>
      <c r="WV157" s="90"/>
      <c r="WW157" s="90"/>
      <c r="WX157" s="90"/>
      <c r="WY157" s="90"/>
      <c r="WZ157" s="90"/>
      <c r="XA157" s="90"/>
      <c r="XB157" s="90"/>
      <c r="XC157" s="90"/>
      <c r="XD157" s="90"/>
      <c r="XE157" s="90"/>
      <c r="XF157" s="90"/>
      <c r="XG157" s="90"/>
      <c r="XH157" s="90"/>
      <c r="XI157" s="90"/>
      <c r="XJ157" s="90"/>
      <c r="XK157" s="90"/>
      <c r="XL157" s="90"/>
      <c r="XM157" s="90"/>
      <c r="XN157" s="90"/>
      <c r="XO157" s="90"/>
      <c r="XP157" s="90"/>
      <c r="XQ157" s="90"/>
      <c r="XR157" s="90"/>
      <c r="XS157" s="90"/>
      <c r="XT157" s="90"/>
      <c r="XU157" s="90"/>
      <c r="XV157" s="90"/>
      <c r="XW157" s="90"/>
      <c r="XX157" s="90"/>
      <c r="XY157" s="90"/>
      <c r="XZ157" s="90"/>
      <c r="YA157" s="90"/>
      <c r="YB157" s="90"/>
      <c r="YC157" s="90"/>
      <c r="YD157" s="90"/>
      <c r="YE157" s="90"/>
      <c r="YF157" s="90"/>
      <c r="YG157" s="90"/>
      <c r="YH157" s="90"/>
      <c r="YI157" s="90"/>
      <c r="YJ157" s="90"/>
      <c r="YK157" s="90"/>
      <c r="YL157" s="90"/>
      <c r="YM157" s="90"/>
      <c r="YN157" s="90"/>
      <c r="YO157" s="90"/>
      <c r="YP157" s="90"/>
      <c r="YQ157" s="90"/>
      <c r="YR157" s="90"/>
      <c r="YS157" s="90"/>
      <c r="YT157" s="90"/>
      <c r="YU157" s="90"/>
      <c r="YV157" s="90"/>
      <c r="YW157" s="90"/>
      <c r="YX157" s="90"/>
      <c r="YY157" s="90"/>
      <c r="YZ157" s="90"/>
      <c r="ZA157" s="90"/>
      <c r="ZB157" s="90"/>
      <c r="ZC157" s="90"/>
      <c r="ZD157" s="90"/>
      <c r="ZE157" s="90"/>
      <c r="ZF157" s="90"/>
      <c r="ZG157" s="90"/>
      <c r="ZH157" s="90"/>
      <c r="ZI157" s="90"/>
      <c r="ZJ157" s="90"/>
      <c r="ZK157" s="90"/>
      <c r="ZL157" s="90"/>
      <c r="ZM157" s="90"/>
      <c r="ZN157" s="90"/>
      <c r="ZO157" s="90"/>
      <c r="ZP157" s="90"/>
      <c r="ZQ157" s="90"/>
      <c r="ZR157" s="90"/>
      <c r="ZS157" s="90"/>
      <c r="ZT157" s="90"/>
      <c r="ZU157" s="90"/>
      <c r="ZV157" s="90"/>
      <c r="ZW157" s="90"/>
      <c r="ZX157" s="90"/>
      <c r="ZY157" s="90"/>
      <c r="ZZ157" s="90"/>
      <c r="AAA157" s="90"/>
      <c r="AAB157" s="90"/>
      <c r="AAC157" s="90"/>
      <c r="AAD157" s="90"/>
      <c r="AAE157" s="90"/>
      <c r="AAF157" s="90"/>
      <c r="AAG157" s="90"/>
      <c r="AAH157" s="90"/>
      <c r="AAI157" s="90"/>
      <c r="AAJ157" s="90"/>
      <c r="AAK157" s="90"/>
      <c r="AAL157" s="90"/>
      <c r="AAM157" s="90"/>
      <c r="AAN157" s="90"/>
      <c r="AAO157" s="90"/>
      <c r="AAP157" s="90"/>
      <c r="AAQ157" s="90"/>
      <c r="AAR157" s="90"/>
      <c r="AAS157" s="90"/>
      <c r="AAT157" s="90"/>
      <c r="AAU157" s="90"/>
      <c r="AAV157" s="90"/>
      <c r="AAW157" s="90"/>
      <c r="AAX157" s="90"/>
      <c r="AAY157" s="90"/>
      <c r="AAZ157" s="90"/>
      <c r="ABA157" s="90"/>
      <c r="ABB157" s="90"/>
      <c r="ABC157" s="90"/>
      <c r="ABD157" s="90"/>
      <c r="ABE157" s="90"/>
      <c r="ABF157" s="90"/>
      <c r="ABG157" s="90"/>
      <c r="ABH157" s="90"/>
      <c r="ABI157" s="90"/>
      <c r="ABJ157" s="90"/>
      <c r="ABK157" s="90"/>
      <c r="ABL157" s="90"/>
      <c r="ABM157" s="90"/>
      <c r="ABN157" s="90"/>
      <c r="ABO157" s="90"/>
      <c r="ABP157" s="90"/>
      <c r="ABQ157" s="90"/>
      <c r="ABR157" s="90"/>
      <c r="ABS157" s="90"/>
      <c r="ABT157" s="90"/>
      <c r="ABU157" s="90"/>
      <c r="ABV157" s="90"/>
      <c r="ABW157" s="90"/>
      <c r="ABX157" s="90"/>
      <c r="ABY157" s="90"/>
      <c r="ABZ157" s="90"/>
      <c r="ACA157" s="90"/>
      <c r="ACB157" s="90"/>
      <c r="ACC157" s="90"/>
      <c r="ACD157" s="90"/>
      <c r="ACE157" s="90"/>
      <c r="ACF157" s="90"/>
      <c r="ACG157" s="90"/>
      <c r="ACH157" s="90"/>
      <c r="ACI157" s="90"/>
      <c r="ACJ157" s="90"/>
      <c r="ACK157" s="90"/>
      <c r="ACL157" s="90"/>
      <c r="ACM157" s="90"/>
      <c r="ACN157" s="90"/>
      <c r="ACO157" s="90"/>
      <c r="ACP157" s="90"/>
      <c r="ACQ157" s="90"/>
      <c r="ACR157" s="90"/>
      <c r="ACS157" s="90"/>
      <c r="ACT157" s="90"/>
      <c r="ACU157" s="90"/>
      <c r="ACV157" s="90"/>
      <c r="ACW157" s="90"/>
      <c r="ACX157" s="90"/>
      <c r="ACY157" s="90"/>
      <c r="ACZ157" s="90"/>
      <c r="ADA157" s="90"/>
      <c r="ADB157" s="90"/>
      <c r="ADC157" s="90"/>
      <c r="ADD157" s="90"/>
      <c r="ADE157" s="90"/>
      <c r="ADF157" s="90"/>
      <c r="ADG157" s="90"/>
      <c r="ADH157" s="90"/>
      <c r="ADI157" s="90"/>
      <c r="ADJ157" s="90"/>
      <c r="ADK157" s="90"/>
      <c r="ADL157" s="90"/>
      <c r="ADM157" s="90"/>
      <c r="ADN157" s="90"/>
      <c r="ADO157" s="90"/>
      <c r="ADP157" s="90"/>
      <c r="ADQ157" s="90"/>
      <c r="ADR157" s="90"/>
      <c r="ADS157" s="90"/>
      <c r="ADT157" s="90"/>
      <c r="ADU157" s="90"/>
      <c r="ADV157" s="90"/>
      <c r="ADW157" s="90"/>
      <c r="ADX157" s="90"/>
      <c r="ADY157" s="90"/>
      <c r="ADZ157" s="90"/>
      <c r="AEA157" s="90"/>
      <c r="AEB157" s="90"/>
      <c r="AEC157" s="90"/>
      <c r="AED157" s="90"/>
      <c r="AEE157" s="90"/>
      <c r="AEF157" s="90"/>
      <c r="AEG157" s="90"/>
      <c r="AEH157" s="90"/>
      <c r="AEI157" s="90"/>
      <c r="AEJ157" s="90"/>
      <c r="AEK157" s="90"/>
      <c r="AEL157" s="90"/>
      <c r="AEM157" s="90"/>
      <c r="AEN157" s="90"/>
      <c r="AEO157" s="90"/>
      <c r="AEP157" s="90"/>
      <c r="AEQ157" s="90"/>
      <c r="AER157" s="90"/>
      <c r="AES157" s="90"/>
      <c r="AET157" s="90"/>
      <c r="AEU157" s="90"/>
      <c r="AEV157" s="90"/>
      <c r="AEW157" s="90"/>
      <c r="AEX157" s="90"/>
      <c r="AEY157" s="90"/>
      <c r="AEZ157" s="90"/>
      <c r="AFA157" s="90"/>
      <c r="AFB157" s="90"/>
      <c r="AFC157" s="90"/>
      <c r="AFD157" s="90"/>
      <c r="AFE157" s="90"/>
      <c r="AFF157" s="90"/>
      <c r="AFG157" s="90"/>
      <c r="AFH157" s="90"/>
      <c r="AFI157" s="90"/>
      <c r="AFJ157" s="90"/>
      <c r="AFK157" s="90"/>
      <c r="AFL157" s="90"/>
      <c r="AFM157" s="90"/>
      <c r="AFN157" s="90"/>
      <c r="AFO157" s="90"/>
      <c r="AFP157" s="90"/>
      <c r="AFQ157" s="90"/>
      <c r="AFR157" s="90"/>
      <c r="AFS157" s="90"/>
      <c r="AFT157" s="90"/>
      <c r="AFU157" s="90"/>
      <c r="AFV157" s="90"/>
      <c r="AFW157" s="90"/>
      <c r="AFX157" s="90"/>
      <c r="AFY157" s="90"/>
      <c r="AFZ157" s="90"/>
      <c r="AGA157" s="90"/>
      <c r="AGB157" s="90"/>
      <c r="AGC157" s="90"/>
      <c r="AGD157" s="90"/>
      <c r="AGE157" s="90"/>
      <c r="AGF157" s="90"/>
      <c r="AGG157" s="90"/>
      <c r="AGH157" s="90"/>
      <c r="AGI157" s="90"/>
      <c r="AGJ157" s="90"/>
      <c r="AGK157" s="90"/>
      <c r="AGL157" s="90"/>
      <c r="AGM157" s="90"/>
      <c r="AGN157" s="90"/>
      <c r="AGO157" s="90"/>
      <c r="AGP157" s="90"/>
      <c r="AGQ157" s="90"/>
      <c r="AGR157" s="90"/>
      <c r="AGS157" s="90"/>
      <c r="AGT157" s="90"/>
      <c r="AGU157" s="90"/>
      <c r="AGV157" s="90"/>
      <c r="AGW157" s="90"/>
      <c r="AGX157" s="90"/>
      <c r="AGY157" s="90"/>
      <c r="AGZ157" s="90"/>
      <c r="AHA157" s="90"/>
      <c r="AHB157" s="90"/>
      <c r="AHC157" s="90"/>
      <c r="AHD157" s="90"/>
      <c r="AHE157" s="90"/>
      <c r="AHF157" s="90"/>
      <c r="AHG157" s="90"/>
      <c r="AHH157" s="90"/>
      <c r="AHI157" s="90"/>
      <c r="AHJ157" s="90"/>
      <c r="AHK157" s="90"/>
      <c r="AHL157" s="90"/>
      <c r="AHM157" s="90"/>
      <c r="AHN157" s="90"/>
      <c r="AHO157" s="90"/>
      <c r="AHP157" s="90"/>
      <c r="AHQ157" s="90"/>
      <c r="AHR157" s="90"/>
      <c r="AHS157" s="90"/>
      <c r="AHT157" s="90"/>
      <c r="AHU157" s="90"/>
      <c r="AHV157" s="90"/>
      <c r="AHW157" s="90"/>
      <c r="AHX157" s="90"/>
      <c r="AHY157" s="90"/>
      <c r="AHZ157" s="90"/>
      <c r="AIA157" s="90"/>
      <c r="AIB157" s="90"/>
      <c r="AIC157" s="90"/>
      <c r="AID157" s="90"/>
      <c r="AIE157" s="90"/>
      <c r="AIF157" s="90"/>
      <c r="AIG157" s="90"/>
      <c r="AIH157" s="90"/>
      <c r="AII157" s="90"/>
      <c r="AIJ157" s="90"/>
      <c r="AIK157" s="90"/>
      <c r="AIL157" s="90"/>
      <c r="AIM157" s="90"/>
      <c r="AIN157" s="90"/>
      <c r="AIO157" s="90"/>
      <c r="AIP157" s="90"/>
      <c r="AIQ157" s="90"/>
      <c r="AIR157" s="90"/>
      <c r="AIS157" s="90"/>
      <c r="AIT157" s="90"/>
      <c r="AIU157" s="90"/>
      <c r="AIV157" s="90"/>
      <c r="AIW157" s="90"/>
      <c r="AIX157" s="90"/>
      <c r="AIY157" s="90"/>
      <c r="AIZ157" s="90"/>
      <c r="AJA157" s="90"/>
      <c r="AJB157" s="90"/>
      <c r="AJC157" s="90"/>
      <c r="AJD157" s="90"/>
      <c r="AJE157" s="90"/>
      <c r="AJF157" s="90"/>
      <c r="AJG157" s="90"/>
      <c r="AJH157" s="90"/>
      <c r="AJI157" s="90"/>
      <c r="AJJ157" s="90"/>
      <c r="AJK157" s="90"/>
      <c r="AJL157" s="90"/>
      <c r="AJM157" s="90"/>
      <c r="AJN157" s="90"/>
      <c r="AJO157" s="90"/>
      <c r="AJP157" s="90"/>
      <c r="AJQ157" s="90"/>
      <c r="AJR157" s="90"/>
      <c r="AJS157" s="90"/>
      <c r="AJT157" s="90"/>
      <c r="AJU157" s="90"/>
      <c r="AJV157" s="90"/>
      <c r="AJW157" s="90"/>
      <c r="AJX157" s="90"/>
      <c r="AJY157" s="90"/>
      <c r="AJZ157" s="90"/>
      <c r="AKA157" s="90"/>
      <c r="AKB157" s="90"/>
      <c r="AKC157" s="90"/>
      <c r="AKD157" s="90"/>
      <c r="AKE157" s="90"/>
      <c r="AKF157" s="90"/>
      <c r="AKG157" s="90"/>
      <c r="AKH157" s="90"/>
      <c r="AKI157" s="90"/>
      <c r="AKJ157" s="90"/>
      <c r="AKK157" s="90"/>
      <c r="AKL157" s="90"/>
      <c r="AKM157" s="90"/>
      <c r="AKN157" s="90"/>
      <c r="AKO157" s="90"/>
      <c r="AKP157" s="90"/>
      <c r="AKQ157" s="90"/>
      <c r="AKR157" s="90"/>
      <c r="AKS157" s="90"/>
      <c r="AKT157" s="90"/>
      <c r="AKU157" s="90"/>
      <c r="AKV157" s="90"/>
      <c r="AKW157" s="90"/>
      <c r="AKX157" s="90"/>
      <c r="AKY157" s="90"/>
      <c r="AKZ157" s="90"/>
      <c r="ALA157" s="90"/>
      <c r="ALB157" s="90"/>
      <c r="ALC157" s="90"/>
      <c r="ALD157" s="90"/>
      <c r="ALE157" s="90"/>
      <c r="ALF157" s="90"/>
      <c r="ALG157" s="90"/>
      <c r="ALH157" s="90"/>
      <c r="ALI157" s="90"/>
      <c r="ALJ157" s="90"/>
      <c r="ALK157" s="90"/>
      <c r="ALL157" s="90"/>
      <c r="ALM157" s="90"/>
      <c r="ALN157" s="90"/>
      <c r="ALO157" s="90"/>
      <c r="ALP157" s="90"/>
      <c r="ALQ157" s="90"/>
      <c r="ALR157" s="90"/>
      <c r="ALS157" s="90"/>
      <c r="ALT157" s="90"/>
      <c r="ALU157" s="90"/>
      <c r="ALV157" s="90"/>
      <c r="ALW157" s="90"/>
      <c r="ALX157" s="90"/>
      <c r="ALY157" s="90"/>
      <c r="ALZ157" s="90"/>
      <c r="AMA157" s="90"/>
      <c r="AMB157" s="90"/>
      <c r="AMC157" s="90"/>
      <c r="AMD157" s="90"/>
      <c r="AME157" s="90"/>
      <c r="AMF157" s="90"/>
      <c r="AMG157" s="90"/>
      <c r="AMH157" s="90"/>
      <c r="AMI157" s="90"/>
      <c r="AMJ157" s="90"/>
      <c r="AMK157" s="90"/>
      <c r="AML157" s="90"/>
      <c r="AMM157" s="90"/>
      <c r="AMN157" s="90"/>
      <c r="AMO157" s="90"/>
      <c r="AMP157" s="90"/>
      <c r="AMQ157" s="90"/>
      <c r="AMR157" s="90"/>
      <c r="AMS157" s="90"/>
      <c r="AMT157" s="90"/>
      <c r="AMU157" s="90"/>
      <c r="AMV157" s="90"/>
      <c r="AMW157" s="90"/>
      <c r="AMX157" s="90"/>
      <c r="AMY157" s="90"/>
      <c r="AMZ157" s="90"/>
      <c r="ANA157" s="90"/>
      <c r="ANB157" s="90"/>
      <c r="ANC157" s="90"/>
      <c r="AND157" s="90"/>
      <c r="ANE157" s="90"/>
      <c r="ANF157" s="90"/>
      <c r="ANG157" s="90"/>
      <c r="ANH157" s="90"/>
      <c r="ANI157" s="90"/>
      <c r="ANJ157" s="90"/>
      <c r="ANK157" s="90"/>
      <c r="ANL157" s="90"/>
      <c r="ANM157" s="90"/>
      <c r="ANN157" s="90"/>
      <c r="ANO157" s="90"/>
      <c r="ANP157" s="90"/>
      <c r="ANQ157" s="90"/>
      <c r="ANR157" s="90"/>
      <c r="ANS157" s="90"/>
      <c r="ANT157" s="90"/>
      <c r="ANU157" s="90"/>
      <c r="ANV157" s="90"/>
      <c r="ANW157" s="90"/>
      <c r="ANX157" s="90"/>
      <c r="ANY157" s="90"/>
      <c r="ANZ157" s="90"/>
      <c r="AOA157" s="90"/>
      <c r="AOB157" s="90"/>
      <c r="AOC157" s="90"/>
      <c r="AOD157" s="90"/>
      <c r="AOE157" s="90"/>
      <c r="AOF157" s="90"/>
      <c r="AOG157" s="90"/>
      <c r="AOH157" s="90"/>
      <c r="AOI157" s="90"/>
      <c r="AOJ157" s="90"/>
      <c r="AOK157" s="90"/>
      <c r="AOL157" s="90"/>
      <c r="AOM157" s="90"/>
      <c r="AON157" s="90"/>
      <c r="AOO157" s="90"/>
      <c r="AOP157" s="90"/>
      <c r="AOQ157" s="90"/>
      <c r="AOR157" s="90"/>
      <c r="AOS157" s="90"/>
      <c r="AOT157" s="90"/>
      <c r="AOU157" s="90"/>
      <c r="AOV157" s="90"/>
      <c r="AOW157" s="90"/>
      <c r="AOX157" s="90"/>
      <c r="AOY157" s="90"/>
      <c r="AOZ157" s="90"/>
      <c r="APA157" s="90"/>
      <c r="APB157" s="90"/>
      <c r="APC157" s="90"/>
      <c r="APD157" s="90"/>
      <c r="APE157" s="90"/>
      <c r="APF157" s="90"/>
      <c r="APG157" s="90"/>
      <c r="APH157" s="90"/>
      <c r="API157" s="90"/>
      <c r="APJ157" s="90"/>
      <c r="APK157" s="90"/>
      <c r="APL157" s="90"/>
      <c r="APM157" s="90"/>
      <c r="APN157" s="90"/>
      <c r="APO157" s="90"/>
      <c r="APP157" s="90"/>
      <c r="APQ157" s="90"/>
      <c r="APR157" s="90"/>
      <c r="APS157" s="90"/>
      <c r="APT157" s="90"/>
      <c r="APU157" s="90"/>
      <c r="APV157" s="90"/>
      <c r="APW157" s="90"/>
      <c r="APX157" s="90"/>
      <c r="APY157" s="90"/>
      <c r="APZ157" s="90"/>
      <c r="AQA157" s="90"/>
      <c r="AQB157" s="90"/>
      <c r="AQC157" s="90"/>
      <c r="AQD157" s="90"/>
      <c r="AQE157" s="90"/>
      <c r="AQF157" s="90"/>
      <c r="AQG157" s="90"/>
      <c r="AQH157" s="90"/>
      <c r="AQI157" s="90"/>
      <c r="AQJ157" s="90"/>
      <c r="AQK157" s="90"/>
      <c r="AQL157" s="90"/>
      <c r="AQM157" s="90"/>
      <c r="AQN157" s="90"/>
      <c r="AQO157" s="90"/>
      <c r="AQP157" s="90"/>
      <c r="AQQ157" s="90"/>
      <c r="AQR157" s="90"/>
      <c r="AQS157" s="90"/>
      <c r="AQT157" s="90"/>
      <c r="AQU157" s="90"/>
      <c r="AQV157" s="90"/>
      <c r="AQW157" s="90"/>
      <c r="AQX157" s="90"/>
      <c r="AQY157" s="90"/>
      <c r="AQZ157" s="90"/>
      <c r="ARA157" s="90"/>
      <c r="ARB157" s="90"/>
      <c r="ARC157" s="90"/>
      <c r="ARD157" s="90"/>
      <c r="ARE157" s="90"/>
      <c r="ARF157" s="90"/>
      <c r="ARG157" s="90"/>
      <c r="ARH157" s="90"/>
      <c r="ARI157" s="90"/>
      <c r="ARJ157" s="90"/>
      <c r="ARK157" s="90"/>
      <c r="ARL157" s="90"/>
      <c r="ARM157" s="90"/>
      <c r="ARN157" s="90"/>
      <c r="ARO157" s="90"/>
      <c r="ARP157" s="90"/>
      <c r="ARQ157" s="90"/>
      <c r="ARR157" s="90"/>
      <c r="ARS157" s="90"/>
      <c r="ART157" s="90"/>
      <c r="ARU157" s="90"/>
      <c r="ARV157" s="90"/>
      <c r="ARW157" s="90"/>
      <c r="ARX157" s="90"/>
      <c r="ARY157" s="90"/>
      <c r="ARZ157" s="90"/>
      <c r="ASA157" s="90"/>
      <c r="ASB157" s="90"/>
      <c r="ASC157" s="90"/>
      <c r="ASD157" s="90"/>
      <c r="ASE157" s="90"/>
      <c r="ASF157" s="90"/>
      <c r="ASG157" s="90"/>
      <c r="ASH157" s="90"/>
      <c r="ASI157" s="90"/>
      <c r="ASJ157" s="90"/>
      <c r="ASK157" s="90"/>
      <c r="ASL157" s="90"/>
      <c r="ASM157" s="90"/>
      <c r="ASN157" s="90"/>
      <c r="ASO157" s="90"/>
      <c r="ASP157" s="90"/>
      <c r="ASQ157" s="90"/>
      <c r="ASR157" s="90"/>
      <c r="ASS157" s="90"/>
      <c r="AST157" s="90"/>
      <c r="ASU157" s="90"/>
      <c r="ASV157" s="90"/>
      <c r="ASW157" s="90"/>
      <c r="ASX157" s="90"/>
      <c r="ASY157" s="90"/>
      <c r="ASZ157" s="90"/>
      <c r="ATA157" s="90"/>
      <c r="ATB157" s="90"/>
      <c r="ATC157" s="90"/>
      <c r="ATD157" s="90"/>
      <c r="ATE157" s="90"/>
      <c r="ATF157" s="90"/>
      <c r="ATG157" s="90"/>
      <c r="ATH157" s="90"/>
      <c r="ATI157" s="90"/>
      <c r="ATJ157" s="90"/>
      <c r="ATK157" s="90"/>
      <c r="ATL157" s="90"/>
      <c r="ATM157" s="90"/>
      <c r="ATN157" s="90"/>
      <c r="ATO157" s="90"/>
      <c r="ATP157" s="90"/>
      <c r="ATQ157" s="90"/>
      <c r="ATR157" s="90"/>
      <c r="ATS157" s="90"/>
      <c r="ATT157" s="90"/>
      <c r="ATU157" s="90"/>
      <c r="ATV157" s="90"/>
      <c r="ATW157" s="90"/>
      <c r="ATX157" s="90"/>
      <c r="ATY157" s="90"/>
      <c r="ATZ157" s="90"/>
      <c r="AUA157" s="90"/>
      <c r="AUB157" s="90"/>
      <c r="AUC157" s="90"/>
      <c r="AUD157" s="90"/>
      <c r="AUE157" s="90"/>
      <c r="AUF157" s="90"/>
      <c r="AUG157" s="90"/>
      <c r="AUH157" s="90"/>
      <c r="AUI157" s="90"/>
      <c r="AUJ157" s="90"/>
      <c r="AUK157" s="90"/>
      <c r="AUL157" s="90"/>
      <c r="AUM157" s="90"/>
      <c r="AUN157" s="90"/>
      <c r="AUO157" s="90"/>
      <c r="AUP157" s="90"/>
      <c r="AUQ157" s="90"/>
      <c r="AUR157" s="90"/>
      <c r="AUS157" s="90"/>
      <c r="AUT157" s="90"/>
      <c r="AUU157" s="90"/>
      <c r="AUV157" s="90"/>
      <c r="AUW157" s="90"/>
      <c r="AUX157" s="90"/>
      <c r="AUY157" s="90"/>
      <c r="AUZ157" s="90"/>
      <c r="AVA157" s="90"/>
      <c r="AVB157" s="90"/>
      <c r="AVC157" s="90"/>
      <c r="AVD157" s="90"/>
      <c r="AVE157" s="90"/>
      <c r="AVF157" s="90"/>
      <c r="AVG157" s="90"/>
      <c r="AVH157" s="90"/>
      <c r="AVI157" s="90"/>
      <c r="AVJ157" s="90"/>
      <c r="AVK157" s="90"/>
      <c r="AVL157" s="90"/>
      <c r="AVM157" s="90"/>
      <c r="AVN157" s="90"/>
      <c r="AVO157" s="90"/>
      <c r="AVP157" s="90"/>
      <c r="AVQ157" s="90"/>
      <c r="AVR157" s="90"/>
      <c r="AVS157" s="90"/>
      <c r="AVT157" s="90"/>
      <c r="AVU157" s="90"/>
      <c r="AVV157" s="90"/>
      <c r="AVW157" s="90"/>
      <c r="AVX157" s="90"/>
      <c r="AVY157" s="90"/>
      <c r="AVZ157" s="90"/>
      <c r="AWA157" s="90"/>
      <c r="AWB157" s="90"/>
      <c r="AWC157" s="90"/>
      <c r="AWD157" s="90"/>
      <c r="AWE157" s="90"/>
      <c r="AWF157" s="90"/>
      <c r="AWG157" s="90"/>
      <c r="AWH157" s="90"/>
      <c r="AWI157" s="90"/>
      <c r="AWJ157" s="90"/>
      <c r="AWK157" s="90"/>
      <c r="AWL157" s="90"/>
      <c r="AWM157" s="90"/>
      <c r="AWN157" s="90"/>
      <c r="AWO157" s="90"/>
      <c r="AWP157" s="90"/>
      <c r="AWQ157" s="90"/>
      <c r="AWR157" s="90"/>
      <c r="AWS157" s="90"/>
      <c r="AWT157" s="90"/>
      <c r="AWU157" s="90"/>
      <c r="AWV157" s="90"/>
      <c r="AWW157" s="90"/>
      <c r="AWX157" s="90"/>
      <c r="AWY157" s="90"/>
      <c r="AWZ157" s="90"/>
      <c r="AXA157" s="90"/>
      <c r="AXB157" s="90"/>
      <c r="AXC157" s="90"/>
      <c r="AXD157" s="90"/>
      <c r="AXE157" s="90"/>
      <c r="AXF157" s="90"/>
      <c r="AXG157" s="90"/>
      <c r="AXH157" s="90"/>
      <c r="AXI157" s="90"/>
      <c r="AXJ157" s="90"/>
      <c r="AXK157" s="90"/>
      <c r="AXL157" s="90"/>
      <c r="AXM157" s="90"/>
      <c r="AXN157" s="90"/>
      <c r="AXO157" s="90"/>
      <c r="AXP157" s="90"/>
      <c r="AXQ157" s="90"/>
      <c r="AXR157" s="90"/>
      <c r="AXS157" s="90"/>
      <c r="AXT157" s="90"/>
      <c r="AXU157" s="90"/>
      <c r="AXV157" s="90"/>
      <c r="AXW157" s="90"/>
      <c r="AXX157" s="90"/>
      <c r="AXY157" s="90"/>
      <c r="AXZ157" s="90"/>
      <c r="AYA157" s="90"/>
      <c r="AYB157" s="90"/>
      <c r="AYC157" s="90"/>
      <c r="AYD157" s="90"/>
      <c r="AYE157" s="90"/>
      <c r="AYF157" s="90"/>
      <c r="AYG157" s="90"/>
      <c r="AYH157" s="90"/>
      <c r="AYI157" s="90"/>
      <c r="AYJ157" s="90"/>
      <c r="AYK157" s="90"/>
      <c r="AYL157" s="90"/>
      <c r="AYM157" s="90"/>
      <c r="AYN157" s="90"/>
      <c r="AYO157" s="90"/>
      <c r="AYP157" s="90"/>
      <c r="AYQ157" s="90"/>
      <c r="AYR157" s="90"/>
      <c r="AYS157" s="90"/>
      <c r="AYT157" s="90"/>
      <c r="AYU157" s="90"/>
      <c r="AYV157" s="90"/>
      <c r="AYW157" s="90"/>
      <c r="AYX157" s="90"/>
      <c r="AYY157" s="90"/>
      <c r="AYZ157" s="90"/>
      <c r="AZA157" s="90"/>
      <c r="AZB157" s="90"/>
      <c r="AZC157" s="90"/>
      <c r="AZD157" s="90"/>
      <c r="AZE157" s="90"/>
      <c r="AZF157" s="90"/>
      <c r="AZG157" s="90"/>
      <c r="AZH157" s="90"/>
      <c r="AZI157" s="90"/>
      <c r="AZJ157" s="90"/>
      <c r="AZK157" s="90"/>
      <c r="AZL157" s="90"/>
      <c r="AZM157" s="90"/>
      <c r="AZN157" s="90"/>
      <c r="AZO157" s="90"/>
      <c r="AZP157" s="90"/>
      <c r="AZQ157" s="90"/>
      <c r="AZR157" s="90"/>
      <c r="AZS157" s="90"/>
      <c r="AZT157" s="90"/>
      <c r="AZU157" s="90"/>
      <c r="AZV157" s="90"/>
      <c r="AZW157" s="90"/>
      <c r="AZX157" s="90"/>
      <c r="AZY157" s="90"/>
      <c r="AZZ157" s="90"/>
      <c r="BAA157" s="90"/>
      <c r="BAB157" s="90"/>
      <c r="BAC157" s="90"/>
      <c r="BAD157" s="90"/>
      <c r="BAE157" s="90"/>
      <c r="BAF157" s="90"/>
      <c r="BAG157" s="90"/>
      <c r="BAH157" s="90"/>
      <c r="BAI157" s="90"/>
      <c r="BAJ157" s="90"/>
      <c r="BAK157" s="90"/>
      <c r="BAL157" s="90"/>
      <c r="BAM157" s="90"/>
      <c r="BAN157" s="90"/>
      <c r="BAO157" s="90"/>
      <c r="BAP157" s="90"/>
      <c r="BAQ157" s="90"/>
      <c r="BAR157" s="90"/>
      <c r="BAS157" s="90"/>
      <c r="BAT157" s="90"/>
      <c r="BAU157" s="90"/>
      <c r="BAV157" s="90"/>
      <c r="BAW157" s="90"/>
      <c r="BAX157" s="90"/>
      <c r="BAY157" s="90"/>
      <c r="BAZ157" s="90"/>
      <c r="BBA157" s="90"/>
      <c r="BBB157" s="90"/>
      <c r="BBC157" s="90"/>
      <c r="BBD157" s="90"/>
      <c r="BBE157" s="90"/>
      <c r="BBF157" s="90"/>
      <c r="BBG157" s="90"/>
      <c r="BBH157" s="90"/>
      <c r="BBI157" s="90"/>
      <c r="BBJ157" s="90"/>
      <c r="BBK157" s="90"/>
      <c r="BBL157" s="90"/>
      <c r="BBM157" s="90"/>
      <c r="BBN157" s="90"/>
      <c r="BBO157" s="90"/>
      <c r="BBP157" s="90"/>
      <c r="BBQ157" s="90"/>
      <c r="BBR157" s="90"/>
      <c r="BBS157" s="90"/>
      <c r="BBT157" s="90"/>
      <c r="BBU157" s="90"/>
      <c r="BBV157" s="90"/>
      <c r="BBW157" s="90"/>
      <c r="BBX157" s="90"/>
      <c r="BBY157" s="90"/>
      <c r="BBZ157" s="90"/>
      <c r="BCA157" s="90"/>
      <c r="BCB157" s="90"/>
      <c r="BCC157" s="90"/>
      <c r="BCD157" s="90"/>
      <c r="BCE157" s="90"/>
      <c r="BCF157" s="90"/>
      <c r="BCG157" s="90"/>
      <c r="BCH157" s="90"/>
      <c r="BCI157" s="90"/>
      <c r="BCJ157" s="90"/>
      <c r="BCK157" s="90"/>
      <c r="BCL157" s="90"/>
      <c r="BCM157" s="90"/>
      <c r="BCN157" s="90"/>
      <c r="BCO157" s="90"/>
      <c r="BCP157" s="90"/>
      <c r="BCQ157" s="90"/>
      <c r="BCR157" s="90"/>
      <c r="BCS157" s="90"/>
      <c r="BCT157" s="90"/>
      <c r="BCU157" s="90"/>
      <c r="BCV157" s="90"/>
      <c r="BCW157" s="90"/>
      <c r="BCX157" s="90"/>
      <c r="BCY157" s="90"/>
      <c r="BCZ157" s="90"/>
      <c r="BDA157" s="90"/>
      <c r="BDB157" s="90"/>
      <c r="BDC157" s="90"/>
      <c r="BDD157" s="90"/>
      <c r="BDE157" s="90"/>
      <c r="BDF157" s="90"/>
      <c r="BDG157" s="90"/>
      <c r="BDH157" s="90"/>
      <c r="BDI157" s="90"/>
      <c r="BDJ157" s="90"/>
      <c r="BDK157" s="90"/>
      <c r="BDL157" s="90"/>
      <c r="BDM157" s="90"/>
      <c r="BDN157" s="90"/>
      <c r="BDO157" s="90"/>
      <c r="BDP157" s="90"/>
      <c r="BDQ157" s="90"/>
      <c r="BDR157" s="90"/>
      <c r="BDS157" s="90"/>
      <c r="BDT157" s="90"/>
      <c r="BDU157" s="90"/>
      <c r="BDV157" s="90"/>
      <c r="BDW157" s="90"/>
      <c r="BDX157" s="90"/>
      <c r="BDY157" s="90"/>
      <c r="BDZ157" s="90"/>
      <c r="BEA157" s="90"/>
      <c r="BEB157" s="90"/>
      <c r="BEC157" s="90"/>
      <c r="BED157" s="90"/>
      <c r="BEE157" s="90"/>
      <c r="BEF157" s="90"/>
      <c r="BEG157" s="90"/>
      <c r="BEH157" s="90"/>
      <c r="BEI157" s="90"/>
      <c r="BEJ157" s="90"/>
      <c r="BEK157" s="90"/>
      <c r="BEL157" s="90"/>
      <c r="BEM157" s="90"/>
      <c r="BEN157" s="90"/>
      <c r="BEO157" s="90"/>
      <c r="BEP157" s="90"/>
      <c r="BEQ157" s="90"/>
      <c r="BER157" s="90"/>
      <c r="BES157" s="90"/>
      <c r="BET157" s="90"/>
      <c r="BEU157" s="90"/>
      <c r="BEV157" s="90"/>
      <c r="BEW157" s="90"/>
      <c r="BEX157" s="90"/>
      <c r="BEY157" s="90"/>
      <c r="BEZ157" s="90"/>
      <c r="BFA157" s="90"/>
      <c r="BFB157" s="90"/>
      <c r="BFC157" s="90"/>
      <c r="BFD157" s="90"/>
      <c r="BFE157" s="90"/>
      <c r="BFF157" s="90"/>
      <c r="BFG157" s="90"/>
      <c r="BFH157" s="90"/>
      <c r="BFI157" s="90"/>
      <c r="BFJ157" s="90"/>
      <c r="BFK157" s="90"/>
      <c r="BFL157" s="90"/>
      <c r="BFM157" s="90"/>
      <c r="BFN157" s="90"/>
      <c r="BFO157" s="90"/>
      <c r="BFP157" s="90"/>
      <c r="BFQ157" s="90"/>
      <c r="BFR157" s="90"/>
      <c r="BFS157" s="90"/>
      <c r="BFT157" s="90"/>
      <c r="BFU157" s="90"/>
      <c r="BFV157" s="90"/>
      <c r="BFW157" s="90"/>
      <c r="BFX157" s="90"/>
      <c r="BFY157" s="90"/>
      <c r="BFZ157" s="90"/>
      <c r="BGA157" s="90"/>
      <c r="BGB157" s="90"/>
      <c r="BGC157" s="90"/>
      <c r="BGD157" s="90"/>
      <c r="BGE157" s="90"/>
      <c r="BGF157" s="90"/>
      <c r="BGG157" s="90"/>
      <c r="BGH157" s="90"/>
      <c r="BGI157" s="90"/>
      <c r="BGJ157" s="90"/>
      <c r="BGK157" s="90"/>
      <c r="BGL157" s="90"/>
      <c r="BGM157" s="90"/>
      <c r="BGN157" s="90"/>
      <c r="BGO157" s="90"/>
      <c r="BGP157" s="90"/>
      <c r="BGQ157" s="90"/>
      <c r="BGR157" s="90"/>
      <c r="BGS157" s="90"/>
      <c r="BGT157" s="90"/>
      <c r="BGU157" s="90"/>
      <c r="BGV157" s="90"/>
      <c r="BGW157" s="90"/>
      <c r="BGX157" s="90"/>
      <c r="BGY157" s="90"/>
      <c r="BGZ157" s="90"/>
      <c r="BHA157" s="90"/>
      <c r="BHB157" s="90"/>
      <c r="BHC157" s="90"/>
      <c r="BHD157" s="90"/>
      <c r="BHE157" s="90"/>
      <c r="BHF157" s="90"/>
      <c r="BHG157" s="90"/>
      <c r="BHH157" s="90"/>
      <c r="BHI157" s="90"/>
      <c r="BHJ157" s="90"/>
      <c r="BHK157" s="90"/>
      <c r="BHL157" s="90"/>
      <c r="BHM157" s="90"/>
      <c r="BHN157" s="90"/>
      <c r="BHO157" s="90"/>
      <c r="BHP157" s="90"/>
      <c r="BHQ157" s="90"/>
      <c r="BHR157" s="90"/>
      <c r="BHS157" s="90"/>
      <c r="BHT157" s="90"/>
      <c r="BHU157" s="90"/>
      <c r="BHV157" s="90"/>
      <c r="BHW157" s="90"/>
      <c r="BHX157" s="90"/>
      <c r="BHY157" s="90"/>
      <c r="BHZ157" s="90"/>
      <c r="BIA157" s="90"/>
      <c r="BIB157" s="90"/>
      <c r="BIC157" s="90"/>
      <c r="BID157" s="90"/>
      <c r="BIE157" s="90"/>
      <c r="BIF157" s="90"/>
      <c r="BIG157" s="90"/>
      <c r="BIH157" s="90"/>
      <c r="BII157" s="90"/>
      <c r="BIJ157" s="90"/>
      <c r="BIK157" s="90"/>
      <c r="BIL157" s="90"/>
      <c r="BIM157" s="90"/>
      <c r="BIN157" s="90"/>
      <c r="BIO157" s="90"/>
      <c r="BIP157" s="90"/>
      <c r="BIQ157" s="90"/>
      <c r="BIR157" s="90"/>
      <c r="BIS157" s="90"/>
      <c r="BIT157" s="90"/>
      <c r="BIU157" s="90"/>
      <c r="BIV157" s="90"/>
      <c r="BIW157" s="90"/>
      <c r="BIX157" s="90"/>
      <c r="BIY157" s="90"/>
      <c r="BIZ157" s="90"/>
      <c r="BJA157" s="90"/>
      <c r="BJB157" s="90"/>
      <c r="BJC157" s="90"/>
      <c r="BJD157" s="90"/>
      <c r="BJE157" s="90"/>
      <c r="BJF157" s="90"/>
      <c r="BJG157" s="90"/>
      <c r="BJH157" s="90"/>
      <c r="BJI157" s="90"/>
      <c r="BJJ157" s="90"/>
      <c r="BJK157" s="90"/>
      <c r="BJL157" s="90"/>
      <c r="BJM157" s="90"/>
      <c r="BJN157" s="90"/>
      <c r="BJO157" s="90"/>
      <c r="BJP157" s="90"/>
      <c r="BJQ157" s="90"/>
      <c r="BJR157" s="90"/>
      <c r="BJS157" s="90"/>
      <c r="BJT157" s="90"/>
      <c r="BJU157" s="90"/>
      <c r="BJV157" s="90"/>
      <c r="BJW157" s="90"/>
      <c r="BJX157" s="90"/>
      <c r="BJY157" s="90"/>
      <c r="BJZ157" s="90"/>
      <c r="BKA157" s="90"/>
      <c r="BKB157" s="90"/>
      <c r="BKC157" s="90"/>
      <c r="BKD157" s="90"/>
      <c r="BKE157" s="90"/>
      <c r="BKF157" s="90"/>
      <c r="BKG157" s="90"/>
      <c r="BKH157" s="90"/>
      <c r="BKI157" s="90"/>
      <c r="BKJ157" s="90"/>
      <c r="BKK157" s="90"/>
      <c r="BKL157" s="90"/>
      <c r="BKM157" s="90"/>
      <c r="BKN157" s="90"/>
      <c r="BKO157" s="90"/>
      <c r="BKP157" s="90"/>
      <c r="BKQ157" s="90"/>
      <c r="BKR157" s="90"/>
      <c r="BKS157" s="90"/>
      <c r="BKT157" s="90"/>
      <c r="BKU157" s="90"/>
      <c r="BKV157" s="90"/>
      <c r="BKW157" s="90"/>
      <c r="BKX157" s="90"/>
      <c r="BKY157" s="90"/>
      <c r="BKZ157" s="90"/>
      <c r="BLA157" s="90"/>
      <c r="BLB157" s="90"/>
      <c r="BLC157" s="90"/>
      <c r="BLD157" s="90"/>
      <c r="BLE157" s="90"/>
      <c r="BLF157" s="90"/>
      <c r="BLG157" s="90"/>
      <c r="BLH157" s="90"/>
      <c r="BLI157" s="90"/>
      <c r="BLJ157" s="90"/>
      <c r="BLK157" s="90"/>
      <c r="BLL157" s="90"/>
      <c r="BLM157" s="90"/>
      <c r="BLN157" s="90"/>
      <c r="BLO157" s="90"/>
      <c r="BLP157" s="90"/>
      <c r="BLQ157" s="90"/>
      <c r="BLR157" s="90"/>
      <c r="BLS157" s="90"/>
      <c r="BLT157" s="90"/>
      <c r="BLU157" s="90"/>
      <c r="BLV157" s="90"/>
      <c r="BLW157" s="90"/>
      <c r="BLX157" s="90"/>
      <c r="BLY157" s="90"/>
      <c r="BLZ157" s="90"/>
      <c r="BMA157" s="90"/>
      <c r="BMB157" s="90"/>
      <c r="BMC157" s="90"/>
      <c r="BMD157" s="90"/>
      <c r="BME157" s="90"/>
      <c r="BMF157" s="90"/>
      <c r="BMG157" s="90"/>
      <c r="BMH157" s="90"/>
      <c r="BMI157" s="90"/>
      <c r="BMJ157" s="90"/>
      <c r="BMK157" s="90"/>
      <c r="BML157" s="90"/>
      <c r="BMM157" s="90"/>
      <c r="BMN157" s="90"/>
      <c r="BMO157" s="90"/>
      <c r="BMP157" s="90"/>
      <c r="BMQ157" s="90"/>
      <c r="BMR157" s="90"/>
      <c r="BMS157" s="90"/>
      <c r="BMT157" s="90"/>
      <c r="BMU157" s="90"/>
      <c r="BMV157" s="90"/>
      <c r="BMW157" s="90"/>
      <c r="BMX157" s="90"/>
      <c r="BMY157" s="90"/>
      <c r="BMZ157" s="90"/>
      <c r="BNA157" s="90"/>
      <c r="BNB157" s="90"/>
      <c r="BNC157" s="90"/>
      <c r="BND157" s="90"/>
      <c r="BNE157" s="90"/>
      <c r="BNF157" s="90"/>
      <c r="BNG157" s="90"/>
      <c r="BNH157" s="90"/>
      <c r="BNI157" s="90"/>
      <c r="BNJ157" s="90"/>
      <c r="BNK157" s="90"/>
      <c r="BNL157" s="90"/>
      <c r="BNM157" s="90"/>
      <c r="BNN157" s="90"/>
      <c r="BNO157" s="90"/>
      <c r="BNP157" s="90"/>
      <c r="BNQ157" s="90"/>
      <c r="BNR157" s="90"/>
      <c r="BNS157" s="90"/>
      <c r="BNT157" s="90"/>
      <c r="BNU157" s="90"/>
      <c r="BNV157" s="90"/>
      <c r="BNW157" s="90"/>
      <c r="BNX157" s="90"/>
      <c r="BNY157" s="90"/>
      <c r="BNZ157" s="90"/>
      <c r="BOA157" s="90"/>
      <c r="BOB157" s="90"/>
      <c r="BOC157" s="90"/>
      <c r="BOD157" s="90"/>
      <c r="BOE157" s="90"/>
      <c r="BOF157" s="90"/>
      <c r="BOG157" s="90"/>
      <c r="BOH157" s="90"/>
      <c r="BOI157" s="90"/>
      <c r="BOJ157" s="90"/>
      <c r="BOK157" s="90"/>
      <c r="BOL157" s="90"/>
      <c r="BOM157" s="90"/>
      <c r="BON157" s="90"/>
      <c r="BOO157" s="90"/>
      <c r="BOP157" s="90"/>
      <c r="BOQ157" s="90"/>
      <c r="BOR157" s="90"/>
      <c r="BOS157" s="90"/>
      <c r="BOT157" s="90"/>
      <c r="BOU157" s="90"/>
      <c r="BOV157" s="90"/>
      <c r="BOW157" s="90"/>
      <c r="BOX157" s="90"/>
      <c r="BOY157" s="90"/>
      <c r="BOZ157" s="90"/>
      <c r="BPA157" s="90"/>
      <c r="BPB157" s="90"/>
      <c r="BPC157" s="90"/>
      <c r="BPD157" s="90"/>
      <c r="BPE157" s="90"/>
      <c r="BPF157" s="90"/>
      <c r="BPG157" s="90"/>
      <c r="BPH157" s="90"/>
      <c r="BPI157" s="90"/>
      <c r="BPJ157" s="90"/>
      <c r="BPK157" s="90"/>
      <c r="BPL157" s="90"/>
      <c r="BPM157" s="90"/>
      <c r="BPN157" s="90"/>
      <c r="BPO157" s="90"/>
      <c r="BPP157" s="90"/>
      <c r="BPQ157" s="90"/>
      <c r="BPR157" s="90"/>
      <c r="BPS157" s="90"/>
      <c r="BPT157" s="90"/>
      <c r="BPU157" s="90"/>
      <c r="BPV157" s="90"/>
      <c r="BPW157" s="90"/>
      <c r="BPX157" s="90"/>
      <c r="BPY157" s="90"/>
      <c r="BPZ157" s="90"/>
      <c r="BQA157" s="90"/>
      <c r="BQB157" s="90"/>
      <c r="BQC157" s="90"/>
      <c r="BQD157" s="90"/>
      <c r="BQE157" s="90"/>
      <c r="BQF157" s="90"/>
      <c r="BQG157" s="90"/>
      <c r="BQH157" s="90"/>
      <c r="BQI157" s="90"/>
      <c r="BQJ157" s="90"/>
      <c r="BQK157" s="90"/>
      <c r="BQL157" s="90"/>
      <c r="BQM157" s="90"/>
      <c r="BQN157" s="90"/>
      <c r="BQO157" s="90"/>
      <c r="BQP157" s="90"/>
      <c r="BQQ157" s="90"/>
      <c r="BQR157" s="90"/>
      <c r="BQS157" s="90"/>
      <c r="BQT157" s="90"/>
      <c r="BQU157" s="90"/>
      <c r="BQV157" s="90"/>
      <c r="BQW157" s="90"/>
      <c r="BQX157" s="90"/>
      <c r="BQY157" s="90"/>
      <c r="BQZ157" s="90"/>
      <c r="BRA157" s="90"/>
      <c r="BRB157" s="90"/>
      <c r="BRC157" s="90"/>
      <c r="BRD157" s="90"/>
      <c r="BRE157" s="90"/>
      <c r="BRF157" s="90"/>
      <c r="BRG157" s="90"/>
      <c r="BRH157" s="90"/>
      <c r="BRI157" s="90"/>
      <c r="BRJ157" s="90"/>
      <c r="BRK157" s="90"/>
      <c r="BRL157" s="90"/>
      <c r="BRM157" s="90"/>
      <c r="BRN157" s="90"/>
      <c r="BRO157" s="90"/>
      <c r="BRP157" s="90"/>
      <c r="BRQ157" s="90"/>
      <c r="BRR157" s="90"/>
      <c r="BRS157" s="90"/>
      <c r="BRT157" s="90"/>
      <c r="BRU157" s="90"/>
      <c r="BRV157" s="90"/>
      <c r="BRW157" s="90"/>
      <c r="BRX157" s="90"/>
      <c r="BRY157" s="90"/>
      <c r="BRZ157" s="90"/>
      <c r="BSA157" s="90"/>
      <c r="BSB157" s="90"/>
      <c r="BSC157" s="90"/>
      <c r="BSD157" s="90"/>
      <c r="BSE157" s="90"/>
      <c r="BSF157" s="90"/>
      <c r="BSG157" s="90"/>
      <c r="BSH157" s="90"/>
      <c r="BSI157" s="90"/>
      <c r="BSJ157" s="90"/>
      <c r="BSK157" s="90"/>
      <c r="BSL157" s="90"/>
      <c r="BSM157" s="90"/>
      <c r="BSN157" s="90"/>
      <c r="BSO157" s="90"/>
      <c r="BSP157" s="90"/>
      <c r="BSQ157" s="90"/>
      <c r="BSR157" s="90"/>
      <c r="BSS157" s="90"/>
      <c r="BST157" s="90"/>
      <c r="BSU157" s="90"/>
      <c r="BSV157" s="90"/>
      <c r="BSW157" s="90"/>
      <c r="BSX157" s="90"/>
      <c r="BSY157" s="90"/>
      <c r="BSZ157" s="90"/>
      <c r="BTA157" s="90"/>
      <c r="BTB157" s="90"/>
      <c r="BTC157" s="90"/>
      <c r="BTD157" s="90"/>
      <c r="BTE157" s="90"/>
      <c r="BTF157" s="90"/>
      <c r="BTG157" s="90"/>
      <c r="BTH157" s="90"/>
      <c r="BTI157" s="90"/>
      <c r="BTJ157" s="90"/>
      <c r="BTK157" s="90"/>
      <c r="BTL157" s="90"/>
      <c r="BTM157" s="90"/>
      <c r="BTN157" s="90"/>
      <c r="BTO157" s="90"/>
      <c r="BTP157" s="90"/>
      <c r="BTQ157" s="90"/>
      <c r="BTR157" s="90"/>
      <c r="BTS157" s="90"/>
      <c r="BTT157" s="90"/>
      <c r="BTU157" s="90"/>
      <c r="BTV157" s="90"/>
      <c r="BTW157" s="90"/>
      <c r="BTX157" s="90"/>
      <c r="BTY157" s="90"/>
      <c r="BTZ157" s="90"/>
      <c r="BUA157" s="90"/>
      <c r="BUB157" s="90"/>
      <c r="BUC157" s="90"/>
      <c r="BUD157" s="90"/>
      <c r="BUE157" s="90"/>
      <c r="BUF157" s="90"/>
      <c r="BUG157" s="90"/>
      <c r="BUH157" s="90"/>
      <c r="BUI157" s="90"/>
      <c r="BUJ157" s="90"/>
      <c r="BUK157" s="90"/>
      <c r="BUL157" s="90"/>
      <c r="BUM157" s="90"/>
      <c r="BUN157" s="90"/>
      <c r="BUO157" s="90"/>
      <c r="BUP157" s="90"/>
      <c r="BUQ157" s="90"/>
      <c r="BUR157" s="90"/>
      <c r="BUS157" s="90"/>
      <c r="BUT157" s="90"/>
      <c r="BUU157" s="90"/>
      <c r="BUV157" s="90"/>
      <c r="BUW157" s="90"/>
      <c r="BUX157" s="90"/>
      <c r="BUY157" s="90"/>
      <c r="BUZ157" s="90"/>
      <c r="BVA157" s="90"/>
      <c r="BVB157" s="90"/>
      <c r="BVC157" s="90"/>
      <c r="BVD157" s="90"/>
      <c r="BVE157" s="90"/>
      <c r="BVF157" s="90"/>
      <c r="BVG157" s="90"/>
      <c r="BVH157" s="90"/>
      <c r="BVI157" s="90"/>
      <c r="BVJ157" s="90"/>
      <c r="BVK157" s="90"/>
      <c r="BVL157" s="90"/>
      <c r="BVM157" s="90"/>
      <c r="BVN157" s="90"/>
      <c r="BVO157" s="90"/>
      <c r="BVP157" s="90"/>
      <c r="BVQ157" s="90"/>
      <c r="BVR157" s="90"/>
      <c r="BVS157" s="90"/>
      <c r="BVT157" s="90"/>
      <c r="BVU157" s="90"/>
      <c r="BVV157" s="90"/>
      <c r="BVW157" s="90"/>
      <c r="BVX157" s="90"/>
      <c r="BVY157" s="90"/>
      <c r="BVZ157" s="90"/>
      <c r="BWA157" s="90"/>
      <c r="BWB157" s="90"/>
      <c r="BWC157" s="90"/>
      <c r="BWD157" s="90"/>
      <c r="BWE157" s="90"/>
      <c r="BWF157" s="90"/>
      <c r="BWG157" s="90"/>
      <c r="BWH157" s="90"/>
      <c r="BWI157" s="90"/>
      <c r="BWJ157" s="90"/>
      <c r="BWK157" s="90"/>
      <c r="BWL157" s="90"/>
      <c r="BWM157" s="90"/>
      <c r="BWN157" s="90"/>
      <c r="BWO157" s="90"/>
      <c r="BWP157" s="90"/>
      <c r="BWQ157" s="90"/>
      <c r="BWR157" s="90"/>
      <c r="BWS157" s="90"/>
      <c r="BWT157" s="90"/>
      <c r="BWU157" s="90"/>
      <c r="BWV157" s="90"/>
      <c r="BWW157" s="90"/>
      <c r="BWX157" s="90"/>
      <c r="BWY157" s="90"/>
      <c r="BWZ157" s="90"/>
      <c r="BXA157" s="90"/>
      <c r="BXB157" s="90"/>
      <c r="BXC157" s="90"/>
      <c r="BXD157" s="90"/>
      <c r="BXE157" s="90"/>
      <c r="BXF157" s="90"/>
      <c r="BXG157" s="90"/>
      <c r="BXH157" s="90"/>
      <c r="BXI157" s="90"/>
      <c r="BXJ157" s="90"/>
      <c r="BXK157" s="90"/>
      <c r="BXL157" s="90"/>
      <c r="BXM157" s="90"/>
      <c r="BXN157" s="90"/>
      <c r="BXO157" s="90"/>
      <c r="BXP157" s="90"/>
      <c r="BXQ157" s="90"/>
      <c r="BXR157" s="90"/>
      <c r="BXS157" s="90"/>
      <c r="BXT157" s="90"/>
      <c r="BXU157" s="90"/>
      <c r="BXV157" s="90"/>
      <c r="BXW157" s="90"/>
      <c r="BXX157" s="90"/>
      <c r="BXY157" s="90"/>
      <c r="BXZ157" s="90"/>
      <c r="BYA157" s="90"/>
      <c r="BYB157" s="90"/>
      <c r="BYC157" s="90"/>
      <c r="BYD157" s="90"/>
      <c r="BYE157" s="90"/>
      <c r="BYF157" s="90"/>
      <c r="BYG157" s="90"/>
      <c r="BYH157" s="90"/>
      <c r="BYI157" s="90"/>
      <c r="BYJ157" s="90"/>
      <c r="BYK157" s="90"/>
      <c r="BYL157" s="90"/>
      <c r="BYM157" s="90"/>
      <c r="BYN157" s="90"/>
      <c r="BYO157" s="90"/>
      <c r="BYP157" s="90"/>
      <c r="BYQ157" s="90"/>
      <c r="BYR157" s="90"/>
      <c r="BYS157" s="90"/>
      <c r="BYT157" s="90"/>
      <c r="BYU157" s="90"/>
      <c r="BYV157" s="90"/>
      <c r="BYW157" s="90"/>
      <c r="BYX157" s="90"/>
      <c r="BYY157" s="90"/>
      <c r="BYZ157" s="90"/>
      <c r="BZA157" s="90"/>
      <c r="BZB157" s="90"/>
      <c r="BZC157" s="90"/>
      <c r="BZD157" s="90"/>
      <c r="BZE157" s="90"/>
      <c r="BZF157" s="90"/>
      <c r="BZG157" s="90"/>
      <c r="BZH157" s="90"/>
      <c r="BZI157" s="90"/>
      <c r="BZJ157" s="90"/>
      <c r="BZK157" s="90"/>
      <c r="BZL157" s="90"/>
      <c r="BZM157" s="90"/>
      <c r="BZN157" s="90"/>
      <c r="BZO157" s="90"/>
      <c r="BZP157" s="90"/>
      <c r="BZQ157" s="90"/>
      <c r="BZR157" s="90"/>
      <c r="BZS157" s="90"/>
      <c r="BZT157" s="90"/>
      <c r="BZU157" s="90"/>
      <c r="BZV157" s="90"/>
      <c r="BZW157" s="90"/>
      <c r="BZX157" s="90"/>
      <c r="BZY157" s="90"/>
      <c r="BZZ157" s="90"/>
      <c r="CAA157" s="90"/>
      <c r="CAB157" s="90"/>
      <c r="CAC157" s="90"/>
      <c r="CAD157" s="90"/>
      <c r="CAE157" s="90"/>
      <c r="CAF157" s="90"/>
      <c r="CAG157" s="90"/>
      <c r="CAH157" s="90"/>
      <c r="CAI157" s="90"/>
      <c r="CAJ157" s="90"/>
      <c r="CAK157" s="90"/>
      <c r="CAL157" s="90"/>
      <c r="CAM157" s="90"/>
      <c r="CAN157" s="90"/>
      <c r="CAO157" s="90"/>
      <c r="CAP157" s="90"/>
      <c r="CAQ157" s="90"/>
      <c r="CAR157" s="90"/>
      <c r="CAS157" s="90"/>
      <c r="CAT157" s="90"/>
      <c r="CAU157" s="90"/>
      <c r="CAV157" s="90"/>
      <c r="CAW157" s="90"/>
      <c r="CAX157" s="90"/>
      <c r="CAY157" s="90"/>
      <c r="CAZ157" s="90"/>
      <c r="CBA157" s="90"/>
      <c r="CBB157" s="90"/>
      <c r="CBC157" s="90"/>
      <c r="CBD157" s="90"/>
      <c r="CBE157" s="90"/>
      <c r="CBF157" s="90"/>
      <c r="CBG157" s="90"/>
      <c r="CBH157" s="90"/>
      <c r="CBI157" s="90"/>
      <c r="CBJ157" s="90"/>
      <c r="CBK157" s="90"/>
      <c r="CBL157" s="90"/>
      <c r="CBM157" s="90"/>
      <c r="CBN157" s="90"/>
      <c r="CBO157" s="90"/>
      <c r="CBP157" s="90"/>
      <c r="CBQ157" s="90"/>
      <c r="CBR157" s="90"/>
      <c r="CBS157" s="90"/>
      <c r="CBT157" s="90"/>
      <c r="CBU157" s="90"/>
      <c r="CBV157" s="90"/>
      <c r="CBW157" s="90"/>
      <c r="CBX157" s="90"/>
      <c r="CBY157" s="90"/>
      <c r="CBZ157" s="90"/>
      <c r="CCA157" s="90"/>
      <c r="CCB157" s="90"/>
      <c r="CCC157" s="90"/>
      <c r="CCD157" s="90"/>
      <c r="CCE157" s="90"/>
      <c r="CCF157" s="90"/>
      <c r="CCG157" s="90"/>
      <c r="CCH157" s="90"/>
      <c r="CCI157" s="90"/>
      <c r="CCJ157" s="90"/>
      <c r="CCK157" s="90"/>
      <c r="CCL157" s="90"/>
      <c r="CCM157" s="90"/>
      <c r="CCN157" s="90"/>
      <c r="CCO157" s="90"/>
      <c r="CCP157" s="90"/>
      <c r="CCQ157" s="90"/>
      <c r="CCR157" s="90"/>
      <c r="CCS157" s="90"/>
      <c r="CCT157" s="90"/>
      <c r="CCU157" s="90"/>
      <c r="CCV157" s="90"/>
      <c r="CCW157" s="90"/>
      <c r="CCX157" s="90"/>
      <c r="CCY157" s="90"/>
      <c r="CCZ157" s="90"/>
      <c r="CDA157" s="90"/>
      <c r="CDB157" s="90"/>
      <c r="CDC157" s="90"/>
      <c r="CDD157" s="90"/>
      <c r="CDE157" s="90"/>
      <c r="CDF157" s="90"/>
      <c r="CDG157" s="90"/>
      <c r="CDH157" s="90"/>
      <c r="CDI157" s="90"/>
      <c r="CDJ157" s="90"/>
      <c r="CDK157" s="90"/>
      <c r="CDL157" s="90"/>
      <c r="CDM157" s="90"/>
      <c r="CDN157" s="90"/>
      <c r="CDO157" s="90"/>
      <c r="CDP157" s="90"/>
      <c r="CDQ157" s="90"/>
      <c r="CDR157" s="90"/>
      <c r="CDS157" s="90"/>
      <c r="CDT157" s="90"/>
      <c r="CDU157" s="90"/>
      <c r="CDV157" s="90"/>
      <c r="CDW157" s="90"/>
      <c r="CDX157" s="90"/>
      <c r="CDY157" s="90"/>
      <c r="CDZ157" s="90"/>
      <c r="CEA157" s="90"/>
      <c r="CEB157" s="90"/>
      <c r="CEC157" s="90"/>
      <c r="CED157" s="90"/>
      <c r="CEE157" s="90"/>
      <c r="CEF157" s="90"/>
      <c r="CEG157" s="90"/>
      <c r="CEH157" s="90"/>
      <c r="CEI157" s="90"/>
      <c r="CEJ157" s="90"/>
      <c r="CEK157" s="90"/>
      <c r="CEL157" s="90"/>
      <c r="CEM157" s="90"/>
      <c r="CEN157" s="90"/>
      <c r="CEO157" s="90"/>
      <c r="CEP157" s="90"/>
      <c r="CEQ157" s="90"/>
      <c r="CER157" s="90"/>
      <c r="CES157" s="90"/>
      <c r="CET157" s="90"/>
      <c r="CEU157" s="90"/>
      <c r="CEV157" s="90"/>
      <c r="CEW157" s="90"/>
      <c r="CEX157" s="90"/>
      <c r="CEY157" s="90"/>
      <c r="CEZ157" s="90"/>
      <c r="CFA157" s="90"/>
      <c r="CFB157" s="90"/>
      <c r="CFC157" s="90"/>
      <c r="CFD157" s="90"/>
      <c r="CFE157" s="90"/>
      <c r="CFF157" s="90"/>
      <c r="CFG157" s="90"/>
      <c r="CFH157" s="90"/>
      <c r="CFI157" s="90"/>
      <c r="CFJ157" s="90"/>
      <c r="CFK157" s="90"/>
      <c r="CFL157" s="90"/>
      <c r="CFM157" s="90"/>
      <c r="CFN157" s="90"/>
      <c r="CFO157" s="90"/>
      <c r="CFP157" s="90"/>
      <c r="CFQ157" s="90"/>
      <c r="CFR157" s="90"/>
      <c r="CFS157" s="90"/>
      <c r="CFT157" s="90"/>
      <c r="CFU157" s="90"/>
      <c r="CFV157" s="90"/>
      <c r="CFW157" s="90"/>
      <c r="CFX157" s="90"/>
      <c r="CFY157" s="90"/>
      <c r="CFZ157" s="90"/>
      <c r="CGA157" s="90"/>
      <c r="CGB157" s="90"/>
      <c r="CGC157" s="90"/>
      <c r="CGD157" s="90"/>
      <c r="CGE157" s="90"/>
      <c r="CGF157" s="90"/>
      <c r="CGG157" s="90"/>
      <c r="CGH157" s="90"/>
      <c r="CGI157" s="90"/>
      <c r="CGJ157" s="90"/>
      <c r="CGK157" s="90"/>
      <c r="CGL157" s="90"/>
      <c r="CGM157" s="90"/>
      <c r="CGN157" s="90"/>
      <c r="CGO157" s="90"/>
      <c r="CGP157" s="90"/>
      <c r="CGQ157" s="90"/>
      <c r="CGR157" s="90"/>
      <c r="CGS157" s="90"/>
      <c r="CGT157" s="90"/>
      <c r="CGU157" s="90"/>
      <c r="CGV157" s="90"/>
      <c r="CGW157" s="90"/>
      <c r="CGX157" s="90"/>
      <c r="CGY157" s="90"/>
      <c r="CGZ157" s="90"/>
      <c r="CHA157" s="90"/>
      <c r="CHB157" s="90"/>
      <c r="CHC157" s="90"/>
      <c r="CHD157" s="90"/>
      <c r="CHE157" s="90"/>
      <c r="CHF157" s="90"/>
      <c r="CHG157" s="90"/>
      <c r="CHH157" s="90"/>
      <c r="CHI157" s="90"/>
      <c r="CHJ157" s="90"/>
      <c r="CHK157" s="90"/>
      <c r="CHL157" s="90"/>
      <c r="CHM157" s="90"/>
      <c r="CHN157" s="90"/>
      <c r="CHO157" s="90"/>
      <c r="CHP157" s="90"/>
      <c r="CHQ157" s="90"/>
      <c r="CHR157" s="90"/>
      <c r="CHS157" s="90"/>
      <c r="CHT157" s="90"/>
      <c r="CHU157" s="90"/>
      <c r="CHV157" s="90"/>
      <c r="CHW157" s="90"/>
      <c r="CHX157" s="90"/>
      <c r="CHY157" s="90"/>
      <c r="CHZ157" s="90"/>
      <c r="CIA157" s="90"/>
      <c r="CIB157" s="90"/>
      <c r="CIC157" s="90"/>
      <c r="CID157" s="90"/>
      <c r="CIE157" s="90"/>
      <c r="CIF157" s="90"/>
      <c r="CIG157" s="90"/>
      <c r="CIH157" s="90"/>
      <c r="CII157" s="90"/>
      <c r="CIJ157" s="90"/>
      <c r="CIK157" s="90"/>
      <c r="CIL157" s="90"/>
      <c r="CIM157" s="90"/>
      <c r="CIN157" s="90"/>
      <c r="CIO157" s="90"/>
      <c r="CIP157" s="90"/>
      <c r="CIQ157" s="90"/>
      <c r="CIR157" s="90"/>
      <c r="CIS157" s="90"/>
      <c r="CIT157" s="90"/>
      <c r="CIU157" s="90"/>
      <c r="CIV157" s="90"/>
      <c r="CIW157" s="90"/>
      <c r="CIX157" s="90"/>
      <c r="CIY157" s="90"/>
      <c r="CIZ157" s="90"/>
      <c r="CJA157" s="90"/>
      <c r="CJB157" s="90"/>
      <c r="CJC157" s="90"/>
      <c r="CJD157" s="90"/>
      <c r="CJE157" s="90"/>
      <c r="CJF157" s="90"/>
      <c r="CJG157" s="90"/>
      <c r="CJH157" s="90"/>
      <c r="CJI157" s="90"/>
      <c r="CJJ157" s="90"/>
      <c r="CJK157" s="90"/>
      <c r="CJL157" s="90"/>
      <c r="CJM157" s="90"/>
      <c r="CJN157" s="90"/>
      <c r="CJO157" s="90"/>
      <c r="CJP157" s="90"/>
      <c r="CJQ157" s="90"/>
      <c r="CJR157" s="90"/>
      <c r="CJS157" s="90"/>
      <c r="CJT157" s="90"/>
      <c r="CJU157" s="90"/>
      <c r="CJV157" s="90"/>
      <c r="CJW157" s="90"/>
      <c r="CJX157" s="90"/>
      <c r="CJY157" s="90"/>
      <c r="CJZ157" s="90"/>
      <c r="CKA157" s="90"/>
      <c r="CKB157" s="90"/>
      <c r="CKC157" s="90"/>
      <c r="CKD157" s="90"/>
      <c r="CKE157" s="90"/>
      <c r="CKF157" s="90"/>
      <c r="CKG157" s="90"/>
      <c r="CKH157" s="90"/>
      <c r="CKI157" s="90"/>
      <c r="CKJ157" s="90"/>
      <c r="CKK157" s="90"/>
      <c r="CKL157" s="90"/>
      <c r="CKM157" s="90"/>
      <c r="CKN157" s="90"/>
      <c r="CKO157" s="90"/>
      <c r="CKP157" s="90"/>
      <c r="CKQ157" s="90"/>
      <c r="CKR157" s="90"/>
      <c r="CKS157" s="90"/>
      <c r="CKT157" s="90"/>
      <c r="CKU157" s="90"/>
      <c r="CKV157" s="90"/>
      <c r="CKW157" s="90"/>
      <c r="CKX157" s="90"/>
      <c r="CKY157" s="90"/>
      <c r="CKZ157" s="90"/>
      <c r="CLA157" s="90"/>
      <c r="CLB157" s="90"/>
      <c r="CLC157" s="90"/>
      <c r="CLD157" s="90"/>
      <c r="CLE157" s="90"/>
      <c r="CLF157" s="90"/>
      <c r="CLG157" s="90"/>
      <c r="CLH157" s="90"/>
      <c r="CLI157" s="90"/>
      <c r="CLJ157" s="90"/>
      <c r="CLK157" s="90"/>
      <c r="CLL157" s="90"/>
      <c r="CLM157" s="90"/>
      <c r="CLN157" s="90"/>
      <c r="CLO157" s="90"/>
      <c r="CLP157" s="90"/>
      <c r="CLQ157" s="90"/>
      <c r="CLR157" s="90"/>
      <c r="CLS157" s="90"/>
      <c r="CLT157" s="90"/>
      <c r="CLU157" s="90"/>
      <c r="CLV157" s="90"/>
      <c r="CLW157" s="90"/>
      <c r="CLX157" s="90"/>
      <c r="CLY157" s="90"/>
      <c r="CLZ157" s="90"/>
      <c r="CMA157" s="90"/>
      <c r="CMB157" s="90"/>
      <c r="CMC157" s="90"/>
      <c r="CMD157" s="90"/>
      <c r="CME157" s="90"/>
      <c r="CMF157" s="90"/>
      <c r="CMG157" s="90"/>
      <c r="CMH157" s="90"/>
      <c r="CMI157" s="90"/>
      <c r="CMJ157" s="90"/>
      <c r="CMK157" s="90"/>
      <c r="CML157" s="90"/>
      <c r="CMM157" s="90"/>
      <c r="CMN157" s="90"/>
      <c r="CMO157" s="90"/>
      <c r="CMP157" s="90"/>
      <c r="CMQ157" s="90"/>
      <c r="CMR157" s="90"/>
      <c r="CMS157" s="90"/>
      <c r="CMT157" s="90"/>
      <c r="CMU157" s="90"/>
      <c r="CMV157" s="90"/>
      <c r="CMW157" s="90"/>
      <c r="CMX157" s="90"/>
      <c r="CMY157" s="90"/>
      <c r="CMZ157" s="90"/>
      <c r="CNA157" s="90"/>
      <c r="CNB157" s="90"/>
      <c r="CNC157" s="90"/>
      <c r="CND157" s="90"/>
      <c r="CNE157" s="90"/>
      <c r="CNF157" s="90"/>
      <c r="CNG157" s="90"/>
      <c r="CNH157" s="90"/>
      <c r="CNI157" s="90"/>
      <c r="CNJ157" s="90"/>
      <c r="CNK157" s="90"/>
      <c r="CNL157" s="90"/>
      <c r="CNM157" s="90"/>
      <c r="CNN157" s="90"/>
      <c r="CNO157" s="90"/>
      <c r="CNP157" s="90"/>
      <c r="CNQ157" s="90"/>
      <c r="CNR157" s="90"/>
      <c r="CNS157" s="90"/>
      <c r="CNT157" s="90"/>
      <c r="CNU157" s="90"/>
      <c r="CNV157" s="90"/>
      <c r="CNW157" s="90"/>
      <c r="CNX157" s="90"/>
      <c r="CNY157" s="90"/>
      <c r="CNZ157" s="90"/>
      <c r="COA157" s="90"/>
      <c r="COB157" s="90"/>
      <c r="COC157" s="90"/>
      <c r="COD157" s="90"/>
      <c r="COE157" s="90"/>
      <c r="COF157" s="90"/>
      <c r="COG157" s="90"/>
      <c r="COH157" s="90"/>
      <c r="COI157" s="90"/>
      <c r="COJ157" s="90"/>
      <c r="COK157" s="90"/>
      <c r="COL157" s="90"/>
      <c r="COM157" s="90"/>
      <c r="CON157" s="90"/>
      <c r="COO157" s="90"/>
      <c r="COP157" s="90"/>
      <c r="COQ157" s="90"/>
      <c r="COR157" s="90"/>
      <c r="COS157" s="90"/>
      <c r="COT157" s="90"/>
      <c r="COU157" s="90"/>
      <c r="COV157" s="90"/>
      <c r="COW157" s="90"/>
      <c r="COX157" s="90"/>
      <c r="COY157" s="90"/>
      <c r="COZ157" s="90"/>
      <c r="CPA157" s="90"/>
      <c r="CPB157" s="90"/>
      <c r="CPC157" s="90"/>
      <c r="CPD157" s="90"/>
      <c r="CPE157" s="90"/>
      <c r="CPF157" s="90"/>
      <c r="CPG157" s="90"/>
      <c r="CPH157" s="90"/>
      <c r="CPI157" s="90"/>
      <c r="CPJ157" s="90"/>
      <c r="CPK157" s="90"/>
      <c r="CPL157" s="90"/>
      <c r="CPM157" s="90"/>
      <c r="CPN157" s="90"/>
      <c r="CPO157" s="90"/>
      <c r="CPP157" s="90"/>
      <c r="CPQ157" s="90"/>
      <c r="CPR157" s="90"/>
      <c r="CPS157" s="90"/>
      <c r="CPT157" s="90"/>
      <c r="CPU157" s="90"/>
      <c r="CPV157" s="90"/>
      <c r="CPW157" s="90"/>
      <c r="CPX157" s="90"/>
      <c r="CPY157" s="90"/>
      <c r="CPZ157" s="90"/>
      <c r="CQA157" s="90"/>
      <c r="CQB157" s="90"/>
      <c r="CQC157" s="90"/>
      <c r="CQD157" s="90"/>
      <c r="CQE157" s="90"/>
      <c r="CQF157" s="90"/>
      <c r="CQG157" s="90"/>
      <c r="CQH157" s="90"/>
      <c r="CQI157" s="90"/>
      <c r="CQJ157" s="90"/>
      <c r="CQK157" s="90"/>
      <c r="CQL157" s="90"/>
      <c r="CQM157" s="90"/>
      <c r="CQN157" s="90"/>
      <c r="CQO157" s="90"/>
      <c r="CQP157" s="90"/>
      <c r="CQQ157" s="90"/>
      <c r="CQR157" s="90"/>
      <c r="CQS157" s="90"/>
      <c r="CQT157" s="90"/>
      <c r="CQU157" s="90"/>
      <c r="CQV157" s="90"/>
      <c r="CQW157" s="90"/>
      <c r="CQX157" s="90"/>
      <c r="CQY157" s="90"/>
      <c r="CQZ157" s="90"/>
      <c r="CRA157" s="90"/>
      <c r="CRB157" s="90"/>
      <c r="CRC157" s="90"/>
      <c r="CRD157" s="90"/>
      <c r="CRE157" s="90"/>
      <c r="CRF157" s="90"/>
      <c r="CRG157" s="90"/>
      <c r="CRH157" s="90"/>
      <c r="CRI157" s="90"/>
      <c r="CRJ157" s="90"/>
      <c r="CRK157" s="90"/>
      <c r="CRL157" s="90"/>
      <c r="CRM157" s="90"/>
      <c r="CRN157" s="90"/>
      <c r="CRO157" s="90"/>
      <c r="CRP157" s="90"/>
      <c r="CRQ157" s="90"/>
      <c r="CRR157" s="90"/>
      <c r="CRS157" s="90"/>
      <c r="CRT157" s="90"/>
      <c r="CRU157" s="90"/>
      <c r="CRV157" s="90"/>
      <c r="CRW157" s="90"/>
      <c r="CRX157" s="90"/>
      <c r="CRY157" s="90"/>
      <c r="CRZ157" s="90"/>
      <c r="CSA157" s="90"/>
      <c r="CSB157" s="90"/>
      <c r="CSC157" s="90"/>
      <c r="CSD157" s="90"/>
      <c r="CSE157" s="90"/>
      <c r="CSF157" s="90"/>
      <c r="CSG157" s="90"/>
      <c r="CSH157" s="90"/>
      <c r="CSI157" s="90"/>
      <c r="CSJ157" s="90"/>
      <c r="CSK157" s="90"/>
      <c r="CSL157" s="90"/>
      <c r="CSM157" s="90"/>
      <c r="CSN157" s="90"/>
      <c r="CSO157" s="90"/>
      <c r="CSP157" s="90"/>
      <c r="CSQ157" s="90"/>
      <c r="CSR157" s="90"/>
      <c r="CSS157" s="90"/>
      <c r="CST157" s="90"/>
      <c r="CSU157" s="90"/>
      <c r="CSV157" s="90"/>
      <c r="CSW157" s="90"/>
      <c r="CSX157" s="90"/>
      <c r="CSY157" s="90"/>
      <c r="CSZ157" s="90"/>
      <c r="CTA157" s="90"/>
      <c r="CTB157" s="90"/>
      <c r="CTC157" s="90"/>
      <c r="CTD157" s="90"/>
      <c r="CTE157" s="90"/>
      <c r="CTF157" s="90"/>
      <c r="CTG157" s="90"/>
      <c r="CTH157" s="90"/>
      <c r="CTI157" s="90"/>
      <c r="CTJ157" s="90"/>
      <c r="CTK157" s="90"/>
      <c r="CTL157" s="90"/>
      <c r="CTM157" s="90"/>
      <c r="CTN157" s="90"/>
      <c r="CTO157" s="90"/>
      <c r="CTP157" s="90"/>
      <c r="CTQ157" s="90"/>
      <c r="CTR157" s="90"/>
      <c r="CTS157" s="90"/>
      <c r="CTT157" s="90"/>
      <c r="CTU157" s="90"/>
      <c r="CTV157" s="90"/>
      <c r="CTW157" s="90"/>
      <c r="CTX157" s="90"/>
      <c r="CTY157" s="90"/>
      <c r="CTZ157" s="90"/>
      <c r="CUA157" s="90"/>
      <c r="CUB157" s="90"/>
      <c r="CUC157" s="90"/>
      <c r="CUD157" s="90"/>
      <c r="CUE157" s="90"/>
      <c r="CUF157" s="90"/>
      <c r="CUG157" s="90"/>
      <c r="CUH157" s="90"/>
      <c r="CUI157" s="90"/>
      <c r="CUJ157" s="90"/>
      <c r="CUK157" s="90"/>
      <c r="CUL157" s="90"/>
      <c r="CUM157" s="90"/>
      <c r="CUN157" s="90"/>
      <c r="CUO157" s="90"/>
      <c r="CUP157" s="90"/>
      <c r="CUQ157" s="90"/>
      <c r="CUR157" s="90"/>
      <c r="CUS157" s="90"/>
      <c r="CUT157" s="90"/>
      <c r="CUU157" s="90"/>
      <c r="CUV157" s="90"/>
      <c r="CUW157" s="90"/>
      <c r="CUX157" s="90"/>
      <c r="CUY157" s="90"/>
      <c r="CUZ157" s="90"/>
      <c r="CVA157" s="90"/>
      <c r="CVB157" s="90"/>
      <c r="CVC157" s="90"/>
      <c r="CVD157" s="90"/>
      <c r="CVE157" s="90"/>
      <c r="CVF157" s="90"/>
      <c r="CVG157" s="90"/>
      <c r="CVH157" s="90"/>
      <c r="CVI157" s="90"/>
      <c r="CVJ157" s="90"/>
      <c r="CVK157" s="90"/>
      <c r="CVL157" s="90"/>
      <c r="CVM157" s="90"/>
      <c r="CVN157" s="90"/>
      <c r="CVO157" s="90"/>
      <c r="CVP157" s="90"/>
      <c r="CVQ157" s="90"/>
      <c r="CVR157" s="90"/>
      <c r="CVS157" s="90"/>
      <c r="CVT157" s="90"/>
      <c r="CVU157" s="90"/>
      <c r="CVV157" s="90"/>
      <c r="CVW157" s="90"/>
      <c r="CVX157" s="90"/>
      <c r="CVY157" s="90"/>
      <c r="CVZ157" s="90"/>
      <c r="CWA157" s="90"/>
      <c r="CWB157" s="90"/>
      <c r="CWC157" s="90"/>
      <c r="CWD157" s="90"/>
      <c r="CWE157" s="90"/>
      <c r="CWF157" s="90"/>
      <c r="CWG157" s="90"/>
      <c r="CWH157" s="90"/>
      <c r="CWI157" s="90"/>
      <c r="CWJ157" s="90"/>
      <c r="CWK157" s="90"/>
      <c r="CWL157" s="90"/>
      <c r="CWM157" s="90"/>
      <c r="CWN157" s="90"/>
      <c r="CWO157" s="90"/>
      <c r="CWP157" s="90"/>
      <c r="CWQ157" s="90"/>
      <c r="CWR157" s="90"/>
      <c r="CWS157" s="90"/>
      <c r="CWT157" s="90"/>
      <c r="CWU157" s="90"/>
      <c r="CWV157" s="90"/>
      <c r="CWW157" s="90"/>
      <c r="CWX157" s="90"/>
      <c r="CWY157" s="90"/>
      <c r="CWZ157" s="90"/>
      <c r="CXA157" s="90"/>
      <c r="CXB157" s="90"/>
      <c r="CXC157" s="90"/>
      <c r="CXD157" s="90"/>
      <c r="CXE157" s="90"/>
      <c r="CXF157" s="90"/>
      <c r="CXG157" s="90"/>
      <c r="CXH157" s="90"/>
      <c r="CXI157" s="90"/>
      <c r="CXJ157" s="90"/>
      <c r="CXK157" s="90"/>
      <c r="CXL157" s="90"/>
      <c r="CXM157" s="90"/>
      <c r="CXN157" s="90"/>
      <c r="CXO157" s="90"/>
      <c r="CXP157" s="90"/>
      <c r="CXQ157" s="90"/>
      <c r="CXR157" s="90"/>
      <c r="CXS157" s="90"/>
      <c r="CXT157" s="90"/>
      <c r="CXU157" s="90"/>
      <c r="CXV157" s="90"/>
      <c r="CXW157" s="90"/>
      <c r="CXX157" s="90"/>
      <c r="CXY157" s="90"/>
      <c r="CXZ157" s="90"/>
      <c r="CYA157" s="90"/>
      <c r="CYB157" s="90"/>
      <c r="CYC157" s="90"/>
      <c r="CYD157" s="90"/>
      <c r="CYE157" s="90"/>
      <c r="CYF157" s="90"/>
      <c r="CYG157" s="90"/>
      <c r="CYH157" s="90"/>
      <c r="CYI157" s="90"/>
      <c r="CYJ157" s="90"/>
      <c r="CYK157" s="90"/>
      <c r="CYL157" s="90"/>
      <c r="CYM157" s="90"/>
      <c r="CYN157" s="90"/>
      <c r="CYO157" s="90"/>
      <c r="CYP157" s="90"/>
      <c r="CYQ157" s="90"/>
      <c r="CYR157" s="90"/>
      <c r="CYS157" s="90"/>
      <c r="CYT157" s="90"/>
      <c r="CYU157" s="90"/>
      <c r="CYV157" s="90"/>
      <c r="CYW157" s="90"/>
      <c r="CYX157" s="90"/>
      <c r="CYY157" s="90"/>
      <c r="CYZ157" s="90"/>
      <c r="CZA157" s="90"/>
      <c r="CZB157" s="90"/>
      <c r="CZC157" s="90"/>
      <c r="CZD157" s="90"/>
      <c r="CZE157" s="90"/>
      <c r="CZF157" s="90"/>
      <c r="CZG157" s="90"/>
      <c r="CZH157" s="90"/>
      <c r="CZI157" s="90"/>
      <c r="CZJ157" s="90"/>
      <c r="CZK157" s="90"/>
      <c r="CZL157" s="90"/>
      <c r="CZM157" s="90"/>
      <c r="CZN157" s="90"/>
      <c r="CZO157" s="90"/>
      <c r="CZP157" s="90"/>
      <c r="CZQ157" s="90"/>
      <c r="CZR157" s="90"/>
      <c r="CZS157" s="90"/>
      <c r="CZT157" s="90"/>
      <c r="CZU157" s="90"/>
      <c r="CZV157" s="90"/>
      <c r="CZW157" s="90"/>
      <c r="CZX157" s="90"/>
      <c r="CZY157" s="90"/>
      <c r="CZZ157" s="90"/>
      <c r="DAA157" s="90"/>
      <c r="DAB157" s="90"/>
      <c r="DAC157" s="90"/>
      <c r="DAD157" s="90"/>
      <c r="DAE157" s="90"/>
      <c r="DAF157" s="90"/>
      <c r="DAG157" s="90"/>
      <c r="DAH157" s="90"/>
      <c r="DAI157" s="90"/>
      <c r="DAJ157" s="90"/>
      <c r="DAK157" s="90"/>
      <c r="DAL157" s="90"/>
      <c r="DAM157" s="90"/>
      <c r="DAN157" s="90"/>
      <c r="DAO157" s="90"/>
      <c r="DAP157" s="90"/>
      <c r="DAQ157" s="90"/>
      <c r="DAR157" s="90"/>
      <c r="DAS157" s="90"/>
      <c r="DAT157" s="90"/>
      <c r="DAU157" s="90"/>
      <c r="DAV157" s="90"/>
      <c r="DAW157" s="90"/>
      <c r="DAX157" s="90"/>
      <c r="DAY157" s="90"/>
      <c r="DAZ157" s="90"/>
      <c r="DBA157" s="90"/>
      <c r="DBB157" s="90"/>
      <c r="DBC157" s="90"/>
      <c r="DBD157" s="90"/>
      <c r="DBE157" s="90"/>
      <c r="DBF157" s="90"/>
      <c r="DBG157" s="90"/>
      <c r="DBH157" s="90"/>
      <c r="DBI157" s="90"/>
      <c r="DBJ157" s="90"/>
      <c r="DBK157" s="90"/>
      <c r="DBL157" s="90"/>
      <c r="DBM157" s="90"/>
      <c r="DBN157" s="90"/>
      <c r="DBO157" s="90"/>
      <c r="DBP157" s="90"/>
      <c r="DBQ157" s="90"/>
      <c r="DBR157" s="90"/>
      <c r="DBS157" s="90"/>
      <c r="DBT157" s="90"/>
      <c r="DBU157" s="90"/>
      <c r="DBV157" s="90"/>
      <c r="DBW157" s="90"/>
      <c r="DBX157" s="90"/>
      <c r="DBY157" s="90"/>
      <c r="DBZ157" s="90"/>
      <c r="DCA157" s="90"/>
      <c r="DCB157" s="90"/>
      <c r="DCC157" s="90"/>
      <c r="DCD157" s="90"/>
      <c r="DCE157" s="90"/>
      <c r="DCF157" s="90"/>
      <c r="DCG157" s="90"/>
      <c r="DCH157" s="90"/>
      <c r="DCI157" s="90"/>
      <c r="DCJ157" s="90"/>
      <c r="DCK157" s="90"/>
      <c r="DCL157" s="90"/>
      <c r="DCM157" s="90"/>
      <c r="DCN157" s="90"/>
      <c r="DCO157" s="90"/>
      <c r="DCP157" s="90"/>
      <c r="DCQ157" s="90"/>
      <c r="DCR157" s="90"/>
      <c r="DCS157" s="90"/>
      <c r="DCT157" s="90"/>
      <c r="DCU157" s="90"/>
      <c r="DCV157" s="90"/>
      <c r="DCW157" s="90"/>
      <c r="DCX157" s="90"/>
      <c r="DCY157" s="90"/>
      <c r="DCZ157" s="90"/>
      <c r="DDA157" s="90"/>
      <c r="DDB157" s="90"/>
      <c r="DDC157" s="90"/>
      <c r="DDD157" s="90"/>
      <c r="DDE157" s="90"/>
      <c r="DDF157" s="90"/>
      <c r="DDG157" s="90"/>
      <c r="DDH157" s="90"/>
      <c r="DDI157" s="90"/>
      <c r="DDJ157" s="90"/>
      <c r="DDK157" s="90"/>
      <c r="DDL157" s="90"/>
      <c r="DDM157" s="90"/>
      <c r="DDN157" s="90"/>
      <c r="DDO157" s="90"/>
      <c r="DDP157" s="90"/>
      <c r="DDQ157" s="90"/>
      <c r="DDR157" s="90"/>
      <c r="DDS157" s="90"/>
      <c r="DDT157" s="90"/>
      <c r="DDU157" s="90"/>
      <c r="DDV157" s="90"/>
      <c r="DDW157" s="90"/>
      <c r="DDX157" s="90"/>
      <c r="DDY157" s="90"/>
      <c r="DDZ157" s="90"/>
      <c r="DEA157" s="90"/>
      <c r="DEB157" s="90"/>
      <c r="DEC157" s="90"/>
      <c r="DED157" s="90"/>
      <c r="DEE157" s="90"/>
      <c r="DEF157" s="90"/>
      <c r="DEG157" s="90"/>
      <c r="DEH157" s="90"/>
      <c r="DEI157" s="90"/>
      <c r="DEJ157" s="90"/>
      <c r="DEK157" s="90"/>
      <c r="DEL157" s="90"/>
      <c r="DEM157" s="90"/>
      <c r="DEN157" s="90"/>
      <c r="DEO157" s="90"/>
      <c r="DEP157" s="90"/>
      <c r="DEQ157" s="90"/>
      <c r="DER157" s="90"/>
      <c r="DES157" s="90"/>
      <c r="DET157" s="90"/>
      <c r="DEU157" s="90"/>
      <c r="DEV157" s="90"/>
      <c r="DEW157" s="90"/>
      <c r="DEX157" s="90"/>
      <c r="DEY157" s="90"/>
      <c r="DEZ157" s="90"/>
      <c r="DFA157" s="90"/>
      <c r="DFB157" s="90"/>
      <c r="DFC157" s="90"/>
      <c r="DFD157" s="90"/>
      <c r="DFE157" s="90"/>
      <c r="DFF157" s="90"/>
      <c r="DFG157" s="90"/>
      <c r="DFH157" s="90"/>
      <c r="DFI157" s="90"/>
      <c r="DFJ157" s="90"/>
      <c r="DFK157" s="90"/>
      <c r="DFL157" s="90"/>
      <c r="DFM157" s="90"/>
      <c r="DFN157" s="90"/>
      <c r="DFO157" s="90"/>
      <c r="DFP157" s="90"/>
      <c r="DFQ157" s="90"/>
      <c r="DFR157" s="90"/>
      <c r="DFS157" s="90"/>
      <c r="DFT157" s="90"/>
      <c r="DFU157" s="90"/>
      <c r="DFV157" s="90"/>
      <c r="DFW157" s="90"/>
      <c r="DFX157" s="90"/>
      <c r="DFY157" s="90"/>
      <c r="DFZ157" s="90"/>
      <c r="DGA157" s="90"/>
      <c r="DGB157" s="90"/>
      <c r="DGC157" s="90"/>
      <c r="DGD157" s="90"/>
      <c r="DGE157" s="90"/>
      <c r="DGF157" s="90"/>
      <c r="DGG157" s="90"/>
      <c r="DGH157" s="90"/>
      <c r="DGI157" s="90"/>
      <c r="DGJ157" s="90"/>
      <c r="DGK157" s="90"/>
      <c r="DGL157" s="90"/>
      <c r="DGM157" s="90"/>
      <c r="DGN157" s="90"/>
      <c r="DGO157" s="90"/>
      <c r="DGP157" s="90"/>
      <c r="DGQ157" s="90"/>
      <c r="DGR157" s="90"/>
      <c r="DGS157" s="90"/>
      <c r="DGT157" s="90"/>
      <c r="DGU157" s="90"/>
      <c r="DGV157" s="90"/>
      <c r="DGW157" s="90"/>
      <c r="DGX157" s="90"/>
      <c r="DGY157" s="90"/>
      <c r="DGZ157" s="90"/>
      <c r="DHA157" s="90"/>
      <c r="DHB157" s="90"/>
      <c r="DHC157" s="90"/>
      <c r="DHD157" s="90"/>
      <c r="DHE157" s="90"/>
      <c r="DHF157" s="90"/>
      <c r="DHG157" s="90"/>
      <c r="DHH157" s="90"/>
      <c r="DHI157" s="90"/>
      <c r="DHJ157" s="90"/>
      <c r="DHK157" s="90"/>
      <c r="DHL157" s="90"/>
      <c r="DHM157" s="90"/>
      <c r="DHN157" s="90"/>
      <c r="DHO157" s="90"/>
      <c r="DHP157" s="90"/>
      <c r="DHQ157" s="90"/>
      <c r="DHR157" s="90"/>
      <c r="DHS157" s="90"/>
      <c r="DHT157" s="90"/>
      <c r="DHU157" s="90"/>
      <c r="DHV157" s="90"/>
      <c r="DHW157" s="90"/>
      <c r="DHX157" s="90"/>
      <c r="DHY157" s="90"/>
      <c r="DHZ157" s="90"/>
      <c r="DIA157" s="90"/>
      <c r="DIB157" s="90"/>
      <c r="DIC157" s="90"/>
      <c r="DID157" s="90"/>
      <c r="DIE157" s="90"/>
      <c r="DIF157" s="90"/>
      <c r="DIG157" s="90"/>
      <c r="DIH157" s="90"/>
      <c r="DII157" s="90"/>
      <c r="DIJ157" s="90"/>
      <c r="DIK157" s="90"/>
      <c r="DIL157" s="90"/>
      <c r="DIM157" s="90"/>
      <c r="DIN157" s="90"/>
      <c r="DIO157" s="90"/>
      <c r="DIP157" s="90"/>
      <c r="DIQ157" s="90"/>
      <c r="DIR157" s="90"/>
      <c r="DIS157" s="90"/>
      <c r="DIT157" s="90"/>
      <c r="DIU157" s="90"/>
      <c r="DIV157" s="90"/>
      <c r="DIW157" s="90"/>
      <c r="DIX157" s="90"/>
      <c r="DIY157" s="90"/>
      <c r="DIZ157" s="90"/>
      <c r="DJA157" s="90"/>
      <c r="DJB157" s="90"/>
      <c r="DJC157" s="90"/>
      <c r="DJD157" s="90"/>
      <c r="DJE157" s="90"/>
      <c r="DJF157" s="90"/>
      <c r="DJG157" s="90"/>
      <c r="DJH157" s="90"/>
      <c r="DJI157" s="90"/>
      <c r="DJJ157" s="90"/>
      <c r="DJK157" s="90"/>
      <c r="DJL157" s="90"/>
      <c r="DJM157" s="90"/>
      <c r="DJN157" s="90"/>
      <c r="DJO157" s="90"/>
      <c r="DJP157" s="90"/>
      <c r="DJQ157" s="90"/>
      <c r="DJR157" s="90"/>
      <c r="DJS157" s="90"/>
      <c r="DJT157" s="90"/>
      <c r="DJU157" s="90"/>
      <c r="DJV157" s="90"/>
      <c r="DJW157" s="90"/>
      <c r="DJX157" s="90"/>
      <c r="DJY157" s="90"/>
      <c r="DJZ157" s="90"/>
      <c r="DKA157" s="90"/>
      <c r="DKB157" s="90"/>
      <c r="DKC157" s="90"/>
      <c r="DKD157" s="90"/>
      <c r="DKE157" s="90"/>
      <c r="DKF157" s="90"/>
      <c r="DKG157" s="90"/>
      <c r="DKH157" s="90"/>
      <c r="DKI157" s="90"/>
      <c r="DKJ157" s="90"/>
      <c r="DKK157" s="90"/>
      <c r="DKL157" s="90"/>
      <c r="DKM157" s="90"/>
      <c r="DKN157" s="90"/>
      <c r="DKO157" s="90"/>
      <c r="DKP157" s="90"/>
      <c r="DKQ157" s="90"/>
      <c r="DKR157" s="90"/>
      <c r="DKS157" s="90"/>
      <c r="DKT157" s="90"/>
      <c r="DKU157" s="90"/>
      <c r="DKV157" s="90"/>
      <c r="DKW157" s="90"/>
      <c r="DKX157" s="90"/>
      <c r="DKY157" s="90"/>
      <c r="DKZ157" s="90"/>
      <c r="DLA157" s="90"/>
      <c r="DLB157" s="90"/>
      <c r="DLC157" s="90"/>
      <c r="DLD157" s="90"/>
      <c r="DLE157" s="90"/>
      <c r="DLF157" s="90"/>
      <c r="DLG157" s="90"/>
      <c r="DLH157" s="90"/>
      <c r="DLI157" s="90"/>
      <c r="DLJ157" s="90"/>
      <c r="DLK157" s="90"/>
      <c r="DLL157" s="90"/>
      <c r="DLM157" s="90"/>
      <c r="DLN157" s="90"/>
      <c r="DLO157" s="90"/>
      <c r="DLP157" s="90"/>
      <c r="DLQ157" s="90"/>
      <c r="DLR157" s="90"/>
      <c r="DLS157" s="90"/>
      <c r="DLT157" s="90"/>
      <c r="DLU157" s="90"/>
      <c r="DLV157" s="90"/>
      <c r="DLW157" s="90"/>
      <c r="DLX157" s="90"/>
      <c r="DLY157" s="90"/>
      <c r="DLZ157" s="90"/>
      <c r="DMA157" s="90"/>
      <c r="DMB157" s="90"/>
      <c r="DMC157" s="90"/>
      <c r="DMD157" s="90"/>
      <c r="DME157" s="90"/>
      <c r="DMF157" s="90"/>
      <c r="DMG157" s="90"/>
      <c r="DMH157" s="90"/>
      <c r="DMI157" s="90"/>
      <c r="DMJ157" s="90"/>
      <c r="DMK157" s="90"/>
      <c r="DML157" s="90"/>
      <c r="DMM157" s="90"/>
      <c r="DMN157" s="90"/>
      <c r="DMO157" s="90"/>
      <c r="DMP157" s="90"/>
      <c r="DMQ157" s="90"/>
      <c r="DMR157" s="90"/>
      <c r="DMS157" s="90"/>
      <c r="DMT157" s="90"/>
      <c r="DMU157" s="90"/>
      <c r="DMV157" s="90"/>
      <c r="DMW157" s="90"/>
      <c r="DMX157" s="90"/>
      <c r="DMY157" s="90"/>
      <c r="DMZ157" s="90"/>
      <c r="DNA157" s="90"/>
      <c r="DNB157" s="90"/>
      <c r="DNC157" s="90"/>
      <c r="DND157" s="90"/>
      <c r="DNE157" s="90"/>
      <c r="DNF157" s="90"/>
      <c r="DNG157" s="90"/>
      <c r="DNH157" s="90"/>
      <c r="DNI157" s="90"/>
      <c r="DNJ157" s="90"/>
      <c r="DNK157" s="90"/>
      <c r="DNL157" s="90"/>
      <c r="DNM157" s="90"/>
      <c r="DNN157" s="90"/>
      <c r="DNO157" s="90"/>
      <c r="DNP157" s="90"/>
      <c r="DNQ157" s="90"/>
      <c r="DNR157" s="90"/>
      <c r="DNS157" s="90"/>
      <c r="DNT157" s="90"/>
      <c r="DNU157" s="90"/>
      <c r="DNV157" s="90"/>
      <c r="DNW157" s="90"/>
      <c r="DNX157" s="90"/>
      <c r="DNY157" s="90"/>
      <c r="DNZ157" s="90"/>
      <c r="DOA157" s="90"/>
      <c r="DOB157" s="90"/>
      <c r="DOC157" s="90"/>
      <c r="DOD157" s="90"/>
      <c r="DOE157" s="90"/>
      <c r="DOF157" s="90"/>
      <c r="DOG157" s="90"/>
      <c r="DOH157" s="90"/>
      <c r="DOI157" s="90"/>
      <c r="DOJ157" s="90"/>
      <c r="DOK157" s="90"/>
      <c r="DOL157" s="90"/>
      <c r="DOM157" s="90"/>
      <c r="DON157" s="90"/>
      <c r="DOO157" s="90"/>
      <c r="DOP157" s="90"/>
      <c r="DOQ157" s="90"/>
      <c r="DOR157" s="90"/>
      <c r="DOS157" s="90"/>
      <c r="DOT157" s="90"/>
      <c r="DOU157" s="90"/>
      <c r="DOV157" s="90"/>
      <c r="DOW157" s="90"/>
      <c r="DOX157" s="90"/>
      <c r="DOY157" s="90"/>
      <c r="DOZ157" s="90"/>
      <c r="DPA157" s="90"/>
      <c r="DPB157" s="90"/>
      <c r="DPC157" s="90"/>
      <c r="DPD157" s="90"/>
      <c r="DPE157" s="90"/>
      <c r="DPF157" s="90"/>
      <c r="DPG157" s="90"/>
      <c r="DPH157" s="90"/>
      <c r="DPI157" s="90"/>
      <c r="DPJ157" s="90"/>
      <c r="DPK157" s="90"/>
      <c r="DPL157" s="90"/>
      <c r="DPM157" s="90"/>
      <c r="DPN157" s="90"/>
      <c r="DPO157" s="90"/>
      <c r="DPP157" s="90"/>
      <c r="DPQ157" s="90"/>
      <c r="DPR157" s="90"/>
      <c r="DPS157" s="90"/>
      <c r="DPT157" s="90"/>
      <c r="DPU157" s="90"/>
      <c r="DPV157" s="90"/>
      <c r="DPW157" s="90"/>
      <c r="DPX157" s="90"/>
      <c r="DPY157" s="90"/>
      <c r="DPZ157" s="90"/>
      <c r="DQA157" s="90"/>
      <c r="DQB157" s="90"/>
      <c r="DQC157" s="90"/>
      <c r="DQD157" s="90"/>
      <c r="DQE157" s="90"/>
      <c r="DQF157" s="90"/>
      <c r="DQG157" s="90"/>
      <c r="DQH157" s="90"/>
      <c r="DQI157" s="90"/>
      <c r="DQJ157" s="90"/>
      <c r="DQK157" s="90"/>
      <c r="DQL157" s="90"/>
      <c r="DQM157" s="90"/>
      <c r="DQN157" s="90"/>
      <c r="DQO157" s="90"/>
      <c r="DQP157" s="90"/>
      <c r="DQQ157" s="90"/>
      <c r="DQR157" s="90"/>
      <c r="DQS157" s="90"/>
      <c r="DQT157" s="90"/>
      <c r="DQU157" s="90"/>
      <c r="DQV157" s="90"/>
      <c r="DQW157" s="90"/>
      <c r="DQX157" s="90"/>
      <c r="DQY157" s="90"/>
      <c r="DQZ157" s="90"/>
      <c r="DRA157" s="90"/>
      <c r="DRB157" s="90"/>
      <c r="DRC157" s="90"/>
      <c r="DRD157" s="90"/>
      <c r="DRE157" s="90"/>
      <c r="DRF157" s="90"/>
      <c r="DRG157" s="90"/>
      <c r="DRH157" s="90"/>
      <c r="DRI157" s="90"/>
      <c r="DRJ157" s="90"/>
      <c r="DRK157" s="90"/>
      <c r="DRL157" s="90"/>
      <c r="DRM157" s="90"/>
      <c r="DRN157" s="90"/>
      <c r="DRO157" s="90"/>
      <c r="DRP157" s="90"/>
      <c r="DRQ157" s="90"/>
      <c r="DRR157" s="90"/>
      <c r="DRS157" s="90"/>
      <c r="DRT157" s="90"/>
      <c r="DRU157" s="90"/>
      <c r="DRV157" s="90"/>
      <c r="DRW157" s="90"/>
      <c r="DRX157" s="90"/>
      <c r="DRY157" s="90"/>
      <c r="DRZ157" s="90"/>
      <c r="DSA157" s="90"/>
      <c r="DSB157" s="90"/>
      <c r="DSC157" s="90"/>
      <c r="DSD157" s="90"/>
      <c r="DSE157" s="90"/>
      <c r="DSF157" s="90"/>
      <c r="DSG157" s="90"/>
      <c r="DSH157" s="90"/>
      <c r="DSI157" s="90"/>
      <c r="DSJ157" s="90"/>
      <c r="DSK157" s="90"/>
      <c r="DSL157" s="90"/>
      <c r="DSM157" s="90"/>
      <c r="DSN157" s="90"/>
      <c r="DSO157" s="90"/>
      <c r="DSP157" s="90"/>
      <c r="DSQ157" s="90"/>
      <c r="DSR157" s="90"/>
      <c r="DSS157" s="90"/>
      <c r="DST157" s="90"/>
      <c r="DSU157" s="90"/>
      <c r="DSV157" s="90"/>
      <c r="DSW157" s="90"/>
      <c r="DSX157" s="90"/>
      <c r="DSY157" s="90"/>
      <c r="DSZ157" s="90"/>
      <c r="DTA157" s="90"/>
      <c r="DTB157" s="90"/>
      <c r="DTC157" s="90"/>
      <c r="DTD157" s="90"/>
      <c r="DTE157" s="90"/>
      <c r="DTF157" s="90"/>
      <c r="DTG157" s="90"/>
      <c r="DTH157" s="90"/>
      <c r="DTI157" s="90"/>
      <c r="DTJ157" s="90"/>
      <c r="DTK157" s="90"/>
      <c r="DTL157" s="90"/>
      <c r="DTM157" s="90"/>
      <c r="DTN157" s="90"/>
      <c r="DTO157" s="90"/>
      <c r="DTP157" s="90"/>
      <c r="DTQ157" s="90"/>
      <c r="DTR157" s="90"/>
      <c r="DTS157" s="90"/>
      <c r="DTT157" s="90"/>
      <c r="DTU157" s="90"/>
      <c r="DTV157" s="90"/>
      <c r="DTW157" s="90"/>
      <c r="DTX157" s="90"/>
      <c r="DTY157" s="90"/>
      <c r="DTZ157" s="90"/>
      <c r="DUA157" s="90"/>
      <c r="DUB157" s="90"/>
      <c r="DUC157" s="90"/>
      <c r="DUD157" s="90"/>
      <c r="DUE157" s="90"/>
      <c r="DUF157" s="90"/>
      <c r="DUG157" s="90"/>
      <c r="DUH157" s="90"/>
      <c r="DUI157" s="90"/>
      <c r="DUJ157" s="90"/>
      <c r="DUK157" s="90"/>
      <c r="DUL157" s="90"/>
      <c r="DUM157" s="90"/>
      <c r="DUN157" s="90"/>
      <c r="DUO157" s="90"/>
      <c r="DUP157" s="90"/>
      <c r="DUQ157" s="90"/>
      <c r="DUR157" s="90"/>
      <c r="DUS157" s="90"/>
      <c r="DUT157" s="90"/>
      <c r="DUU157" s="90"/>
      <c r="DUV157" s="90"/>
      <c r="DUW157" s="90"/>
      <c r="DUX157" s="90"/>
      <c r="DUY157" s="90"/>
      <c r="DUZ157" s="90"/>
      <c r="DVA157" s="90"/>
      <c r="DVB157" s="90"/>
      <c r="DVC157" s="90"/>
      <c r="DVD157" s="90"/>
      <c r="DVE157" s="90"/>
      <c r="DVF157" s="90"/>
      <c r="DVG157" s="90"/>
      <c r="DVH157" s="90"/>
      <c r="DVI157" s="90"/>
      <c r="DVJ157" s="90"/>
      <c r="DVK157" s="90"/>
      <c r="DVL157" s="90"/>
      <c r="DVM157" s="90"/>
      <c r="DVN157" s="90"/>
      <c r="DVO157" s="90"/>
      <c r="DVP157" s="90"/>
      <c r="DVQ157" s="90"/>
      <c r="DVR157" s="90"/>
      <c r="DVS157" s="90"/>
      <c r="DVT157" s="90"/>
      <c r="DVU157" s="90"/>
      <c r="DVV157" s="90"/>
      <c r="DVW157" s="90"/>
      <c r="DVX157" s="90"/>
      <c r="DVY157" s="90"/>
      <c r="DVZ157" s="90"/>
      <c r="DWA157" s="90"/>
      <c r="DWB157" s="90"/>
      <c r="DWC157" s="90"/>
      <c r="DWD157" s="90"/>
      <c r="DWE157" s="90"/>
      <c r="DWF157" s="90"/>
      <c r="DWG157" s="90"/>
      <c r="DWH157" s="90"/>
      <c r="DWI157" s="90"/>
      <c r="DWJ157" s="90"/>
      <c r="DWK157" s="90"/>
      <c r="DWL157" s="90"/>
      <c r="DWM157" s="90"/>
      <c r="DWN157" s="90"/>
      <c r="DWO157" s="90"/>
      <c r="DWP157" s="90"/>
      <c r="DWQ157" s="90"/>
      <c r="DWR157" s="90"/>
      <c r="DWS157" s="90"/>
      <c r="DWT157" s="90"/>
      <c r="DWU157" s="90"/>
      <c r="DWV157" s="90"/>
      <c r="DWW157" s="90"/>
      <c r="DWX157" s="90"/>
      <c r="DWY157" s="90"/>
      <c r="DWZ157" s="90"/>
      <c r="DXA157" s="90"/>
      <c r="DXB157" s="90"/>
      <c r="DXC157" s="90"/>
      <c r="DXD157" s="90"/>
      <c r="DXE157" s="90"/>
      <c r="DXF157" s="90"/>
      <c r="DXG157" s="90"/>
      <c r="DXH157" s="90"/>
      <c r="DXI157" s="90"/>
      <c r="DXJ157" s="90"/>
      <c r="DXK157" s="90"/>
      <c r="DXL157" s="90"/>
      <c r="DXM157" s="90"/>
      <c r="DXN157" s="90"/>
      <c r="DXO157" s="90"/>
      <c r="DXP157" s="90"/>
      <c r="DXQ157" s="90"/>
      <c r="DXR157" s="90"/>
      <c r="DXS157" s="90"/>
      <c r="DXT157" s="90"/>
      <c r="DXU157" s="90"/>
      <c r="DXV157" s="90"/>
      <c r="DXW157" s="90"/>
      <c r="DXX157" s="90"/>
      <c r="DXY157" s="90"/>
      <c r="DXZ157" s="90"/>
      <c r="DYA157" s="90"/>
      <c r="DYB157" s="90"/>
      <c r="DYC157" s="90"/>
      <c r="DYD157" s="90"/>
      <c r="DYE157" s="90"/>
      <c r="DYF157" s="90"/>
      <c r="DYG157" s="90"/>
      <c r="DYH157" s="90"/>
      <c r="DYI157" s="90"/>
      <c r="DYJ157" s="90"/>
      <c r="DYK157" s="90"/>
      <c r="DYL157" s="90"/>
      <c r="DYM157" s="90"/>
      <c r="DYN157" s="90"/>
      <c r="DYO157" s="90"/>
      <c r="DYP157" s="90"/>
      <c r="DYQ157" s="90"/>
      <c r="DYR157" s="90"/>
      <c r="DYS157" s="90"/>
      <c r="DYT157" s="90"/>
      <c r="DYU157" s="90"/>
      <c r="DYV157" s="90"/>
      <c r="DYW157" s="90"/>
      <c r="DYX157" s="90"/>
      <c r="DYY157" s="90"/>
      <c r="DYZ157" s="90"/>
      <c r="DZA157" s="90"/>
      <c r="DZB157" s="90"/>
      <c r="DZC157" s="90"/>
      <c r="DZD157" s="90"/>
      <c r="DZE157" s="90"/>
      <c r="DZF157" s="90"/>
      <c r="DZG157" s="90"/>
      <c r="DZH157" s="90"/>
      <c r="DZI157" s="90"/>
      <c r="DZJ157" s="90"/>
      <c r="DZK157" s="90"/>
      <c r="DZL157" s="90"/>
      <c r="DZM157" s="90"/>
      <c r="DZN157" s="90"/>
      <c r="DZO157" s="90"/>
      <c r="DZP157" s="90"/>
      <c r="DZQ157" s="90"/>
      <c r="DZR157" s="90"/>
      <c r="DZS157" s="90"/>
      <c r="DZT157" s="90"/>
      <c r="DZU157" s="90"/>
      <c r="DZV157" s="90"/>
      <c r="DZW157" s="90"/>
      <c r="DZX157" s="90"/>
      <c r="DZY157" s="90"/>
      <c r="DZZ157" s="90"/>
      <c r="EAA157" s="90"/>
      <c r="EAB157" s="90"/>
      <c r="EAC157" s="90"/>
      <c r="EAD157" s="90"/>
      <c r="EAE157" s="90"/>
      <c r="EAF157" s="90"/>
      <c r="EAG157" s="90"/>
      <c r="EAH157" s="90"/>
      <c r="EAI157" s="90"/>
      <c r="EAJ157" s="90"/>
      <c r="EAK157" s="90"/>
      <c r="EAL157" s="90"/>
      <c r="EAM157" s="90"/>
      <c r="EAN157" s="90"/>
      <c r="EAO157" s="90"/>
      <c r="EAP157" s="90"/>
      <c r="EAQ157" s="90"/>
      <c r="EAR157" s="90"/>
      <c r="EAS157" s="90"/>
      <c r="EAT157" s="90"/>
      <c r="EAU157" s="90"/>
      <c r="EAV157" s="90"/>
      <c r="EAW157" s="90"/>
      <c r="EAX157" s="90"/>
      <c r="EAY157" s="90"/>
      <c r="EAZ157" s="90"/>
      <c r="EBA157" s="90"/>
      <c r="EBB157" s="90"/>
      <c r="EBC157" s="90"/>
      <c r="EBD157" s="90"/>
      <c r="EBE157" s="90"/>
      <c r="EBF157" s="90"/>
      <c r="EBG157" s="90"/>
      <c r="EBH157" s="90"/>
      <c r="EBI157" s="90"/>
      <c r="EBJ157" s="90"/>
      <c r="EBK157" s="90"/>
      <c r="EBL157" s="90"/>
      <c r="EBM157" s="90"/>
      <c r="EBN157" s="90"/>
      <c r="EBO157" s="90"/>
      <c r="EBP157" s="90"/>
      <c r="EBQ157" s="90"/>
      <c r="EBR157" s="90"/>
      <c r="EBS157" s="90"/>
      <c r="EBT157" s="90"/>
      <c r="EBU157" s="90"/>
      <c r="EBV157" s="90"/>
      <c r="EBW157" s="90"/>
      <c r="EBX157" s="90"/>
      <c r="EBY157" s="90"/>
      <c r="EBZ157" s="90"/>
      <c r="ECA157" s="90"/>
      <c r="ECB157" s="90"/>
      <c r="ECC157" s="90"/>
      <c r="ECD157" s="90"/>
      <c r="ECE157" s="90"/>
      <c r="ECF157" s="90"/>
      <c r="ECG157" s="90"/>
      <c r="ECH157" s="90"/>
      <c r="ECI157" s="90"/>
      <c r="ECJ157" s="90"/>
      <c r="ECK157" s="90"/>
      <c r="ECL157" s="90"/>
      <c r="ECM157" s="90"/>
      <c r="ECN157" s="90"/>
      <c r="ECO157" s="90"/>
      <c r="ECP157" s="90"/>
      <c r="ECQ157" s="90"/>
      <c r="ECR157" s="90"/>
      <c r="ECS157" s="90"/>
      <c r="ECT157" s="90"/>
      <c r="ECU157" s="90"/>
      <c r="ECV157" s="90"/>
      <c r="ECW157" s="90"/>
      <c r="ECX157" s="90"/>
      <c r="ECY157" s="90"/>
      <c r="ECZ157" s="90"/>
      <c r="EDA157" s="90"/>
      <c r="EDB157" s="90"/>
      <c r="EDC157" s="90"/>
      <c r="EDD157" s="90"/>
      <c r="EDE157" s="90"/>
      <c r="EDF157" s="90"/>
      <c r="EDG157" s="90"/>
      <c r="EDH157" s="90"/>
      <c r="EDI157" s="90"/>
      <c r="EDJ157" s="90"/>
      <c r="EDK157" s="90"/>
      <c r="EDL157" s="90"/>
      <c r="EDM157" s="90"/>
      <c r="EDN157" s="90"/>
      <c r="EDO157" s="90"/>
      <c r="EDP157" s="90"/>
      <c r="EDQ157" s="90"/>
      <c r="EDR157" s="90"/>
      <c r="EDS157" s="90"/>
      <c r="EDT157" s="90"/>
      <c r="EDU157" s="90"/>
      <c r="EDV157" s="90"/>
      <c r="EDW157" s="90"/>
      <c r="EDX157" s="90"/>
      <c r="EDY157" s="90"/>
      <c r="EDZ157" s="90"/>
      <c r="EEA157" s="90"/>
      <c r="EEB157" s="90"/>
      <c r="EEC157" s="90"/>
      <c r="EED157" s="90"/>
      <c r="EEE157" s="90"/>
      <c r="EEF157" s="90"/>
      <c r="EEG157" s="90"/>
      <c r="EEH157" s="90"/>
      <c r="EEI157" s="90"/>
      <c r="EEJ157" s="90"/>
      <c r="EEK157" s="90"/>
      <c r="EEL157" s="90"/>
      <c r="EEM157" s="90"/>
      <c r="EEN157" s="90"/>
      <c r="EEO157" s="90"/>
      <c r="EEP157" s="90"/>
      <c r="EEQ157" s="90"/>
      <c r="EER157" s="90"/>
      <c r="EES157" s="90"/>
      <c r="EET157" s="90"/>
      <c r="EEU157" s="90"/>
      <c r="EEV157" s="90"/>
      <c r="EEW157" s="90"/>
      <c r="EEX157" s="90"/>
      <c r="EEY157" s="90"/>
      <c r="EEZ157" s="90"/>
      <c r="EFA157" s="90"/>
      <c r="EFB157" s="90"/>
      <c r="EFC157" s="90"/>
      <c r="EFD157" s="90"/>
      <c r="EFE157" s="90"/>
      <c r="EFF157" s="90"/>
      <c r="EFG157" s="90"/>
      <c r="EFH157" s="90"/>
      <c r="EFI157" s="90"/>
      <c r="EFJ157" s="90"/>
      <c r="EFK157" s="90"/>
      <c r="EFL157" s="90"/>
      <c r="EFM157" s="90"/>
      <c r="EFN157" s="90"/>
      <c r="EFO157" s="90"/>
      <c r="EFP157" s="90"/>
      <c r="EFQ157" s="90"/>
      <c r="EFR157" s="90"/>
      <c r="EFS157" s="90"/>
      <c r="EFT157" s="90"/>
      <c r="EFU157" s="90"/>
      <c r="EFV157" s="90"/>
      <c r="EFW157" s="90"/>
      <c r="EFX157" s="90"/>
      <c r="EFY157" s="90"/>
      <c r="EFZ157" s="90"/>
      <c r="EGA157" s="90"/>
      <c r="EGB157" s="90"/>
      <c r="EGC157" s="90"/>
      <c r="EGD157" s="90"/>
      <c r="EGE157" s="90"/>
      <c r="EGF157" s="90"/>
      <c r="EGG157" s="90"/>
      <c r="EGH157" s="90"/>
      <c r="EGI157" s="90"/>
      <c r="EGJ157" s="90"/>
      <c r="EGK157" s="90"/>
      <c r="EGL157" s="90"/>
      <c r="EGM157" s="90"/>
      <c r="EGN157" s="90"/>
      <c r="EGO157" s="90"/>
      <c r="EGP157" s="90"/>
      <c r="EGQ157" s="90"/>
      <c r="EGR157" s="90"/>
      <c r="EGS157" s="90"/>
      <c r="EGT157" s="90"/>
      <c r="EGU157" s="90"/>
      <c r="EGV157" s="90"/>
      <c r="EGW157" s="90"/>
      <c r="EGX157" s="90"/>
      <c r="EGY157" s="90"/>
      <c r="EGZ157" s="90"/>
      <c r="EHA157" s="90"/>
      <c r="EHB157" s="90"/>
      <c r="EHC157" s="90"/>
      <c r="EHD157" s="90"/>
      <c r="EHE157" s="90"/>
      <c r="EHF157" s="90"/>
      <c r="EHG157" s="90"/>
      <c r="EHH157" s="90"/>
      <c r="EHI157" s="90"/>
      <c r="EHJ157" s="90"/>
      <c r="EHK157" s="90"/>
      <c r="EHL157" s="90"/>
      <c r="EHM157" s="90"/>
      <c r="EHN157" s="90"/>
      <c r="EHO157" s="90"/>
      <c r="EHP157" s="90"/>
      <c r="EHQ157" s="90"/>
      <c r="EHR157" s="90"/>
      <c r="EHS157" s="90"/>
      <c r="EHT157" s="90"/>
      <c r="EHU157" s="90"/>
      <c r="EHV157" s="90"/>
      <c r="EHW157" s="90"/>
      <c r="EHX157" s="90"/>
      <c r="EHY157" s="90"/>
      <c r="EHZ157" s="90"/>
      <c r="EIA157" s="90"/>
      <c r="EIB157" s="90"/>
      <c r="EIC157" s="90"/>
      <c r="EID157" s="90"/>
      <c r="EIE157" s="90"/>
      <c r="EIF157" s="90"/>
      <c r="EIG157" s="90"/>
      <c r="EIH157" s="90"/>
      <c r="EII157" s="90"/>
      <c r="EIJ157" s="90"/>
      <c r="EIK157" s="90"/>
      <c r="EIL157" s="90"/>
      <c r="EIM157" s="90"/>
      <c r="EIN157" s="90"/>
      <c r="EIO157" s="90"/>
      <c r="EIP157" s="90"/>
      <c r="EIQ157" s="90"/>
      <c r="EIR157" s="90"/>
      <c r="EIS157" s="90"/>
      <c r="EIT157" s="90"/>
      <c r="EIU157" s="90"/>
      <c r="EIV157" s="90"/>
      <c r="EIW157" s="90"/>
      <c r="EIX157" s="90"/>
      <c r="EIY157" s="90"/>
      <c r="EIZ157" s="90"/>
      <c r="EJA157" s="90"/>
      <c r="EJB157" s="90"/>
      <c r="EJC157" s="90"/>
      <c r="EJD157" s="90"/>
      <c r="EJE157" s="90"/>
      <c r="EJF157" s="90"/>
      <c r="EJG157" s="90"/>
      <c r="EJH157" s="90"/>
      <c r="EJI157" s="90"/>
      <c r="EJJ157" s="90"/>
      <c r="EJK157" s="90"/>
      <c r="EJL157" s="90"/>
      <c r="EJM157" s="90"/>
      <c r="EJN157" s="90"/>
      <c r="EJO157" s="90"/>
      <c r="EJP157" s="90"/>
      <c r="EJQ157" s="90"/>
      <c r="EJR157" s="90"/>
      <c r="EJS157" s="90"/>
      <c r="EJT157" s="90"/>
      <c r="EJU157" s="90"/>
      <c r="EJV157" s="90"/>
      <c r="EJW157" s="90"/>
      <c r="EJX157" s="90"/>
      <c r="EJY157" s="90"/>
      <c r="EJZ157" s="90"/>
      <c r="EKA157" s="90"/>
      <c r="EKB157" s="90"/>
      <c r="EKC157" s="90"/>
      <c r="EKD157" s="90"/>
      <c r="EKE157" s="90"/>
      <c r="EKF157" s="90"/>
      <c r="EKG157" s="90"/>
      <c r="EKH157" s="90"/>
      <c r="EKI157" s="90"/>
      <c r="EKJ157" s="90"/>
      <c r="EKK157" s="90"/>
      <c r="EKL157" s="90"/>
      <c r="EKM157" s="90"/>
      <c r="EKN157" s="90"/>
      <c r="EKO157" s="90"/>
      <c r="EKP157" s="90"/>
      <c r="EKQ157" s="90"/>
      <c r="EKR157" s="90"/>
      <c r="EKS157" s="90"/>
      <c r="EKT157" s="90"/>
      <c r="EKU157" s="90"/>
      <c r="EKV157" s="90"/>
      <c r="EKW157" s="90"/>
      <c r="EKX157" s="90"/>
      <c r="EKY157" s="90"/>
      <c r="EKZ157" s="90"/>
      <c r="ELA157" s="90"/>
      <c r="ELB157" s="90"/>
      <c r="ELC157" s="90"/>
      <c r="ELD157" s="90"/>
      <c r="ELE157" s="90"/>
      <c r="ELF157" s="90"/>
      <c r="ELG157" s="90"/>
      <c r="ELH157" s="90"/>
      <c r="ELI157" s="90"/>
      <c r="ELJ157" s="90"/>
      <c r="ELK157" s="90"/>
      <c r="ELL157" s="90"/>
      <c r="ELM157" s="90"/>
      <c r="ELN157" s="90"/>
      <c r="ELO157" s="90"/>
      <c r="ELP157" s="90"/>
      <c r="ELQ157" s="90"/>
      <c r="ELR157" s="90"/>
      <c r="ELS157" s="90"/>
      <c r="ELT157" s="90"/>
      <c r="ELU157" s="90"/>
      <c r="ELV157" s="90"/>
      <c r="ELW157" s="90"/>
      <c r="ELX157" s="90"/>
      <c r="ELY157" s="90"/>
      <c r="ELZ157" s="90"/>
      <c r="EMA157" s="90"/>
      <c r="EMB157" s="90"/>
      <c r="EMC157" s="90"/>
      <c r="EMD157" s="90"/>
      <c r="EME157" s="90"/>
      <c r="EMF157" s="90"/>
      <c r="EMG157" s="90"/>
      <c r="EMH157" s="90"/>
      <c r="EMI157" s="90"/>
      <c r="EMJ157" s="90"/>
      <c r="EMK157" s="90"/>
      <c r="EML157" s="90"/>
      <c r="EMM157" s="90"/>
      <c r="EMN157" s="90"/>
      <c r="EMO157" s="90"/>
      <c r="EMP157" s="90"/>
      <c r="EMQ157" s="90"/>
      <c r="EMR157" s="90"/>
      <c r="EMS157" s="90"/>
      <c r="EMT157" s="90"/>
      <c r="EMU157" s="90"/>
      <c r="EMV157" s="90"/>
      <c r="EMW157" s="90"/>
      <c r="EMX157" s="90"/>
      <c r="EMY157" s="90"/>
      <c r="EMZ157" s="90"/>
      <c r="ENA157" s="90"/>
      <c r="ENB157" s="90"/>
      <c r="ENC157" s="90"/>
      <c r="END157" s="90"/>
      <c r="ENE157" s="90"/>
      <c r="ENF157" s="90"/>
      <c r="ENG157" s="90"/>
      <c r="ENH157" s="90"/>
      <c r="ENI157" s="90"/>
      <c r="ENJ157" s="90"/>
      <c r="ENK157" s="90"/>
      <c r="ENL157" s="90"/>
      <c r="ENM157" s="90"/>
      <c r="ENN157" s="90"/>
      <c r="ENO157" s="90"/>
      <c r="ENP157" s="90"/>
      <c r="ENQ157" s="90"/>
      <c r="ENR157" s="90"/>
      <c r="ENS157" s="90"/>
      <c r="ENT157" s="90"/>
      <c r="ENU157" s="90"/>
      <c r="ENV157" s="90"/>
      <c r="ENW157" s="90"/>
      <c r="ENX157" s="90"/>
      <c r="ENY157" s="90"/>
      <c r="ENZ157" s="90"/>
      <c r="EOA157" s="90"/>
      <c r="EOB157" s="90"/>
      <c r="EOC157" s="90"/>
      <c r="EOD157" s="90"/>
      <c r="EOE157" s="90"/>
      <c r="EOF157" s="90"/>
      <c r="EOG157" s="90"/>
      <c r="EOH157" s="90"/>
      <c r="EOI157" s="90"/>
      <c r="EOJ157" s="90"/>
      <c r="EOK157" s="90"/>
      <c r="EOL157" s="90"/>
      <c r="EOM157" s="90"/>
      <c r="EON157" s="90"/>
      <c r="EOO157" s="90"/>
      <c r="EOP157" s="90"/>
      <c r="EOQ157" s="90"/>
      <c r="EOR157" s="90"/>
      <c r="EOS157" s="90"/>
      <c r="EOT157" s="90"/>
      <c r="EOU157" s="90"/>
      <c r="EOV157" s="90"/>
      <c r="EOW157" s="90"/>
      <c r="EOX157" s="90"/>
      <c r="EOY157" s="90"/>
      <c r="EOZ157" s="90"/>
      <c r="EPA157" s="90"/>
      <c r="EPB157" s="90"/>
      <c r="EPC157" s="90"/>
      <c r="EPD157" s="90"/>
      <c r="EPE157" s="90"/>
      <c r="EPF157" s="90"/>
      <c r="EPG157" s="90"/>
      <c r="EPH157" s="90"/>
      <c r="EPI157" s="90"/>
      <c r="EPJ157" s="90"/>
      <c r="EPK157" s="90"/>
      <c r="EPL157" s="90"/>
      <c r="EPM157" s="90"/>
      <c r="EPN157" s="90"/>
      <c r="EPO157" s="90"/>
      <c r="EPP157" s="90"/>
      <c r="EPQ157" s="90"/>
      <c r="EPR157" s="90"/>
      <c r="EPS157" s="90"/>
      <c r="EPT157" s="90"/>
      <c r="EPU157" s="90"/>
      <c r="EPV157" s="90"/>
      <c r="EPW157" s="90"/>
      <c r="EPX157" s="90"/>
      <c r="EPY157" s="90"/>
      <c r="EPZ157" s="90"/>
      <c r="EQA157" s="90"/>
      <c r="EQB157" s="90"/>
      <c r="EQC157" s="90"/>
      <c r="EQD157" s="90"/>
      <c r="EQE157" s="90"/>
      <c r="EQF157" s="90"/>
      <c r="EQG157" s="90"/>
      <c r="EQH157" s="90"/>
      <c r="EQI157" s="90"/>
      <c r="EQJ157" s="90"/>
      <c r="EQK157" s="90"/>
      <c r="EQL157" s="90"/>
      <c r="EQM157" s="90"/>
      <c r="EQN157" s="90"/>
      <c r="EQO157" s="90"/>
      <c r="EQP157" s="90"/>
      <c r="EQQ157" s="90"/>
      <c r="EQR157" s="90"/>
      <c r="EQS157" s="90"/>
      <c r="EQT157" s="90"/>
      <c r="EQU157" s="90"/>
      <c r="EQV157" s="90"/>
      <c r="EQW157" s="90"/>
      <c r="EQX157" s="90"/>
      <c r="EQY157" s="90"/>
      <c r="EQZ157" s="90"/>
      <c r="ERA157" s="90"/>
      <c r="ERB157" s="90"/>
      <c r="ERC157" s="90"/>
      <c r="ERD157" s="90"/>
      <c r="ERE157" s="90"/>
      <c r="ERF157" s="90"/>
      <c r="ERG157" s="90"/>
      <c r="ERH157" s="90"/>
      <c r="ERI157" s="90"/>
      <c r="ERJ157" s="90"/>
      <c r="ERK157" s="90"/>
      <c r="ERL157" s="90"/>
      <c r="ERM157" s="90"/>
      <c r="ERN157" s="90"/>
      <c r="ERO157" s="90"/>
      <c r="ERP157" s="90"/>
      <c r="ERQ157" s="90"/>
      <c r="ERR157" s="90"/>
      <c r="ERS157" s="90"/>
      <c r="ERT157" s="90"/>
      <c r="ERU157" s="90"/>
      <c r="ERV157" s="90"/>
      <c r="ERW157" s="90"/>
      <c r="ERX157" s="90"/>
      <c r="ERY157" s="90"/>
      <c r="ERZ157" s="90"/>
      <c r="ESA157" s="90"/>
      <c r="ESB157" s="90"/>
      <c r="ESC157" s="90"/>
      <c r="ESD157" s="90"/>
      <c r="ESE157" s="90"/>
      <c r="ESF157" s="90"/>
      <c r="ESG157" s="90"/>
      <c r="ESH157" s="90"/>
      <c r="ESI157" s="90"/>
      <c r="ESJ157" s="90"/>
      <c r="ESK157" s="90"/>
      <c r="ESL157" s="90"/>
      <c r="ESM157" s="90"/>
      <c r="ESN157" s="90"/>
      <c r="ESO157" s="90"/>
      <c r="ESP157" s="90"/>
      <c r="ESQ157" s="90"/>
      <c r="ESR157" s="90"/>
      <c r="ESS157" s="90"/>
      <c r="EST157" s="90"/>
      <c r="ESU157" s="90"/>
      <c r="ESV157" s="90"/>
      <c r="ESW157" s="90"/>
      <c r="ESX157" s="90"/>
      <c r="ESY157" s="90"/>
      <c r="ESZ157" s="90"/>
      <c r="ETA157" s="90"/>
      <c r="ETB157" s="90"/>
      <c r="ETC157" s="90"/>
      <c r="ETD157" s="90"/>
      <c r="ETE157" s="90"/>
      <c r="ETF157" s="90"/>
      <c r="ETG157" s="90"/>
      <c r="ETH157" s="90"/>
      <c r="ETI157" s="90"/>
      <c r="ETJ157" s="90"/>
      <c r="ETK157" s="90"/>
      <c r="ETL157" s="90"/>
      <c r="ETM157" s="90"/>
      <c r="ETN157" s="90"/>
      <c r="ETO157" s="90"/>
      <c r="ETP157" s="90"/>
      <c r="ETQ157" s="90"/>
      <c r="ETR157" s="90"/>
      <c r="ETS157" s="90"/>
      <c r="ETT157" s="90"/>
      <c r="ETU157" s="90"/>
      <c r="ETV157" s="90"/>
      <c r="ETW157" s="90"/>
      <c r="ETX157" s="90"/>
      <c r="ETY157" s="90"/>
      <c r="ETZ157" s="90"/>
      <c r="EUA157" s="90"/>
      <c r="EUB157" s="90"/>
      <c r="EUC157" s="90"/>
      <c r="EUD157" s="90"/>
      <c r="EUE157" s="90"/>
      <c r="EUF157" s="90"/>
      <c r="EUG157" s="90"/>
      <c r="EUH157" s="90"/>
      <c r="EUI157" s="90"/>
      <c r="EUJ157" s="90"/>
      <c r="EUK157" s="90"/>
      <c r="EUL157" s="90"/>
      <c r="EUM157" s="90"/>
      <c r="EUN157" s="90"/>
      <c r="EUO157" s="90"/>
      <c r="EUP157" s="90"/>
      <c r="EUQ157" s="90"/>
      <c r="EUR157" s="90"/>
      <c r="EUS157" s="90"/>
      <c r="EUT157" s="90"/>
      <c r="EUU157" s="90"/>
      <c r="EUV157" s="90"/>
      <c r="EUW157" s="90"/>
      <c r="EUX157" s="90"/>
      <c r="EUY157" s="90"/>
      <c r="EUZ157" s="90"/>
      <c r="EVA157" s="90"/>
      <c r="EVB157" s="90"/>
      <c r="EVC157" s="90"/>
      <c r="EVD157" s="90"/>
      <c r="EVE157" s="90"/>
      <c r="EVF157" s="90"/>
      <c r="EVG157" s="90"/>
      <c r="EVH157" s="90"/>
      <c r="EVI157" s="90"/>
      <c r="EVJ157" s="90"/>
      <c r="EVK157" s="90"/>
      <c r="EVL157" s="90"/>
      <c r="EVM157" s="90"/>
      <c r="EVN157" s="90"/>
      <c r="EVO157" s="90"/>
      <c r="EVP157" s="90"/>
      <c r="EVQ157" s="90"/>
      <c r="EVR157" s="90"/>
      <c r="EVS157" s="90"/>
      <c r="EVT157" s="90"/>
      <c r="EVU157" s="90"/>
      <c r="EVV157" s="90"/>
      <c r="EVW157" s="90"/>
      <c r="EVX157" s="90"/>
      <c r="EVY157" s="90"/>
      <c r="EVZ157" s="90"/>
      <c r="EWA157" s="90"/>
      <c r="EWB157" s="90"/>
      <c r="EWC157" s="90"/>
      <c r="EWD157" s="90"/>
      <c r="EWE157" s="90"/>
      <c r="EWF157" s="90"/>
      <c r="EWG157" s="90"/>
      <c r="EWH157" s="90"/>
      <c r="EWI157" s="90"/>
      <c r="EWJ157" s="90"/>
      <c r="EWK157" s="90"/>
      <c r="EWL157" s="90"/>
      <c r="EWM157" s="90"/>
      <c r="EWN157" s="90"/>
      <c r="EWO157" s="90"/>
      <c r="EWP157" s="90"/>
      <c r="EWQ157" s="90"/>
      <c r="EWR157" s="90"/>
      <c r="EWS157" s="90"/>
      <c r="EWT157" s="90"/>
      <c r="EWU157" s="90"/>
      <c r="EWV157" s="90"/>
      <c r="EWW157" s="90"/>
      <c r="EWX157" s="90"/>
      <c r="EWY157" s="90"/>
      <c r="EWZ157" s="90"/>
      <c r="EXA157" s="90"/>
      <c r="EXB157" s="90"/>
      <c r="EXC157" s="90"/>
      <c r="EXD157" s="90"/>
      <c r="EXE157" s="90"/>
      <c r="EXF157" s="90"/>
      <c r="EXG157" s="90"/>
      <c r="EXH157" s="90"/>
      <c r="EXI157" s="90"/>
      <c r="EXJ157" s="90"/>
      <c r="EXK157" s="90"/>
      <c r="EXL157" s="90"/>
      <c r="EXM157" s="90"/>
      <c r="EXN157" s="90"/>
      <c r="EXO157" s="90"/>
      <c r="EXP157" s="90"/>
      <c r="EXQ157" s="90"/>
      <c r="EXR157" s="90"/>
      <c r="EXS157" s="90"/>
      <c r="EXT157" s="90"/>
      <c r="EXU157" s="90"/>
      <c r="EXV157" s="90"/>
      <c r="EXW157" s="90"/>
      <c r="EXX157" s="90"/>
      <c r="EXY157" s="90"/>
      <c r="EXZ157" s="90"/>
      <c r="EYA157" s="90"/>
      <c r="EYB157" s="90"/>
      <c r="EYC157" s="90"/>
      <c r="EYD157" s="90"/>
      <c r="EYE157" s="90"/>
      <c r="EYF157" s="90"/>
      <c r="EYG157" s="90"/>
      <c r="EYH157" s="90"/>
      <c r="EYI157" s="90"/>
      <c r="EYJ157" s="90"/>
      <c r="EYK157" s="90"/>
      <c r="EYL157" s="90"/>
      <c r="EYM157" s="90"/>
      <c r="EYN157" s="90"/>
      <c r="EYO157" s="90"/>
      <c r="EYP157" s="90"/>
      <c r="EYQ157" s="90"/>
      <c r="EYR157" s="90"/>
      <c r="EYS157" s="90"/>
      <c r="EYT157" s="90"/>
      <c r="EYU157" s="90"/>
      <c r="EYV157" s="90"/>
      <c r="EYW157" s="90"/>
      <c r="EYX157" s="90"/>
      <c r="EYY157" s="90"/>
      <c r="EYZ157" s="90"/>
      <c r="EZA157" s="90"/>
      <c r="EZB157" s="90"/>
      <c r="EZC157" s="90"/>
      <c r="EZD157" s="90"/>
      <c r="EZE157" s="90"/>
      <c r="EZF157" s="90"/>
      <c r="EZG157" s="90"/>
      <c r="EZH157" s="90"/>
      <c r="EZI157" s="90"/>
      <c r="EZJ157" s="90"/>
      <c r="EZK157" s="90"/>
      <c r="EZL157" s="90"/>
      <c r="EZM157" s="90"/>
      <c r="EZN157" s="90"/>
      <c r="EZO157" s="90"/>
      <c r="EZP157" s="90"/>
      <c r="EZQ157" s="90"/>
      <c r="EZR157" s="90"/>
      <c r="EZS157" s="90"/>
      <c r="EZT157" s="90"/>
      <c r="EZU157" s="90"/>
      <c r="EZV157" s="90"/>
      <c r="EZW157" s="90"/>
      <c r="EZX157" s="90"/>
      <c r="EZY157" s="90"/>
      <c r="EZZ157" s="90"/>
      <c r="FAA157" s="90"/>
      <c r="FAB157" s="90"/>
      <c r="FAC157" s="90"/>
      <c r="FAD157" s="90"/>
      <c r="FAE157" s="90"/>
      <c r="FAF157" s="90"/>
      <c r="FAG157" s="90"/>
      <c r="FAH157" s="90"/>
      <c r="FAI157" s="90"/>
      <c r="FAJ157" s="90"/>
      <c r="FAK157" s="90"/>
      <c r="FAL157" s="90"/>
      <c r="FAM157" s="90"/>
      <c r="FAN157" s="90"/>
      <c r="FAO157" s="90"/>
      <c r="FAP157" s="90"/>
      <c r="FAQ157" s="90"/>
      <c r="FAR157" s="90"/>
      <c r="FAS157" s="90"/>
      <c r="FAT157" s="90"/>
      <c r="FAU157" s="90"/>
      <c r="FAV157" s="90"/>
      <c r="FAW157" s="90"/>
      <c r="FAX157" s="90"/>
      <c r="FAY157" s="90"/>
      <c r="FAZ157" s="90"/>
      <c r="FBA157" s="90"/>
      <c r="FBB157" s="90"/>
      <c r="FBC157" s="90"/>
      <c r="FBD157" s="90"/>
      <c r="FBE157" s="90"/>
      <c r="FBF157" s="90"/>
      <c r="FBG157" s="90"/>
      <c r="FBH157" s="90"/>
      <c r="FBI157" s="90"/>
      <c r="FBJ157" s="90"/>
      <c r="FBK157" s="90"/>
      <c r="FBL157" s="90"/>
      <c r="FBM157" s="90"/>
      <c r="FBN157" s="90"/>
      <c r="FBO157" s="90"/>
      <c r="FBP157" s="90"/>
      <c r="FBQ157" s="90"/>
      <c r="FBR157" s="90"/>
      <c r="FBS157" s="90"/>
      <c r="FBT157" s="90"/>
      <c r="FBU157" s="90"/>
      <c r="FBV157" s="90"/>
      <c r="FBW157" s="90"/>
      <c r="FBX157" s="90"/>
      <c r="FBY157" s="90"/>
      <c r="FBZ157" s="90"/>
      <c r="FCA157" s="90"/>
      <c r="FCB157" s="90"/>
      <c r="FCC157" s="90"/>
      <c r="FCD157" s="90"/>
      <c r="FCE157" s="90"/>
      <c r="FCF157" s="90"/>
      <c r="FCG157" s="90"/>
      <c r="FCH157" s="90"/>
      <c r="FCI157" s="90"/>
      <c r="FCJ157" s="90"/>
      <c r="FCK157" s="90"/>
      <c r="FCL157" s="90"/>
      <c r="FCM157" s="90"/>
      <c r="FCN157" s="90"/>
      <c r="FCO157" s="90"/>
      <c r="FCP157" s="90"/>
      <c r="FCQ157" s="90"/>
      <c r="FCR157" s="90"/>
      <c r="FCS157" s="90"/>
      <c r="FCT157" s="90"/>
      <c r="FCU157" s="90"/>
      <c r="FCV157" s="90"/>
      <c r="FCW157" s="90"/>
      <c r="FCX157" s="90"/>
      <c r="FCY157" s="90"/>
      <c r="FCZ157" s="90"/>
      <c r="FDA157" s="90"/>
      <c r="FDB157" s="90"/>
      <c r="FDC157" s="90"/>
      <c r="FDD157" s="90"/>
      <c r="FDE157" s="90"/>
      <c r="FDF157" s="90"/>
      <c r="FDG157" s="90"/>
      <c r="FDH157" s="90"/>
      <c r="FDI157" s="90"/>
      <c r="FDJ157" s="90"/>
      <c r="FDK157" s="90"/>
      <c r="FDL157" s="90"/>
      <c r="FDM157" s="90"/>
      <c r="FDN157" s="90"/>
      <c r="FDO157" s="90"/>
      <c r="FDP157" s="90"/>
      <c r="FDQ157" s="90"/>
      <c r="FDR157" s="90"/>
      <c r="FDS157" s="90"/>
      <c r="FDT157" s="90"/>
      <c r="FDU157" s="90"/>
      <c r="FDV157" s="90"/>
      <c r="FDW157" s="90"/>
      <c r="FDX157" s="90"/>
      <c r="FDY157" s="90"/>
      <c r="FDZ157" s="90"/>
      <c r="FEA157" s="90"/>
      <c r="FEB157" s="90"/>
      <c r="FEC157" s="90"/>
      <c r="FED157" s="90"/>
      <c r="FEE157" s="90"/>
      <c r="FEF157" s="90"/>
      <c r="FEG157" s="90"/>
      <c r="FEH157" s="90"/>
      <c r="FEI157" s="90"/>
      <c r="FEJ157" s="90"/>
      <c r="FEK157" s="90"/>
      <c r="FEL157" s="90"/>
      <c r="FEM157" s="90"/>
      <c r="FEN157" s="90"/>
      <c r="FEO157" s="90"/>
      <c r="FEP157" s="90"/>
      <c r="FEQ157" s="90"/>
      <c r="FER157" s="90"/>
      <c r="FES157" s="90"/>
      <c r="FET157" s="90"/>
      <c r="FEU157" s="90"/>
      <c r="FEV157" s="90"/>
      <c r="FEW157" s="90"/>
      <c r="FEX157" s="90"/>
      <c r="FEY157" s="90"/>
      <c r="FEZ157" s="90"/>
      <c r="FFA157" s="90"/>
      <c r="FFB157" s="90"/>
      <c r="FFC157" s="90"/>
      <c r="FFD157" s="90"/>
      <c r="FFE157" s="90"/>
      <c r="FFF157" s="90"/>
      <c r="FFG157" s="90"/>
      <c r="FFH157" s="90"/>
      <c r="FFI157" s="90"/>
      <c r="FFJ157" s="90"/>
      <c r="FFK157" s="90"/>
      <c r="FFL157" s="90"/>
      <c r="FFM157" s="90"/>
      <c r="FFN157" s="90"/>
      <c r="FFO157" s="90"/>
      <c r="FFP157" s="90"/>
      <c r="FFQ157" s="90"/>
      <c r="FFR157" s="90"/>
      <c r="FFS157" s="90"/>
      <c r="FFT157" s="90"/>
      <c r="FFU157" s="90"/>
      <c r="FFV157" s="90"/>
      <c r="FFW157" s="90"/>
      <c r="FFX157" s="90"/>
      <c r="FFY157" s="90"/>
      <c r="FFZ157" s="90"/>
      <c r="FGA157" s="90"/>
      <c r="FGB157" s="90"/>
      <c r="FGC157" s="90"/>
      <c r="FGD157" s="90"/>
      <c r="FGE157" s="90"/>
      <c r="FGF157" s="90"/>
      <c r="FGG157" s="90"/>
      <c r="FGH157" s="90"/>
      <c r="FGI157" s="90"/>
      <c r="FGJ157" s="90"/>
      <c r="FGK157" s="90"/>
      <c r="FGL157" s="90"/>
      <c r="FGM157" s="90"/>
      <c r="FGN157" s="90"/>
      <c r="FGO157" s="90"/>
      <c r="FGP157" s="90"/>
      <c r="FGQ157" s="90"/>
      <c r="FGR157" s="90"/>
      <c r="FGS157" s="90"/>
      <c r="FGT157" s="90"/>
      <c r="FGU157" s="90"/>
      <c r="FGV157" s="90"/>
      <c r="FGW157" s="90"/>
      <c r="FGX157" s="90"/>
      <c r="FGY157" s="90"/>
      <c r="FGZ157" s="90"/>
      <c r="FHA157" s="90"/>
      <c r="FHB157" s="90"/>
      <c r="FHC157" s="90"/>
      <c r="FHD157" s="90"/>
      <c r="FHE157" s="90"/>
      <c r="FHF157" s="90"/>
      <c r="FHG157" s="90"/>
      <c r="FHH157" s="90"/>
      <c r="FHI157" s="90"/>
      <c r="FHJ157" s="90"/>
      <c r="FHK157" s="90"/>
      <c r="FHL157" s="90"/>
      <c r="FHM157" s="90"/>
      <c r="FHN157" s="90"/>
      <c r="FHO157" s="90"/>
      <c r="FHP157" s="90"/>
      <c r="FHQ157" s="90"/>
      <c r="FHR157" s="90"/>
      <c r="FHS157" s="90"/>
      <c r="FHT157" s="90"/>
      <c r="FHU157" s="90"/>
      <c r="FHV157" s="90"/>
      <c r="FHW157" s="90"/>
      <c r="FHX157" s="90"/>
      <c r="FHY157" s="90"/>
      <c r="FHZ157" s="90"/>
      <c r="FIA157" s="90"/>
      <c r="FIB157" s="90"/>
      <c r="FIC157" s="90"/>
      <c r="FID157" s="90"/>
      <c r="FIE157" s="90"/>
      <c r="FIF157" s="90"/>
      <c r="FIG157" s="90"/>
      <c r="FIH157" s="90"/>
      <c r="FII157" s="90"/>
      <c r="FIJ157" s="90"/>
      <c r="FIK157" s="90"/>
      <c r="FIL157" s="90"/>
      <c r="FIM157" s="90"/>
      <c r="FIN157" s="90"/>
      <c r="FIO157" s="90"/>
      <c r="FIP157" s="90"/>
      <c r="FIQ157" s="90"/>
      <c r="FIR157" s="90"/>
      <c r="FIS157" s="90"/>
      <c r="FIT157" s="90"/>
      <c r="FIU157" s="90"/>
      <c r="FIV157" s="90"/>
      <c r="FIW157" s="90"/>
      <c r="FIX157" s="90"/>
      <c r="FIY157" s="90"/>
      <c r="FIZ157" s="90"/>
      <c r="FJA157" s="90"/>
      <c r="FJB157" s="90"/>
      <c r="FJC157" s="90"/>
      <c r="FJD157" s="90"/>
      <c r="FJE157" s="90"/>
      <c r="FJF157" s="90"/>
      <c r="FJG157" s="90"/>
      <c r="FJH157" s="90"/>
      <c r="FJI157" s="90"/>
      <c r="FJJ157" s="90"/>
      <c r="FJK157" s="90"/>
      <c r="FJL157" s="90"/>
      <c r="FJM157" s="90"/>
      <c r="FJN157" s="90"/>
      <c r="FJO157" s="90"/>
      <c r="FJP157" s="90"/>
      <c r="FJQ157" s="90"/>
      <c r="FJR157" s="90"/>
      <c r="FJS157" s="90"/>
      <c r="FJT157" s="90"/>
      <c r="FJU157" s="90"/>
      <c r="FJV157" s="90"/>
      <c r="FJW157" s="90"/>
      <c r="FJX157" s="90"/>
      <c r="FJY157" s="90"/>
      <c r="FJZ157" s="90"/>
      <c r="FKA157" s="90"/>
      <c r="FKB157" s="90"/>
      <c r="FKC157" s="90"/>
      <c r="FKD157" s="90"/>
      <c r="FKE157" s="90"/>
      <c r="FKF157" s="90"/>
      <c r="FKG157" s="90"/>
      <c r="FKH157" s="90"/>
      <c r="FKI157" s="90"/>
      <c r="FKJ157" s="90"/>
      <c r="FKK157" s="90"/>
      <c r="FKL157" s="90"/>
      <c r="FKM157" s="90"/>
      <c r="FKN157" s="90"/>
      <c r="FKO157" s="90"/>
      <c r="FKP157" s="90"/>
    </row>
    <row r="158" spans="1:4358" s="25" customFormat="1">
      <c r="A158" s="23"/>
      <c r="B158" s="16"/>
      <c r="C158" s="16" t="s">
        <v>403</v>
      </c>
      <c r="D158" s="23"/>
      <c r="E158" s="19" t="s">
        <v>404</v>
      </c>
      <c r="F158" s="24">
        <v>6906.6680000000006</v>
      </c>
      <c r="G158" s="281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90"/>
      <c r="AJ158" s="90"/>
      <c r="AK158" s="90"/>
      <c r="AL158" s="90"/>
      <c r="AM158" s="90"/>
      <c r="AN158" s="90"/>
      <c r="AO158" s="90"/>
      <c r="AP158" s="90"/>
      <c r="AQ158" s="90"/>
      <c r="AR158" s="90"/>
      <c r="AS158" s="90"/>
      <c r="AT158" s="90"/>
      <c r="AU158" s="90"/>
      <c r="AV158" s="90"/>
      <c r="AW158" s="90"/>
      <c r="AX158" s="90"/>
      <c r="AY158" s="90"/>
      <c r="AZ158" s="90"/>
      <c r="BA158" s="90"/>
      <c r="BB158" s="90"/>
      <c r="BC158" s="90"/>
      <c r="BD158" s="90"/>
      <c r="BE158" s="90"/>
      <c r="BF158" s="90"/>
      <c r="BG158" s="90"/>
      <c r="BH158" s="90"/>
      <c r="BI158" s="90"/>
      <c r="BJ158" s="90"/>
      <c r="BK158" s="90"/>
      <c r="BL158" s="90"/>
      <c r="BM158" s="90"/>
      <c r="BN158" s="90"/>
      <c r="BO158" s="90"/>
      <c r="BP158" s="90"/>
      <c r="BQ158" s="90"/>
      <c r="BR158" s="90"/>
      <c r="BS158" s="90"/>
      <c r="BT158" s="90"/>
      <c r="BU158" s="90"/>
      <c r="BV158" s="90"/>
      <c r="BW158" s="90"/>
      <c r="BX158" s="90"/>
      <c r="BY158" s="90"/>
      <c r="BZ158" s="90"/>
      <c r="CA158" s="90"/>
      <c r="CB158" s="90"/>
      <c r="CC158" s="90"/>
      <c r="CD158" s="90"/>
      <c r="CE158" s="90"/>
      <c r="CF158" s="90"/>
      <c r="CG158" s="90"/>
      <c r="CH158" s="90"/>
      <c r="CI158" s="90"/>
      <c r="CJ158" s="90"/>
      <c r="CK158" s="90"/>
      <c r="CL158" s="90"/>
      <c r="CM158" s="90"/>
      <c r="CN158" s="90"/>
      <c r="CO158" s="90"/>
      <c r="CP158" s="90"/>
      <c r="CQ158" s="90"/>
      <c r="CR158" s="90"/>
      <c r="CS158" s="90"/>
      <c r="CT158" s="90"/>
      <c r="CU158" s="90"/>
      <c r="CV158" s="90"/>
      <c r="CW158" s="90"/>
      <c r="CX158" s="90"/>
      <c r="CY158" s="90"/>
      <c r="CZ158" s="90"/>
      <c r="DA158" s="90"/>
      <c r="DB158" s="90"/>
      <c r="DC158" s="90"/>
      <c r="DD158" s="90"/>
      <c r="DE158" s="90"/>
      <c r="DF158" s="90"/>
      <c r="DG158" s="90"/>
      <c r="DH158" s="90"/>
      <c r="DI158" s="90"/>
      <c r="DJ158" s="90"/>
      <c r="DK158" s="90"/>
      <c r="DL158" s="90"/>
      <c r="DM158" s="90"/>
      <c r="DN158" s="90"/>
      <c r="DO158" s="90"/>
      <c r="DP158" s="90"/>
      <c r="DQ158" s="90"/>
      <c r="DR158" s="90"/>
      <c r="DS158" s="90"/>
      <c r="DT158" s="90"/>
      <c r="DU158" s="90"/>
      <c r="DV158" s="90"/>
      <c r="DW158" s="90"/>
      <c r="DX158" s="90"/>
      <c r="DY158" s="90"/>
      <c r="DZ158" s="90"/>
      <c r="EA158" s="90"/>
      <c r="EB158" s="90"/>
      <c r="EC158" s="90"/>
      <c r="ED158" s="90"/>
      <c r="EE158" s="90"/>
      <c r="EF158" s="90"/>
      <c r="EG158" s="90"/>
      <c r="EH158" s="90"/>
      <c r="EI158" s="90"/>
      <c r="EJ158" s="90"/>
      <c r="EK158" s="90"/>
      <c r="EL158" s="90"/>
      <c r="EM158" s="90"/>
      <c r="EN158" s="90"/>
      <c r="EO158" s="90"/>
      <c r="EP158" s="90"/>
      <c r="EQ158" s="90"/>
      <c r="ER158" s="90"/>
      <c r="ES158" s="90"/>
      <c r="ET158" s="90"/>
      <c r="EU158" s="90"/>
      <c r="EV158" s="90"/>
      <c r="EW158" s="90"/>
      <c r="EX158" s="90"/>
      <c r="EY158" s="90"/>
      <c r="EZ158" s="90"/>
      <c r="FA158" s="90"/>
      <c r="FB158" s="90"/>
      <c r="FC158" s="90"/>
      <c r="FD158" s="90"/>
      <c r="FE158" s="90"/>
      <c r="FF158" s="90"/>
      <c r="FG158" s="90"/>
      <c r="FH158" s="90"/>
      <c r="FI158" s="90"/>
      <c r="FJ158" s="90"/>
      <c r="FK158" s="90"/>
      <c r="FL158" s="90"/>
      <c r="FM158" s="90"/>
      <c r="FN158" s="90"/>
      <c r="FO158" s="90"/>
      <c r="FP158" s="90"/>
      <c r="FQ158" s="90"/>
      <c r="FR158" s="90"/>
      <c r="FS158" s="90"/>
      <c r="FT158" s="90"/>
      <c r="FU158" s="90"/>
      <c r="FV158" s="90"/>
      <c r="FW158" s="90"/>
      <c r="FX158" s="90"/>
      <c r="FY158" s="90"/>
      <c r="FZ158" s="90"/>
      <c r="GA158" s="90"/>
      <c r="GB158" s="90"/>
      <c r="GC158" s="90"/>
      <c r="GD158" s="90"/>
      <c r="GE158" s="90"/>
      <c r="GF158" s="90"/>
      <c r="GG158" s="90"/>
      <c r="GH158" s="90"/>
      <c r="GI158" s="90"/>
      <c r="GJ158" s="90"/>
      <c r="GK158" s="90"/>
      <c r="GL158" s="90"/>
      <c r="GM158" s="90"/>
      <c r="GN158" s="90"/>
      <c r="GO158" s="90"/>
      <c r="GP158" s="90"/>
      <c r="GQ158" s="90"/>
      <c r="GR158" s="90"/>
      <c r="GS158" s="90"/>
      <c r="GT158" s="90"/>
      <c r="GU158" s="90"/>
      <c r="GV158" s="90"/>
      <c r="GW158" s="90"/>
      <c r="GX158" s="90"/>
      <c r="GY158" s="90"/>
      <c r="GZ158" s="90"/>
      <c r="HA158" s="90"/>
      <c r="HB158" s="90"/>
      <c r="HC158" s="90"/>
      <c r="HD158" s="90"/>
      <c r="HE158" s="90"/>
      <c r="HF158" s="90"/>
      <c r="HG158" s="90"/>
      <c r="HH158" s="90"/>
      <c r="HI158" s="90"/>
      <c r="HJ158" s="90"/>
      <c r="HK158" s="90"/>
      <c r="HL158" s="90"/>
      <c r="HM158" s="90"/>
      <c r="HN158" s="90"/>
      <c r="HO158" s="90"/>
      <c r="HP158" s="90"/>
      <c r="HQ158" s="90"/>
      <c r="HR158" s="90"/>
      <c r="HS158" s="90"/>
      <c r="HT158" s="90"/>
      <c r="HU158" s="90"/>
      <c r="HV158" s="90"/>
      <c r="HW158" s="90"/>
      <c r="HX158" s="90"/>
      <c r="HY158" s="90"/>
      <c r="HZ158" s="90"/>
      <c r="IA158" s="90"/>
      <c r="IB158" s="90"/>
      <c r="IC158" s="90"/>
      <c r="ID158" s="90"/>
      <c r="IE158" s="90"/>
      <c r="IF158" s="90"/>
      <c r="IG158" s="90"/>
      <c r="IH158" s="90"/>
      <c r="II158" s="90"/>
      <c r="IJ158" s="90"/>
      <c r="IK158" s="90"/>
      <c r="IL158" s="90"/>
      <c r="IM158" s="90"/>
      <c r="IN158" s="90"/>
      <c r="IO158" s="90"/>
      <c r="IP158" s="90"/>
      <c r="IQ158" s="90"/>
      <c r="IR158" s="90"/>
      <c r="IS158" s="90"/>
      <c r="IT158" s="90"/>
      <c r="IU158" s="90"/>
      <c r="IV158" s="90"/>
      <c r="IW158" s="90"/>
      <c r="IX158" s="90"/>
      <c r="IY158" s="90"/>
      <c r="IZ158" s="90"/>
      <c r="JA158" s="90"/>
      <c r="JB158" s="90"/>
      <c r="JC158" s="90"/>
      <c r="JD158" s="90"/>
      <c r="JE158" s="90"/>
      <c r="JF158" s="90"/>
      <c r="JG158" s="90"/>
      <c r="JH158" s="90"/>
      <c r="JI158" s="90"/>
      <c r="JJ158" s="90"/>
      <c r="JK158" s="90"/>
      <c r="JL158" s="90"/>
      <c r="JM158" s="90"/>
      <c r="JN158" s="90"/>
      <c r="JO158" s="90"/>
      <c r="JP158" s="90"/>
      <c r="JQ158" s="90"/>
      <c r="JR158" s="90"/>
      <c r="JS158" s="90"/>
      <c r="JT158" s="90"/>
      <c r="JU158" s="90"/>
      <c r="JV158" s="90"/>
      <c r="JW158" s="90"/>
      <c r="JX158" s="90"/>
      <c r="JY158" s="90"/>
      <c r="JZ158" s="90"/>
      <c r="KA158" s="90"/>
      <c r="KB158" s="90"/>
      <c r="KC158" s="90"/>
      <c r="KD158" s="90"/>
      <c r="KE158" s="90"/>
      <c r="KF158" s="90"/>
      <c r="KG158" s="90"/>
      <c r="KH158" s="90"/>
      <c r="KI158" s="90"/>
      <c r="KJ158" s="90"/>
      <c r="KK158" s="90"/>
      <c r="KL158" s="90"/>
      <c r="KM158" s="90"/>
      <c r="KN158" s="90"/>
      <c r="KO158" s="90"/>
      <c r="KP158" s="90"/>
      <c r="KQ158" s="90"/>
      <c r="KR158" s="90"/>
      <c r="KS158" s="90"/>
      <c r="KT158" s="90"/>
      <c r="KU158" s="90"/>
      <c r="KV158" s="90"/>
      <c r="KW158" s="90"/>
      <c r="KX158" s="90"/>
      <c r="KY158" s="90"/>
      <c r="KZ158" s="90"/>
      <c r="LA158" s="90"/>
      <c r="LB158" s="90"/>
      <c r="LC158" s="90"/>
      <c r="LD158" s="90"/>
      <c r="LE158" s="90"/>
      <c r="LF158" s="90"/>
      <c r="LG158" s="90"/>
      <c r="LH158" s="90"/>
      <c r="LI158" s="90"/>
      <c r="LJ158" s="90"/>
      <c r="LK158" s="90"/>
      <c r="LL158" s="90"/>
      <c r="LM158" s="90"/>
      <c r="LN158" s="90"/>
      <c r="LO158" s="90"/>
      <c r="LP158" s="90"/>
      <c r="LQ158" s="90"/>
      <c r="LR158" s="90"/>
      <c r="LS158" s="90"/>
      <c r="LT158" s="90"/>
      <c r="LU158" s="90"/>
      <c r="LV158" s="90"/>
      <c r="LW158" s="90"/>
      <c r="LX158" s="90"/>
      <c r="LY158" s="90"/>
      <c r="LZ158" s="90"/>
      <c r="MA158" s="90"/>
      <c r="MB158" s="90"/>
      <c r="MC158" s="90"/>
      <c r="MD158" s="90"/>
      <c r="ME158" s="90"/>
      <c r="MF158" s="90"/>
      <c r="MG158" s="90"/>
      <c r="MH158" s="90"/>
      <c r="MI158" s="90"/>
      <c r="MJ158" s="90"/>
      <c r="MK158" s="90"/>
      <c r="ML158" s="90"/>
      <c r="MM158" s="90"/>
      <c r="MN158" s="90"/>
      <c r="MO158" s="90"/>
      <c r="MP158" s="90"/>
      <c r="MQ158" s="90"/>
      <c r="MR158" s="90"/>
      <c r="MS158" s="90"/>
      <c r="MT158" s="90"/>
      <c r="MU158" s="90"/>
      <c r="MV158" s="90"/>
      <c r="MW158" s="90"/>
      <c r="MX158" s="90"/>
      <c r="MY158" s="90"/>
      <c r="MZ158" s="90"/>
      <c r="NA158" s="90"/>
      <c r="NB158" s="90"/>
      <c r="NC158" s="90"/>
      <c r="ND158" s="90"/>
      <c r="NE158" s="90"/>
      <c r="NF158" s="90"/>
      <c r="NG158" s="90"/>
      <c r="NH158" s="90"/>
      <c r="NI158" s="90"/>
      <c r="NJ158" s="90"/>
      <c r="NK158" s="90"/>
      <c r="NL158" s="90"/>
      <c r="NM158" s="90"/>
      <c r="NN158" s="90"/>
      <c r="NO158" s="90"/>
      <c r="NP158" s="90"/>
      <c r="NQ158" s="90"/>
      <c r="NR158" s="90"/>
      <c r="NS158" s="90"/>
      <c r="NT158" s="90"/>
      <c r="NU158" s="90"/>
      <c r="NV158" s="90"/>
      <c r="NW158" s="90"/>
      <c r="NX158" s="90"/>
      <c r="NY158" s="90"/>
      <c r="NZ158" s="90"/>
      <c r="OA158" s="90"/>
      <c r="OB158" s="90"/>
      <c r="OC158" s="90"/>
      <c r="OD158" s="90"/>
      <c r="OE158" s="90"/>
      <c r="OF158" s="90"/>
      <c r="OG158" s="90"/>
      <c r="OH158" s="90"/>
      <c r="OI158" s="90"/>
      <c r="OJ158" s="90"/>
      <c r="OK158" s="90"/>
      <c r="OL158" s="90"/>
      <c r="OM158" s="90"/>
      <c r="ON158" s="90"/>
      <c r="OO158" s="90"/>
      <c r="OP158" s="90"/>
      <c r="OQ158" s="90"/>
      <c r="OR158" s="90"/>
      <c r="OS158" s="90"/>
      <c r="OT158" s="90"/>
      <c r="OU158" s="90"/>
      <c r="OV158" s="90"/>
      <c r="OW158" s="90"/>
      <c r="OX158" s="90"/>
      <c r="OY158" s="90"/>
      <c r="OZ158" s="90"/>
      <c r="PA158" s="90"/>
      <c r="PB158" s="90"/>
      <c r="PC158" s="90"/>
      <c r="PD158" s="90"/>
      <c r="PE158" s="90"/>
      <c r="PF158" s="90"/>
      <c r="PG158" s="90"/>
      <c r="PH158" s="90"/>
      <c r="PI158" s="90"/>
      <c r="PJ158" s="90"/>
      <c r="PK158" s="90"/>
      <c r="PL158" s="90"/>
      <c r="PM158" s="90"/>
      <c r="PN158" s="90"/>
      <c r="PO158" s="90"/>
      <c r="PP158" s="90"/>
      <c r="PQ158" s="90"/>
      <c r="PR158" s="90"/>
      <c r="PS158" s="90"/>
      <c r="PT158" s="90"/>
      <c r="PU158" s="90"/>
      <c r="PV158" s="90"/>
      <c r="PW158" s="90"/>
      <c r="PX158" s="90"/>
      <c r="PY158" s="90"/>
      <c r="PZ158" s="90"/>
      <c r="QA158" s="90"/>
      <c r="QB158" s="90"/>
      <c r="QC158" s="90"/>
      <c r="QD158" s="90"/>
      <c r="QE158" s="90"/>
      <c r="QF158" s="90"/>
      <c r="QG158" s="90"/>
      <c r="QH158" s="90"/>
      <c r="QI158" s="90"/>
      <c r="QJ158" s="90"/>
      <c r="QK158" s="90"/>
      <c r="QL158" s="90"/>
      <c r="QM158" s="90"/>
      <c r="QN158" s="90"/>
      <c r="QO158" s="90"/>
      <c r="QP158" s="90"/>
      <c r="QQ158" s="90"/>
      <c r="QR158" s="90"/>
      <c r="QS158" s="90"/>
      <c r="QT158" s="90"/>
      <c r="QU158" s="90"/>
      <c r="QV158" s="90"/>
      <c r="QW158" s="90"/>
      <c r="QX158" s="90"/>
      <c r="QY158" s="90"/>
      <c r="QZ158" s="90"/>
      <c r="RA158" s="90"/>
      <c r="RB158" s="90"/>
      <c r="RC158" s="90"/>
      <c r="RD158" s="90"/>
      <c r="RE158" s="90"/>
      <c r="RF158" s="90"/>
      <c r="RG158" s="90"/>
      <c r="RH158" s="90"/>
      <c r="RI158" s="90"/>
      <c r="RJ158" s="90"/>
      <c r="RK158" s="90"/>
      <c r="RL158" s="90"/>
      <c r="RM158" s="90"/>
      <c r="RN158" s="90"/>
      <c r="RO158" s="90"/>
      <c r="RP158" s="90"/>
      <c r="RQ158" s="90"/>
      <c r="RR158" s="90"/>
      <c r="RS158" s="90"/>
      <c r="RT158" s="90"/>
      <c r="RU158" s="90"/>
      <c r="RV158" s="90"/>
      <c r="RW158" s="90"/>
      <c r="RX158" s="90"/>
      <c r="RY158" s="90"/>
      <c r="RZ158" s="90"/>
      <c r="SA158" s="90"/>
      <c r="SB158" s="90"/>
      <c r="SC158" s="90"/>
      <c r="SD158" s="90"/>
      <c r="SE158" s="90"/>
      <c r="SF158" s="90"/>
      <c r="SG158" s="90"/>
      <c r="SH158" s="90"/>
      <c r="SI158" s="90"/>
      <c r="SJ158" s="90"/>
      <c r="SK158" s="90"/>
      <c r="SL158" s="90"/>
      <c r="SM158" s="90"/>
      <c r="SN158" s="90"/>
      <c r="SO158" s="90"/>
      <c r="SP158" s="90"/>
      <c r="SQ158" s="90"/>
      <c r="SR158" s="90"/>
      <c r="SS158" s="90"/>
      <c r="ST158" s="90"/>
      <c r="SU158" s="90"/>
      <c r="SV158" s="90"/>
      <c r="SW158" s="90"/>
      <c r="SX158" s="90"/>
      <c r="SY158" s="90"/>
      <c r="SZ158" s="90"/>
      <c r="TA158" s="90"/>
      <c r="TB158" s="90"/>
      <c r="TC158" s="90"/>
      <c r="TD158" s="90"/>
      <c r="TE158" s="90"/>
      <c r="TF158" s="90"/>
      <c r="TG158" s="90"/>
      <c r="TH158" s="90"/>
      <c r="TI158" s="90"/>
      <c r="TJ158" s="90"/>
      <c r="TK158" s="90"/>
      <c r="TL158" s="90"/>
      <c r="TM158" s="90"/>
      <c r="TN158" s="90"/>
      <c r="TO158" s="90"/>
      <c r="TP158" s="90"/>
      <c r="TQ158" s="90"/>
      <c r="TR158" s="90"/>
      <c r="TS158" s="90"/>
      <c r="TT158" s="90"/>
      <c r="TU158" s="90"/>
      <c r="TV158" s="90"/>
      <c r="TW158" s="90"/>
      <c r="TX158" s="90"/>
      <c r="TY158" s="90"/>
      <c r="TZ158" s="90"/>
      <c r="UA158" s="90"/>
      <c r="UB158" s="90"/>
      <c r="UC158" s="90"/>
      <c r="UD158" s="90"/>
      <c r="UE158" s="90"/>
      <c r="UF158" s="90"/>
      <c r="UG158" s="90"/>
      <c r="UH158" s="90"/>
      <c r="UI158" s="90"/>
      <c r="UJ158" s="90"/>
      <c r="UK158" s="90"/>
      <c r="UL158" s="90"/>
      <c r="UM158" s="90"/>
      <c r="UN158" s="90"/>
      <c r="UO158" s="90"/>
      <c r="UP158" s="90"/>
      <c r="UQ158" s="90"/>
      <c r="UR158" s="90"/>
      <c r="US158" s="90"/>
      <c r="UT158" s="90"/>
      <c r="UU158" s="90"/>
      <c r="UV158" s="90"/>
      <c r="UW158" s="90"/>
      <c r="UX158" s="90"/>
      <c r="UY158" s="90"/>
      <c r="UZ158" s="90"/>
      <c r="VA158" s="90"/>
      <c r="VB158" s="90"/>
      <c r="VC158" s="90"/>
      <c r="VD158" s="90"/>
      <c r="VE158" s="90"/>
      <c r="VF158" s="90"/>
      <c r="VG158" s="90"/>
      <c r="VH158" s="90"/>
      <c r="VI158" s="90"/>
      <c r="VJ158" s="90"/>
      <c r="VK158" s="90"/>
      <c r="VL158" s="90"/>
      <c r="VM158" s="90"/>
      <c r="VN158" s="90"/>
      <c r="VO158" s="90"/>
      <c r="VP158" s="90"/>
      <c r="VQ158" s="90"/>
      <c r="VR158" s="90"/>
      <c r="VS158" s="90"/>
      <c r="VT158" s="90"/>
      <c r="VU158" s="90"/>
      <c r="VV158" s="90"/>
      <c r="VW158" s="90"/>
      <c r="VX158" s="90"/>
      <c r="VY158" s="90"/>
      <c r="VZ158" s="90"/>
      <c r="WA158" s="90"/>
      <c r="WB158" s="90"/>
      <c r="WC158" s="90"/>
      <c r="WD158" s="90"/>
      <c r="WE158" s="90"/>
      <c r="WF158" s="90"/>
      <c r="WG158" s="90"/>
      <c r="WH158" s="90"/>
      <c r="WI158" s="90"/>
      <c r="WJ158" s="90"/>
      <c r="WK158" s="90"/>
      <c r="WL158" s="90"/>
      <c r="WM158" s="90"/>
      <c r="WN158" s="90"/>
      <c r="WO158" s="90"/>
      <c r="WP158" s="90"/>
      <c r="WQ158" s="90"/>
      <c r="WR158" s="90"/>
      <c r="WS158" s="90"/>
      <c r="WT158" s="90"/>
      <c r="WU158" s="90"/>
      <c r="WV158" s="90"/>
      <c r="WW158" s="90"/>
      <c r="WX158" s="90"/>
      <c r="WY158" s="90"/>
      <c r="WZ158" s="90"/>
      <c r="XA158" s="90"/>
      <c r="XB158" s="90"/>
      <c r="XC158" s="90"/>
      <c r="XD158" s="90"/>
      <c r="XE158" s="90"/>
      <c r="XF158" s="90"/>
      <c r="XG158" s="90"/>
      <c r="XH158" s="90"/>
      <c r="XI158" s="90"/>
      <c r="XJ158" s="90"/>
      <c r="XK158" s="90"/>
      <c r="XL158" s="90"/>
      <c r="XM158" s="90"/>
      <c r="XN158" s="90"/>
      <c r="XO158" s="90"/>
      <c r="XP158" s="90"/>
      <c r="XQ158" s="90"/>
      <c r="XR158" s="90"/>
      <c r="XS158" s="90"/>
      <c r="XT158" s="90"/>
      <c r="XU158" s="90"/>
      <c r="XV158" s="90"/>
      <c r="XW158" s="90"/>
      <c r="XX158" s="90"/>
      <c r="XY158" s="90"/>
      <c r="XZ158" s="90"/>
      <c r="YA158" s="90"/>
      <c r="YB158" s="90"/>
      <c r="YC158" s="90"/>
      <c r="YD158" s="90"/>
      <c r="YE158" s="90"/>
      <c r="YF158" s="90"/>
      <c r="YG158" s="90"/>
      <c r="YH158" s="90"/>
      <c r="YI158" s="90"/>
      <c r="YJ158" s="90"/>
      <c r="YK158" s="90"/>
      <c r="YL158" s="90"/>
      <c r="YM158" s="90"/>
      <c r="YN158" s="90"/>
      <c r="YO158" s="90"/>
      <c r="YP158" s="90"/>
      <c r="YQ158" s="90"/>
      <c r="YR158" s="90"/>
      <c r="YS158" s="90"/>
      <c r="YT158" s="90"/>
      <c r="YU158" s="90"/>
      <c r="YV158" s="90"/>
      <c r="YW158" s="90"/>
      <c r="YX158" s="90"/>
      <c r="YY158" s="90"/>
      <c r="YZ158" s="90"/>
      <c r="ZA158" s="90"/>
      <c r="ZB158" s="90"/>
      <c r="ZC158" s="90"/>
      <c r="ZD158" s="90"/>
      <c r="ZE158" s="90"/>
      <c r="ZF158" s="90"/>
      <c r="ZG158" s="90"/>
      <c r="ZH158" s="90"/>
      <c r="ZI158" s="90"/>
      <c r="ZJ158" s="90"/>
      <c r="ZK158" s="90"/>
      <c r="ZL158" s="90"/>
      <c r="ZM158" s="90"/>
      <c r="ZN158" s="90"/>
      <c r="ZO158" s="90"/>
      <c r="ZP158" s="90"/>
      <c r="ZQ158" s="90"/>
      <c r="ZR158" s="90"/>
      <c r="ZS158" s="90"/>
      <c r="ZT158" s="90"/>
      <c r="ZU158" s="90"/>
      <c r="ZV158" s="90"/>
      <c r="ZW158" s="90"/>
      <c r="ZX158" s="90"/>
      <c r="ZY158" s="90"/>
      <c r="ZZ158" s="90"/>
      <c r="AAA158" s="90"/>
      <c r="AAB158" s="90"/>
      <c r="AAC158" s="90"/>
      <c r="AAD158" s="90"/>
      <c r="AAE158" s="90"/>
      <c r="AAF158" s="90"/>
      <c r="AAG158" s="90"/>
      <c r="AAH158" s="90"/>
      <c r="AAI158" s="90"/>
      <c r="AAJ158" s="90"/>
      <c r="AAK158" s="90"/>
      <c r="AAL158" s="90"/>
      <c r="AAM158" s="90"/>
      <c r="AAN158" s="90"/>
      <c r="AAO158" s="90"/>
      <c r="AAP158" s="90"/>
      <c r="AAQ158" s="90"/>
      <c r="AAR158" s="90"/>
      <c r="AAS158" s="90"/>
      <c r="AAT158" s="90"/>
      <c r="AAU158" s="90"/>
      <c r="AAV158" s="90"/>
      <c r="AAW158" s="90"/>
      <c r="AAX158" s="90"/>
      <c r="AAY158" s="90"/>
      <c r="AAZ158" s="90"/>
      <c r="ABA158" s="90"/>
      <c r="ABB158" s="90"/>
      <c r="ABC158" s="90"/>
      <c r="ABD158" s="90"/>
      <c r="ABE158" s="90"/>
      <c r="ABF158" s="90"/>
      <c r="ABG158" s="90"/>
      <c r="ABH158" s="90"/>
      <c r="ABI158" s="90"/>
      <c r="ABJ158" s="90"/>
      <c r="ABK158" s="90"/>
      <c r="ABL158" s="90"/>
      <c r="ABM158" s="90"/>
      <c r="ABN158" s="90"/>
      <c r="ABO158" s="90"/>
      <c r="ABP158" s="90"/>
      <c r="ABQ158" s="90"/>
      <c r="ABR158" s="90"/>
      <c r="ABS158" s="90"/>
      <c r="ABT158" s="90"/>
      <c r="ABU158" s="90"/>
      <c r="ABV158" s="90"/>
      <c r="ABW158" s="90"/>
      <c r="ABX158" s="90"/>
      <c r="ABY158" s="90"/>
      <c r="ABZ158" s="90"/>
      <c r="ACA158" s="90"/>
      <c r="ACB158" s="90"/>
      <c r="ACC158" s="90"/>
      <c r="ACD158" s="90"/>
      <c r="ACE158" s="90"/>
      <c r="ACF158" s="90"/>
      <c r="ACG158" s="90"/>
      <c r="ACH158" s="90"/>
      <c r="ACI158" s="90"/>
      <c r="ACJ158" s="90"/>
      <c r="ACK158" s="90"/>
      <c r="ACL158" s="90"/>
      <c r="ACM158" s="90"/>
      <c r="ACN158" s="90"/>
      <c r="ACO158" s="90"/>
      <c r="ACP158" s="90"/>
      <c r="ACQ158" s="90"/>
      <c r="ACR158" s="90"/>
      <c r="ACS158" s="90"/>
      <c r="ACT158" s="90"/>
      <c r="ACU158" s="90"/>
      <c r="ACV158" s="90"/>
      <c r="ACW158" s="90"/>
      <c r="ACX158" s="90"/>
      <c r="ACY158" s="90"/>
      <c r="ACZ158" s="90"/>
      <c r="ADA158" s="90"/>
      <c r="ADB158" s="90"/>
      <c r="ADC158" s="90"/>
      <c r="ADD158" s="90"/>
      <c r="ADE158" s="90"/>
      <c r="ADF158" s="90"/>
      <c r="ADG158" s="90"/>
      <c r="ADH158" s="90"/>
      <c r="ADI158" s="90"/>
      <c r="ADJ158" s="90"/>
      <c r="ADK158" s="90"/>
      <c r="ADL158" s="90"/>
      <c r="ADM158" s="90"/>
      <c r="ADN158" s="90"/>
      <c r="ADO158" s="90"/>
      <c r="ADP158" s="90"/>
      <c r="ADQ158" s="90"/>
      <c r="ADR158" s="90"/>
      <c r="ADS158" s="90"/>
      <c r="ADT158" s="90"/>
      <c r="ADU158" s="90"/>
      <c r="ADV158" s="90"/>
      <c r="ADW158" s="90"/>
      <c r="ADX158" s="90"/>
      <c r="ADY158" s="90"/>
      <c r="ADZ158" s="90"/>
      <c r="AEA158" s="90"/>
      <c r="AEB158" s="90"/>
      <c r="AEC158" s="90"/>
      <c r="AED158" s="90"/>
      <c r="AEE158" s="90"/>
      <c r="AEF158" s="90"/>
      <c r="AEG158" s="90"/>
      <c r="AEH158" s="90"/>
      <c r="AEI158" s="90"/>
      <c r="AEJ158" s="90"/>
      <c r="AEK158" s="90"/>
      <c r="AEL158" s="90"/>
      <c r="AEM158" s="90"/>
      <c r="AEN158" s="90"/>
      <c r="AEO158" s="90"/>
      <c r="AEP158" s="90"/>
      <c r="AEQ158" s="90"/>
      <c r="AER158" s="90"/>
      <c r="AES158" s="90"/>
      <c r="AET158" s="90"/>
      <c r="AEU158" s="90"/>
      <c r="AEV158" s="90"/>
      <c r="AEW158" s="90"/>
      <c r="AEX158" s="90"/>
      <c r="AEY158" s="90"/>
      <c r="AEZ158" s="90"/>
      <c r="AFA158" s="90"/>
      <c r="AFB158" s="90"/>
      <c r="AFC158" s="90"/>
      <c r="AFD158" s="90"/>
      <c r="AFE158" s="90"/>
      <c r="AFF158" s="90"/>
      <c r="AFG158" s="90"/>
      <c r="AFH158" s="90"/>
      <c r="AFI158" s="90"/>
      <c r="AFJ158" s="90"/>
      <c r="AFK158" s="90"/>
      <c r="AFL158" s="90"/>
      <c r="AFM158" s="90"/>
      <c r="AFN158" s="90"/>
      <c r="AFO158" s="90"/>
      <c r="AFP158" s="90"/>
      <c r="AFQ158" s="90"/>
      <c r="AFR158" s="90"/>
      <c r="AFS158" s="90"/>
      <c r="AFT158" s="90"/>
      <c r="AFU158" s="90"/>
      <c r="AFV158" s="90"/>
      <c r="AFW158" s="90"/>
      <c r="AFX158" s="90"/>
      <c r="AFY158" s="90"/>
      <c r="AFZ158" s="90"/>
      <c r="AGA158" s="90"/>
      <c r="AGB158" s="90"/>
      <c r="AGC158" s="90"/>
      <c r="AGD158" s="90"/>
      <c r="AGE158" s="90"/>
      <c r="AGF158" s="90"/>
      <c r="AGG158" s="90"/>
      <c r="AGH158" s="90"/>
      <c r="AGI158" s="90"/>
      <c r="AGJ158" s="90"/>
      <c r="AGK158" s="90"/>
      <c r="AGL158" s="90"/>
      <c r="AGM158" s="90"/>
      <c r="AGN158" s="90"/>
      <c r="AGO158" s="90"/>
      <c r="AGP158" s="90"/>
      <c r="AGQ158" s="90"/>
      <c r="AGR158" s="90"/>
      <c r="AGS158" s="90"/>
      <c r="AGT158" s="90"/>
      <c r="AGU158" s="90"/>
      <c r="AGV158" s="90"/>
      <c r="AGW158" s="90"/>
      <c r="AGX158" s="90"/>
      <c r="AGY158" s="90"/>
      <c r="AGZ158" s="90"/>
      <c r="AHA158" s="90"/>
      <c r="AHB158" s="90"/>
      <c r="AHC158" s="90"/>
      <c r="AHD158" s="90"/>
      <c r="AHE158" s="90"/>
      <c r="AHF158" s="90"/>
      <c r="AHG158" s="90"/>
      <c r="AHH158" s="90"/>
      <c r="AHI158" s="90"/>
      <c r="AHJ158" s="90"/>
      <c r="AHK158" s="90"/>
      <c r="AHL158" s="90"/>
      <c r="AHM158" s="90"/>
      <c r="AHN158" s="90"/>
      <c r="AHO158" s="90"/>
      <c r="AHP158" s="90"/>
      <c r="AHQ158" s="90"/>
      <c r="AHR158" s="90"/>
      <c r="AHS158" s="90"/>
      <c r="AHT158" s="90"/>
      <c r="AHU158" s="90"/>
      <c r="AHV158" s="90"/>
      <c r="AHW158" s="90"/>
      <c r="AHX158" s="90"/>
      <c r="AHY158" s="90"/>
      <c r="AHZ158" s="90"/>
      <c r="AIA158" s="90"/>
      <c r="AIB158" s="90"/>
      <c r="AIC158" s="90"/>
      <c r="AID158" s="90"/>
      <c r="AIE158" s="90"/>
      <c r="AIF158" s="90"/>
      <c r="AIG158" s="90"/>
      <c r="AIH158" s="90"/>
      <c r="AII158" s="90"/>
      <c r="AIJ158" s="90"/>
      <c r="AIK158" s="90"/>
      <c r="AIL158" s="90"/>
      <c r="AIM158" s="90"/>
      <c r="AIN158" s="90"/>
      <c r="AIO158" s="90"/>
      <c r="AIP158" s="90"/>
      <c r="AIQ158" s="90"/>
      <c r="AIR158" s="90"/>
      <c r="AIS158" s="90"/>
      <c r="AIT158" s="90"/>
      <c r="AIU158" s="90"/>
      <c r="AIV158" s="90"/>
      <c r="AIW158" s="90"/>
      <c r="AIX158" s="90"/>
      <c r="AIY158" s="90"/>
      <c r="AIZ158" s="90"/>
      <c r="AJA158" s="90"/>
      <c r="AJB158" s="90"/>
      <c r="AJC158" s="90"/>
      <c r="AJD158" s="90"/>
      <c r="AJE158" s="90"/>
      <c r="AJF158" s="90"/>
      <c r="AJG158" s="90"/>
      <c r="AJH158" s="90"/>
      <c r="AJI158" s="90"/>
      <c r="AJJ158" s="90"/>
      <c r="AJK158" s="90"/>
      <c r="AJL158" s="90"/>
      <c r="AJM158" s="90"/>
      <c r="AJN158" s="90"/>
      <c r="AJO158" s="90"/>
      <c r="AJP158" s="90"/>
      <c r="AJQ158" s="90"/>
      <c r="AJR158" s="90"/>
      <c r="AJS158" s="90"/>
      <c r="AJT158" s="90"/>
      <c r="AJU158" s="90"/>
      <c r="AJV158" s="90"/>
      <c r="AJW158" s="90"/>
      <c r="AJX158" s="90"/>
      <c r="AJY158" s="90"/>
      <c r="AJZ158" s="90"/>
      <c r="AKA158" s="90"/>
      <c r="AKB158" s="90"/>
      <c r="AKC158" s="90"/>
      <c r="AKD158" s="90"/>
      <c r="AKE158" s="90"/>
      <c r="AKF158" s="90"/>
      <c r="AKG158" s="90"/>
      <c r="AKH158" s="90"/>
      <c r="AKI158" s="90"/>
      <c r="AKJ158" s="90"/>
      <c r="AKK158" s="90"/>
      <c r="AKL158" s="90"/>
      <c r="AKM158" s="90"/>
      <c r="AKN158" s="90"/>
      <c r="AKO158" s="90"/>
      <c r="AKP158" s="90"/>
      <c r="AKQ158" s="90"/>
      <c r="AKR158" s="90"/>
      <c r="AKS158" s="90"/>
      <c r="AKT158" s="90"/>
      <c r="AKU158" s="90"/>
      <c r="AKV158" s="90"/>
      <c r="AKW158" s="90"/>
      <c r="AKX158" s="90"/>
      <c r="AKY158" s="90"/>
      <c r="AKZ158" s="90"/>
      <c r="ALA158" s="90"/>
      <c r="ALB158" s="90"/>
      <c r="ALC158" s="90"/>
      <c r="ALD158" s="90"/>
      <c r="ALE158" s="90"/>
      <c r="ALF158" s="90"/>
      <c r="ALG158" s="90"/>
      <c r="ALH158" s="90"/>
      <c r="ALI158" s="90"/>
      <c r="ALJ158" s="90"/>
      <c r="ALK158" s="90"/>
      <c r="ALL158" s="90"/>
      <c r="ALM158" s="90"/>
      <c r="ALN158" s="90"/>
      <c r="ALO158" s="90"/>
      <c r="ALP158" s="90"/>
      <c r="ALQ158" s="90"/>
      <c r="ALR158" s="90"/>
      <c r="ALS158" s="90"/>
      <c r="ALT158" s="90"/>
      <c r="ALU158" s="90"/>
      <c r="ALV158" s="90"/>
      <c r="ALW158" s="90"/>
      <c r="ALX158" s="90"/>
      <c r="ALY158" s="90"/>
      <c r="ALZ158" s="90"/>
      <c r="AMA158" s="90"/>
      <c r="AMB158" s="90"/>
      <c r="AMC158" s="90"/>
      <c r="AMD158" s="90"/>
      <c r="AME158" s="90"/>
      <c r="AMF158" s="90"/>
      <c r="AMG158" s="90"/>
      <c r="AMH158" s="90"/>
      <c r="AMI158" s="90"/>
      <c r="AMJ158" s="90"/>
      <c r="AMK158" s="90"/>
      <c r="AML158" s="90"/>
      <c r="AMM158" s="90"/>
      <c r="AMN158" s="90"/>
      <c r="AMO158" s="90"/>
      <c r="AMP158" s="90"/>
      <c r="AMQ158" s="90"/>
      <c r="AMR158" s="90"/>
      <c r="AMS158" s="90"/>
      <c r="AMT158" s="90"/>
      <c r="AMU158" s="90"/>
      <c r="AMV158" s="90"/>
      <c r="AMW158" s="90"/>
      <c r="AMX158" s="90"/>
      <c r="AMY158" s="90"/>
      <c r="AMZ158" s="90"/>
      <c r="ANA158" s="90"/>
      <c r="ANB158" s="90"/>
      <c r="ANC158" s="90"/>
      <c r="AND158" s="90"/>
      <c r="ANE158" s="90"/>
      <c r="ANF158" s="90"/>
      <c r="ANG158" s="90"/>
      <c r="ANH158" s="90"/>
      <c r="ANI158" s="90"/>
      <c r="ANJ158" s="90"/>
      <c r="ANK158" s="90"/>
      <c r="ANL158" s="90"/>
      <c r="ANM158" s="90"/>
      <c r="ANN158" s="90"/>
      <c r="ANO158" s="90"/>
      <c r="ANP158" s="90"/>
      <c r="ANQ158" s="90"/>
      <c r="ANR158" s="90"/>
      <c r="ANS158" s="90"/>
      <c r="ANT158" s="90"/>
      <c r="ANU158" s="90"/>
      <c r="ANV158" s="90"/>
      <c r="ANW158" s="90"/>
      <c r="ANX158" s="90"/>
      <c r="ANY158" s="90"/>
      <c r="ANZ158" s="90"/>
      <c r="AOA158" s="90"/>
      <c r="AOB158" s="90"/>
      <c r="AOC158" s="90"/>
      <c r="AOD158" s="90"/>
      <c r="AOE158" s="90"/>
      <c r="AOF158" s="90"/>
      <c r="AOG158" s="90"/>
      <c r="AOH158" s="90"/>
      <c r="AOI158" s="90"/>
      <c r="AOJ158" s="90"/>
      <c r="AOK158" s="90"/>
      <c r="AOL158" s="90"/>
      <c r="AOM158" s="90"/>
      <c r="AON158" s="90"/>
      <c r="AOO158" s="90"/>
      <c r="AOP158" s="90"/>
      <c r="AOQ158" s="90"/>
      <c r="AOR158" s="90"/>
      <c r="AOS158" s="90"/>
      <c r="AOT158" s="90"/>
      <c r="AOU158" s="90"/>
      <c r="AOV158" s="90"/>
      <c r="AOW158" s="90"/>
      <c r="AOX158" s="90"/>
      <c r="AOY158" s="90"/>
      <c r="AOZ158" s="90"/>
      <c r="APA158" s="90"/>
      <c r="APB158" s="90"/>
      <c r="APC158" s="90"/>
      <c r="APD158" s="90"/>
      <c r="APE158" s="90"/>
      <c r="APF158" s="90"/>
      <c r="APG158" s="90"/>
      <c r="APH158" s="90"/>
      <c r="API158" s="90"/>
      <c r="APJ158" s="90"/>
      <c r="APK158" s="90"/>
      <c r="APL158" s="90"/>
      <c r="APM158" s="90"/>
      <c r="APN158" s="90"/>
      <c r="APO158" s="90"/>
      <c r="APP158" s="90"/>
      <c r="APQ158" s="90"/>
      <c r="APR158" s="90"/>
      <c r="APS158" s="90"/>
      <c r="APT158" s="90"/>
      <c r="APU158" s="90"/>
      <c r="APV158" s="90"/>
      <c r="APW158" s="90"/>
      <c r="APX158" s="90"/>
      <c r="APY158" s="90"/>
      <c r="APZ158" s="90"/>
      <c r="AQA158" s="90"/>
      <c r="AQB158" s="90"/>
      <c r="AQC158" s="90"/>
      <c r="AQD158" s="90"/>
      <c r="AQE158" s="90"/>
      <c r="AQF158" s="90"/>
      <c r="AQG158" s="90"/>
      <c r="AQH158" s="90"/>
      <c r="AQI158" s="90"/>
      <c r="AQJ158" s="90"/>
      <c r="AQK158" s="90"/>
      <c r="AQL158" s="90"/>
      <c r="AQM158" s="90"/>
      <c r="AQN158" s="90"/>
      <c r="AQO158" s="90"/>
      <c r="AQP158" s="90"/>
      <c r="AQQ158" s="90"/>
      <c r="AQR158" s="90"/>
      <c r="AQS158" s="90"/>
      <c r="AQT158" s="90"/>
      <c r="AQU158" s="90"/>
      <c r="AQV158" s="90"/>
      <c r="AQW158" s="90"/>
      <c r="AQX158" s="90"/>
      <c r="AQY158" s="90"/>
      <c r="AQZ158" s="90"/>
      <c r="ARA158" s="90"/>
      <c r="ARB158" s="90"/>
      <c r="ARC158" s="90"/>
      <c r="ARD158" s="90"/>
      <c r="ARE158" s="90"/>
      <c r="ARF158" s="90"/>
      <c r="ARG158" s="90"/>
      <c r="ARH158" s="90"/>
      <c r="ARI158" s="90"/>
      <c r="ARJ158" s="90"/>
      <c r="ARK158" s="90"/>
      <c r="ARL158" s="90"/>
      <c r="ARM158" s="90"/>
      <c r="ARN158" s="90"/>
      <c r="ARO158" s="90"/>
      <c r="ARP158" s="90"/>
      <c r="ARQ158" s="90"/>
      <c r="ARR158" s="90"/>
      <c r="ARS158" s="90"/>
      <c r="ART158" s="90"/>
      <c r="ARU158" s="90"/>
      <c r="ARV158" s="90"/>
      <c r="ARW158" s="90"/>
      <c r="ARX158" s="90"/>
      <c r="ARY158" s="90"/>
      <c r="ARZ158" s="90"/>
      <c r="ASA158" s="90"/>
      <c r="ASB158" s="90"/>
      <c r="ASC158" s="90"/>
      <c r="ASD158" s="90"/>
      <c r="ASE158" s="90"/>
      <c r="ASF158" s="90"/>
      <c r="ASG158" s="90"/>
      <c r="ASH158" s="90"/>
      <c r="ASI158" s="90"/>
      <c r="ASJ158" s="90"/>
      <c r="ASK158" s="90"/>
      <c r="ASL158" s="90"/>
      <c r="ASM158" s="90"/>
      <c r="ASN158" s="90"/>
      <c r="ASO158" s="90"/>
      <c r="ASP158" s="90"/>
      <c r="ASQ158" s="90"/>
      <c r="ASR158" s="90"/>
      <c r="ASS158" s="90"/>
      <c r="AST158" s="90"/>
      <c r="ASU158" s="90"/>
      <c r="ASV158" s="90"/>
      <c r="ASW158" s="90"/>
      <c r="ASX158" s="90"/>
      <c r="ASY158" s="90"/>
      <c r="ASZ158" s="90"/>
      <c r="ATA158" s="90"/>
      <c r="ATB158" s="90"/>
      <c r="ATC158" s="90"/>
      <c r="ATD158" s="90"/>
      <c r="ATE158" s="90"/>
      <c r="ATF158" s="90"/>
      <c r="ATG158" s="90"/>
      <c r="ATH158" s="90"/>
      <c r="ATI158" s="90"/>
      <c r="ATJ158" s="90"/>
      <c r="ATK158" s="90"/>
      <c r="ATL158" s="90"/>
      <c r="ATM158" s="90"/>
      <c r="ATN158" s="90"/>
      <c r="ATO158" s="90"/>
      <c r="ATP158" s="90"/>
      <c r="ATQ158" s="90"/>
      <c r="ATR158" s="90"/>
      <c r="ATS158" s="90"/>
      <c r="ATT158" s="90"/>
      <c r="ATU158" s="90"/>
      <c r="ATV158" s="90"/>
      <c r="ATW158" s="90"/>
      <c r="ATX158" s="90"/>
      <c r="ATY158" s="90"/>
      <c r="ATZ158" s="90"/>
      <c r="AUA158" s="90"/>
      <c r="AUB158" s="90"/>
      <c r="AUC158" s="90"/>
      <c r="AUD158" s="90"/>
      <c r="AUE158" s="90"/>
      <c r="AUF158" s="90"/>
      <c r="AUG158" s="90"/>
      <c r="AUH158" s="90"/>
      <c r="AUI158" s="90"/>
      <c r="AUJ158" s="90"/>
      <c r="AUK158" s="90"/>
      <c r="AUL158" s="90"/>
      <c r="AUM158" s="90"/>
      <c r="AUN158" s="90"/>
      <c r="AUO158" s="90"/>
      <c r="AUP158" s="90"/>
      <c r="AUQ158" s="90"/>
      <c r="AUR158" s="90"/>
      <c r="AUS158" s="90"/>
      <c r="AUT158" s="90"/>
      <c r="AUU158" s="90"/>
      <c r="AUV158" s="90"/>
      <c r="AUW158" s="90"/>
      <c r="AUX158" s="90"/>
      <c r="AUY158" s="90"/>
      <c r="AUZ158" s="90"/>
      <c r="AVA158" s="90"/>
      <c r="AVB158" s="90"/>
      <c r="AVC158" s="90"/>
      <c r="AVD158" s="90"/>
      <c r="AVE158" s="90"/>
      <c r="AVF158" s="90"/>
      <c r="AVG158" s="90"/>
      <c r="AVH158" s="90"/>
      <c r="AVI158" s="90"/>
      <c r="AVJ158" s="90"/>
      <c r="AVK158" s="90"/>
      <c r="AVL158" s="90"/>
      <c r="AVM158" s="90"/>
      <c r="AVN158" s="90"/>
      <c r="AVO158" s="90"/>
      <c r="AVP158" s="90"/>
      <c r="AVQ158" s="90"/>
      <c r="AVR158" s="90"/>
      <c r="AVS158" s="90"/>
      <c r="AVT158" s="90"/>
      <c r="AVU158" s="90"/>
      <c r="AVV158" s="90"/>
      <c r="AVW158" s="90"/>
      <c r="AVX158" s="90"/>
      <c r="AVY158" s="90"/>
      <c r="AVZ158" s="90"/>
      <c r="AWA158" s="90"/>
      <c r="AWB158" s="90"/>
      <c r="AWC158" s="90"/>
      <c r="AWD158" s="90"/>
      <c r="AWE158" s="90"/>
      <c r="AWF158" s="90"/>
      <c r="AWG158" s="90"/>
      <c r="AWH158" s="90"/>
      <c r="AWI158" s="90"/>
      <c r="AWJ158" s="90"/>
      <c r="AWK158" s="90"/>
      <c r="AWL158" s="90"/>
      <c r="AWM158" s="90"/>
      <c r="AWN158" s="90"/>
      <c r="AWO158" s="90"/>
      <c r="AWP158" s="90"/>
      <c r="AWQ158" s="90"/>
      <c r="AWR158" s="90"/>
      <c r="AWS158" s="90"/>
      <c r="AWT158" s="90"/>
      <c r="AWU158" s="90"/>
      <c r="AWV158" s="90"/>
      <c r="AWW158" s="90"/>
      <c r="AWX158" s="90"/>
      <c r="AWY158" s="90"/>
      <c r="AWZ158" s="90"/>
      <c r="AXA158" s="90"/>
      <c r="AXB158" s="90"/>
      <c r="AXC158" s="90"/>
      <c r="AXD158" s="90"/>
      <c r="AXE158" s="90"/>
      <c r="AXF158" s="90"/>
      <c r="AXG158" s="90"/>
      <c r="AXH158" s="90"/>
      <c r="AXI158" s="90"/>
      <c r="AXJ158" s="90"/>
      <c r="AXK158" s="90"/>
      <c r="AXL158" s="90"/>
      <c r="AXM158" s="90"/>
      <c r="AXN158" s="90"/>
      <c r="AXO158" s="90"/>
      <c r="AXP158" s="90"/>
      <c r="AXQ158" s="90"/>
      <c r="AXR158" s="90"/>
      <c r="AXS158" s="90"/>
      <c r="AXT158" s="90"/>
      <c r="AXU158" s="90"/>
      <c r="AXV158" s="90"/>
      <c r="AXW158" s="90"/>
      <c r="AXX158" s="90"/>
      <c r="AXY158" s="90"/>
      <c r="AXZ158" s="90"/>
      <c r="AYA158" s="90"/>
      <c r="AYB158" s="90"/>
      <c r="AYC158" s="90"/>
      <c r="AYD158" s="90"/>
      <c r="AYE158" s="90"/>
      <c r="AYF158" s="90"/>
      <c r="AYG158" s="90"/>
      <c r="AYH158" s="90"/>
      <c r="AYI158" s="90"/>
      <c r="AYJ158" s="90"/>
      <c r="AYK158" s="90"/>
      <c r="AYL158" s="90"/>
      <c r="AYM158" s="90"/>
      <c r="AYN158" s="90"/>
      <c r="AYO158" s="90"/>
      <c r="AYP158" s="90"/>
      <c r="AYQ158" s="90"/>
      <c r="AYR158" s="90"/>
      <c r="AYS158" s="90"/>
      <c r="AYT158" s="90"/>
      <c r="AYU158" s="90"/>
      <c r="AYV158" s="90"/>
      <c r="AYW158" s="90"/>
      <c r="AYX158" s="90"/>
      <c r="AYY158" s="90"/>
      <c r="AYZ158" s="90"/>
      <c r="AZA158" s="90"/>
      <c r="AZB158" s="90"/>
      <c r="AZC158" s="90"/>
      <c r="AZD158" s="90"/>
      <c r="AZE158" s="90"/>
      <c r="AZF158" s="90"/>
      <c r="AZG158" s="90"/>
      <c r="AZH158" s="90"/>
      <c r="AZI158" s="90"/>
      <c r="AZJ158" s="90"/>
      <c r="AZK158" s="90"/>
      <c r="AZL158" s="90"/>
      <c r="AZM158" s="90"/>
      <c r="AZN158" s="90"/>
      <c r="AZO158" s="90"/>
      <c r="AZP158" s="90"/>
      <c r="AZQ158" s="90"/>
      <c r="AZR158" s="90"/>
      <c r="AZS158" s="90"/>
      <c r="AZT158" s="90"/>
      <c r="AZU158" s="90"/>
      <c r="AZV158" s="90"/>
      <c r="AZW158" s="90"/>
      <c r="AZX158" s="90"/>
      <c r="AZY158" s="90"/>
      <c r="AZZ158" s="90"/>
      <c r="BAA158" s="90"/>
      <c r="BAB158" s="90"/>
      <c r="BAC158" s="90"/>
      <c r="BAD158" s="90"/>
      <c r="BAE158" s="90"/>
      <c r="BAF158" s="90"/>
      <c r="BAG158" s="90"/>
      <c r="BAH158" s="90"/>
      <c r="BAI158" s="90"/>
      <c r="BAJ158" s="90"/>
      <c r="BAK158" s="90"/>
      <c r="BAL158" s="90"/>
      <c r="BAM158" s="90"/>
      <c r="BAN158" s="90"/>
      <c r="BAO158" s="90"/>
      <c r="BAP158" s="90"/>
      <c r="BAQ158" s="90"/>
      <c r="BAR158" s="90"/>
      <c r="BAS158" s="90"/>
      <c r="BAT158" s="90"/>
      <c r="BAU158" s="90"/>
      <c r="BAV158" s="90"/>
      <c r="BAW158" s="90"/>
      <c r="BAX158" s="90"/>
      <c r="BAY158" s="90"/>
      <c r="BAZ158" s="90"/>
      <c r="BBA158" s="90"/>
      <c r="BBB158" s="90"/>
      <c r="BBC158" s="90"/>
      <c r="BBD158" s="90"/>
      <c r="BBE158" s="90"/>
      <c r="BBF158" s="90"/>
      <c r="BBG158" s="90"/>
      <c r="BBH158" s="90"/>
      <c r="BBI158" s="90"/>
      <c r="BBJ158" s="90"/>
      <c r="BBK158" s="90"/>
      <c r="BBL158" s="90"/>
      <c r="BBM158" s="90"/>
      <c r="BBN158" s="90"/>
      <c r="BBO158" s="90"/>
      <c r="BBP158" s="90"/>
      <c r="BBQ158" s="90"/>
      <c r="BBR158" s="90"/>
      <c r="BBS158" s="90"/>
      <c r="BBT158" s="90"/>
      <c r="BBU158" s="90"/>
      <c r="BBV158" s="90"/>
      <c r="BBW158" s="90"/>
      <c r="BBX158" s="90"/>
      <c r="BBY158" s="90"/>
      <c r="BBZ158" s="90"/>
      <c r="BCA158" s="90"/>
      <c r="BCB158" s="90"/>
      <c r="BCC158" s="90"/>
      <c r="BCD158" s="90"/>
      <c r="BCE158" s="90"/>
      <c r="BCF158" s="90"/>
      <c r="BCG158" s="90"/>
      <c r="BCH158" s="90"/>
      <c r="BCI158" s="90"/>
      <c r="BCJ158" s="90"/>
      <c r="BCK158" s="90"/>
      <c r="BCL158" s="90"/>
      <c r="BCM158" s="90"/>
      <c r="BCN158" s="90"/>
      <c r="BCO158" s="90"/>
      <c r="BCP158" s="90"/>
      <c r="BCQ158" s="90"/>
      <c r="BCR158" s="90"/>
      <c r="BCS158" s="90"/>
      <c r="BCT158" s="90"/>
      <c r="BCU158" s="90"/>
      <c r="BCV158" s="90"/>
      <c r="BCW158" s="90"/>
      <c r="BCX158" s="90"/>
      <c r="BCY158" s="90"/>
      <c r="BCZ158" s="90"/>
      <c r="BDA158" s="90"/>
      <c r="BDB158" s="90"/>
      <c r="BDC158" s="90"/>
      <c r="BDD158" s="90"/>
      <c r="BDE158" s="90"/>
      <c r="BDF158" s="90"/>
      <c r="BDG158" s="90"/>
      <c r="BDH158" s="90"/>
      <c r="BDI158" s="90"/>
      <c r="BDJ158" s="90"/>
      <c r="BDK158" s="90"/>
      <c r="BDL158" s="90"/>
      <c r="BDM158" s="90"/>
      <c r="BDN158" s="90"/>
      <c r="BDO158" s="90"/>
      <c r="BDP158" s="90"/>
      <c r="BDQ158" s="90"/>
      <c r="BDR158" s="90"/>
      <c r="BDS158" s="90"/>
      <c r="BDT158" s="90"/>
      <c r="BDU158" s="90"/>
      <c r="BDV158" s="90"/>
      <c r="BDW158" s="90"/>
      <c r="BDX158" s="90"/>
      <c r="BDY158" s="90"/>
      <c r="BDZ158" s="90"/>
      <c r="BEA158" s="90"/>
      <c r="BEB158" s="90"/>
      <c r="BEC158" s="90"/>
      <c r="BED158" s="90"/>
      <c r="BEE158" s="90"/>
      <c r="BEF158" s="90"/>
      <c r="BEG158" s="90"/>
      <c r="BEH158" s="90"/>
      <c r="BEI158" s="90"/>
      <c r="BEJ158" s="90"/>
      <c r="BEK158" s="90"/>
      <c r="BEL158" s="90"/>
      <c r="BEM158" s="90"/>
      <c r="BEN158" s="90"/>
      <c r="BEO158" s="90"/>
      <c r="BEP158" s="90"/>
      <c r="BEQ158" s="90"/>
      <c r="BER158" s="90"/>
      <c r="BES158" s="90"/>
      <c r="BET158" s="90"/>
      <c r="BEU158" s="90"/>
      <c r="BEV158" s="90"/>
      <c r="BEW158" s="90"/>
      <c r="BEX158" s="90"/>
      <c r="BEY158" s="90"/>
      <c r="BEZ158" s="90"/>
      <c r="BFA158" s="90"/>
      <c r="BFB158" s="90"/>
      <c r="BFC158" s="90"/>
      <c r="BFD158" s="90"/>
      <c r="BFE158" s="90"/>
      <c r="BFF158" s="90"/>
      <c r="BFG158" s="90"/>
      <c r="BFH158" s="90"/>
      <c r="BFI158" s="90"/>
      <c r="BFJ158" s="90"/>
      <c r="BFK158" s="90"/>
      <c r="BFL158" s="90"/>
      <c r="BFM158" s="90"/>
      <c r="BFN158" s="90"/>
      <c r="BFO158" s="90"/>
      <c r="BFP158" s="90"/>
      <c r="BFQ158" s="90"/>
      <c r="BFR158" s="90"/>
      <c r="BFS158" s="90"/>
      <c r="BFT158" s="90"/>
      <c r="BFU158" s="90"/>
      <c r="BFV158" s="90"/>
      <c r="BFW158" s="90"/>
      <c r="BFX158" s="90"/>
      <c r="BFY158" s="90"/>
      <c r="BFZ158" s="90"/>
      <c r="BGA158" s="90"/>
      <c r="BGB158" s="90"/>
      <c r="BGC158" s="90"/>
      <c r="BGD158" s="90"/>
      <c r="BGE158" s="90"/>
      <c r="BGF158" s="90"/>
      <c r="BGG158" s="90"/>
      <c r="BGH158" s="90"/>
      <c r="BGI158" s="90"/>
      <c r="BGJ158" s="90"/>
      <c r="BGK158" s="90"/>
      <c r="BGL158" s="90"/>
      <c r="BGM158" s="90"/>
      <c r="BGN158" s="90"/>
      <c r="BGO158" s="90"/>
      <c r="BGP158" s="90"/>
      <c r="BGQ158" s="90"/>
      <c r="BGR158" s="90"/>
      <c r="BGS158" s="90"/>
      <c r="BGT158" s="90"/>
      <c r="BGU158" s="90"/>
      <c r="BGV158" s="90"/>
      <c r="BGW158" s="90"/>
      <c r="BGX158" s="90"/>
      <c r="BGY158" s="90"/>
      <c r="BGZ158" s="90"/>
      <c r="BHA158" s="90"/>
      <c r="BHB158" s="90"/>
      <c r="BHC158" s="90"/>
      <c r="BHD158" s="90"/>
      <c r="BHE158" s="90"/>
      <c r="BHF158" s="90"/>
      <c r="BHG158" s="90"/>
      <c r="BHH158" s="90"/>
      <c r="BHI158" s="90"/>
      <c r="BHJ158" s="90"/>
      <c r="BHK158" s="90"/>
      <c r="BHL158" s="90"/>
      <c r="BHM158" s="90"/>
      <c r="BHN158" s="90"/>
      <c r="BHO158" s="90"/>
      <c r="BHP158" s="90"/>
      <c r="BHQ158" s="90"/>
      <c r="BHR158" s="90"/>
      <c r="BHS158" s="90"/>
      <c r="BHT158" s="90"/>
      <c r="BHU158" s="90"/>
      <c r="BHV158" s="90"/>
      <c r="BHW158" s="90"/>
      <c r="BHX158" s="90"/>
      <c r="BHY158" s="90"/>
      <c r="BHZ158" s="90"/>
      <c r="BIA158" s="90"/>
      <c r="BIB158" s="90"/>
      <c r="BIC158" s="90"/>
      <c r="BID158" s="90"/>
      <c r="BIE158" s="90"/>
      <c r="BIF158" s="90"/>
      <c r="BIG158" s="90"/>
      <c r="BIH158" s="90"/>
      <c r="BII158" s="90"/>
      <c r="BIJ158" s="90"/>
      <c r="BIK158" s="90"/>
      <c r="BIL158" s="90"/>
      <c r="BIM158" s="90"/>
      <c r="BIN158" s="90"/>
      <c r="BIO158" s="90"/>
      <c r="BIP158" s="90"/>
      <c r="BIQ158" s="90"/>
      <c r="BIR158" s="90"/>
      <c r="BIS158" s="90"/>
      <c r="BIT158" s="90"/>
      <c r="BIU158" s="90"/>
      <c r="BIV158" s="90"/>
      <c r="BIW158" s="90"/>
      <c r="BIX158" s="90"/>
      <c r="BIY158" s="90"/>
      <c r="BIZ158" s="90"/>
      <c r="BJA158" s="90"/>
      <c r="BJB158" s="90"/>
      <c r="BJC158" s="90"/>
      <c r="BJD158" s="90"/>
      <c r="BJE158" s="90"/>
      <c r="BJF158" s="90"/>
      <c r="BJG158" s="90"/>
      <c r="BJH158" s="90"/>
      <c r="BJI158" s="90"/>
      <c r="BJJ158" s="90"/>
      <c r="BJK158" s="90"/>
      <c r="BJL158" s="90"/>
      <c r="BJM158" s="90"/>
      <c r="BJN158" s="90"/>
      <c r="BJO158" s="90"/>
      <c r="BJP158" s="90"/>
      <c r="BJQ158" s="90"/>
      <c r="BJR158" s="90"/>
      <c r="BJS158" s="90"/>
      <c r="BJT158" s="90"/>
      <c r="BJU158" s="90"/>
      <c r="BJV158" s="90"/>
      <c r="BJW158" s="90"/>
      <c r="BJX158" s="90"/>
      <c r="BJY158" s="90"/>
      <c r="BJZ158" s="90"/>
      <c r="BKA158" s="90"/>
      <c r="BKB158" s="90"/>
      <c r="BKC158" s="90"/>
      <c r="BKD158" s="90"/>
      <c r="BKE158" s="90"/>
      <c r="BKF158" s="90"/>
      <c r="BKG158" s="90"/>
      <c r="BKH158" s="90"/>
      <c r="BKI158" s="90"/>
      <c r="BKJ158" s="90"/>
      <c r="BKK158" s="90"/>
      <c r="BKL158" s="90"/>
      <c r="BKM158" s="90"/>
      <c r="BKN158" s="90"/>
      <c r="BKO158" s="90"/>
      <c r="BKP158" s="90"/>
      <c r="BKQ158" s="90"/>
      <c r="BKR158" s="90"/>
      <c r="BKS158" s="90"/>
      <c r="BKT158" s="90"/>
      <c r="BKU158" s="90"/>
      <c r="BKV158" s="90"/>
      <c r="BKW158" s="90"/>
      <c r="BKX158" s="90"/>
      <c r="BKY158" s="90"/>
      <c r="BKZ158" s="90"/>
      <c r="BLA158" s="90"/>
      <c r="BLB158" s="90"/>
      <c r="BLC158" s="90"/>
      <c r="BLD158" s="90"/>
      <c r="BLE158" s="90"/>
      <c r="BLF158" s="90"/>
      <c r="BLG158" s="90"/>
      <c r="BLH158" s="90"/>
      <c r="BLI158" s="90"/>
      <c r="BLJ158" s="90"/>
      <c r="BLK158" s="90"/>
      <c r="BLL158" s="90"/>
      <c r="BLM158" s="90"/>
      <c r="BLN158" s="90"/>
      <c r="BLO158" s="90"/>
      <c r="BLP158" s="90"/>
      <c r="BLQ158" s="90"/>
      <c r="BLR158" s="90"/>
      <c r="BLS158" s="90"/>
      <c r="BLT158" s="90"/>
      <c r="BLU158" s="90"/>
      <c r="BLV158" s="90"/>
      <c r="BLW158" s="90"/>
      <c r="BLX158" s="90"/>
      <c r="BLY158" s="90"/>
      <c r="BLZ158" s="90"/>
      <c r="BMA158" s="90"/>
      <c r="BMB158" s="90"/>
      <c r="BMC158" s="90"/>
      <c r="BMD158" s="90"/>
      <c r="BME158" s="90"/>
      <c r="BMF158" s="90"/>
      <c r="BMG158" s="90"/>
      <c r="BMH158" s="90"/>
      <c r="BMI158" s="90"/>
      <c r="BMJ158" s="90"/>
      <c r="BMK158" s="90"/>
      <c r="BML158" s="90"/>
      <c r="BMM158" s="90"/>
      <c r="BMN158" s="90"/>
      <c r="BMO158" s="90"/>
      <c r="BMP158" s="90"/>
      <c r="BMQ158" s="90"/>
      <c r="BMR158" s="90"/>
      <c r="BMS158" s="90"/>
      <c r="BMT158" s="90"/>
      <c r="BMU158" s="90"/>
      <c r="BMV158" s="90"/>
      <c r="BMW158" s="90"/>
      <c r="BMX158" s="90"/>
      <c r="BMY158" s="90"/>
      <c r="BMZ158" s="90"/>
      <c r="BNA158" s="90"/>
      <c r="BNB158" s="90"/>
      <c r="BNC158" s="90"/>
      <c r="BND158" s="90"/>
      <c r="BNE158" s="90"/>
      <c r="BNF158" s="90"/>
      <c r="BNG158" s="90"/>
      <c r="BNH158" s="90"/>
      <c r="BNI158" s="90"/>
      <c r="BNJ158" s="90"/>
      <c r="BNK158" s="90"/>
      <c r="BNL158" s="90"/>
      <c r="BNM158" s="90"/>
      <c r="BNN158" s="90"/>
      <c r="BNO158" s="90"/>
      <c r="BNP158" s="90"/>
      <c r="BNQ158" s="90"/>
      <c r="BNR158" s="90"/>
      <c r="BNS158" s="90"/>
      <c r="BNT158" s="90"/>
      <c r="BNU158" s="90"/>
      <c r="BNV158" s="90"/>
      <c r="BNW158" s="90"/>
      <c r="BNX158" s="90"/>
      <c r="BNY158" s="90"/>
      <c r="BNZ158" s="90"/>
      <c r="BOA158" s="90"/>
      <c r="BOB158" s="90"/>
      <c r="BOC158" s="90"/>
      <c r="BOD158" s="90"/>
      <c r="BOE158" s="90"/>
      <c r="BOF158" s="90"/>
      <c r="BOG158" s="90"/>
      <c r="BOH158" s="90"/>
      <c r="BOI158" s="90"/>
      <c r="BOJ158" s="90"/>
      <c r="BOK158" s="90"/>
      <c r="BOL158" s="90"/>
      <c r="BOM158" s="90"/>
      <c r="BON158" s="90"/>
      <c r="BOO158" s="90"/>
      <c r="BOP158" s="90"/>
      <c r="BOQ158" s="90"/>
      <c r="BOR158" s="90"/>
      <c r="BOS158" s="90"/>
      <c r="BOT158" s="90"/>
      <c r="BOU158" s="90"/>
      <c r="BOV158" s="90"/>
      <c r="BOW158" s="90"/>
      <c r="BOX158" s="90"/>
      <c r="BOY158" s="90"/>
      <c r="BOZ158" s="90"/>
      <c r="BPA158" s="90"/>
      <c r="BPB158" s="90"/>
      <c r="BPC158" s="90"/>
      <c r="BPD158" s="90"/>
      <c r="BPE158" s="90"/>
      <c r="BPF158" s="90"/>
      <c r="BPG158" s="90"/>
      <c r="BPH158" s="90"/>
      <c r="BPI158" s="90"/>
      <c r="BPJ158" s="90"/>
      <c r="BPK158" s="90"/>
      <c r="BPL158" s="90"/>
      <c r="BPM158" s="90"/>
      <c r="BPN158" s="90"/>
      <c r="BPO158" s="90"/>
      <c r="BPP158" s="90"/>
      <c r="BPQ158" s="90"/>
      <c r="BPR158" s="90"/>
      <c r="BPS158" s="90"/>
      <c r="BPT158" s="90"/>
      <c r="BPU158" s="90"/>
      <c r="BPV158" s="90"/>
      <c r="BPW158" s="90"/>
      <c r="BPX158" s="90"/>
      <c r="BPY158" s="90"/>
      <c r="BPZ158" s="90"/>
      <c r="BQA158" s="90"/>
      <c r="BQB158" s="90"/>
      <c r="BQC158" s="90"/>
      <c r="BQD158" s="90"/>
      <c r="BQE158" s="90"/>
      <c r="BQF158" s="90"/>
      <c r="BQG158" s="90"/>
      <c r="BQH158" s="90"/>
      <c r="BQI158" s="90"/>
      <c r="BQJ158" s="90"/>
      <c r="BQK158" s="90"/>
      <c r="BQL158" s="90"/>
      <c r="BQM158" s="90"/>
      <c r="BQN158" s="90"/>
      <c r="BQO158" s="90"/>
      <c r="BQP158" s="90"/>
      <c r="BQQ158" s="90"/>
      <c r="BQR158" s="90"/>
      <c r="BQS158" s="90"/>
      <c r="BQT158" s="90"/>
      <c r="BQU158" s="90"/>
      <c r="BQV158" s="90"/>
      <c r="BQW158" s="90"/>
      <c r="BQX158" s="90"/>
      <c r="BQY158" s="90"/>
      <c r="BQZ158" s="90"/>
      <c r="BRA158" s="90"/>
      <c r="BRB158" s="90"/>
      <c r="BRC158" s="90"/>
      <c r="BRD158" s="90"/>
      <c r="BRE158" s="90"/>
      <c r="BRF158" s="90"/>
      <c r="BRG158" s="90"/>
      <c r="BRH158" s="90"/>
      <c r="BRI158" s="90"/>
      <c r="BRJ158" s="90"/>
      <c r="BRK158" s="90"/>
      <c r="BRL158" s="90"/>
      <c r="BRM158" s="90"/>
      <c r="BRN158" s="90"/>
      <c r="BRO158" s="90"/>
      <c r="BRP158" s="90"/>
      <c r="BRQ158" s="90"/>
      <c r="BRR158" s="90"/>
      <c r="BRS158" s="90"/>
      <c r="BRT158" s="90"/>
      <c r="BRU158" s="90"/>
      <c r="BRV158" s="90"/>
      <c r="BRW158" s="90"/>
      <c r="BRX158" s="90"/>
      <c r="BRY158" s="90"/>
      <c r="BRZ158" s="90"/>
      <c r="BSA158" s="90"/>
      <c r="BSB158" s="90"/>
      <c r="BSC158" s="90"/>
      <c r="BSD158" s="90"/>
      <c r="BSE158" s="90"/>
      <c r="BSF158" s="90"/>
      <c r="BSG158" s="90"/>
      <c r="BSH158" s="90"/>
      <c r="BSI158" s="90"/>
      <c r="BSJ158" s="90"/>
      <c r="BSK158" s="90"/>
      <c r="BSL158" s="90"/>
      <c r="BSM158" s="90"/>
      <c r="BSN158" s="90"/>
      <c r="BSO158" s="90"/>
      <c r="BSP158" s="90"/>
      <c r="BSQ158" s="90"/>
      <c r="BSR158" s="90"/>
      <c r="BSS158" s="90"/>
      <c r="BST158" s="90"/>
      <c r="BSU158" s="90"/>
      <c r="BSV158" s="90"/>
      <c r="BSW158" s="90"/>
      <c r="BSX158" s="90"/>
      <c r="BSY158" s="90"/>
      <c r="BSZ158" s="90"/>
      <c r="BTA158" s="90"/>
      <c r="BTB158" s="90"/>
      <c r="BTC158" s="90"/>
      <c r="BTD158" s="90"/>
      <c r="BTE158" s="90"/>
      <c r="BTF158" s="90"/>
      <c r="BTG158" s="90"/>
      <c r="BTH158" s="90"/>
      <c r="BTI158" s="90"/>
      <c r="BTJ158" s="90"/>
      <c r="BTK158" s="90"/>
      <c r="BTL158" s="90"/>
      <c r="BTM158" s="90"/>
      <c r="BTN158" s="90"/>
      <c r="BTO158" s="90"/>
      <c r="BTP158" s="90"/>
      <c r="BTQ158" s="90"/>
      <c r="BTR158" s="90"/>
      <c r="BTS158" s="90"/>
      <c r="BTT158" s="90"/>
      <c r="BTU158" s="90"/>
      <c r="BTV158" s="90"/>
      <c r="BTW158" s="90"/>
      <c r="BTX158" s="90"/>
      <c r="BTY158" s="90"/>
      <c r="BTZ158" s="90"/>
      <c r="BUA158" s="90"/>
      <c r="BUB158" s="90"/>
      <c r="BUC158" s="90"/>
      <c r="BUD158" s="90"/>
      <c r="BUE158" s="90"/>
      <c r="BUF158" s="90"/>
      <c r="BUG158" s="90"/>
      <c r="BUH158" s="90"/>
      <c r="BUI158" s="90"/>
      <c r="BUJ158" s="90"/>
      <c r="BUK158" s="90"/>
      <c r="BUL158" s="90"/>
      <c r="BUM158" s="90"/>
      <c r="BUN158" s="90"/>
      <c r="BUO158" s="90"/>
      <c r="BUP158" s="90"/>
      <c r="BUQ158" s="90"/>
      <c r="BUR158" s="90"/>
      <c r="BUS158" s="90"/>
      <c r="BUT158" s="90"/>
      <c r="BUU158" s="90"/>
      <c r="BUV158" s="90"/>
      <c r="BUW158" s="90"/>
      <c r="BUX158" s="90"/>
      <c r="BUY158" s="90"/>
      <c r="BUZ158" s="90"/>
      <c r="BVA158" s="90"/>
      <c r="BVB158" s="90"/>
      <c r="BVC158" s="90"/>
      <c r="BVD158" s="90"/>
      <c r="BVE158" s="90"/>
      <c r="BVF158" s="90"/>
      <c r="BVG158" s="90"/>
      <c r="BVH158" s="90"/>
      <c r="BVI158" s="90"/>
      <c r="BVJ158" s="90"/>
      <c r="BVK158" s="90"/>
      <c r="BVL158" s="90"/>
      <c r="BVM158" s="90"/>
      <c r="BVN158" s="90"/>
      <c r="BVO158" s="90"/>
      <c r="BVP158" s="90"/>
      <c r="BVQ158" s="90"/>
      <c r="BVR158" s="90"/>
      <c r="BVS158" s="90"/>
      <c r="BVT158" s="90"/>
      <c r="BVU158" s="90"/>
      <c r="BVV158" s="90"/>
      <c r="BVW158" s="90"/>
      <c r="BVX158" s="90"/>
      <c r="BVY158" s="90"/>
      <c r="BVZ158" s="90"/>
      <c r="BWA158" s="90"/>
      <c r="BWB158" s="90"/>
      <c r="BWC158" s="90"/>
      <c r="BWD158" s="90"/>
      <c r="BWE158" s="90"/>
      <c r="BWF158" s="90"/>
      <c r="BWG158" s="90"/>
      <c r="BWH158" s="90"/>
      <c r="BWI158" s="90"/>
      <c r="BWJ158" s="90"/>
      <c r="BWK158" s="90"/>
      <c r="BWL158" s="90"/>
      <c r="BWM158" s="90"/>
      <c r="BWN158" s="90"/>
      <c r="BWO158" s="90"/>
      <c r="BWP158" s="90"/>
      <c r="BWQ158" s="90"/>
      <c r="BWR158" s="90"/>
      <c r="BWS158" s="90"/>
      <c r="BWT158" s="90"/>
      <c r="BWU158" s="90"/>
      <c r="BWV158" s="90"/>
      <c r="BWW158" s="90"/>
      <c r="BWX158" s="90"/>
      <c r="BWY158" s="90"/>
      <c r="BWZ158" s="90"/>
      <c r="BXA158" s="90"/>
      <c r="BXB158" s="90"/>
      <c r="BXC158" s="90"/>
      <c r="BXD158" s="90"/>
      <c r="BXE158" s="90"/>
      <c r="BXF158" s="90"/>
      <c r="BXG158" s="90"/>
      <c r="BXH158" s="90"/>
      <c r="BXI158" s="90"/>
      <c r="BXJ158" s="90"/>
      <c r="BXK158" s="90"/>
      <c r="BXL158" s="90"/>
      <c r="BXM158" s="90"/>
      <c r="BXN158" s="90"/>
      <c r="BXO158" s="90"/>
      <c r="BXP158" s="90"/>
      <c r="BXQ158" s="90"/>
      <c r="BXR158" s="90"/>
      <c r="BXS158" s="90"/>
      <c r="BXT158" s="90"/>
      <c r="BXU158" s="90"/>
      <c r="BXV158" s="90"/>
      <c r="BXW158" s="90"/>
      <c r="BXX158" s="90"/>
      <c r="BXY158" s="90"/>
      <c r="BXZ158" s="90"/>
      <c r="BYA158" s="90"/>
      <c r="BYB158" s="90"/>
      <c r="BYC158" s="90"/>
      <c r="BYD158" s="90"/>
      <c r="BYE158" s="90"/>
      <c r="BYF158" s="90"/>
      <c r="BYG158" s="90"/>
      <c r="BYH158" s="90"/>
      <c r="BYI158" s="90"/>
      <c r="BYJ158" s="90"/>
      <c r="BYK158" s="90"/>
      <c r="BYL158" s="90"/>
      <c r="BYM158" s="90"/>
      <c r="BYN158" s="90"/>
      <c r="BYO158" s="90"/>
      <c r="BYP158" s="90"/>
      <c r="BYQ158" s="90"/>
      <c r="BYR158" s="90"/>
      <c r="BYS158" s="90"/>
      <c r="BYT158" s="90"/>
      <c r="BYU158" s="90"/>
      <c r="BYV158" s="90"/>
      <c r="BYW158" s="90"/>
      <c r="BYX158" s="90"/>
      <c r="BYY158" s="90"/>
      <c r="BYZ158" s="90"/>
      <c r="BZA158" s="90"/>
      <c r="BZB158" s="90"/>
      <c r="BZC158" s="90"/>
      <c r="BZD158" s="90"/>
      <c r="BZE158" s="90"/>
      <c r="BZF158" s="90"/>
      <c r="BZG158" s="90"/>
      <c r="BZH158" s="90"/>
      <c r="BZI158" s="90"/>
      <c r="BZJ158" s="90"/>
      <c r="BZK158" s="90"/>
      <c r="BZL158" s="90"/>
      <c r="BZM158" s="90"/>
      <c r="BZN158" s="90"/>
      <c r="BZO158" s="90"/>
      <c r="BZP158" s="90"/>
      <c r="BZQ158" s="90"/>
      <c r="BZR158" s="90"/>
      <c r="BZS158" s="90"/>
      <c r="BZT158" s="90"/>
      <c r="BZU158" s="90"/>
      <c r="BZV158" s="90"/>
      <c r="BZW158" s="90"/>
      <c r="BZX158" s="90"/>
      <c r="BZY158" s="90"/>
      <c r="BZZ158" s="90"/>
      <c r="CAA158" s="90"/>
      <c r="CAB158" s="90"/>
      <c r="CAC158" s="90"/>
      <c r="CAD158" s="90"/>
      <c r="CAE158" s="90"/>
      <c r="CAF158" s="90"/>
      <c r="CAG158" s="90"/>
      <c r="CAH158" s="90"/>
      <c r="CAI158" s="90"/>
      <c r="CAJ158" s="90"/>
      <c r="CAK158" s="90"/>
      <c r="CAL158" s="90"/>
      <c r="CAM158" s="90"/>
      <c r="CAN158" s="90"/>
      <c r="CAO158" s="90"/>
      <c r="CAP158" s="90"/>
      <c r="CAQ158" s="90"/>
      <c r="CAR158" s="90"/>
      <c r="CAS158" s="90"/>
      <c r="CAT158" s="90"/>
      <c r="CAU158" s="90"/>
      <c r="CAV158" s="90"/>
      <c r="CAW158" s="90"/>
      <c r="CAX158" s="90"/>
      <c r="CAY158" s="90"/>
      <c r="CAZ158" s="90"/>
      <c r="CBA158" s="90"/>
      <c r="CBB158" s="90"/>
      <c r="CBC158" s="90"/>
      <c r="CBD158" s="90"/>
      <c r="CBE158" s="90"/>
      <c r="CBF158" s="90"/>
      <c r="CBG158" s="90"/>
      <c r="CBH158" s="90"/>
      <c r="CBI158" s="90"/>
      <c r="CBJ158" s="90"/>
      <c r="CBK158" s="90"/>
      <c r="CBL158" s="90"/>
      <c r="CBM158" s="90"/>
      <c r="CBN158" s="90"/>
      <c r="CBO158" s="90"/>
      <c r="CBP158" s="90"/>
      <c r="CBQ158" s="90"/>
      <c r="CBR158" s="90"/>
      <c r="CBS158" s="90"/>
      <c r="CBT158" s="90"/>
      <c r="CBU158" s="90"/>
      <c r="CBV158" s="90"/>
      <c r="CBW158" s="90"/>
      <c r="CBX158" s="90"/>
      <c r="CBY158" s="90"/>
      <c r="CBZ158" s="90"/>
      <c r="CCA158" s="90"/>
      <c r="CCB158" s="90"/>
      <c r="CCC158" s="90"/>
      <c r="CCD158" s="90"/>
      <c r="CCE158" s="90"/>
      <c r="CCF158" s="90"/>
      <c r="CCG158" s="90"/>
      <c r="CCH158" s="90"/>
      <c r="CCI158" s="90"/>
      <c r="CCJ158" s="90"/>
      <c r="CCK158" s="90"/>
      <c r="CCL158" s="90"/>
      <c r="CCM158" s="90"/>
      <c r="CCN158" s="90"/>
      <c r="CCO158" s="90"/>
      <c r="CCP158" s="90"/>
      <c r="CCQ158" s="90"/>
      <c r="CCR158" s="90"/>
      <c r="CCS158" s="90"/>
      <c r="CCT158" s="90"/>
      <c r="CCU158" s="90"/>
      <c r="CCV158" s="90"/>
      <c r="CCW158" s="90"/>
      <c r="CCX158" s="90"/>
      <c r="CCY158" s="90"/>
      <c r="CCZ158" s="90"/>
      <c r="CDA158" s="90"/>
      <c r="CDB158" s="90"/>
      <c r="CDC158" s="90"/>
      <c r="CDD158" s="90"/>
      <c r="CDE158" s="90"/>
      <c r="CDF158" s="90"/>
      <c r="CDG158" s="90"/>
      <c r="CDH158" s="90"/>
      <c r="CDI158" s="90"/>
      <c r="CDJ158" s="90"/>
      <c r="CDK158" s="90"/>
      <c r="CDL158" s="90"/>
      <c r="CDM158" s="90"/>
      <c r="CDN158" s="90"/>
      <c r="CDO158" s="90"/>
      <c r="CDP158" s="90"/>
      <c r="CDQ158" s="90"/>
      <c r="CDR158" s="90"/>
      <c r="CDS158" s="90"/>
      <c r="CDT158" s="90"/>
      <c r="CDU158" s="90"/>
      <c r="CDV158" s="90"/>
      <c r="CDW158" s="90"/>
      <c r="CDX158" s="90"/>
      <c r="CDY158" s="90"/>
      <c r="CDZ158" s="90"/>
      <c r="CEA158" s="90"/>
      <c r="CEB158" s="90"/>
      <c r="CEC158" s="90"/>
      <c r="CED158" s="90"/>
      <c r="CEE158" s="90"/>
      <c r="CEF158" s="90"/>
      <c r="CEG158" s="90"/>
      <c r="CEH158" s="90"/>
      <c r="CEI158" s="90"/>
      <c r="CEJ158" s="90"/>
      <c r="CEK158" s="90"/>
      <c r="CEL158" s="90"/>
      <c r="CEM158" s="90"/>
      <c r="CEN158" s="90"/>
      <c r="CEO158" s="90"/>
      <c r="CEP158" s="90"/>
      <c r="CEQ158" s="90"/>
      <c r="CER158" s="90"/>
      <c r="CES158" s="90"/>
      <c r="CET158" s="90"/>
      <c r="CEU158" s="90"/>
      <c r="CEV158" s="90"/>
      <c r="CEW158" s="90"/>
      <c r="CEX158" s="90"/>
      <c r="CEY158" s="90"/>
      <c r="CEZ158" s="90"/>
      <c r="CFA158" s="90"/>
      <c r="CFB158" s="90"/>
      <c r="CFC158" s="90"/>
      <c r="CFD158" s="90"/>
      <c r="CFE158" s="90"/>
      <c r="CFF158" s="90"/>
      <c r="CFG158" s="90"/>
      <c r="CFH158" s="90"/>
      <c r="CFI158" s="90"/>
      <c r="CFJ158" s="90"/>
      <c r="CFK158" s="90"/>
      <c r="CFL158" s="90"/>
      <c r="CFM158" s="90"/>
      <c r="CFN158" s="90"/>
      <c r="CFO158" s="90"/>
      <c r="CFP158" s="90"/>
      <c r="CFQ158" s="90"/>
      <c r="CFR158" s="90"/>
      <c r="CFS158" s="90"/>
      <c r="CFT158" s="90"/>
      <c r="CFU158" s="90"/>
      <c r="CFV158" s="90"/>
      <c r="CFW158" s="90"/>
      <c r="CFX158" s="90"/>
      <c r="CFY158" s="90"/>
      <c r="CFZ158" s="90"/>
      <c r="CGA158" s="90"/>
      <c r="CGB158" s="90"/>
      <c r="CGC158" s="90"/>
      <c r="CGD158" s="90"/>
      <c r="CGE158" s="90"/>
      <c r="CGF158" s="90"/>
      <c r="CGG158" s="90"/>
      <c r="CGH158" s="90"/>
      <c r="CGI158" s="90"/>
      <c r="CGJ158" s="90"/>
      <c r="CGK158" s="90"/>
      <c r="CGL158" s="90"/>
      <c r="CGM158" s="90"/>
      <c r="CGN158" s="90"/>
      <c r="CGO158" s="90"/>
      <c r="CGP158" s="90"/>
      <c r="CGQ158" s="90"/>
      <c r="CGR158" s="90"/>
      <c r="CGS158" s="90"/>
      <c r="CGT158" s="90"/>
      <c r="CGU158" s="90"/>
      <c r="CGV158" s="90"/>
      <c r="CGW158" s="90"/>
      <c r="CGX158" s="90"/>
      <c r="CGY158" s="90"/>
      <c r="CGZ158" s="90"/>
      <c r="CHA158" s="90"/>
      <c r="CHB158" s="90"/>
      <c r="CHC158" s="90"/>
      <c r="CHD158" s="90"/>
      <c r="CHE158" s="90"/>
      <c r="CHF158" s="90"/>
      <c r="CHG158" s="90"/>
      <c r="CHH158" s="90"/>
      <c r="CHI158" s="90"/>
      <c r="CHJ158" s="90"/>
      <c r="CHK158" s="90"/>
      <c r="CHL158" s="90"/>
      <c r="CHM158" s="90"/>
      <c r="CHN158" s="90"/>
      <c r="CHO158" s="90"/>
      <c r="CHP158" s="90"/>
      <c r="CHQ158" s="90"/>
      <c r="CHR158" s="90"/>
      <c r="CHS158" s="90"/>
      <c r="CHT158" s="90"/>
      <c r="CHU158" s="90"/>
      <c r="CHV158" s="90"/>
      <c r="CHW158" s="90"/>
      <c r="CHX158" s="90"/>
      <c r="CHY158" s="90"/>
      <c r="CHZ158" s="90"/>
      <c r="CIA158" s="90"/>
      <c r="CIB158" s="90"/>
      <c r="CIC158" s="90"/>
      <c r="CID158" s="90"/>
      <c r="CIE158" s="90"/>
      <c r="CIF158" s="90"/>
      <c r="CIG158" s="90"/>
      <c r="CIH158" s="90"/>
      <c r="CII158" s="90"/>
      <c r="CIJ158" s="90"/>
      <c r="CIK158" s="90"/>
      <c r="CIL158" s="90"/>
      <c r="CIM158" s="90"/>
      <c r="CIN158" s="90"/>
      <c r="CIO158" s="90"/>
      <c r="CIP158" s="90"/>
      <c r="CIQ158" s="90"/>
      <c r="CIR158" s="90"/>
      <c r="CIS158" s="90"/>
      <c r="CIT158" s="90"/>
      <c r="CIU158" s="90"/>
      <c r="CIV158" s="90"/>
      <c r="CIW158" s="90"/>
      <c r="CIX158" s="90"/>
      <c r="CIY158" s="90"/>
      <c r="CIZ158" s="90"/>
      <c r="CJA158" s="90"/>
      <c r="CJB158" s="90"/>
      <c r="CJC158" s="90"/>
      <c r="CJD158" s="90"/>
      <c r="CJE158" s="90"/>
      <c r="CJF158" s="90"/>
      <c r="CJG158" s="90"/>
      <c r="CJH158" s="90"/>
      <c r="CJI158" s="90"/>
      <c r="CJJ158" s="90"/>
      <c r="CJK158" s="90"/>
      <c r="CJL158" s="90"/>
      <c r="CJM158" s="90"/>
      <c r="CJN158" s="90"/>
      <c r="CJO158" s="90"/>
      <c r="CJP158" s="90"/>
      <c r="CJQ158" s="90"/>
      <c r="CJR158" s="90"/>
      <c r="CJS158" s="90"/>
      <c r="CJT158" s="90"/>
      <c r="CJU158" s="90"/>
      <c r="CJV158" s="90"/>
      <c r="CJW158" s="90"/>
      <c r="CJX158" s="90"/>
      <c r="CJY158" s="90"/>
      <c r="CJZ158" s="90"/>
      <c r="CKA158" s="90"/>
      <c r="CKB158" s="90"/>
      <c r="CKC158" s="90"/>
      <c r="CKD158" s="90"/>
      <c r="CKE158" s="90"/>
      <c r="CKF158" s="90"/>
      <c r="CKG158" s="90"/>
      <c r="CKH158" s="90"/>
      <c r="CKI158" s="90"/>
      <c r="CKJ158" s="90"/>
      <c r="CKK158" s="90"/>
      <c r="CKL158" s="90"/>
      <c r="CKM158" s="90"/>
      <c r="CKN158" s="90"/>
      <c r="CKO158" s="90"/>
      <c r="CKP158" s="90"/>
      <c r="CKQ158" s="90"/>
      <c r="CKR158" s="90"/>
      <c r="CKS158" s="90"/>
      <c r="CKT158" s="90"/>
      <c r="CKU158" s="90"/>
      <c r="CKV158" s="90"/>
      <c r="CKW158" s="90"/>
      <c r="CKX158" s="90"/>
      <c r="CKY158" s="90"/>
      <c r="CKZ158" s="90"/>
      <c r="CLA158" s="90"/>
      <c r="CLB158" s="90"/>
      <c r="CLC158" s="90"/>
      <c r="CLD158" s="90"/>
      <c r="CLE158" s="90"/>
      <c r="CLF158" s="90"/>
      <c r="CLG158" s="90"/>
      <c r="CLH158" s="90"/>
      <c r="CLI158" s="90"/>
      <c r="CLJ158" s="90"/>
      <c r="CLK158" s="90"/>
      <c r="CLL158" s="90"/>
      <c r="CLM158" s="90"/>
      <c r="CLN158" s="90"/>
      <c r="CLO158" s="90"/>
      <c r="CLP158" s="90"/>
      <c r="CLQ158" s="90"/>
      <c r="CLR158" s="90"/>
      <c r="CLS158" s="90"/>
      <c r="CLT158" s="90"/>
      <c r="CLU158" s="90"/>
      <c r="CLV158" s="90"/>
      <c r="CLW158" s="90"/>
      <c r="CLX158" s="90"/>
      <c r="CLY158" s="90"/>
      <c r="CLZ158" s="90"/>
      <c r="CMA158" s="90"/>
      <c r="CMB158" s="90"/>
      <c r="CMC158" s="90"/>
      <c r="CMD158" s="90"/>
      <c r="CME158" s="90"/>
      <c r="CMF158" s="90"/>
      <c r="CMG158" s="90"/>
      <c r="CMH158" s="90"/>
      <c r="CMI158" s="90"/>
      <c r="CMJ158" s="90"/>
      <c r="CMK158" s="90"/>
      <c r="CML158" s="90"/>
      <c r="CMM158" s="90"/>
      <c r="CMN158" s="90"/>
      <c r="CMO158" s="90"/>
      <c r="CMP158" s="90"/>
      <c r="CMQ158" s="90"/>
      <c r="CMR158" s="90"/>
      <c r="CMS158" s="90"/>
      <c r="CMT158" s="90"/>
      <c r="CMU158" s="90"/>
      <c r="CMV158" s="90"/>
      <c r="CMW158" s="90"/>
      <c r="CMX158" s="90"/>
      <c r="CMY158" s="90"/>
      <c r="CMZ158" s="90"/>
      <c r="CNA158" s="90"/>
      <c r="CNB158" s="90"/>
      <c r="CNC158" s="90"/>
      <c r="CND158" s="90"/>
      <c r="CNE158" s="90"/>
      <c r="CNF158" s="90"/>
      <c r="CNG158" s="90"/>
      <c r="CNH158" s="90"/>
      <c r="CNI158" s="90"/>
      <c r="CNJ158" s="90"/>
      <c r="CNK158" s="90"/>
      <c r="CNL158" s="90"/>
      <c r="CNM158" s="90"/>
      <c r="CNN158" s="90"/>
      <c r="CNO158" s="90"/>
      <c r="CNP158" s="90"/>
      <c r="CNQ158" s="90"/>
      <c r="CNR158" s="90"/>
      <c r="CNS158" s="90"/>
      <c r="CNT158" s="90"/>
      <c r="CNU158" s="90"/>
      <c r="CNV158" s="90"/>
      <c r="CNW158" s="90"/>
      <c r="CNX158" s="90"/>
      <c r="CNY158" s="90"/>
      <c r="CNZ158" s="90"/>
      <c r="COA158" s="90"/>
      <c r="COB158" s="90"/>
      <c r="COC158" s="90"/>
      <c r="COD158" s="90"/>
      <c r="COE158" s="90"/>
      <c r="COF158" s="90"/>
      <c r="COG158" s="90"/>
      <c r="COH158" s="90"/>
      <c r="COI158" s="90"/>
      <c r="COJ158" s="90"/>
      <c r="COK158" s="90"/>
      <c r="COL158" s="90"/>
      <c r="COM158" s="90"/>
      <c r="CON158" s="90"/>
      <c r="COO158" s="90"/>
      <c r="COP158" s="90"/>
      <c r="COQ158" s="90"/>
      <c r="COR158" s="90"/>
      <c r="COS158" s="90"/>
      <c r="COT158" s="90"/>
      <c r="COU158" s="90"/>
      <c r="COV158" s="90"/>
      <c r="COW158" s="90"/>
      <c r="COX158" s="90"/>
      <c r="COY158" s="90"/>
      <c r="COZ158" s="90"/>
      <c r="CPA158" s="90"/>
      <c r="CPB158" s="90"/>
      <c r="CPC158" s="90"/>
      <c r="CPD158" s="90"/>
      <c r="CPE158" s="90"/>
      <c r="CPF158" s="90"/>
      <c r="CPG158" s="90"/>
      <c r="CPH158" s="90"/>
      <c r="CPI158" s="90"/>
      <c r="CPJ158" s="90"/>
      <c r="CPK158" s="90"/>
      <c r="CPL158" s="90"/>
      <c r="CPM158" s="90"/>
      <c r="CPN158" s="90"/>
      <c r="CPO158" s="90"/>
      <c r="CPP158" s="90"/>
      <c r="CPQ158" s="90"/>
      <c r="CPR158" s="90"/>
      <c r="CPS158" s="90"/>
      <c r="CPT158" s="90"/>
      <c r="CPU158" s="90"/>
      <c r="CPV158" s="90"/>
      <c r="CPW158" s="90"/>
      <c r="CPX158" s="90"/>
      <c r="CPY158" s="90"/>
      <c r="CPZ158" s="90"/>
      <c r="CQA158" s="90"/>
      <c r="CQB158" s="90"/>
      <c r="CQC158" s="90"/>
      <c r="CQD158" s="90"/>
      <c r="CQE158" s="90"/>
      <c r="CQF158" s="90"/>
      <c r="CQG158" s="90"/>
      <c r="CQH158" s="90"/>
      <c r="CQI158" s="90"/>
      <c r="CQJ158" s="90"/>
      <c r="CQK158" s="90"/>
      <c r="CQL158" s="90"/>
      <c r="CQM158" s="90"/>
      <c r="CQN158" s="90"/>
      <c r="CQO158" s="90"/>
      <c r="CQP158" s="90"/>
      <c r="CQQ158" s="90"/>
      <c r="CQR158" s="90"/>
      <c r="CQS158" s="90"/>
      <c r="CQT158" s="90"/>
      <c r="CQU158" s="90"/>
      <c r="CQV158" s="90"/>
      <c r="CQW158" s="90"/>
      <c r="CQX158" s="90"/>
      <c r="CQY158" s="90"/>
      <c r="CQZ158" s="90"/>
      <c r="CRA158" s="90"/>
      <c r="CRB158" s="90"/>
      <c r="CRC158" s="90"/>
      <c r="CRD158" s="90"/>
      <c r="CRE158" s="90"/>
      <c r="CRF158" s="90"/>
      <c r="CRG158" s="90"/>
      <c r="CRH158" s="90"/>
      <c r="CRI158" s="90"/>
      <c r="CRJ158" s="90"/>
      <c r="CRK158" s="90"/>
      <c r="CRL158" s="90"/>
      <c r="CRM158" s="90"/>
      <c r="CRN158" s="90"/>
      <c r="CRO158" s="90"/>
      <c r="CRP158" s="90"/>
      <c r="CRQ158" s="90"/>
      <c r="CRR158" s="90"/>
      <c r="CRS158" s="90"/>
      <c r="CRT158" s="90"/>
      <c r="CRU158" s="90"/>
      <c r="CRV158" s="90"/>
      <c r="CRW158" s="90"/>
      <c r="CRX158" s="90"/>
      <c r="CRY158" s="90"/>
      <c r="CRZ158" s="90"/>
      <c r="CSA158" s="90"/>
      <c r="CSB158" s="90"/>
      <c r="CSC158" s="90"/>
      <c r="CSD158" s="90"/>
      <c r="CSE158" s="90"/>
      <c r="CSF158" s="90"/>
      <c r="CSG158" s="90"/>
      <c r="CSH158" s="90"/>
      <c r="CSI158" s="90"/>
      <c r="CSJ158" s="90"/>
      <c r="CSK158" s="90"/>
      <c r="CSL158" s="90"/>
      <c r="CSM158" s="90"/>
      <c r="CSN158" s="90"/>
      <c r="CSO158" s="90"/>
      <c r="CSP158" s="90"/>
      <c r="CSQ158" s="90"/>
      <c r="CSR158" s="90"/>
      <c r="CSS158" s="90"/>
      <c r="CST158" s="90"/>
      <c r="CSU158" s="90"/>
      <c r="CSV158" s="90"/>
      <c r="CSW158" s="90"/>
      <c r="CSX158" s="90"/>
      <c r="CSY158" s="90"/>
      <c r="CSZ158" s="90"/>
      <c r="CTA158" s="90"/>
      <c r="CTB158" s="90"/>
      <c r="CTC158" s="90"/>
      <c r="CTD158" s="90"/>
      <c r="CTE158" s="90"/>
      <c r="CTF158" s="90"/>
      <c r="CTG158" s="90"/>
      <c r="CTH158" s="90"/>
      <c r="CTI158" s="90"/>
      <c r="CTJ158" s="90"/>
      <c r="CTK158" s="90"/>
      <c r="CTL158" s="90"/>
      <c r="CTM158" s="90"/>
      <c r="CTN158" s="90"/>
      <c r="CTO158" s="90"/>
      <c r="CTP158" s="90"/>
      <c r="CTQ158" s="90"/>
      <c r="CTR158" s="90"/>
      <c r="CTS158" s="90"/>
      <c r="CTT158" s="90"/>
      <c r="CTU158" s="90"/>
      <c r="CTV158" s="90"/>
      <c r="CTW158" s="90"/>
      <c r="CTX158" s="90"/>
      <c r="CTY158" s="90"/>
      <c r="CTZ158" s="90"/>
      <c r="CUA158" s="90"/>
      <c r="CUB158" s="90"/>
      <c r="CUC158" s="90"/>
      <c r="CUD158" s="90"/>
      <c r="CUE158" s="90"/>
      <c r="CUF158" s="90"/>
      <c r="CUG158" s="90"/>
      <c r="CUH158" s="90"/>
      <c r="CUI158" s="90"/>
      <c r="CUJ158" s="90"/>
      <c r="CUK158" s="90"/>
      <c r="CUL158" s="90"/>
      <c r="CUM158" s="90"/>
      <c r="CUN158" s="90"/>
      <c r="CUO158" s="90"/>
      <c r="CUP158" s="90"/>
      <c r="CUQ158" s="90"/>
      <c r="CUR158" s="90"/>
      <c r="CUS158" s="90"/>
      <c r="CUT158" s="90"/>
      <c r="CUU158" s="90"/>
      <c r="CUV158" s="90"/>
      <c r="CUW158" s="90"/>
      <c r="CUX158" s="90"/>
      <c r="CUY158" s="90"/>
      <c r="CUZ158" s="90"/>
      <c r="CVA158" s="90"/>
      <c r="CVB158" s="90"/>
      <c r="CVC158" s="90"/>
      <c r="CVD158" s="90"/>
      <c r="CVE158" s="90"/>
      <c r="CVF158" s="90"/>
      <c r="CVG158" s="90"/>
      <c r="CVH158" s="90"/>
      <c r="CVI158" s="90"/>
      <c r="CVJ158" s="90"/>
      <c r="CVK158" s="90"/>
      <c r="CVL158" s="90"/>
      <c r="CVM158" s="90"/>
      <c r="CVN158" s="90"/>
      <c r="CVO158" s="90"/>
      <c r="CVP158" s="90"/>
      <c r="CVQ158" s="90"/>
      <c r="CVR158" s="90"/>
      <c r="CVS158" s="90"/>
      <c r="CVT158" s="90"/>
      <c r="CVU158" s="90"/>
      <c r="CVV158" s="90"/>
      <c r="CVW158" s="90"/>
      <c r="CVX158" s="90"/>
      <c r="CVY158" s="90"/>
      <c r="CVZ158" s="90"/>
      <c r="CWA158" s="90"/>
      <c r="CWB158" s="90"/>
      <c r="CWC158" s="90"/>
      <c r="CWD158" s="90"/>
      <c r="CWE158" s="90"/>
      <c r="CWF158" s="90"/>
      <c r="CWG158" s="90"/>
      <c r="CWH158" s="90"/>
      <c r="CWI158" s="90"/>
      <c r="CWJ158" s="90"/>
      <c r="CWK158" s="90"/>
      <c r="CWL158" s="90"/>
      <c r="CWM158" s="90"/>
      <c r="CWN158" s="90"/>
      <c r="CWO158" s="90"/>
      <c r="CWP158" s="90"/>
      <c r="CWQ158" s="90"/>
      <c r="CWR158" s="90"/>
      <c r="CWS158" s="90"/>
      <c r="CWT158" s="90"/>
      <c r="CWU158" s="90"/>
      <c r="CWV158" s="90"/>
      <c r="CWW158" s="90"/>
      <c r="CWX158" s="90"/>
      <c r="CWY158" s="90"/>
      <c r="CWZ158" s="90"/>
      <c r="CXA158" s="90"/>
      <c r="CXB158" s="90"/>
      <c r="CXC158" s="90"/>
      <c r="CXD158" s="90"/>
      <c r="CXE158" s="90"/>
      <c r="CXF158" s="90"/>
      <c r="CXG158" s="90"/>
      <c r="CXH158" s="90"/>
      <c r="CXI158" s="90"/>
      <c r="CXJ158" s="90"/>
      <c r="CXK158" s="90"/>
      <c r="CXL158" s="90"/>
      <c r="CXM158" s="90"/>
      <c r="CXN158" s="90"/>
      <c r="CXO158" s="90"/>
      <c r="CXP158" s="90"/>
      <c r="CXQ158" s="90"/>
      <c r="CXR158" s="90"/>
      <c r="CXS158" s="90"/>
      <c r="CXT158" s="90"/>
      <c r="CXU158" s="90"/>
      <c r="CXV158" s="90"/>
      <c r="CXW158" s="90"/>
      <c r="CXX158" s="90"/>
      <c r="CXY158" s="90"/>
      <c r="CXZ158" s="90"/>
      <c r="CYA158" s="90"/>
      <c r="CYB158" s="90"/>
      <c r="CYC158" s="90"/>
      <c r="CYD158" s="90"/>
      <c r="CYE158" s="90"/>
      <c r="CYF158" s="90"/>
      <c r="CYG158" s="90"/>
      <c r="CYH158" s="90"/>
      <c r="CYI158" s="90"/>
      <c r="CYJ158" s="90"/>
      <c r="CYK158" s="90"/>
      <c r="CYL158" s="90"/>
      <c r="CYM158" s="90"/>
      <c r="CYN158" s="90"/>
      <c r="CYO158" s="90"/>
      <c r="CYP158" s="90"/>
      <c r="CYQ158" s="90"/>
      <c r="CYR158" s="90"/>
      <c r="CYS158" s="90"/>
      <c r="CYT158" s="90"/>
      <c r="CYU158" s="90"/>
      <c r="CYV158" s="90"/>
      <c r="CYW158" s="90"/>
      <c r="CYX158" s="90"/>
      <c r="CYY158" s="90"/>
      <c r="CYZ158" s="90"/>
      <c r="CZA158" s="90"/>
      <c r="CZB158" s="90"/>
      <c r="CZC158" s="90"/>
      <c r="CZD158" s="90"/>
      <c r="CZE158" s="90"/>
      <c r="CZF158" s="90"/>
      <c r="CZG158" s="90"/>
      <c r="CZH158" s="90"/>
      <c r="CZI158" s="90"/>
      <c r="CZJ158" s="90"/>
      <c r="CZK158" s="90"/>
      <c r="CZL158" s="90"/>
      <c r="CZM158" s="90"/>
      <c r="CZN158" s="90"/>
      <c r="CZO158" s="90"/>
      <c r="CZP158" s="90"/>
      <c r="CZQ158" s="90"/>
      <c r="CZR158" s="90"/>
      <c r="CZS158" s="90"/>
      <c r="CZT158" s="90"/>
      <c r="CZU158" s="90"/>
      <c r="CZV158" s="90"/>
      <c r="CZW158" s="90"/>
      <c r="CZX158" s="90"/>
      <c r="CZY158" s="90"/>
      <c r="CZZ158" s="90"/>
      <c r="DAA158" s="90"/>
      <c r="DAB158" s="90"/>
      <c r="DAC158" s="90"/>
      <c r="DAD158" s="90"/>
      <c r="DAE158" s="90"/>
      <c r="DAF158" s="90"/>
      <c r="DAG158" s="90"/>
      <c r="DAH158" s="90"/>
      <c r="DAI158" s="90"/>
      <c r="DAJ158" s="90"/>
      <c r="DAK158" s="90"/>
      <c r="DAL158" s="90"/>
      <c r="DAM158" s="90"/>
      <c r="DAN158" s="90"/>
      <c r="DAO158" s="90"/>
      <c r="DAP158" s="90"/>
      <c r="DAQ158" s="90"/>
      <c r="DAR158" s="90"/>
      <c r="DAS158" s="90"/>
      <c r="DAT158" s="90"/>
      <c r="DAU158" s="90"/>
      <c r="DAV158" s="90"/>
      <c r="DAW158" s="90"/>
      <c r="DAX158" s="90"/>
      <c r="DAY158" s="90"/>
      <c r="DAZ158" s="90"/>
      <c r="DBA158" s="90"/>
      <c r="DBB158" s="90"/>
      <c r="DBC158" s="90"/>
      <c r="DBD158" s="90"/>
      <c r="DBE158" s="90"/>
      <c r="DBF158" s="90"/>
      <c r="DBG158" s="90"/>
      <c r="DBH158" s="90"/>
      <c r="DBI158" s="90"/>
      <c r="DBJ158" s="90"/>
      <c r="DBK158" s="90"/>
      <c r="DBL158" s="90"/>
      <c r="DBM158" s="90"/>
      <c r="DBN158" s="90"/>
      <c r="DBO158" s="90"/>
      <c r="DBP158" s="90"/>
      <c r="DBQ158" s="90"/>
      <c r="DBR158" s="90"/>
      <c r="DBS158" s="90"/>
      <c r="DBT158" s="90"/>
      <c r="DBU158" s="90"/>
      <c r="DBV158" s="90"/>
      <c r="DBW158" s="90"/>
      <c r="DBX158" s="90"/>
      <c r="DBY158" s="90"/>
      <c r="DBZ158" s="90"/>
      <c r="DCA158" s="90"/>
      <c r="DCB158" s="90"/>
      <c r="DCC158" s="90"/>
      <c r="DCD158" s="90"/>
      <c r="DCE158" s="90"/>
      <c r="DCF158" s="90"/>
      <c r="DCG158" s="90"/>
      <c r="DCH158" s="90"/>
      <c r="DCI158" s="90"/>
      <c r="DCJ158" s="90"/>
      <c r="DCK158" s="90"/>
      <c r="DCL158" s="90"/>
      <c r="DCM158" s="90"/>
      <c r="DCN158" s="90"/>
      <c r="DCO158" s="90"/>
      <c r="DCP158" s="90"/>
      <c r="DCQ158" s="90"/>
      <c r="DCR158" s="90"/>
      <c r="DCS158" s="90"/>
      <c r="DCT158" s="90"/>
      <c r="DCU158" s="90"/>
      <c r="DCV158" s="90"/>
      <c r="DCW158" s="90"/>
      <c r="DCX158" s="90"/>
      <c r="DCY158" s="90"/>
      <c r="DCZ158" s="90"/>
      <c r="DDA158" s="90"/>
      <c r="DDB158" s="90"/>
      <c r="DDC158" s="90"/>
      <c r="DDD158" s="90"/>
      <c r="DDE158" s="90"/>
      <c r="DDF158" s="90"/>
      <c r="DDG158" s="90"/>
      <c r="DDH158" s="90"/>
      <c r="DDI158" s="90"/>
      <c r="DDJ158" s="90"/>
      <c r="DDK158" s="90"/>
      <c r="DDL158" s="90"/>
      <c r="DDM158" s="90"/>
      <c r="DDN158" s="90"/>
      <c r="DDO158" s="90"/>
      <c r="DDP158" s="90"/>
      <c r="DDQ158" s="90"/>
      <c r="DDR158" s="90"/>
      <c r="DDS158" s="90"/>
      <c r="DDT158" s="90"/>
      <c r="DDU158" s="90"/>
      <c r="DDV158" s="90"/>
      <c r="DDW158" s="90"/>
      <c r="DDX158" s="90"/>
      <c r="DDY158" s="90"/>
      <c r="DDZ158" s="90"/>
      <c r="DEA158" s="90"/>
      <c r="DEB158" s="90"/>
      <c r="DEC158" s="90"/>
      <c r="DED158" s="90"/>
      <c r="DEE158" s="90"/>
      <c r="DEF158" s="90"/>
      <c r="DEG158" s="90"/>
      <c r="DEH158" s="90"/>
      <c r="DEI158" s="90"/>
      <c r="DEJ158" s="90"/>
      <c r="DEK158" s="90"/>
      <c r="DEL158" s="90"/>
      <c r="DEM158" s="90"/>
      <c r="DEN158" s="90"/>
      <c r="DEO158" s="90"/>
      <c r="DEP158" s="90"/>
      <c r="DEQ158" s="90"/>
      <c r="DER158" s="90"/>
      <c r="DES158" s="90"/>
      <c r="DET158" s="90"/>
      <c r="DEU158" s="90"/>
      <c r="DEV158" s="90"/>
      <c r="DEW158" s="90"/>
      <c r="DEX158" s="90"/>
      <c r="DEY158" s="90"/>
      <c r="DEZ158" s="90"/>
      <c r="DFA158" s="90"/>
      <c r="DFB158" s="90"/>
      <c r="DFC158" s="90"/>
      <c r="DFD158" s="90"/>
      <c r="DFE158" s="90"/>
      <c r="DFF158" s="90"/>
      <c r="DFG158" s="90"/>
      <c r="DFH158" s="90"/>
      <c r="DFI158" s="90"/>
      <c r="DFJ158" s="90"/>
      <c r="DFK158" s="90"/>
      <c r="DFL158" s="90"/>
      <c r="DFM158" s="90"/>
      <c r="DFN158" s="90"/>
      <c r="DFO158" s="90"/>
      <c r="DFP158" s="90"/>
      <c r="DFQ158" s="90"/>
      <c r="DFR158" s="90"/>
      <c r="DFS158" s="90"/>
      <c r="DFT158" s="90"/>
      <c r="DFU158" s="90"/>
      <c r="DFV158" s="90"/>
      <c r="DFW158" s="90"/>
      <c r="DFX158" s="90"/>
      <c r="DFY158" s="90"/>
      <c r="DFZ158" s="90"/>
      <c r="DGA158" s="90"/>
      <c r="DGB158" s="90"/>
      <c r="DGC158" s="90"/>
      <c r="DGD158" s="90"/>
      <c r="DGE158" s="90"/>
      <c r="DGF158" s="90"/>
      <c r="DGG158" s="90"/>
      <c r="DGH158" s="90"/>
      <c r="DGI158" s="90"/>
      <c r="DGJ158" s="90"/>
      <c r="DGK158" s="90"/>
      <c r="DGL158" s="90"/>
      <c r="DGM158" s="90"/>
      <c r="DGN158" s="90"/>
      <c r="DGO158" s="90"/>
      <c r="DGP158" s="90"/>
      <c r="DGQ158" s="90"/>
      <c r="DGR158" s="90"/>
      <c r="DGS158" s="90"/>
      <c r="DGT158" s="90"/>
      <c r="DGU158" s="90"/>
      <c r="DGV158" s="90"/>
      <c r="DGW158" s="90"/>
      <c r="DGX158" s="90"/>
      <c r="DGY158" s="90"/>
      <c r="DGZ158" s="90"/>
      <c r="DHA158" s="90"/>
      <c r="DHB158" s="90"/>
      <c r="DHC158" s="90"/>
      <c r="DHD158" s="90"/>
      <c r="DHE158" s="90"/>
      <c r="DHF158" s="90"/>
      <c r="DHG158" s="90"/>
      <c r="DHH158" s="90"/>
      <c r="DHI158" s="90"/>
      <c r="DHJ158" s="90"/>
      <c r="DHK158" s="90"/>
      <c r="DHL158" s="90"/>
      <c r="DHM158" s="90"/>
      <c r="DHN158" s="90"/>
      <c r="DHO158" s="90"/>
      <c r="DHP158" s="90"/>
      <c r="DHQ158" s="90"/>
      <c r="DHR158" s="90"/>
      <c r="DHS158" s="90"/>
      <c r="DHT158" s="90"/>
      <c r="DHU158" s="90"/>
      <c r="DHV158" s="90"/>
      <c r="DHW158" s="90"/>
      <c r="DHX158" s="90"/>
      <c r="DHY158" s="90"/>
      <c r="DHZ158" s="90"/>
      <c r="DIA158" s="90"/>
      <c r="DIB158" s="90"/>
      <c r="DIC158" s="90"/>
      <c r="DID158" s="90"/>
      <c r="DIE158" s="90"/>
      <c r="DIF158" s="90"/>
      <c r="DIG158" s="90"/>
      <c r="DIH158" s="90"/>
      <c r="DII158" s="90"/>
      <c r="DIJ158" s="90"/>
      <c r="DIK158" s="90"/>
      <c r="DIL158" s="90"/>
      <c r="DIM158" s="90"/>
      <c r="DIN158" s="90"/>
      <c r="DIO158" s="90"/>
      <c r="DIP158" s="90"/>
      <c r="DIQ158" s="90"/>
      <c r="DIR158" s="90"/>
      <c r="DIS158" s="90"/>
      <c r="DIT158" s="90"/>
      <c r="DIU158" s="90"/>
      <c r="DIV158" s="90"/>
      <c r="DIW158" s="90"/>
      <c r="DIX158" s="90"/>
      <c r="DIY158" s="90"/>
      <c r="DIZ158" s="90"/>
      <c r="DJA158" s="90"/>
      <c r="DJB158" s="90"/>
      <c r="DJC158" s="90"/>
      <c r="DJD158" s="90"/>
      <c r="DJE158" s="90"/>
      <c r="DJF158" s="90"/>
      <c r="DJG158" s="90"/>
      <c r="DJH158" s="90"/>
      <c r="DJI158" s="90"/>
      <c r="DJJ158" s="90"/>
      <c r="DJK158" s="90"/>
      <c r="DJL158" s="90"/>
      <c r="DJM158" s="90"/>
      <c r="DJN158" s="90"/>
      <c r="DJO158" s="90"/>
      <c r="DJP158" s="90"/>
      <c r="DJQ158" s="90"/>
      <c r="DJR158" s="90"/>
      <c r="DJS158" s="90"/>
      <c r="DJT158" s="90"/>
      <c r="DJU158" s="90"/>
      <c r="DJV158" s="90"/>
      <c r="DJW158" s="90"/>
      <c r="DJX158" s="90"/>
      <c r="DJY158" s="90"/>
      <c r="DJZ158" s="90"/>
      <c r="DKA158" s="90"/>
      <c r="DKB158" s="90"/>
      <c r="DKC158" s="90"/>
      <c r="DKD158" s="90"/>
      <c r="DKE158" s="90"/>
      <c r="DKF158" s="90"/>
      <c r="DKG158" s="90"/>
      <c r="DKH158" s="90"/>
      <c r="DKI158" s="90"/>
      <c r="DKJ158" s="90"/>
      <c r="DKK158" s="90"/>
      <c r="DKL158" s="90"/>
      <c r="DKM158" s="90"/>
      <c r="DKN158" s="90"/>
      <c r="DKO158" s="90"/>
      <c r="DKP158" s="90"/>
      <c r="DKQ158" s="90"/>
      <c r="DKR158" s="90"/>
      <c r="DKS158" s="90"/>
      <c r="DKT158" s="90"/>
      <c r="DKU158" s="90"/>
      <c r="DKV158" s="90"/>
      <c r="DKW158" s="90"/>
      <c r="DKX158" s="90"/>
      <c r="DKY158" s="90"/>
      <c r="DKZ158" s="90"/>
      <c r="DLA158" s="90"/>
      <c r="DLB158" s="90"/>
      <c r="DLC158" s="90"/>
      <c r="DLD158" s="90"/>
      <c r="DLE158" s="90"/>
      <c r="DLF158" s="90"/>
      <c r="DLG158" s="90"/>
      <c r="DLH158" s="90"/>
      <c r="DLI158" s="90"/>
      <c r="DLJ158" s="90"/>
      <c r="DLK158" s="90"/>
      <c r="DLL158" s="90"/>
      <c r="DLM158" s="90"/>
      <c r="DLN158" s="90"/>
      <c r="DLO158" s="90"/>
      <c r="DLP158" s="90"/>
      <c r="DLQ158" s="90"/>
      <c r="DLR158" s="90"/>
      <c r="DLS158" s="90"/>
      <c r="DLT158" s="90"/>
      <c r="DLU158" s="90"/>
      <c r="DLV158" s="90"/>
      <c r="DLW158" s="90"/>
      <c r="DLX158" s="90"/>
      <c r="DLY158" s="90"/>
      <c r="DLZ158" s="90"/>
      <c r="DMA158" s="90"/>
      <c r="DMB158" s="90"/>
      <c r="DMC158" s="90"/>
      <c r="DMD158" s="90"/>
      <c r="DME158" s="90"/>
      <c r="DMF158" s="90"/>
      <c r="DMG158" s="90"/>
      <c r="DMH158" s="90"/>
      <c r="DMI158" s="90"/>
      <c r="DMJ158" s="90"/>
      <c r="DMK158" s="90"/>
      <c r="DML158" s="90"/>
      <c r="DMM158" s="90"/>
      <c r="DMN158" s="90"/>
      <c r="DMO158" s="90"/>
      <c r="DMP158" s="90"/>
      <c r="DMQ158" s="90"/>
      <c r="DMR158" s="90"/>
      <c r="DMS158" s="90"/>
      <c r="DMT158" s="90"/>
      <c r="DMU158" s="90"/>
      <c r="DMV158" s="90"/>
      <c r="DMW158" s="90"/>
      <c r="DMX158" s="90"/>
      <c r="DMY158" s="90"/>
      <c r="DMZ158" s="90"/>
      <c r="DNA158" s="90"/>
      <c r="DNB158" s="90"/>
      <c r="DNC158" s="90"/>
      <c r="DND158" s="90"/>
      <c r="DNE158" s="90"/>
      <c r="DNF158" s="90"/>
      <c r="DNG158" s="90"/>
      <c r="DNH158" s="90"/>
      <c r="DNI158" s="90"/>
      <c r="DNJ158" s="90"/>
      <c r="DNK158" s="90"/>
      <c r="DNL158" s="90"/>
      <c r="DNM158" s="90"/>
      <c r="DNN158" s="90"/>
      <c r="DNO158" s="90"/>
      <c r="DNP158" s="90"/>
      <c r="DNQ158" s="90"/>
      <c r="DNR158" s="90"/>
      <c r="DNS158" s="90"/>
      <c r="DNT158" s="90"/>
      <c r="DNU158" s="90"/>
      <c r="DNV158" s="90"/>
      <c r="DNW158" s="90"/>
      <c r="DNX158" s="90"/>
      <c r="DNY158" s="90"/>
      <c r="DNZ158" s="90"/>
      <c r="DOA158" s="90"/>
      <c r="DOB158" s="90"/>
      <c r="DOC158" s="90"/>
      <c r="DOD158" s="90"/>
      <c r="DOE158" s="90"/>
      <c r="DOF158" s="90"/>
      <c r="DOG158" s="90"/>
      <c r="DOH158" s="90"/>
      <c r="DOI158" s="90"/>
      <c r="DOJ158" s="90"/>
      <c r="DOK158" s="90"/>
      <c r="DOL158" s="90"/>
      <c r="DOM158" s="90"/>
      <c r="DON158" s="90"/>
      <c r="DOO158" s="90"/>
      <c r="DOP158" s="90"/>
      <c r="DOQ158" s="90"/>
      <c r="DOR158" s="90"/>
      <c r="DOS158" s="90"/>
      <c r="DOT158" s="90"/>
      <c r="DOU158" s="90"/>
      <c r="DOV158" s="90"/>
      <c r="DOW158" s="90"/>
      <c r="DOX158" s="90"/>
      <c r="DOY158" s="90"/>
      <c r="DOZ158" s="90"/>
      <c r="DPA158" s="90"/>
      <c r="DPB158" s="90"/>
      <c r="DPC158" s="90"/>
      <c r="DPD158" s="90"/>
      <c r="DPE158" s="90"/>
      <c r="DPF158" s="90"/>
      <c r="DPG158" s="90"/>
      <c r="DPH158" s="90"/>
      <c r="DPI158" s="90"/>
      <c r="DPJ158" s="90"/>
      <c r="DPK158" s="90"/>
      <c r="DPL158" s="90"/>
      <c r="DPM158" s="90"/>
      <c r="DPN158" s="90"/>
      <c r="DPO158" s="90"/>
      <c r="DPP158" s="90"/>
      <c r="DPQ158" s="90"/>
      <c r="DPR158" s="90"/>
      <c r="DPS158" s="90"/>
      <c r="DPT158" s="90"/>
      <c r="DPU158" s="90"/>
      <c r="DPV158" s="90"/>
      <c r="DPW158" s="90"/>
      <c r="DPX158" s="90"/>
      <c r="DPY158" s="90"/>
      <c r="DPZ158" s="90"/>
      <c r="DQA158" s="90"/>
      <c r="DQB158" s="90"/>
      <c r="DQC158" s="90"/>
      <c r="DQD158" s="90"/>
      <c r="DQE158" s="90"/>
      <c r="DQF158" s="90"/>
      <c r="DQG158" s="90"/>
      <c r="DQH158" s="90"/>
      <c r="DQI158" s="90"/>
      <c r="DQJ158" s="90"/>
      <c r="DQK158" s="90"/>
      <c r="DQL158" s="90"/>
      <c r="DQM158" s="90"/>
      <c r="DQN158" s="90"/>
      <c r="DQO158" s="90"/>
      <c r="DQP158" s="90"/>
      <c r="DQQ158" s="90"/>
      <c r="DQR158" s="90"/>
      <c r="DQS158" s="90"/>
      <c r="DQT158" s="90"/>
      <c r="DQU158" s="90"/>
      <c r="DQV158" s="90"/>
      <c r="DQW158" s="90"/>
      <c r="DQX158" s="90"/>
      <c r="DQY158" s="90"/>
      <c r="DQZ158" s="90"/>
      <c r="DRA158" s="90"/>
      <c r="DRB158" s="90"/>
      <c r="DRC158" s="90"/>
      <c r="DRD158" s="90"/>
      <c r="DRE158" s="90"/>
      <c r="DRF158" s="90"/>
      <c r="DRG158" s="90"/>
      <c r="DRH158" s="90"/>
      <c r="DRI158" s="90"/>
      <c r="DRJ158" s="90"/>
      <c r="DRK158" s="90"/>
      <c r="DRL158" s="90"/>
      <c r="DRM158" s="90"/>
      <c r="DRN158" s="90"/>
      <c r="DRO158" s="90"/>
      <c r="DRP158" s="90"/>
      <c r="DRQ158" s="90"/>
      <c r="DRR158" s="90"/>
      <c r="DRS158" s="90"/>
      <c r="DRT158" s="90"/>
      <c r="DRU158" s="90"/>
      <c r="DRV158" s="90"/>
      <c r="DRW158" s="90"/>
      <c r="DRX158" s="90"/>
      <c r="DRY158" s="90"/>
      <c r="DRZ158" s="90"/>
      <c r="DSA158" s="90"/>
      <c r="DSB158" s="90"/>
      <c r="DSC158" s="90"/>
      <c r="DSD158" s="90"/>
      <c r="DSE158" s="90"/>
      <c r="DSF158" s="90"/>
      <c r="DSG158" s="90"/>
      <c r="DSH158" s="90"/>
      <c r="DSI158" s="90"/>
      <c r="DSJ158" s="90"/>
      <c r="DSK158" s="90"/>
      <c r="DSL158" s="90"/>
      <c r="DSM158" s="90"/>
      <c r="DSN158" s="90"/>
      <c r="DSO158" s="90"/>
      <c r="DSP158" s="90"/>
      <c r="DSQ158" s="90"/>
      <c r="DSR158" s="90"/>
      <c r="DSS158" s="90"/>
      <c r="DST158" s="90"/>
      <c r="DSU158" s="90"/>
      <c r="DSV158" s="90"/>
      <c r="DSW158" s="90"/>
      <c r="DSX158" s="90"/>
      <c r="DSY158" s="90"/>
      <c r="DSZ158" s="90"/>
      <c r="DTA158" s="90"/>
      <c r="DTB158" s="90"/>
      <c r="DTC158" s="90"/>
      <c r="DTD158" s="90"/>
      <c r="DTE158" s="90"/>
      <c r="DTF158" s="90"/>
      <c r="DTG158" s="90"/>
      <c r="DTH158" s="90"/>
      <c r="DTI158" s="90"/>
      <c r="DTJ158" s="90"/>
      <c r="DTK158" s="90"/>
      <c r="DTL158" s="90"/>
      <c r="DTM158" s="90"/>
      <c r="DTN158" s="90"/>
      <c r="DTO158" s="90"/>
      <c r="DTP158" s="90"/>
      <c r="DTQ158" s="90"/>
      <c r="DTR158" s="90"/>
      <c r="DTS158" s="90"/>
      <c r="DTT158" s="90"/>
      <c r="DTU158" s="90"/>
      <c r="DTV158" s="90"/>
      <c r="DTW158" s="90"/>
      <c r="DTX158" s="90"/>
      <c r="DTY158" s="90"/>
      <c r="DTZ158" s="90"/>
      <c r="DUA158" s="90"/>
      <c r="DUB158" s="90"/>
      <c r="DUC158" s="90"/>
      <c r="DUD158" s="90"/>
      <c r="DUE158" s="90"/>
      <c r="DUF158" s="90"/>
      <c r="DUG158" s="90"/>
      <c r="DUH158" s="90"/>
      <c r="DUI158" s="90"/>
      <c r="DUJ158" s="90"/>
      <c r="DUK158" s="90"/>
      <c r="DUL158" s="90"/>
      <c r="DUM158" s="90"/>
      <c r="DUN158" s="90"/>
      <c r="DUO158" s="90"/>
      <c r="DUP158" s="90"/>
      <c r="DUQ158" s="90"/>
      <c r="DUR158" s="90"/>
      <c r="DUS158" s="90"/>
      <c r="DUT158" s="90"/>
      <c r="DUU158" s="90"/>
      <c r="DUV158" s="90"/>
      <c r="DUW158" s="90"/>
      <c r="DUX158" s="90"/>
      <c r="DUY158" s="90"/>
      <c r="DUZ158" s="90"/>
      <c r="DVA158" s="90"/>
      <c r="DVB158" s="90"/>
      <c r="DVC158" s="90"/>
      <c r="DVD158" s="90"/>
      <c r="DVE158" s="90"/>
      <c r="DVF158" s="90"/>
      <c r="DVG158" s="90"/>
      <c r="DVH158" s="90"/>
      <c r="DVI158" s="90"/>
      <c r="DVJ158" s="90"/>
      <c r="DVK158" s="90"/>
      <c r="DVL158" s="90"/>
      <c r="DVM158" s="90"/>
      <c r="DVN158" s="90"/>
      <c r="DVO158" s="90"/>
      <c r="DVP158" s="90"/>
      <c r="DVQ158" s="90"/>
      <c r="DVR158" s="90"/>
      <c r="DVS158" s="90"/>
      <c r="DVT158" s="90"/>
      <c r="DVU158" s="90"/>
      <c r="DVV158" s="90"/>
      <c r="DVW158" s="90"/>
      <c r="DVX158" s="90"/>
      <c r="DVY158" s="90"/>
      <c r="DVZ158" s="90"/>
      <c r="DWA158" s="90"/>
      <c r="DWB158" s="90"/>
      <c r="DWC158" s="90"/>
      <c r="DWD158" s="90"/>
      <c r="DWE158" s="90"/>
      <c r="DWF158" s="90"/>
      <c r="DWG158" s="90"/>
      <c r="DWH158" s="90"/>
      <c r="DWI158" s="90"/>
      <c r="DWJ158" s="90"/>
      <c r="DWK158" s="90"/>
      <c r="DWL158" s="90"/>
      <c r="DWM158" s="90"/>
      <c r="DWN158" s="90"/>
      <c r="DWO158" s="90"/>
      <c r="DWP158" s="90"/>
      <c r="DWQ158" s="90"/>
      <c r="DWR158" s="90"/>
      <c r="DWS158" s="90"/>
      <c r="DWT158" s="90"/>
      <c r="DWU158" s="90"/>
      <c r="DWV158" s="90"/>
      <c r="DWW158" s="90"/>
      <c r="DWX158" s="90"/>
      <c r="DWY158" s="90"/>
      <c r="DWZ158" s="90"/>
      <c r="DXA158" s="90"/>
      <c r="DXB158" s="90"/>
      <c r="DXC158" s="90"/>
      <c r="DXD158" s="90"/>
      <c r="DXE158" s="90"/>
      <c r="DXF158" s="90"/>
      <c r="DXG158" s="90"/>
      <c r="DXH158" s="90"/>
      <c r="DXI158" s="90"/>
      <c r="DXJ158" s="90"/>
      <c r="DXK158" s="90"/>
      <c r="DXL158" s="90"/>
      <c r="DXM158" s="90"/>
      <c r="DXN158" s="90"/>
      <c r="DXO158" s="90"/>
      <c r="DXP158" s="90"/>
      <c r="DXQ158" s="90"/>
      <c r="DXR158" s="90"/>
      <c r="DXS158" s="90"/>
      <c r="DXT158" s="90"/>
      <c r="DXU158" s="90"/>
      <c r="DXV158" s="90"/>
      <c r="DXW158" s="90"/>
      <c r="DXX158" s="90"/>
      <c r="DXY158" s="90"/>
      <c r="DXZ158" s="90"/>
      <c r="DYA158" s="90"/>
      <c r="DYB158" s="90"/>
      <c r="DYC158" s="90"/>
      <c r="DYD158" s="90"/>
      <c r="DYE158" s="90"/>
      <c r="DYF158" s="90"/>
      <c r="DYG158" s="90"/>
      <c r="DYH158" s="90"/>
      <c r="DYI158" s="90"/>
      <c r="DYJ158" s="90"/>
      <c r="DYK158" s="90"/>
      <c r="DYL158" s="90"/>
      <c r="DYM158" s="90"/>
      <c r="DYN158" s="90"/>
      <c r="DYO158" s="90"/>
      <c r="DYP158" s="90"/>
      <c r="DYQ158" s="90"/>
      <c r="DYR158" s="90"/>
      <c r="DYS158" s="90"/>
      <c r="DYT158" s="90"/>
      <c r="DYU158" s="90"/>
      <c r="DYV158" s="90"/>
      <c r="DYW158" s="90"/>
      <c r="DYX158" s="90"/>
      <c r="DYY158" s="90"/>
      <c r="DYZ158" s="90"/>
      <c r="DZA158" s="90"/>
      <c r="DZB158" s="90"/>
      <c r="DZC158" s="90"/>
      <c r="DZD158" s="90"/>
      <c r="DZE158" s="90"/>
      <c r="DZF158" s="90"/>
      <c r="DZG158" s="90"/>
      <c r="DZH158" s="90"/>
      <c r="DZI158" s="90"/>
      <c r="DZJ158" s="90"/>
      <c r="DZK158" s="90"/>
      <c r="DZL158" s="90"/>
      <c r="DZM158" s="90"/>
      <c r="DZN158" s="90"/>
      <c r="DZO158" s="90"/>
      <c r="DZP158" s="90"/>
      <c r="DZQ158" s="90"/>
      <c r="DZR158" s="90"/>
      <c r="DZS158" s="90"/>
      <c r="DZT158" s="90"/>
      <c r="DZU158" s="90"/>
      <c r="DZV158" s="90"/>
      <c r="DZW158" s="90"/>
      <c r="DZX158" s="90"/>
      <c r="DZY158" s="90"/>
      <c r="DZZ158" s="90"/>
      <c r="EAA158" s="90"/>
      <c r="EAB158" s="90"/>
      <c r="EAC158" s="90"/>
      <c r="EAD158" s="90"/>
      <c r="EAE158" s="90"/>
      <c r="EAF158" s="90"/>
      <c r="EAG158" s="90"/>
      <c r="EAH158" s="90"/>
      <c r="EAI158" s="90"/>
      <c r="EAJ158" s="90"/>
      <c r="EAK158" s="90"/>
      <c r="EAL158" s="90"/>
      <c r="EAM158" s="90"/>
      <c r="EAN158" s="90"/>
      <c r="EAO158" s="90"/>
      <c r="EAP158" s="90"/>
      <c r="EAQ158" s="90"/>
      <c r="EAR158" s="90"/>
      <c r="EAS158" s="90"/>
      <c r="EAT158" s="90"/>
      <c r="EAU158" s="90"/>
      <c r="EAV158" s="90"/>
      <c r="EAW158" s="90"/>
      <c r="EAX158" s="90"/>
      <c r="EAY158" s="90"/>
      <c r="EAZ158" s="90"/>
      <c r="EBA158" s="90"/>
      <c r="EBB158" s="90"/>
      <c r="EBC158" s="90"/>
      <c r="EBD158" s="90"/>
      <c r="EBE158" s="90"/>
      <c r="EBF158" s="90"/>
      <c r="EBG158" s="90"/>
      <c r="EBH158" s="90"/>
      <c r="EBI158" s="90"/>
      <c r="EBJ158" s="90"/>
      <c r="EBK158" s="90"/>
      <c r="EBL158" s="90"/>
      <c r="EBM158" s="90"/>
      <c r="EBN158" s="90"/>
      <c r="EBO158" s="90"/>
      <c r="EBP158" s="90"/>
      <c r="EBQ158" s="90"/>
      <c r="EBR158" s="90"/>
      <c r="EBS158" s="90"/>
      <c r="EBT158" s="90"/>
      <c r="EBU158" s="90"/>
      <c r="EBV158" s="90"/>
      <c r="EBW158" s="90"/>
      <c r="EBX158" s="90"/>
      <c r="EBY158" s="90"/>
      <c r="EBZ158" s="90"/>
      <c r="ECA158" s="90"/>
      <c r="ECB158" s="90"/>
      <c r="ECC158" s="90"/>
      <c r="ECD158" s="90"/>
      <c r="ECE158" s="90"/>
      <c r="ECF158" s="90"/>
      <c r="ECG158" s="90"/>
      <c r="ECH158" s="90"/>
      <c r="ECI158" s="90"/>
      <c r="ECJ158" s="90"/>
      <c r="ECK158" s="90"/>
      <c r="ECL158" s="90"/>
      <c r="ECM158" s="90"/>
      <c r="ECN158" s="90"/>
      <c r="ECO158" s="90"/>
      <c r="ECP158" s="90"/>
      <c r="ECQ158" s="90"/>
      <c r="ECR158" s="90"/>
      <c r="ECS158" s="90"/>
      <c r="ECT158" s="90"/>
      <c r="ECU158" s="90"/>
      <c r="ECV158" s="90"/>
      <c r="ECW158" s="90"/>
      <c r="ECX158" s="90"/>
      <c r="ECY158" s="90"/>
      <c r="ECZ158" s="90"/>
      <c r="EDA158" s="90"/>
      <c r="EDB158" s="90"/>
      <c r="EDC158" s="90"/>
      <c r="EDD158" s="90"/>
      <c r="EDE158" s="90"/>
      <c r="EDF158" s="90"/>
      <c r="EDG158" s="90"/>
      <c r="EDH158" s="90"/>
      <c r="EDI158" s="90"/>
      <c r="EDJ158" s="90"/>
      <c r="EDK158" s="90"/>
      <c r="EDL158" s="90"/>
      <c r="EDM158" s="90"/>
      <c r="EDN158" s="90"/>
      <c r="EDO158" s="90"/>
      <c r="EDP158" s="90"/>
      <c r="EDQ158" s="90"/>
      <c r="EDR158" s="90"/>
      <c r="EDS158" s="90"/>
      <c r="EDT158" s="90"/>
      <c r="EDU158" s="90"/>
      <c r="EDV158" s="90"/>
      <c r="EDW158" s="90"/>
      <c r="EDX158" s="90"/>
      <c r="EDY158" s="90"/>
      <c r="EDZ158" s="90"/>
      <c r="EEA158" s="90"/>
      <c r="EEB158" s="90"/>
      <c r="EEC158" s="90"/>
      <c r="EED158" s="90"/>
      <c r="EEE158" s="90"/>
      <c r="EEF158" s="90"/>
      <c r="EEG158" s="90"/>
      <c r="EEH158" s="90"/>
      <c r="EEI158" s="90"/>
      <c r="EEJ158" s="90"/>
      <c r="EEK158" s="90"/>
      <c r="EEL158" s="90"/>
      <c r="EEM158" s="90"/>
      <c r="EEN158" s="90"/>
      <c r="EEO158" s="90"/>
      <c r="EEP158" s="90"/>
      <c r="EEQ158" s="90"/>
      <c r="EER158" s="90"/>
      <c r="EES158" s="90"/>
      <c r="EET158" s="90"/>
      <c r="EEU158" s="90"/>
      <c r="EEV158" s="90"/>
      <c r="EEW158" s="90"/>
      <c r="EEX158" s="90"/>
      <c r="EEY158" s="90"/>
      <c r="EEZ158" s="90"/>
      <c r="EFA158" s="90"/>
      <c r="EFB158" s="90"/>
      <c r="EFC158" s="90"/>
      <c r="EFD158" s="90"/>
      <c r="EFE158" s="90"/>
      <c r="EFF158" s="90"/>
      <c r="EFG158" s="90"/>
      <c r="EFH158" s="90"/>
      <c r="EFI158" s="90"/>
      <c r="EFJ158" s="90"/>
      <c r="EFK158" s="90"/>
      <c r="EFL158" s="90"/>
      <c r="EFM158" s="90"/>
      <c r="EFN158" s="90"/>
      <c r="EFO158" s="90"/>
      <c r="EFP158" s="90"/>
      <c r="EFQ158" s="90"/>
      <c r="EFR158" s="90"/>
      <c r="EFS158" s="90"/>
      <c r="EFT158" s="90"/>
      <c r="EFU158" s="90"/>
      <c r="EFV158" s="90"/>
      <c r="EFW158" s="90"/>
      <c r="EFX158" s="90"/>
      <c r="EFY158" s="90"/>
      <c r="EFZ158" s="90"/>
      <c r="EGA158" s="90"/>
      <c r="EGB158" s="90"/>
      <c r="EGC158" s="90"/>
      <c r="EGD158" s="90"/>
      <c r="EGE158" s="90"/>
      <c r="EGF158" s="90"/>
      <c r="EGG158" s="90"/>
      <c r="EGH158" s="90"/>
      <c r="EGI158" s="90"/>
      <c r="EGJ158" s="90"/>
      <c r="EGK158" s="90"/>
      <c r="EGL158" s="90"/>
      <c r="EGM158" s="90"/>
      <c r="EGN158" s="90"/>
      <c r="EGO158" s="90"/>
      <c r="EGP158" s="90"/>
      <c r="EGQ158" s="90"/>
      <c r="EGR158" s="90"/>
      <c r="EGS158" s="90"/>
      <c r="EGT158" s="90"/>
      <c r="EGU158" s="90"/>
      <c r="EGV158" s="90"/>
      <c r="EGW158" s="90"/>
      <c r="EGX158" s="90"/>
      <c r="EGY158" s="90"/>
      <c r="EGZ158" s="90"/>
      <c r="EHA158" s="90"/>
      <c r="EHB158" s="90"/>
      <c r="EHC158" s="90"/>
      <c r="EHD158" s="90"/>
      <c r="EHE158" s="90"/>
      <c r="EHF158" s="90"/>
      <c r="EHG158" s="90"/>
      <c r="EHH158" s="90"/>
      <c r="EHI158" s="90"/>
      <c r="EHJ158" s="90"/>
      <c r="EHK158" s="90"/>
      <c r="EHL158" s="90"/>
      <c r="EHM158" s="90"/>
      <c r="EHN158" s="90"/>
      <c r="EHO158" s="90"/>
      <c r="EHP158" s="90"/>
      <c r="EHQ158" s="90"/>
      <c r="EHR158" s="90"/>
      <c r="EHS158" s="90"/>
      <c r="EHT158" s="90"/>
      <c r="EHU158" s="90"/>
      <c r="EHV158" s="90"/>
      <c r="EHW158" s="90"/>
      <c r="EHX158" s="90"/>
      <c r="EHY158" s="90"/>
      <c r="EHZ158" s="90"/>
      <c r="EIA158" s="90"/>
      <c r="EIB158" s="90"/>
      <c r="EIC158" s="90"/>
      <c r="EID158" s="90"/>
      <c r="EIE158" s="90"/>
      <c r="EIF158" s="90"/>
      <c r="EIG158" s="90"/>
      <c r="EIH158" s="90"/>
      <c r="EII158" s="90"/>
      <c r="EIJ158" s="90"/>
      <c r="EIK158" s="90"/>
      <c r="EIL158" s="90"/>
      <c r="EIM158" s="90"/>
      <c r="EIN158" s="90"/>
      <c r="EIO158" s="90"/>
      <c r="EIP158" s="90"/>
      <c r="EIQ158" s="90"/>
      <c r="EIR158" s="90"/>
      <c r="EIS158" s="90"/>
      <c r="EIT158" s="90"/>
      <c r="EIU158" s="90"/>
      <c r="EIV158" s="90"/>
      <c r="EIW158" s="90"/>
      <c r="EIX158" s="90"/>
      <c r="EIY158" s="90"/>
      <c r="EIZ158" s="90"/>
      <c r="EJA158" s="90"/>
      <c r="EJB158" s="90"/>
      <c r="EJC158" s="90"/>
      <c r="EJD158" s="90"/>
      <c r="EJE158" s="90"/>
      <c r="EJF158" s="90"/>
      <c r="EJG158" s="90"/>
      <c r="EJH158" s="90"/>
      <c r="EJI158" s="90"/>
      <c r="EJJ158" s="90"/>
      <c r="EJK158" s="90"/>
      <c r="EJL158" s="90"/>
      <c r="EJM158" s="90"/>
      <c r="EJN158" s="90"/>
      <c r="EJO158" s="90"/>
      <c r="EJP158" s="90"/>
      <c r="EJQ158" s="90"/>
      <c r="EJR158" s="90"/>
      <c r="EJS158" s="90"/>
      <c r="EJT158" s="90"/>
      <c r="EJU158" s="90"/>
      <c r="EJV158" s="90"/>
      <c r="EJW158" s="90"/>
      <c r="EJX158" s="90"/>
      <c r="EJY158" s="90"/>
      <c r="EJZ158" s="90"/>
      <c r="EKA158" s="90"/>
      <c r="EKB158" s="90"/>
      <c r="EKC158" s="90"/>
      <c r="EKD158" s="90"/>
      <c r="EKE158" s="90"/>
      <c r="EKF158" s="90"/>
      <c r="EKG158" s="90"/>
      <c r="EKH158" s="90"/>
      <c r="EKI158" s="90"/>
      <c r="EKJ158" s="90"/>
      <c r="EKK158" s="90"/>
      <c r="EKL158" s="90"/>
      <c r="EKM158" s="90"/>
      <c r="EKN158" s="90"/>
      <c r="EKO158" s="90"/>
      <c r="EKP158" s="90"/>
      <c r="EKQ158" s="90"/>
      <c r="EKR158" s="90"/>
      <c r="EKS158" s="90"/>
      <c r="EKT158" s="90"/>
      <c r="EKU158" s="90"/>
      <c r="EKV158" s="90"/>
      <c r="EKW158" s="90"/>
      <c r="EKX158" s="90"/>
      <c r="EKY158" s="90"/>
      <c r="EKZ158" s="90"/>
      <c r="ELA158" s="90"/>
      <c r="ELB158" s="90"/>
      <c r="ELC158" s="90"/>
      <c r="ELD158" s="90"/>
      <c r="ELE158" s="90"/>
      <c r="ELF158" s="90"/>
      <c r="ELG158" s="90"/>
      <c r="ELH158" s="90"/>
      <c r="ELI158" s="90"/>
      <c r="ELJ158" s="90"/>
      <c r="ELK158" s="90"/>
      <c r="ELL158" s="90"/>
      <c r="ELM158" s="90"/>
      <c r="ELN158" s="90"/>
      <c r="ELO158" s="90"/>
      <c r="ELP158" s="90"/>
      <c r="ELQ158" s="90"/>
      <c r="ELR158" s="90"/>
      <c r="ELS158" s="90"/>
      <c r="ELT158" s="90"/>
      <c r="ELU158" s="90"/>
      <c r="ELV158" s="90"/>
      <c r="ELW158" s="90"/>
      <c r="ELX158" s="90"/>
      <c r="ELY158" s="90"/>
      <c r="ELZ158" s="90"/>
      <c r="EMA158" s="90"/>
      <c r="EMB158" s="90"/>
      <c r="EMC158" s="90"/>
      <c r="EMD158" s="90"/>
      <c r="EME158" s="90"/>
      <c r="EMF158" s="90"/>
      <c r="EMG158" s="90"/>
      <c r="EMH158" s="90"/>
      <c r="EMI158" s="90"/>
      <c r="EMJ158" s="90"/>
      <c r="EMK158" s="90"/>
      <c r="EML158" s="90"/>
      <c r="EMM158" s="90"/>
      <c r="EMN158" s="90"/>
      <c r="EMO158" s="90"/>
      <c r="EMP158" s="90"/>
      <c r="EMQ158" s="90"/>
      <c r="EMR158" s="90"/>
      <c r="EMS158" s="90"/>
      <c r="EMT158" s="90"/>
      <c r="EMU158" s="90"/>
      <c r="EMV158" s="90"/>
      <c r="EMW158" s="90"/>
      <c r="EMX158" s="90"/>
      <c r="EMY158" s="90"/>
      <c r="EMZ158" s="90"/>
      <c r="ENA158" s="90"/>
      <c r="ENB158" s="90"/>
      <c r="ENC158" s="90"/>
      <c r="END158" s="90"/>
      <c r="ENE158" s="90"/>
      <c r="ENF158" s="90"/>
      <c r="ENG158" s="90"/>
      <c r="ENH158" s="90"/>
      <c r="ENI158" s="90"/>
      <c r="ENJ158" s="90"/>
      <c r="ENK158" s="90"/>
      <c r="ENL158" s="90"/>
      <c r="ENM158" s="90"/>
      <c r="ENN158" s="90"/>
      <c r="ENO158" s="90"/>
      <c r="ENP158" s="90"/>
      <c r="ENQ158" s="90"/>
      <c r="ENR158" s="90"/>
      <c r="ENS158" s="90"/>
      <c r="ENT158" s="90"/>
      <c r="ENU158" s="90"/>
      <c r="ENV158" s="90"/>
      <c r="ENW158" s="90"/>
      <c r="ENX158" s="90"/>
      <c r="ENY158" s="90"/>
      <c r="ENZ158" s="90"/>
      <c r="EOA158" s="90"/>
      <c r="EOB158" s="90"/>
      <c r="EOC158" s="90"/>
      <c r="EOD158" s="90"/>
      <c r="EOE158" s="90"/>
      <c r="EOF158" s="90"/>
      <c r="EOG158" s="90"/>
      <c r="EOH158" s="90"/>
      <c r="EOI158" s="90"/>
      <c r="EOJ158" s="90"/>
      <c r="EOK158" s="90"/>
      <c r="EOL158" s="90"/>
      <c r="EOM158" s="90"/>
      <c r="EON158" s="90"/>
      <c r="EOO158" s="90"/>
      <c r="EOP158" s="90"/>
      <c r="EOQ158" s="90"/>
      <c r="EOR158" s="90"/>
      <c r="EOS158" s="90"/>
      <c r="EOT158" s="90"/>
      <c r="EOU158" s="90"/>
      <c r="EOV158" s="90"/>
      <c r="EOW158" s="90"/>
      <c r="EOX158" s="90"/>
      <c r="EOY158" s="90"/>
      <c r="EOZ158" s="90"/>
      <c r="EPA158" s="90"/>
      <c r="EPB158" s="90"/>
      <c r="EPC158" s="90"/>
      <c r="EPD158" s="90"/>
      <c r="EPE158" s="90"/>
      <c r="EPF158" s="90"/>
      <c r="EPG158" s="90"/>
      <c r="EPH158" s="90"/>
      <c r="EPI158" s="90"/>
      <c r="EPJ158" s="90"/>
      <c r="EPK158" s="90"/>
      <c r="EPL158" s="90"/>
      <c r="EPM158" s="90"/>
      <c r="EPN158" s="90"/>
      <c r="EPO158" s="90"/>
      <c r="EPP158" s="90"/>
      <c r="EPQ158" s="90"/>
      <c r="EPR158" s="90"/>
      <c r="EPS158" s="90"/>
      <c r="EPT158" s="90"/>
      <c r="EPU158" s="90"/>
      <c r="EPV158" s="90"/>
      <c r="EPW158" s="90"/>
      <c r="EPX158" s="90"/>
      <c r="EPY158" s="90"/>
      <c r="EPZ158" s="90"/>
      <c r="EQA158" s="90"/>
      <c r="EQB158" s="90"/>
      <c r="EQC158" s="90"/>
      <c r="EQD158" s="90"/>
      <c r="EQE158" s="90"/>
      <c r="EQF158" s="90"/>
      <c r="EQG158" s="90"/>
      <c r="EQH158" s="90"/>
      <c r="EQI158" s="90"/>
      <c r="EQJ158" s="90"/>
      <c r="EQK158" s="90"/>
      <c r="EQL158" s="90"/>
      <c r="EQM158" s="90"/>
      <c r="EQN158" s="90"/>
      <c r="EQO158" s="90"/>
      <c r="EQP158" s="90"/>
      <c r="EQQ158" s="90"/>
      <c r="EQR158" s="90"/>
      <c r="EQS158" s="90"/>
      <c r="EQT158" s="90"/>
      <c r="EQU158" s="90"/>
      <c r="EQV158" s="90"/>
      <c r="EQW158" s="90"/>
      <c r="EQX158" s="90"/>
      <c r="EQY158" s="90"/>
      <c r="EQZ158" s="90"/>
      <c r="ERA158" s="90"/>
      <c r="ERB158" s="90"/>
      <c r="ERC158" s="90"/>
      <c r="ERD158" s="90"/>
      <c r="ERE158" s="90"/>
      <c r="ERF158" s="90"/>
      <c r="ERG158" s="90"/>
      <c r="ERH158" s="90"/>
      <c r="ERI158" s="90"/>
      <c r="ERJ158" s="90"/>
      <c r="ERK158" s="90"/>
      <c r="ERL158" s="90"/>
      <c r="ERM158" s="90"/>
      <c r="ERN158" s="90"/>
      <c r="ERO158" s="90"/>
      <c r="ERP158" s="90"/>
      <c r="ERQ158" s="90"/>
      <c r="ERR158" s="90"/>
      <c r="ERS158" s="90"/>
      <c r="ERT158" s="90"/>
      <c r="ERU158" s="90"/>
      <c r="ERV158" s="90"/>
      <c r="ERW158" s="90"/>
      <c r="ERX158" s="90"/>
      <c r="ERY158" s="90"/>
      <c r="ERZ158" s="90"/>
      <c r="ESA158" s="90"/>
      <c r="ESB158" s="90"/>
      <c r="ESC158" s="90"/>
      <c r="ESD158" s="90"/>
      <c r="ESE158" s="90"/>
      <c r="ESF158" s="90"/>
      <c r="ESG158" s="90"/>
      <c r="ESH158" s="90"/>
      <c r="ESI158" s="90"/>
      <c r="ESJ158" s="90"/>
      <c r="ESK158" s="90"/>
      <c r="ESL158" s="90"/>
      <c r="ESM158" s="90"/>
      <c r="ESN158" s="90"/>
      <c r="ESO158" s="90"/>
      <c r="ESP158" s="90"/>
      <c r="ESQ158" s="90"/>
      <c r="ESR158" s="90"/>
      <c r="ESS158" s="90"/>
      <c r="EST158" s="90"/>
      <c r="ESU158" s="90"/>
      <c r="ESV158" s="90"/>
      <c r="ESW158" s="90"/>
      <c r="ESX158" s="90"/>
      <c r="ESY158" s="90"/>
      <c r="ESZ158" s="90"/>
      <c r="ETA158" s="90"/>
      <c r="ETB158" s="90"/>
      <c r="ETC158" s="90"/>
      <c r="ETD158" s="90"/>
      <c r="ETE158" s="90"/>
      <c r="ETF158" s="90"/>
      <c r="ETG158" s="90"/>
      <c r="ETH158" s="90"/>
      <c r="ETI158" s="90"/>
      <c r="ETJ158" s="90"/>
      <c r="ETK158" s="90"/>
      <c r="ETL158" s="90"/>
      <c r="ETM158" s="90"/>
      <c r="ETN158" s="90"/>
      <c r="ETO158" s="90"/>
      <c r="ETP158" s="90"/>
      <c r="ETQ158" s="90"/>
      <c r="ETR158" s="90"/>
      <c r="ETS158" s="90"/>
      <c r="ETT158" s="90"/>
      <c r="ETU158" s="90"/>
      <c r="ETV158" s="90"/>
      <c r="ETW158" s="90"/>
      <c r="ETX158" s="90"/>
      <c r="ETY158" s="90"/>
      <c r="ETZ158" s="90"/>
      <c r="EUA158" s="90"/>
      <c r="EUB158" s="90"/>
      <c r="EUC158" s="90"/>
      <c r="EUD158" s="90"/>
      <c r="EUE158" s="90"/>
      <c r="EUF158" s="90"/>
      <c r="EUG158" s="90"/>
      <c r="EUH158" s="90"/>
      <c r="EUI158" s="90"/>
      <c r="EUJ158" s="90"/>
      <c r="EUK158" s="90"/>
      <c r="EUL158" s="90"/>
      <c r="EUM158" s="90"/>
      <c r="EUN158" s="90"/>
      <c r="EUO158" s="90"/>
      <c r="EUP158" s="90"/>
      <c r="EUQ158" s="90"/>
      <c r="EUR158" s="90"/>
      <c r="EUS158" s="90"/>
      <c r="EUT158" s="90"/>
      <c r="EUU158" s="90"/>
      <c r="EUV158" s="90"/>
      <c r="EUW158" s="90"/>
      <c r="EUX158" s="90"/>
      <c r="EUY158" s="90"/>
      <c r="EUZ158" s="90"/>
      <c r="EVA158" s="90"/>
      <c r="EVB158" s="90"/>
      <c r="EVC158" s="90"/>
      <c r="EVD158" s="90"/>
      <c r="EVE158" s="90"/>
      <c r="EVF158" s="90"/>
      <c r="EVG158" s="90"/>
      <c r="EVH158" s="90"/>
      <c r="EVI158" s="90"/>
      <c r="EVJ158" s="90"/>
      <c r="EVK158" s="90"/>
      <c r="EVL158" s="90"/>
      <c r="EVM158" s="90"/>
      <c r="EVN158" s="90"/>
      <c r="EVO158" s="90"/>
      <c r="EVP158" s="90"/>
      <c r="EVQ158" s="90"/>
      <c r="EVR158" s="90"/>
      <c r="EVS158" s="90"/>
      <c r="EVT158" s="90"/>
      <c r="EVU158" s="90"/>
      <c r="EVV158" s="90"/>
      <c r="EVW158" s="90"/>
      <c r="EVX158" s="90"/>
      <c r="EVY158" s="90"/>
      <c r="EVZ158" s="90"/>
      <c r="EWA158" s="90"/>
      <c r="EWB158" s="90"/>
      <c r="EWC158" s="90"/>
      <c r="EWD158" s="90"/>
      <c r="EWE158" s="90"/>
      <c r="EWF158" s="90"/>
      <c r="EWG158" s="90"/>
      <c r="EWH158" s="90"/>
      <c r="EWI158" s="90"/>
      <c r="EWJ158" s="90"/>
      <c r="EWK158" s="90"/>
      <c r="EWL158" s="90"/>
      <c r="EWM158" s="90"/>
      <c r="EWN158" s="90"/>
      <c r="EWO158" s="90"/>
      <c r="EWP158" s="90"/>
      <c r="EWQ158" s="90"/>
      <c r="EWR158" s="90"/>
      <c r="EWS158" s="90"/>
      <c r="EWT158" s="90"/>
      <c r="EWU158" s="90"/>
      <c r="EWV158" s="90"/>
      <c r="EWW158" s="90"/>
      <c r="EWX158" s="90"/>
      <c r="EWY158" s="90"/>
      <c r="EWZ158" s="90"/>
      <c r="EXA158" s="90"/>
      <c r="EXB158" s="90"/>
      <c r="EXC158" s="90"/>
      <c r="EXD158" s="90"/>
      <c r="EXE158" s="90"/>
      <c r="EXF158" s="90"/>
      <c r="EXG158" s="90"/>
      <c r="EXH158" s="90"/>
      <c r="EXI158" s="90"/>
      <c r="EXJ158" s="90"/>
      <c r="EXK158" s="90"/>
      <c r="EXL158" s="90"/>
      <c r="EXM158" s="90"/>
      <c r="EXN158" s="90"/>
      <c r="EXO158" s="90"/>
      <c r="EXP158" s="90"/>
      <c r="EXQ158" s="90"/>
      <c r="EXR158" s="90"/>
      <c r="EXS158" s="90"/>
      <c r="EXT158" s="90"/>
      <c r="EXU158" s="90"/>
      <c r="EXV158" s="90"/>
      <c r="EXW158" s="90"/>
      <c r="EXX158" s="90"/>
      <c r="EXY158" s="90"/>
      <c r="EXZ158" s="90"/>
      <c r="EYA158" s="90"/>
      <c r="EYB158" s="90"/>
      <c r="EYC158" s="90"/>
      <c r="EYD158" s="90"/>
      <c r="EYE158" s="90"/>
      <c r="EYF158" s="90"/>
      <c r="EYG158" s="90"/>
      <c r="EYH158" s="90"/>
      <c r="EYI158" s="90"/>
      <c r="EYJ158" s="90"/>
      <c r="EYK158" s="90"/>
      <c r="EYL158" s="90"/>
      <c r="EYM158" s="90"/>
      <c r="EYN158" s="90"/>
      <c r="EYO158" s="90"/>
      <c r="EYP158" s="90"/>
      <c r="EYQ158" s="90"/>
      <c r="EYR158" s="90"/>
      <c r="EYS158" s="90"/>
      <c r="EYT158" s="90"/>
      <c r="EYU158" s="90"/>
      <c r="EYV158" s="90"/>
      <c r="EYW158" s="90"/>
      <c r="EYX158" s="90"/>
      <c r="EYY158" s="90"/>
      <c r="EYZ158" s="90"/>
      <c r="EZA158" s="90"/>
      <c r="EZB158" s="90"/>
      <c r="EZC158" s="90"/>
      <c r="EZD158" s="90"/>
      <c r="EZE158" s="90"/>
      <c r="EZF158" s="90"/>
      <c r="EZG158" s="90"/>
      <c r="EZH158" s="90"/>
      <c r="EZI158" s="90"/>
      <c r="EZJ158" s="90"/>
      <c r="EZK158" s="90"/>
      <c r="EZL158" s="90"/>
      <c r="EZM158" s="90"/>
      <c r="EZN158" s="90"/>
      <c r="EZO158" s="90"/>
      <c r="EZP158" s="90"/>
      <c r="EZQ158" s="90"/>
      <c r="EZR158" s="90"/>
      <c r="EZS158" s="90"/>
      <c r="EZT158" s="90"/>
      <c r="EZU158" s="90"/>
      <c r="EZV158" s="90"/>
      <c r="EZW158" s="90"/>
      <c r="EZX158" s="90"/>
      <c r="EZY158" s="90"/>
      <c r="EZZ158" s="90"/>
      <c r="FAA158" s="90"/>
      <c r="FAB158" s="90"/>
      <c r="FAC158" s="90"/>
      <c r="FAD158" s="90"/>
      <c r="FAE158" s="90"/>
      <c r="FAF158" s="90"/>
      <c r="FAG158" s="90"/>
      <c r="FAH158" s="90"/>
      <c r="FAI158" s="90"/>
      <c r="FAJ158" s="90"/>
      <c r="FAK158" s="90"/>
      <c r="FAL158" s="90"/>
      <c r="FAM158" s="90"/>
      <c r="FAN158" s="90"/>
      <c r="FAO158" s="90"/>
      <c r="FAP158" s="90"/>
      <c r="FAQ158" s="90"/>
      <c r="FAR158" s="90"/>
      <c r="FAS158" s="90"/>
      <c r="FAT158" s="90"/>
      <c r="FAU158" s="90"/>
      <c r="FAV158" s="90"/>
      <c r="FAW158" s="90"/>
      <c r="FAX158" s="90"/>
      <c r="FAY158" s="90"/>
      <c r="FAZ158" s="90"/>
      <c r="FBA158" s="90"/>
      <c r="FBB158" s="90"/>
      <c r="FBC158" s="90"/>
      <c r="FBD158" s="90"/>
      <c r="FBE158" s="90"/>
      <c r="FBF158" s="90"/>
      <c r="FBG158" s="90"/>
      <c r="FBH158" s="90"/>
      <c r="FBI158" s="90"/>
      <c r="FBJ158" s="90"/>
      <c r="FBK158" s="90"/>
      <c r="FBL158" s="90"/>
      <c r="FBM158" s="90"/>
      <c r="FBN158" s="90"/>
      <c r="FBO158" s="90"/>
      <c r="FBP158" s="90"/>
      <c r="FBQ158" s="90"/>
      <c r="FBR158" s="90"/>
      <c r="FBS158" s="90"/>
      <c r="FBT158" s="90"/>
      <c r="FBU158" s="90"/>
      <c r="FBV158" s="90"/>
      <c r="FBW158" s="90"/>
      <c r="FBX158" s="90"/>
      <c r="FBY158" s="90"/>
      <c r="FBZ158" s="90"/>
      <c r="FCA158" s="90"/>
      <c r="FCB158" s="90"/>
      <c r="FCC158" s="90"/>
      <c r="FCD158" s="90"/>
      <c r="FCE158" s="90"/>
      <c r="FCF158" s="90"/>
      <c r="FCG158" s="90"/>
      <c r="FCH158" s="90"/>
      <c r="FCI158" s="90"/>
      <c r="FCJ158" s="90"/>
      <c r="FCK158" s="90"/>
      <c r="FCL158" s="90"/>
      <c r="FCM158" s="90"/>
      <c r="FCN158" s="90"/>
      <c r="FCO158" s="90"/>
      <c r="FCP158" s="90"/>
      <c r="FCQ158" s="90"/>
      <c r="FCR158" s="90"/>
      <c r="FCS158" s="90"/>
      <c r="FCT158" s="90"/>
      <c r="FCU158" s="90"/>
      <c r="FCV158" s="90"/>
      <c r="FCW158" s="90"/>
      <c r="FCX158" s="90"/>
      <c r="FCY158" s="90"/>
      <c r="FCZ158" s="90"/>
      <c r="FDA158" s="90"/>
      <c r="FDB158" s="90"/>
      <c r="FDC158" s="90"/>
      <c r="FDD158" s="90"/>
      <c r="FDE158" s="90"/>
      <c r="FDF158" s="90"/>
      <c r="FDG158" s="90"/>
      <c r="FDH158" s="90"/>
      <c r="FDI158" s="90"/>
      <c r="FDJ158" s="90"/>
      <c r="FDK158" s="90"/>
      <c r="FDL158" s="90"/>
      <c r="FDM158" s="90"/>
      <c r="FDN158" s="90"/>
      <c r="FDO158" s="90"/>
      <c r="FDP158" s="90"/>
      <c r="FDQ158" s="90"/>
      <c r="FDR158" s="90"/>
      <c r="FDS158" s="90"/>
      <c r="FDT158" s="90"/>
      <c r="FDU158" s="90"/>
      <c r="FDV158" s="90"/>
      <c r="FDW158" s="90"/>
      <c r="FDX158" s="90"/>
      <c r="FDY158" s="90"/>
      <c r="FDZ158" s="90"/>
      <c r="FEA158" s="90"/>
      <c r="FEB158" s="90"/>
      <c r="FEC158" s="90"/>
      <c r="FED158" s="90"/>
      <c r="FEE158" s="90"/>
      <c r="FEF158" s="90"/>
      <c r="FEG158" s="90"/>
      <c r="FEH158" s="90"/>
      <c r="FEI158" s="90"/>
      <c r="FEJ158" s="90"/>
      <c r="FEK158" s="90"/>
      <c r="FEL158" s="90"/>
      <c r="FEM158" s="90"/>
      <c r="FEN158" s="90"/>
      <c r="FEO158" s="90"/>
      <c r="FEP158" s="90"/>
      <c r="FEQ158" s="90"/>
      <c r="FER158" s="90"/>
      <c r="FES158" s="90"/>
      <c r="FET158" s="90"/>
      <c r="FEU158" s="90"/>
      <c r="FEV158" s="90"/>
      <c r="FEW158" s="90"/>
      <c r="FEX158" s="90"/>
      <c r="FEY158" s="90"/>
      <c r="FEZ158" s="90"/>
      <c r="FFA158" s="90"/>
      <c r="FFB158" s="90"/>
      <c r="FFC158" s="90"/>
      <c r="FFD158" s="90"/>
      <c r="FFE158" s="90"/>
      <c r="FFF158" s="90"/>
      <c r="FFG158" s="90"/>
      <c r="FFH158" s="90"/>
      <c r="FFI158" s="90"/>
      <c r="FFJ158" s="90"/>
      <c r="FFK158" s="90"/>
      <c r="FFL158" s="90"/>
      <c r="FFM158" s="90"/>
      <c r="FFN158" s="90"/>
      <c r="FFO158" s="90"/>
      <c r="FFP158" s="90"/>
      <c r="FFQ158" s="90"/>
      <c r="FFR158" s="90"/>
      <c r="FFS158" s="90"/>
      <c r="FFT158" s="90"/>
      <c r="FFU158" s="90"/>
      <c r="FFV158" s="90"/>
      <c r="FFW158" s="90"/>
      <c r="FFX158" s="90"/>
      <c r="FFY158" s="90"/>
      <c r="FFZ158" s="90"/>
      <c r="FGA158" s="90"/>
      <c r="FGB158" s="90"/>
      <c r="FGC158" s="90"/>
      <c r="FGD158" s="90"/>
      <c r="FGE158" s="90"/>
      <c r="FGF158" s="90"/>
      <c r="FGG158" s="90"/>
      <c r="FGH158" s="90"/>
      <c r="FGI158" s="90"/>
      <c r="FGJ158" s="90"/>
      <c r="FGK158" s="90"/>
      <c r="FGL158" s="90"/>
      <c r="FGM158" s="90"/>
      <c r="FGN158" s="90"/>
      <c r="FGO158" s="90"/>
      <c r="FGP158" s="90"/>
      <c r="FGQ158" s="90"/>
      <c r="FGR158" s="90"/>
      <c r="FGS158" s="90"/>
      <c r="FGT158" s="90"/>
      <c r="FGU158" s="90"/>
      <c r="FGV158" s="90"/>
      <c r="FGW158" s="90"/>
      <c r="FGX158" s="90"/>
      <c r="FGY158" s="90"/>
      <c r="FGZ158" s="90"/>
      <c r="FHA158" s="90"/>
      <c r="FHB158" s="90"/>
      <c r="FHC158" s="90"/>
      <c r="FHD158" s="90"/>
      <c r="FHE158" s="90"/>
      <c r="FHF158" s="90"/>
      <c r="FHG158" s="90"/>
      <c r="FHH158" s="90"/>
      <c r="FHI158" s="90"/>
      <c r="FHJ158" s="90"/>
      <c r="FHK158" s="90"/>
      <c r="FHL158" s="90"/>
      <c r="FHM158" s="90"/>
      <c r="FHN158" s="90"/>
      <c r="FHO158" s="90"/>
      <c r="FHP158" s="90"/>
      <c r="FHQ158" s="90"/>
      <c r="FHR158" s="90"/>
      <c r="FHS158" s="90"/>
      <c r="FHT158" s="90"/>
      <c r="FHU158" s="90"/>
      <c r="FHV158" s="90"/>
      <c r="FHW158" s="90"/>
      <c r="FHX158" s="90"/>
      <c r="FHY158" s="90"/>
      <c r="FHZ158" s="90"/>
      <c r="FIA158" s="90"/>
      <c r="FIB158" s="90"/>
      <c r="FIC158" s="90"/>
      <c r="FID158" s="90"/>
      <c r="FIE158" s="90"/>
      <c r="FIF158" s="90"/>
      <c r="FIG158" s="90"/>
      <c r="FIH158" s="90"/>
      <c r="FII158" s="90"/>
      <c r="FIJ158" s="90"/>
      <c r="FIK158" s="90"/>
      <c r="FIL158" s="90"/>
      <c r="FIM158" s="90"/>
      <c r="FIN158" s="90"/>
      <c r="FIO158" s="90"/>
      <c r="FIP158" s="90"/>
      <c r="FIQ158" s="90"/>
      <c r="FIR158" s="90"/>
      <c r="FIS158" s="90"/>
      <c r="FIT158" s="90"/>
      <c r="FIU158" s="90"/>
      <c r="FIV158" s="90"/>
      <c r="FIW158" s="90"/>
      <c r="FIX158" s="90"/>
      <c r="FIY158" s="90"/>
      <c r="FIZ158" s="90"/>
      <c r="FJA158" s="90"/>
      <c r="FJB158" s="90"/>
      <c r="FJC158" s="90"/>
      <c r="FJD158" s="90"/>
      <c r="FJE158" s="90"/>
      <c r="FJF158" s="90"/>
      <c r="FJG158" s="90"/>
      <c r="FJH158" s="90"/>
      <c r="FJI158" s="90"/>
      <c r="FJJ158" s="90"/>
      <c r="FJK158" s="90"/>
      <c r="FJL158" s="90"/>
      <c r="FJM158" s="90"/>
      <c r="FJN158" s="90"/>
      <c r="FJO158" s="90"/>
      <c r="FJP158" s="90"/>
      <c r="FJQ158" s="90"/>
      <c r="FJR158" s="90"/>
      <c r="FJS158" s="90"/>
      <c r="FJT158" s="90"/>
      <c r="FJU158" s="90"/>
      <c r="FJV158" s="90"/>
      <c r="FJW158" s="90"/>
      <c r="FJX158" s="90"/>
      <c r="FJY158" s="90"/>
      <c r="FJZ158" s="90"/>
      <c r="FKA158" s="90"/>
      <c r="FKB158" s="90"/>
      <c r="FKC158" s="90"/>
      <c r="FKD158" s="90"/>
      <c r="FKE158" s="90"/>
      <c r="FKF158" s="90"/>
      <c r="FKG158" s="90"/>
      <c r="FKH158" s="90"/>
      <c r="FKI158" s="90"/>
      <c r="FKJ158" s="90"/>
      <c r="FKK158" s="90"/>
      <c r="FKL158" s="90"/>
      <c r="FKM158" s="90"/>
      <c r="FKN158" s="90"/>
      <c r="FKO158" s="90"/>
      <c r="FKP158" s="90"/>
    </row>
    <row r="159" spans="1:4358" ht="51">
      <c r="A159" s="23"/>
      <c r="B159" s="16"/>
      <c r="C159" s="16"/>
      <c r="D159" s="16" t="s">
        <v>17</v>
      </c>
      <c r="E159" s="27" t="s">
        <v>180</v>
      </c>
      <c r="F159" s="24">
        <v>6116.9960000000001</v>
      </c>
      <c r="G159" s="281"/>
    </row>
    <row r="160" spans="1:4358" ht="25.5">
      <c r="A160" s="23"/>
      <c r="B160" s="16"/>
      <c r="C160" s="16"/>
      <c r="D160" s="16" t="s">
        <v>22</v>
      </c>
      <c r="E160" s="27" t="s">
        <v>925</v>
      </c>
      <c r="F160" s="24">
        <v>775.33199999999999</v>
      </c>
      <c r="G160" s="281"/>
    </row>
    <row r="161" spans="1:7">
      <c r="A161" s="23"/>
      <c r="B161" s="16"/>
      <c r="C161" s="16"/>
      <c r="D161" s="16" t="s">
        <v>24</v>
      </c>
      <c r="E161" s="27" t="s">
        <v>25</v>
      </c>
      <c r="F161" s="24">
        <v>14.34</v>
      </c>
      <c r="G161" s="281"/>
    </row>
    <row r="162" spans="1:7" ht="30.75" customHeight="1">
      <c r="A162" s="23"/>
      <c r="B162" s="16"/>
      <c r="C162" s="16" t="s">
        <v>863</v>
      </c>
      <c r="D162" s="16"/>
      <c r="E162" s="27" t="s">
        <v>864</v>
      </c>
      <c r="F162" s="24">
        <v>4568.3999999999996</v>
      </c>
      <c r="G162" s="281"/>
    </row>
    <row r="163" spans="1:7" ht="25.5">
      <c r="A163" s="23"/>
      <c r="B163" s="16"/>
      <c r="C163" s="16" t="s">
        <v>856</v>
      </c>
      <c r="D163" s="16"/>
      <c r="E163" s="139" t="s">
        <v>301</v>
      </c>
      <c r="F163" s="24">
        <v>4568.3999999999996</v>
      </c>
      <c r="G163" s="281"/>
    </row>
    <row r="164" spans="1:7" ht="25.5">
      <c r="A164" s="23"/>
      <c r="B164" s="16"/>
      <c r="C164" s="16"/>
      <c r="D164" s="23">
        <v>600</v>
      </c>
      <c r="E164" s="44" t="s">
        <v>44</v>
      </c>
      <c r="F164" s="24">
        <v>4568.3999999999996</v>
      </c>
      <c r="G164" s="281"/>
    </row>
    <row r="165" spans="1:7" ht="25.5">
      <c r="A165" s="23"/>
      <c r="B165" s="16"/>
      <c r="C165" s="16" t="s">
        <v>406</v>
      </c>
      <c r="D165" s="16"/>
      <c r="E165" s="27" t="s">
        <v>34</v>
      </c>
      <c r="F165" s="24">
        <v>42</v>
      </c>
      <c r="G165" s="281"/>
    </row>
    <row r="166" spans="1:7" ht="25.5">
      <c r="A166" s="23"/>
      <c r="B166" s="16"/>
      <c r="C166" s="16" t="s">
        <v>407</v>
      </c>
      <c r="D166" s="16"/>
      <c r="E166" s="31" t="s">
        <v>877</v>
      </c>
      <c r="F166" s="24">
        <v>42</v>
      </c>
      <c r="G166" s="281"/>
    </row>
    <row r="167" spans="1:7" ht="25.5">
      <c r="A167" s="23"/>
      <c r="B167" s="16"/>
      <c r="C167" s="16" t="s">
        <v>408</v>
      </c>
      <c r="D167" s="16"/>
      <c r="E167" s="137" t="s">
        <v>409</v>
      </c>
      <c r="F167" s="24">
        <v>42</v>
      </c>
      <c r="G167" s="281"/>
    </row>
    <row r="168" spans="1:7" ht="38.25">
      <c r="A168" s="23"/>
      <c r="B168" s="16"/>
      <c r="C168" s="16" t="s">
        <v>410</v>
      </c>
      <c r="D168" s="16"/>
      <c r="E168" s="27" t="s">
        <v>411</v>
      </c>
      <c r="F168" s="24">
        <v>42</v>
      </c>
      <c r="G168" s="281"/>
    </row>
    <row r="169" spans="1:7" ht="51" customHeight="1">
      <c r="A169" s="23"/>
      <c r="B169" s="16"/>
      <c r="C169" s="16"/>
      <c r="D169" s="16" t="s">
        <v>17</v>
      </c>
      <c r="E169" s="27" t="s">
        <v>180</v>
      </c>
      <c r="F169" s="24">
        <v>6</v>
      </c>
      <c r="G169" s="281"/>
    </row>
    <row r="170" spans="1:7" ht="25.5" customHeight="1">
      <c r="A170" s="23"/>
      <c r="B170" s="16"/>
      <c r="C170" s="16"/>
      <c r="D170" s="16" t="s">
        <v>22</v>
      </c>
      <c r="E170" s="27" t="s">
        <v>925</v>
      </c>
      <c r="F170" s="24">
        <v>36</v>
      </c>
      <c r="G170" s="281"/>
    </row>
    <row r="171" spans="1:7" ht="25.5">
      <c r="A171" s="23"/>
      <c r="B171" s="16"/>
      <c r="C171" s="16" t="s">
        <v>366</v>
      </c>
      <c r="D171" s="16"/>
      <c r="E171" s="27" t="s">
        <v>245</v>
      </c>
      <c r="F171" s="24">
        <v>22</v>
      </c>
      <c r="G171" s="281"/>
    </row>
    <row r="172" spans="1:7" ht="25.5" customHeight="1">
      <c r="A172" s="23"/>
      <c r="B172" s="16"/>
      <c r="C172" s="16" t="s">
        <v>367</v>
      </c>
      <c r="D172" s="16"/>
      <c r="E172" s="31" t="s">
        <v>368</v>
      </c>
      <c r="F172" s="24">
        <v>22</v>
      </c>
      <c r="G172" s="281"/>
    </row>
    <row r="173" spans="1:7" ht="25.5" customHeight="1">
      <c r="A173" s="23"/>
      <c r="B173" s="16"/>
      <c r="C173" s="16" t="s">
        <v>369</v>
      </c>
      <c r="D173" s="16"/>
      <c r="E173" s="137" t="s">
        <v>370</v>
      </c>
      <c r="F173" s="24">
        <v>22</v>
      </c>
      <c r="G173" s="281"/>
    </row>
    <row r="174" spans="1:7">
      <c r="A174" s="23"/>
      <c r="B174" s="16"/>
      <c r="C174" s="16" t="s">
        <v>373</v>
      </c>
      <c r="D174" s="23"/>
      <c r="E174" s="44" t="s">
        <v>374</v>
      </c>
      <c r="F174" s="24">
        <v>22</v>
      </c>
      <c r="G174" s="281"/>
    </row>
    <row r="175" spans="1:7" ht="25.5">
      <c r="A175" s="23"/>
      <c r="B175" s="16"/>
      <c r="C175" s="16"/>
      <c r="D175" s="23">
        <v>600</v>
      </c>
      <c r="E175" s="44" t="s">
        <v>44</v>
      </c>
      <c r="F175" s="24">
        <v>22</v>
      </c>
      <c r="G175" s="281"/>
    </row>
    <row r="176" spans="1:7" ht="25.5">
      <c r="A176" s="23"/>
      <c r="B176" s="16"/>
      <c r="C176" s="16" t="s">
        <v>393</v>
      </c>
      <c r="D176" s="16"/>
      <c r="E176" s="45" t="s">
        <v>273</v>
      </c>
      <c r="F176" s="24">
        <v>172</v>
      </c>
      <c r="G176" s="281"/>
    </row>
    <row r="177" spans="1:4358" ht="25.5">
      <c r="A177" s="23"/>
      <c r="B177" s="16"/>
      <c r="C177" s="16" t="s">
        <v>887</v>
      </c>
      <c r="D177" s="23"/>
      <c r="E177" s="78" t="s">
        <v>888</v>
      </c>
      <c r="F177" s="24">
        <v>172</v>
      </c>
      <c r="G177" s="281"/>
    </row>
    <row r="178" spans="1:4358" ht="38.25">
      <c r="A178" s="23"/>
      <c r="B178" s="16"/>
      <c r="C178" s="16" t="s">
        <v>889</v>
      </c>
      <c r="D178" s="23"/>
      <c r="E178" s="44" t="s">
        <v>890</v>
      </c>
      <c r="F178" s="24">
        <v>172</v>
      </c>
      <c r="G178" s="281"/>
    </row>
    <row r="179" spans="1:4358">
      <c r="A179" s="23"/>
      <c r="B179" s="16"/>
      <c r="C179" s="16" t="s">
        <v>891</v>
      </c>
      <c r="D179" s="23"/>
      <c r="E179" s="44" t="s">
        <v>892</v>
      </c>
      <c r="F179" s="24">
        <v>172</v>
      </c>
      <c r="G179" s="281"/>
    </row>
    <row r="180" spans="1:4358" ht="25.5">
      <c r="A180" s="23"/>
      <c r="B180" s="16"/>
      <c r="C180" s="16"/>
      <c r="D180" s="23">
        <v>600</v>
      </c>
      <c r="E180" s="44" t="s">
        <v>44</v>
      </c>
      <c r="F180" s="24">
        <v>172</v>
      </c>
      <c r="G180" s="281"/>
    </row>
    <row r="181" spans="1:4358">
      <c r="A181" s="23"/>
      <c r="B181" s="16" t="s">
        <v>142</v>
      </c>
      <c r="C181" s="16"/>
      <c r="D181" s="16"/>
      <c r="E181" s="27" t="s">
        <v>143</v>
      </c>
      <c r="F181" s="24">
        <v>272</v>
      </c>
      <c r="G181" s="281"/>
    </row>
    <row r="182" spans="1:4358">
      <c r="A182" s="23"/>
      <c r="B182" s="16" t="s">
        <v>148</v>
      </c>
      <c r="C182" s="16"/>
      <c r="D182" s="16"/>
      <c r="E182" s="31" t="s">
        <v>174</v>
      </c>
      <c r="F182" s="24">
        <v>272</v>
      </c>
      <c r="G182" s="281"/>
    </row>
    <row r="183" spans="1:4358" ht="25.5">
      <c r="A183" s="23"/>
      <c r="B183" s="16"/>
      <c r="C183" s="16" t="s">
        <v>296</v>
      </c>
      <c r="D183" s="16"/>
      <c r="E183" s="85" t="s">
        <v>107</v>
      </c>
      <c r="F183" s="24">
        <v>272</v>
      </c>
      <c r="G183" s="281"/>
    </row>
    <row r="184" spans="1:4358" ht="25.5">
      <c r="A184" s="23"/>
      <c r="B184" s="16"/>
      <c r="C184" s="16" t="s">
        <v>302</v>
      </c>
      <c r="D184" s="16"/>
      <c r="E184" s="78" t="s">
        <v>303</v>
      </c>
      <c r="F184" s="24">
        <v>272</v>
      </c>
      <c r="G184" s="281"/>
    </row>
    <row r="185" spans="1:4358" ht="38.25">
      <c r="A185" s="23"/>
      <c r="B185" s="16"/>
      <c r="C185" s="16" t="s">
        <v>304</v>
      </c>
      <c r="D185" s="16"/>
      <c r="E185" s="19" t="s">
        <v>305</v>
      </c>
      <c r="F185" s="24">
        <v>272</v>
      </c>
      <c r="G185" s="281"/>
    </row>
    <row r="186" spans="1:4358">
      <c r="A186" s="23"/>
      <c r="B186" s="16"/>
      <c r="C186" s="16" t="s">
        <v>306</v>
      </c>
      <c r="D186" s="16"/>
      <c r="E186" s="45" t="s">
        <v>307</v>
      </c>
      <c r="F186" s="24">
        <v>46</v>
      </c>
      <c r="G186" s="281"/>
    </row>
    <row r="187" spans="1:4358">
      <c r="A187" s="23"/>
      <c r="B187" s="16"/>
      <c r="C187" s="16"/>
      <c r="D187" s="16" t="s">
        <v>131</v>
      </c>
      <c r="E187" s="44" t="s">
        <v>104</v>
      </c>
      <c r="F187" s="24">
        <v>46</v>
      </c>
      <c r="G187" s="281"/>
    </row>
    <row r="188" spans="1:4358" ht="64.5" customHeight="1">
      <c r="A188" s="23"/>
      <c r="B188" s="16"/>
      <c r="C188" s="16" t="s">
        <v>412</v>
      </c>
      <c r="D188" s="23"/>
      <c r="E188" s="44" t="s">
        <v>413</v>
      </c>
      <c r="F188" s="24">
        <v>226</v>
      </c>
      <c r="G188" s="281"/>
    </row>
    <row r="189" spans="1:4358" ht="25.5">
      <c r="A189" s="23"/>
      <c r="B189" s="16"/>
      <c r="C189" s="16"/>
      <c r="D189" s="23">
        <v>600</v>
      </c>
      <c r="E189" s="44" t="s">
        <v>44</v>
      </c>
      <c r="F189" s="24">
        <v>226</v>
      </c>
      <c r="G189" s="281"/>
    </row>
    <row r="190" spans="1:4358" s="10" customFormat="1" ht="25.5">
      <c r="A190" s="84">
        <v>903</v>
      </c>
      <c r="B190" s="29"/>
      <c r="C190" s="29"/>
      <c r="D190" s="29"/>
      <c r="E190" s="30" t="s">
        <v>246</v>
      </c>
      <c r="F190" s="49">
        <v>1370150.7502000004</v>
      </c>
      <c r="G190" s="281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  <c r="AQ190" s="47"/>
      <c r="AR190" s="47"/>
      <c r="AS190" s="47"/>
      <c r="AT190" s="47"/>
      <c r="AU190" s="47"/>
      <c r="AV190" s="47"/>
      <c r="AW190" s="47"/>
      <c r="AX190" s="47"/>
      <c r="AY190" s="47"/>
      <c r="AZ190" s="47"/>
      <c r="BA190" s="47"/>
      <c r="BB190" s="47"/>
      <c r="BC190" s="47"/>
      <c r="BD190" s="47"/>
      <c r="BE190" s="47"/>
      <c r="BF190" s="47"/>
      <c r="BG190" s="47"/>
      <c r="BH190" s="47"/>
      <c r="BI190" s="47"/>
      <c r="BJ190" s="47"/>
      <c r="BK190" s="47"/>
      <c r="BL190" s="47"/>
      <c r="BM190" s="47"/>
      <c r="BN190" s="47"/>
      <c r="BO190" s="47"/>
      <c r="BP190" s="47"/>
      <c r="BQ190" s="47"/>
      <c r="BR190" s="47"/>
      <c r="BS190" s="47"/>
      <c r="BT190" s="47"/>
      <c r="BU190" s="47"/>
      <c r="BV190" s="47"/>
      <c r="BW190" s="47"/>
      <c r="BX190" s="47"/>
      <c r="BY190" s="47"/>
      <c r="BZ190" s="47"/>
      <c r="CA190" s="47"/>
      <c r="CB190" s="47"/>
      <c r="CC190" s="47"/>
      <c r="CD190" s="47"/>
      <c r="CE190" s="47"/>
      <c r="CF190" s="47"/>
      <c r="CG190" s="47"/>
      <c r="CH190" s="47"/>
      <c r="CI190" s="47"/>
      <c r="CJ190" s="47"/>
      <c r="CK190" s="47"/>
      <c r="CL190" s="47"/>
      <c r="CM190" s="47"/>
      <c r="CN190" s="47"/>
      <c r="CO190" s="47"/>
      <c r="CP190" s="47"/>
      <c r="CQ190" s="47"/>
      <c r="CR190" s="47"/>
      <c r="CS190" s="47"/>
      <c r="CT190" s="47"/>
      <c r="CU190" s="47"/>
      <c r="CV190" s="47"/>
      <c r="CW190" s="47"/>
      <c r="CX190" s="47"/>
      <c r="CY190" s="47"/>
      <c r="CZ190" s="47"/>
      <c r="DA190" s="47"/>
      <c r="DB190" s="47"/>
      <c r="DC190" s="47"/>
      <c r="DD190" s="47"/>
      <c r="DE190" s="47"/>
      <c r="DF190" s="47"/>
      <c r="DG190" s="47"/>
      <c r="DH190" s="47"/>
      <c r="DI190" s="47"/>
      <c r="DJ190" s="47"/>
      <c r="DK190" s="47"/>
      <c r="DL190" s="47"/>
      <c r="DM190" s="47"/>
      <c r="DN190" s="47"/>
      <c r="DO190" s="47"/>
      <c r="DP190" s="47"/>
      <c r="DQ190" s="47"/>
      <c r="DR190" s="47"/>
      <c r="DS190" s="47"/>
      <c r="DT190" s="47"/>
      <c r="DU190" s="47"/>
      <c r="DV190" s="47"/>
      <c r="DW190" s="47"/>
      <c r="DX190" s="47"/>
      <c r="DY190" s="47"/>
      <c r="DZ190" s="47"/>
      <c r="EA190" s="47"/>
      <c r="EB190" s="47"/>
      <c r="EC190" s="47"/>
      <c r="ED190" s="47"/>
      <c r="EE190" s="47"/>
      <c r="EF190" s="47"/>
      <c r="EG190" s="47"/>
      <c r="EH190" s="47"/>
      <c r="EI190" s="47"/>
      <c r="EJ190" s="47"/>
      <c r="EK190" s="47"/>
      <c r="EL190" s="47"/>
      <c r="EM190" s="47"/>
      <c r="EN190" s="47"/>
      <c r="EO190" s="47"/>
      <c r="EP190" s="47"/>
      <c r="EQ190" s="47"/>
      <c r="ER190" s="47"/>
      <c r="ES190" s="47"/>
      <c r="ET190" s="47"/>
      <c r="EU190" s="47"/>
      <c r="EV190" s="47"/>
      <c r="EW190" s="47"/>
      <c r="EX190" s="47"/>
      <c r="EY190" s="47"/>
      <c r="EZ190" s="47"/>
      <c r="FA190" s="47"/>
      <c r="FB190" s="47"/>
      <c r="FC190" s="47"/>
      <c r="FD190" s="47"/>
      <c r="FE190" s="47"/>
      <c r="FF190" s="47"/>
      <c r="FG190" s="47"/>
      <c r="FH190" s="47"/>
      <c r="FI190" s="47"/>
      <c r="FJ190" s="47"/>
      <c r="FK190" s="47"/>
      <c r="FL190" s="47"/>
      <c r="FM190" s="47"/>
      <c r="FN190" s="47"/>
      <c r="FO190" s="47"/>
      <c r="FP190" s="47"/>
      <c r="FQ190" s="47"/>
      <c r="FR190" s="47"/>
      <c r="FS190" s="47"/>
      <c r="FT190" s="47"/>
      <c r="FU190" s="47"/>
      <c r="FV190" s="47"/>
      <c r="FW190" s="47"/>
      <c r="FX190" s="47"/>
      <c r="FY190" s="47"/>
      <c r="FZ190" s="47"/>
      <c r="GA190" s="47"/>
      <c r="GB190" s="47"/>
      <c r="GC190" s="47"/>
      <c r="GD190" s="47"/>
      <c r="GE190" s="47"/>
      <c r="GF190" s="47"/>
      <c r="GG190" s="47"/>
      <c r="GH190" s="47"/>
      <c r="GI190" s="47"/>
      <c r="GJ190" s="47"/>
      <c r="GK190" s="47"/>
      <c r="GL190" s="47"/>
      <c r="GM190" s="47"/>
      <c r="GN190" s="47"/>
      <c r="GO190" s="47"/>
      <c r="GP190" s="47"/>
      <c r="GQ190" s="47"/>
      <c r="GR190" s="47"/>
      <c r="GS190" s="47"/>
      <c r="GT190" s="47"/>
      <c r="GU190" s="47"/>
      <c r="GV190" s="47"/>
      <c r="GW190" s="47"/>
      <c r="GX190" s="47"/>
      <c r="GY190" s="47"/>
      <c r="GZ190" s="47"/>
      <c r="HA190" s="47"/>
      <c r="HB190" s="47"/>
      <c r="HC190" s="47"/>
      <c r="HD190" s="47"/>
      <c r="HE190" s="47"/>
      <c r="HF190" s="47"/>
      <c r="HG190" s="47"/>
      <c r="HH190" s="47"/>
      <c r="HI190" s="47"/>
      <c r="HJ190" s="47"/>
      <c r="HK190" s="47"/>
      <c r="HL190" s="47"/>
      <c r="HM190" s="47"/>
      <c r="HN190" s="47"/>
      <c r="HO190" s="47"/>
      <c r="HP190" s="47"/>
      <c r="HQ190" s="47"/>
      <c r="HR190" s="47"/>
      <c r="HS190" s="47"/>
      <c r="HT190" s="47"/>
      <c r="HU190" s="47"/>
      <c r="HV190" s="47"/>
      <c r="HW190" s="47"/>
      <c r="HX190" s="47"/>
      <c r="HY190" s="47"/>
      <c r="HZ190" s="47"/>
      <c r="IA190" s="47"/>
      <c r="IB190" s="47"/>
      <c r="IC190" s="47"/>
      <c r="ID190" s="47"/>
      <c r="IE190" s="47"/>
      <c r="IF190" s="47"/>
      <c r="IG190" s="47"/>
      <c r="IH190" s="47"/>
      <c r="II190" s="47"/>
      <c r="IJ190" s="47"/>
      <c r="IK190" s="47"/>
      <c r="IL190" s="47"/>
      <c r="IM190" s="47"/>
      <c r="IN190" s="47"/>
      <c r="IO190" s="47"/>
      <c r="IP190" s="47"/>
      <c r="IQ190" s="47"/>
      <c r="IR190" s="47"/>
      <c r="IS190" s="47"/>
      <c r="IT190" s="47"/>
      <c r="IU190" s="47"/>
      <c r="IV190" s="47"/>
      <c r="IW190" s="47"/>
      <c r="IX190" s="47"/>
      <c r="IY190" s="47"/>
      <c r="IZ190" s="47"/>
      <c r="JA190" s="47"/>
      <c r="JB190" s="47"/>
      <c r="JC190" s="47"/>
      <c r="JD190" s="47"/>
      <c r="JE190" s="47"/>
      <c r="JF190" s="47"/>
      <c r="JG190" s="47"/>
      <c r="JH190" s="47"/>
      <c r="JI190" s="47"/>
      <c r="JJ190" s="47"/>
      <c r="JK190" s="47"/>
      <c r="JL190" s="47"/>
      <c r="JM190" s="47"/>
      <c r="JN190" s="47"/>
      <c r="JO190" s="47"/>
      <c r="JP190" s="47"/>
      <c r="JQ190" s="47"/>
      <c r="JR190" s="47"/>
      <c r="JS190" s="47"/>
      <c r="JT190" s="47"/>
      <c r="JU190" s="47"/>
      <c r="JV190" s="47"/>
      <c r="JW190" s="47"/>
      <c r="JX190" s="47"/>
      <c r="JY190" s="47"/>
      <c r="JZ190" s="47"/>
      <c r="KA190" s="47"/>
      <c r="KB190" s="47"/>
      <c r="KC190" s="47"/>
      <c r="KD190" s="47"/>
      <c r="KE190" s="47"/>
      <c r="KF190" s="47"/>
      <c r="KG190" s="47"/>
      <c r="KH190" s="47"/>
      <c r="KI190" s="47"/>
      <c r="KJ190" s="47"/>
      <c r="KK190" s="47"/>
      <c r="KL190" s="47"/>
      <c r="KM190" s="47"/>
      <c r="KN190" s="47"/>
      <c r="KO190" s="47"/>
      <c r="KP190" s="47"/>
      <c r="KQ190" s="47"/>
      <c r="KR190" s="47"/>
      <c r="KS190" s="47"/>
      <c r="KT190" s="47"/>
      <c r="KU190" s="47"/>
      <c r="KV190" s="47"/>
      <c r="KW190" s="47"/>
      <c r="KX190" s="47"/>
      <c r="KY190" s="47"/>
      <c r="KZ190" s="47"/>
      <c r="LA190" s="47"/>
      <c r="LB190" s="47"/>
      <c r="LC190" s="47"/>
      <c r="LD190" s="47"/>
      <c r="LE190" s="47"/>
      <c r="LF190" s="47"/>
      <c r="LG190" s="47"/>
      <c r="LH190" s="47"/>
      <c r="LI190" s="47"/>
      <c r="LJ190" s="47"/>
      <c r="LK190" s="47"/>
      <c r="LL190" s="47"/>
      <c r="LM190" s="47"/>
      <c r="LN190" s="47"/>
      <c r="LO190" s="47"/>
      <c r="LP190" s="47"/>
      <c r="LQ190" s="47"/>
      <c r="LR190" s="47"/>
      <c r="LS190" s="47"/>
      <c r="LT190" s="47"/>
      <c r="LU190" s="47"/>
      <c r="LV190" s="47"/>
      <c r="LW190" s="47"/>
      <c r="LX190" s="47"/>
      <c r="LY190" s="47"/>
      <c r="LZ190" s="47"/>
      <c r="MA190" s="47"/>
      <c r="MB190" s="47"/>
      <c r="MC190" s="47"/>
      <c r="MD190" s="47"/>
      <c r="ME190" s="47"/>
      <c r="MF190" s="47"/>
      <c r="MG190" s="47"/>
      <c r="MH190" s="47"/>
      <c r="MI190" s="47"/>
      <c r="MJ190" s="47"/>
      <c r="MK190" s="47"/>
      <c r="ML190" s="47"/>
      <c r="MM190" s="47"/>
      <c r="MN190" s="47"/>
      <c r="MO190" s="47"/>
      <c r="MP190" s="47"/>
      <c r="MQ190" s="47"/>
      <c r="MR190" s="47"/>
      <c r="MS190" s="47"/>
      <c r="MT190" s="47"/>
      <c r="MU190" s="47"/>
      <c r="MV190" s="47"/>
      <c r="MW190" s="47"/>
      <c r="MX190" s="47"/>
      <c r="MY190" s="47"/>
      <c r="MZ190" s="47"/>
      <c r="NA190" s="47"/>
      <c r="NB190" s="47"/>
      <c r="NC190" s="47"/>
      <c r="ND190" s="47"/>
      <c r="NE190" s="47"/>
      <c r="NF190" s="47"/>
      <c r="NG190" s="47"/>
      <c r="NH190" s="47"/>
      <c r="NI190" s="47"/>
      <c r="NJ190" s="47"/>
      <c r="NK190" s="47"/>
      <c r="NL190" s="47"/>
      <c r="NM190" s="47"/>
      <c r="NN190" s="47"/>
      <c r="NO190" s="47"/>
      <c r="NP190" s="47"/>
      <c r="NQ190" s="47"/>
      <c r="NR190" s="47"/>
      <c r="NS190" s="47"/>
      <c r="NT190" s="47"/>
      <c r="NU190" s="47"/>
      <c r="NV190" s="47"/>
      <c r="NW190" s="47"/>
      <c r="NX190" s="47"/>
      <c r="NY190" s="47"/>
      <c r="NZ190" s="47"/>
      <c r="OA190" s="47"/>
      <c r="OB190" s="47"/>
      <c r="OC190" s="47"/>
      <c r="OD190" s="47"/>
      <c r="OE190" s="47"/>
      <c r="OF190" s="47"/>
      <c r="OG190" s="47"/>
      <c r="OH190" s="47"/>
      <c r="OI190" s="47"/>
      <c r="OJ190" s="47"/>
      <c r="OK190" s="47"/>
      <c r="OL190" s="47"/>
      <c r="OM190" s="47"/>
      <c r="ON190" s="47"/>
      <c r="OO190" s="47"/>
      <c r="OP190" s="47"/>
      <c r="OQ190" s="47"/>
      <c r="OR190" s="47"/>
      <c r="OS190" s="47"/>
      <c r="OT190" s="47"/>
      <c r="OU190" s="47"/>
      <c r="OV190" s="47"/>
      <c r="OW190" s="47"/>
      <c r="OX190" s="47"/>
      <c r="OY190" s="47"/>
      <c r="OZ190" s="47"/>
      <c r="PA190" s="47"/>
      <c r="PB190" s="47"/>
      <c r="PC190" s="47"/>
      <c r="PD190" s="47"/>
      <c r="PE190" s="47"/>
      <c r="PF190" s="47"/>
      <c r="PG190" s="47"/>
      <c r="PH190" s="47"/>
      <c r="PI190" s="47"/>
      <c r="PJ190" s="47"/>
      <c r="PK190" s="47"/>
      <c r="PL190" s="47"/>
      <c r="PM190" s="47"/>
      <c r="PN190" s="47"/>
      <c r="PO190" s="47"/>
      <c r="PP190" s="47"/>
      <c r="PQ190" s="47"/>
      <c r="PR190" s="47"/>
      <c r="PS190" s="47"/>
      <c r="PT190" s="47"/>
      <c r="PU190" s="47"/>
      <c r="PV190" s="47"/>
      <c r="PW190" s="47"/>
      <c r="PX190" s="47"/>
      <c r="PY190" s="47"/>
      <c r="PZ190" s="47"/>
      <c r="QA190" s="47"/>
      <c r="QB190" s="47"/>
      <c r="QC190" s="47"/>
      <c r="QD190" s="47"/>
      <c r="QE190" s="47"/>
      <c r="QF190" s="47"/>
      <c r="QG190" s="47"/>
      <c r="QH190" s="47"/>
      <c r="QI190" s="47"/>
      <c r="QJ190" s="47"/>
      <c r="QK190" s="47"/>
      <c r="QL190" s="47"/>
      <c r="QM190" s="47"/>
      <c r="QN190" s="47"/>
      <c r="QO190" s="47"/>
      <c r="QP190" s="47"/>
      <c r="QQ190" s="47"/>
      <c r="QR190" s="47"/>
      <c r="QS190" s="47"/>
      <c r="QT190" s="47"/>
      <c r="QU190" s="47"/>
      <c r="QV190" s="47"/>
      <c r="QW190" s="47"/>
      <c r="QX190" s="47"/>
      <c r="QY190" s="47"/>
      <c r="QZ190" s="47"/>
      <c r="RA190" s="47"/>
      <c r="RB190" s="47"/>
      <c r="RC190" s="47"/>
      <c r="RD190" s="47"/>
      <c r="RE190" s="47"/>
      <c r="RF190" s="47"/>
      <c r="RG190" s="47"/>
      <c r="RH190" s="47"/>
      <c r="RI190" s="47"/>
      <c r="RJ190" s="47"/>
      <c r="RK190" s="47"/>
      <c r="RL190" s="47"/>
      <c r="RM190" s="47"/>
      <c r="RN190" s="47"/>
      <c r="RO190" s="47"/>
      <c r="RP190" s="47"/>
      <c r="RQ190" s="47"/>
      <c r="RR190" s="47"/>
      <c r="RS190" s="47"/>
      <c r="RT190" s="47"/>
      <c r="RU190" s="47"/>
      <c r="RV190" s="47"/>
      <c r="RW190" s="47"/>
      <c r="RX190" s="47"/>
      <c r="RY190" s="47"/>
      <c r="RZ190" s="47"/>
      <c r="SA190" s="47"/>
      <c r="SB190" s="47"/>
      <c r="SC190" s="47"/>
      <c r="SD190" s="47"/>
      <c r="SE190" s="47"/>
      <c r="SF190" s="47"/>
      <c r="SG190" s="47"/>
      <c r="SH190" s="47"/>
      <c r="SI190" s="47"/>
      <c r="SJ190" s="47"/>
      <c r="SK190" s="47"/>
      <c r="SL190" s="47"/>
      <c r="SM190" s="47"/>
      <c r="SN190" s="47"/>
      <c r="SO190" s="47"/>
      <c r="SP190" s="47"/>
      <c r="SQ190" s="47"/>
      <c r="SR190" s="47"/>
      <c r="SS190" s="47"/>
      <c r="ST190" s="47"/>
      <c r="SU190" s="47"/>
      <c r="SV190" s="47"/>
      <c r="SW190" s="47"/>
      <c r="SX190" s="47"/>
      <c r="SY190" s="47"/>
      <c r="SZ190" s="47"/>
      <c r="TA190" s="47"/>
      <c r="TB190" s="47"/>
      <c r="TC190" s="47"/>
      <c r="TD190" s="47"/>
      <c r="TE190" s="47"/>
      <c r="TF190" s="47"/>
      <c r="TG190" s="47"/>
      <c r="TH190" s="47"/>
      <c r="TI190" s="47"/>
      <c r="TJ190" s="47"/>
      <c r="TK190" s="47"/>
      <c r="TL190" s="47"/>
      <c r="TM190" s="47"/>
      <c r="TN190" s="47"/>
      <c r="TO190" s="47"/>
      <c r="TP190" s="47"/>
      <c r="TQ190" s="47"/>
      <c r="TR190" s="47"/>
      <c r="TS190" s="47"/>
      <c r="TT190" s="47"/>
      <c r="TU190" s="47"/>
      <c r="TV190" s="47"/>
      <c r="TW190" s="47"/>
      <c r="TX190" s="47"/>
      <c r="TY190" s="47"/>
      <c r="TZ190" s="47"/>
      <c r="UA190" s="47"/>
      <c r="UB190" s="47"/>
      <c r="UC190" s="47"/>
      <c r="UD190" s="47"/>
      <c r="UE190" s="47"/>
      <c r="UF190" s="47"/>
      <c r="UG190" s="47"/>
      <c r="UH190" s="47"/>
      <c r="UI190" s="47"/>
      <c r="UJ190" s="47"/>
      <c r="UK190" s="47"/>
      <c r="UL190" s="47"/>
      <c r="UM190" s="47"/>
      <c r="UN190" s="47"/>
      <c r="UO190" s="47"/>
      <c r="UP190" s="47"/>
      <c r="UQ190" s="47"/>
      <c r="UR190" s="47"/>
      <c r="US190" s="47"/>
      <c r="UT190" s="47"/>
      <c r="UU190" s="47"/>
      <c r="UV190" s="47"/>
      <c r="UW190" s="47"/>
      <c r="UX190" s="47"/>
      <c r="UY190" s="47"/>
      <c r="UZ190" s="47"/>
      <c r="VA190" s="47"/>
      <c r="VB190" s="47"/>
      <c r="VC190" s="47"/>
      <c r="VD190" s="47"/>
      <c r="VE190" s="47"/>
      <c r="VF190" s="47"/>
      <c r="VG190" s="47"/>
      <c r="VH190" s="47"/>
      <c r="VI190" s="47"/>
      <c r="VJ190" s="47"/>
      <c r="VK190" s="47"/>
      <c r="VL190" s="47"/>
      <c r="VM190" s="47"/>
      <c r="VN190" s="47"/>
      <c r="VO190" s="47"/>
      <c r="VP190" s="47"/>
      <c r="VQ190" s="47"/>
      <c r="VR190" s="47"/>
      <c r="VS190" s="47"/>
      <c r="VT190" s="47"/>
      <c r="VU190" s="47"/>
      <c r="VV190" s="47"/>
      <c r="VW190" s="47"/>
      <c r="VX190" s="47"/>
      <c r="VY190" s="47"/>
      <c r="VZ190" s="47"/>
      <c r="WA190" s="47"/>
      <c r="WB190" s="47"/>
      <c r="WC190" s="47"/>
      <c r="WD190" s="47"/>
      <c r="WE190" s="47"/>
      <c r="WF190" s="47"/>
      <c r="WG190" s="47"/>
      <c r="WH190" s="47"/>
      <c r="WI190" s="47"/>
      <c r="WJ190" s="47"/>
      <c r="WK190" s="47"/>
      <c r="WL190" s="47"/>
      <c r="WM190" s="47"/>
      <c r="WN190" s="47"/>
      <c r="WO190" s="47"/>
      <c r="WP190" s="47"/>
      <c r="WQ190" s="47"/>
      <c r="WR190" s="47"/>
      <c r="WS190" s="47"/>
      <c r="WT190" s="47"/>
      <c r="WU190" s="47"/>
      <c r="WV190" s="47"/>
      <c r="WW190" s="47"/>
      <c r="WX190" s="47"/>
      <c r="WY190" s="47"/>
      <c r="WZ190" s="47"/>
      <c r="XA190" s="47"/>
      <c r="XB190" s="47"/>
      <c r="XC190" s="47"/>
      <c r="XD190" s="47"/>
      <c r="XE190" s="47"/>
      <c r="XF190" s="47"/>
      <c r="XG190" s="47"/>
      <c r="XH190" s="47"/>
      <c r="XI190" s="47"/>
      <c r="XJ190" s="47"/>
      <c r="XK190" s="47"/>
      <c r="XL190" s="47"/>
      <c r="XM190" s="47"/>
      <c r="XN190" s="47"/>
      <c r="XO190" s="47"/>
      <c r="XP190" s="47"/>
      <c r="XQ190" s="47"/>
      <c r="XR190" s="47"/>
      <c r="XS190" s="47"/>
      <c r="XT190" s="47"/>
      <c r="XU190" s="47"/>
      <c r="XV190" s="47"/>
      <c r="XW190" s="47"/>
      <c r="XX190" s="47"/>
      <c r="XY190" s="47"/>
      <c r="XZ190" s="47"/>
      <c r="YA190" s="47"/>
      <c r="YB190" s="47"/>
      <c r="YC190" s="47"/>
      <c r="YD190" s="47"/>
      <c r="YE190" s="47"/>
      <c r="YF190" s="47"/>
      <c r="YG190" s="47"/>
      <c r="YH190" s="47"/>
      <c r="YI190" s="47"/>
      <c r="YJ190" s="47"/>
      <c r="YK190" s="47"/>
      <c r="YL190" s="47"/>
      <c r="YM190" s="47"/>
      <c r="YN190" s="47"/>
      <c r="YO190" s="47"/>
      <c r="YP190" s="47"/>
      <c r="YQ190" s="47"/>
      <c r="YR190" s="47"/>
      <c r="YS190" s="47"/>
      <c r="YT190" s="47"/>
      <c r="YU190" s="47"/>
      <c r="YV190" s="47"/>
      <c r="YW190" s="47"/>
      <c r="YX190" s="47"/>
      <c r="YY190" s="47"/>
      <c r="YZ190" s="47"/>
      <c r="ZA190" s="47"/>
      <c r="ZB190" s="47"/>
      <c r="ZC190" s="47"/>
      <c r="ZD190" s="47"/>
      <c r="ZE190" s="47"/>
      <c r="ZF190" s="47"/>
      <c r="ZG190" s="47"/>
      <c r="ZH190" s="47"/>
      <c r="ZI190" s="47"/>
      <c r="ZJ190" s="47"/>
      <c r="ZK190" s="47"/>
      <c r="ZL190" s="47"/>
      <c r="ZM190" s="47"/>
      <c r="ZN190" s="47"/>
      <c r="ZO190" s="47"/>
      <c r="ZP190" s="47"/>
      <c r="ZQ190" s="47"/>
      <c r="ZR190" s="47"/>
      <c r="ZS190" s="47"/>
      <c r="ZT190" s="47"/>
      <c r="ZU190" s="47"/>
      <c r="ZV190" s="47"/>
      <c r="ZW190" s="47"/>
      <c r="ZX190" s="47"/>
      <c r="ZY190" s="47"/>
      <c r="ZZ190" s="47"/>
      <c r="AAA190" s="47"/>
      <c r="AAB190" s="47"/>
      <c r="AAC190" s="47"/>
      <c r="AAD190" s="47"/>
      <c r="AAE190" s="47"/>
      <c r="AAF190" s="47"/>
      <c r="AAG190" s="47"/>
      <c r="AAH190" s="47"/>
      <c r="AAI190" s="47"/>
      <c r="AAJ190" s="47"/>
      <c r="AAK190" s="47"/>
      <c r="AAL190" s="47"/>
      <c r="AAM190" s="47"/>
      <c r="AAN190" s="47"/>
      <c r="AAO190" s="47"/>
      <c r="AAP190" s="47"/>
      <c r="AAQ190" s="47"/>
      <c r="AAR190" s="47"/>
      <c r="AAS190" s="47"/>
      <c r="AAT190" s="47"/>
      <c r="AAU190" s="47"/>
      <c r="AAV190" s="47"/>
      <c r="AAW190" s="47"/>
      <c r="AAX190" s="47"/>
      <c r="AAY190" s="47"/>
      <c r="AAZ190" s="47"/>
      <c r="ABA190" s="47"/>
      <c r="ABB190" s="47"/>
      <c r="ABC190" s="47"/>
      <c r="ABD190" s="47"/>
      <c r="ABE190" s="47"/>
      <c r="ABF190" s="47"/>
      <c r="ABG190" s="47"/>
      <c r="ABH190" s="47"/>
      <c r="ABI190" s="47"/>
      <c r="ABJ190" s="47"/>
      <c r="ABK190" s="47"/>
      <c r="ABL190" s="47"/>
      <c r="ABM190" s="47"/>
      <c r="ABN190" s="47"/>
      <c r="ABO190" s="47"/>
      <c r="ABP190" s="47"/>
      <c r="ABQ190" s="47"/>
      <c r="ABR190" s="47"/>
      <c r="ABS190" s="47"/>
      <c r="ABT190" s="47"/>
      <c r="ABU190" s="47"/>
      <c r="ABV190" s="47"/>
      <c r="ABW190" s="47"/>
      <c r="ABX190" s="47"/>
      <c r="ABY190" s="47"/>
      <c r="ABZ190" s="47"/>
      <c r="ACA190" s="47"/>
      <c r="ACB190" s="47"/>
      <c r="ACC190" s="47"/>
      <c r="ACD190" s="47"/>
      <c r="ACE190" s="47"/>
      <c r="ACF190" s="47"/>
      <c r="ACG190" s="47"/>
      <c r="ACH190" s="47"/>
      <c r="ACI190" s="47"/>
      <c r="ACJ190" s="47"/>
      <c r="ACK190" s="47"/>
      <c r="ACL190" s="47"/>
      <c r="ACM190" s="47"/>
      <c r="ACN190" s="47"/>
      <c r="ACO190" s="47"/>
      <c r="ACP190" s="47"/>
      <c r="ACQ190" s="47"/>
      <c r="ACR190" s="47"/>
      <c r="ACS190" s="47"/>
      <c r="ACT190" s="47"/>
      <c r="ACU190" s="47"/>
      <c r="ACV190" s="47"/>
      <c r="ACW190" s="47"/>
      <c r="ACX190" s="47"/>
      <c r="ACY190" s="47"/>
      <c r="ACZ190" s="47"/>
      <c r="ADA190" s="47"/>
      <c r="ADB190" s="47"/>
      <c r="ADC190" s="47"/>
      <c r="ADD190" s="47"/>
      <c r="ADE190" s="47"/>
      <c r="ADF190" s="47"/>
      <c r="ADG190" s="47"/>
      <c r="ADH190" s="47"/>
      <c r="ADI190" s="47"/>
      <c r="ADJ190" s="47"/>
      <c r="ADK190" s="47"/>
      <c r="ADL190" s="47"/>
      <c r="ADM190" s="47"/>
      <c r="ADN190" s="47"/>
      <c r="ADO190" s="47"/>
      <c r="ADP190" s="47"/>
      <c r="ADQ190" s="47"/>
      <c r="ADR190" s="47"/>
      <c r="ADS190" s="47"/>
      <c r="ADT190" s="47"/>
      <c r="ADU190" s="47"/>
      <c r="ADV190" s="47"/>
      <c r="ADW190" s="47"/>
      <c r="ADX190" s="47"/>
      <c r="ADY190" s="47"/>
      <c r="ADZ190" s="47"/>
      <c r="AEA190" s="47"/>
      <c r="AEB190" s="47"/>
      <c r="AEC190" s="47"/>
      <c r="AED190" s="47"/>
      <c r="AEE190" s="47"/>
      <c r="AEF190" s="47"/>
      <c r="AEG190" s="47"/>
      <c r="AEH190" s="47"/>
      <c r="AEI190" s="47"/>
      <c r="AEJ190" s="47"/>
      <c r="AEK190" s="47"/>
      <c r="AEL190" s="47"/>
      <c r="AEM190" s="47"/>
      <c r="AEN190" s="47"/>
      <c r="AEO190" s="47"/>
      <c r="AEP190" s="47"/>
      <c r="AEQ190" s="47"/>
      <c r="AER190" s="47"/>
      <c r="AES190" s="47"/>
      <c r="AET190" s="47"/>
      <c r="AEU190" s="47"/>
      <c r="AEV190" s="47"/>
      <c r="AEW190" s="47"/>
      <c r="AEX190" s="47"/>
      <c r="AEY190" s="47"/>
      <c r="AEZ190" s="47"/>
      <c r="AFA190" s="47"/>
      <c r="AFB190" s="47"/>
      <c r="AFC190" s="47"/>
      <c r="AFD190" s="47"/>
      <c r="AFE190" s="47"/>
      <c r="AFF190" s="47"/>
      <c r="AFG190" s="47"/>
      <c r="AFH190" s="47"/>
      <c r="AFI190" s="47"/>
      <c r="AFJ190" s="47"/>
      <c r="AFK190" s="47"/>
      <c r="AFL190" s="47"/>
      <c r="AFM190" s="47"/>
      <c r="AFN190" s="47"/>
      <c r="AFO190" s="47"/>
      <c r="AFP190" s="47"/>
      <c r="AFQ190" s="47"/>
      <c r="AFR190" s="47"/>
      <c r="AFS190" s="47"/>
      <c r="AFT190" s="47"/>
      <c r="AFU190" s="47"/>
      <c r="AFV190" s="47"/>
      <c r="AFW190" s="47"/>
      <c r="AFX190" s="47"/>
      <c r="AFY190" s="47"/>
      <c r="AFZ190" s="47"/>
      <c r="AGA190" s="47"/>
      <c r="AGB190" s="47"/>
      <c r="AGC190" s="47"/>
      <c r="AGD190" s="47"/>
      <c r="AGE190" s="47"/>
      <c r="AGF190" s="47"/>
      <c r="AGG190" s="47"/>
      <c r="AGH190" s="47"/>
      <c r="AGI190" s="47"/>
      <c r="AGJ190" s="47"/>
      <c r="AGK190" s="47"/>
      <c r="AGL190" s="47"/>
      <c r="AGM190" s="47"/>
      <c r="AGN190" s="47"/>
      <c r="AGO190" s="47"/>
      <c r="AGP190" s="47"/>
      <c r="AGQ190" s="47"/>
      <c r="AGR190" s="47"/>
      <c r="AGS190" s="47"/>
      <c r="AGT190" s="47"/>
      <c r="AGU190" s="47"/>
      <c r="AGV190" s="47"/>
      <c r="AGW190" s="47"/>
      <c r="AGX190" s="47"/>
      <c r="AGY190" s="47"/>
      <c r="AGZ190" s="47"/>
      <c r="AHA190" s="47"/>
      <c r="AHB190" s="47"/>
      <c r="AHC190" s="47"/>
      <c r="AHD190" s="47"/>
      <c r="AHE190" s="47"/>
      <c r="AHF190" s="47"/>
      <c r="AHG190" s="47"/>
      <c r="AHH190" s="47"/>
      <c r="AHI190" s="47"/>
      <c r="AHJ190" s="47"/>
      <c r="AHK190" s="47"/>
      <c r="AHL190" s="47"/>
      <c r="AHM190" s="47"/>
      <c r="AHN190" s="47"/>
      <c r="AHO190" s="47"/>
      <c r="AHP190" s="47"/>
      <c r="AHQ190" s="47"/>
      <c r="AHR190" s="47"/>
      <c r="AHS190" s="47"/>
      <c r="AHT190" s="47"/>
      <c r="AHU190" s="47"/>
      <c r="AHV190" s="47"/>
      <c r="AHW190" s="47"/>
      <c r="AHX190" s="47"/>
      <c r="AHY190" s="47"/>
      <c r="AHZ190" s="47"/>
      <c r="AIA190" s="47"/>
      <c r="AIB190" s="47"/>
      <c r="AIC190" s="47"/>
      <c r="AID190" s="47"/>
      <c r="AIE190" s="47"/>
      <c r="AIF190" s="47"/>
      <c r="AIG190" s="47"/>
      <c r="AIH190" s="47"/>
      <c r="AII190" s="47"/>
      <c r="AIJ190" s="47"/>
      <c r="AIK190" s="47"/>
      <c r="AIL190" s="47"/>
      <c r="AIM190" s="47"/>
      <c r="AIN190" s="47"/>
      <c r="AIO190" s="47"/>
      <c r="AIP190" s="47"/>
      <c r="AIQ190" s="47"/>
      <c r="AIR190" s="47"/>
      <c r="AIS190" s="47"/>
      <c r="AIT190" s="47"/>
      <c r="AIU190" s="47"/>
      <c r="AIV190" s="47"/>
      <c r="AIW190" s="47"/>
      <c r="AIX190" s="47"/>
      <c r="AIY190" s="47"/>
      <c r="AIZ190" s="47"/>
      <c r="AJA190" s="47"/>
      <c r="AJB190" s="47"/>
      <c r="AJC190" s="47"/>
      <c r="AJD190" s="47"/>
      <c r="AJE190" s="47"/>
      <c r="AJF190" s="47"/>
      <c r="AJG190" s="47"/>
      <c r="AJH190" s="47"/>
      <c r="AJI190" s="47"/>
      <c r="AJJ190" s="47"/>
      <c r="AJK190" s="47"/>
      <c r="AJL190" s="47"/>
      <c r="AJM190" s="47"/>
      <c r="AJN190" s="47"/>
      <c r="AJO190" s="47"/>
      <c r="AJP190" s="47"/>
      <c r="AJQ190" s="47"/>
      <c r="AJR190" s="47"/>
      <c r="AJS190" s="47"/>
      <c r="AJT190" s="47"/>
      <c r="AJU190" s="47"/>
      <c r="AJV190" s="47"/>
      <c r="AJW190" s="47"/>
      <c r="AJX190" s="47"/>
      <c r="AJY190" s="47"/>
      <c r="AJZ190" s="47"/>
      <c r="AKA190" s="47"/>
      <c r="AKB190" s="47"/>
      <c r="AKC190" s="47"/>
      <c r="AKD190" s="47"/>
      <c r="AKE190" s="47"/>
      <c r="AKF190" s="47"/>
      <c r="AKG190" s="47"/>
      <c r="AKH190" s="47"/>
      <c r="AKI190" s="47"/>
      <c r="AKJ190" s="47"/>
      <c r="AKK190" s="47"/>
      <c r="AKL190" s="47"/>
      <c r="AKM190" s="47"/>
      <c r="AKN190" s="47"/>
      <c r="AKO190" s="47"/>
      <c r="AKP190" s="47"/>
      <c r="AKQ190" s="47"/>
      <c r="AKR190" s="47"/>
      <c r="AKS190" s="47"/>
      <c r="AKT190" s="47"/>
      <c r="AKU190" s="47"/>
      <c r="AKV190" s="47"/>
      <c r="AKW190" s="47"/>
      <c r="AKX190" s="47"/>
      <c r="AKY190" s="47"/>
      <c r="AKZ190" s="47"/>
      <c r="ALA190" s="47"/>
      <c r="ALB190" s="47"/>
      <c r="ALC190" s="47"/>
      <c r="ALD190" s="47"/>
      <c r="ALE190" s="47"/>
      <c r="ALF190" s="47"/>
      <c r="ALG190" s="47"/>
      <c r="ALH190" s="47"/>
      <c r="ALI190" s="47"/>
      <c r="ALJ190" s="47"/>
      <c r="ALK190" s="47"/>
      <c r="ALL190" s="47"/>
      <c r="ALM190" s="47"/>
      <c r="ALN190" s="47"/>
      <c r="ALO190" s="47"/>
      <c r="ALP190" s="47"/>
      <c r="ALQ190" s="47"/>
      <c r="ALR190" s="47"/>
      <c r="ALS190" s="47"/>
      <c r="ALT190" s="47"/>
      <c r="ALU190" s="47"/>
      <c r="ALV190" s="47"/>
      <c r="ALW190" s="47"/>
      <c r="ALX190" s="47"/>
      <c r="ALY190" s="47"/>
      <c r="ALZ190" s="47"/>
      <c r="AMA190" s="47"/>
      <c r="AMB190" s="47"/>
      <c r="AMC190" s="47"/>
      <c r="AMD190" s="47"/>
      <c r="AME190" s="47"/>
      <c r="AMF190" s="47"/>
      <c r="AMG190" s="47"/>
      <c r="AMH190" s="47"/>
      <c r="AMI190" s="47"/>
      <c r="AMJ190" s="47"/>
      <c r="AMK190" s="47"/>
      <c r="AML190" s="47"/>
      <c r="AMM190" s="47"/>
      <c r="AMN190" s="47"/>
      <c r="AMO190" s="47"/>
      <c r="AMP190" s="47"/>
      <c r="AMQ190" s="47"/>
      <c r="AMR190" s="47"/>
      <c r="AMS190" s="47"/>
      <c r="AMT190" s="47"/>
      <c r="AMU190" s="47"/>
      <c r="AMV190" s="47"/>
      <c r="AMW190" s="47"/>
      <c r="AMX190" s="47"/>
      <c r="AMY190" s="47"/>
      <c r="AMZ190" s="47"/>
      <c r="ANA190" s="47"/>
      <c r="ANB190" s="47"/>
      <c r="ANC190" s="47"/>
      <c r="AND190" s="47"/>
      <c r="ANE190" s="47"/>
      <c r="ANF190" s="47"/>
      <c r="ANG190" s="47"/>
      <c r="ANH190" s="47"/>
      <c r="ANI190" s="47"/>
      <c r="ANJ190" s="47"/>
      <c r="ANK190" s="47"/>
      <c r="ANL190" s="47"/>
      <c r="ANM190" s="47"/>
      <c r="ANN190" s="47"/>
      <c r="ANO190" s="47"/>
      <c r="ANP190" s="47"/>
      <c r="ANQ190" s="47"/>
      <c r="ANR190" s="47"/>
      <c r="ANS190" s="47"/>
      <c r="ANT190" s="47"/>
      <c r="ANU190" s="47"/>
      <c r="ANV190" s="47"/>
      <c r="ANW190" s="47"/>
      <c r="ANX190" s="47"/>
      <c r="ANY190" s="47"/>
      <c r="ANZ190" s="47"/>
      <c r="AOA190" s="47"/>
      <c r="AOB190" s="47"/>
      <c r="AOC190" s="47"/>
      <c r="AOD190" s="47"/>
      <c r="AOE190" s="47"/>
      <c r="AOF190" s="47"/>
      <c r="AOG190" s="47"/>
      <c r="AOH190" s="47"/>
      <c r="AOI190" s="47"/>
      <c r="AOJ190" s="47"/>
      <c r="AOK190" s="47"/>
      <c r="AOL190" s="47"/>
      <c r="AOM190" s="47"/>
      <c r="AON190" s="47"/>
      <c r="AOO190" s="47"/>
      <c r="AOP190" s="47"/>
      <c r="AOQ190" s="47"/>
      <c r="AOR190" s="47"/>
      <c r="AOS190" s="47"/>
      <c r="AOT190" s="47"/>
      <c r="AOU190" s="47"/>
      <c r="AOV190" s="47"/>
      <c r="AOW190" s="47"/>
      <c r="AOX190" s="47"/>
      <c r="AOY190" s="47"/>
      <c r="AOZ190" s="47"/>
      <c r="APA190" s="47"/>
      <c r="APB190" s="47"/>
      <c r="APC190" s="47"/>
      <c r="APD190" s="47"/>
      <c r="APE190" s="47"/>
      <c r="APF190" s="47"/>
      <c r="APG190" s="47"/>
      <c r="APH190" s="47"/>
      <c r="API190" s="47"/>
      <c r="APJ190" s="47"/>
      <c r="APK190" s="47"/>
      <c r="APL190" s="47"/>
      <c r="APM190" s="47"/>
      <c r="APN190" s="47"/>
      <c r="APO190" s="47"/>
      <c r="APP190" s="47"/>
      <c r="APQ190" s="47"/>
      <c r="APR190" s="47"/>
      <c r="APS190" s="47"/>
      <c r="APT190" s="47"/>
      <c r="APU190" s="47"/>
      <c r="APV190" s="47"/>
      <c r="APW190" s="47"/>
      <c r="APX190" s="47"/>
      <c r="APY190" s="47"/>
      <c r="APZ190" s="47"/>
      <c r="AQA190" s="47"/>
      <c r="AQB190" s="47"/>
      <c r="AQC190" s="47"/>
      <c r="AQD190" s="47"/>
      <c r="AQE190" s="47"/>
      <c r="AQF190" s="47"/>
      <c r="AQG190" s="47"/>
      <c r="AQH190" s="47"/>
      <c r="AQI190" s="47"/>
      <c r="AQJ190" s="47"/>
      <c r="AQK190" s="47"/>
      <c r="AQL190" s="47"/>
      <c r="AQM190" s="47"/>
      <c r="AQN190" s="47"/>
      <c r="AQO190" s="47"/>
      <c r="AQP190" s="47"/>
      <c r="AQQ190" s="47"/>
      <c r="AQR190" s="47"/>
      <c r="AQS190" s="47"/>
      <c r="AQT190" s="47"/>
      <c r="AQU190" s="47"/>
      <c r="AQV190" s="47"/>
      <c r="AQW190" s="47"/>
      <c r="AQX190" s="47"/>
      <c r="AQY190" s="47"/>
      <c r="AQZ190" s="47"/>
      <c r="ARA190" s="47"/>
      <c r="ARB190" s="47"/>
      <c r="ARC190" s="47"/>
      <c r="ARD190" s="47"/>
      <c r="ARE190" s="47"/>
      <c r="ARF190" s="47"/>
      <c r="ARG190" s="47"/>
      <c r="ARH190" s="47"/>
      <c r="ARI190" s="47"/>
      <c r="ARJ190" s="47"/>
      <c r="ARK190" s="47"/>
      <c r="ARL190" s="47"/>
      <c r="ARM190" s="47"/>
      <c r="ARN190" s="47"/>
      <c r="ARO190" s="47"/>
      <c r="ARP190" s="47"/>
      <c r="ARQ190" s="47"/>
      <c r="ARR190" s="47"/>
      <c r="ARS190" s="47"/>
      <c r="ART190" s="47"/>
      <c r="ARU190" s="47"/>
      <c r="ARV190" s="47"/>
      <c r="ARW190" s="47"/>
      <c r="ARX190" s="47"/>
      <c r="ARY190" s="47"/>
      <c r="ARZ190" s="47"/>
      <c r="ASA190" s="47"/>
      <c r="ASB190" s="47"/>
      <c r="ASC190" s="47"/>
      <c r="ASD190" s="47"/>
      <c r="ASE190" s="47"/>
      <c r="ASF190" s="47"/>
      <c r="ASG190" s="47"/>
      <c r="ASH190" s="47"/>
      <c r="ASI190" s="47"/>
      <c r="ASJ190" s="47"/>
      <c r="ASK190" s="47"/>
      <c r="ASL190" s="47"/>
      <c r="ASM190" s="47"/>
      <c r="ASN190" s="47"/>
      <c r="ASO190" s="47"/>
      <c r="ASP190" s="47"/>
      <c r="ASQ190" s="47"/>
      <c r="ASR190" s="47"/>
      <c r="ASS190" s="47"/>
      <c r="AST190" s="47"/>
      <c r="ASU190" s="47"/>
      <c r="ASV190" s="47"/>
      <c r="ASW190" s="47"/>
      <c r="ASX190" s="47"/>
      <c r="ASY190" s="47"/>
      <c r="ASZ190" s="47"/>
      <c r="ATA190" s="47"/>
      <c r="ATB190" s="47"/>
      <c r="ATC190" s="47"/>
      <c r="ATD190" s="47"/>
      <c r="ATE190" s="47"/>
      <c r="ATF190" s="47"/>
      <c r="ATG190" s="47"/>
      <c r="ATH190" s="47"/>
      <c r="ATI190" s="47"/>
      <c r="ATJ190" s="47"/>
      <c r="ATK190" s="47"/>
      <c r="ATL190" s="47"/>
      <c r="ATM190" s="47"/>
      <c r="ATN190" s="47"/>
      <c r="ATO190" s="47"/>
      <c r="ATP190" s="47"/>
      <c r="ATQ190" s="47"/>
      <c r="ATR190" s="47"/>
      <c r="ATS190" s="47"/>
      <c r="ATT190" s="47"/>
      <c r="ATU190" s="47"/>
      <c r="ATV190" s="47"/>
      <c r="ATW190" s="47"/>
      <c r="ATX190" s="47"/>
      <c r="ATY190" s="47"/>
      <c r="ATZ190" s="47"/>
      <c r="AUA190" s="47"/>
      <c r="AUB190" s="47"/>
      <c r="AUC190" s="47"/>
      <c r="AUD190" s="47"/>
      <c r="AUE190" s="47"/>
      <c r="AUF190" s="47"/>
      <c r="AUG190" s="47"/>
      <c r="AUH190" s="47"/>
      <c r="AUI190" s="47"/>
      <c r="AUJ190" s="47"/>
      <c r="AUK190" s="47"/>
      <c r="AUL190" s="47"/>
      <c r="AUM190" s="47"/>
      <c r="AUN190" s="47"/>
      <c r="AUO190" s="47"/>
      <c r="AUP190" s="47"/>
      <c r="AUQ190" s="47"/>
      <c r="AUR190" s="47"/>
      <c r="AUS190" s="47"/>
      <c r="AUT190" s="47"/>
      <c r="AUU190" s="47"/>
      <c r="AUV190" s="47"/>
      <c r="AUW190" s="47"/>
      <c r="AUX190" s="47"/>
      <c r="AUY190" s="47"/>
      <c r="AUZ190" s="47"/>
      <c r="AVA190" s="47"/>
      <c r="AVB190" s="47"/>
      <c r="AVC190" s="47"/>
      <c r="AVD190" s="47"/>
      <c r="AVE190" s="47"/>
      <c r="AVF190" s="47"/>
      <c r="AVG190" s="47"/>
      <c r="AVH190" s="47"/>
      <c r="AVI190" s="47"/>
      <c r="AVJ190" s="47"/>
      <c r="AVK190" s="47"/>
      <c r="AVL190" s="47"/>
      <c r="AVM190" s="47"/>
      <c r="AVN190" s="47"/>
      <c r="AVO190" s="47"/>
      <c r="AVP190" s="47"/>
      <c r="AVQ190" s="47"/>
      <c r="AVR190" s="47"/>
      <c r="AVS190" s="47"/>
      <c r="AVT190" s="47"/>
      <c r="AVU190" s="47"/>
      <c r="AVV190" s="47"/>
      <c r="AVW190" s="47"/>
      <c r="AVX190" s="47"/>
      <c r="AVY190" s="47"/>
      <c r="AVZ190" s="47"/>
      <c r="AWA190" s="47"/>
      <c r="AWB190" s="47"/>
      <c r="AWC190" s="47"/>
      <c r="AWD190" s="47"/>
      <c r="AWE190" s="47"/>
      <c r="AWF190" s="47"/>
      <c r="AWG190" s="47"/>
      <c r="AWH190" s="47"/>
      <c r="AWI190" s="47"/>
      <c r="AWJ190" s="47"/>
      <c r="AWK190" s="47"/>
      <c r="AWL190" s="47"/>
      <c r="AWM190" s="47"/>
      <c r="AWN190" s="47"/>
      <c r="AWO190" s="47"/>
      <c r="AWP190" s="47"/>
      <c r="AWQ190" s="47"/>
      <c r="AWR190" s="47"/>
      <c r="AWS190" s="47"/>
      <c r="AWT190" s="47"/>
      <c r="AWU190" s="47"/>
      <c r="AWV190" s="47"/>
      <c r="AWW190" s="47"/>
      <c r="AWX190" s="47"/>
      <c r="AWY190" s="47"/>
      <c r="AWZ190" s="47"/>
      <c r="AXA190" s="47"/>
      <c r="AXB190" s="47"/>
      <c r="AXC190" s="47"/>
      <c r="AXD190" s="47"/>
      <c r="AXE190" s="47"/>
      <c r="AXF190" s="47"/>
      <c r="AXG190" s="47"/>
      <c r="AXH190" s="47"/>
      <c r="AXI190" s="47"/>
      <c r="AXJ190" s="47"/>
      <c r="AXK190" s="47"/>
      <c r="AXL190" s="47"/>
      <c r="AXM190" s="47"/>
      <c r="AXN190" s="47"/>
      <c r="AXO190" s="47"/>
      <c r="AXP190" s="47"/>
      <c r="AXQ190" s="47"/>
      <c r="AXR190" s="47"/>
      <c r="AXS190" s="47"/>
      <c r="AXT190" s="47"/>
      <c r="AXU190" s="47"/>
      <c r="AXV190" s="47"/>
      <c r="AXW190" s="47"/>
      <c r="AXX190" s="47"/>
      <c r="AXY190" s="47"/>
      <c r="AXZ190" s="47"/>
      <c r="AYA190" s="47"/>
      <c r="AYB190" s="47"/>
      <c r="AYC190" s="47"/>
      <c r="AYD190" s="47"/>
      <c r="AYE190" s="47"/>
      <c r="AYF190" s="47"/>
      <c r="AYG190" s="47"/>
      <c r="AYH190" s="47"/>
      <c r="AYI190" s="47"/>
      <c r="AYJ190" s="47"/>
      <c r="AYK190" s="47"/>
      <c r="AYL190" s="47"/>
      <c r="AYM190" s="47"/>
      <c r="AYN190" s="47"/>
      <c r="AYO190" s="47"/>
      <c r="AYP190" s="47"/>
      <c r="AYQ190" s="47"/>
      <c r="AYR190" s="47"/>
      <c r="AYS190" s="47"/>
      <c r="AYT190" s="47"/>
      <c r="AYU190" s="47"/>
      <c r="AYV190" s="47"/>
      <c r="AYW190" s="47"/>
      <c r="AYX190" s="47"/>
      <c r="AYY190" s="47"/>
      <c r="AYZ190" s="47"/>
      <c r="AZA190" s="47"/>
      <c r="AZB190" s="47"/>
      <c r="AZC190" s="47"/>
      <c r="AZD190" s="47"/>
      <c r="AZE190" s="47"/>
      <c r="AZF190" s="47"/>
      <c r="AZG190" s="47"/>
      <c r="AZH190" s="47"/>
      <c r="AZI190" s="47"/>
      <c r="AZJ190" s="47"/>
      <c r="AZK190" s="47"/>
      <c r="AZL190" s="47"/>
      <c r="AZM190" s="47"/>
      <c r="AZN190" s="47"/>
      <c r="AZO190" s="47"/>
      <c r="AZP190" s="47"/>
      <c r="AZQ190" s="47"/>
      <c r="AZR190" s="47"/>
      <c r="AZS190" s="47"/>
      <c r="AZT190" s="47"/>
      <c r="AZU190" s="47"/>
      <c r="AZV190" s="47"/>
      <c r="AZW190" s="47"/>
      <c r="AZX190" s="47"/>
      <c r="AZY190" s="47"/>
      <c r="AZZ190" s="47"/>
      <c r="BAA190" s="47"/>
      <c r="BAB190" s="47"/>
      <c r="BAC190" s="47"/>
      <c r="BAD190" s="47"/>
      <c r="BAE190" s="47"/>
      <c r="BAF190" s="47"/>
      <c r="BAG190" s="47"/>
      <c r="BAH190" s="47"/>
      <c r="BAI190" s="47"/>
      <c r="BAJ190" s="47"/>
      <c r="BAK190" s="47"/>
      <c r="BAL190" s="47"/>
      <c r="BAM190" s="47"/>
      <c r="BAN190" s="47"/>
      <c r="BAO190" s="47"/>
      <c r="BAP190" s="47"/>
      <c r="BAQ190" s="47"/>
      <c r="BAR190" s="47"/>
      <c r="BAS190" s="47"/>
      <c r="BAT190" s="47"/>
      <c r="BAU190" s="47"/>
      <c r="BAV190" s="47"/>
      <c r="BAW190" s="47"/>
      <c r="BAX190" s="47"/>
      <c r="BAY190" s="47"/>
      <c r="BAZ190" s="47"/>
      <c r="BBA190" s="47"/>
      <c r="BBB190" s="47"/>
      <c r="BBC190" s="47"/>
      <c r="BBD190" s="47"/>
      <c r="BBE190" s="47"/>
      <c r="BBF190" s="47"/>
      <c r="BBG190" s="47"/>
      <c r="BBH190" s="47"/>
      <c r="BBI190" s="47"/>
      <c r="BBJ190" s="47"/>
      <c r="BBK190" s="47"/>
      <c r="BBL190" s="47"/>
      <c r="BBM190" s="47"/>
      <c r="BBN190" s="47"/>
      <c r="BBO190" s="47"/>
      <c r="BBP190" s="47"/>
      <c r="BBQ190" s="47"/>
      <c r="BBR190" s="47"/>
      <c r="BBS190" s="47"/>
      <c r="BBT190" s="47"/>
      <c r="BBU190" s="47"/>
      <c r="BBV190" s="47"/>
      <c r="BBW190" s="47"/>
      <c r="BBX190" s="47"/>
      <c r="BBY190" s="47"/>
      <c r="BBZ190" s="47"/>
      <c r="BCA190" s="47"/>
      <c r="BCB190" s="47"/>
      <c r="BCC190" s="47"/>
      <c r="BCD190" s="47"/>
      <c r="BCE190" s="47"/>
      <c r="BCF190" s="47"/>
      <c r="BCG190" s="47"/>
      <c r="BCH190" s="47"/>
      <c r="BCI190" s="47"/>
      <c r="BCJ190" s="47"/>
      <c r="BCK190" s="47"/>
      <c r="BCL190" s="47"/>
      <c r="BCM190" s="47"/>
      <c r="BCN190" s="47"/>
      <c r="BCO190" s="47"/>
      <c r="BCP190" s="47"/>
      <c r="BCQ190" s="47"/>
      <c r="BCR190" s="47"/>
      <c r="BCS190" s="47"/>
      <c r="BCT190" s="47"/>
      <c r="BCU190" s="47"/>
      <c r="BCV190" s="47"/>
      <c r="BCW190" s="47"/>
      <c r="BCX190" s="47"/>
      <c r="BCY190" s="47"/>
      <c r="BCZ190" s="47"/>
      <c r="BDA190" s="47"/>
      <c r="BDB190" s="47"/>
      <c r="BDC190" s="47"/>
      <c r="BDD190" s="47"/>
      <c r="BDE190" s="47"/>
      <c r="BDF190" s="47"/>
      <c r="BDG190" s="47"/>
      <c r="BDH190" s="47"/>
      <c r="BDI190" s="47"/>
      <c r="BDJ190" s="47"/>
      <c r="BDK190" s="47"/>
      <c r="BDL190" s="47"/>
      <c r="BDM190" s="47"/>
      <c r="BDN190" s="47"/>
      <c r="BDO190" s="47"/>
      <c r="BDP190" s="47"/>
      <c r="BDQ190" s="47"/>
      <c r="BDR190" s="47"/>
      <c r="BDS190" s="47"/>
      <c r="BDT190" s="47"/>
      <c r="BDU190" s="47"/>
      <c r="BDV190" s="47"/>
      <c r="BDW190" s="47"/>
      <c r="BDX190" s="47"/>
      <c r="BDY190" s="47"/>
      <c r="BDZ190" s="47"/>
      <c r="BEA190" s="47"/>
      <c r="BEB190" s="47"/>
      <c r="BEC190" s="47"/>
      <c r="BED190" s="47"/>
      <c r="BEE190" s="47"/>
      <c r="BEF190" s="47"/>
      <c r="BEG190" s="47"/>
      <c r="BEH190" s="47"/>
      <c r="BEI190" s="47"/>
      <c r="BEJ190" s="47"/>
      <c r="BEK190" s="47"/>
      <c r="BEL190" s="47"/>
      <c r="BEM190" s="47"/>
      <c r="BEN190" s="47"/>
      <c r="BEO190" s="47"/>
      <c r="BEP190" s="47"/>
      <c r="BEQ190" s="47"/>
      <c r="BER190" s="47"/>
      <c r="BES190" s="47"/>
      <c r="BET190" s="47"/>
      <c r="BEU190" s="47"/>
      <c r="BEV190" s="47"/>
      <c r="BEW190" s="47"/>
      <c r="BEX190" s="47"/>
      <c r="BEY190" s="47"/>
      <c r="BEZ190" s="47"/>
      <c r="BFA190" s="47"/>
      <c r="BFB190" s="47"/>
      <c r="BFC190" s="47"/>
      <c r="BFD190" s="47"/>
      <c r="BFE190" s="47"/>
      <c r="BFF190" s="47"/>
      <c r="BFG190" s="47"/>
      <c r="BFH190" s="47"/>
      <c r="BFI190" s="47"/>
      <c r="BFJ190" s="47"/>
      <c r="BFK190" s="47"/>
      <c r="BFL190" s="47"/>
      <c r="BFM190" s="47"/>
      <c r="BFN190" s="47"/>
      <c r="BFO190" s="47"/>
      <c r="BFP190" s="47"/>
      <c r="BFQ190" s="47"/>
      <c r="BFR190" s="47"/>
      <c r="BFS190" s="47"/>
      <c r="BFT190" s="47"/>
      <c r="BFU190" s="47"/>
      <c r="BFV190" s="47"/>
      <c r="BFW190" s="47"/>
      <c r="BFX190" s="47"/>
      <c r="BFY190" s="47"/>
      <c r="BFZ190" s="47"/>
      <c r="BGA190" s="47"/>
      <c r="BGB190" s="47"/>
      <c r="BGC190" s="47"/>
      <c r="BGD190" s="47"/>
      <c r="BGE190" s="47"/>
      <c r="BGF190" s="47"/>
      <c r="BGG190" s="47"/>
      <c r="BGH190" s="47"/>
      <c r="BGI190" s="47"/>
      <c r="BGJ190" s="47"/>
      <c r="BGK190" s="47"/>
      <c r="BGL190" s="47"/>
      <c r="BGM190" s="47"/>
      <c r="BGN190" s="47"/>
      <c r="BGO190" s="47"/>
      <c r="BGP190" s="47"/>
      <c r="BGQ190" s="47"/>
      <c r="BGR190" s="47"/>
      <c r="BGS190" s="47"/>
      <c r="BGT190" s="47"/>
      <c r="BGU190" s="47"/>
      <c r="BGV190" s="47"/>
      <c r="BGW190" s="47"/>
      <c r="BGX190" s="47"/>
      <c r="BGY190" s="47"/>
      <c r="BGZ190" s="47"/>
      <c r="BHA190" s="47"/>
      <c r="BHB190" s="47"/>
      <c r="BHC190" s="47"/>
      <c r="BHD190" s="47"/>
      <c r="BHE190" s="47"/>
      <c r="BHF190" s="47"/>
      <c r="BHG190" s="47"/>
      <c r="BHH190" s="47"/>
      <c r="BHI190" s="47"/>
      <c r="BHJ190" s="47"/>
      <c r="BHK190" s="47"/>
      <c r="BHL190" s="47"/>
      <c r="BHM190" s="47"/>
      <c r="BHN190" s="47"/>
      <c r="BHO190" s="47"/>
      <c r="BHP190" s="47"/>
      <c r="BHQ190" s="47"/>
      <c r="BHR190" s="47"/>
      <c r="BHS190" s="47"/>
      <c r="BHT190" s="47"/>
      <c r="BHU190" s="47"/>
      <c r="BHV190" s="47"/>
      <c r="BHW190" s="47"/>
      <c r="BHX190" s="47"/>
      <c r="BHY190" s="47"/>
      <c r="BHZ190" s="47"/>
      <c r="BIA190" s="47"/>
      <c r="BIB190" s="47"/>
      <c r="BIC190" s="47"/>
      <c r="BID190" s="47"/>
      <c r="BIE190" s="47"/>
      <c r="BIF190" s="47"/>
      <c r="BIG190" s="47"/>
      <c r="BIH190" s="47"/>
      <c r="BII190" s="47"/>
      <c r="BIJ190" s="47"/>
      <c r="BIK190" s="47"/>
      <c r="BIL190" s="47"/>
      <c r="BIM190" s="47"/>
      <c r="BIN190" s="47"/>
      <c r="BIO190" s="47"/>
      <c r="BIP190" s="47"/>
      <c r="BIQ190" s="47"/>
      <c r="BIR190" s="47"/>
      <c r="BIS190" s="47"/>
      <c r="BIT190" s="47"/>
      <c r="BIU190" s="47"/>
      <c r="BIV190" s="47"/>
      <c r="BIW190" s="47"/>
      <c r="BIX190" s="47"/>
      <c r="BIY190" s="47"/>
      <c r="BIZ190" s="47"/>
      <c r="BJA190" s="47"/>
      <c r="BJB190" s="47"/>
      <c r="BJC190" s="47"/>
      <c r="BJD190" s="47"/>
      <c r="BJE190" s="47"/>
      <c r="BJF190" s="47"/>
      <c r="BJG190" s="47"/>
      <c r="BJH190" s="47"/>
      <c r="BJI190" s="47"/>
      <c r="BJJ190" s="47"/>
      <c r="BJK190" s="47"/>
      <c r="BJL190" s="47"/>
      <c r="BJM190" s="47"/>
      <c r="BJN190" s="47"/>
      <c r="BJO190" s="47"/>
      <c r="BJP190" s="47"/>
      <c r="BJQ190" s="47"/>
      <c r="BJR190" s="47"/>
      <c r="BJS190" s="47"/>
      <c r="BJT190" s="47"/>
      <c r="BJU190" s="47"/>
      <c r="BJV190" s="47"/>
      <c r="BJW190" s="47"/>
      <c r="BJX190" s="47"/>
      <c r="BJY190" s="47"/>
      <c r="BJZ190" s="47"/>
      <c r="BKA190" s="47"/>
      <c r="BKB190" s="47"/>
      <c r="BKC190" s="47"/>
      <c r="BKD190" s="47"/>
      <c r="BKE190" s="47"/>
      <c r="BKF190" s="47"/>
      <c r="BKG190" s="47"/>
      <c r="BKH190" s="47"/>
      <c r="BKI190" s="47"/>
      <c r="BKJ190" s="47"/>
      <c r="BKK190" s="47"/>
      <c r="BKL190" s="47"/>
      <c r="BKM190" s="47"/>
      <c r="BKN190" s="47"/>
      <c r="BKO190" s="47"/>
      <c r="BKP190" s="47"/>
      <c r="BKQ190" s="47"/>
      <c r="BKR190" s="47"/>
      <c r="BKS190" s="47"/>
      <c r="BKT190" s="47"/>
      <c r="BKU190" s="47"/>
      <c r="BKV190" s="47"/>
      <c r="BKW190" s="47"/>
      <c r="BKX190" s="47"/>
      <c r="BKY190" s="47"/>
      <c r="BKZ190" s="47"/>
      <c r="BLA190" s="47"/>
      <c r="BLB190" s="47"/>
      <c r="BLC190" s="47"/>
      <c r="BLD190" s="47"/>
      <c r="BLE190" s="47"/>
      <c r="BLF190" s="47"/>
      <c r="BLG190" s="47"/>
      <c r="BLH190" s="47"/>
      <c r="BLI190" s="47"/>
      <c r="BLJ190" s="47"/>
      <c r="BLK190" s="47"/>
      <c r="BLL190" s="47"/>
      <c r="BLM190" s="47"/>
      <c r="BLN190" s="47"/>
      <c r="BLO190" s="47"/>
      <c r="BLP190" s="47"/>
      <c r="BLQ190" s="47"/>
      <c r="BLR190" s="47"/>
      <c r="BLS190" s="47"/>
      <c r="BLT190" s="47"/>
      <c r="BLU190" s="47"/>
      <c r="BLV190" s="47"/>
      <c r="BLW190" s="47"/>
      <c r="BLX190" s="47"/>
      <c r="BLY190" s="47"/>
      <c r="BLZ190" s="47"/>
      <c r="BMA190" s="47"/>
      <c r="BMB190" s="47"/>
      <c r="BMC190" s="47"/>
      <c r="BMD190" s="47"/>
      <c r="BME190" s="47"/>
      <c r="BMF190" s="47"/>
      <c r="BMG190" s="47"/>
      <c r="BMH190" s="47"/>
      <c r="BMI190" s="47"/>
      <c r="BMJ190" s="47"/>
      <c r="BMK190" s="47"/>
      <c r="BML190" s="47"/>
      <c r="BMM190" s="47"/>
      <c r="BMN190" s="47"/>
      <c r="BMO190" s="47"/>
      <c r="BMP190" s="47"/>
      <c r="BMQ190" s="47"/>
      <c r="BMR190" s="47"/>
      <c r="BMS190" s="47"/>
      <c r="BMT190" s="47"/>
      <c r="BMU190" s="47"/>
      <c r="BMV190" s="47"/>
      <c r="BMW190" s="47"/>
      <c r="BMX190" s="47"/>
      <c r="BMY190" s="47"/>
      <c r="BMZ190" s="47"/>
      <c r="BNA190" s="47"/>
      <c r="BNB190" s="47"/>
      <c r="BNC190" s="47"/>
      <c r="BND190" s="47"/>
      <c r="BNE190" s="47"/>
      <c r="BNF190" s="47"/>
      <c r="BNG190" s="47"/>
      <c r="BNH190" s="47"/>
      <c r="BNI190" s="47"/>
      <c r="BNJ190" s="47"/>
      <c r="BNK190" s="47"/>
      <c r="BNL190" s="47"/>
      <c r="BNM190" s="47"/>
      <c r="BNN190" s="47"/>
      <c r="BNO190" s="47"/>
      <c r="BNP190" s="47"/>
      <c r="BNQ190" s="47"/>
      <c r="BNR190" s="47"/>
      <c r="BNS190" s="47"/>
      <c r="BNT190" s="47"/>
      <c r="BNU190" s="47"/>
      <c r="BNV190" s="47"/>
      <c r="BNW190" s="47"/>
      <c r="BNX190" s="47"/>
      <c r="BNY190" s="47"/>
      <c r="BNZ190" s="47"/>
      <c r="BOA190" s="47"/>
      <c r="BOB190" s="47"/>
      <c r="BOC190" s="47"/>
      <c r="BOD190" s="47"/>
      <c r="BOE190" s="47"/>
      <c r="BOF190" s="47"/>
      <c r="BOG190" s="47"/>
      <c r="BOH190" s="47"/>
      <c r="BOI190" s="47"/>
      <c r="BOJ190" s="47"/>
      <c r="BOK190" s="47"/>
      <c r="BOL190" s="47"/>
      <c r="BOM190" s="47"/>
      <c r="BON190" s="47"/>
      <c r="BOO190" s="47"/>
      <c r="BOP190" s="47"/>
      <c r="BOQ190" s="47"/>
      <c r="BOR190" s="47"/>
      <c r="BOS190" s="47"/>
      <c r="BOT190" s="47"/>
      <c r="BOU190" s="47"/>
      <c r="BOV190" s="47"/>
      <c r="BOW190" s="47"/>
      <c r="BOX190" s="47"/>
      <c r="BOY190" s="47"/>
      <c r="BOZ190" s="47"/>
      <c r="BPA190" s="47"/>
      <c r="BPB190" s="47"/>
      <c r="BPC190" s="47"/>
      <c r="BPD190" s="47"/>
      <c r="BPE190" s="47"/>
      <c r="BPF190" s="47"/>
      <c r="BPG190" s="47"/>
      <c r="BPH190" s="47"/>
      <c r="BPI190" s="47"/>
      <c r="BPJ190" s="47"/>
      <c r="BPK190" s="47"/>
      <c r="BPL190" s="47"/>
      <c r="BPM190" s="47"/>
      <c r="BPN190" s="47"/>
      <c r="BPO190" s="47"/>
      <c r="BPP190" s="47"/>
      <c r="BPQ190" s="47"/>
      <c r="BPR190" s="47"/>
      <c r="BPS190" s="47"/>
      <c r="BPT190" s="47"/>
      <c r="BPU190" s="47"/>
      <c r="BPV190" s="47"/>
      <c r="BPW190" s="47"/>
      <c r="BPX190" s="47"/>
      <c r="BPY190" s="47"/>
      <c r="BPZ190" s="47"/>
      <c r="BQA190" s="47"/>
      <c r="BQB190" s="47"/>
      <c r="BQC190" s="47"/>
      <c r="BQD190" s="47"/>
      <c r="BQE190" s="47"/>
      <c r="BQF190" s="47"/>
      <c r="BQG190" s="47"/>
      <c r="BQH190" s="47"/>
      <c r="BQI190" s="47"/>
      <c r="BQJ190" s="47"/>
      <c r="BQK190" s="47"/>
      <c r="BQL190" s="47"/>
      <c r="BQM190" s="47"/>
      <c r="BQN190" s="47"/>
      <c r="BQO190" s="47"/>
      <c r="BQP190" s="47"/>
      <c r="BQQ190" s="47"/>
      <c r="BQR190" s="47"/>
      <c r="BQS190" s="47"/>
      <c r="BQT190" s="47"/>
      <c r="BQU190" s="47"/>
      <c r="BQV190" s="47"/>
      <c r="BQW190" s="47"/>
      <c r="BQX190" s="47"/>
      <c r="BQY190" s="47"/>
      <c r="BQZ190" s="47"/>
      <c r="BRA190" s="47"/>
      <c r="BRB190" s="47"/>
      <c r="BRC190" s="47"/>
      <c r="BRD190" s="47"/>
      <c r="BRE190" s="47"/>
      <c r="BRF190" s="47"/>
      <c r="BRG190" s="47"/>
      <c r="BRH190" s="47"/>
      <c r="BRI190" s="47"/>
      <c r="BRJ190" s="47"/>
      <c r="BRK190" s="47"/>
      <c r="BRL190" s="47"/>
      <c r="BRM190" s="47"/>
      <c r="BRN190" s="47"/>
      <c r="BRO190" s="47"/>
      <c r="BRP190" s="47"/>
      <c r="BRQ190" s="47"/>
      <c r="BRR190" s="47"/>
      <c r="BRS190" s="47"/>
      <c r="BRT190" s="47"/>
      <c r="BRU190" s="47"/>
      <c r="BRV190" s="47"/>
      <c r="BRW190" s="47"/>
      <c r="BRX190" s="47"/>
      <c r="BRY190" s="47"/>
      <c r="BRZ190" s="47"/>
      <c r="BSA190" s="47"/>
      <c r="BSB190" s="47"/>
      <c r="BSC190" s="47"/>
      <c r="BSD190" s="47"/>
      <c r="BSE190" s="47"/>
      <c r="BSF190" s="47"/>
      <c r="BSG190" s="47"/>
      <c r="BSH190" s="47"/>
      <c r="BSI190" s="47"/>
      <c r="BSJ190" s="47"/>
      <c r="BSK190" s="47"/>
      <c r="BSL190" s="47"/>
      <c r="BSM190" s="47"/>
      <c r="BSN190" s="47"/>
      <c r="BSO190" s="47"/>
      <c r="BSP190" s="47"/>
      <c r="BSQ190" s="47"/>
      <c r="BSR190" s="47"/>
      <c r="BSS190" s="47"/>
      <c r="BST190" s="47"/>
      <c r="BSU190" s="47"/>
      <c r="BSV190" s="47"/>
      <c r="BSW190" s="47"/>
      <c r="BSX190" s="47"/>
      <c r="BSY190" s="47"/>
      <c r="BSZ190" s="47"/>
      <c r="BTA190" s="47"/>
      <c r="BTB190" s="47"/>
      <c r="BTC190" s="47"/>
      <c r="BTD190" s="47"/>
      <c r="BTE190" s="47"/>
      <c r="BTF190" s="47"/>
      <c r="BTG190" s="47"/>
      <c r="BTH190" s="47"/>
      <c r="BTI190" s="47"/>
      <c r="BTJ190" s="47"/>
      <c r="BTK190" s="47"/>
      <c r="BTL190" s="47"/>
      <c r="BTM190" s="47"/>
      <c r="BTN190" s="47"/>
      <c r="BTO190" s="47"/>
      <c r="BTP190" s="47"/>
      <c r="BTQ190" s="47"/>
      <c r="BTR190" s="47"/>
      <c r="BTS190" s="47"/>
      <c r="BTT190" s="47"/>
      <c r="BTU190" s="47"/>
      <c r="BTV190" s="47"/>
      <c r="BTW190" s="47"/>
      <c r="BTX190" s="47"/>
      <c r="BTY190" s="47"/>
      <c r="BTZ190" s="47"/>
      <c r="BUA190" s="47"/>
      <c r="BUB190" s="47"/>
      <c r="BUC190" s="47"/>
      <c r="BUD190" s="47"/>
      <c r="BUE190" s="47"/>
      <c r="BUF190" s="47"/>
      <c r="BUG190" s="47"/>
      <c r="BUH190" s="47"/>
      <c r="BUI190" s="47"/>
      <c r="BUJ190" s="47"/>
      <c r="BUK190" s="47"/>
      <c r="BUL190" s="47"/>
      <c r="BUM190" s="47"/>
      <c r="BUN190" s="47"/>
      <c r="BUO190" s="47"/>
      <c r="BUP190" s="47"/>
      <c r="BUQ190" s="47"/>
      <c r="BUR190" s="47"/>
      <c r="BUS190" s="47"/>
      <c r="BUT190" s="47"/>
      <c r="BUU190" s="47"/>
      <c r="BUV190" s="47"/>
      <c r="BUW190" s="47"/>
      <c r="BUX190" s="47"/>
      <c r="BUY190" s="47"/>
      <c r="BUZ190" s="47"/>
      <c r="BVA190" s="47"/>
      <c r="BVB190" s="47"/>
      <c r="BVC190" s="47"/>
      <c r="BVD190" s="47"/>
      <c r="BVE190" s="47"/>
      <c r="BVF190" s="47"/>
      <c r="BVG190" s="47"/>
      <c r="BVH190" s="47"/>
      <c r="BVI190" s="47"/>
      <c r="BVJ190" s="47"/>
      <c r="BVK190" s="47"/>
      <c r="BVL190" s="47"/>
      <c r="BVM190" s="47"/>
      <c r="BVN190" s="47"/>
      <c r="BVO190" s="47"/>
      <c r="BVP190" s="47"/>
      <c r="BVQ190" s="47"/>
      <c r="BVR190" s="47"/>
      <c r="BVS190" s="47"/>
      <c r="BVT190" s="47"/>
      <c r="BVU190" s="47"/>
      <c r="BVV190" s="47"/>
      <c r="BVW190" s="47"/>
      <c r="BVX190" s="47"/>
      <c r="BVY190" s="47"/>
      <c r="BVZ190" s="47"/>
      <c r="BWA190" s="47"/>
      <c r="BWB190" s="47"/>
      <c r="BWC190" s="47"/>
      <c r="BWD190" s="47"/>
      <c r="BWE190" s="47"/>
      <c r="BWF190" s="47"/>
      <c r="BWG190" s="47"/>
      <c r="BWH190" s="47"/>
      <c r="BWI190" s="47"/>
      <c r="BWJ190" s="47"/>
      <c r="BWK190" s="47"/>
      <c r="BWL190" s="47"/>
      <c r="BWM190" s="47"/>
      <c r="BWN190" s="47"/>
      <c r="BWO190" s="47"/>
      <c r="BWP190" s="47"/>
      <c r="BWQ190" s="47"/>
      <c r="BWR190" s="47"/>
      <c r="BWS190" s="47"/>
      <c r="BWT190" s="47"/>
      <c r="BWU190" s="47"/>
      <c r="BWV190" s="47"/>
      <c r="BWW190" s="47"/>
      <c r="BWX190" s="47"/>
      <c r="BWY190" s="47"/>
      <c r="BWZ190" s="47"/>
      <c r="BXA190" s="47"/>
      <c r="BXB190" s="47"/>
      <c r="BXC190" s="47"/>
      <c r="BXD190" s="47"/>
      <c r="BXE190" s="47"/>
      <c r="BXF190" s="47"/>
      <c r="BXG190" s="47"/>
      <c r="BXH190" s="47"/>
      <c r="BXI190" s="47"/>
      <c r="BXJ190" s="47"/>
      <c r="BXK190" s="47"/>
      <c r="BXL190" s="47"/>
      <c r="BXM190" s="47"/>
      <c r="BXN190" s="47"/>
      <c r="BXO190" s="47"/>
      <c r="BXP190" s="47"/>
      <c r="BXQ190" s="47"/>
      <c r="BXR190" s="47"/>
      <c r="BXS190" s="47"/>
      <c r="BXT190" s="47"/>
      <c r="BXU190" s="47"/>
      <c r="BXV190" s="47"/>
      <c r="BXW190" s="47"/>
      <c r="BXX190" s="47"/>
      <c r="BXY190" s="47"/>
      <c r="BXZ190" s="47"/>
      <c r="BYA190" s="47"/>
      <c r="BYB190" s="47"/>
      <c r="BYC190" s="47"/>
      <c r="BYD190" s="47"/>
      <c r="BYE190" s="47"/>
      <c r="BYF190" s="47"/>
      <c r="BYG190" s="47"/>
      <c r="BYH190" s="47"/>
      <c r="BYI190" s="47"/>
      <c r="BYJ190" s="47"/>
      <c r="BYK190" s="47"/>
      <c r="BYL190" s="47"/>
      <c r="BYM190" s="47"/>
      <c r="BYN190" s="47"/>
      <c r="BYO190" s="47"/>
      <c r="BYP190" s="47"/>
      <c r="BYQ190" s="47"/>
      <c r="BYR190" s="47"/>
      <c r="BYS190" s="47"/>
      <c r="BYT190" s="47"/>
      <c r="BYU190" s="47"/>
      <c r="BYV190" s="47"/>
      <c r="BYW190" s="47"/>
      <c r="BYX190" s="47"/>
      <c r="BYY190" s="47"/>
      <c r="BYZ190" s="47"/>
      <c r="BZA190" s="47"/>
      <c r="BZB190" s="47"/>
      <c r="BZC190" s="47"/>
      <c r="BZD190" s="47"/>
      <c r="BZE190" s="47"/>
      <c r="BZF190" s="47"/>
      <c r="BZG190" s="47"/>
      <c r="BZH190" s="47"/>
      <c r="BZI190" s="47"/>
      <c r="BZJ190" s="47"/>
      <c r="BZK190" s="47"/>
      <c r="BZL190" s="47"/>
      <c r="BZM190" s="47"/>
      <c r="BZN190" s="47"/>
      <c r="BZO190" s="47"/>
      <c r="BZP190" s="47"/>
      <c r="BZQ190" s="47"/>
      <c r="BZR190" s="47"/>
      <c r="BZS190" s="47"/>
      <c r="BZT190" s="47"/>
      <c r="BZU190" s="47"/>
      <c r="BZV190" s="47"/>
      <c r="BZW190" s="47"/>
      <c r="BZX190" s="47"/>
      <c r="BZY190" s="47"/>
      <c r="BZZ190" s="47"/>
      <c r="CAA190" s="47"/>
      <c r="CAB190" s="47"/>
      <c r="CAC190" s="47"/>
      <c r="CAD190" s="47"/>
      <c r="CAE190" s="47"/>
      <c r="CAF190" s="47"/>
      <c r="CAG190" s="47"/>
      <c r="CAH190" s="47"/>
      <c r="CAI190" s="47"/>
      <c r="CAJ190" s="47"/>
      <c r="CAK190" s="47"/>
      <c r="CAL190" s="47"/>
      <c r="CAM190" s="47"/>
      <c r="CAN190" s="47"/>
      <c r="CAO190" s="47"/>
      <c r="CAP190" s="47"/>
      <c r="CAQ190" s="47"/>
      <c r="CAR190" s="47"/>
      <c r="CAS190" s="47"/>
      <c r="CAT190" s="47"/>
      <c r="CAU190" s="47"/>
      <c r="CAV190" s="47"/>
      <c r="CAW190" s="47"/>
      <c r="CAX190" s="47"/>
      <c r="CAY190" s="47"/>
      <c r="CAZ190" s="47"/>
      <c r="CBA190" s="47"/>
      <c r="CBB190" s="47"/>
      <c r="CBC190" s="47"/>
      <c r="CBD190" s="47"/>
      <c r="CBE190" s="47"/>
      <c r="CBF190" s="47"/>
      <c r="CBG190" s="47"/>
      <c r="CBH190" s="47"/>
      <c r="CBI190" s="47"/>
      <c r="CBJ190" s="47"/>
      <c r="CBK190" s="47"/>
      <c r="CBL190" s="47"/>
      <c r="CBM190" s="47"/>
      <c r="CBN190" s="47"/>
      <c r="CBO190" s="47"/>
      <c r="CBP190" s="47"/>
      <c r="CBQ190" s="47"/>
      <c r="CBR190" s="47"/>
      <c r="CBS190" s="47"/>
      <c r="CBT190" s="47"/>
      <c r="CBU190" s="47"/>
      <c r="CBV190" s="47"/>
      <c r="CBW190" s="47"/>
      <c r="CBX190" s="47"/>
      <c r="CBY190" s="47"/>
      <c r="CBZ190" s="47"/>
      <c r="CCA190" s="47"/>
      <c r="CCB190" s="47"/>
      <c r="CCC190" s="47"/>
      <c r="CCD190" s="47"/>
      <c r="CCE190" s="47"/>
      <c r="CCF190" s="47"/>
      <c r="CCG190" s="47"/>
      <c r="CCH190" s="47"/>
      <c r="CCI190" s="47"/>
      <c r="CCJ190" s="47"/>
      <c r="CCK190" s="47"/>
      <c r="CCL190" s="47"/>
      <c r="CCM190" s="47"/>
      <c r="CCN190" s="47"/>
      <c r="CCO190" s="47"/>
      <c r="CCP190" s="47"/>
      <c r="CCQ190" s="47"/>
      <c r="CCR190" s="47"/>
      <c r="CCS190" s="47"/>
      <c r="CCT190" s="47"/>
      <c r="CCU190" s="47"/>
      <c r="CCV190" s="47"/>
      <c r="CCW190" s="47"/>
      <c r="CCX190" s="47"/>
      <c r="CCY190" s="47"/>
      <c r="CCZ190" s="47"/>
      <c r="CDA190" s="47"/>
      <c r="CDB190" s="47"/>
      <c r="CDC190" s="47"/>
      <c r="CDD190" s="47"/>
      <c r="CDE190" s="47"/>
      <c r="CDF190" s="47"/>
      <c r="CDG190" s="47"/>
      <c r="CDH190" s="47"/>
      <c r="CDI190" s="47"/>
      <c r="CDJ190" s="47"/>
      <c r="CDK190" s="47"/>
      <c r="CDL190" s="47"/>
      <c r="CDM190" s="47"/>
      <c r="CDN190" s="47"/>
      <c r="CDO190" s="47"/>
      <c r="CDP190" s="47"/>
      <c r="CDQ190" s="47"/>
      <c r="CDR190" s="47"/>
      <c r="CDS190" s="47"/>
      <c r="CDT190" s="47"/>
      <c r="CDU190" s="47"/>
      <c r="CDV190" s="47"/>
      <c r="CDW190" s="47"/>
      <c r="CDX190" s="47"/>
      <c r="CDY190" s="47"/>
      <c r="CDZ190" s="47"/>
      <c r="CEA190" s="47"/>
      <c r="CEB190" s="47"/>
      <c r="CEC190" s="47"/>
      <c r="CED190" s="47"/>
      <c r="CEE190" s="47"/>
      <c r="CEF190" s="47"/>
      <c r="CEG190" s="47"/>
      <c r="CEH190" s="47"/>
      <c r="CEI190" s="47"/>
      <c r="CEJ190" s="47"/>
      <c r="CEK190" s="47"/>
      <c r="CEL190" s="47"/>
      <c r="CEM190" s="47"/>
      <c r="CEN190" s="47"/>
      <c r="CEO190" s="47"/>
      <c r="CEP190" s="47"/>
      <c r="CEQ190" s="47"/>
      <c r="CER190" s="47"/>
      <c r="CES190" s="47"/>
      <c r="CET190" s="47"/>
      <c r="CEU190" s="47"/>
      <c r="CEV190" s="47"/>
      <c r="CEW190" s="47"/>
      <c r="CEX190" s="47"/>
      <c r="CEY190" s="47"/>
      <c r="CEZ190" s="47"/>
      <c r="CFA190" s="47"/>
      <c r="CFB190" s="47"/>
      <c r="CFC190" s="47"/>
      <c r="CFD190" s="47"/>
      <c r="CFE190" s="47"/>
      <c r="CFF190" s="47"/>
      <c r="CFG190" s="47"/>
      <c r="CFH190" s="47"/>
      <c r="CFI190" s="47"/>
      <c r="CFJ190" s="47"/>
      <c r="CFK190" s="47"/>
      <c r="CFL190" s="47"/>
      <c r="CFM190" s="47"/>
      <c r="CFN190" s="47"/>
      <c r="CFO190" s="47"/>
      <c r="CFP190" s="47"/>
      <c r="CFQ190" s="47"/>
      <c r="CFR190" s="47"/>
      <c r="CFS190" s="47"/>
      <c r="CFT190" s="47"/>
      <c r="CFU190" s="47"/>
      <c r="CFV190" s="47"/>
      <c r="CFW190" s="47"/>
      <c r="CFX190" s="47"/>
      <c r="CFY190" s="47"/>
      <c r="CFZ190" s="47"/>
      <c r="CGA190" s="47"/>
      <c r="CGB190" s="47"/>
      <c r="CGC190" s="47"/>
      <c r="CGD190" s="47"/>
      <c r="CGE190" s="47"/>
      <c r="CGF190" s="47"/>
      <c r="CGG190" s="47"/>
      <c r="CGH190" s="47"/>
      <c r="CGI190" s="47"/>
      <c r="CGJ190" s="47"/>
      <c r="CGK190" s="47"/>
      <c r="CGL190" s="47"/>
      <c r="CGM190" s="47"/>
      <c r="CGN190" s="47"/>
      <c r="CGO190" s="47"/>
      <c r="CGP190" s="47"/>
      <c r="CGQ190" s="47"/>
      <c r="CGR190" s="47"/>
      <c r="CGS190" s="47"/>
      <c r="CGT190" s="47"/>
      <c r="CGU190" s="47"/>
      <c r="CGV190" s="47"/>
      <c r="CGW190" s="47"/>
      <c r="CGX190" s="47"/>
      <c r="CGY190" s="47"/>
      <c r="CGZ190" s="47"/>
      <c r="CHA190" s="47"/>
      <c r="CHB190" s="47"/>
      <c r="CHC190" s="47"/>
      <c r="CHD190" s="47"/>
      <c r="CHE190" s="47"/>
      <c r="CHF190" s="47"/>
      <c r="CHG190" s="47"/>
      <c r="CHH190" s="47"/>
      <c r="CHI190" s="47"/>
      <c r="CHJ190" s="47"/>
      <c r="CHK190" s="47"/>
      <c r="CHL190" s="47"/>
      <c r="CHM190" s="47"/>
      <c r="CHN190" s="47"/>
      <c r="CHO190" s="47"/>
      <c r="CHP190" s="47"/>
      <c r="CHQ190" s="47"/>
      <c r="CHR190" s="47"/>
      <c r="CHS190" s="47"/>
      <c r="CHT190" s="47"/>
      <c r="CHU190" s="47"/>
      <c r="CHV190" s="47"/>
      <c r="CHW190" s="47"/>
      <c r="CHX190" s="47"/>
      <c r="CHY190" s="47"/>
      <c r="CHZ190" s="47"/>
      <c r="CIA190" s="47"/>
      <c r="CIB190" s="47"/>
      <c r="CIC190" s="47"/>
      <c r="CID190" s="47"/>
      <c r="CIE190" s="47"/>
      <c r="CIF190" s="47"/>
      <c r="CIG190" s="47"/>
      <c r="CIH190" s="47"/>
      <c r="CII190" s="47"/>
      <c r="CIJ190" s="47"/>
      <c r="CIK190" s="47"/>
      <c r="CIL190" s="47"/>
      <c r="CIM190" s="47"/>
      <c r="CIN190" s="47"/>
      <c r="CIO190" s="47"/>
      <c r="CIP190" s="47"/>
      <c r="CIQ190" s="47"/>
      <c r="CIR190" s="47"/>
      <c r="CIS190" s="47"/>
      <c r="CIT190" s="47"/>
      <c r="CIU190" s="47"/>
      <c r="CIV190" s="47"/>
      <c r="CIW190" s="47"/>
      <c r="CIX190" s="47"/>
      <c r="CIY190" s="47"/>
      <c r="CIZ190" s="47"/>
      <c r="CJA190" s="47"/>
      <c r="CJB190" s="47"/>
      <c r="CJC190" s="47"/>
      <c r="CJD190" s="47"/>
      <c r="CJE190" s="47"/>
      <c r="CJF190" s="47"/>
      <c r="CJG190" s="47"/>
      <c r="CJH190" s="47"/>
      <c r="CJI190" s="47"/>
      <c r="CJJ190" s="47"/>
      <c r="CJK190" s="47"/>
      <c r="CJL190" s="47"/>
      <c r="CJM190" s="47"/>
      <c r="CJN190" s="47"/>
      <c r="CJO190" s="47"/>
      <c r="CJP190" s="47"/>
      <c r="CJQ190" s="47"/>
      <c r="CJR190" s="47"/>
      <c r="CJS190" s="47"/>
      <c r="CJT190" s="47"/>
      <c r="CJU190" s="47"/>
      <c r="CJV190" s="47"/>
      <c r="CJW190" s="47"/>
      <c r="CJX190" s="47"/>
      <c r="CJY190" s="47"/>
      <c r="CJZ190" s="47"/>
      <c r="CKA190" s="47"/>
      <c r="CKB190" s="47"/>
      <c r="CKC190" s="47"/>
      <c r="CKD190" s="47"/>
      <c r="CKE190" s="47"/>
      <c r="CKF190" s="47"/>
      <c r="CKG190" s="47"/>
      <c r="CKH190" s="47"/>
      <c r="CKI190" s="47"/>
      <c r="CKJ190" s="47"/>
      <c r="CKK190" s="47"/>
      <c r="CKL190" s="47"/>
      <c r="CKM190" s="47"/>
      <c r="CKN190" s="47"/>
      <c r="CKO190" s="47"/>
      <c r="CKP190" s="47"/>
      <c r="CKQ190" s="47"/>
      <c r="CKR190" s="47"/>
      <c r="CKS190" s="47"/>
      <c r="CKT190" s="47"/>
      <c r="CKU190" s="47"/>
      <c r="CKV190" s="47"/>
      <c r="CKW190" s="47"/>
      <c r="CKX190" s="47"/>
      <c r="CKY190" s="47"/>
      <c r="CKZ190" s="47"/>
      <c r="CLA190" s="47"/>
      <c r="CLB190" s="47"/>
      <c r="CLC190" s="47"/>
      <c r="CLD190" s="47"/>
      <c r="CLE190" s="47"/>
      <c r="CLF190" s="47"/>
      <c r="CLG190" s="47"/>
      <c r="CLH190" s="47"/>
      <c r="CLI190" s="47"/>
      <c r="CLJ190" s="47"/>
      <c r="CLK190" s="47"/>
      <c r="CLL190" s="47"/>
      <c r="CLM190" s="47"/>
      <c r="CLN190" s="47"/>
      <c r="CLO190" s="47"/>
      <c r="CLP190" s="47"/>
      <c r="CLQ190" s="47"/>
      <c r="CLR190" s="47"/>
      <c r="CLS190" s="47"/>
      <c r="CLT190" s="47"/>
      <c r="CLU190" s="47"/>
      <c r="CLV190" s="47"/>
      <c r="CLW190" s="47"/>
      <c r="CLX190" s="47"/>
      <c r="CLY190" s="47"/>
      <c r="CLZ190" s="47"/>
      <c r="CMA190" s="47"/>
      <c r="CMB190" s="47"/>
      <c r="CMC190" s="47"/>
      <c r="CMD190" s="47"/>
      <c r="CME190" s="47"/>
      <c r="CMF190" s="47"/>
      <c r="CMG190" s="47"/>
      <c r="CMH190" s="47"/>
      <c r="CMI190" s="47"/>
      <c r="CMJ190" s="47"/>
      <c r="CMK190" s="47"/>
      <c r="CML190" s="47"/>
      <c r="CMM190" s="47"/>
      <c r="CMN190" s="47"/>
      <c r="CMO190" s="47"/>
      <c r="CMP190" s="47"/>
      <c r="CMQ190" s="47"/>
      <c r="CMR190" s="47"/>
      <c r="CMS190" s="47"/>
      <c r="CMT190" s="47"/>
      <c r="CMU190" s="47"/>
      <c r="CMV190" s="47"/>
      <c r="CMW190" s="47"/>
      <c r="CMX190" s="47"/>
      <c r="CMY190" s="47"/>
      <c r="CMZ190" s="47"/>
      <c r="CNA190" s="47"/>
      <c r="CNB190" s="47"/>
      <c r="CNC190" s="47"/>
      <c r="CND190" s="47"/>
      <c r="CNE190" s="47"/>
      <c r="CNF190" s="47"/>
      <c r="CNG190" s="47"/>
      <c r="CNH190" s="47"/>
      <c r="CNI190" s="47"/>
      <c r="CNJ190" s="47"/>
      <c r="CNK190" s="47"/>
      <c r="CNL190" s="47"/>
      <c r="CNM190" s="47"/>
      <c r="CNN190" s="47"/>
      <c r="CNO190" s="47"/>
      <c r="CNP190" s="47"/>
      <c r="CNQ190" s="47"/>
      <c r="CNR190" s="47"/>
      <c r="CNS190" s="47"/>
      <c r="CNT190" s="47"/>
      <c r="CNU190" s="47"/>
      <c r="CNV190" s="47"/>
      <c r="CNW190" s="47"/>
      <c r="CNX190" s="47"/>
      <c r="CNY190" s="47"/>
      <c r="CNZ190" s="47"/>
      <c r="COA190" s="47"/>
      <c r="COB190" s="47"/>
      <c r="COC190" s="47"/>
      <c r="COD190" s="47"/>
      <c r="COE190" s="47"/>
      <c r="COF190" s="47"/>
      <c r="COG190" s="47"/>
      <c r="COH190" s="47"/>
      <c r="COI190" s="47"/>
      <c r="COJ190" s="47"/>
      <c r="COK190" s="47"/>
      <c r="COL190" s="47"/>
      <c r="COM190" s="47"/>
      <c r="CON190" s="47"/>
      <c r="COO190" s="47"/>
      <c r="COP190" s="47"/>
      <c r="COQ190" s="47"/>
      <c r="COR190" s="47"/>
      <c r="COS190" s="47"/>
      <c r="COT190" s="47"/>
      <c r="COU190" s="47"/>
      <c r="COV190" s="47"/>
      <c r="COW190" s="47"/>
      <c r="COX190" s="47"/>
      <c r="COY190" s="47"/>
      <c r="COZ190" s="47"/>
      <c r="CPA190" s="47"/>
      <c r="CPB190" s="47"/>
      <c r="CPC190" s="47"/>
      <c r="CPD190" s="47"/>
      <c r="CPE190" s="47"/>
      <c r="CPF190" s="47"/>
      <c r="CPG190" s="47"/>
      <c r="CPH190" s="47"/>
      <c r="CPI190" s="47"/>
      <c r="CPJ190" s="47"/>
      <c r="CPK190" s="47"/>
      <c r="CPL190" s="47"/>
      <c r="CPM190" s="47"/>
      <c r="CPN190" s="47"/>
      <c r="CPO190" s="47"/>
      <c r="CPP190" s="47"/>
      <c r="CPQ190" s="47"/>
      <c r="CPR190" s="47"/>
      <c r="CPS190" s="47"/>
      <c r="CPT190" s="47"/>
      <c r="CPU190" s="47"/>
      <c r="CPV190" s="47"/>
      <c r="CPW190" s="47"/>
      <c r="CPX190" s="47"/>
      <c r="CPY190" s="47"/>
      <c r="CPZ190" s="47"/>
      <c r="CQA190" s="47"/>
      <c r="CQB190" s="47"/>
      <c r="CQC190" s="47"/>
      <c r="CQD190" s="47"/>
      <c r="CQE190" s="47"/>
      <c r="CQF190" s="47"/>
      <c r="CQG190" s="47"/>
      <c r="CQH190" s="47"/>
      <c r="CQI190" s="47"/>
      <c r="CQJ190" s="47"/>
      <c r="CQK190" s="47"/>
      <c r="CQL190" s="47"/>
      <c r="CQM190" s="47"/>
      <c r="CQN190" s="47"/>
      <c r="CQO190" s="47"/>
      <c r="CQP190" s="47"/>
      <c r="CQQ190" s="47"/>
      <c r="CQR190" s="47"/>
      <c r="CQS190" s="47"/>
      <c r="CQT190" s="47"/>
      <c r="CQU190" s="47"/>
      <c r="CQV190" s="47"/>
      <c r="CQW190" s="47"/>
      <c r="CQX190" s="47"/>
      <c r="CQY190" s="47"/>
      <c r="CQZ190" s="47"/>
      <c r="CRA190" s="47"/>
      <c r="CRB190" s="47"/>
      <c r="CRC190" s="47"/>
      <c r="CRD190" s="47"/>
      <c r="CRE190" s="47"/>
      <c r="CRF190" s="47"/>
      <c r="CRG190" s="47"/>
      <c r="CRH190" s="47"/>
      <c r="CRI190" s="47"/>
      <c r="CRJ190" s="47"/>
      <c r="CRK190" s="47"/>
      <c r="CRL190" s="47"/>
      <c r="CRM190" s="47"/>
      <c r="CRN190" s="47"/>
      <c r="CRO190" s="47"/>
      <c r="CRP190" s="47"/>
      <c r="CRQ190" s="47"/>
      <c r="CRR190" s="47"/>
      <c r="CRS190" s="47"/>
      <c r="CRT190" s="47"/>
      <c r="CRU190" s="47"/>
      <c r="CRV190" s="47"/>
      <c r="CRW190" s="47"/>
      <c r="CRX190" s="47"/>
      <c r="CRY190" s="47"/>
      <c r="CRZ190" s="47"/>
      <c r="CSA190" s="47"/>
      <c r="CSB190" s="47"/>
      <c r="CSC190" s="47"/>
      <c r="CSD190" s="47"/>
      <c r="CSE190" s="47"/>
      <c r="CSF190" s="47"/>
      <c r="CSG190" s="47"/>
      <c r="CSH190" s="47"/>
      <c r="CSI190" s="47"/>
      <c r="CSJ190" s="47"/>
      <c r="CSK190" s="47"/>
      <c r="CSL190" s="47"/>
      <c r="CSM190" s="47"/>
      <c r="CSN190" s="47"/>
      <c r="CSO190" s="47"/>
      <c r="CSP190" s="47"/>
      <c r="CSQ190" s="47"/>
      <c r="CSR190" s="47"/>
      <c r="CSS190" s="47"/>
      <c r="CST190" s="47"/>
      <c r="CSU190" s="47"/>
      <c r="CSV190" s="47"/>
      <c r="CSW190" s="47"/>
      <c r="CSX190" s="47"/>
      <c r="CSY190" s="47"/>
      <c r="CSZ190" s="47"/>
      <c r="CTA190" s="47"/>
      <c r="CTB190" s="47"/>
      <c r="CTC190" s="47"/>
      <c r="CTD190" s="47"/>
      <c r="CTE190" s="47"/>
      <c r="CTF190" s="47"/>
      <c r="CTG190" s="47"/>
      <c r="CTH190" s="47"/>
      <c r="CTI190" s="47"/>
      <c r="CTJ190" s="47"/>
      <c r="CTK190" s="47"/>
      <c r="CTL190" s="47"/>
      <c r="CTM190" s="47"/>
      <c r="CTN190" s="47"/>
      <c r="CTO190" s="47"/>
      <c r="CTP190" s="47"/>
      <c r="CTQ190" s="47"/>
      <c r="CTR190" s="47"/>
      <c r="CTS190" s="47"/>
      <c r="CTT190" s="47"/>
      <c r="CTU190" s="47"/>
      <c r="CTV190" s="47"/>
      <c r="CTW190" s="47"/>
      <c r="CTX190" s="47"/>
      <c r="CTY190" s="47"/>
      <c r="CTZ190" s="47"/>
      <c r="CUA190" s="47"/>
      <c r="CUB190" s="47"/>
      <c r="CUC190" s="47"/>
      <c r="CUD190" s="47"/>
      <c r="CUE190" s="47"/>
      <c r="CUF190" s="47"/>
      <c r="CUG190" s="47"/>
      <c r="CUH190" s="47"/>
      <c r="CUI190" s="47"/>
      <c r="CUJ190" s="47"/>
      <c r="CUK190" s="47"/>
      <c r="CUL190" s="47"/>
      <c r="CUM190" s="47"/>
      <c r="CUN190" s="47"/>
      <c r="CUO190" s="47"/>
      <c r="CUP190" s="47"/>
      <c r="CUQ190" s="47"/>
      <c r="CUR190" s="47"/>
      <c r="CUS190" s="47"/>
      <c r="CUT190" s="47"/>
      <c r="CUU190" s="47"/>
      <c r="CUV190" s="47"/>
      <c r="CUW190" s="47"/>
      <c r="CUX190" s="47"/>
      <c r="CUY190" s="47"/>
      <c r="CUZ190" s="47"/>
      <c r="CVA190" s="47"/>
      <c r="CVB190" s="47"/>
      <c r="CVC190" s="47"/>
      <c r="CVD190" s="47"/>
      <c r="CVE190" s="47"/>
      <c r="CVF190" s="47"/>
      <c r="CVG190" s="47"/>
      <c r="CVH190" s="47"/>
      <c r="CVI190" s="47"/>
      <c r="CVJ190" s="47"/>
      <c r="CVK190" s="47"/>
      <c r="CVL190" s="47"/>
      <c r="CVM190" s="47"/>
      <c r="CVN190" s="47"/>
      <c r="CVO190" s="47"/>
      <c r="CVP190" s="47"/>
      <c r="CVQ190" s="47"/>
      <c r="CVR190" s="47"/>
      <c r="CVS190" s="47"/>
      <c r="CVT190" s="47"/>
      <c r="CVU190" s="47"/>
      <c r="CVV190" s="47"/>
      <c r="CVW190" s="47"/>
      <c r="CVX190" s="47"/>
      <c r="CVY190" s="47"/>
      <c r="CVZ190" s="47"/>
      <c r="CWA190" s="47"/>
      <c r="CWB190" s="47"/>
      <c r="CWC190" s="47"/>
      <c r="CWD190" s="47"/>
      <c r="CWE190" s="47"/>
      <c r="CWF190" s="47"/>
      <c r="CWG190" s="47"/>
      <c r="CWH190" s="47"/>
      <c r="CWI190" s="47"/>
      <c r="CWJ190" s="47"/>
      <c r="CWK190" s="47"/>
      <c r="CWL190" s="47"/>
      <c r="CWM190" s="47"/>
      <c r="CWN190" s="47"/>
      <c r="CWO190" s="47"/>
      <c r="CWP190" s="47"/>
      <c r="CWQ190" s="47"/>
      <c r="CWR190" s="47"/>
      <c r="CWS190" s="47"/>
      <c r="CWT190" s="47"/>
      <c r="CWU190" s="47"/>
      <c r="CWV190" s="47"/>
      <c r="CWW190" s="47"/>
      <c r="CWX190" s="47"/>
      <c r="CWY190" s="47"/>
      <c r="CWZ190" s="47"/>
      <c r="CXA190" s="47"/>
      <c r="CXB190" s="47"/>
      <c r="CXC190" s="47"/>
      <c r="CXD190" s="47"/>
      <c r="CXE190" s="47"/>
      <c r="CXF190" s="47"/>
      <c r="CXG190" s="47"/>
      <c r="CXH190" s="47"/>
      <c r="CXI190" s="47"/>
      <c r="CXJ190" s="47"/>
      <c r="CXK190" s="47"/>
      <c r="CXL190" s="47"/>
      <c r="CXM190" s="47"/>
      <c r="CXN190" s="47"/>
      <c r="CXO190" s="47"/>
      <c r="CXP190" s="47"/>
      <c r="CXQ190" s="47"/>
      <c r="CXR190" s="47"/>
      <c r="CXS190" s="47"/>
      <c r="CXT190" s="47"/>
      <c r="CXU190" s="47"/>
      <c r="CXV190" s="47"/>
      <c r="CXW190" s="47"/>
      <c r="CXX190" s="47"/>
      <c r="CXY190" s="47"/>
      <c r="CXZ190" s="47"/>
      <c r="CYA190" s="47"/>
      <c r="CYB190" s="47"/>
      <c r="CYC190" s="47"/>
      <c r="CYD190" s="47"/>
      <c r="CYE190" s="47"/>
      <c r="CYF190" s="47"/>
      <c r="CYG190" s="47"/>
      <c r="CYH190" s="47"/>
      <c r="CYI190" s="47"/>
      <c r="CYJ190" s="47"/>
      <c r="CYK190" s="47"/>
      <c r="CYL190" s="47"/>
      <c r="CYM190" s="47"/>
      <c r="CYN190" s="47"/>
      <c r="CYO190" s="47"/>
      <c r="CYP190" s="47"/>
      <c r="CYQ190" s="47"/>
      <c r="CYR190" s="47"/>
      <c r="CYS190" s="47"/>
      <c r="CYT190" s="47"/>
      <c r="CYU190" s="47"/>
      <c r="CYV190" s="47"/>
      <c r="CYW190" s="47"/>
      <c r="CYX190" s="47"/>
      <c r="CYY190" s="47"/>
      <c r="CYZ190" s="47"/>
      <c r="CZA190" s="47"/>
      <c r="CZB190" s="47"/>
      <c r="CZC190" s="47"/>
      <c r="CZD190" s="47"/>
      <c r="CZE190" s="47"/>
      <c r="CZF190" s="47"/>
      <c r="CZG190" s="47"/>
      <c r="CZH190" s="47"/>
      <c r="CZI190" s="47"/>
      <c r="CZJ190" s="47"/>
      <c r="CZK190" s="47"/>
      <c r="CZL190" s="47"/>
      <c r="CZM190" s="47"/>
      <c r="CZN190" s="47"/>
      <c r="CZO190" s="47"/>
      <c r="CZP190" s="47"/>
      <c r="CZQ190" s="47"/>
      <c r="CZR190" s="47"/>
      <c r="CZS190" s="47"/>
      <c r="CZT190" s="47"/>
      <c r="CZU190" s="47"/>
      <c r="CZV190" s="47"/>
      <c r="CZW190" s="47"/>
      <c r="CZX190" s="47"/>
      <c r="CZY190" s="47"/>
      <c r="CZZ190" s="47"/>
      <c r="DAA190" s="47"/>
      <c r="DAB190" s="47"/>
      <c r="DAC190" s="47"/>
      <c r="DAD190" s="47"/>
      <c r="DAE190" s="47"/>
      <c r="DAF190" s="47"/>
      <c r="DAG190" s="47"/>
      <c r="DAH190" s="47"/>
      <c r="DAI190" s="47"/>
      <c r="DAJ190" s="47"/>
      <c r="DAK190" s="47"/>
      <c r="DAL190" s="47"/>
      <c r="DAM190" s="47"/>
      <c r="DAN190" s="47"/>
      <c r="DAO190" s="47"/>
      <c r="DAP190" s="47"/>
      <c r="DAQ190" s="47"/>
      <c r="DAR190" s="47"/>
      <c r="DAS190" s="47"/>
      <c r="DAT190" s="47"/>
      <c r="DAU190" s="47"/>
      <c r="DAV190" s="47"/>
      <c r="DAW190" s="47"/>
      <c r="DAX190" s="47"/>
      <c r="DAY190" s="47"/>
      <c r="DAZ190" s="47"/>
      <c r="DBA190" s="47"/>
      <c r="DBB190" s="47"/>
      <c r="DBC190" s="47"/>
      <c r="DBD190" s="47"/>
      <c r="DBE190" s="47"/>
      <c r="DBF190" s="47"/>
      <c r="DBG190" s="47"/>
      <c r="DBH190" s="47"/>
      <c r="DBI190" s="47"/>
      <c r="DBJ190" s="47"/>
      <c r="DBK190" s="47"/>
      <c r="DBL190" s="47"/>
      <c r="DBM190" s="47"/>
      <c r="DBN190" s="47"/>
      <c r="DBO190" s="47"/>
      <c r="DBP190" s="47"/>
      <c r="DBQ190" s="47"/>
      <c r="DBR190" s="47"/>
      <c r="DBS190" s="47"/>
      <c r="DBT190" s="47"/>
      <c r="DBU190" s="47"/>
      <c r="DBV190" s="47"/>
      <c r="DBW190" s="47"/>
      <c r="DBX190" s="47"/>
      <c r="DBY190" s="47"/>
      <c r="DBZ190" s="47"/>
      <c r="DCA190" s="47"/>
      <c r="DCB190" s="47"/>
      <c r="DCC190" s="47"/>
      <c r="DCD190" s="47"/>
      <c r="DCE190" s="47"/>
      <c r="DCF190" s="47"/>
      <c r="DCG190" s="47"/>
      <c r="DCH190" s="47"/>
      <c r="DCI190" s="47"/>
      <c r="DCJ190" s="47"/>
      <c r="DCK190" s="47"/>
      <c r="DCL190" s="47"/>
      <c r="DCM190" s="47"/>
      <c r="DCN190" s="47"/>
      <c r="DCO190" s="47"/>
      <c r="DCP190" s="47"/>
      <c r="DCQ190" s="47"/>
      <c r="DCR190" s="47"/>
      <c r="DCS190" s="47"/>
      <c r="DCT190" s="47"/>
      <c r="DCU190" s="47"/>
      <c r="DCV190" s="47"/>
      <c r="DCW190" s="47"/>
      <c r="DCX190" s="47"/>
      <c r="DCY190" s="47"/>
      <c r="DCZ190" s="47"/>
      <c r="DDA190" s="47"/>
      <c r="DDB190" s="47"/>
      <c r="DDC190" s="47"/>
      <c r="DDD190" s="47"/>
      <c r="DDE190" s="47"/>
      <c r="DDF190" s="47"/>
      <c r="DDG190" s="47"/>
      <c r="DDH190" s="47"/>
      <c r="DDI190" s="47"/>
      <c r="DDJ190" s="47"/>
      <c r="DDK190" s="47"/>
      <c r="DDL190" s="47"/>
      <c r="DDM190" s="47"/>
      <c r="DDN190" s="47"/>
      <c r="DDO190" s="47"/>
      <c r="DDP190" s="47"/>
      <c r="DDQ190" s="47"/>
      <c r="DDR190" s="47"/>
      <c r="DDS190" s="47"/>
      <c r="DDT190" s="47"/>
      <c r="DDU190" s="47"/>
      <c r="DDV190" s="47"/>
      <c r="DDW190" s="47"/>
      <c r="DDX190" s="47"/>
      <c r="DDY190" s="47"/>
      <c r="DDZ190" s="47"/>
      <c r="DEA190" s="47"/>
      <c r="DEB190" s="47"/>
      <c r="DEC190" s="47"/>
      <c r="DED190" s="47"/>
      <c r="DEE190" s="47"/>
      <c r="DEF190" s="47"/>
      <c r="DEG190" s="47"/>
      <c r="DEH190" s="47"/>
      <c r="DEI190" s="47"/>
      <c r="DEJ190" s="47"/>
      <c r="DEK190" s="47"/>
      <c r="DEL190" s="47"/>
      <c r="DEM190" s="47"/>
      <c r="DEN190" s="47"/>
      <c r="DEO190" s="47"/>
      <c r="DEP190" s="47"/>
      <c r="DEQ190" s="47"/>
      <c r="DER190" s="47"/>
      <c r="DES190" s="47"/>
      <c r="DET190" s="47"/>
      <c r="DEU190" s="47"/>
      <c r="DEV190" s="47"/>
      <c r="DEW190" s="47"/>
      <c r="DEX190" s="47"/>
      <c r="DEY190" s="47"/>
      <c r="DEZ190" s="47"/>
      <c r="DFA190" s="47"/>
      <c r="DFB190" s="47"/>
      <c r="DFC190" s="47"/>
      <c r="DFD190" s="47"/>
      <c r="DFE190" s="47"/>
      <c r="DFF190" s="47"/>
      <c r="DFG190" s="47"/>
      <c r="DFH190" s="47"/>
      <c r="DFI190" s="47"/>
      <c r="DFJ190" s="47"/>
      <c r="DFK190" s="47"/>
      <c r="DFL190" s="47"/>
      <c r="DFM190" s="47"/>
      <c r="DFN190" s="47"/>
      <c r="DFO190" s="47"/>
      <c r="DFP190" s="47"/>
      <c r="DFQ190" s="47"/>
      <c r="DFR190" s="47"/>
      <c r="DFS190" s="47"/>
      <c r="DFT190" s="47"/>
      <c r="DFU190" s="47"/>
      <c r="DFV190" s="47"/>
      <c r="DFW190" s="47"/>
      <c r="DFX190" s="47"/>
      <c r="DFY190" s="47"/>
      <c r="DFZ190" s="47"/>
      <c r="DGA190" s="47"/>
      <c r="DGB190" s="47"/>
      <c r="DGC190" s="47"/>
      <c r="DGD190" s="47"/>
      <c r="DGE190" s="47"/>
      <c r="DGF190" s="47"/>
      <c r="DGG190" s="47"/>
      <c r="DGH190" s="47"/>
      <c r="DGI190" s="47"/>
      <c r="DGJ190" s="47"/>
      <c r="DGK190" s="47"/>
      <c r="DGL190" s="47"/>
      <c r="DGM190" s="47"/>
      <c r="DGN190" s="47"/>
      <c r="DGO190" s="47"/>
      <c r="DGP190" s="47"/>
      <c r="DGQ190" s="47"/>
      <c r="DGR190" s="47"/>
      <c r="DGS190" s="47"/>
      <c r="DGT190" s="47"/>
      <c r="DGU190" s="47"/>
      <c r="DGV190" s="47"/>
      <c r="DGW190" s="47"/>
      <c r="DGX190" s="47"/>
      <c r="DGY190" s="47"/>
      <c r="DGZ190" s="47"/>
      <c r="DHA190" s="47"/>
      <c r="DHB190" s="47"/>
      <c r="DHC190" s="47"/>
      <c r="DHD190" s="47"/>
      <c r="DHE190" s="47"/>
      <c r="DHF190" s="47"/>
      <c r="DHG190" s="47"/>
      <c r="DHH190" s="47"/>
      <c r="DHI190" s="47"/>
      <c r="DHJ190" s="47"/>
      <c r="DHK190" s="47"/>
      <c r="DHL190" s="47"/>
      <c r="DHM190" s="47"/>
      <c r="DHN190" s="47"/>
      <c r="DHO190" s="47"/>
      <c r="DHP190" s="47"/>
      <c r="DHQ190" s="47"/>
      <c r="DHR190" s="47"/>
      <c r="DHS190" s="47"/>
      <c r="DHT190" s="47"/>
      <c r="DHU190" s="47"/>
      <c r="DHV190" s="47"/>
      <c r="DHW190" s="47"/>
      <c r="DHX190" s="47"/>
      <c r="DHY190" s="47"/>
      <c r="DHZ190" s="47"/>
      <c r="DIA190" s="47"/>
      <c r="DIB190" s="47"/>
      <c r="DIC190" s="47"/>
      <c r="DID190" s="47"/>
      <c r="DIE190" s="47"/>
      <c r="DIF190" s="47"/>
      <c r="DIG190" s="47"/>
      <c r="DIH190" s="47"/>
      <c r="DII190" s="47"/>
      <c r="DIJ190" s="47"/>
      <c r="DIK190" s="47"/>
      <c r="DIL190" s="47"/>
      <c r="DIM190" s="47"/>
      <c r="DIN190" s="47"/>
      <c r="DIO190" s="47"/>
      <c r="DIP190" s="47"/>
      <c r="DIQ190" s="47"/>
      <c r="DIR190" s="47"/>
      <c r="DIS190" s="47"/>
      <c r="DIT190" s="47"/>
      <c r="DIU190" s="47"/>
      <c r="DIV190" s="47"/>
      <c r="DIW190" s="47"/>
      <c r="DIX190" s="47"/>
      <c r="DIY190" s="47"/>
      <c r="DIZ190" s="47"/>
      <c r="DJA190" s="47"/>
      <c r="DJB190" s="47"/>
      <c r="DJC190" s="47"/>
      <c r="DJD190" s="47"/>
      <c r="DJE190" s="47"/>
      <c r="DJF190" s="47"/>
      <c r="DJG190" s="47"/>
      <c r="DJH190" s="47"/>
      <c r="DJI190" s="47"/>
      <c r="DJJ190" s="47"/>
      <c r="DJK190" s="47"/>
      <c r="DJL190" s="47"/>
      <c r="DJM190" s="47"/>
      <c r="DJN190" s="47"/>
      <c r="DJO190" s="47"/>
      <c r="DJP190" s="47"/>
      <c r="DJQ190" s="47"/>
      <c r="DJR190" s="47"/>
      <c r="DJS190" s="47"/>
      <c r="DJT190" s="47"/>
      <c r="DJU190" s="47"/>
      <c r="DJV190" s="47"/>
      <c r="DJW190" s="47"/>
      <c r="DJX190" s="47"/>
      <c r="DJY190" s="47"/>
      <c r="DJZ190" s="47"/>
      <c r="DKA190" s="47"/>
      <c r="DKB190" s="47"/>
      <c r="DKC190" s="47"/>
      <c r="DKD190" s="47"/>
      <c r="DKE190" s="47"/>
      <c r="DKF190" s="47"/>
      <c r="DKG190" s="47"/>
      <c r="DKH190" s="47"/>
      <c r="DKI190" s="47"/>
      <c r="DKJ190" s="47"/>
      <c r="DKK190" s="47"/>
      <c r="DKL190" s="47"/>
      <c r="DKM190" s="47"/>
      <c r="DKN190" s="47"/>
      <c r="DKO190" s="47"/>
      <c r="DKP190" s="47"/>
      <c r="DKQ190" s="47"/>
      <c r="DKR190" s="47"/>
      <c r="DKS190" s="47"/>
      <c r="DKT190" s="47"/>
      <c r="DKU190" s="47"/>
      <c r="DKV190" s="47"/>
      <c r="DKW190" s="47"/>
      <c r="DKX190" s="47"/>
      <c r="DKY190" s="47"/>
      <c r="DKZ190" s="47"/>
      <c r="DLA190" s="47"/>
      <c r="DLB190" s="47"/>
      <c r="DLC190" s="47"/>
      <c r="DLD190" s="47"/>
      <c r="DLE190" s="47"/>
      <c r="DLF190" s="47"/>
      <c r="DLG190" s="47"/>
      <c r="DLH190" s="47"/>
      <c r="DLI190" s="47"/>
      <c r="DLJ190" s="47"/>
      <c r="DLK190" s="47"/>
      <c r="DLL190" s="47"/>
      <c r="DLM190" s="47"/>
      <c r="DLN190" s="47"/>
      <c r="DLO190" s="47"/>
      <c r="DLP190" s="47"/>
      <c r="DLQ190" s="47"/>
      <c r="DLR190" s="47"/>
      <c r="DLS190" s="47"/>
      <c r="DLT190" s="47"/>
      <c r="DLU190" s="47"/>
      <c r="DLV190" s="47"/>
      <c r="DLW190" s="47"/>
      <c r="DLX190" s="47"/>
      <c r="DLY190" s="47"/>
      <c r="DLZ190" s="47"/>
      <c r="DMA190" s="47"/>
      <c r="DMB190" s="47"/>
      <c r="DMC190" s="47"/>
      <c r="DMD190" s="47"/>
      <c r="DME190" s="47"/>
      <c r="DMF190" s="47"/>
      <c r="DMG190" s="47"/>
      <c r="DMH190" s="47"/>
      <c r="DMI190" s="47"/>
      <c r="DMJ190" s="47"/>
      <c r="DMK190" s="47"/>
      <c r="DML190" s="47"/>
      <c r="DMM190" s="47"/>
      <c r="DMN190" s="47"/>
      <c r="DMO190" s="47"/>
      <c r="DMP190" s="47"/>
      <c r="DMQ190" s="47"/>
      <c r="DMR190" s="47"/>
      <c r="DMS190" s="47"/>
      <c r="DMT190" s="47"/>
      <c r="DMU190" s="47"/>
      <c r="DMV190" s="47"/>
      <c r="DMW190" s="47"/>
      <c r="DMX190" s="47"/>
      <c r="DMY190" s="47"/>
      <c r="DMZ190" s="47"/>
      <c r="DNA190" s="47"/>
      <c r="DNB190" s="47"/>
      <c r="DNC190" s="47"/>
      <c r="DND190" s="47"/>
      <c r="DNE190" s="47"/>
      <c r="DNF190" s="47"/>
      <c r="DNG190" s="47"/>
      <c r="DNH190" s="47"/>
      <c r="DNI190" s="47"/>
      <c r="DNJ190" s="47"/>
      <c r="DNK190" s="47"/>
      <c r="DNL190" s="47"/>
      <c r="DNM190" s="47"/>
      <c r="DNN190" s="47"/>
      <c r="DNO190" s="47"/>
      <c r="DNP190" s="47"/>
      <c r="DNQ190" s="47"/>
      <c r="DNR190" s="47"/>
      <c r="DNS190" s="47"/>
      <c r="DNT190" s="47"/>
      <c r="DNU190" s="47"/>
      <c r="DNV190" s="47"/>
      <c r="DNW190" s="47"/>
      <c r="DNX190" s="47"/>
      <c r="DNY190" s="47"/>
      <c r="DNZ190" s="47"/>
      <c r="DOA190" s="47"/>
      <c r="DOB190" s="47"/>
      <c r="DOC190" s="47"/>
      <c r="DOD190" s="47"/>
      <c r="DOE190" s="47"/>
      <c r="DOF190" s="47"/>
      <c r="DOG190" s="47"/>
      <c r="DOH190" s="47"/>
      <c r="DOI190" s="47"/>
      <c r="DOJ190" s="47"/>
      <c r="DOK190" s="47"/>
      <c r="DOL190" s="47"/>
      <c r="DOM190" s="47"/>
      <c r="DON190" s="47"/>
      <c r="DOO190" s="47"/>
      <c r="DOP190" s="47"/>
      <c r="DOQ190" s="47"/>
      <c r="DOR190" s="47"/>
      <c r="DOS190" s="47"/>
      <c r="DOT190" s="47"/>
      <c r="DOU190" s="47"/>
      <c r="DOV190" s="47"/>
      <c r="DOW190" s="47"/>
      <c r="DOX190" s="47"/>
      <c r="DOY190" s="47"/>
      <c r="DOZ190" s="47"/>
      <c r="DPA190" s="47"/>
      <c r="DPB190" s="47"/>
      <c r="DPC190" s="47"/>
      <c r="DPD190" s="47"/>
      <c r="DPE190" s="47"/>
      <c r="DPF190" s="47"/>
      <c r="DPG190" s="47"/>
      <c r="DPH190" s="47"/>
      <c r="DPI190" s="47"/>
      <c r="DPJ190" s="47"/>
      <c r="DPK190" s="47"/>
      <c r="DPL190" s="47"/>
      <c r="DPM190" s="47"/>
      <c r="DPN190" s="47"/>
      <c r="DPO190" s="47"/>
      <c r="DPP190" s="47"/>
      <c r="DPQ190" s="47"/>
      <c r="DPR190" s="47"/>
      <c r="DPS190" s="47"/>
      <c r="DPT190" s="47"/>
      <c r="DPU190" s="47"/>
      <c r="DPV190" s="47"/>
      <c r="DPW190" s="47"/>
      <c r="DPX190" s="47"/>
      <c r="DPY190" s="47"/>
      <c r="DPZ190" s="47"/>
      <c r="DQA190" s="47"/>
      <c r="DQB190" s="47"/>
      <c r="DQC190" s="47"/>
      <c r="DQD190" s="47"/>
      <c r="DQE190" s="47"/>
      <c r="DQF190" s="47"/>
      <c r="DQG190" s="47"/>
      <c r="DQH190" s="47"/>
      <c r="DQI190" s="47"/>
      <c r="DQJ190" s="47"/>
      <c r="DQK190" s="47"/>
      <c r="DQL190" s="47"/>
      <c r="DQM190" s="47"/>
      <c r="DQN190" s="47"/>
      <c r="DQO190" s="47"/>
      <c r="DQP190" s="47"/>
      <c r="DQQ190" s="47"/>
      <c r="DQR190" s="47"/>
      <c r="DQS190" s="47"/>
      <c r="DQT190" s="47"/>
      <c r="DQU190" s="47"/>
      <c r="DQV190" s="47"/>
      <c r="DQW190" s="47"/>
      <c r="DQX190" s="47"/>
      <c r="DQY190" s="47"/>
      <c r="DQZ190" s="47"/>
      <c r="DRA190" s="47"/>
      <c r="DRB190" s="47"/>
      <c r="DRC190" s="47"/>
      <c r="DRD190" s="47"/>
      <c r="DRE190" s="47"/>
      <c r="DRF190" s="47"/>
      <c r="DRG190" s="47"/>
      <c r="DRH190" s="47"/>
      <c r="DRI190" s="47"/>
      <c r="DRJ190" s="47"/>
      <c r="DRK190" s="47"/>
      <c r="DRL190" s="47"/>
      <c r="DRM190" s="47"/>
      <c r="DRN190" s="47"/>
      <c r="DRO190" s="47"/>
      <c r="DRP190" s="47"/>
      <c r="DRQ190" s="47"/>
      <c r="DRR190" s="47"/>
      <c r="DRS190" s="47"/>
      <c r="DRT190" s="47"/>
      <c r="DRU190" s="47"/>
      <c r="DRV190" s="47"/>
      <c r="DRW190" s="47"/>
      <c r="DRX190" s="47"/>
      <c r="DRY190" s="47"/>
      <c r="DRZ190" s="47"/>
      <c r="DSA190" s="47"/>
      <c r="DSB190" s="47"/>
      <c r="DSC190" s="47"/>
      <c r="DSD190" s="47"/>
      <c r="DSE190" s="47"/>
      <c r="DSF190" s="47"/>
      <c r="DSG190" s="47"/>
      <c r="DSH190" s="47"/>
      <c r="DSI190" s="47"/>
      <c r="DSJ190" s="47"/>
      <c r="DSK190" s="47"/>
      <c r="DSL190" s="47"/>
      <c r="DSM190" s="47"/>
      <c r="DSN190" s="47"/>
      <c r="DSO190" s="47"/>
      <c r="DSP190" s="47"/>
      <c r="DSQ190" s="47"/>
      <c r="DSR190" s="47"/>
      <c r="DSS190" s="47"/>
      <c r="DST190" s="47"/>
      <c r="DSU190" s="47"/>
      <c r="DSV190" s="47"/>
      <c r="DSW190" s="47"/>
      <c r="DSX190" s="47"/>
      <c r="DSY190" s="47"/>
      <c r="DSZ190" s="47"/>
      <c r="DTA190" s="47"/>
      <c r="DTB190" s="47"/>
      <c r="DTC190" s="47"/>
      <c r="DTD190" s="47"/>
      <c r="DTE190" s="47"/>
      <c r="DTF190" s="47"/>
      <c r="DTG190" s="47"/>
      <c r="DTH190" s="47"/>
      <c r="DTI190" s="47"/>
      <c r="DTJ190" s="47"/>
      <c r="DTK190" s="47"/>
      <c r="DTL190" s="47"/>
      <c r="DTM190" s="47"/>
      <c r="DTN190" s="47"/>
      <c r="DTO190" s="47"/>
      <c r="DTP190" s="47"/>
      <c r="DTQ190" s="47"/>
      <c r="DTR190" s="47"/>
      <c r="DTS190" s="47"/>
      <c r="DTT190" s="47"/>
      <c r="DTU190" s="47"/>
      <c r="DTV190" s="47"/>
      <c r="DTW190" s="47"/>
      <c r="DTX190" s="47"/>
      <c r="DTY190" s="47"/>
      <c r="DTZ190" s="47"/>
      <c r="DUA190" s="47"/>
      <c r="DUB190" s="47"/>
      <c r="DUC190" s="47"/>
      <c r="DUD190" s="47"/>
      <c r="DUE190" s="47"/>
      <c r="DUF190" s="47"/>
      <c r="DUG190" s="47"/>
      <c r="DUH190" s="47"/>
      <c r="DUI190" s="47"/>
      <c r="DUJ190" s="47"/>
      <c r="DUK190" s="47"/>
      <c r="DUL190" s="47"/>
      <c r="DUM190" s="47"/>
      <c r="DUN190" s="47"/>
      <c r="DUO190" s="47"/>
      <c r="DUP190" s="47"/>
      <c r="DUQ190" s="47"/>
      <c r="DUR190" s="47"/>
      <c r="DUS190" s="47"/>
      <c r="DUT190" s="47"/>
      <c r="DUU190" s="47"/>
      <c r="DUV190" s="47"/>
      <c r="DUW190" s="47"/>
      <c r="DUX190" s="47"/>
      <c r="DUY190" s="47"/>
      <c r="DUZ190" s="47"/>
      <c r="DVA190" s="47"/>
      <c r="DVB190" s="47"/>
      <c r="DVC190" s="47"/>
      <c r="DVD190" s="47"/>
      <c r="DVE190" s="47"/>
      <c r="DVF190" s="47"/>
      <c r="DVG190" s="47"/>
      <c r="DVH190" s="47"/>
      <c r="DVI190" s="47"/>
      <c r="DVJ190" s="47"/>
      <c r="DVK190" s="47"/>
      <c r="DVL190" s="47"/>
      <c r="DVM190" s="47"/>
      <c r="DVN190" s="47"/>
      <c r="DVO190" s="47"/>
      <c r="DVP190" s="47"/>
      <c r="DVQ190" s="47"/>
      <c r="DVR190" s="47"/>
      <c r="DVS190" s="47"/>
      <c r="DVT190" s="47"/>
      <c r="DVU190" s="47"/>
      <c r="DVV190" s="47"/>
      <c r="DVW190" s="47"/>
      <c r="DVX190" s="47"/>
      <c r="DVY190" s="47"/>
      <c r="DVZ190" s="47"/>
      <c r="DWA190" s="47"/>
      <c r="DWB190" s="47"/>
      <c r="DWC190" s="47"/>
      <c r="DWD190" s="47"/>
      <c r="DWE190" s="47"/>
      <c r="DWF190" s="47"/>
      <c r="DWG190" s="47"/>
      <c r="DWH190" s="47"/>
      <c r="DWI190" s="47"/>
      <c r="DWJ190" s="47"/>
      <c r="DWK190" s="47"/>
      <c r="DWL190" s="47"/>
      <c r="DWM190" s="47"/>
      <c r="DWN190" s="47"/>
      <c r="DWO190" s="47"/>
      <c r="DWP190" s="47"/>
      <c r="DWQ190" s="47"/>
      <c r="DWR190" s="47"/>
      <c r="DWS190" s="47"/>
      <c r="DWT190" s="47"/>
      <c r="DWU190" s="47"/>
      <c r="DWV190" s="47"/>
      <c r="DWW190" s="47"/>
      <c r="DWX190" s="47"/>
      <c r="DWY190" s="47"/>
      <c r="DWZ190" s="47"/>
      <c r="DXA190" s="47"/>
      <c r="DXB190" s="47"/>
      <c r="DXC190" s="47"/>
      <c r="DXD190" s="47"/>
      <c r="DXE190" s="47"/>
      <c r="DXF190" s="47"/>
      <c r="DXG190" s="47"/>
      <c r="DXH190" s="47"/>
      <c r="DXI190" s="47"/>
      <c r="DXJ190" s="47"/>
      <c r="DXK190" s="47"/>
      <c r="DXL190" s="47"/>
      <c r="DXM190" s="47"/>
      <c r="DXN190" s="47"/>
      <c r="DXO190" s="47"/>
      <c r="DXP190" s="47"/>
      <c r="DXQ190" s="47"/>
      <c r="DXR190" s="47"/>
      <c r="DXS190" s="47"/>
      <c r="DXT190" s="47"/>
      <c r="DXU190" s="47"/>
      <c r="DXV190" s="47"/>
      <c r="DXW190" s="47"/>
      <c r="DXX190" s="47"/>
      <c r="DXY190" s="47"/>
      <c r="DXZ190" s="47"/>
      <c r="DYA190" s="47"/>
      <c r="DYB190" s="47"/>
      <c r="DYC190" s="47"/>
      <c r="DYD190" s="47"/>
      <c r="DYE190" s="47"/>
      <c r="DYF190" s="47"/>
      <c r="DYG190" s="47"/>
      <c r="DYH190" s="47"/>
      <c r="DYI190" s="47"/>
      <c r="DYJ190" s="47"/>
      <c r="DYK190" s="47"/>
      <c r="DYL190" s="47"/>
      <c r="DYM190" s="47"/>
      <c r="DYN190" s="47"/>
      <c r="DYO190" s="47"/>
      <c r="DYP190" s="47"/>
      <c r="DYQ190" s="47"/>
      <c r="DYR190" s="47"/>
      <c r="DYS190" s="47"/>
      <c r="DYT190" s="47"/>
      <c r="DYU190" s="47"/>
      <c r="DYV190" s="47"/>
      <c r="DYW190" s="47"/>
      <c r="DYX190" s="47"/>
      <c r="DYY190" s="47"/>
      <c r="DYZ190" s="47"/>
      <c r="DZA190" s="47"/>
      <c r="DZB190" s="47"/>
      <c r="DZC190" s="47"/>
      <c r="DZD190" s="47"/>
      <c r="DZE190" s="47"/>
      <c r="DZF190" s="47"/>
      <c r="DZG190" s="47"/>
      <c r="DZH190" s="47"/>
      <c r="DZI190" s="47"/>
      <c r="DZJ190" s="47"/>
      <c r="DZK190" s="47"/>
      <c r="DZL190" s="47"/>
      <c r="DZM190" s="47"/>
      <c r="DZN190" s="47"/>
      <c r="DZO190" s="47"/>
      <c r="DZP190" s="47"/>
      <c r="DZQ190" s="47"/>
      <c r="DZR190" s="47"/>
      <c r="DZS190" s="47"/>
      <c r="DZT190" s="47"/>
      <c r="DZU190" s="47"/>
      <c r="DZV190" s="47"/>
      <c r="DZW190" s="47"/>
      <c r="DZX190" s="47"/>
      <c r="DZY190" s="47"/>
      <c r="DZZ190" s="47"/>
      <c r="EAA190" s="47"/>
      <c r="EAB190" s="47"/>
      <c r="EAC190" s="47"/>
      <c r="EAD190" s="47"/>
      <c r="EAE190" s="47"/>
      <c r="EAF190" s="47"/>
      <c r="EAG190" s="47"/>
      <c r="EAH190" s="47"/>
      <c r="EAI190" s="47"/>
      <c r="EAJ190" s="47"/>
      <c r="EAK190" s="47"/>
      <c r="EAL190" s="47"/>
      <c r="EAM190" s="47"/>
      <c r="EAN190" s="47"/>
      <c r="EAO190" s="47"/>
      <c r="EAP190" s="47"/>
      <c r="EAQ190" s="47"/>
      <c r="EAR190" s="47"/>
      <c r="EAS190" s="47"/>
      <c r="EAT190" s="47"/>
      <c r="EAU190" s="47"/>
      <c r="EAV190" s="47"/>
      <c r="EAW190" s="47"/>
      <c r="EAX190" s="47"/>
      <c r="EAY190" s="47"/>
      <c r="EAZ190" s="47"/>
      <c r="EBA190" s="47"/>
      <c r="EBB190" s="47"/>
      <c r="EBC190" s="47"/>
      <c r="EBD190" s="47"/>
      <c r="EBE190" s="47"/>
      <c r="EBF190" s="47"/>
      <c r="EBG190" s="47"/>
      <c r="EBH190" s="47"/>
      <c r="EBI190" s="47"/>
      <c r="EBJ190" s="47"/>
      <c r="EBK190" s="47"/>
      <c r="EBL190" s="47"/>
      <c r="EBM190" s="47"/>
      <c r="EBN190" s="47"/>
      <c r="EBO190" s="47"/>
      <c r="EBP190" s="47"/>
      <c r="EBQ190" s="47"/>
      <c r="EBR190" s="47"/>
      <c r="EBS190" s="47"/>
      <c r="EBT190" s="47"/>
      <c r="EBU190" s="47"/>
      <c r="EBV190" s="47"/>
      <c r="EBW190" s="47"/>
      <c r="EBX190" s="47"/>
      <c r="EBY190" s="47"/>
      <c r="EBZ190" s="47"/>
      <c r="ECA190" s="47"/>
      <c r="ECB190" s="47"/>
      <c r="ECC190" s="47"/>
      <c r="ECD190" s="47"/>
      <c r="ECE190" s="47"/>
      <c r="ECF190" s="47"/>
      <c r="ECG190" s="47"/>
      <c r="ECH190" s="47"/>
      <c r="ECI190" s="47"/>
      <c r="ECJ190" s="47"/>
      <c r="ECK190" s="47"/>
      <c r="ECL190" s="47"/>
      <c r="ECM190" s="47"/>
      <c r="ECN190" s="47"/>
      <c r="ECO190" s="47"/>
      <c r="ECP190" s="47"/>
      <c r="ECQ190" s="47"/>
      <c r="ECR190" s="47"/>
      <c r="ECS190" s="47"/>
      <c r="ECT190" s="47"/>
      <c r="ECU190" s="47"/>
      <c r="ECV190" s="47"/>
      <c r="ECW190" s="47"/>
      <c r="ECX190" s="47"/>
      <c r="ECY190" s="47"/>
      <c r="ECZ190" s="47"/>
      <c r="EDA190" s="47"/>
      <c r="EDB190" s="47"/>
      <c r="EDC190" s="47"/>
      <c r="EDD190" s="47"/>
      <c r="EDE190" s="47"/>
      <c r="EDF190" s="47"/>
      <c r="EDG190" s="47"/>
      <c r="EDH190" s="47"/>
      <c r="EDI190" s="47"/>
      <c r="EDJ190" s="47"/>
      <c r="EDK190" s="47"/>
      <c r="EDL190" s="47"/>
      <c r="EDM190" s="47"/>
      <c r="EDN190" s="47"/>
      <c r="EDO190" s="47"/>
      <c r="EDP190" s="47"/>
      <c r="EDQ190" s="47"/>
      <c r="EDR190" s="47"/>
      <c r="EDS190" s="47"/>
      <c r="EDT190" s="47"/>
      <c r="EDU190" s="47"/>
      <c r="EDV190" s="47"/>
      <c r="EDW190" s="47"/>
      <c r="EDX190" s="47"/>
      <c r="EDY190" s="47"/>
      <c r="EDZ190" s="47"/>
      <c r="EEA190" s="47"/>
      <c r="EEB190" s="47"/>
      <c r="EEC190" s="47"/>
      <c r="EED190" s="47"/>
      <c r="EEE190" s="47"/>
      <c r="EEF190" s="47"/>
      <c r="EEG190" s="47"/>
      <c r="EEH190" s="47"/>
      <c r="EEI190" s="47"/>
      <c r="EEJ190" s="47"/>
      <c r="EEK190" s="47"/>
      <c r="EEL190" s="47"/>
      <c r="EEM190" s="47"/>
      <c r="EEN190" s="47"/>
      <c r="EEO190" s="47"/>
      <c r="EEP190" s="47"/>
      <c r="EEQ190" s="47"/>
      <c r="EER190" s="47"/>
      <c r="EES190" s="47"/>
      <c r="EET190" s="47"/>
      <c r="EEU190" s="47"/>
      <c r="EEV190" s="47"/>
      <c r="EEW190" s="47"/>
      <c r="EEX190" s="47"/>
      <c r="EEY190" s="47"/>
      <c r="EEZ190" s="47"/>
      <c r="EFA190" s="47"/>
      <c r="EFB190" s="47"/>
      <c r="EFC190" s="47"/>
      <c r="EFD190" s="47"/>
      <c r="EFE190" s="47"/>
      <c r="EFF190" s="47"/>
      <c r="EFG190" s="47"/>
      <c r="EFH190" s="47"/>
      <c r="EFI190" s="47"/>
      <c r="EFJ190" s="47"/>
      <c r="EFK190" s="47"/>
      <c r="EFL190" s="47"/>
      <c r="EFM190" s="47"/>
      <c r="EFN190" s="47"/>
      <c r="EFO190" s="47"/>
      <c r="EFP190" s="47"/>
      <c r="EFQ190" s="47"/>
      <c r="EFR190" s="47"/>
      <c r="EFS190" s="47"/>
      <c r="EFT190" s="47"/>
      <c r="EFU190" s="47"/>
      <c r="EFV190" s="47"/>
      <c r="EFW190" s="47"/>
      <c r="EFX190" s="47"/>
      <c r="EFY190" s="47"/>
      <c r="EFZ190" s="47"/>
      <c r="EGA190" s="47"/>
      <c r="EGB190" s="47"/>
      <c r="EGC190" s="47"/>
      <c r="EGD190" s="47"/>
      <c r="EGE190" s="47"/>
      <c r="EGF190" s="47"/>
      <c r="EGG190" s="47"/>
      <c r="EGH190" s="47"/>
      <c r="EGI190" s="47"/>
      <c r="EGJ190" s="47"/>
      <c r="EGK190" s="47"/>
      <c r="EGL190" s="47"/>
      <c r="EGM190" s="47"/>
      <c r="EGN190" s="47"/>
      <c r="EGO190" s="47"/>
      <c r="EGP190" s="47"/>
      <c r="EGQ190" s="47"/>
      <c r="EGR190" s="47"/>
      <c r="EGS190" s="47"/>
      <c r="EGT190" s="47"/>
      <c r="EGU190" s="47"/>
      <c r="EGV190" s="47"/>
      <c r="EGW190" s="47"/>
      <c r="EGX190" s="47"/>
      <c r="EGY190" s="47"/>
      <c r="EGZ190" s="47"/>
      <c r="EHA190" s="47"/>
      <c r="EHB190" s="47"/>
      <c r="EHC190" s="47"/>
      <c r="EHD190" s="47"/>
      <c r="EHE190" s="47"/>
      <c r="EHF190" s="47"/>
      <c r="EHG190" s="47"/>
      <c r="EHH190" s="47"/>
      <c r="EHI190" s="47"/>
      <c r="EHJ190" s="47"/>
      <c r="EHK190" s="47"/>
      <c r="EHL190" s="47"/>
      <c r="EHM190" s="47"/>
      <c r="EHN190" s="47"/>
      <c r="EHO190" s="47"/>
      <c r="EHP190" s="47"/>
      <c r="EHQ190" s="47"/>
      <c r="EHR190" s="47"/>
      <c r="EHS190" s="47"/>
      <c r="EHT190" s="47"/>
      <c r="EHU190" s="47"/>
      <c r="EHV190" s="47"/>
      <c r="EHW190" s="47"/>
      <c r="EHX190" s="47"/>
      <c r="EHY190" s="47"/>
      <c r="EHZ190" s="47"/>
      <c r="EIA190" s="47"/>
      <c r="EIB190" s="47"/>
      <c r="EIC190" s="47"/>
      <c r="EID190" s="47"/>
      <c r="EIE190" s="47"/>
      <c r="EIF190" s="47"/>
      <c r="EIG190" s="47"/>
      <c r="EIH190" s="47"/>
      <c r="EII190" s="47"/>
      <c r="EIJ190" s="47"/>
      <c r="EIK190" s="47"/>
      <c r="EIL190" s="47"/>
      <c r="EIM190" s="47"/>
      <c r="EIN190" s="47"/>
      <c r="EIO190" s="47"/>
      <c r="EIP190" s="47"/>
      <c r="EIQ190" s="47"/>
      <c r="EIR190" s="47"/>
      <c r="EIS190" s="47"/>
      <c r="EIT190" s="47"/>
      <c r="EIU190" s="47"/>
      <c r="EIV190" s="47"/>
      <c r="EIW190" s="47"/>
      <c r="EIX190" s="47"/>
      <c r="EIY190" s="47"/>
      <c r="EIZ190" s="47"/>
      <c r="EJA190" s="47"/>
      <c r="EJB190" s="47"/>
      <c r="EJC190" s="47"/>
      <c r="EJD190" s="47"/>
      <c r="EJE190" s="47"/>
      <c r="EJF190" s="47"/>
      <c r="EJG190" s="47"/>
      <c r="EJH190" s="47"/>
      <c r="EJI190" s="47"/>
      <c r="EJJ190" s="47"/>
      <c r="EJK190" s="47"/>
      <c r="EJL190" s="47"/>
      <c r="EJM190" s="47"/>
      <c r="EJN190" s="47"/>
      <c r="EJO190" s="47"/>
      <c r="EJP190" s="47"/>
      <c r="EJQ190" s="47"/>
      <c r="EJR190" s="47"/>
      <c r="EJS190" s="47"/>
      <c r="EJT190" s="47"/>
      <c r="EJU190" s="47"/>
      <c r="EJV190" s="47"/>
      <c r="EJW190" s="47"/>
      <c r="EJX190" s="47"/>
      <c r="EJY190" s="47"/>
      <c r="EJZ190" s="47"/>
      <c r="EKA190" s="47"/>
      <c r="EKB190" s="47"/>
      <c r="EKC190" s="47"/>
      <c r="EKD190" s="47"/>
      <c r="EKE190" s="47"/>
      <c r="EKF190" s="47"/>
      <c r="EKG190" s="47"/>
      <c r="EKH190" s="47"/>
      <c r="EKI190" s="47"/>
      <c r="EKJ190" s="47"/>
      <c r="EKK190" s="47"/>
      <c r="EKL190" s="47"/>
      <c r="EKM190" s="47"/>
      <c r="EKN190" s="47"/>
      <c r="EKO190" s="47"/>
      <c r="EKP190" s="47"/>
      <c r="EKQ190" s="47"/>
      <c r="EKR190" s="47"/>
      <c r="EKS190" s="47"/>
      <c r="EKT190" s="47"/>
      <c r="EKU190" s="47"/>
      <c r="EKV190" s="47"/>
      <c r="EKW190" s="47"/>
      <c r="EKX190" s="47"/>
      <c r="EKY190" s="47"/>
      <c r="EKZ190" s="47"/>
      <c r="ELA190" s="47"/>
      <c r="ELB190" s="47"/>
      <c r="ELC190" s="47"/>
      <c r="ELD190" s="47"/>
      <c r="ELE190" s="47"/>
      <c r="ELF190" s="47"/>
      <c r="ELG190" s="47"/>
      <c r="ELH190" s="47"/>
      <c r="ELI190" s="47"/>
      <c r="ELJ190" s="47"/>
      <c r="ELK190" s="47"/>
      <c r="ELL190" s="47"/>
      <c r="ELM190" s="47"/>
      <c r="ELN190" s="47"/>
      <c r="ELO190" s="47"/>
      <c r="ELP190" s="47"/>
      <c r="ELQ190" s="47"/>
      <c r="ELR190" s="47"/>
      <c r="ELS190" s="47"/>
      <c r="ELT190" s="47"/>
      <c r="ELU190" s="47"/>
      <c r="ELV190" s="47"/>
      <c r="ELW190" s="47"/>
      <c r="ELX190" s="47"/>
      <c r="ELY190" s="47"/>
      <c r="ELZ190" s="47"/>
      <c r="EMA190" s="47"/>
      <c r="EMB190" s="47"/>
      <c r="EMC190" s="47"/>
      <c r="EMD190" s="47"/>
      <c r="EME190" s="47"/>
      <c r="EMF190" s="47"/>
      <c r="EMG190" s="47"/>
      <c r="EMH190" s="47"/>
      <c r="EMI190" s="47"/>
      <c r="EMJ190" s="47"/>
      <c r="EMK190" s="47"/>
      <c r="EML190" s="47"/>
      <c r="EMM190" s="47"/>
      <c r="EMN190" s="47"/>
      <c r="EMO190" s="47"/>
      <c r="EMP190" s="47"/>
      <c r="EMQ190" s="47"/>
      <c r="EMR190" s="47"/>
      <c r="EMS190" s="47"/>
      <c r="EMT190" s="47"/>
      <c r="EMU190" s="47"/>
      <c r="EMV190" s="47"/>
      <c r="EMW190" s="47"/>
      <c r="EMX190" s="47"/>
      <c r="EMY190" s="47"/>
      <c r="EMZ190" s="47"/>
      <c r="ENA190" s="47"/>
      <c r="ENB190" s="47"/>
      <c r="ENC190" s="47"/>
      <c r="END190" s="47"/>
      <c r="ENE190" s="47"/>
      <c r="ENF190" s="47"/>
      <c r="ENG190" s="47"/>
      <c r="ENH190" s="47"/>
      <c r="ENI190" s="47"/>
      <c r="ENJ190" s="47"/>
      <c r="ENK190" s="47"/>
      <c r="ENL190" s="47"/>
      <c r="ENM190" s="47"/>
      <c r="ENN190" s="47"/>
      <c r="ENO190" s="47"/>
      <c r="ENP190" s="47"/>
      <c r="ENQ190" s="47"/>
      <c r="ENR190" s="47"/>
      <c r="ENS190" s="47"/>
      <c r="ENT190" s="47"/>
      <c r="ENU190" s="47"/>
      <c r="ENV190" s="47"/>
      <c r="ENW190" s="47"/>
      <c r="ENX190" s="47"/>
      <c r="ENY190" s="47"/>
      <c r="ENZ190" s="47"/>
      <c r="EOA190" s="47"/>
      <c r="EOB190" s="47"/>
      <c r="EOC190" s="47"/>
      <c r="EOD190" s="47"/>
      <c r="EOE190" s="47"/>
      <c r="EOF190" s="47"/>
      <c r="EOG190" s="47"/>
      <c r="EOH190" s="47"/>
      <c r="EOI190" s="47"/>
      <c r="EOJ190" s="47"/>
      <c r="EOK190" s="47"/>
      <c r="EOL190" s="47"/>
      <c r="EOM190" s="47"/>
      <c r="EON190" s="47"/>
      <c r="EOO190" s="47"/>
      <c r="EOP190" s="47"/>
      <c r="EOQ190" s="47"/>
      <c r="EOR190" s="47"/>
      <c r="EOS190" s="47"/>
      <c r="EOT190" s="47"/>
      <c r="EOU190" s="47"/>
      <c r="EOV190" s="47"/>
      <c r="EOW190" s="47"/>
      <c r="EOX190" s="47"/>
      <c r="EOY190" s="47"/>
      <c r="EOZ190" s="47"/>
      <c r="EPA190" s="47"/>
      <c r="EPB190" s="47"/>
      <c r="EPC190" s="47"/>
      <c r="EPD190" s="47"/>
      <c r="EPE190" s="47"/>
      <c r="EPF190" s="47"/>
      <c r="EPG190" s="47"/>
      <c r="EPH190" s="47"/>
      <c r="EPI190" s="47"/>
      <c r="EPJ190" s="47"/>
      <c r="EPK190" s="47"/>
      <c r="EPL190" s="47"/>
      <c r="EPM190" s="47"/>
      <c r="EPN190" s="47"/>
      <c r="EPO190" s="47"/>
      <c r="EPP190" s="47"/>
      <c r="EPQ190" s="47"/>
      <c r="EPR190" s="47"/>
      <c r="EPS190" s="47"/>
      <c r="EPT190" s="47"/>
      <c r="EPU190" s="47"/>
      <c r="EPV190" s="47"/>
      <c r="EPW190" s="47"/>
      <c r="EPX190" s="47"/>
      <c r="EPY190" s="47"/>
      <c r="EPZ190" s="47"/>
      <c r="EQA190" s="47"/>
      <c r="EQB190" s="47"/>
      <c r="EQC190" s="47"/>
      <c r="EQD190" s="47"/>
      <c r="EQE190" s="47"/>
      <c r="EQF190" s="47"/>
      <c r="EQG190" s="47"/>
      <c r="EQH190" s="47"/>
      <c r="EQI190" s="47"/>
      <c r="EQJ190" s="47"/>
      <c r="EQK190" s="47"/>
      <c r="EQL190" s="47"/>
      <c r="EQM190" s="47"/>
      <c r="EQN190" s="47"/>
      <c r="EQO190" s="47"/>
      <c r="EQP190" s="47"/>
      <c r="EQQ190" s="47"/>
      <c r="EQR190" s="47"/>
      <c r="EQS190" s="47"/>
      <c r="EQT190" s="47"/>
      <c r="EQU190" s="47"/>
      <c r="EQV190" s="47"/>
      <c r="EQW190" s="47"/>
      <c r="EQX190" s="47"/>
      <c r="EQY190" s="47"/>
      <c r="EQZ190" s="47"/>
      <c r="ERA190" s="47"/>
      <c r="ERB190" s="47"/>
      <c r="ERC190" s="47"/>
      <c r="ERD190" s="47"/>
      <c r="ERE190" s="47"/>
      <c r="ERF190" s="47"/>
      <c r="ERG190" s="47"/>
      <c r="ERH190" s="47"/>
      <c r="ERI190" s="47"/>
      <c r="ERJ190" s="47"/>
      <c r="ERK190" s="47"/>
      <c r="ERL190" s="47"/>
      <c r="ERM190" s="47"/>
      <c r="ERN190" s="47"/>
      <c r="ERO190" s="47"/>
      <c r="ERP190" s="47"/>
      <c r="ERQ190" s="47"/>
      <c r="ERR190" s="47"/>
      <c r="ERS190" s="47"/>
      <c r="ERT190" s="47"/>
      <c r="ERU190" s="47"/>
      <c r="ERV190" s="47"/>
      <c r="ERW190" s="47"/>
      <c r="ERX190" s="47"/>
      <c r="ERY190" s="47"/>
      <c r="ERZ190" s="47"/>
      <c r="ESA190" s="47"/>
      <c r="ESB190" s="47"/>
      <c r="ESC190" s="47"/>
      <c r="ESD190" s="47"/>
      <c r="ESE190" s="47"/>
      <c r="ESF190" s="47"/>
      <c r="ESG190" s="47"/>
      <c r="ESH190" s="47"/>
      <c r="ESI190" s="47"/>
      <c r="ESJ190" s="47"/>
      <c r="ESK190" s="47"/>
      <c r="ESL190" s="47"/>
      <c r="ESM190" s="47"/>
      <c r="ESN190" s="47"/>
      <c r="ESO190" s="47"/>
      <c r="ESP190" s="47"/>
      <c r="ESQ190" s="47"/>
      <c r="ESR190" s="47"/>
      <c r="ESS190" s="47"/>
      <c r="EST190" s="47"/>
      <c r="ESU190" s="47"/>
      <c r="ESV190" s="47"/>
      <c r="ESW190" s="47"/>
      <c r="ESX190" s="47"/>
      <c r="ESY190" s="47"/>
      <c r="ESZ190" s="47"/>
      <c r="ETA190" s="47"/>
      <c r="ETB190" s="47"/>
      <c r="ETC190" s="47"/>
      <c r="ETD190" s="47"/>
      <c r="ETE190" s="47"/>
      <c r="ETF190" s="47"/>
      <c r="ETG190" s="47"/>
      <c r="ETH190" s="47"/>
      <c r="ETI190" s="47"/>
      <c r="ETJ190" s="47"/>
      <c r="ETK190" s="47"/>
      <c r="ETL190" s="47"/>
      <c r="ETM190" s="47"/>
      <c r="ETN190" s="47"/>
      <c r="ETO190" s="47"/>
      <c r="ETP190" s="47"/>
      <c r="ETQ190" s="47"/>
      <c r="ETR190" s="47"/>
      <c r="ETS190" s="47"/>
      <c r="ETT190" s="47"/>
      <c r="ETU190" s="47"/>
      <c r="ETV190" s="47"/>
      <c r="ETW190" s="47"/>
      <c r="ETX190" s="47"/>
      <c r="ETY190" s="47"/>
      <c r="ETZ190" s="47"/>
      <c r="EUA190" s="47"/>
      <c r="EUB190" s="47"/>
      <c r="EUC190" s="47"/>
      <c r="EUD190" s="47"/>
      <c r="EUE190" s="47"/>
      <c r="EUF190" s="47"/>
      <c r="EUG190" s="47"/>
      <c r="EUH190" s="47"/>
      <c r="EUI190" s="47"/>
      <c r="EUJ190" s="47"/>
      <c r="EUK190" s="47"/>
      <c r="EUL190" s="47"/>
      <c r="EUM190" s="47"/>
      <c r="EUN190" s="47"/>
      <c r="EUO190" s="47"/>
      <c r="EUP190" s="47"/>
      <c r="EUQ190" s="47"/>
      <c r="EUR190" s="47"/>
      <c r="EUS190" s="47"/>
      <c r="EUT190" s="47"/>
      <c r="EUU190" s="47"/>
      <c r="EUV190" s="47"/>
      <c r="EUW190" s="47"/>
      <c r="EUX190" s="47"/>
      <c r="EUY190" s="47"/>
      <c r="EUZ190" s="47"/>
      <c r="EVA190" s="47"/>
      <c r="EVB190" s="47"/>
      <c r="EVC190" s="47"/>
      <c r="EVD190" s="47"/>
      <c r="EVE190" s="47"/>
      <c r="EVF190" s="47"/>
      <c r="EVG190" s="47"/>
      <c r="EVH190" s="47"/>
      <c r="EVI190" s="47"/>
      <c r="EVJ190" s="47"/>
      <c r="EVK190" s="47"/>
      <c r="EVL190" s="47"/>
      <c r="EVM190" s="47"/>
      <c r="EVN190" s="47"/>
      <c r="EVO190" s="47"/>
      <c r="EVP190" s="47"/>
      <c r="EVQ190" s="47"/>
      <c r="EVR190" s="47"/>
      <c r="EVS190" s="47"/>
      <c r="EVT190" s="47"/>
      <c r="EVU190" s="47"/>
      <c r="EVV190" s="47"/>
      <c r="EVW190" s="47"/>
      <c r="EVX190" s="47"/>
      <c r="EVY190" s="47"/>
      <c r="EVZ190" s="47"/>
      <c r="EWA190" s="47"/>
      <c r="EWB190" s="47"/>
      <c r="EWC190" s="47"/>
      <c r="EWD190" s="47"/>
      <c r="EWE190" s="47"/>
      <c r="EWF190" s="47"/>
      <c r="EWG190" s="47"/>
      <c r="EWH190" s="47"/>
      <c r="EWI190" s="47"/>
      <c r="EWJ190" s="47"/>
      <c r="EWK190" s="47"/>
      <c r="EWL190" s="47"/>
      <c r="EWM190" s="47"/>
      <c r="EWN190" s="47"/>
      <c r="EWO190" s="47"/>
      <c r="EWP190" s="47"/>
      <c r="EWQ190" s="47"/>
      <c r="EWR190" s="47"/>
      <c r="EWS190" s="47"/>
      <c r="EWT190" s="47"/>
      <c r="EWU190" s="47"/>
      <c r="EWV190" s="47"/>
      <c r="EWW190" s="47"/>
      <c r="EWX190" s="47"/>
      <c r="EWY190" s="47"/>
      <c r="EWZ190" s="47"/>
      <c r="EXA190" s="47"/>
      <c r="EXB190" s="47"/>
      <c r="EXC190" s="47"/>
      <c r="EXD190" s="47"/>
      <c r="EXE190" s="47"/>
      <c r="EXF190" s="47"/>
      <c r="EXG190" s="47"/>
      <c r="EXH190" s="47"/>
      <c r="EXI190" s="47"/>
      <c r="EXJ190" s="47"/>
      <c r="EXK190" s="47"/>
      <c r="EXL190" s="47"/>
      <c r="EXM190" s="47"/>
      <c r="EXN190" s="47"/>
      <c r="EXO190" s="47"/>
      <c r="EXP190" s="47"/>
      <c r="EXQ190" s="47"/>
      <c r="EXR190" s="47"/>
      <c r="EXS190" s="47"/>
      <c r="EXT190" s="47"/>
      <c r="EXU190" s="47"/>
      <c r="EXV190" s="47"/>
      <c r="EXW190" s="47"/>
      <c r="EXX190" s="47"/>
      <c r="EXY190" s="47"/>
      <c r="EXZ190" s="47"/>
      <c r="EYA190" s="47"/>
      <c r="EYB190" s="47"/>
      <c r="EYC190" s="47"/>
      <c r="EYD190" s="47"/>
      <c r="EYE190" s="47"/>
      <c r="EYF190" s="47"/>
      <c r="EYG190" s="47"/>
      <c r="EYH190" s="47"/>
      <c r="EYI190" s="47"/>
      <c r="EYJ190" s="47"/>
      <c r="EYK190" s="47"/>
      <c r="EYL190" s="47"/>
      <c r="EYM190" s="47"/>
      <c r="EYN190" s="47"/>
      <c r="EYO190" s="47"/>
      <c r="EYP190" s="47"/>
      <c r="EYQ190" s="47"/>
      <c r="EYR190" s="47"/>
      <c r="EYS190" s="47"/>
      <c r="EYT190" s="47"/>
      <c r="EYU190" s="47"/>
      <c r="EYV190" s="47"/>
      <c r="EYW190" s="47"/>
      <c r="EYX190" s="47"/>
      <c r="EYY190" s="47"/>
      <c r="EYZ190" s="47"/>
      <c r="EZA190" s="47"/>
      <c r="EZB190" s="47"/>
      <c r="EZC190" s="47"/>
      <c r="EZD190" s="47"/>
      <c r="EZE190" s="47"/>
      <c r="EZF190" s="47"/>
      <c r="EZG190" s="47"/>
      <c r="EZH190" s="47"/>
      <c r="EZI190" s="47"/>
      <c r="EZJ190" s="47"/>
      <c r="EZK190" s="47"/>
      <c r="EZL190" s="47"/>
      <c r="EZM190" s="47"/>
      <c r="EZN190" s="47"/>
      <c r="EZO190" s="47"/>
      <c r="EZP190" s="47"/>
      <c r="EZQ190" s="47"/>
      <c r="EZR190" s="47"/>
      <c r="EZS190" s="47"/>
      <c r="EZT190" s="47"/>
      <c r="EZU190" s="47"/>
      <c r="EZV190" s="47"/>
      <c r="EZW190" s="47"/>
      <c r="EZX190" s="47"/>
      <c r="EZY190" s="47"/>
      <c r="EZZ190" s="47"/>
      <c r="FAA190" s="47"/>
      <c r="FAB190" s="47"/>
      <c r="FAC190" s="47"/>
      <c r="FAD190" s="47"/>
      <c r="FAE190" s="47"/>
      <c r="FAF190" s="47"/>
      <c r="FAG190" s="47"/>
      <c r="FAH190" s="47"/>
      <c r="FAI190" s="47"/>
      <c r="FAJ190" s="47"/>
      <c r="FAK190" s="47"/>
      <c r="FAL190" s="47"/>
      <c r="FAM190" s="47"/>
      <c r="FAN190" s="47"/>
      <c r="FAO190" s="47"/>
      <c r="FAP190" s="47"/>
      <c r="FAQ190" s="47"/>
      <c r="FAR190" s="47"/>
      <c r="FAS190" s="47"/>
      <c r="FAT190" s="47"/>
      <c r="FAU190" s="47"/>
      <c r="FAV190" s="47"/>
      <c r="FAW190" s="47"/>
      <c r="FAX190" s="47"/>
      <c r="FAY190" s="47"/>
      <c r="FAZ190" s="47"/>
      <c r="FBA190" s="47"/>
      <c r="FBB190" s="47"/>
      <c r="FBC190" s="47"/>
      <c r="FBD190" s="47"/>
      <c r="FBE190" s="47"/>
      <c r="FBF190" s="47"/>
      <c r="FBG190" s="47"/>
      <c r="FBH190" s="47"/>
      <c r="FBI190" s="47"/>
      <c r="FBJ190" s="47"/>
      <c r="FBK190" s="47"/>
      <c r="FBL190" s="47"/>
      <c r="FBM190" s="47"/>
      <c r="FBN190" s="47"/>
      <c r="FBO190" s="47"/>
      <c r="FBP190" s="47"/>
      <c r="FBQ190" s="47"/>
      <c r="FBR190" s="47"/>
      <c r="FBS190" s="47"/>
      <c r="FBT190" s="47"/>
      <c r="FBU190" s="47"/>
      <c r="FBV190" s="47"/>
      <c r="FBW190" s="47"/>
      <c r="FBX190" s="47"/>
      <c r="FBY190" s="47"/>
      <c r="FBZ190" s="47"/>
      <c r="FCA190" s="47"/>
      <c r="FCB190" s="47"/>
      <c r="FCC190" s="47"/>
      <c r="FCD190" s="47"/>
      <c r="FCE190" s="47"/>
      <c r="FCF190" s="47"/>
      <c r="FCG190" s="47"/>
      <c r="FCH190" s="47"/>
      <c r="FCI190" s="47"/>
      <c r="FCJ190" s="47"/>
      <c r="FCK190" s="47"/>
      <c r="FCL190" s="47"/>
      <c r="FCM190" s="47"/>
      <c r="FCN190" s="47"/>
      <c r="FCO190" s="47"/>
      <c r="FCP190" s="47"/>
      <c r="FCQ190" s="47"/>
      <c r="FCR190" s="47"/>
      <c r="FCS190" s="47"/>
      <c r="FCT190" s="47"/>
      <c r="FCU190" s="47"/>
      <c r="FCV190" s="47"/>
      <c r="FCW190" s="47"/>
      <c r="FCX190" s="47"/>
      <c r="FCY190" s="47"/>
      <c r="FCZ190" s="47"/>
      <c r="FDA190" s="47"/>
      <c r="FDB190" s="47"/>
      <c r="FDC190" s="47"/>
      <c r="FDD190" s="47"/>
      <c r="FDE190" s="47"/>
      <c r="FDF190" s="47"/>
      <c r="FDG190" s="47"/>
      <c r="FDH190" s="47"/>
      <c r="FDI190" s="47"/>
      <c r="FDJ190" s="47"/>
      <c r="FDK190" s="47"/>
      <c r="FDL190" s="47"/>
      <c r="FDM190" s="47"/>
      <c r="FDN190" s="47"/>
      <c r="FDO190" s="47"/>
      <c r="FDP190" s="47"/>
      <c r="FDQ190" s="47"/>
      <c r="FDR190" s="47"/>
      <c r="FDS190" s="47"/>
      <c r="FDT190" s="47"/>
      <c r="FDU190" s="47"/>
      <c r="FDV190" s="47"/>
      <c r="FDW190" s="47"/>
      <c r="FDX190" s="47"/>
      <c r="FDY190" s="47"/>
      <c r="FDZ190" s="47"/>
      <c r="FEA190" s="47"/>
      <c r="FEB190" s="47"/>
      <c r="FEC190" s="47"/>
      <c r="FED190" s="47"/>
      <c r="FEE190" s="47"/>
      <c r="FEF190" s="47"/>
      <c r="FEG190" s="47"/>
      <c r="FEH190" s="47"/>
      <c r="FEI190" s="47"/>
      <c r="FEJ190" s="47"/>
      <c r="FEK190" s="47"/>
      <c r="FEL190" s="47"/>
      <c r="FEM190" s="47"/>
      <c r="FEN190" s="47"/>
      <c r="FEO190" s="47"/>
      <c r="FEP190" s="47"/>
      <c r="FEQ190" s="47"/>
      <c r="FER190" s="47"/>
      <c r="FES190" s="47"/>
      <c r="FET190" s="47"/>
      <c r="FEU190" s="47"/>
      <c r="FEV190" s="47"/>
      <c r="FEW190" s="47"/>
      <c r="FEX190" s="47"/>
      <c r="FEY190" s="47"/>
      <c r="FEZ190" s="47"/>
      <c r="FFA190" s="47"/>
      <c r="FFB190" s="47"/>
      <c r="FFC190" s="47"/>
      <c r="FFD190" s="47"/>
      <c r="FFE190" s="47"/>
      <c r="FFF190" s="47"/>
      <c r="FFG190" s="47"/>
      <c r="FFH190" s="47"/>
      <c r="FFI190" s="47"/>
      <c r="FFJ190" s="47"/>
      <c r="FFK190" s="47"/>
      <c r="FFL190" s="47"/>
      <c r="FFM190" s="47"/>
      <c r="FFN190" s="47"/>
      <c r="FFO190" s="47"/>
      <c r="FFP190" s="47"/>
      <c r="FFQ190" s="47"/>
      <c r="FFR190" s="47"/>
      <c r="FFS190" s="47"/>
      <c r="FFT190" s="47"/>
      <c r="FFU190" s="47"/>
      <c r="FFV190" s="47"/>
      <c r="FFW190" s="47"/>
      <c r="FFX190" s="47"/>
      <c r="FFY190" s="47"/>
      <c r="FFZ190" s="47"/>
      <c r="FGA190" s="47"/>
      <c r="FGB190" s="47"/>
      <c r="FGC190" s="47"/>
      <c r="FGD190" s="47"/>
      <c r="FGE190" s="47"/>
      <c r="FGF190" s="47"/>
      <c r="FGG190" s="47"/>
      <c r="FGH190" s="47"/>
      <c r="FGI190" s="47"/>
      <c r="FGJ190" s="47"/>
      <c r="FGK190" s="47"/>
      <c r="FGL190" s="47"/>
      <c r="FGM190" s="47"/>
      <c r="FGN190" s="47"/>
      <c r="FGO190" s="47"/>
      <c r="FGP190" s="47"/>
      <c r="FGQ190" s="47"/>
      <c r="FGR190" s="47"/>
      <c r="FGS190" s="47"/>
      <c r="FGT190" s="47"/>
      <c r="FGU190" s="47"/>
      <c r="FGV190" s="47"/>
      <c r="FGW190" s="47"/>
      <c r="FGX190" s="47"/>
      <c r="FGY190" s="47"/>
      <c r="FGZ190" s="47"/>
      <c r="FHA190" s="47"/>
      <c r="FHB190" s="47"/>
      <c r="FHC190" s="47"/>
      <c r="FHD190" s="47"/>
      <c r="FHE190" s="47"/>
      <c r="FHF190" s="47"/>
      <c r="FHG190" s="47"/>
      <c r="FHH190" s="47"/>
      <c r="FHI190" s="47"/>
      <c r="FHJ190" s="47"/>
      <c r="FHK190" s="47"/>
      <c r="FHL190" s="47"/>
      <c r="FHM190" s="47"/>
      <c r="FHN190" s="47"/>
      <c r="FHO190" s="47"/>
      <c r="FHP190" s="47"/>
      <c r="FHQ190" s="47"/>
      <c r="FHR190" s="47"/>
      <c r="FHS190" s="47"/>
      <c r="FHT190" s="47"/>
      <c r="FHU190" s="47"/>
      <c r="FHV190" s="47"/>
      <c r="FHW190" s="47"/>
      <c r="FHX190" s="47"/>
      <c r="FHY190" s="47"/>
      <c r="FHZ190" s="47"/>
      <c r="FIA190" s="47"/>
      <c r="FIB190" s="47"/>
      <c r="FIC190" s="47"/>
      <c r="FID190" s="47"/>
      <c r="FIE190" s="47"/>
      <c r="FIF190" s="47"/>
      <c r="FIG190" s="47"/>
      <c r="FIH190" s="47"/>
      <c r="FII190" s="47"/>
      <c r="FIJ190" s="47"/>
      <c r="FIK190" s="47"/>
      <c r="FIL190" s="47"/>
      <c r="FIM190" s="47"/>
      <c r="FIN190" s="47"/>
      <c r="FIO190" s="47"/>
      <c r="FIP190" s="47"/>
      <c r="FIQ190" s="47"/>
      <c r="FIR190" s="47"/>
      <c r="FIS190" s="47"/>
      <c r="FIT190" s="47"/>
      <c r="FIU190" s="47"/>
      <c r="FIV190" s="47"/>
      <c r="FIW190" s="47"/>
      <c r="FIX190" s="47"/>
      <c r="FIY190" s="47"/>
      <c r="FIZ190" s="47"/>
      <c r="FJA190" s="47"/>
      <c r="FJB190" s="47"/>
      <c r="FJC190" s="47"/>
      <c r="FJD190" s="47"/>
      <c r="FJE190" s="47"/>
      <c r="FJF190" s="47"/>
      <c r="FJG190" s="47"/>
      <c r="FJH190" s="47"/>
      <c r="FJI190" s="47"/>
      <c r="FJJ190" s="47"/>
      <c r="FJK190" s="47"/>
      <c r="FJL190" s="47"/>
      <c r="FJM190" s="47"/>
      <c r="FJN190" s="47"/>
      <c r="FJO190" s="47"/>
      <c r="FJP190" s="47"/>
      <c r="FJQ190" s="47"/>
      <c r="FJR190" s="47"/>
      <c r="FJS190" s="47"/>
      <c r="FJT190" s="47"/>
      <c r="FJU190" s="47"/>
      <c r="FJV190" s="47"/>
      <c r="FJW190" s="47"/>
      <c r="FJX190" s="47"/>
      <c r="FJY190" s="47"/>
      <c r="FJZ190" s="47"/>
      <c r="FKA190" s="47"/>
      <c r="FKB190" s="47"/>
      <c r="FKC190" s="47"/>
      <c r="FKD190" s="47"/>
      <c r="FKE190" s="47"/>
      <c r="FKF190" s="47"/>
      <c r="FKG190" s="47"/>
      <c r="FKH190" s="47"/>
      <c r="FKI190" s="47"/>
      <c r="FKJ190" s="47"/>
      <c r="FKK190" s="47"/>
      <c r="FKL190" s="47"/>
      <c r="FKM190" s="47"/>
      <c r="FKN190" s="47"/>
      <c r="FKO190" s="47"/>
      <c r="FKP190" s="47"/>
    </row>
    <row r="191" spans="1:4358">
      <c r="A191" s="23"/>
      <c r="B191" s="16" t="s">
        <v>98</v>
      </c>
      <c r="C191" s="16"/>
      <c r="D191" s="16"/>
      <c r="E191" s="27" t="s">
        <v>99</v>
      </c>
      <c r="F191" s="24">
        <v>1282916.1502000003</v>
      </c>
      <c r="G191" s="281"/>
    </row>
    <row r="192" spans="1:4358">
      <c r="A192" s="23"/>
      <c r="B192" s="16" t="s">
        <v>100</v>
      </c>
      <c r="C192" s="16"/>
      <c r="D192" s="16"/>
      <c r="E192" s="31" t="s">
        <v>101</v>
      </c>
      <c r="F192" s="24">
        <v>496590.19020000007</v>
      </c>
      <c r="G192" s="281"/>
    </row>
    <row r="193" spans="1:7" ht="25.5">
      <c r="A193" s="23"/>
      <c r="B193" s="16"/>
      <c r="C193" s="16" t="s">
        <v>414</v>
      </c>
      <c r="D193" s="16"/>
      <c r="E193" s="27" t="s">
        <v>102</v>
      </c>
      <c r="F193" s="24">
        <v>496590.19020000007</v>
      </c>
      <c r="G193" s="281"/>
    </row>
    <row r="194" spans="1:7" ht="17.25" customHeight="1">
      <c r="A194" s="23"/>
      <c r="B194" s="16"/>
      <c r="C194" s="16" t="s">
        <v>415</v>
      </c>
      <c r="D194" s="16"/>
      <c r="E194" s="31" t="s">
        <v>416</v>
      </c>
      <c r="F194" s="24">
        <v>489340.87720000005</v>
      </c>
      <c r="G194" s="281"/>
    </row>
    <row r="195" spans="1:7" ht="40.5" customHeight="1">
      <c r="A195" s="23"/>
      <c r="B195" s="16"/>
      <c r="C195" s="16" t="s">
        <v>417</v>
      </c>
      <c r="D195" s="16"/>
      <c r="E195" s="139" t="s">
        <v>418</v>
      </c>
      <c r="F195" s="24">
        <v>485268.87700000004</v>
      </c>
      <c r="G195" s="281"/>
    </row>
    <row r="196" spans="1:7" ht="25.5">
      <c r="A196" s="23"/>
      <c r="B196" s="16"/>
      <c r="C196" s="16" t="s">
        <v>419</v>
      </c>
      <c r="D196" s="16"/>
      <c r="E196" s="139" t="s">
        <v>301</v>
      </c>
      <c r="F196" s="24">
        <v>71519.777000000002</v>
      </c>
      <c r="G196" s="281"/>
    </row>
    <row r="197" spans="1:7" ht="25.5">
      <c r="A197" s="23"/>
      <c r="B197" s="16"/>
      <c r="C197" s="16"/>
      <c r="D197" s="23">
        <v>600</v>
      </c>
      <c r="E197" s="44" t="s">
        <v>44</v>
      </c>
      <c r="F197" s="24">
        <v>71519.777000000002</v>
      </c>
      <c r="G197" s="281"/>
    </row>
    <row r="198" spans="1:7" ht="25.5">
      <c r="A198" s="23"/>
      <c r="B198" s="16"/>
      <c r="C198" s="16" t="s">
        <v>420</v>
      </c>
      <c r="D198" s="23"/>
      <c r="E198" s="77" t="s">
        <v>421</v>
      </c>
      <c r="F198" s="24">
        <v>3709.7</v>
      </c>
      <c r="G198" s="281"/>
    </row>
    <row r="199" spans="1:7" ht="25.5">
      <c r="A199" s="23"/>
      <c r="B199" s="16"/>
      <c r="C199" s="16"/>
      <c r="D199" s="23">
        <v>600</v>
      </c>
      <c r="E199" s="44" t="s">
        <v>44</v>
      </c>
      <c r="F199" s="24">
        <v>3709.7</v>
      </c>
      <c r="G199" s="281"/>
    </row>
    <row r="200" spans="1:7" ht="38.25">
      <c r="A200" s="23"/>
      <c r="B200" s="16"/>
      <c r="C200" s="16" t="s">
        <v>422</v>
      </c>
      <c r="D200" s="23"/>
      <c r="E200" s="44" t="s">
        <v>423</v>
      </c>
      <c r="F200" s="24">
        <v>410039.4</v>
      </c>
      <c r="G200" s="281"/>
    </row>
    <row r="201" spans="1:7" ht="25.5">
      <c r="A201" s="23"/>
      <c r="B201" s="16"/>
      <c r="C201" s="16"/>
      <c r="D201" s="23">
        <v>600</v>
      </c>
      <c r="E201" s="44" t="s">
        <v>44</v>
      </c>
      <c r="F201" s="24">
        <v>410039.4</v>
      </c>
      <c r="G201" s="281"/>
    </row>
    <row r="202" spans="1:7" ht="27" customHeight="1">
      <c r="A202" s="23"/>
      <c r="B202" s="16"/>
      <c r="C202" s="16" t="s">
        <v>424</v>
      </c>
      <c r="D202" s="23"/>
      <c r="E202" s="138" t="s">
        <v>425</v>
      </c>
      <c r="F202" s="24">
        <v>4072.0002000000004</v>
      </c>
      <c r="G202" s="281"/>
    </row>
    <row r="203" spans="1:7" ht="25.5">
      <c r="A203" s="23"/>
      <c r="B203" s="16"/>
      <c r="C203" s="16" t="s">
        <v>426</v>
      </c>
      <c r="D203" s="23"/>
      <c r="E203" s="44" t="s">
        <v>427</v>
      </c>
      <c r="F203" s="24">
        <v>4072</v>
      </c>
      <c r="G203" s="281"/>
    </row>
    <row r="204" spans="1:7" ht="25.5">
      <c r="A204" s="23"/>
      <c r="B204" s="16"/>
      <c r="C204" s="16"/>
      <c r="D204" s="23">
        <v>600</v>
      </c>
      <c r="E204" s="44" t="s">
        <v>44</v>
      </c>
      <c r="F204" s="24">
        <v>4072</v>
      </c>
      <c r="G204" s="281"/>
    </row>
    <row r="205" spans="1:7" ht="12.75" customHeight="1">
      <c r="A205" s="23"/>
      <c r="B205" s="16"/>
      <c r="C205" s="16" t="s">
        <v>784</v>
      </c>
      <c r="D205" s="23"/>
      <c r="E205" s="72" t="s">
        <v>878</v>
      </c>
      <c r="F205" s="24">
        <v>2.0000000040454324E-4</v>
      </c>
      <c r="G205" s="281"/>
    </row>
    <row r="206" spans="1:7" ht="25.5" hidden="1" customHeight="1">
      <c r="A206" s="23"/>
      <c r="B206" s="16"/>
      <c r="C206" s="16"/>
      <c r="D206" s="23">
        <v>600</v>
      </c>
      <c r="E206" s="44" t="s">
        <v>44</v>
      </c>
      <c r="F206" s="24">
        <v>2.0000000040454324E-4</v>
      </c>
      <c r="G206" s="281"/>
    </row>
    <row r="207" spans="1:7" ht="25.5" hidden="1" customHeight="1">
      <c r="A207" s="23"/>
      <c r="B207" s="16"/>
      <c r="C207" s="16" t="s">
        <v>428</v>
      </c>
      <c r="D207" s="23"/>
      <c r="E207" s="1" t="s">
        <v>429</v>
      </c>
      <c r="F207" s="24">
        <v>0</v>
      </c>
      <c r="G207" s="281"/>
    </row>
    <row r="208" spans="1:7" ht="25.5" hidden="1" customHeight="1">
      <c r="A208" s="23"/>
      <c r="B208" s="16"/>
      <c r="C208" s="16"/>
      <c r="D208" s="23">
        <v>600</v>
      </c>
      <c r="E208" s="44" t="s">
        <v>44</v>
      </c>
      <c r="F208" s="24">
        <v>0</v>
      </c>
      <c r="G208" s="281"/>
    </row>
    <row r="209" spans="1:7" ht="51" hidden="1" customHeight="1">
      <c r="A209" s="23"/>
      <c r="B209" s="16"/>
      <c r="C209" s="16" t="s">
        <v>430</v>
      </c>
      <c r="D209" s="23"/>
      <c r="E209" s="137" t="s">
        <v>277</v>
      </c>
      <c r="F209" s="24">
        <v>0</v>
      </c>
      <c r="G209" s="281"/>
    </row>
    <row r="210" spans="1:7" ht="25.5" hidden="1" customHeight="1">
      <c r="A210" s="23"/>
      <c r="B210" s="16"/>
      <c r="C210" s="16"/>
      <c r="D210" s="23">
        <v>600</v>
      </c>
      <c r="E210" s="44" t="s">
        <v>44</v>
      </c>
      <c r="F210" s="24">
        <v>0</v>
      </c>
      <c r="G210" s="281"/>
    </row>
    <row r="211" spans="1:7" ht="25.5">
      <c r="A211" s="23"/>
      <c r="B211" s="16"/>
      <c r="C211" s="16" t="s">
        <v>431</v>
      </c>
      <c r="D211" s="23"/>
      <c r="E211" s="78" t="s">
        <v>432</v>
      </c>
      <c r="F211" s="24">
        <v>4903.2220000000007</v>
      </c>
      <c r="G211" s="281"/>
    </row>
    <row r="212" spans="1:7" ht="38.25">
      <c r="A212" s="23"/>
      <c r="B212" s="16"/>
      <c r="C212" s="16" t="s">
        <v>434</v>
      </c>
      <c r="D212" s="23"/>
      <c r="E212" s="19" t="s">
        <v>305</v>
      </c>
      <c r="F212" s="24">
        <v>4903.2220000000007</v>
      </c>
      <c r="G212" s="281"/>
    </row>
    <row r="213" spans="1:7" ht="25.5">
      <c r="A213" s="23"/>
      <c r="B213" s="16"/>
      <c r="C213" s="16" t="s">
        <v>435</v>
      </c>
      <c r="D213" s="23"/>
      <c r="E213" s="137" t="s">
        <v>436</v>
      </c>
      <c r="F213" s="24">
        <v>4903.2220000000007</v>
      </c>
      <c r="G213" s="281"/>
    </row>
    <row r="214" spans="1:7" ht="25.5">
      <c r="A214" s="23"/>
      <c r="B214" s="16"/>
      <c r="C214" s="16"/>
      <c r="D214" s="23">
        <v>600</v>
      </c>
      <c r="E214" s="44" t="s">
        <v>44</v>
      </c>
      <c r="F214" s="24">
        <v>4903.2220000000007</v>
      </c>
      <c r="G214" s="281"/>
    </row>
    <row r="215" spans="1:7" ht="25.5">
      <c r="A215" s="23"/>
      <c r="B215" s="16"/>
      <c r="C215" s="16" t="s">
        <v>437</v>
      </c>
      <c r="D215" s="23"/>
      <c r="E215" s="164" t="s">
        <v>438</v>
      </c>
      <c r="F215" s="24">
        <v>2346.0910000000003</v>
      </c>
      <c r="G215" s="281"/>
    </row>
    <row r="216" spans="1:7" ht="38.25">
      <c r="A216" s="23"/>
      <c r="B216" s="16"/>
      <c r="C216" s="16" t="s">
        <v>439</v>
      </c>
      <c r="D216" s="23"/>
      <c r="E216" s="19" t="s">
        <v>440</v>
      </c>
      <c r="F216" s="24">
        <v>2346.0910000000003</v>
      </c>
      <c r="G216" s="281"/>
    </row>
    <row r="217" spans="1:7" ht="38.25">
      <c r="A217" s="23"/>
      <c r="B217" s="16"/>
      <c r="C217" s="16" t="s">
        <v>441</v>
      </c>
      <c r="D217" s="23"/>
      <c r="E217" s="19" t="s">
        <v>442</v>
      </c>
      <c r="F217" s="24">
        <v>1153.7470000000001</v>
      </c>
      <c r="G217" s="281"/>
    </row>
    <row r="218" spans="1:7" ht="25.5">
      <c r="A218" s="23"/>
      <c r="B218" s="16"/>
      <c r="C218" s="16"/>
      <c r="D218" s="23">
        <v>600</v>
      </c>
      <c r="E218" s="44" t="s">
        <v>44</v>
      </c>
      <c r="F218" s="24">
        <v>1153.7470000000001</v>
      </c>
      <c r="G218" s="281"/>
    </row>
    <row r="219" spans="1:7" ht="38.25">
      <c r="A219" s="23"/>
      <c r="B219" s="16"/>
      <c r="C219" s="16" t="s">
        <v>443</v>
      </c>
      <c r="D219" s="23"/>
      <c r="E219" s="137" t="s">
        <v>444</v>
      </c>
      <c r="F219" s="24">
        <v>817.34400000000005</v>
      </c>
      <c r="G219" s="281"/>
    </row>
    <row r="220" spans="1:7" ht="25.5">
      <c r="A220" s="23"/>
      <c r="B220" s="16"/>
      <c r="C220" s="16"/>
      <c r="D220" s="23">
        <v>600</v>
      </c>
      <c r="E220" s="44" t="s">
        <v>44</v>
      </c>
      <c r="F220" s="24">
        <v>817.34400000000005</v>
      </c>
      <c r="G220" s="281"/>
    </row>
    <row r="221" spans="1:7" ht="38.25">
      <c r="A221" s="23"/>
      <c r="B221" s="16"/>
      <c r="C221" s="16" t="s">
        <v>445</v>
      </c>
      <c r="D221" s="23"/>
      <c r="E221" s="137" t="s">
        <v>446</v>
      </c>
      <c r="F221" s="24">
        <v>375</v>
      </c>
      <c r="G221" s="281"/>
    </row>
    <row r="222" spans="1:7" ht="25.5">
      <c r="A222" s="23"/>
      <c r="B222" s="16"/>
      <c r="C222" s="16"/>
      <c r="D222" s="23">
        <v>600</v>
      </c>
      <c r="E222" s="44" t="s">
        <v>44</v>
      </c>
      <c r="F222" s="24">
        <v>375</v>
      </c>
      <c r="G222" s="281"/>
    </row>
    <row r="223" spans="1:7" ht="51" hidden="1" customHeight="1">
      <c r="A223" s="23"/>
      <c r="B223" s="16"/>
      <c r="C223" s="16" t="s">
        <v>447</v>
      </c>
      <c r="D223" s="23"/>
      <c r="E223" s="137" t="s">
        <v>277</v>
      </c>
      <c r="F223" s="24">
        <v>0</v>
      </c>
      <c r="G223" s="281"/>
    </row>
    <row r="224" spans="1:7" ht="25.5" hidden="1" customHeight="1">
      <c r="A224" s="23"/>
      <c r="B224" s="16"/>
      <c r="C224" s="16"/>
      <c r="D224" s="23">
        <v>600</v>
      </c>
      <c r="E224" s="44" t="s">
        <v>44</v>
      </c>
      <c r="F224" s="24">
        <v>0</v>
      </c>
      <c r="G224" s="281"/>
    </row>
    <row r="225" spans="1:7" ht="38.25" hidden="1" customHeight="1">
      <c r="A225" s="23"/>
      <c r="B225" s="16"/>
      <c r="C225" s="16" t="s">
        <v>552</v>
      </c>
      <c r="D225" s="23"/>
      <c r="E225" s="163" t="s">
        <v>553</v>
      </c>
      <c r="F225" s="24">
        <v>0</v>
      </c>
      <c r="G225" s="281"/>
    </row>
    <row r="226" spans="1:7" ht="25.5" hidden="1" customHeight="1">
      <c r="A226" s="23"/>
      <c r="B226" s="16"/>
      <c r="C226" s="16" t="s">
        <v>821</v>
      </c>
      <c r="D226" s="23"/>
      <c r="E226" s="44" t="s">
        <v>959</v>
      </c>
      <c r="F226" s="24">
        <v>0</v>
      </c>
      <c r="G226" s="281"/>
    </row>
    <row r="227" spans="1:7" ht="12.75" hidden="1" customHeight="1">
      <c r="A227" s="23"/>
      <c r="B227" s="16"/>
      <c r="C227" s="16"/>
      <c r="D227" s="16" t="s">
        <v>291</v>
      </c>
      <c r="E227" s="27" t="s">
        <v>25</v>
      </c>
      <c r="F227" s="24">
        <v>0</v>
      </c>
      <c r="G227" s="281"/>
    </row>
    <row r="228" spans="1:7">
      <c r="A228" s="23"/>
      <c r="B228" s="16" t="s">
        <v>105</v>
      </c>
      <c r="C228" s="16"/>
      <c r="D228" s="23"/>
      <c r="E228" s="78" t="s">
        <v>106</v>
      </c>
      <c r="F228" s="24">
        <v>727895.13300000015</v>
      </c>
      <c r="G228" s="281"/>
    </row>
    <row r="229" spans="1:7" ht="25.5">
      <c r="A229" s="23"/>
      <c r="B229" s="16"/>
      <c r="C229" s="16" t="s">
        <v>414</v>
      </c>
      <c r="D229" s="16"/>
      <c r="E229" s="27" t="s">
        <v>102</v>
      </c>
      <c r="F229" s="24">
        <v>727682.24300000013</v>
      </c>
      <c r="G229" s="281"/>
    </row>
    <row r="230" spans="1:7" ht="12.75" hidden="1" customHeight="1">
      <c r="A230" s="23"/>
      <c r="B230" s="16"/>
      <c r="C230" s="16" t="s">
        <v>415</v>
      </c>
      <c r="D230" s="16"/>
      <c r="E230" s="31" t="s">
        <v>416</v>
      </c>
      <c r="F230" s="24">
        <v>0</v>
      </c>
      <c r="G230" s="281"/>
    </row>
    <row r="231" spans="1:7" ht="38.25" hidden="1" customHeight="1">
      <c r="A231" s="23"/>
      <c r="B231" s="16"/>
      <c r="C231" s="16" t="s">
        <v>417</v>
      </c>
      <c r="D231" s="16"/>
      <c r="E231" s="139" t="s">
        <v>418</v>
      </c>
      <c r="F231" s="24">
        <v>0</v>
      </c>
      <c r="G231" s="281"/>
    </row>
    <row r="232" spans="1:7" ht="25.5" hidden="1" customHeight="1">
      <c r="A232" s="23"/>
      <c r="B232" s="16"/>
      <c r="C232" s="16" t="s">
        <v>420</v>
      </c>
      <c r="D232" s="23"/>
      <c r="E232" s="77" t="s">
        <v>421</v>
      </c>
      <c r="F232" s="24">
        <v>0</v>
      </c>
      <c r="G232" s="281"/>
    </row>
    <row r="233" spans="1:7" ht="25.5" hidden="1" customHeight="1">
      <c r="A233" s="23"/>
      <c r="B233" s="16"/>
      <c r="C233" s="16"/>
      <c r="D233" s="23">
        <v>600</v>
      </c>
      <c r="E233" s="44" t="s">
        <v>44</v>
      </c>
      <c r="F233" s="24">
        <v>0</v>
      </c>
      <c r="G233" s="281"/>
    </row>
    <row r="234" spans="1:7" ht="25.5">
      <c r="A234" s="23"/>
      <c r="B234" s="16"/>
      <c r="C234" s="16" t="s">
        <v>448</v>
      </c>
      <c r="D234" s="23"/>
      <c r="E234" s="163" t="s">
        <v>449</v>
      </c>
      <c r="F234" s="24">
        <v>630892.55200000003</v>
      </c>
      <c r="G234" s="281"/>
    </row>
    <row r="235" spans="1:7" ht="51">
      <c r="A235" s="23"/>
      <c r="B235" s="16"/>
      <c r="C235" s="16" t="s">
        <v>450</v>
      </c>
      <c r="D235" s="23"/>
      <c r="E235" s="19" t="s">
        <v>451</v>
      </c>
      <c r="F235" s="24">
        <v>630766.55200000003</v>
      </c>
      <c r="G235" s="281"/>
    </row>
    <row r="236" spans="1:7" ht="12.75" hidden="1" customHeight="1">
      <c r="A236" s="23"/>
      <c r="B236" s="16"/>
      <c r="C236" s="16" t="s">
        <v>787</v>
      </c>
      <c r="D236" s="23"/>
      <c r="E236" s="19" t="s">
        <v>788</v>
      </c>
      <c r="F236" s="24">
        <v>0</v>
      </c>
      <c r="G236" s="281"/>
    </row>
    <row r="237" spans="1:7" ht="25.5" hidden="1" customHeight="1">
      <c r="A237" s="23"/>
      <c r="B237" s="16"/>
      <c r="C237" s="16"/>
      <c r="D237" s="16" t="s">
        <v>22</v>
      </c>
      <c r="E237" s="27" t="s">
        <v>925</v>
      </c>
      <c r="F237" s="24">
        <v>0</v>
      </c>
      <c r="G237" s="281"/>
    </row>
    <row r="238" spans="1:7" ht="25.5">
      <c r="A238" s="23"/>
      <c r="B238" s="16"/>
      <c r="C238" s="16" t="s">
        <v>452</v>
      </c>
      <c r="D238" s="23"/>
      <c r="E238" s="139" t="s">
        <v>301</v>
      </c>
      <c r="F238" s="24">
        <v>79013.601999999999</v>
      </c>
      <c r="G238" s="281"/>
    </row>
    <row r="239" spans="1:7" ht="25.5">
      <c r="A239" s="23"/>
      <c r="B239" s="16"/>
      <c r="C239" s="16"/>
      <c r="D239" s="23">
        <v>600</v>
      </c>
      <c r="E239" s="44" t="s">
        <v>44</v>
      </c>
      <c r="F239" s="24">
        <v>79013.601999999999</v>
      </c>
      <c r="G239" s="281"/>
    </row>
    <row r="240" spans="1:7" ht="25.5">
      <c r="A240" s="23"/>
      <c r="B240" s="16"/>
      <c r="C240" s="16" t="s">
        <v>803</v>
      </c>
      <c r="D240" s="23"/>
      <c r="E240" s="139" t="s">
        <v>301</v>
      </c>
      <c r="F240" s="24">
        <v>908.85</v>
      </c>
      <c r="G240" s="281"/>
    </row>
    <row r="241" spans="1:7" ht="25.5">
      <c r="A241" s="23"/>
      <c r="B241" s="16"/>
      <c r="C241" s="16"/>
      <c r="D241" s="23">
        <v>600</v>
      </c>
      <c r="E241" s="44" t="s">
        <v>44</v>
      </c>
      <c r="F241" s="24">
        <v>908.85</v>
      </c>
      <c r="G241" s="281"/>
    </row>
    <row r="242" spans="1:7" ht="63.75">
      <c r="A242" s="23"/>
      <c r="B242" s="16"/>
      <c r="C242" s="16" t="s">
        <v>453</v>
      </c>
      <c r="D242" s="23"/>
      <c r="E242" s="137" t="s">
        <v>923</v>
      </c>
      <c r="F242" s="24">
        <v>525813.9</v>
      </c>
      <c r="G242" s="281"/>
    </row>
    <row r="243" spans="1:7" ht="25.5">
      <c r="A243" s="23"/>
      <c r="B243" s="16"/>
      <c r="C243" s="16"/>
      <c r="D243" s="23">
        <v>600</v>
      </c>
      <c r="E243" s="44" t="s">
        <v>44</v>
      </c>
      <c r="F243" s="24">
        <v>525813.9</v>
      </c>
      <c r="G243" s="281"/>
    </row>
    <row r="244" spans="1:7" ht="38.25">
      <c r="A244" s="23"/>
      <c r="B244" s="16"/>
      <c r="C244" s="16" t="s">
        <v>454</v>
      </c>
      <c r="D244" s="23"/>
      <c r="E244" s="137" t="s">
        <v>207</v>
      </c>
      <c r="F244" s="24">
        <v>15402.9</v>
      </c>
      <c r="G244" s="281"/>
    </row>
    <row r="245" spans="1:7" ht="25.5">
      <c r="A245" s="23"/>
      <c r="B245" s="16"/>
      <c r="C245" s="16"/>
      <c r="D245" s="23">
        <v>600</v>
      </c>
      <c r="E245" s="44" t="s">
        <v>44</v>
      </c>
      <c r="F245" s="24">
        <v>15402.9</v>
      </c>
      <c r="G245" s="281"/>
    </row>
    <row r="246" spans="1:7" ht="147" customHeight="1">
      <c r="A246" s="23"/>
      <c r="B246" s="16"/>
      <c r="C246" s="16" t="s">
        <v>455</v>
      </c>
      <c r="D246" s="23"/>
      <c r="E246" s="138" t="s">
        <v>924</v>
      </c>
      <c r="F246" s="24">
        <v>9627.2999999999993</v>
      </c>
      <c r="G246" s="281"/>
    </row>
    <row r="247" spans="1:7" ht="25.5">
      <c r="A247" s="23"/>
      <c r="B247" s="16"/>
      <c r="C247" s="16"/>
      <c r="D247" s="23">
        <v>600</v>
      </c>
      <c r="E247" s="44" t="s">
        <v>44</v>
      </c>
      <c r="F247" s="24">
        <v>9627.2999999999993</v>
      </c>
      <c r="G247" s="281"/>
    </row>
    <row r="248" spans="1:7" ht="38.25">
      <c r="A248" s="23"/>
      <c r="B248" s="16"/>
      <c r="C248" s="16" t="s">
        <v>456</v>
      </c>
      <c r="D248" s="23"/>
      <c r="E248" s="137" t="s">
        <v>277</v>
      </c>
      <c r="F248" s="24">
        <v>0</v>
      </c>
      <c r="G248" s="281"/>
    </row>
    <row r="249" spans="1:7" ht="25.5">
      <c r="A249" s="23"/>
      <c r="B249" s="16"/>
      <c r="C249" s="16"/>
      <c r="D249" s="23">
        <v>600</v>
      </c>
      <c r="E249" s="44" t="s">
        <v>44</v>
      </c>
      <c r="F249" s="24">
        <v>0</v>
      </c>
      <c r="G249" s="281"/>
    </row>
    <row r="250" spans="1:7" ht="38.25">
      <c r="A250" s="23"/>
      <c r="B250" s="16"/>
      <c r="C250" s="16" t="s">
        <v>945</v>
      </c>
      <c r="D250" s="23"/>
      <c r="E250" s="44" t="s">
        <v>946</v>
      </c>
      <c r="F250" s="24">
        <v>126</v>
      </c>
      <c r="G250" s="281"/>
    </row>
    <row r="251" spans="1:7">
      <c r="A251" s="23"/>
      <c r="B251" s="16"/>
      <c r="C251" s="16" t="s">
        <v>962</v>
      </c>
      <c r="D251" s="23"/>
      <c r="E251" s="19" t="s">
        <v>788</v>
      </c>
      <c r="F251" s="24">
        <v>126</v>
      </c>
      <c r="G251" s="281"/>
    </row>
    <row r="252" spans="1:7" ht="25.5">
      <c r="A252" s="23"/>
      <c r="B252" s="16"/>
      <c r="C252" s="16"/>
      <c r="D252" s="16" t="s">
        <v>22</v>
      </c>
      <c r="E252" s="27" t="s">
        <v>925</v>
      </c>
      <c r="F252" s="24">
        <v>126</v>
      </c>
      <c r="G252" s="281"/>
    </row>
    <row r="253" spans="1:7">
      <c r="A253" s="23"/>
      <c r="B253" s="16"/>
      <c r="C253" s="16" t="s">
        <v>457</v>
      </c>
      <c r="D253" s="23"/>
      <c r="E253" s="163" t="s">
        <v>458</v>
      </c>
      <c r="F253" s="24">
        <v>61407.716</v>
      </c>
      <c r="G253" s="281"/>
    </row>
    <row r="254" spans="1:7" ht="51">
      <c r="A254" s="23"/>
      <c r="B254" s="16"/>
      <c r="C254" s="16" t="s">
        <v>459</v>
      </c>
      <c r="D254" s="23"/>
      <c r="E254" s="137" t="s">
        <v>460</v>
      </c>
      <c r="F254" s="24">
        <v>61407.716</v>
      </c>
      <c r="G254" s="281"/>
    </row>
    <row r="255" spans="1:7" ht="25.5">
      <c r="A255" s="23"/>
      <c r="B255" s="16"/>
      <c r="C255" s="16" t="s">
        <v>461</v>
      </c>
      <c r="D255" s="23"/>
      <c r="E255" s="139" t="s">
        <v>301</v>
      </c>
      <c r="F255" s="24">
        <v>61407.716</v>
      </c>
      <c r="G255" s="281"/>
    </row>
    <row r="256" spans="1:7" ht="25.5">
      <c r="A256" s="23"/>
      <c r="B256" s="16"/>
      <c r="C256" s="16"/>
      <c r="D256" s="23">
        <v>600</v>
      </c>
      <c r="E256" s="44" t="s">
        <v>44</v>
      </c>
      <c r="F256" s="24">
        <v>61407.716</v>
      </c>
      <c r="G256" s="281"/>
    </row>
    <row r="257" spans="1:7" ht="25.5">
      <c r="A257" s="23"/>
      <c r="B257" s="16"/>
      <c r="C257" s="16" t="s">
        <v>431</v>
      </c>
      <c r="D257" s="23"/>
      <c r="E257" s="78" t="s">
        <v>432</v>
      </c>
      <c r="F257" s="24">
        <v>14350.741</v>
      </c>
      <c r="G257" s="281"/>
    </row>
    <row r="258" spans="1:7" ht="38.25">
      <c r="A258" s="23"/>
      <c r="B258" s="16"/>
      <c r="C258" s="16" t="s">
        <v>434</v>
      </c>
      <c r="D258" s="23"/>
      <c r="E258" s="137" t="s">
        <v>305</v>
      </c>
      <c r="F258" s="24">
        <v>14350.741</v>
      </c>
      <c r="G258" s="281"/>
    </row>
    <row r="259" spans="1:7" ht="25.5">
      <c r="A259" s="23"/>
      <c r="B259" s="16"/>
      <c r="C259" s="16" t="s">
        <v>462</v>
      </c>
      <c r="D259" s="23"/>
      <c r="E259" s="44" t="s">
        <v>209</v>
      </c>
      <c r="F259" s="24">
        <v>1842.94</v>
      </c>
      <c r="G259" s="281"/>
    </row>
    <row r="260" spans="1:7" ht="25.5">
      <c r="A260" s="23"/>
      <c r="B260" s="16"/>
      <c r="C260" s="16"/>
      <c r="D260" s="23">
        <v>600</v>
      </c>
      <c r="E260" s="44" t="s">
        <v>44</v>
      </c>
      <c r="F260" s="24">
        <v>1842.94</v>
      </c>
      <c r="G260" s="281"/>
    </row>
    <row r="261" spans="1:7" ht="25.5">
      <c r="A261" s="23"/>
      <c r="B261" s="16"/>
      <c r="C261" s="16" t="s">
        <v>435</v>
      </c>
      <c r="D261" s="23"/>
      <c r="E261" s="117" t="s">
        <v>436</v>
      </c>
      <c r="F261" s="24">
        <v>12507.800999999999</v>
      </c>
      <c r="G261" s="281"/>
    </row>
    <row r="262" spans="1:7" ht="25.5">
      <c r="A262" s="23"/>
      <c r="B262" s="16"/>
      <c r="C262" s="16"/>
      <c r="D262" s="23">
        <v>600</v>
      </c>
      <c r="E262" s="44" t="s">
        <v>44</v>
      </c>
      <c r="F262" s="24">
        <v>12507.800999999999</v>
      </c>
      <c r="G262" s="281"/>
    </row>
    <row r="263" spans="1:7" ht="25.5">
      <c r="A263" s="23"/>
      <c r="B263" s="16"/>
      <c r="C263" s="16" t="s">
        <v>437</v>
      </c>
      <c r="D263" s="23"/>
      <c r="E263" s="164" t="s">
        <v>438</v>
      </c>
      <c r="F263" s="24">
        <v>21031.234</v>
      </c>
      <c r="G263" s="281"/>
    </row>
    <row r="264" spans="1:7" ht="38.25">
      <c r="A264" s="23"/>
      <c r="B264" s="16"/>
      <c r="C264" s="16" t="s">
        <v>439</v>
      </c>
      <c r="D264" s="23"/>
      <c r="E264" s="19" t="s">
        <v>440</v>
      </c>
      <c r="F264" s="24">
        <v>21031.234</v>
      </c>
      <c r="G264" s="281"/>
    </row>
    <row r="265" spans="1:7" ht="38.25">
      <c r="A265" s="23"/>
      <c r="B265" s="16"/>
      <c r="C265" s="16" t="s">
        <v>441</v>
      </c>
      <c r="D265" s="23"/>
      <c r="E265" s="19" t="s">
        <v>442</v>
      </c>
      <c r="F265" s="24">
        <v>18018.391</v>
      </c>
      <c r="G265" s="281"/>
    </row>
    <row r="266" spans="1:7" ht="25.5">
      <c r="A266" s="23"/>
      <c r="B266" s="16"/>
      <c r="C266" s="16"/>
      <c r="D266" s="23">
        <v>600</v>
      </c>
      <c r="E266" s="44" t="s">
        <v>44</v>
      </c>
      <c r="F266" s="24">
        <v>18018.391</v>
      </c>
      <c r="G266" s="281"/>
    </row>
    <row r="267" spans="1:7" ht="38.25">
      <c r="A267" s="23"/>
      <c r="B267" s="16"/>
      <c r="C267" s="16" t="s">
        <v>443</v>
      </c>
      <c r="D267" s="23"/>
      <c r="E267" s="137" t="s">
        <v>444</v>
      </c>
      <c r="F267" s="24">
        <v>1274.848</v>
      </c>
      <c r="G267" s="281"/>
    </row>
    <row r="268" spans="1:7" ht="25.5">
      <c r="A268" s="23"/>
      <c r="B268" s="16"/>
      <c r="C268" s="16"/>
      <c r="D268" s="23">
        <v>600</v>
      </c>
      <c r="E268" s="44" t="s">
        <v>44</v>
      </c>
      <c r="F268" s="24">
        <v>1274.848</v>
      </c>
      <c r="G268" s="281"/>
    </row>
    <row r="269" spans="1:7" ht="38.25">
      <c r="A269" s="23"/>
      <c r="B269" s="16"/>
      <c r="C269" s="80" t="s">
        <v>445</v>
      </c>
      <c r="D269" s="80"/>
      <c r="E269" s="137" t="s">
        <v>446</v>
      </c>
      <c r="F269" s="24">
        <v>375</v>
      </c>
      <c r="G269" s="281"/>
    </row>
    <row r="270" spans="1:7" ht="25.5">
      <c r="A270" s="23"/>
      <c r="B270" s="16"/>
      <c r="C270" s="129"/>
      <c r="D270" s="23">
        <v>600</v>
      </c>
      <c r="E270" s="77" t="s">
        <v>44</v>
      </c>
      <c r="F270" s="24">
        <v>375</v>
      </c>
      <c r="G270" s="281"/>
    </row>
    <row r="271" spans="1:7" ht="51" customHeight="1">
      <c r="A271" s="23"/>
      <c r="B271" s="16"/>
      <c r="C271" s="13" t="s">
        <v>447</v>
      </c>
      <c r="D271" s="11"/>
      <c r="E271" s="137" t="s">
        <v>277</v>
      </c>
      <c r="F271" s="24">
        <v>1362.9949999999999</v>
      </c>
      <c r="G271" s="281"/>
    </row>
    <row r="272" spans="1:7" ht="26.25" customHeight="1">
      <c r="A272" s="23"/>
      <c r="B272" s="16"/>
      <c r="C272" s="13"/>
      <c r="D272" s="11">
        <v>600</v>
      </c>
      <c r="E272" s="44" t="s">
        <v>44</v>
      </c>
      <c r="F272" s="24">
        <v>1362.9949999999999</v>
      </c>
      <c r="G272" s="281"/>
    </row>
    <row r="273" spans="1:7" ht="38.25">
      <c r="A273" s="23"/>
      <c r="B273" s="16"/>
      <c r="C273" s="16" t="s">
        <v>356</v>
      </c>
      <c r="D273" s="16"/>
      <c r="E273" s="85" t="s">
        <v>50</v>
      </c>
      <c r="F273" s="24">
        <v>189.03</v>
      </c>
      <c r="G273" s="281"/>
    </row>
    <row r="274" spans="1:7" ht="25.5">
      <c r="A274" s="23"/>
      <c r="B274" s="16"/>
      <c r="C274" s="16" t="s">
        <v>357</v>
      </c>
      <c r="D274" s="23"/>
      <c r="E274" s="163" t="s">
        <v>867</v>
      </c>
      <c r="F274" s="24">
        <v>169.03</v>
      </c>
      <c r="G274" s="281"/>
    </row>
    <row r="275" spans="1:7" ht="51">
      <c r="A275" s="23"/>
      <c r="B275" s="16"/>
      <c r="C275" s="16" t="s">
        <v>359</v>
      </c>
      <c r="D275" s="23"/>
      <c r="E275" s="137" t="s">
        <v>360</v>
      </c>
      <c r="F275" s="24">
        <v>20</v>
      </c>
      <c r="G275" s="281"/>
    </row>
    <row r="276" spans="1:7" ht="25.5">
      <c r="A276" s="23"/>
      <c r="B276" s="16"/>
      <c r="C276" s="16" t="s">
        <v>361</v>
      </c>
      <c r="D276" s="23"/>
      <c r="E276" s="50" t="s">
        <v>108</v>
      </c>
      <c r="F276" s="24">
        <v>20</v>
      </c>
      <c r="G276" s="281"/>
    </row>
    <row r="277" spans="1:7" ht="25.5">
      <c r="A277" s="23"/>
      <c r="B277" s="16"/>
      <c r="C277" s="16"/>
      <c r="D277" s="23">
        <v>600</v>
      </c>
      <c r="E277" s="44" t="s">
        <v>44</v>
      </c>
      <c r="F277" s="24">
        <v>20</v>
      </c>
      <c r="G277" s="281"/>
    </row>
    <row r="278" spans="1:7" ht="51">
      <c r="A278" s="23"/>
      <c r="B278" s="16"/>
      <c r="C278" s="16" t="s">
        <v>362</v>
      </c>
      <c r="D278" s="23"/>
      <c r="E278" s="19" t="s">
        <v>363</v>
      </c>
      <c r="F278" s="24">
        <v>149.03</v>
      </c>
      <c r="G278" s="281"/>
    </row>
    <row r="279" spans="1:7" ht="25.5">
      <c r="A279" s="23"/>
      <c r="B279" s="16"/>
      <c r="C279" s="16" t="s">
        <v>823</v>
      </c>
      <c r="D279" s="23"/>
      <c r="E279" s="138" t="s">
        <v>824</v>
      </c>
      <c r="F279" s="24">
        <v>119.03</v>
      </c>
      <c r="G279" s="281"/>
    </row>
    <row r="280" spans="1:7" ht="25.5">
      <c r="A280" s="23"/>
      <c r="B280" s="16"/>
      <c r="C280" s="16"/>
      <c r="D280" s="23">
        <v>600</v>
      </c>
      <c r="E280" s="44" t="s">
        <v>44</v>
      </c>
      <c r="F280" s="24">
        <v>119.03</v>
      </c>
      <c r="G280" s="281"/>
    </row>
    <row r="281" spans="1:7" ht="25.5">
      <c r="A281" s="23"/>
      <c r="B281" s="16"/>
      <c r="C281" s="16" t="s">
        <v>463</v>
      </c>
      <c r="D281" s="23"/>
      <c r="E281" s="19" t="s">
        <v>213</v>
      </c>
      <c r="F281" s="24">
        <v>30</v>
      </c>
      <c r="G281" s="281"/>
    </row>
    <row r="282" spans="1:7" ht="25.5">
      <c r="A282" s="23"/>
      <c r="B282" s="16"/>
      <c r="C282" s="16"/>
      <c r="D282" s="23">
        <v>600</v>
      </c>
      <c r="E282" s="44" t="s">
        <v>44</v>
      </c>
      <c r="F282" s="24">
        <v>30</v>
      </c>
      <c r="G282" s="281"/>
    </row>
    <row r="283" spans="1:7" ht="25.5">
      <c r="A283" s="23"/>
      <c r="B283" s="16"/>
      <c r="C283" s="16" t="s">
        <v>832</v>
      </c>
      <c r="D283" s="16"/>
      <c r="E283" s="168" t="s">
        <v>833</v>
      </c>
      <c r="F283" s="24">
        <v>20</v>
      </c>
      <c r="G283" s="281"/>
    </row>
    <row r="284" spans="1:7" ht="51">
      <c r="A284" s="23"/>
      <c r="B284" s="16"/>
      <c r="C284" s="16" t="s">
        <v>984</v>
      </c>
      <c r="D284" s="23"/>
      <c r="E284" s="44" t="s">
        <v>985</v>
      </c>
      <c r="F284" s="24">
        <v>20</v>
      </c>
      <c r="G284" s="281"/>
    </row>
    <row r="285" spans="1:7" ht="25.5">
      <c r="A285" s="23"/>
      <c r="B285" s="16"/>
      <c r="C285" s="16" t="s">
        <v>983</v>
      </c>
      <c r="D285" s="23"/>
      <c r="E285" s="44" t="s">
        <v>129</v>
      </c>
      <c r="F285" s="24">
        <v>20</v>
      </c>
      <c r="G285" s="281"/>
    </row>
    <row r="286" spans="1:7" ht="25.5">
      <c r="A286" s="23"/>
      <c r="B286" s="16"/>
      <c r="C286" s="16"/>
      <c r="D286" s="23">
        <v>600</v>
      </c>
      <c r="E286" s="44" t="s">
        <v>44</v>
      </c>
      <c r="F286" s="24">
        <v>20</v>
      </c>
      <c r="G286" s="281"/>
    </row>
    <row r="287" spans="1:7" ht="25.5">
      <c r="A287" s="23"/>
      <c r="B287" s="16"/>
      <c r="C287" s="16" t="s">
        <v>393</v>
      </c>
      <c r="D287" s="16"/>
      <c r="E287" s="45" t="s">
        <v>273</v>
      </c>
      <c r="F287" s="24">
        <v>23.86</v>
      </c>
      <c r="G287" s="281"/>
    </row>
    <row r="288" spans="1:7" ht="25.5">
      <c r="A288" s="23"/>
      <c r="B288" s="16"/>
      <c r="C288" s="16" t="s">
        <v>394</v>
      </c>
      <c r="D288" s="16"/>
      <c r="E288" s="165" t="s">
        <v>395</v>
      </c>
      <c r="F288" s="24">
        <v>23.86</v>
      </c>
      <c r="G288" s="281"/>
    </row>
    <row r="289" spans="1:7" ht="25.5">
      <c r="A289" s="23"/>
      <c r="B289" s="16"/>
      <c r="C289" s="16" t="s">
        <v>490</v>
      </c>
      <c r="D289" s="16"/>
      <c r="E289" s="137" t="s">
        <v>491</v>
      </c>
      <c r="F289" s="24">
        <v>23.86</v>
      </c>
      <c r="G289" s="281"/>
    </row>
    <row r="290" spans="1:7" ht="38.25">
      <c r="A290" s="23"/>
      <c r="B290" s="16"/>
      <c r="C290" s="16" t="s">
        <v>492</v>
      </c>
      <c r="D290" s="23"/>
      <c r="E290" s="44" t="s">
        <v>240</v>
      </c>
      <c r="F290" s="24">
        <v>23.86</v>
      </c>
      <c r="G290" s="281"/>
    </row>
    <row r="291" spans="1:7" ht="25.5">
      <c r="A291" s="23"/>
      <c r="B291" s="16"/>
      <c r="C291" s="16"/>
      <c r="D291" s="23">
        <v>600</v>
      </c>
      <c r="E291" s="44" t="s">
        <v>44</v>
      </c>
      <c r="F291" s="24">
        <v>23.86</v>
      </c>
      <c r="G291" s="281"/>
    </row>
    <row r="292" spans="1:7">
      <c r="A292" s="23"/>
      <c r="B292" s="16" t="s">
        <v>109</v>
      </c>
      <c r="C292" s="16"/>
      <c r="D292" s="16"/>
      <c r="E292" s="31" t="s">
        <v>110</v>
      </c>
      <c r="F292" s="24">
        <v>18670.729999999996</v>
      </c>
      <c r="G292" s="281"/>
    </row>
    <row r="293" spans="1:7" ht="25.5">
      <c r="A293" s="23"/>
      <c r="B293" s="16"/>
      <c r="C293" s="16" t="s">
        <v>366</v>
      </c>
      <c r="D293" s="16"/>
      <c r="E293" s="27" t="s">
        <v>245</v>
      </c>
      <c r="F293" s="24">
        <v>18670.729999999996</v>
      </c>
      <c r="G293" s="281"/>
    </row>
    <row r="294" spans="1:7" ht="25.5" customHeight="1">
      <c r="A294" s="23"/>
      <c r="B294" s="16"/>
      <c r="C294" s="16" t="s">
        <v>367</v>
      </c>
      <c r="D294" s="16"/>
      <c r="E294" s="31" t="s">
        <v>368</v>
      </c>
      <c r="F294" s="24">
        <v>18670.729999999996</v>
      </c>
      <c r="G294" s="281"/>
    </row>
    <row r="295" spans="1:7" ht="25.5" customHeight="1">
      <c r="A295" s="23"/>
      <c r="B295" s="16"/>
      <c r="C295" s="16" t="s">
        <v>369</v>
      </c>
      <c r="D295" s="16"/>
      <c r="E295" s="19" t="s">
        <v>370</v>
      </c>
      <c r="F295" s="24">
        <v>16736.309999999998</v>
      </c>
      <c r="G295" s="281"/>
    </row>
    <row r="296" spans="1:7">
      <c r="A296" s="23"/>
      <c r="B296" s="16"/>
      <c r="C296" s="16" t="s">
        <v>371</v>
      </c>
      <c r="D296" s="23"/>
      <c r="E296" s="19" t="s">
        <v>372</v>
      </c>
      <c r="F296" s="24">
        <v>1573.51</v>
      </c>
      <c r="G296" s="281"/>
    </row>
    <row r="297" spans="1:7" ht="25.5">
      <c r="A297" s="23"/>
      <c r="B297" s="16"/>
      <c r="C297" s="16"/>
      <c r="D297" s="23">
        <v>600</v>
      </c>
      <c r="E297" s="44" t="s">
        <v>44</v>
      </c>
      <c r="F297" s="24">
        <v>1573.51</v>
      </c>
      <c r="G297" s="281"/>
    </row>
    <row r="298" spans="1:7">
      <c r="A298" s="23"/>
      <c r="B298" s="16"/>
      <c r="C298" s="16" t="s">
        <v>373</v>
      </c>
      <c r="D298" s="23"/>
      <c r="E298" s="137" t="s">
        <v>374</v>
      </c>
      <c r="F298" s="24">
        <v>15162.8</v>
      </c>
      <c r="G298" s="281"/>
    </row>
    <row r="299" spans="1:7" ht="25.5" customHeight="1">
      <c r="A299" s="23"/>
      <c r="B299" s="16"/>
      <c r="C299" s="16"/>
      <c r="D299" s="16" t="s">
        <v>22</v>
      </c>
      <c r="E299" s="27" t="s">
        <v>925</v>
      </c>
      <c r="F299" s="24">
        <v>0</v>
      </c>
      <c r="G299" s="281"/>
    </row>
    <row r="300" spans="1:7">
      <c r="A300" s="23"/>
      <c r="B300" s="16"/>
      <c r="C300" s="16"/>
      <c r="D300" s="16" t="s">
        <v>131</v>
      </c>
      <c r="E300" s="44" t="s">
        <v>104</v>
      </c>
      <c r="F300" s="24">
        <v>4672.6000000000004</v>
      </c>
      <c r="G300" s="281"/>
    </row>
    <row r="301" spans="1:7" ht="25.5">
      <c r="A301" s="23"/>
      <c r="B301" s="16"/>
      <c r="C301" s="16"/>
      <c r="D301" s="23">
        <v>600</v>
      </c>
      <c r="E301" s="44" t="s">
        <v>44</v>
      </c>
      <c r="F301" s="24">
        <v>8595.2999999999993</v>
      </c>
      <c r="G301" s="281"/>
    </row>
    <row r="302" spans="1:7">
      <c r="A302" s="23"/>
      <c r="B302" s="16"/>
      <c r="C302" s="16"/>
      <c r="D302" s="16" t="s">
        <v>24</v>
      </c>
      <c r="E302" s="27" t="s">
        <v>25</v>
      </c>
      <c r="F302" s="24">
        <v>1894.9</v>
      </c>
      <c r="G302" s="281"/>
    </row>
    <row r="303" spans="1:7" ht="25.5">
      <c r="A303" s="23"/>
      <c r="B303" s="16"/>
      <c r="C303" s="16" t="s">
        <v>464</v>
      </c>
      <c r="D303" s="23"/>
      <c r="E303" s="19" t="s">
        <v>465</v>
      </c>
      <c r="F303" s="24">
        <v>1934.42</v>
      </c>
      <c r="G303" s="281"/>
    </row>
    <row r="304" spans="1:7">
      <c r="A304" s="23"/>
      <c r="B304" s="16"/>
      <c r="C304" s="16" t="s">
        <v>466</v>
      </c>
      <c r="D304" s="23"/>
      <c r="E304" s="19" t="s">
        <v>467</v>
      </c>
      <c r="F304" s="24">
        <v>1934.42</v>
      </c>
      <c r="G304" s="281"/>
    </row>
    <row r="305" spans="1:7" ht="25.5">
      <c r="A305" s="23"/>
      <c r="B305" s="16"/>
      <c r="C305" s="16"/>
      <c r="D305" s="23">
        <v>600</v>
      </c>
      <c r="E305" s="44" t="s">
        <v>44</v>
      </c>
      <c r="F305" s="24">
        <v>1934.42</v>
      </c>
      <c r="G305" s="281"/>
    </row>
    <row r="306" spans="1:7">
      <c r="A306" s="23"/>
      <c r="B306" s="16" t="s">
        <v>132</v>
      </c>
      <c r="C306" s="16"/>
      <c r="D306" s="16"/>
      <c r="E306" s="31" t="s">
        <v>133</v>
      </c>
      <c r="F306" s="24">
        <v>39760.097000000002</v>
      </c>
      <c r="G306" s="281"/>
    </row>
    <row r="307" spans="1:7" ht="25.5">
      <c r="A307" s="23"/>
      <c r="B307" s="16"/>
      <c r="C307" s="16" t="s">
        <v>414</v>
      </c>
      <c r="D307" s="16"/>
      <c r="E307" s="27" t="s">
        <v>102</v>
      </c>
      <c r="F307" s="24">
        <v>38869.796999999999</v>
      </c>
      <c r="G307" s="281"/>
    </row>
    <row r="308" spans="1:7">
      <c r="A308" s="23"/>
      <c r="B308" s="16"/>
      <c r="C308" s="16" t="s">
        <v>457</v>
      </c>
      <c r="D308" s="16"/>
      <c r="E308" s="163" t="s">
        <v>458</v>
      </c>
      <c r="F308" s="24">
        <v>2034.654</v>
      </c>
      <c r="G308" s="281"/>
    </row>
    <row r="309" spans="1:7" ht="51">
      <c r="A309" s="23"/>
      <c r="B309" s="16"/>
      <c r="C309" s="16" t="s">
        <v>468</v>
      </c>
      <c r="D309" s="16"/>
      <c r="E309" s="19" t="s">
        <v>865</v>
      </c>
      <c r="F309" s="24">
        <v>2034.654</v>
      </c>
      <c r="G309" s="281"/>
    </row>
    <row r="310" spans="1:7" ht="25.5" hidden="1" customHeight="1">
      <c r="A310" s="23"/>
      <c r="B310" s="16"/>
      <c r="C310" s="16" t="s">
        <v>469</v>
      </c>
      <c r="D310" s="16"/>
      <c r="E310" s="85" t="s">
        <v>405</v>
      </c>
      <c r="F310" s="24">
        <v>0</v>
      </c>
      <c r="G310" s="281"/>
    </row>
    <row r="311" spans="1:7" ht="51" hidden="1" customHeight="1">
      <c r="A311" s="23"/>
      <c r="B311" s="16"/>
      <c r="C311" s="16"/>
      <c r="D311" s="16" t="s">
        <v>17</v>
      </c>
      <c r="E311" s="27" t="s">
        <v>180</v>
      </c>
      <c r="F311" s="24">
        <v>0</v>
      </c>
      <c r="G311" s="281"/>
    </row>
    <row r="312" spans="1:7" ht="25.5" hidden="1" customHeight="1">
      <c r="A312" s="23"/>
      <c r="B312" s="16"/>
      <c r="C312" s="16"/>
      <c r="D312" s="16" t="s">
        <v>22</v>
      </c>
      <c r="E312" s="27" t="s">
        <v>23</v>
      </c>
      <c r="F312" s="24">
        <v>0</v>
      </c>
      <c r="G312" s="281"/>
    </row>
    <row r="313" spans="1:7" ht="30.75" hidden="1" customHeight="1">
      <c r="A313" s="23"/>
      <c r="B313" s="16"/>
      <c r="C313" s="16"/>
      <c r="D313" s="16" t="s">
        <v>24</v>
      </c>
      <c r="E313" s="27" t="s">
        <v>25</v>
      </c>
      <c r="F313" s="24">
        <v>0</v>
      </c>
      <c r="G313" s="281"/>
    </row>
    <row r="314" spans="1:7">
      <c r="A314" s="23"/>
      <c r="B314" s="16"/>
      <c r="C314" s="16" t="s">
        <v>881</v>
      </c>
      <c r="D314" s="16"/>
      <c r="E314" s="85" t="s">
        <v>405</v>
      </c>
      <c r="F314" s="24">
        <v>2034.654</v>
      </c>
      <c r="G314" s="281"/>
    </row>
    <row r="315" spans="1:7" ht="25.5">
      <c r="A315" s="23"/>
      <c r="B315" s="16"/>
      <c r="C315" s="16"/>
      <c r="D315" s="23">
        <v>600</v>
      </c>
      <c r="E315" s="44" t="s">
        <v>44</v>
      </c>
      <c r="F315" s="24">
        <v>2034.654</v>
      </c>
      <c r="G315" s="281"/>
    </row>
    <row r="316" spans="1:7" ht="25.5">
      <c r="A316" s="23"/>
      <c r="B316" s="16"/>
      <c r="C316" s="16" t="s">
        <v>431</v>
      </c>
      <c r="D316" s="23"/>
      <c r="E316" s="78" t="s">
        <v>432</v>
      </c>
      <c r="F316" s="24">
        <v>4746.8729999999996</v>
      </c>
      <c r="G316" s="281"/>
    </row>
    <row r="317" spans="1:7" ht="41.25" customHeight="1">
      <c r="A317" s="23"/>
      <c r="B317" s="16"/>
      <c r="C317" s="16" t="s">
        <v>433</v>
      </c>
      <c r="D317" s="23"/>
      <c r="E317" s="138" t="s">
        <v>866</v>
      </c>
      <c r="F317" s="24">
        <v>4342.9960000000001</v>
      </c>
      <c r="G317" s="281"/>
    </row>
    <row r="318" spans="1:7" ht="25.5">
      <c r="A318" s="23"/>
      <c r="B318" s="16"/>
      <c r="C318" s="16" t="s">
        <v>470</v>
      </c>
      <c r="D318" s="23"/>
      <c r="E318" s="139" t="s">
        <v>301</v>
      </c>
      <c r="F318" s="24">
        <v>4342.9960000000001</v>
      </c>
      <c r="G318" s="281"/>
    </row>
    <row r="319" spans="1:7" ht="25.5">
      <c r="A319" s="23"/>
      <c r="B319" s="16"/>
      <c r="C319" s="16"/>
      <c r="D319" s="23">
        <v>600</v>
      </c>
      <c r="E319" s="44" t="s">
        <v>44</v>
      </c>
      <c r="F319" s="24">
        <v>4342.9960000000001</v>
      </c>
      <c r="G319" s="281"/>
    </row>
    <row r="320" spans="1:7" ht="38.25">
      <c r="A320" s="23"/>
      <c r="B320" s="16"/>
      <c r="C320" s="16" t="s">
        <v>434</v>
      </c>
      <c r="D320" s="23"/>
      <c r="E320" s="19" t="s">
        <v>305</v>
      </c>
      <c r="F320" s="24">
        <v>306.17700000000002</v>
      </c>
      <c r="G320" s="281"/>
    </row>
    <row r="321" spans="1:7" ht="25.5" hidden="1">
      <c r="A321" s="23"/>
      <c r="B321" s="16"/>
      <c r="C321" s="16" t="s">
        <v>462</v>
      </c>
      <c r="D321" s="23"/>
      <c r="E321" s="44" t="s">
        <v>209</v>
      </c>
      <c r="F321" s="24">
        <v>0</v>
      </c>
      <c r="G321" s="281"/>
    </row>
    <row r="322" spans="1:7" ht="25.5" hidden="1">
      <c r="A322" s="23"/>
      <c r="B322" s="16"/>
      <c r="C322" s="16"/>
      <c r="D322" s="23">
        <v>600</v>
      </c>
      <c r="E322" s="44" t="s">
        <v>44</v>
      </c>
      <c r="F322" s="24">
        <v>0</v>
      </c>
      <c r="G322" s="281"/>
    </row>
    <row r="323" spans="1:7" ht="25.5">
      <c r="A323" s="23"/>
      <c r="B323" s="16"/>
      <c r="C323" s="16" t="s">
        <v>435</v>
      </c>
      <c r="D323" s="16"/>
      <c r="E323" s="19" t="s">
        <v>436</v>
      </c>
      <c r="F323" s="24">
        <v>51.177</v>
      </c>
      <c r="G323" s="281"/>
    </row>
    <row r="324" spans="1:7" ht="25.5">
      <c r="A324" s="23"/>
      <c r="B324" s="16"/>
      <c r="C324" s="16"/>
      <c r="D324" s="23">
        <v>600</v>
      </c>
      <c r="E324" s="44" t="s">
        <v>44</v>
      </c>
      <c r="F324" s="24">
        <v>51.177</v>
      </c>
      <c r="G324" s="281"/>
    </row>
    <row r="325" spans="1:7">
      <c r="A325" s="23"/>
      <c r="B325" s="16"/>
      <c r="C325" s="16" t="s">
        <v>471</v>
      </c>
      <c r="D325" s="23"/>
      <c r="E325" s="44" t="s">
        <v>210</v>
      </c>
      <c r="F325" s="24">
        <v>255</v>
      </c>
      <c r="G325" s="281"/>
    </row>
    <row r="326" spans="1:7" ht="51" hidden="1">
      <c r="A326" s="23"/>
      <c r="B326" s="16"/>
      <c r="C326" s="16"/>
      <c r="D326" s="16" t="s">
        <v>17</v>
      </c>
      <c r="E326" s="27" t="s">
        <v>180</v>
      </c>
      <c r="F326" s="24">
        <v>0</v>
      </c>
      <c r="G326" s="281"/>
    </row>
    <row r="327" spans="1:7" ht="25.5">
      <c r="A327" s="23"/>
      <c r="B327" s="16"/>
      <c r="C327" s="16"/>
      <c r="D327" s="16" t="s">
        <v>22</v>
      </c>
      <c r="E327" s="27" t="s">
        <v>925</v>
      </c>
      <c r="F327" s="24">
        <v>255</v>
      </c>
      <c r="G327" s="281"/>
    </row>
    <row r="328" spans="1:7" ht="25.5" hidden="1" customHeight="1">
      <c r="A328" s="23"/>
      <c r="B328" s="16"/>
      <c r="C328" s="16" t="s">
        <v>435</v>
      </c>
      <c r="D328" s="16"/>
      <c r="E328" s="137" t="s">
        <v>436</v>
      </c>
      <c r="F328" s="24">
        <v>0</v>
      </c>
      <c r="G328" s="281"/>
    </row>
    <row r="329" spans="1:7" ht="25.5" hidden="1" customHeight="1">
      <c r="A329" s="23"/>
      <c r="B329" s="16"/>
      <c r="C329" s="16"/>
      <c r="D329" s="23">
        <v>600</v>
      </c>
      <c r="E329" s="44" t="s">
        <v>44</v>
      </c>
      <c r="F329" s="24">
        <v>0</v>
      </c>
      <c r="G329" s="281"/>
    </row>
    <row r="330" spans="1:7" ht="25.5" customHeight="1">
      <c r="A330" s="23"/>
      <c r="B330" s="16"/>
      <c r="C330" s="16" t="s">
        <v>498</v>
      </c>
      <c r="D330" s="23"/>
      <c r="E330" s="138" t="s">
        <v>499</v>
      </c>
      <c r="F330" s="24">
        <v>97.7</v>
      </c>
      <c r="G330" s="281"/>
    </row>
    <row r="331" spans="1:7" ht="17.25" customHeight="1">
      <c r="A331" s="23"/>
      <c r="B331" s="16"/>
      <c r="C331" s="16" t="s">
        <v>789</v>
      </c>
      <c r="D331" s="23"/>
      <c r="E331" s="44" t="s">
        <v>208</v>
      </c>
      <c r="F331" s="24">
        <v>97.7</v>
      </c>
      <c r="G331" s="281"/>
    </row>
    <row r="332" spans="1:7" ht="25.5" customHeight="1">
      <c r="A332" s="23"/>
      <c r="B332" s="16"/>
      <c r="C332" s="16"/>
      <c r="D332" s="23">
        <v>600</v>
      </c>
      <c r="E332" s="44" t="s">
        <v>44</v>
      </c>
      <c r="F332" s="24">
        <v>97.7</v>
      </c>
      <c r="G332" s="281"/>
    </row>
    <row r="333" spans="1:7">
      <c r="A333" s="23"/>
      <c r="B333" s="16"/>
      <c r="C333" s="16" t="s">
        <v>472</v>
      </c>
      <c r="D333" s="16"/>
      <c r="E333" s="78" t="s">
        <v>473</v>
      </c>
      <c r="F333" s="24">
        <v>32088.27</v>
      </c>
      <c r="G333" s="281"/>
    </row>
    <row r="334" spans="1:7" ht="25.5">
      <c r="A334" s="23"/>
      <c r="B334" s="16"/>
      <c r="C334" s="16" t="s">
        <v>474</v>
      </c>
      <c r="D334" s="16"/>
      <c r="E334" s="137" t="s">
        <v>475</v>
      </c>
      <c r="F334" s="24">
        <v>8750.08</v>
      </c>
      <c r="G334" s="281"/>
    </row>
    <row r="335" spans="1:7" ht="18" customHeight="1">
      <c r="A335" s="23"/>
      <c r="B335" s="16"/>
      <c r="C335" s="16" t="s">
        <v>476</v>
      </c>
      <c r="D335" s="16"/>
      <c r="E335" s="44" t="s">
        <v>404</v>
      </c>
      <c r="F335" s="24">
        <v>8750.08</v>
      </c>
      <c r="G335" s="281"/>
    </row>
    <row r="336" spans="1:7" ht="51">
      <c r="A336" s="23"/>
      <c r="B336" s="16"/>
      <c r="C336" s="16"/>
      <c r="D336" s="16" t="s">
        <v>17</v>
      </c>
      <c r="E336" s="27" t="s">
        <v>180</v>
      </c>
      <c r="F336" s="24">
        <v>7710.2619999999997</v>
      </c>
      <c r="G336" s="281"/>
    </row>
    <row r="337" spans="1:7" ht="25.5">
      <c r="A337" s="23"/>
      <c r="B337" s="16"/>
      <c r="C337" s="16"/>
      <c r="D337" s="16" t="s">
        <v>22</v>
      </c>
      <c r="E337" s="27" t="s">
        <v>925</v>
      </c>
      <c r="F337" s="24">
        <v>1027.6960000000001</v>
      </c>
      <c r="G337" s="281"/>
    </row>
    <row r="338" spans="1:7">
      <c r="A338" s="23"/>
      <c r="B338" s="16"/>
      <c r="C338" s="16"/>
      <c r="D338" s="16" t="s">
        <v>24</v>
      </c>
      <c r="E338" s="27" t="s">
        <v>25</v>
      </c>
      <c r="F338" s="24">
        <v>12.122</v>
      </c>
      <c r="G338" s="281"/>
    </row>
    <row r="339" spans="1:7" ht="38.25">
      <c r="A339" s="23"/>
      <c r="B339" s="16"/>
      <c r="C339" s="16" t="s">
        <v>477</v>
      </c>
      <c r="D339" s="16"/>
      <c r="E339" s="19" t="s">
        <v>478</v>
      </c>
      <c r="F339" s="24">
        <v>12467.17</v>
      </c>
      <c r="G339" s="281"/>
    </row>
    <row r="340" spans="1:7" ht="25.5">
      <c r="A340" s="23"/>
      <c r="B340" s="16"/>
      <c r="C340" s="16" t="s">
        <v>860</v>
      </c>
      <c r="D340" s="16"/>
      <c r="E340" s="139" t="s">
        <v>301</v>
      </c>
      <c r="F340" s="24">
        <v>12467.17</v>
      </c>
      <c r="G340" s="281"/>
    </row>
    <row r="341" spans="1:7" ht="25.5">
      <c r="A341" s="23"/>
      <c r="B341" s="16"/>
      <c r="C341" s="16"/>
      <c r="D341" s="23">
        <v>600</v>
      </c>
      <c r="E341" s="44" t="s">
        <v>44</v>
      </c>
      <c r="F341" s="24">
        <v>12467.17</v>
      </c>
      <c r="G341" s="281"/>
    </row>
    <row r="342" spans="1:7" ht="76.5">
      <c r="A342" s="23"/>
      <c r="B342" s="16"/>
      <c r="C342" s="16" t="s">
        <v>479</v>
      </c>
      <c r="D342" s="23"/>
      <c r="E342" s="19" t="s">
        <v>480</v>
      </c>
      <c r="F342" s="24">
        <v>10871.02</v>
      </c>
      <c r="G342" s="281"/>
    </row>
    <row r="343" spans="1:7" ht="25.5" hidden="1" customHeight="1">
      <c r="A343" s="23"/>
      <c r="B343" s="16"/>
      <c r="C343" s="16" t="s">
        <v>481</v>
      </c>
      <c r="D343" s="16"/>
      <c r="E343" s="85" t="s">
        <v>405</v>
      </c>
      <c r="F343" s="24">
        <v>0</v>
      </c>
      <c r="G343" s="281"/>
    </row>
    <row r="344" spans="1:7" ht="51" hidden="1" customHeight="1">
      <c r="A344" s="23"/>
      <c r="B344" s="16"/>
      <c r="C344" s="16"/>
      <c r="D344" s="16" t="s">
        <v>17</v>
      </c>
      <c r="E344" s="27" t="s">
        <v>180</v>
      </c>
      <c r="F344" s="24">
        <v>0</v>
      </c>
      <c r="G344" s="281"/>
    </row>
    <row r="345" spans="1:7" ht="25.5" hidden="1" customHeight="1">
      <c r="A345" s="23"/>
      <c r="B345" s="16"/>
      <c r="C345" s="16"/>
      <c r="D345" s="16" t="s">
        <v>22</v>
      </c>
      <c r="E345" s="27" t="s">
        <v>23</v>
      </c>
      <c r="F345" s="24">
        <v>0</v>
      </c>
      <c r="G345" s="281"/>
    </row>
    <row r="346" spans="1:7" ht="12.75" hidden="1" customHeight="1">
      <c r="A346" s="23"/>
      <c r="B346" s="16"/>
      <c r="C346" s="16"/>
      <c r="D346" s="16" t="s">
        <v>24</v>
      </c>
      <c r="E346" s="27" t="s">
        <v>25</v>
      </c>
      <c r="F346" s="24">
        <v>0</v>
      </c>
      <c r="G346" s="281"/>
    </row>
    <row r="347" spans="1:7" ht="25.5">
      <c r="A347" s="23"/>
      <c r="B347" s="16"/>
      <c r="C347" s="16" t="s">
        <v>882</v>
      </c>
      <c r="D347" s="16"/>
      <c r="E347" s="139" t="s">
        <v>301</v>
      </c>
      <c r="F347" s="24">
        <v>10871.02</v>
      </c>
      <c r="G347" s="281"/>
    </row>
    <row r="348" spans="1:7" ht="25.5">
      <c r="A348" s="23"/>
      <c r="B348" s="16"/>
      <c r="C348" s="16"/>
      <c r="D348" s="23">
        <v>600</v>
      </c>
      <c r="E348" s="44" t="s">
        <v>44</v>
      </c>
      <c r="F348" s="24">
        <v>10871.02</v>
      </c>
      <c r="G348" s="281"/>
    </row>
    <row r="349" spans="1:7" ht="25.5">
      <c r="A349" s="23"/>
      <c r="B349" s="16"/>
      <c r="C349" s="16" t="s">
        <v>406</v>
      </c>
      <c r="D349" s="16"/>
      <c r="E349" s="27" t="s">
        <v>34</v>
      </c>
      <c r="F349" s="24">
        <v>63</v>
      </c>
      <c r="G349" s="281"/>
    </row>
    <row r="350" spans="1:7" ht="25.5">
      <c r="A350" s="23"/>
      <c r="B350" s="16"/>
      <c r="C350" s="16" t="s">
        <v>407</v>
      </c>
      <c r="D350" s="16"/>
      <c r="E350" s="31" t="s">
        <v>877</v>
      </c>
      <c r="F350" s="24">
        <v>63</v>
      </c>
      <c r="G350" s="281"/>
    </row>
    <row r="351" spans="1:7" ht="25.5">
      <c r="A351" s="23"/>
      <c r="B351" s="16"/>
      <c r="C351" s="16" t="s">
        <v>408</v>
      </c>
      <c r="D351" s="16"/>
      <c r="E351" s="19" t="s">
        <v>482</v>
      </c>
      <c r="F351" s="24">
        <v>63</v>
      </c>
      <c r="G351" s="281"/>
    </row>
    <row r="352" spans="1:7" ht="38.25">
      <c r="A352" s="23"/>
      <c r="B352" s="16"/>
      <c r="C352" s="16" t="s">
        <v>410</v>
      </c>
      <c r="D352" s="16"/>
      <c r="E352" s="19" t="s">
        <v>483</v>
      </c>
      <c r="F352" s="24">
        <v>63</v>
      </c>
      <c r="G352" s="281"/>
    </row>
    <row r="353" spans="1:7" ht="51">
      <c r="A353" s="23"/>
      <c r="B353" s="16"/>
      <c r="C353" s="16"/>
      <c r="D353" s="16" t="s">
        <v>17</v>
      </c>
      <c r="E353" s="27" t="s">
        <v>180</v>
      </c>
      <c r="F353" s="24">
        <v>31.5</v>
      </c>
      <c r="G353" s="281"/>
    </row>
    <row r="354" spans="1:7" ht="25.5">
      <c r="A354" s="23"/>
      <c r="B354" s="16"/>
      <c r="C354" s="16"/>
      <c r="D354" s="16" t="s">
        <v>22</v>
      </c>
      <c r="E354" s="27" t="s">
        <v>925</v>
      </c>
      <c r="F354" s="24">
        <v>31.5</v>
      </c>
      <c r="G354" s="281"/>
    </row>
    <row r="355" spans="1:7" ht="25.5">
      <c r="A355" s="23"/>
      <c r="B355" s="16"/>
      <c r="C355" s="16" t="s">
        <v>366</v>
      </c>
      <c r="D355" s="16"/>
      <c r="E355" s="27" t="s">
        <v>245</v>
      </c>
      <c r="F355" s="24">
        <v>827.3</v>
      </c>
      <c r="G355" s="281"/>
    </row>
    <row r="356" spans="1:7" ht="25.5">
      <c r="A356" s="23"/>
      <c r="B356" s="16"/>
      <c r="C356" s="16" t="s">
        <v>484</v>
      </c>
      <c r="D356" s="16"/>
      <c r="E356" s="31" t="s">
        <v>485</v>
      </c>
      <c r="F356" s="24">
        <v>599.79999999999995</v>
      </c>
      <c r="G356" s="281"/>
    </row>
    <row r="357" spans="1:7" ht="25.5">
      <c r="A357" s="23"/>
      <c r="B357" s="16"/>
      <c r="C357" s="16" t="s">
        <v>486</v>
      </c>
      <c r="D357" s="16"/>
      <c r="E357" s="19" t="s">
        <v>487</v>
      </c>
      <c r="F357" s="24">
        <v>599.79999999999995</v>
      </c>
      <c r="G357" s="281"/>
    </row>
    <row r="358" spans="1:7" ht="51">
      <c r="A358" s="23"/>
      <c r="B358" s="16"/>
      <c r="C358" s="16" t="s">
        <v>488</v>
      </c>
      <c r="D358" s="16"/>
      <c r="E358" s="19" t="s">
        <v>489</v>
      </c>
      <c r="F358" s="24">
        <v>599.79999999999995</v>
      </c>
      <c r="G358" s="281"/>
    </row>
    <row r="359" spans="1:7" ht="25.5">
      <c r="A359" s="23"/>
      <c r="B359" s="16"/>
      <c r="C359" s="16"/>
      <c r="D359" s="23">
        <v>600</v>
      </c>
      <c r="E359" s="44" t="s">
        <v>44</v>
      </c>
      <c r="F359" s="24">
        <v>599.79999999999995</v>
      </c>
      <c r="G359" s="281"/>
    </row>
    <row r="360" spans="1:7" ht="26.25" customHeight="1">
      <c r="A360" s="23"/>
      <c r="B360" s="16"/>
      <c r="C360" s="16" t="s">
        <v>367</v>
      </c>
      <c r="D360" s="16"/>
      <c r="E360" s="31" t="s">
        <v>368</v>
      </c>
      <c r="F360" s="24">
        <v>227.5</v>
      </c>
      <c r="G360" s="281"/>
    </row>
    <row r="361" spans="1:7" ht="26.25" customHeight="1">
      <c r="A361" s="23"/>
      <c r="B361" s="16"/>
      <c r="C361" s="16" t="s">
        <v>369</v>
      </c>
      <c r="D361" s="16"/>
      <c r="E361" s="19" t="s">
        <v>370</v>
      </c>
      <c r="F361" s="24">
        <v>227.5</v>
      </c>
      <c r="G361" s="281"/>
    </row>
    <row r="362" spans="1:7">
      <c r="A362" s="23"/>
      <c r="B362" s="16"/>
      <c r="C362" s="16" t="s">
        <v>373</v>
      </c>
      <c r="D362" s="23"/>
      <c r="E362" s="140" t="s">
        <v>374</v>
      </c>
      <c r="F362" s="24">
        <v>227.5</v>
      </c>
      <c r="G362" s="281"/>
    </row>
    <row r="363" spans="1:7" ht="25.5">
      <c r="A363" s="23"/>
      <c r="B363" s="16"/>
      <c r="C363" s="16"/>
      <c r="D363" s="23">
        <v>600</v>
      </c>
      <c r="E363" s="44" t="s">
        <v>44</v>
      </c>
      <c r="F363" s="24">
        <v>227.5</v>
      </c>
      <c r="G363" s="281"/>
    </row>
    <row r="364" spans="1:7" ht="25.5" hidden="1" customHeight="1">
      <c r="A364" s="23"/>
      <c r="B364" s="16"/>
      <c r="C364" s="16" t="s">
        <v>393</v>
      </c>
      <c r="D364" s="16"/>
      <c r="E364" s="45" t="s">
        <v>273</v>
      </c>
      <c r="F364" s="24">
        <v>0</v>
      </c>
      <c r="G364" s="281"/>
    </row>
    <row r="365" spans="1:7" ht="25.5" hidden="1" customHeight="1">
      <c r="A365" s="23"/>
      <c r="B365" s="16"/>
      <c r="C365" s="16" t="s">
        <v>394</v>
      </c>
      <c r="D365" s="16"/>
      <c r="E365" s="165" t="s">
        <v>395</v>
      </c>
      <c r="F365" s="24">
        <v>0</v>
      </c>
      <c r="G365" s="281"/>
    </row>
    <row r="366" spans="1:7" ht="25.5" hidden="1" customHeight="1">
      <c r="A366" s="23"/>
      <c r="B366" s="16"/>
      <c r="C366" s="16" t="s">
        <v>490</v>
      </c>
      <c r="D366" s="16"/>
      <c r="E366" s="137" t="s">
        <v>491</v>
      </c>
      <c r="F366" s="24">
        <v>0</v>
      </c>
      <c r="G366" s="281"/>
    </row>
    <row r="367" spans="1:7" ht="38.25" hidden="1" customHeight="1">
      <c r="A367" s="23"/>
      <c r="B367" s="16"/>
      <c r="C367" s="16" t="s">
        <v>492</v>
      </c>
      <c r="D367" s="23"/>
      <c r="E367" s="44" t="s">
        <v>240</v>
      </c>
      <c r="F367" s="24">
        <v>0</v>
      </c>
      <c r="G367" s="281"/>
    </row>
    <row r="368" spans="1:7" ht="25.5" hidden="1" customHeight="1">
      <c r="A368" s="23"/>
      <c r="B368" s="16"/>
      <c r="C368" s="16"/>
      <c r="D368" s="23">
        <v>600</v>
      </c>
      <c r="E368" s="44" t="s">
        <v>44</v>
      </c>
      <c r="F368" s="24">
        <v>0</v>
      </c>
      <c r="G368" s="281"/>
    </row>
    <row r="369" spans="1:7">
      <c r="A369" s="23"/>
      <c r="B369" s="16" t="s">
        <v>142</v>
      </c>
      <c r="C369" s="16"/>
      <c r="D369" s="23"/>
      <c r="E369" s="44" t="s">
        <v>143</v>
      </c>
      <c r="F369" s="24">
        <v>87234.599999999991</v>
      </c>
      <c r="G369" s="281"/>
    </row>
    <row r="370" spans="1:7">
      <c r="A370" s="23"/>
      <c r="B370" s="16" t="s">
        <v>148</v>
      </c>
      <c r="C370" s="16"/>
      <c r="D370" s="23"/>
      <c r="E370" s="78" t="s">
        <v>174</v>
      </c>
      <c r="F370" s="24">
        <v>49408.899999999994</v>
      </c>
      <c r="G370" s="281"/>
    </row>
    <row r="371" spans="1:7" ht="25.5">
      <c r="A371" s="23"/>
      <c r="B371" s="16"/>
      <c r="C371" s="16" t="s">
        <v>414</v>
      </c>
      <c r="D371" s="16"/>
      <c r="E371" s="27" t="s">
        <v>102</v>
      </c>
      <c r="F371" s="24">
        <v>12710.8</v>
      </c>
      <c r="G371" s="281"/>
    </row>
    <row r="372" spans="1:7" ht="17.25" customHeight="1">
      <c r="A372" s="23"/>
      <c r="B372" s="16"/>
      <c r="C372" s="16" t="s">
        <v>415</v>
      </c>
      <c r="D372" s="16"/>
      <c r="E372" s="31" t="s">
        <v>416</v>
      </c>
      <c r="F372" s="24">
        <v>316.39999999999998</v>
      </c>
      <c r="G372" s="281"/>
    </row>
    <row r="373" spans="1:7" ht="36.75" customHeight="1">
      <c r="A373" s="23"/>
      <c r="B373" s="16"/>
      <c r="C373" s="16" t="s">
        <v>417</v>
      </c>
      <c r="D373" s="16"/>
      <c r="E373" s="19" t="s">
        <v>418</v>
      </c>
      <c r="F373" s="24">
        <v>316.39999999999998</v>
      </c>
      <c r="G373" s="281"/>
    </row>
    <row r="374" spans="1:7" ht="25.5">
      <c r="A374" s="23"/>
      <c r="B374" s="16"/>
      <c r="C374" s="16" t="s">
        <v>420</v>
      </c>
      <c r="D374" s="23"/>
      <c r="E374" s="19" t="s">
        <v>493</v>
      </c>
      <c r="F374" s="24">
        <v>316.39999999999998</v>
      </c>
      <c r="G374" s="281"/>
    </row>
    <row r="375" spans="1:7" ht="25.5">
      <c r="A375" s="23"/>
      <c r="B375" s="16"/>
      <c r="C375" s="16"/>
      <c r="D375" s="16" t="s">
        <v>22</v>
      </c>
      <c r="E375" s="27" t="s">
        <v>925</v>
      </c>
      <c r="F375" s="24">
        <v>4.7</v>
      </c>
      <c r="G375" s="281"/>
    </row>
    <row r="376" spans="1:7">
      <c r="A376" s="23"/>
      <c r="B376" s="16"/>
      <c r="C376" s="16"/>
      <c r="D376" s="16" t="s">
        <v>131</v>
      </c>
      <c r="E376" s="44" t="s">
        <v>104</v>
      </c>
      <c r="F376" s="24">
        <v>311.7</v>
      </c>
      <c r="G376" s="281"/>
    </row>
    <row r="377" spans="1:7" ht="25.5">
      <c r="A377" s="23"/>
      <c r="B377" s="16"/>
      <c r="C377" s="16" t="s">
        <v>448</v>
      </c>
      <c r="D377" s="23"/>
      <c r="E377" s="163" t="s">
        <v>449</v>
      </c>
      <c r="F377" s="24">
        <v>98.7</v>
      </c>
      <c r="G377" s="281"/>
    </row>
    <row r="378" spans="1:7" ht="51">
      <c r="A378" s="23"/>
      <c r="B378" s="16"/>
      <c r="C378" s="16" t="s">
        <v>450</v>
      </c>
      <c r="D378" s="23"/>
      <c r="E378" s="19" t="s">
        <v>451</v>
      </c>
      <c r="F378" s="24">
        <v>98.7</v>
      </c>
      <c r="G378" s="281"/>
    </row>
    <row r="379" spans="1:7" ht="38.25">
      <c r="A379" s="23"/>
      <c r="B379" s="16"/>
      <c r="C379" s="16" t="s">
        <v>494</v>
      </c>
      <c r="D379" s="16"/>
      <c r="E379" s="74" t="s">
        <v>150</v>
      </c>
      <c r="F379" s="24">
        <v>98.7</v>
      </c>
      <c r="G379" s="281"/>
    </row>
    <row r="380" spans="1:7">
      <c r="A380" s="23"/>
      <c r="B380" s="16"/>
      <c r="C380" s="16"/>
      <c r="D380" s="16" t="s">
        <v>131</v>
      </c>
      <c r="E380" s="44" t="s">
        <v>104</v>
      </c>
      <c r="F380" s="24">
        <v>98.7</v>
      </c>
      <c r="G380" s="281"/>
    </row>
    <row r="381" spans="1:7" ht="25.5">
      <c r="A381" s="23"/>
      <c r="B381" s="16"/>
      <c r="C381" s="16" t="s">
        <v>431</v>
      </c>
      <c r="D381" s="23"/>
      <c r="E381" s="78" t="s">
        <v>432</v>
      </c>
      <c r="F381" s="24">
        <v>12295.699999999999</v>
      </c>
      <c r="G381" s="281"/>
    </row>
    <row r="382" spans="1:7" ht="39.75" customHeight="1">
      <c r="A382" s="23"/>
      <c r="B382" s="16"/>
      <c r="C382" s="16" t="s">
        <v>434</v>
      </c>
      <c r="D382" s="23"/>
      <c r="E382" s="19" t="s">
        <v>305</v>
      </c>
      <c r="F382" s="24">
        <v>1019.3</v>
      </c>
      <c r="G382" s="281"/>
    </row>
    <row r="383" spans="1:7" ht="25.5" hidden="1">
      <c r="A383" s="23"/>
      <c r="B383" s="16"/>
      <c r="C383" s="16" t="s">
        <v>462</v>
      </c>
      <c r="D383" s="23"/>
      <c r="E383" s="44" t="s">
        <v>209</v>
      </c>
      <c r="F383" s="24">
        <v>0</v>
      </c>
      <c r="G383" s="281"/>
    </row>
    <row r="384" spans="1:7" hidden="1">
      <c r="A384" s="23"/>
      <c r="B384" s="16"/>
      <c r="C384" s="16"/>
      <c r="D384" s="16" t="s">
        <v>131</v>
      </c>
      <c r="E384" s="44" t="s">
        <v>104</v>
      </c>
      <c r="F384" s="24">
        <v>0</v>
      </c>
      <c r="G384" s="281"/>
    </row>
    <row r="385" spans="1:7" ht="25.5" customHeight="1">
      <c r="A385" s="23"/>
      <c r="B385" s="16"/>
      <c r="C385" s="16" t="s">
        <v>435</v>
      </c>
      <c r="D385" s="16"/>
      <c r="E385" s="19" t="s">
        <v>436</v>
      </c>
      <c r="F385" s="24">
        <v>325</v>
      </c>
      <c r="G385" s="281"/>
    </row>
    <row r="386" spans="1:7" ht="12.75" customHeight="1">
      <c r="A386" s="23"/>
      <c r="B386" s="16"/>
      <c r="C386" s="16"/>
      <c r="D386" s="16" t="s">
        <v>131</v>
      </c>
      <c r="E386" s="44" t="s">
        <v>104</v>
      </c>
      <c r="F386" s="24">
        <v>325</v>
      </c>
      <c r="G386" s="281"/>
    </row>
    <row r="387" spans="1:7" ht="48" customHeight="1">
      <c r="A387" s="23"/>
      <c r="B387" s="16"/>
      <c r="C387" s="16" t="s">
        <v>495</v>
      </c>
      <c r="D387" s="16"/>
      <c r="E387" s="19" t="s">
        <v>496</v>
      </c>
      <c r="F387" s="24">
        <v>694.3</v>
      </c>
      <c r="G387" s="281"/>
    </row>
    <row r="388" spans="1:7" ht="24" customHeight="1">
      <c r="A388" s="23"/>
      <c r="B388" s="16"/>
      <c r="C388" s="16"/>
      <c r="D388" s="16" t="s">
        <v>22</v>
      </c>
      <c r="E388" s="27" t="s">
        <v>925</v>
      </c>
      <c r="F388" s="24">
        <v>10.3</v>
      </c>
      <c r="G388" s="281"/>
    </row>
    <row r="389" spans="1:7">
      <c r="A389" s="23"/>
      <c r="B389" s="16"/>
      <c r="C389" s="16"/>
      <c r="D389" s="16" t="s">
        <v>131</v>
      </c>
      <c r="E389" s="44" t="s">
        <v>104</v>
      </c>
      <c r="F389" s="24">
        <v>684</v>
      </c>
      <c r="G389" s="281"/>
    </row>
    <row r="390" spans="1:7" ht="25.5">
      <c r="A390" s="23"/>
      <c r="B390" s="16"/>
      <c r="C390" s="16" t="s">
        <v>498</v>
      </c>
      <c r="D390" s="16"/>
      <c r="E390" s="19" t="s">
        <v>499</v>
      </c>
      <c r="F390" s="24">
        <v>11276.4</v>
      </c>
      <c r="G390" s="281"/>
    </row>
    <row r="391" spans="1:7" ht="12.75" hidden="1" customHeight="1">
      <c r="A391" s="23"/>
      <c r="B391" s="16"/>
      <c r="C391" s="16" t="s">
        <v>789</v>
      </c>
      <c r="D391" s="16"/>
      <c r="E391" s="19" t="s">
        <v>208</v>
      </c>
      <c r="F391" s="24">
        <v>0</v>
      </c>
      <c r="G391" s="281"/>
    </row>
    <row r="392" spans="1:7" ht="25.5" hidden="1" customHeight="1">
      <c r="A392" s="23"/>
      <c r="B392" s="16"/>
      <c r="C392" s="16"/>
      <c r="D392" s="23">
        <v>600</v>
      </c>
      <c r="E392" s="44" t="s">
        <v>44</v>
      </c>
      <c r="F392" s="24">
        <v>0</v>
      </c>
      <c r="G392" s="281"/>
    </row>
    <row r="393" spans="1:7" ht="63.75">
      <c r="A393" s="23"/>
      <c r="B393" s="16"/>
      <c r="C393" s="16" t="s">
        <v>497</v>
      </c>
      <c r="D393" s="16"/>
      <c r="E393" s="19" t="s">
        <v>500</v>
      </c>
      <c r="F393" s="24">
        <v>11276.4</v>
      </c>
      <c r="G393" s="281"/>
    </row>
    <row r="394" spans="1:7">
      <c r="A394" s="23"/>
      <c r="B394" s="16"/>
      <c r="C394" s="16"/>
      <c r="D394" s="16" t="s">
        <v>131</v>
      </c>
      <c r="E394" s="44" t="s">
        <v>104</v>
      </c>
      <c r="F394" s="24">
        <v>2174.09</v>
      </c>
      <c r="G394" s="281"/>
    </row>
    <row r="395" spans="1:7" ht="25.5">
      <c r="A395" s="23"/>
      <c r="B395" s="16"/>
      <c r="C395" s="16"/>
      <c r="D395" s="23">
        <v>600</v>
      </c>
      <c r="E395" s="44" t="s">
        <v>44</v>
      </c>
      <c r="F395" s="24">
        <v>9102.31</v>
      </c>
      <c r="G395" s="281"/>
    </row>
    <row r="396" spans="1:7" ht="25.5">
      <c r="A396" s="23"/>
      <c r="B396" s="16"/>
      <c r="C396" s="16" t="s">
        <v>366</v>
      </c>
      <c r="D396" s="16"/>
      <c r="E396" s="27" t="s">
        <v>245</v>
      </c>
      <c r="F396" s="24">
        <v>36698.1</v>
      </c>
      <c r="G396" s="281"/>
    </row>
    <row r="397" spans="1:7" ht="25.5">
      <c r="A397" s="23"/>
      <c r="B397" s="16"/>
      <c r="C397" s="16" t="s">
        <v>484</v>
      </c>
      <c r="D397" s="16"/>
      <c r="E397" s="31" t="s">
        <v>485</v>
      </c>
      <c r="F397" s="24">
        <v>36698.1</v>
      </c>
      <c r="G397" s="281"/>
    </row>
    <row r="398" spans="1:7" ht="25.5">
      <c r="A398" s="23"/>
      <c r="B398" s="16"/>
      <c r="C398" s="16" t="s">
        <v>486</v>
      </c>
      <c r="D398" s="16"/>
      <c r="E398" s="137" t="s">
        <v>487</v>
      </c>
      <c r="F398" s="24">
        <v>36698.1</v>
      </c>
      <c r="G398" s="281"/>
    </row>
    <row r="399" spans="1:7" ht="25.5">
      <c r="A399" s="23"/>
      <c r="B399" s="16"/>
      <c r="C399" s="16" t="s">
        <v>501</v>
      </c>
      <c r="D399" s="23"/>
      <c r="E399" s="85" t="s">
        <v>151</v>
      </c>
      <c r="F399" s="24">
        <v>12444.3</v>
      </c>
      <c r="G399" s="281"/>
    </row>
    <row r="400" spans="1:7">
      <c r="A400" s="23"/>
      <c r="B400" s="16"/>
      <c r="C400" s="16"/>
      <c r="D400" s="16" t="s">
        <v>131</v>
      </c>
      <c r="E400" s="44" t="s">
        <v>104</v>
      </c>
      <c r="F400" s="24">
        <v>2531.165</v>
      </c>
      <c r="G400" s="281"/>
    </row>
    <row r="401" spans="1:4358" ht="25.5">
      <c r="A401" s="23"/>
      <c r="B401" s="16"/>
      <c r="C401" s="16"/>
      <c r="D401" s="23">
        <v>600</v>
      </c>
      <c r="E401" s="44" t="s">
        <v>44</v>
      </c>
      <c r="F401" s="24">
        <v>9913.1350000000002</v>
      </c>
      <c r="G401" s="281"/>
    </row>
    <row r="402" spans="1:4358" ht="25.5">
      <c r="A402" s="23"/>
      <c r="B402" s="16"/>
      <c r="C402" s="16" t="s">
        <v>502</v>
      </c>
      <c r="D402" s="23"/>
      <c r="E402" s="50" t="s">
        <v>221</v>
      </c>
      <c r="F402" s="24">
        <v>24253.8</v>
      </c>
      <c r="G402" s="281"/>
    </row>
    <row r="403" spans="1:4358" ht="25.5">
      <c r="A403" s="23"/>
      <c r="B403" s="16"/>
      <c r="C403" s="16"/>
      <c r="D403" s="23">
        <v>600</v>
      </c>
      <c r="E403" s="44" t="s">
        <v>44</v>
      </c>
      <c r="F403" s="24">
        <v>24253.8</v>
      </c>
      <c r="G403" s="281"/>
    </row>
    <row r="404" spans="1:4358">
      <c r="A404" s="23"/>
      <c r="B404" s="16" t="s">
        <v>152</v>
      </c>
      <c r="C404" s="16"/>
      <c r="D404" s="16"/>
      <c r="E404" s="78" t="s">
        <v>153</v>
      </c>
      <c r="F404" s="24">
        <v>37825.699999999997</v>
      </c>
      <c r="G404" s="281"/>
    </row>
    <row r="405" spans="1:4358" ht="25.5">
      <c r="A405" s="23"/>
      <c r="B405" s="16"/>
      <c r="C405" s="16" t="s">
        <v>366</v>
      </c>
      <c r="D405" s="16"/>
      <c r="E405" s="27" t="s">
        <v>245</v>
      </c>
      <c r="F405" s="24">
        <v>37825.699999999997</v>
      </c>
      <c r="G405" s="281"/>
    </row>
    <row r="406" spans="1:4358" ht="25.5">
      <c r="A406" s="23"/>
      <c r="B406" s="16"/>
      <c r="C406" s="16" t="s">
        <v>484</v>
      </c>
      <c r="D406" s="16"/>
      <c r="E406" s="31" t="s">
        <v>485</v>
      </c>
      <c r="F406" s="24">
        <v>37825.699999999997</v>
      </c>
      <c r="G406" s="281"/>
    </row>
    <row r="407" spans="1:4358" ht="25.5">
      <c r="A407" s="23"/>
      <c r="B407" s="16"/>
      <c r="C407" s="16" t="s">
        <v>486</v>
      </c>
      <c r="D407" s="16"/>
      <c r="E407" s="19" t="s">
        <v>487</v>
      </c>
      <c r="F407" s="24">
        <v>37825.699999999997</v>
      </c>
      <c r="G407" s="281"/>
    </row>
    <row r="408" spans="1:4358" ht="51">
      <c r="A408" s="23"/>
      <c r="B408" s="16"/>
      <c r="C408" s="16" t="s">
        <v>488</v>
      </c>
      <c r="D408" s="16"/>
      <c r="E408" s="19" t="s">
        <v>489</v>
      </c>
      <c r="F408" s="24">
        <v>37825.699999999997</v>
      </c>
      <c r="G408" s="281"/>
    </row>
    <row r="409" spans="1:4358" ht="25.5">
      <c r="A409" s="23"/>
      <c r="B409" s="16"/>
      <c r="C409" s="16"/>
      <c r="D409" s="16" t="s">
        <v>22</v>
      </c>
      <c r="E409" s="27" t="s">
        <v>925</v>
      </c>
      <c r="F409" s="24">
        <v>374.5</v>
      </c>
      <c r="G409" s="281"/>
    </row>
    <row r="410" spans="1:4358">
      <c r="A410" s="23"/>
      <c r="B410" s="16"/>
      <c r="C410" s="16"/>
      <c r="D410" s="16" t="s">
        <v>131</v>
      </c>
      <c r="E410" s="44" t="s">
        <v>104</v>
      </c>
      <c r="F410" s="24">
        <v>37451.199999999997</v>
      </c>
      <c r="G410" s="281"/>
    </row>
    <row r="411" spans="1:4358" s="10" customFormat="1" ht="25.5">
      <c r="A411" s="84">
        <v>905</v>
      </c>
      <c r="B411" s="29"/>
      <c r="C411" s="29"/>
      <c r="D411" s="29"/>
      <c r="E411" s="30" t="s">
        <v>247</v>
      </c>
      <c r="F411" s="49">
        <v>61726.130000000005</v>
      </c>
      <c r="G411" s="281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  <c r="BN411" s="47"/>
      <c r="BO411" s="47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  <c r="CQ411" s="47"/>
      <c r="CR411" s="47"/>
      <c r="CS411" s="47"/>
      <c r="CT411" s="47"/>
      <c r="CU411" s="47"/>
      <c r="CV411" s="47"/>
      <c r="CW411" s="47"/>
      <c r="CX411" s="47"/>
      <c r="CY411" s="47"/>
      <c r="CZ411" s="47"/>
      <c r="DA411" s="47"/>
      <c r="DB411" s="47"/>
      <c r="DC411" s="47"/>
      <c r="DD411" s="47"/>
      <c r="DE411" s="47"/>
      <c r="DF411" s="47"/>
      <c r="DG411" s="47"/>
      <c r="DH411" s="47"/>
      <c r="DI411" s="47"/>
      <c r="DJ411" s="47"/>
      <c r="DK411" s="47"/>
      <c r="DL411" s="47"/>
      <c r="DM411" s="47"/>
      <c r="DN411" s="47"/>
      <c r="DO411" s="47"/>
      <c r="DP411" s="47"/>
      <c r="DQ411" s="47"/>
      <c r="DR411" s="47"/>
      <c r="DS411" s="47"/>
      <c r="DT411" s="47"/>
      <c r="DU411" s="47"/>
      <c r="DV411" s="47"/>
      <c r="DW411" s="47"/>
      <c r="DX411" s="47"/>
      <c r="DY411" s="47"/>
      <c r="DZ411" s="47"/>
      <c r="EA411" s="47"/>
      <c r="EB411" s="47"/>
      <c r="EC411" s="47"/>
      <c r="ED411" s="47"/>
      <c r="EE411" s="47"/>
      <c r="EF411" s="47"/>
      <c r="EG411" s="47"/>
      <c r="EH411" s="47"/>
      <c r="EI411" s="47"/>
      <c r="EJ411" s="47"/>
      <c r="EK411" s="47"/>
      <c r="EL411" s="47"/>
      <c r="EM411" s="47"/>
      <c r="EN411" s="47"/>
      <c r="EO411" s="47"/>
      <c r="EP411" s="47"/>
      <c r="EQ411" s="47"/>
      <c r="ER411" s="47"/>
      <c r="ES411" s="47"/>
      <c r="ET411" s="47"/>
      <c r="EU411" s="47"/>
      <c r="EV411" s="47"/>
      <c r="EW411" s="47"/>
      <c r="EX411" s="47"/>
      <c r="EY411" s="47"/>
      <c r="EZ411" s="47"/>
      <c r="FA411" s="47"/>
      <c r="FB411" s="47"/>
      <c r="FC411" s="47"/>
      <c r="FD411" s="47"/>
      <c r="FE411" s="47"/>
      <c r="FF411" s="47"/>
      <c r="FG411" s="47"/>
      <c r="FH411" s="47"/>
      <c r="FI411" s="47"/>
      <c r="FJ411" s="47"/>
      <c r="FK411" s="47"/>
      <c r="FL411" s="47"/>
      <c r="FM411" s="47"/>
      <c r="FN411" s="47"/>
      <c r="FO411" s="47"/>
      <c r="FP411" s="47"/>
      <c r="FQ411" s="47"/>
      <c r="FR411" s="47"/>
      <c r="FS411" s="47"/>
      <c r="FT411" s="47"/>
      <c r="FU411" s="47"/>
      <c r="FV411" s="47"/>
      <c r="FW411" s="47"/>
      <c r="FX411" s="47"/>
      <c r="FY411" s="47"/>
      <c r="FZ411" s="47"/>
      <c r="GA411" s="47"/>
      <c r="GB411" s="47"/>
      <c r="GC411" s="47"/>
      <c r="GD411" s="47"/>
      <c r="GE411" s="47"/>
      <c r="GF411" s="47"/>
      <c r="GG411" s="47"/>
      <c r="GH411" s="47"/>
      <c r="GI411" s="47"/>
      <c r="GJ411" s="47"/>
      <c r="GK411" s="47"/>
      <c r="GL411" s="47"/>
      <c r="GM411" s="47"/>
      <c r="GN411" s="47"/>
      <c r="GO411" s="47"/>
      <c r="GP411" s="47"/>
      <c r="GQ411" s="47"/>
      <c r="GR411" s="47"/>
      <c r="GS411" s="47"/>
      <c r="GT411" s="47"/>
      <c r="GU411" s="47"/>
      <c r="GV411" s="47"/>
      <c r="GW411" s="47"/>
      <c r="GX411" s="47"/>
      <c r="GY411" s="47"/>
      <c r="GZ411" s="47"/>
      <c r="HA411" s="47"/>
      <c r="HB411" s="47"/>
      <c r="HC411" s="47"/>
      <c r="HD411" s="47"/>
      <c r="HE411" s="47"/>
      <c r="HF411" s="47"/>
      <c r="HG411" s="47"/>
      <c r="HH411" s="47"/>
      <c r="HI411" s="47"/>
      <c r="HJ411" s="47"/>
      <c r="HK411" s="47"/>
      <c r="HL411" s="47"/>
      <c r="HM411" s="47"/>
      <c r="HN411" s="47"/>
      <c r="HO411" s="47"/>
      <c r="HP411" s="47"/>
      <c r="HQ411" s="47"/>
      <c r="HR411" s="47"/>
      <c r="HS411" s="47"/>
      <c r="HT411" s="47"/>
      <c r="HU411" s="47"/>
      <c r="HV411" s="47"/>
      <c r="HW411" s="47"/>
      <c r="HX411" s="47"/>
      <c r="HY411" s="47"/>
      <c r="HZ411" s="47"/>
      <c r="IA411" s="47"/>
      <c r="IB411" s="47"/>
      <c r="IC411" s="47"/>
      <c r="ID411" s="47"/>
      <c r="IE411" s="47"/>
      <c r="IF411" s="47"/>
      <c r="IG411" s="47"/>
      <c r="IH411" s="47"/>
      <c r="II411" s="47"/>
      <c r="IJ411" s="47"/>
      <c r="IK411" s="47"/>
      <c r="IL411" s="47"/>
      <c r="IM411" s="47"/>
      <c r="IN411" s="47"/>
      <c r="IO411" s="47"/>
      <c r="IP411" s="47"/>
      <c r="IQ411" s="47"/>
      <c r="IR411" s="47"/>
      <c r="IS411" s="47"/>
      <c r="IT411" s="47"/>
      <c r="IU411" s="47"/>
      <c r="IV411" s="47"/>
      <c r="IW411" s="47"/>
      <c r="IX411" s="47"/>
      <c r="IY411" s="47"/>
      <c r="IZ411" s="47"/>
      <c r="JA411" s="47"/>
      <c r="JB411" s="47"/>
      <c r="JC411" s="47"/>
      <c r="JD411" s="47"/>
      <c r="JE411" s="47"/>
      <c r="JF411" s="47"/>
      <c r="JG411" s="47"/>
      <c r="JH411" s="47"/>
      <c r="JI411" s="47"/>
      <c r="JJ411" s="47"/>
      <c r="JK411" s="47"/>
      <c r="JL411" s="47"/>
      <c r="JM411" s="47"/>
      <c r="JN411" s="47"/>
      <c r="JO411" s="47"/>
      <c r="JP411" s="47"/>
      <c r="JQ411" s="47"/>
      <c r="JR411" s="47"/>
      <c r="JS411" s="47"/>
      <c r="JT411" s="47"/>
      <c r="JU411" s="47"/>
      <c r="JV411" s="47"/>
      <c r="JW411" s="47"/>
      <c r="JX411" s="47"/>
      <c r="JY411" s="47"/>
      <c r="JZ411" s="47"/>
      <c r="KA411" s="47"/>
      <c r="KB411" s="47"/>
      <c r="KC411" s="47"/>
      <c r="KD411" s="47"/>
      <c r="KE411" s="47"/>
      <c r="KF411" s="47"/>
      <c r="KG411" s="47"/>
      <c r="KH411" s="47"/>
      <c r="KI411" s="47"/>
      <c r="KJ411" s="47"/>
      <c r="KK411" s="47"/>
      <c r="KL411" s="47"/>
      <c r="KM411" s="47"/>
      <c r="KN411" s="47"/>
      <c r="KO411" s="47"/>
      <c r="KP411" s="47"/>
      <c r="KQ411" s="47"/>
      <c r="KR411" s="47"/>
      <c r="KS411" s="47"/>
      <c r="KT411" s="47"/>
      <c r="KU411" s="47"/>
      <c r="KV411" s="47"/>
      <c r="KW411" s="47"/>
      <c r="KX411" s="47"/>
      <c r="KY411" s="47"/>
      <c r="KZ411" s="47"/>
      <c r="LA411" s="47"/>
      <c r="LB411" s="47"/>
      <c r="LC411" s="47"/>
      <c r="LD411" s="47"/>
      <c r="LE411" s="47"/>
      <c r="LF411" s="47"/>
      <c r="LG411" s="47"/>
      <c r="LH411" s="47"/>
      <c r="LI411" s="47"/>
      <c r="LJ411" s="47"/>
      <c r="LK411" s="47"/>
      <c r="LL411" s="47"/>
      <c r="LM411" s="47"/>
      <c r="LN411" s="47"/>
      <c r="LO411" s="47"/>
      <c r="LP411" s="47"/>
      <c r="LQ411" s="47"/>
      <c r="LR411" s="47"/>
      <c r="LS411" s="47"/>
      <c r="LT411" s="47"/>
      <c r="LU411" s="47"/>
      <c r="LV411" s="47"/>
      <c r="LW411" s="47"/>
      <c r="LX411" s="47"/>
      <c r="LY411" s="47"/>
      <c r="LZ411" s="47"/>
      <c r="MA411" s="47"/>
      <c r="MB411" s="47"/>
      <c r="MC411" s="47"/>
      <c r="MD411" s="47"/>
      <c r="ME411" s="47"/>
      <c r="MF411" s="47"/>
      <c r="MG411" s="47"/>
      <c r="MH411" s="47"/>
      <c r="MI411" s="47"/>
      <c r="MJ411" s="47"/>
      <c r="MK411" s="47"/>
      <c r="ML411" s="47"/>
      <c r="MM411" s="47"/>
      <c r="MN411" s="47"/>
      <c r="MO411" s="47"/>
      <c r="MP411" s="47"/>
      <c r="MQ411" s="47"/>
      <c r="MR411" s="47"/>
      <c r="MS411" s="47"/>
      <c r="MT411" s="47"/>
      <c r="MU411" s="47"/>
      <c r="MV411" s="47"/>
      <c r="MW411" s="47"/>
      <c r="MX411" s="47"/>
      <c r="MY411" s="47"/>
      <c r="MZ411" s="47"/>
      <c r="NA411" s="47"/>
      <c r="NB411" s="47"/>
      <c r="NC411" s="47"/>
      <c r="ND411" s="47"/>
      <c r="NE411" s="47"/>
      <c r="NF411" s="47"/>
      <c r="NG411" s="47"/>
      <c r="NH411" s="47"/>
      <c r="NI411" s="47"/>
      <c r="NJ411" s="47"/>
      <c r="NK411" s="47"/>
      <c r="NL411" s="47"/>
      <c r="NM411" s="47"/>
      <c r="NN411" s="47"/>
      <c r="NO411" s="47"/>
      <c r="NP411" s="47"/>
      <c r="NQ411" s="47"/>
      <c r="NR411" s="47"/>
      <c r="NS411" s="47"/>
      <c r="NT411" s="47"/>
      <c r="NU411" s="47"/>
      <c r="NV411" s="47"/>
      <c r="NW411" s="47"/>
      <c r="NX411" s="47"/>
      <c r="NY411" s="47"/>
      <c r="NZ411" s="47"/>
      <c r="OA411" s="47"/>
      <c r="OB411" s="47"/>
      <c r="OC411" s="47"/>
      <c r="OD411" s="47"/>
      <c r="OE411" s="47"/>
      <c r="OF411" s="47"/>
      <c r="OG411" s="47"/>
      <c r="OH411" s="47"/>
      <c r="OI411" s="47"/>
      <c r="OJ411" s="47"/>
      <c r="OK411" s="47"/>
      <c r="OL411" s="47"/>
      <c r="OM411" s="47"/>
      <c r="ON411" s="47"/>
      <c r="OO411" s="47"/>
      <c r="OP411" s="47"/>
      <c r="OQ411" s="47"/>
      <c r="OR411" s="47"/>
      <c r="OS411" s="47"/>
      <c r="OT411" s="47"/>
      <c r="OU411" s="47"/>
      <c r="OV411" s="47"/>
      <c r="OW411" s="47"/>
      <c r="OX411" s="47"/>
      <c r="OY411" s="47"/>
      <c r="OZ411" s="47"/>
      <c r="PA411" s="47"/>
      <c r="PB411" s="47"/>
      <c r="PC411" s="47"/>
      <c r="PD411" s="47"/>
      <c r="PE411" s="47"/>
      <c r="PF411" s="47"/>
      <c r="PG411" s="47"/>
      <c r="PH411" s="47"/>
      <c r="PI411" s="47"/>
      <c r="PJ411" s="47"/>
      <c r="PK411" s="47"/>
      <c r="PL411" s="47"/>
      <c r="PM411" s="47"/>
      <c r="PN411" s="47"/>
      <c r="PO411" s="47"/>
      <c r="PP411" s="47"/>
      <c r="PQ411" s="47"/>
      <c r="PR411" s="47"/>
      <c r="PS411" s="47"/>
      <c r="PT411" s="47"/>
      <c r="PU411" s="47"/>
      <c r="PV411" s="47"/>
      <c r="PW411" s="47"/>
      <c r="PX411" s="47"/>
      <c r="PY411" s="47"/>
      <c r="PZ411" s="47"/>
      <c r="QA411" s="47"/>
      <c r="QB411" s="47"/>
      <c r="QC411" s="47"/>
      <c r="QD411" s="47"/>
      <c r="QE411" s="47"/>
      <c r="QF411" s="47"/>
      <c r="QG411" s="47"/>
      <c r="QH411" s="47"/>
      <c r="QI411" s="47"/>
      <c r="QJ411" s="47"/>
      <c r="QK411" s="47"/>
      <c r="QL411" s="47"/>
      <c r="QM411" s="47"/>
      <c r="QN411" s="47"/>
      <c r="QO411" s="47"/>
      <c r="QP411" s="47"/>
      <c r="QQ411" s="47"/>
      <c r="QR411" s="47"/>
      <c r="QS411" s="47"/>
      <c r="QT411" s="47"/>
      <c r="QU411" s="47"/>
      <c r="QV411" s="47"/>
      <c r="QW411" s="47"/>
      <c r="QX411" s="47"/>
      <c r="QY411" s="47"/>
      <c r="QZ411" s="47"/>
      <c r="RA411" s="47"/>
      <c r="RB411" s="47"/>
      <c r="RC411" s="47"/>
      <c r="RD411" s="47"/>
      <c r="RE411" s="47"/>
      <c r="RF411" s="47"/>
      <c r="RG411" s="47"/>
      <c r="RH411" s="47"/>
      <c r="RI411" s="47"/>
      <c r="RJ411" s="47"/>
      <c r="RK411" s="47"/>
      <c r="RL411" s="47"/>
      <c r="RM411" s="47"/>
      <c r="RN411" s="47"/>
      <c r="RO411" s="47"/>
      <c r="RP411" s="47"/>
      <c r="RQ411" s="47"/>
      <c r="RR411" s="47"/>
      <c r="RS411" s="47"/>
      <c r="RT411" s="47"/>
      <c r="RU411" s="47"/>
      <c r="RV411" s="47"/>
      <c r="RW411" s="47"/>
      <c r="RX411" s="47"/>
      <c r="RY411" s="47"/>
      <c r="RZ411" s="47"/>
      <c r="SA411" s="47"/>
      <c r="SB411" s="47"/>
      <c r="SC411" s="47"/>
      <c r="SD411" s="47"/>
      <c r="SE411" s="47"/>
      <c r="SF411" s="47"/>
      <c r="SG411" s="47"/>
      <c r="SH411" s="47"/>
      <c r="SI411" s="47"/>
      <c r="SJ411" s="47"/>
      <c r="SK411" s="47"/>
      <c r="SL411" s="47"/>
      <c r="SM411" s="47"/>
      <c r="SN411" s="47"/>
      <c r="SO411" s="47"/>
      <c r="SP411" s="47"/>
      <c r="SQ411" s="47"/>
      <c r="SR411" s="47"/>
      <c r="SS411" s="47"/>
      <c r="ST411" s="47"/>
      <c r="SU411" s="47"/>
      <c r="SV411" s="47"/>
      <c r="SW411" s="47"/>
      <c r="SX411" s="47"/>
      <c r="SY411" s="47"/>
      <c r="SZ411" s="47"/>
      <c r="TA411" s="47"/>
      <c r="TB411" s="47"/>
      <c r="TC411" s="47"/>
      <c r="TD411" s="47"/>
      <c r="TE411" s="47"/>
      <c r="TF411" s="47"/>
      <c r="TG411" s="47"/>
      <c r="TH411" s="47"/>
      <c r="TI411" s="47"/>
      <c r="TJ411" s="47"/>
      <c r="TK411" s="47"/>
      <c r="TL411" s="47"/>
      <c r="TM411" s="47"/>
      <c r="TN411" s="47"/>
      <c r="TO411" s="47"/>
      <c r="TP411" s="47"/>
      <c r="TQ411" s="47"/>
      <c r="TR411" s="47"/>
      <c r="TS411" s="47"/>
      <c r="TT411" s="47"/>
      <c r="TU411" s="47"/>
      <c r="TV411" s="47"/>
      <c r="TW411" s="47"/>
      <c r="TX411" s="47"/>
      <c r="TY411" s="47"/>
      <c r="TZ411" s="47"/>
      <c r="UA411" s="47"/>
      <c r="UB411" s="47"/>
      <c r="UC411" s="47"/>
      <c r="UD411" s="47"/>
      <c r="UE411" s="47"/>
      <c r="UF411" s="47"/>
      <c r="UG411" s="47"/>
      <c r="UH411" s="47"/>
      <c r="UI411" s="47"/>
      <c r="UJ411" s="47"/>
      <c r="UK411" s="47"/>
      <c r="UL411" s="47"/>
      <c r="UM411" s="47"/>
      <c r="UN411" s="47"/>
      <c r="UO411" s="47"/>
      <c r="UP411" s="47"/>
      <c r="UQ411" s="47"/>
      <c r="UR411" s="47"/>
      <c r="US411" s="47"/>
      <c r="UT411" s="47"/>
      <c r="UU411" s="47"/>
      <c r="UV411" s="47"/>
      <c r="UW411" s="47"/>
      <c r="UX411" s="47"/>
      <c r="UY411" s="47"/>
      <c r="UZ411" s="47"/>
      <c r="VA411" s="47"/>
      <c r="VB411" s="47"/>
      <c r="VC411" s="47"/>
      <c r="VD411" s="47"/>
      <c r="VE411" s="47"/>
      <c r="VF411" s="47"/>
      <c r="VG411" s="47"/>
      <c r="VH411" s="47"/>
      <c r="VI411" s="47"/>
      <c r="VJ411" s="47"/>
      <c r="VK411" s="47"/>
      <c r="VL411" s="47"/>
      <c r="VM411" s="47"/>
      <c r="VN411" s="47"/>
      <c r="VO411" s="47"/>
      <c r="VP411" s="47"/>
      <c r="VQ411" s="47"/>
      <c r="VR411" s="47"/>
      <c r="VS411" s="47"/>
      <c r="VT411" s="47"/>
      <c r="VU411" s="47"/>
      <c r="VV411" s="47"/>
      <c r="VW411" s="47"/>
      <c r="VX411" s="47"/>
      <c r="VY411" s="47"/>
      <c r="VZ411" s="47"/>
      <c r="WA411" s="47"/>
      <c r="WB411" s="47"/>
      <c r="WC411" s="47"/>
      <c r="WD411" s="47"/>
      <c r="WE411" s="47"/>
      <c r="WF411" s="47"/>
      <c r="WG411" s="47"/>
      <c r="WH411" s="47"/>
      <c r="WI411" s="47"/>
      <c r="WJ411" s="47"/>
      <c r="WK411" s="47"/>
      <c r="WL411" s="47"/>
      <c r="WM411" s="47"/>
      <c r="WN411" s="47"/>
      <c r="WO411" s="47"/>
      <c r="WP411" s="47"/>
      <c r="WQ411" s="47"/>
      <c r="WR411" s="47"/>
      <c r="WS411" s="47"/>
      <c r="WT411" s="47"/>
      <c r="WU411" s="47"/>
      <c r="WV411" s="47"/>
      <c r="WW411" s="47"/>
      <c r="WX411" s="47"/>
      <c r="WY411" s="47"/>
      <c r="WZ411" s="47"/>
      <c r="XA411" s="47"/>
      <c r="XB411" s="47"/>
      <c r="XC411" s="47"/>
      <c r="XD411" s="47"/>
      <c r="XE411" s="47"/>
      <c r="XF411" s="47"/>
      <c r="XG411" s="47"/>
      <c r="XH411" s="47"/>
      <c r="XI411" s="47"/>
      <c r="XJ411" s="47"/>
      <c r="XK411" s="47"/>
      <c r="XL411" s="47"/>
      <c r="XM411" s="47"/>
      <c r="XN411" s="47"/>
      <c r="XO411" s="47"/>
      <c r="XP411" s="47"/>
      <c r="XQ411" s="47"/>
      <c r="XR411" s="47"/>
      <c r="XS411" s="47"/>
      <c r="XT411" s="47"/>
      <c r="XU411" s="47"/>
      <c r="XV411" s="47"/>
      <c r="XW411" s="47"/>
      <c r="XX411" s="47"/>
      <c r="XY411" s="47"/>
      <c r="XZ411" s="47"/>
      <c r="YA411" s="47"/>
      <c r="YB411" s="47"/>
      <c r="YC411" s="47"/>
      <c r="YD411" s="47"/>
      <c r="YE411" s="47"/>
      <c r="YF411" s="47"/>
      <c r="YG411" s="47"/>
      <c r="YH411" s="47"/>
      <c r="YI411" s="47"/>
      <c r="YJ411" s="47"/>
      <c r="YK411" s="47"/>
      <c r="YL411" s="47"/>
      <c r="YM411" s="47"/>
      <c r="YN411" s="47"/>
      <c r="YO411" s="47"/>
      <c r="YP411" s="47"/>
      <c r="YQ411" s="47"/>
      <c r="YR411" s="47"/>
      <c r="YS411" s="47"/>
      <c r="YT411" s="47"/>
      <c r="YU411" s="47"/>
      <c r="YV411" s="47"/>
      <c r="YW411" s="47"/>
      <c r="YX411" s="47"/>
      <c r="YY411" s="47"/>
      <c r="YZ411" s="47"/>
      <c r="ZA411" s="47"/>
      <c r="ZB411" s="47"/>
      <c r="ZC411" s="47"/>
      <c r="ZD411" s="47"/>
      <c r="ZE411" s="47"/>
      <c r="ZF411" s="47"/>
      <c r="ZG411" s="47"/>
      <c r="ZH411" s="47"/>
      <c r="ZI411" s="47"/>
      <c r="ZJ411" s="47"/>
      <c r="ZK411" s="47"/>
      <c r="ZL411" s="47"/>
      <c r="ZM411" s="47"/>
      <c r="ZN411" s="47"/>
      <c r="ZO411" s="47"/>
      <c r="ZP411" s="47"/>
      <c r="ZQ411" s="47"/>
      <c r="ZR411" s="47"/>
      <c r="ZS411" s="47"/>
      <c r="ZT411" s="47"/>
      <c r="ZU411" s="47"/>
      <c r="ZV411" s="47"/>
      <c r="ZW411" s="47"/>
      <c r="ZX411" s="47"/>
      <c r="ZY411" s="47"/>
      <c r="ZZ411" s="47"/>
      <c r="AAA411" s="47"/>
      <c r="AAB411" s="47"/>
      <c r="AAC411" s="47"/>
      <c r="AAD411" s="47"/>
      <c r="AAE411" s="47"/>
      <c r="AAF411" s="47"/>
      <c r="AAG411" s="47"/>
      <c r="AAH411" s="47"/>
      <c r="AAI411" s="47"/>
      <c r="AAJ411" s="47"/>
      <c r="AAK411" s="47"/>
      <c r="AAL411" s="47"/>
      <c r="AAM411" s="47"/>
      <c r="AAN411" s="47"/>
      <c r="AAO411" s="47"/>
      <c r="AAP411" s="47"/>
      <c r="AAQ411" s="47"/>
      <c r="AAR411" s="47"/>
      <c r="AAS411" s="47"/>
      <c r="AAT411" s="47"/>
      <c r="AAU411" s="47"/>
      <c r="AAV411" s="47"/>
      <c r="AAW411" s="47"/>
      <c r="AAX411" s="47"/>
      <c r="AAY411" s="47"/>
      <c r="AAZ411" s="47"/>
      <c r="ABA411" s="47"/>
      <c r="ABB411" s="47"/>
      <c r="ABC411" s="47"/>
      <c r="ABD411" s="47"/>
      <c r="ABE411" s="47"/>
      <c r="ABF411" s="47"/>
      <c r="ABG411" s="47"/>
      <c r="ABH411" s="47"/>
      <c r="ABI411" s="47"/>
      <c r="ABJ411" s="47"/>
      <c r="ABK411" s="47"/>
      <c r="ABL411" s="47"/>
      <c r="ABM411" s="47"/>
      <c r="ABN411" s="47"/>
      <c r="ABO411" s="47"/>
      <c r="ABP411" s="47"/>
      <c r="ABQ411" s="47"/>
      <c r="ABR411" s="47"/>
      <c r="ABS411" s="47"/>
      <c r="ABT411" s="47"/>
      <c r="ABU411" s="47"/>
      <c r="ABV411" s="47"/>
      <c r="ABW411" s="47"/>
      <c r="ABX411" s="47"/>
      <c r="ABY411" s="47"/>
      <c r="ABZ411" s="47"/>
      <c r="ACA411" s="47"/>
      <c r="ACB411" s="47"/>
      <c r="ACC411" s="47"/>
      <c r="ACD411" s="47"/>
      <c r="ACE411" s="47"/>
      <c r="ACF411" s="47"/>
      <c r="ACG411" s="47"/>
      <c r="ACH411" s="47"/>
      <c r="ACI411" s="47"/>
      <c r="ACJ411" s="47"/>
      <c r="ACK411" s="47"/>
      <c r="ACL411" s="47"/>
      <c r="ACM411" s="47"/>
      <c r="ACN411" s="47"/>
      <c r="ACO411" s="47"/>
      <c r="ACP411" s="47"/>
      <c r="ACQ411" s="47"/>
      <c r="ACR411" s="47"/>
      <c r="ACS411" s="47"/>
      <c r="ACT411" s="47"/>
      <c r="ACU411" s="47"/>
      <c r="ACV411" s="47"/>
      <c r="ACW411" s="47"/>
      <c r="ACX411" s="47"/>
      <c r="ACY411" s="47"/>
      <c r="ACZ411" s="47"/>
      <c r="ADA411" s="47"/>
      <c r="ADB411" s="47"/>
      <c r="ADC411" s="47"/>
      <c r="ADD411" s="47"/>
      <c r="ADE411" s="47"/>
      <c r="ADF411" s="47"/>
      <c r="ADG411" s="47"/>
      <c r="ADH411" s="47"/>
      <c r="ADI411" s="47"/>
      <c r="ADJ411" s="47"/>
      <c r="ADK411" s="47"/>
      <c r="ADL411" s="47"/>
      <c r="ADM411" s="47"/>
      <c r="ADN411" s="47"/>
      <c r="ADO411" s="47"/>
      <c r="ADP411" s="47"/>
      <c r="ADQ411" s="47"/>
      <c r="ADR411" s="47"/>
      <c r="ADS411" s="47"/>
      <c r="ADT411" s="47"/>
      <c r="ADU411" s="47"/>
      <c r="ADV411" s="47"/>
      <c r="ADW411" s="47"/>
      <c r="ADX411" s="47"/>
      <c r="ADY411" s="47"/>
      <c r="ADZ411" s="47"/>
      <c r="AEA411" s="47"/>
      <c r="AEB411" s="47"/>
      <c r="AEC411" s="47"/>
      <c r="AED411" s="47"/>
      <c r="AEE411" s="47"/>
      <c r="AEF411" s="47"/>
      <c r="AEG411" s="47"/>
      <c r="AEH411" s="47"/>
      <c r="AEI411" s="47"/>
      <c r="AEJ411" s="47"/>
      <c r="AEK411" s="47"/>
      <c r="AEL411" s="47"/>
      <c r="AEM411" s="47"/>
      <c r="AEN411" s="47"/>
      <c r="AEO411" s="47"/>
      <c r="AEP411" s="47"/>
      <c r="AEQ411" s="47"/>
      <c r="AER411" s="47"/>
      <c r="AES411" s="47"/>
      <c r="AET411" s="47"/>
      <c r="AEU411" s="47"/>
      <c r="AEV411" s="47"/>
      <c r="AEW411" s="47"/>
      <c r="AEX411" s="47"/>
      <c r="AEY411" s="47"/>
      <c r="AEZ411" s="47"/>
      <c r="AFA411" s="47"/>
      <c r="AFB411" s="47"/>
      <c r="AFC411" s="47"/>
      <c r="AFD411" s="47"/>
      <c r="AFE411" s="47"/>
      <c r="AFF411" s="47"/>
      <c r="AFG411" s="47"/>
      <c r="AFH411" s="47"/>
      <c r="AFI411" s="47"/>
      <c r="AFJ411" s="47"/>
      <c r="AFK411" s="47"/>
      <c r="AFL411" s="47"/>
      <c r="AFM411" s="47"/>
      <c r="AFN411" s="47"/>
      <c r="AFO411" s="47"/>
      <c r="AFP411" s="47"/>
      <c r="AFQ411" s="47"/>
      <c r="AFR411" s="47"/>
      <c r="AFS411" s="47"/>
      <c r="AFT411" s="47"/>
      <c r="AFU411" s="47"/>
      <c r="AFV411" s="47"/>
      <c r="AFW411" s="47"/>
      <c r="AFX411" s="47"/>
      <c r="AFY411" s="47"/>
      <c r="AFZ411" s="47"/>
      <c r="AGA411" s="47"/>
      <c r="AGB411" s="47"/>
      <c r="AGC411" s="47"/>
      <c r="AGD411" s="47"/>
      <c r="AGE411" s="47"/>
      <c r="AGF411" s="47"/>
      <c r="AGG411" s="47"/>
      <c r="AGH411" s="47"/>
      <c r="AGI411" s="47"/>
      <c r="AGJ411" s="47"/>
      <c r="AGK411" s="47"/>
      <c r="AGL411" s="47"/>
      <c r="AGM411" s="47"/>
      <c r="AGN411" s="47"/>
      <c r="AGO411" s="47"/>
      <c r="AGP411" s="47"/>
      <c r="AGQ411" s="47"/>
      <c r="AGR411" s="47"/>
      <c r="AGS411" s="47"/>
      <c r="AGT411" s="47"/>
      <c r="AGU411" s="47"/>
      <c r="AGV411" s="47"/>
      <c r="AGW411" s="47"/>
      <c r="AGX411" s="47"/>
      <c r="AGY411" s="47"/>
      <c r="AGZ411" s="47"/>
      <c r="AHA411" s="47"/>
      <c r="AHB411" s="47"/>
      <c r="AHC411" s="47"/>
      <c r="AHD411" s="47"/>
      <c r="AHE411" s="47"/>
      <c r="AHF411" s="47"/>
      <c r="AHG411" s="47"/>
      <c r="AHH411" s="47"/>
      <c r="AHI411" s="47"/>
      <c r="AHJ411" s="47"/>
      <c r="AHK411" s="47"/>
      <c r="AHL411" s="47"/>
      <c r="AHM411" s="47"/>
      <c r="AHN411" s="47"/>
      <c r="AHO411" s="47"/>
      <c r="AHP411" s="47"/>
      <c r="AHQ411" s="47"/>
      <c r="AHR411" s="47"/>
      <c r="AHS411" s="47"/>
      <c r="AHT411" s="47"/>
      <c r="AHU411" s="47"/>
      <c r="AHV411" s="47"/>
      <c r="AHW411" s="47"/>
      <c r="AHX411" s="47"/>
      <c r="AHY411" s="47"/>
      <c r="AHZ411" s="47"/>
      <c r="AIA411" s="47"/>
      <c r="AIB411" s="47"/>
      <c r="AIC411" s="47"/>
      <c r="AID411" s="47"/>
      <c r="AIE411" s="47"/>
      <c r="AIF411" s="47"/>
      <c r="AIG411" s="47"/>
      <c r="AIH411" s="47"/>
      <c r="AII411" s="47"/>
      <c r="AIJ411" s="47"/>
      <c r="AIK411" s="47"/>
      <c r="AIL411" s="47"/>
      <c r="AIM411" s="47"/>
      <c r="AIN411" s="47"/>
      <c r="AIO411" s="47"/>
      <c r="AIP411" s="47"/>
      <c r="AIQ411" s="47"/>
      <c r="AIR411" s="47"/>
      <c r="AIS411" s="47"/>
      <c r="AIT411" s="47"/>
      <c r="AIU411" s="47"/>
      <c r="AIV411" s="47"/>
      <c r="AIW411" s="47"/>
      <c r="AIX411" s="47"/>
      <c r="AIY411" s="47"/>
      <c r="AIZ411" s="47"/>
      <c r="AJA411" s="47"/>
      <c r="AJB411" s="47"/>
      <c r="AJC411" s="47"/>
      <c r="AJD411" s="47"/>
      <c r="AJE411" s="47"/>
      <c r="AJF411" s="47"/>
      <c r="AJG411" s="47"/>
      <c r="AJH411" s="47"/>
      <c r="AJI411" s="47"/>
      <c r="AJJ411" s="47"/>
      <c r="AJK411" s="47"/>
      <c r="AJL411" s="47"/>
      <c r="AJM411" s="47"/>
      <c r="AJN411" s="47"/>
      <c r="AJO411" s="47"/>
      <c r="AJP411" s="47"/>
      <c r="AJQ411" s="47"/>
      <c r="AJR411" s="47"/>
      <c r="AJS411" s="47"/>
      <c r="AJT411" s="47"/>
      <c r="AJU411" s="47"/>
      <c r="AJV411" s="47"/>
      <c r="AJW411" s="47"/>
      <c r="AJX411" s="47"/>
      <c r="AJY411" s="47"/>
      <c r="AJZ411" s="47"/>
      <c r="AKA411" s="47"/>
      <c r="AKB411" s="47"/>
      <c r="AKC411" s="47"/>
      <c r="AKD411" s="47"/>
      <c r="AKE411" s="47"/>
      <c r="AKF411" s="47"/>
      <c r="AKG411" s="47"/>
      <c r="AKH411" s="47"/>
      <c r="AKI411" s="47"/>
      <c r="AKJ411" s="47"/>
      <c r="AKK411" s="47"/>
      <c r="AKL411" s="47"/>
      <c r="AKM411" s="47"/>
      <c r="AKN411" s="47"/>
      <c r="AKO411" s="47"/>
      <c r="AKP411" s="47"/>
      <c r="AKQ411" s="47"/>
      <c r="AKR411" s="47"/>
      <c r="AKS411" s="47"/>
      <c r="AKT411" s="47"/>
      <c r="AKU411" s="47"/>
      <c r="AKV411" s="47"/>
      <c r="AKW411" s="47"/>
      <c r="AKX411" s="47"/>
      <c r="AKY411" s="47"/>
      <c r="AKZ411" s="47"/>
      <c r="ALA411" s="47"/>
      <c r="ALB411" s="47"/>
      <c r="ALC411" s="47"/>
      <c r="ALD411" s="47"/>
      <c r="ALE411" s="47"/>
      <c r="ALF411" s="47"/>
      <c r="ALG411" s="47"/>
      <c r="ALH411" s="47"/>
      <c r="ALI411" s="47"/>
      <c r="ALJ411" s="47"/>
      <c r="ALK411" s="47"/>
      <c r="ALL411" s="47"/>
      <c r="ALM411" s="47"/>
      <c r="ALN411" s="47"/>
      <c r="ALO411" s="47"/>
      <c r="ALP411" s="47"/>
      <c r="ALQ411" s="47"/>
      <c r="ALR411" s="47"/>
      <c r="ALS411" s="47"/>
      <c r="ALT411" s="47"/>
      <c r="ALU411" s="47"/>
      <c r="ALV411" s="47"/>
      <c r="ALW411" s="47"/>
      <c r="ALX411" s="47"/>
      <c r="ALY411" s="47"/>
      <c r="ALZ411" s="47"/>
      <c r="AMA411" s="47"/>
      <c r="AMB411" s="47"/>
      <c r="AMC411" s="47"/>
      <c r="AMD411" s="47"/>
      <c r="AME411" s="47"/>
      <c r="AMF411" s="47"/>
      <c r="AMG411" s="47"/>
      <c r="AMH411" s="47"/>
      <c r="AMI411" s="47"/>
      <c r="AMJ411" s="47"/>
      <c r="AMK411" s="47"/>
      <c r="AML411" s="47"/>
      <c r="AMM411" s="47"/>
      <c r="AMN411" s="47"/>
      <c r="AMO411" s="47"/>
      <c r="AMP411" s="47"/>
      <c r="AMQ411" s="47"/>
      <c r="AMR411" s="47"/>
      <c r="AMS411" s="47"/>
      <c r="AMT411" s="47"/>
      <c r="AMU411" s="47"/>
      <c r="AMV411" s="47"/>
      <c r="AMW411" s="47"/>
      <c r="AMX411" s="47"/>
      <c r="AMY411" s="47"/>
      <c r="AMZ411" s="47"/>
      <c r="ANA411" s="47"/>
      <c r="ANB411" s="47"/>
      <c r="ANC411" s="47"/>
      <c r="AND411" s="47"/>
      <c r="ANE411" s="47"/>
      <c r="ANF411" s="47"/>
      <c r="ANG411" s="47"/>
      <c r="ANH411" s="47"/>
      <c r="ANI411" s="47"/>
      <c r="ANJ411" s="47"/>
      <c r="ANK411" s="47"/>
      <c r="ANL411" s="47"/>
      <c r="ANM411" s="47"/>
      <c r="ANN411" s="47"/>
      <c r="ANO411" s="47"/>
      <c r="ANP411" s="47"/>
      <c r="ANQ411" s="47"/>
      <c r="ANR411" s="47"/>
      <c r="ANS411" s="47"/>
      <c r="ANT411" s="47"/>
      <c r="ANU411" s="47"/>
      <c r="ANV411" s="47"/>
      <c r="ANW411" s="47"/>
      <c r="ANX411" s="47"/>
      <c r="ANY411" s="47"/>
      <c r="ANZ411" s="47"/>
      <c r="AOA411" s="47"/>
      <c r="AOB411" s="47"/>
      <c r="AOC411" s="47"/>
      <c r="AOD411" s="47"/>
      <c r="AOE411" s="47"/>
      <c r="AOF411" s="47"/>
      <c r="AOG411" s="47"/>
      <c r="AOH411" s="47"/>
      <c r="AOI411" s="47"/>
      <c r="AOJ411" s="47"/>
      <c r="AOK411" s="47"/>
      <c r="AOL411" s="47"/>
      <c r="AOM411" s="47"/>
      <c r="AON411" s="47"/>
      <c r="AOO411" s="47"/>
      <c r="AOP411" s="47"/>
      <c r="AOQ411" s="47"/>
      <c r="AOR411" s="47"/>
      <c r="AOS411" s="47"/>
      <c r="AOT411" s="47"/>
      <c r="AOU411" s="47"/>
      <c r="AOV411" s="47"/>
      <c r="AOW411" s="47"/>
      <c r="AOX411" s="47"/>
      <c r="AOY411" s="47"/>
      <c r="AOZ411" s="47"/>
      <c r="APA411" s="47"/>
      <c r="APB411" s="47"/>
      <c r="APC411" s="47"/>
      <c r="APD411" s="47"/>
      <c r="APE411" s="47"/>
      <c r="APF411" s="47"/>
      <c r="APG411" s="47"/>
      <c r="APH411" s="47"/>
      <c r="API411" s="47"/>
      <c r="APJ411" s="47"/>
      <c r="APK411" s="47"/>
      <c r="APL411" s="47"/>
      <c r="APM411" s="47"/>
      <c r="APN411" s="47"/>
      <c r="APO411" s="47"/>
      <c r="APP411" s="47"/>
      <c r="APQ411" s="47"/>
      <c r="APR411" s="47"/>
      <c r="APS411" s="47"/>
      <c r="APT411" s="47"/>
      <c r="APU411" s="47"/>
      <c r="APV411" s="47"/>
      <c r="APW411" s="47"/>
      <c r="APX411" s="47"/>
      <c r="APY411" s="47"/>
      <c r="APZ411" s="47"/>
      <c r="AQA411" s="47"/>
      <c r="AQB411" s="47"/>
      <c r="AQC411" s="47"/>
      <c r="AQD411" s="47"/>
      <c r="AQE411" s="47"/>
      <c r="AQF411" s="47"/>
      <c r="AQG411" s="47"/>
      <c r="AQH411" s="47"/>
      <c r="AQI411" s="47"/>
      <c r="AQJ411" s="47"/>
      <c r="AQK411" s="47"/>
      <c r="AQL411" s="47"/>
      <c r="AQM411" s="47"/>
      <c r="AQN411" s="47"/>
      <c r="AQO411" s="47"/>
      <c r="AQP411" s="47"/>
      <c r="AQQ411" s="47"/>
      <c r="AQR411" s="47"/>
      <c r="AQS411" s="47"/>
      <c r="AQT411" s="47"/>
      <c r="AQU411" s="47"/>
      <c r="AQV411" s="47"/>
      <c r="AQW411" s="47"/>
      <c r="AQX411" s="47"/>
      <c r="AQY411" s="47"/>
      <c r="AQZ411" s="47"/>
      <c r="ARA411" s="47"/>
      <c r="ARB411" s="47"/>
      <c r="ARC411" s="47"/>
      <c r="ARD411" s="47"/>
      <c r="ARE411" s="47"/>
      <c r="ARF411" s="47"/>
      <c r="ARG411" s="47"/>
      <c r="ARH411" s="47"/>
      <c r="ARI411" s="47"/>
      <c r="ARJ411" s="47"/>
      <c r="ARK411" s="47"/>
      <c r="ARL411" s="47"/>
      <c r="ARM411" s="47"/>
      <c r="ARN411" s="47"/>
      <c r="ARO411" s="47"/>
      <c r="ARP411" s="47"/>
      <c r="ARQ411" s="47"/>
      <c r="ARR411" s="47"/>
      <c r="ARS411" s="47"/>
      <c r="ART411" s="47"/>
      <c r="ARU411" s="47"/>
      <c r="ARV411" s="47"/>
      <c r="ARW411" s="47"/>
      <c r="ARX411" s="47"/>
      <c r="ARY411" s="47"/>
      <c r="ARZ411" s="47"/>
      <c r="ASA411" s="47"/>
      <c r="ASB411" s="47"/>
      <c r="ASC411" s="47"/>
      <c r="ASD411" s="47"/>
      <c r="ASE411" s="47"/>
      <c r="ASF411" s="47"/>
      <c r="ASG411" s="47"/>
      <c r="ASH411" s="47"/>
      <c r="ASI411" s="47"/>
      <c r="ASJ411" s="47"/>
      <c r="ASK411" s="47"/>
      <c r="ASL411" s="47"/>
      <c r="ASM411" s="47"/>
      <c r="ASN411" s="47"/>
      <c r="ASO411" s="47"/>
      <c r="ASP411" s="47"/>
      <c r="ASQ411" s="47"/>
      <c r="ASR411" s="47"/>
      <c r="ASS411" s="47"/>
      <c r="AST411" s="47"/>
      <c r="ASU411" s="47"/>
      <c r="ASV411" s="47"/>
      <c r="ASW411" s="47"/>
      <c r="ASX411" s="47"/>
      <c r="ASY411" s="47"/>
      <c r="ASZ411" s="47"/>
      <c r="ATA411" s="47"/>
      <c r="ATB411" s="47"/>
      <c r="ATC411" s="47"/>
      <c r="ATD411" s="47"/>
      <c r="ATE411" s="47"/>
      <c r="ATF411" s="47"/>
      <c r="ATG411" s="47"/>
      <c r="ATH411" s="47"/>
      <c r="ATI411" s="47"/>
      <c r="ATJ411" s="47"/>
      <c r="ATK411" s="47"/>
      <c r="ATL411" s="47"/>
      <c r="ATM411" s="47"/>
      <c r="ATN411" s="47"/>
      <c r="ATO411" s="47"/>
      <c r="ATP411" s="47"/>
      <c r="ATQ411" s="47"/>
      <c r="ATR411" s="47"/>
      <c r="ATS411" s="47"/>
      <c r="ATT411" s="47"/>
      <c r="ATU411" s="47"/>
      <c r="ATV411" s="47"/>
      <c r="ATW411" s="47"/>
      <c r="ATX411" s="47"/>
      <c r="ATY411" s="47"/>
      <c r="ATZ411" s="47"/>
      <c r="AUA411" s="47"/>
      <c r="AUB411" s="47"/>
      <c r="AUC411" s="47"/>
      <c r="AUD411" s="47"/>
      <c r="AUE411" s="47"/>
      <c r="AUF411" s="47"/>
      <c r="AUG411" s="47"/>
      <c r="AUH411" s="47"/>
      <c r="AUI411" s="47"/>
      <c r="AUJ411" s="47"/>
      <c r="AUK411" s="47"/>
      <c r="AUL411" s="47"/>
      <c r="AUM411" s="47"/>
      <c r="AUN411" s="47"/>
      <c r="AUO411" s="47"/>
      <c r="AUP411" s="47"/>
      <c r="AUQ411" s="47"/>
      <c r="AUR411" s="47"/>
      <c r="AUS411" s="47"/>
      <c r="AUT411" s="47"/>
      <c r="AUU411" s="47"/>
      <c r="AUV411" s="47"/>
      <c r="AUW411" s="47"/>
      <c r="AUX411" s="47"/>
      <c r="AUY411" s="47"/>
      <c r="AUZ411" s="47"/>
      <c r="AVA411" s="47"/>
      <c r="AVB411" s="47"/>
      <c r="AVC411" s="47"/>
      <c r="AVD411" s="47"/>
      <c r="AVE411" s="47"/>
      <c r="AVF411" s="47"/>
      <c r="AVG411" s="47"/>
      <c r="AVH411" s="47"/>
      <c r="AVI411" s="47"/>
      <c r="AVJ411" s="47"/>
      <c r="AVK411" s="47"/>
      <c r="AVL411" s="47"/>
      <c r="AVM411" s="47"/>
      <c r="AVN411" s="47"/>
      <c r="AVO411" s="47"/>
      <c r="AVP411" s="47"/>
      <c r="AVQ411" s="47"/>
      <c r="AVR411" s="47"/>
      <c r="AVS411" s="47"/>
      <c r="AVT411" s="47"/>
      <c r="AVU411" s="47"/>
      <c r="AVV411" s="47"/>
      <c r="AVW411" s="47"/>
      <c r="AVX411" s="47"/>
      <c r="AVY411" s="47"/>
      <c r="AVZ411" s="47"/>
      <c r="AWA411" s="47"/>
      <c r="AWB411" s="47"/>
      <c r="AWC411" s="47"/>
      <c r="AWD411" s="47"/>
      <c r="AWE411" s="47"/>
      <c r="AWF411" s="47"/>
      <c r="AWG411" s="47"/>
      <c r="AWH411" s="47"/>
      <c r="AWI411" s="47"/>
      <c r="AWJ411" s="47"/>
      <c r="AWK411" s="47"/>
      <c r="AWL411" s="47"/>
      <c r="AWM411" s="47"/>
      <c r="AWN411" s="47"/>
      <c r="AWO411" s="47"/>
      <c r="AWP411" s="47"/>
      <c r="AWQ411" s="47"/>
      <c r="AWR411" s="47"/>
      <c r="AWS411" s="47"/>
      <c r="AWT411" s="47"/>
      <c r="AWU411" s="47"/>
      <c r="AWV411" s="47"/>
      <c r="AWW411" s="47"/>
      <c r="AWX411" s="47"/>
      <c r="AWY411" s="47"/>
      <c r="AWZ411" s="47"/>
      <c r="AXA411" s="47"/>
      <c r="AXB411" s="47"/>
      <c r="AXC411" s="47"/>
      <c r="AXD411" s="47"/>
      <c r="AXE411" s="47"/>
      <c r="AXF411" s="47"/>
      <c r="AXG411" s="47"/>
      <c r="AXH411" s="47"/>
      <c r="AXI411" s="47"/>
      <c r="AXJ411" s="47"/>
      <c r="AXK411" s="47"/>
      <c r="AXL411" s="47"/>
      <c r="AXM411" s="47"/>
      <c r="AXN411" s="47"/>
      <c r="AXO411" s="47"/>
      <c r="AXP411" s="47"/>
      <c r="AXQ411" s="47"/>
      <c r="AXR411" s="47"/>
      <c r="AXS411" s="47"/>
      <c r="AXT411" s="47"/>
      <c r="AXU411" s="47"/>
      <c r="AXV411" s="47"/>
      <c r="AXW411" s="47"/>
      <c r="AXX411" s="47"/>
      <c r="AXY411" s="47"/>
      <c r="AXZ411" s="47"/>
      <c r="AYA411" s="47"/>
      <c r="AYB411" s="47"/>
      <c r="AYC411" s="47"/>
      <c r="AYD411" s="47"/>
      <c r="AYE411" s="47"/>
      <c r="AYF411" s="47"/>
      <c r="AYG411" s="47"/>
      <c r="AYH411" s="47"/>
      <c r="AYI411" s="47"/>
      <c r="AYJ411" s="47"/>
      <c r="AYK411" s="47"/>
      <c r="AYL411" s="47"/>
      <c r="AYM411" s="47"/>
      <c r="AYN411" s="47"/>
      <c r="AYO411" s="47"/>
      <c r="AYP411" s="47"/>
      <c r="AYQ411" s="47"/>
      <c r="AYR411" s="47"/>
      <c r="AYS411" s="47"/>
      <c r="AYT411" s="47"/>
      <c r="AYU411" s="47"/>
      <c r="AYV411" s="47"/>
      <c r="AYW411" s="47"/>
      <c r="AYX411" s="47"/>
      <c r="AYY411" s="47"/>
      <c r="AYZ411" s="47"/>
      <c r="AZA411" s="47"/>
      <c r="AZB411" s="47"/>
      <c r="AZC411" s="47"/>
      <c r="AZD411" s="47"/>
      <c r="AZE411" s="47"/>
      <c r="AZF411" s="47"/>
      <c r="AZG411" s="47"/>
      <c r="AZH411" s="47"/>
      <c r="AZI411" s="47"/>
      <c r="AZJ411" s="47"/>
      <c r="AZK411" s="47"/>
      <c r="AZL411" s="47"/>
      <c r="AZM411" s="47"/>
      <c r="AZN411" s="47"/>
      <c r="AZO411" s="47"/>
      <c r="AZP411" s="47"/>
      <c r="AZQ411" s="47"/>
      <c r="AZR411" s="47"/>
      <c r="AZS411" s="47"/>
      <c r="AZT411" s="47"/>
      <c r="AZU411" s="47"/>
      <c r="AZV411" s="47"/>
      <c r="AZW411" s="47"/>
      <c r="AZX411" s="47"/>
      <c r="AZY411" s="47"/>
      <c r="AZZ411" s="47"/>
      <c r="BAA411" s="47"/>
      <c r="BAB411" s="47"/>
      <c r="BAC411" s="47"/>
      <c r="BAD411" s="47"/>
      <c r="BAE411" s="47"/>
      <c r="BAF411" s="47"/>
      <c r="BAG411" s="47"/>
      <c r="BAH411" s="47"/>
      <c r="BAI411" s="47"/>
      <c r="BAJ411" s="47"/>
      <c r="BAK411" s="47"/>
      <c r="BAL411" s="47"/>
      <c r="BAM411" s="47"/>
      <c r="BAN411" s="47"/>
      <c r="BAO411" s="47"/>
      <c r="BAP411" s="47"/>
      <c r="BAQ411" s="47"/>
      <c r="BAR411" s="47"/>
      <c r="BAS411" s="47"/>
      <c r="BAT411" s="47"/>
      <c r="BAU411" s="47"/>
      <c r="BAV411" s="47"/>
      <c r="BAW411" s="47"/>
      <c r="BAX411" s="47"/>
      <c r="BAY411" s="47"/>
      <c r="BAZ411" s="47"/>
      <c r="BBA411" s="47"/>
      <c r="BBB411" s="47"/>
      <c r="BBC411" s="47"/>
      <c r="BBD411" s="47"/>
      <c r="BBE411" s="47"/>
      <c r="BBF411" s="47"/>
      <c r="BBG411" s="47"/>
      <c r="BBH411" s="47"/>
      <c r="BBI411" s="47"/>
      <c r="BBJ411" s="47"/>
      <c r="BBK411" s="47"/>
      <c r="BBL411" s="47"/>
      <c r="BBM411" s="47"/>
      <c r="BBN411" s="47"/>
      <c r="BBO411" s="47"/>
      <c r="BBP411" s="47"/>
      <c r="BBQ411" s="47"/>
      <c r="BBR411" s="47"/>
      <c r="BBS411" s="47"/>
      <c r="BBT411" s="47"/>
      <c r="BBU411" s="47"/>
      <c r="BBV411" s="47"/>
      <c r="BBW411" s="47"/>
      <c r="BBX411" s="47"/>
      <c r="BBY411" s="47"/>
      <c r="BBZ411" s="47"/>
      <c r="BCA411" s="47"/>
      <c r="BCB411" s="47"/>
      <c r="BCC411" s="47"/>
      <c r="BCD411" s="47"/>
      <c r="BCE411" s="47"/>
      <c r="BCF411" s="47"/>
      <c r="BCG411" s="47"/>
      <c r="BCH411" s="47"/>
      <c r="BCI411" s="47"/>
      <c r="BCJ411" s="47"/>
      <c r="BCK411" s="47"/>
      <c r="BCL411" s="47"/>
      <c r="BCM411" s="47"/>
      <c r="BCN411" s="47"/>
      <c r="BCO411" s="47"/>
      <c r="BCP411" s="47"/>
      <c r="BCQ411" s="47"/>
      <c r="BCR411" s="47"/>
      <c r="BCS411" s="47"/>
      <c r="BCT411" s="47"/>
      <c r="BCU411" s="47"/>
      <c r="BCV411" s="47"/>
      <c r="BCW411" s="47"/>
      <c r="BCX411" s="47"/>
      <c r="BCY411" s="47"/>
      <c r="BCZ411" s="47"/>
      <c r="BDA411" s="47"/>
      <c r="BDB411" s="47"/>
      <c r="BDC411" s="47"/>
      <c r="BDD411" s="47"/>
      <c r="BDE411" s="47"/>
      <c r="BDF411" s="47"/>
      <c r="BDG411" s="47"/>
      <c r="BDH411" s="47"/>
      <c r="BDI411" s="47"/>
      <c r="BDJ411" s="47"/>
      <c r="BDK411" s="47"/>
      <c r="BDL411" s="47"/>
      <c r="BDM411" s="47"/>
      <c r="BDN411" s="47"/>
      <c r="BDO411" s="47"/>
      <c r="BDP411" s="47"/>
      <c r="BDQ411" s="47"/>
      <c r="BDR411" s="47"/>
      <c r="BDS411" s="47"/>
      <c r="BDT411" s="47"/>
      <c r="BDU411" s="47"/>
      <c r="BDV411" s="47"/>
      <c r="BDW411" s="47"/>
      <c r="BDX411" s="47"/>
      <c r="BDY411" s="47"/>
      <c r="BDZ411" s="47"/>
      <c r="BEA411" s="47"/>
      <c r="BEB411" s="47"/>
      <c r="BEC411" s="47"/>
      <c r="BED411" s="47"/>
      <c r="BEE411" s="47"/>
      <c r="BEF411" s="47"/>
      <c r="BEG411" s="47"/>
      <c r="BEH411" s="47"/>
      <c r="BEI411" s="47"/>
      <c r="BEJ411" s="47"/>
      <c r="BEK411" s="47"/>
      <c r="BEL411" s="47"/>
      <c r="BEM411" s="47"/>
      <c r="BEN411" s="47"/>
      <c r="BEO411" s="47"/>
      <c r="BEP411" s="47"/>
      <c r="BEQ411" s="47"/>
      <c r="BER411" s="47"/>
      <c r="BES411" s="47"/>
      <c r="BET411" s="47"/>
      <c r="BEU411" s="47"/>
      <c r="BEV411" s="47"/>
      <c r="BEW411" s="47"/>
      <c r="BEX411" s="47"/>
      <c r="BEY411" s="47"/>
      <c r="BEZ411" s="47"/>
      <c r="BFA411" s="47"/>
      <c r="BFB411" s="47"/>
      <c r="BFC411" s="47"/>
      <c r="BFD411" s="47"/>
      <c r="BFE411" s="47"/>
      <c r="BFF411" s="47"/>
      <c r="BFG411" s="47"/>
      <c r="BFH411" s="47"/>
      <c r="BFI411" s="47"/>
      <c r="BFJ411" s="47"/>
      <c r="BFK411" s="47"/>
      <c r="BFL411" s="47"/>
      <c r="BFM411" s="47"/>
      <c r="BFN411" s="47"/>
      <c r="BFO411" s="47"/>
      <c r="BFP411" s="47"/>
      <c r="BFQ411" s="47"/>
      <c r="BFR411" s="47"/>
      <c r="BFS411" s="47"/>
      <c r="BFT411" s="47"/>
      <c r="BFU411" s="47"/>
      <c r="BFV411" s="47"/>
      <c r="BFW411" s="47"/>
      <c r="BFX411" s="47"/>
      <c r="BFY411" s="47"/>
      <c r="BFZ411" s="47"/>
      <c r="BGA411" s="47"/>
      <c r="BGB411" s="47"/>
      <c r="BGC411" s="47"/>
      <c r="BGD411" s="47"/>
      <c r="BGE411" s="47"/>
      <c r="BGF411" s="47"/>
      <c r="BGG411" s="47"/>
      <c r="BGH411" s="47"/>
      <c r="BGI411" s="47"/>
      <c r="BGJ411" s="47"/>
      <c r="BGK411" s="47"/>
      <c r="BGL411" s="47"/>
      <c r="BGM411" s="47"/>
      <c r="BGN411" s="47"/>
      <c r="BGO411" s="47"/>
      <c r="BGP411" s="47"/>
      <c r="BGQ411" s="47"/>
      <c r="BGR411" s="47"/>
      <c r="BGS411" s="47"/>
      <c r="BGT411" s="47"/>
      <c r="BGU411" s="47"/>
      <c r="BGV411" s="47"/>
      <c r="BGW411" s="47"/>
      <c r="BGX411" s="47"/>
      <c r="BGY411" s="47"/>
      <c r="BGZ411" s="47"/>
      <c r="BHA411" s="47"/>
      <c r="BHB411" s="47"/>
      <c r="BHC411" s="47"/>
      <c r="BHD411" s="47"/>
      <c r="BHE411" s="47"/>
      <c r="BHF411" s="47"/>
      <c r="BHG411" s="47"/>
      <c r="BHH411" s="47"/>
      <c r="BHI411" s="47"/>
      <c r="BHJ411" s="47"/>
      <c r="BHK411" s="47"/>
      <c r="BHL411" s="47"/>
      <c r="BHM411" s="47"/>
      <c r="BHN411" s="47"/>
      <c r="BHO411" s="47"/>
      <c r="BHP411" s="47"/>
      <c r="BHQ411" s="47"/>
      <c r="BHR411" s="47"/>
      <c r="BHS411" s="47"/>
      <c r="BHT411" s="47"/>
      <c r="BHU411" s="47"/>
      <c r="BHV411" s="47"/>
      <c r="BHW411" s="47"/>
      <c r="BHX411" s="47"/>
      <c r="BHY411" s="47"/>
      <c r="BHZ411" s="47"/>
      <c r="BIA411" s="47"/>
      <c r="BIB411" s="47"/>
      <c r="BIC411" s="47"/>
      <c r="BID411" s="47"/>
      <c r="BIE411" s="47"/>
      <c r="BIF411" s="47"/>
      <c r="BIG411" s="47"/>
      <c r="BIH411" s="47"/>
      <c r="BII411" s="47"/>
      <c r="BIJ411" s="47"/>
      <c r="BIK411" s="47"/>
      <c r="BIL411" s="47"/>
      <c r="BIM411" s="47"/>
      <c r="BIN411" s="47"/>
      <c r="BIO411" s="47"/>
      <c r="BIP411" s="47"/>
      <c r="BIQ411" s="47"/>
      <c r="BIR411" s="47"/>
      <c r="BIS411" s="47"/>
      <c r="BIT411" s="47"/>
      <c r="BIU411" s="47"/>
      <c r="BIV411" s="47"/>
      <c r="BIW411" s="47"/>
      <c r="BIX411" s="47"/>
      <c r="BIY411" s="47"/>
      <c r="BIZ411" s="47"/>
      <c r="BJA411" s="47"/>
      <c r="BJB411" s="47"/>
      <c r="BJC411" s="47"/>
      <c r="BJD411" s="47"/>
      <c r="BJE411" s="47"/>
      <c r="BJF411" s="47"/>
      <c r="BJG411" s="47"/>
      <c r="BJH411" s="47"/>
      <c r="BJI411" s="47"/>
      <c r="BJJ411" s="47"/>
      <c r="BJK411" s="47"/>
      <c r="BJL411" s="47"/>
      <c r="BJM411" s="47"/>
      <c r="BJN411" s="47"/>
      <c r="BJO411" s="47"/>
      <c r="BJP411" s="47"/>
      <c r="BJQ411" s="47"/>
      <c r="BJR411" s="47"/>
      <c r="BJS411" s="47"/>
      <c r="BJT411" s="47"/>
      <c r="BJU411" s="47"/>
      <c r="BJV411" s="47"/>
      <c r="BJW411" s="47"/>
      <c r="BJX411" s="47"/>
      <c r="BJY411" s="47"/>
      <c r="BJZ411" s="47"/>
      <c r="BKA411" s="47"/>
      <c r="BKB411" s="47"/>
      <c r="BKC411" s="47"/>
      <c r="BKD411" s="47"/>
      <c r="BKE411" s="47"/>
      <c r="BKF411" s="47"/>
      <c r="BKG411" s="47"/>
      <c r="BKH411" s="47"/>
      <c r="BKI411" s="47"/>
      <c r="BKJ411" s="47"/>
      <c r="BKK411" s="47"/>
      <c r="BKL411" s="47"/>
      <c r="BKM411" s="47"/>
      <c r="BKN411" s="47"/>
      <c r="BKO411" s="47"/>
      <c r="BKP411" s="47"/>
      <c r="BKQ411" s="47"/>
      <c r="BKR411" s="47"/>
      <c r="BKS411" s="47"/>
      <c r="BKT411" s="47"/>
      <c r="BKU411" s="47"/>
      <c r="BKV411" s="47"/>
      <c r="BKW411" s="47"/>
      <c r="BKX411" s="47"/>
      <c r="BKY411" s="47"/>
      <c r="BKZ411" s="47"/>
      <c r="BLA411" s="47"/>
      <c r="BLB411" s="47"/>
      <c r="BLC411" s="47"/>
      <c r="BLD411" s="47"/>
      <c r="BLE411" s="47"/>
      <c r="BLF411" s="47"/>
      <c r="BLG411" s="47"/>
      <c r="BLH411" s="47"/>
      <c r="BLI411" s="47"/>
      <c r="BLJ411" s="47"/>
      <c r="BLK411" s="47"/>
      <c r="BLL411" s="47"/>
      <c r="BLM411" s="47"/>
      <c r="BLN411" s="47"/>
      <c r="BLO411" s="47"/>
      <c r="BLP411" s="47"/>
      <c r="BLQ411" s="47"/>
      <c r="BLR411" s="47"/>
      <c r="BLS411" s="47"/>
      <c r="BLT411" s="47"/>
      <c r="BLU411" s="47"/>
      <c r="BLV411" s="47"/>
      <c r="BLW411" s="47"/>
      <c r="BLX411" s="47"/>
      <c r="BLY411" s="47"/>
      <c r="BLZ411" s="47"/>
      <c r="BMA411" s="47"/>
      <c r="BMB411" s="47"/>
      <c r="BMC411" s="47"/>
      <c r="BMD411" s="47"/>
      <c r="BME411" s="47"/>
      <c r="BMF411" s="47"/>
      <c r="BMG411" s="47"/>
      <c r="BMH411" s="47"/>
      <c r="BMI411" s="47"/>
      <c r="BMJ411" s="47"/>
      <c r="BMK411" s="47"/>
      <c r="BML411" s="47"/>
      <c r="BMM411" s="47"/>
      <c r="BMN411" s="47"/>
      <c r="BMO411" s="47"/>
      <c r="BMP411" s="47"/>
      <c r="BMQ411" s="47"/>
      <c r="BMR411" s="47"/>
      <c r="BMS411" s="47"/>
      <c r="BMT411" s="47"/>
      <c r="BMU411" s="47"/>
      <c r="BMV411" s="47"/>
      <c r="BMW411" s="47"/>
      <c r="BMX411" s="47"/>
      <c r="BMY411" s="47"/>
      <c r="BMZ411" s="47"/>
      <c r="BNA411" s="47"/>
      <c r="BNB411" s="47"/>
      <c r="BNC411" s="47"/>
      <c r="BND411" s="47"/>
      <c r="BNE411" s="47"/>
      <c r="BNF411" s="47"/>
      <c r="BNG411" s="47"/>
      <c r="BNH411" s="47"/>
      <c r="BNI411" s="47"/>
      <c r="BNJ411" s="47"/>
      <c r="BNK411" s="47"/>
      <c r="BNL411" s="47"/>
      <c r="BNM411" s="47"/>
      <c r="BNN411" s="47"/>
      <c r="BNO411" s="47"/>
      <c r="BNP411" s="47"/>
      <c r="BNQ411" s="47"/>
      <c r="BNR411" s="47"/>
      <c r="BNS411" s="47"/>
      <c r="BNT411" s="47"/>
      <c r="BNU411" s="47"/>
      <c r="BNV411" s="47"/>
      <c r="BNW411" s="47"/>
      <c r="BNX411" s="47"/>
      <c r="BNY411" s="47"/>
      <c r="BNZ411" s="47"/>
      <c r="BOA411" s="47"/>
      <c r="BOB411" s="47"/>
      <c r="BOC411" s="47"/>
      <c r="BOD411" s="47"/>
      <c r="BOE411" s="47"/>
      <c r="BOF411" s="47"/>
      <c r="BOG411" s="47"/>
      <c r="BOH411" s="47"/>
      <c r="BOI411" s="47"/>
      <c r="BOJ411" s="47"/>
      <c r="BOK411" s="47"/>
      <c r="BOL411" s="47"/>
      <c r="BOM411" s="47"/>
      <c r="BON411" s="47"/>
      <c r="BOO411" s="47"/>
      <c r="BOP411" s="47"/>
      <c r="BOQ411" s="47"/>
      <c r="BOR411" s="47"/>
      <c r="BOS411" s="47"/>
      <c r="BOT411" s="47"/>
      <c r="BOU411" s="47"/>
      <c r="BOV411" s="47"/>
      <c r="BOW411" s="47"/>
      <c r="BOX411" s="47"/>
      <c r="BOY411" s="47"/>
      <c r="BOZ411" s="47"/>
      <c r="BPA411" s="47"/>
      <c r="BPB411" s="47"/>
      <c r="BPC411" s="47"/>
      <c r="BPD411" s="47"/>
      <c r="BPE411" s="47"/>
      <c r="BPF411" s="47"/>
      <c r="BPG411" s="47"/>
      <c r="BPH411" s="47"/>
      <c r="BPI411" s="47"/>
      <c r="BPJ411" s="47"/>
      <c r="BPK411" s="47"/>
      <c r="BPL411" s="47"/>
      <c r="BPM411" s="47"/>
      <c r="BPN411" s="47"/>
      <c r="BPO411" s="47"/>
      <c r="BPP411" s="47"/>
      <c r="BPQ411" s="47"/>
      <c r="BPR411" s="47"/>
      <c r="BPS411" s="47"/>
      <c r="BPT411" s="47"/>
      <c r="BPU411" s="47"/>
      <c r="BPV411" s="47"/>
      <c r="BPW411" s="47"/>
      <c r="BPX411" s="47"/>
      <c r="BPY411" s="47"/>
      <c r="BPZ411" s="47"/>
      <c r="BQA411" s="47"/>
      <c r="BQB411" s="47"/>
      <c r="BQC411" s="47"/>
      <c r="BQD411" s="47"/>
      <c r="BQE411" s="47"/>
      <c r="BQF411" s="47"/>
      <c r="BQG411" s="47"/>
      <c r="BQH411" s="47"/>
      <c r="BQI411" s="47"/>
      <c r="BQJ411" s="47"/>
      <c r="BQK411" s="47"/>
      <c r="BQL411" s="47"/>
      <c r="BQM411" s="47"/>
      <c r="BQN411" s="47"/>
      <c r="BQO411" s="47"/>
      <c r="BQP411" s="47"/>
      <c r="BQQ411" s="47"/>
      <c r="BQR411" s="47"/>
      <c r="BQS411" s="47"/>
      <c r="BQT411" s="47"/>
      <c r="BQU411" s="47"/>
      <c r="BQV411" s="47"/>
      <c r="BQW411" s="47"/>
      <c r="BQX411" s="47"/>
      <c r="BQY411" s="47"/>
      <c r="BQZ411" s="47"/>
      <c r="BRA411" s="47"/>
      <c r="BRB411" s="47"/>
      <c r="BRC411" s="47"/>
      <c r="BRD411" s="47"/>
      <c r="BRE411" s="47"/>
      <c r="BRF411" s="47"/>
      <c r="BRG411" s="47"/>
      <c r="BRH411" s="47"/>
      <c r="BRI411" s="47"/>
      <c r="BRJ411" s="47"/>
      <c r="BRK411" s="47"/>
      <c r="BRL411" s="47"/>
      <c r="BRM411" s="47"/>
      <c r="BRN411" s="47"/>
      <c r="BRO411" s="47"/>
      <c r="BRP411" s="47"/>
      <c r="BRQ411" s="47"/>
      <c r="BRR411" s="47"/>
      <c r="BRS411" s="47"/>
      <c r="BRT411" s="47"/>
      <c r="BRU411" s="47"/>
      <c r="BRV411" s="47"/>
      <c r="BRW411" s="47"/>
      <c r="BRX411" s="47"/>
      <c r="BRY411" s="47"/>
      <c r="BRZ411" s="47"/>
      <c r="BSA411" s="47"/>
      <c r="BSB411" s="47"/>
      <c r="BSC411" s="47"/>
      <c r="BSD411" s="47"/>
      <c r="BSE411" s="47"/>
      <c r="BSF411" s="47"/>
      <c r="BSG411" s="47"/>
      <c r="BSH411" s="47"/>
      <c r="BSI411" s="47"/>
      <c r="BSJ411" s="47"/>
      <c r="BSK411" s="47"/>
      <c r="BSL411" s="47"/>
      <c r="BSM411" s="47"/>
      <c r="BSN411" s="47"/>
      <c r="BSO411" s="47"/>
      <c r="BSP411" s="47"/>
      <c r="BSQ411" s="47"/>
      <c r="BSR411" s="47"/>
      <c r="BSS411" s="47"/>
      <c r="BST411" s="47"/>
      <c r="BSU411" s="47"/>
      <c r="BSV411" s="47"/>
      <c r="BSW411" s="47"/>
      <c r="BSX411" s="47"/>
      <c r="BSY411" s="47"/>
      <c r="BSZ411" s="47"/>
      <c r="BTA411" s="47"/>
      <c r="BTB411" s="47"/>
      <c r="BTC411" s="47"/>
      <c r="BTD411" s="47"/>
      <c r="BTE411" s="47"/>
      <c r="BTF411" s="47"/>
      <c r="BTG411" s="47"/>
      <c r="BTH411" s="47"/>
      <c r="BTI411" s="47"/>
      <c r="BTJ411" s="47"/>
      <c r="BTK411" s="47"/>
      <c r="BTL411" s="47"/>
      <c r="BTM411" s="47"/>
      <c r="BTN411" s="47"/>
      <c r="BTO411" s="47"/>
      <c r="BTP411" s="47"/>
      <c r="BTQ411" s="47"/>
      <c r="BTR411" s="47"/>
      <c r="BTS411" s="47"/>
      <c r="BTT411" s="47"/>
      <c r="BTU411" s="47"/>
      <c r="BTV411" s="47"/>
      <c r="BTW411" s="47"/>
      <c r="BTX411" s="47"/>
      <c r="BTY411" s="47"/>
      <c r="BTZ411" s="47"/>
      <c r="BUA411" s="47"/>
      <c r="BUB411" s="47"/>
      <c r="BUC411" s="47"/>
      <c r="BUD411" s="47"/>
      <c r="BUE411" s="47"/>
      <c r="BUF411" s="47"/>
      <c r="BUG411" s="47"/>
      <c r="BUH411" s="47"/>
      <c r="BUI411" s="47"/>
      <c r="BUJ411" s="47"/>
      <c r="BUK411" s="47"/>
      <c r="BUL411" s="47"/>
      <c r="BUM411" s="47"/>
      <c r="BUN411" s="47"/>
      <c r="BUO411" s="47"/>
      <c r="BUP411" s="47"/>
      <c r="BUQ411" s="47"/>
      <c r="BUR411" s="47"/>
      <c r="BUS411" s="47"/>
      <c r="BUT411" s="47"/>
      <c r="BUU411" s="47"/>
      <c r="BUV411" s="47"/>
      <c r="BUW411" s="47"/>
      <c r="BUX411" s="47"/>
      <c r="BUY411" s="47"/>
      <c r="BUZ411" s="47"/>
      <c r="BVA411" s="47"/>
      <c r="BVB411" s="47"/>
      <c r="BVC411" s="47"/>
      <c r="BVD411" s="47"/>
      <c r="BVE411" s="47"/>
      <c r="BVF411" s="47"/>
      <c r="BVG411" s="47"/>
      <c r="BVH411" s="47"/>
      <c r="BVI411" s="47"/>
      <c r="BVJ411" s="47"/>
      <c r="BVK411" s="47"/>
      <c r="BVL411" s="47"/>
      <c r="BVM411" s="47"/>
      <c r="BVN411" s="47"/>
      <c r="BVO411" s="47"/>
      <c r="BVP411" s="47"/>
      <c r="BVQ411" s="47"/>
      <c r="BVR411" s="47"/>
      <c r="BVS411" s="47"/>
      <c r="BVT411" s="47"/>
      <c r="BVU411" s="47"/>
      <c r="BVV411" s="47"/>
      <c r="BVW411" s="47"/>
      <c r="BVX411" s="47"/>
      <c r="BVY411" s="47"/>
      <c r="BVZ411" s="47"/>
      <c r="BWA411" s="47"/>
      <c r="BWB411" s="47"/>
      <c r="BWC411" s="47"/>
      <c r="BWD411" s="47"/>
      <c r="BWE411" s="47"/>
      <c r="BWF411" s="47"/>
      <c r="BWG411" s="47"/>
      <c r="BWH411" s="47"/>
      <c r="BWI411" s="47"/>
      <c r="BWJ411" s="47"/>
      <c r="BWK411" s="47"/>
      <c r="BWL411" s="47"/>
      <c r="BWM411" s="47"/>
      <c r="BWN411" s="47"/>
      <c r="BWO411" s="47"/>
      <c r="BWP411" s="47"/>
      <c r="BWQ411" s="47"/>
      <c r="BWR411" s="47"/>
      <c r="BWS411" s="47"/>
      <c r="BWT411" s="47"/>
      <c r="BWU411" s="47"/>
      <c r="BWV411" s="47"/>
      <c r="BWW411" s="47"/>
      <c r="BWX411" s="47"/>
      <c r="BWY411" s="47"/>
      <c r="BWZ411" s="47"/>
      <c r="BXA411" s="47"/>
      <c r="BXB411" s="47"/>
      <c r="BXC411" s="47"/>
      <c r="BXD411" s="47"/>
      <c r="BXE411" s="47"/>
      <c r="BXF411" s="47"/>
      <c r="BXG411" s="47"/>
      <c r="BXH411" s="47"/>
      <c r="BXI411" s="47"/>
      <c r="BXJ411" s="47"/>
      <c r="BXK411" s="47"/>
      <c r="BXL411" s="47"/>
      <c r="BXM411" s="47"/>
      <c r="BXN411" s="47"/>
      <c r="BXO411" s="47"/>
      <c r="BXP411" s="47"/>
      <c r="BXQ411" s="47"/>
      <c r="BXR411" s="47"/>
      <c r="BXS411" s="47"/>
      <c r="BXT411" s="47"/>
      <c r="BXU411" s="47"/>
      <c r="BXV411" s="47"/>
      <c r="BXW411" s="47"/>
      <c r="BXX411" s="47"/>
      <c r="BXY411" s="47"/>
      <c r="BXZ411" s="47"/>
      <c r="BYA411" s="47"/>
      <c r="BYB411" s="47"/>
      <c r="BYC411" s="47"/>
      <c r="BYD411" s="47"/>
      <c r="BYE411" s="47"/>
      <c r="BYF411" s="47"/>
      <c r="BYG411" s="47"/>
      <c r="BYH411" s="47"/>
      <c r="BYI411" s="47"/>
      <c r="BYJ411" s="47"/>
      <c r="BYK411" s="47"/>
      <c r="BYL411" s="47"/>
      <c r="BYM411" s="47"/>
      <c r="BYN411" s="47"/>
      <c r="BYO411" s="47"/>
      <c r="BYP411" s="47"/>
      <c r="BYQ411" s="47"/>
      <c r="BYR411" s="47"/>
      <c r="BYS411" s="47"/>
      <c r="BYT411" s="47"/>
      <c r="BYU411" s="47"/>
      <c r="BYV411" s="47"/>
      <c r="BYW411" s="47"/>
      <c r="BYX411" s="47"/>
      <c r="BYY411" s="47"/>
      <c r="BYZ411" s="47"/>
      <c r="BZA411" s="47"/>
      <c r="BZB411" s="47"/>
      <c r="BZC411" s="47"/>
      <c r="BZD411" s="47"/>
      <c r="BZE411" s="47"/>
      <c r="BZF411" s="47"/>
      <c r="BZG411" s="47"/>
      <c r="BZH411" s="47"/>
      <c r="BZI411" s="47"/>
      <c r="BZJ411" s="47"/>
      <c r="BZK411" s="47"/>
      <c r="BZL411" s="47"/>
      <c r="BZM411" s="47"/>
      <c r="BZN411" s="47"/>
      <c r="BZO411" s="47"/>
      <c r="BZP411" s="47"/>
      <c r="BZQ411" s="47"/>
      <c r="BZR411" s="47"/>
      <c r="BZS411" s="47"/>
      <c r="BZT411" s="47"/>
      <c r="BZU411" s="47"/>
      <c r="BZV411" s="47"/>
      <c r="BZW411" s="47"/>
      <c r="BZX411" s="47"/>
      <c r="BZY411" s="47"/>
      <c r="BZZ411" s="47"/>
      <c r="CAA411" s="47"/>
      <c r="CAB411" s="47"/>
      <c r="CAC411" s="47"/>
      <c r="CAD411" s="47"/>
      <c r="CAE411" s="47"/>
      <c r="CAF411" s="47"/>
      <c r="CAG411" s="47"/>
      <c r="CAH411" s="47"/>
      <c r="CAI411" s="47"/>
      <c r="CAJ411" s="47"/>
      <c r="CAK411" s="47"/>
      <c r="CAL411" s="47"/>
      <c r="CAM411" s="47"/>
      <c r="CAN411" s="47"/>
      <c r="CAO411" s="47"/>
      <c r="CAP411" s="47"/>
      <c r="CAQ411" s="47"/>
      <c r="CAR411" s="47"/>
      <c r="CAS411" s="47"/>
      <c r="CAT411" s="47"/>
      <c r="CAU411" s="47"/>
      <c r="CAV411" s="47"/>
      <c r="CAW411" s="47"/>
      <c r="CAX411" s="47"/>
      <c r="CAY411" s="47"/>
      <c r="CAZ411" s="47"/>
      <c r="CBA411" s="47"/>
      <c r="CBB411" s="47"/>
      <c r="CBC411" s="47"/>
      <c r="CBD411" s="47"/>
      <c r="CBE411" s="47"/>
      <c r="CBF411" s="47"/>
      <c r="CBG411" s="47"/>
      <c r="CBH411" s="47"/>
      <c r="CBI411" s="47"/>
      <c r="CBJ411" s="47"/>
      <c r="CBK411" s="47"/>
      <c r="CBL411" s="47"/>
      <c r="CBM411" s="47"/>
      <c r="CBN411" s="47"/>
      <c r="CBO411" s="47"/>
      <c r="CBP411" s="47"/>
      <c r="CBQ411" s="47"/>
      <c r="CBR411" s="47"/>
      <c r="CBS411" s="47"/>
      <c r="CBT411" s="47"/>
      <c r="CBU411" s="47"/>
      <c r="CBV411" s="47"/>
      <c r="CBW411" s="47"/>
      <c r="CBX411" s="47"/>
      <c r="CBY411" s="47"/>
      <c r="CBZ411" s="47"/>
      <c r="CCA411" s="47"/>
      <c r="CCB411" s="47"/>
      <c r="CCC411" s="47"/>
      <c r="CCD411" s="47"/>
      <c r="CCE411" s="47"/>
      <c r="CCF411" s="47"/>
      <c r="CCG411" s="47"/>
      <c r="CCH411" s="47"/>
      <c r="CCI411" s="47"/>
      <c r="CCJ411" s="47"/>
      <c r="CCK411" s="47"/>
      <c r="CCL411" s="47"/>
      <c r="CCM411" s="47"/>
      <c r="CCN411" s="47"/>
      <c r="CCO411" s="47"/>
      <c r="CCP411" s="47"/>
      <c r="CCQ411" s="47"/>
      <c r="CCR411" s="47"/>
      <c r="CCS411" s="47"/>
      <c r="CCT411" s="47"/>
      <c r="CCU411" s="47"/>
      <c r="CCV411" s="47"/>
      <c r="CCW411" s="47"/>
      <c r="CCX411" s="47"/>
      <c r="CCY411" s="47"/>
      <c r="CCZ411" s="47"/>
      <c r="CDA411" s="47"/>
      <c r="CDB411" s="47"/>
      <c r="CDC411" s="47"/>
      <c r="CDD411" s="47"/>
      <c r="CDE411" s="47"/>
      <c r="CDF411" s="47"/>
      <c r="CDG411" s="47"/>
      <c r="CDH411" s="47"/>
      <c r="CDI411" s="47"/>
      <c r="CDJ411" s="47"/>
      <c r="CDK411" s="47"/>
      <c r="CDL411" s="47"/>
      <c r="CDM411" s="47"/>
      <c r="CDN411" s="47"/>
      <c r="CDO411" s="47"/>
      <c r="CDP411" s="47"/>
      <c r="CDQ411" s="47"/>
      <c r="CDR411" s="47"/>
      <c r="CDS411" s="47"/>
      <c r="CDT411" s="47"/>
      <c r="CDU411" s="47"/>
      <c r="CDV411" s="47"/>
      <c r="CDW411" s="47"/>
      <c r="CDX411" s="47"/>
      <c r="CDY411" s="47"/>
      <c r="CDZ411" s="47"/>
      <c r="CEA411" s="47"/>
      <c r="CEB411" s="47"/>
      <c r="CEC411" s="47"/>
      <c r="CED411" s="47"/>
      <c r="CEE411" s="47"/>
      <c r="CEF411" s="47"/>
      <c r="CEG411" s="47"/>
      <c r="CEH411" s="47"/>
      <c r="CEI411" s="47"/>
      <c r="CEJ411" s="47"/>
      <c r="CEK411" s="47"/>
      <c r="CEL411" s="47"/>
      <c r="CEM411" s="47"/>
      <c r="CEN411" s="47"/>
      <c r="CEO411" s="47"/>
      <c r="CEP411" s="47"/>
      <c r="CEQ411" s="47"/>
      <c r="CER411" s="47"/>
      <c r="CES411" s="47"/>
      <c r="CET411" s="47"/>
      <c r="CEU411" s="47"/>
      <c r="CEV411" s="47"/>
      <c r="CEW411" s="47"/>
      <c r="CEX411" s="47"/>
      <c r="CEY411" s="47"/>
      <c r="CEZ411" s="47"/>
      <c r="CFA411" s="47"/>
      <c r="CFB411" s="47"/>
      <c r="CFC411" s="47"/>
      <c r="CFD411" s="47"/>
      <c r="CFE411" s="47"/>
      <c r="CFF411" s="47"/>
      <c r="CFG411" s="47"/>
      <c r="CFH411" s="47"/>
      <c r="CFI411" s="47"/>
      <c r="CFJ411" s="47"/>
      <c r="CFK411" s="47"/>
      <c r="CFL411" s="47"/>
      <c r="CFM411" s="47"/>
      <c r="CFN411" s="47"/>
      <c r="CFO411" s="47"/>
      <c r="CFP411" s="47"/>
      <c r="CFQ411" s="47"/>
      <c r="CFR411" s="47"/>
      <c r="CFS411" s="47"/>
      <c r="CFT411" s="47"/>
      <c r="CFU411" s="47"/>
      <c r="CFV411" s="47"/>
      <c r="CFW411" s="47"/>
      <c r="CFX411" s="47"/>
      <c r="CFY411" s="47"/>
      <c r="CFZ411" s="47"/>
      <c r="CGA411" s="47"/>
      <c r="CGB411" s="47"/>
      <c r="CGC411" s="47"/>
      <c r="CGD411" s="47"/>
      <c r="CGE411" s="47"/>
      <c r="CGF411" s="47"/>
      <c r="CGG411" s="47"/>
      <c r="CGH411" s="47"/>
      <c r="CGI411" s="47"/>
      <c r="CGJ411" s="47"/>
      <c r="CGK411" s="47"/>
      <c r="CGL411" s="47"/>
      <c r="CGM411" s="47"/>
      <c r="CGN411" s="47"/>
      <c r="CGO411" s="47"/>
      <c r="CGP411" s="47"/>
      <c r="CGQ411" s="47"/>
      <c r="CGR411" s="47"/>
      <c r="CGS411" s="47"/>
      <c r="CGT411" s="47"/>
      <c r="CGU411" s="47"/>
      <c r="CGV411" s="47"/>
      <c r="CGW411" s="47"/>
      <c r="CGX411" s="47"/>
      <c r="CGY411" s="47"/>
      <c r="CGZ411" s="47"/>
      <c r="CHA411" s="47"/>
      <c r="CHB411" s="47"/>
      <c r="CHC411" s="47"/>
      <c r="CHD411" s="47"/>
      <c r="CHE411" s="47"/>
      <c r="CHF411" s="47"/>
      <c r="CHG411" s="47"/>
      <c r="CHH411" s="47"/>
      <c r="CHI411" s="47"/>
      <c r="CHJ411" s="47"/>
      <c r="CHK411" s="47"/>
      <c r="CHL411" s="47"/>
      <c r="CHM411" s="47"/>
      <c r="CHN411" s="47"/>
      <c r="CHO411" s="47"/>
      <c r="CHP411" s="47"/>
      <c r="CHQ411" s="47"/>
      <c r="CHR411" s="47"/>
      <c r="CHS411" s="47"/>
      <c r="CHT411" s="47"/>
      <c r="CHU411" s="47"/>
      <c r="CHV411" s="47"/>
      <c r="CHW411" s="47"/>
      <c r="CHX411" s="47"/>
      <c r="CHY411" s="47"/>
      <c r="CHZ411" s="47"/>
      <c r="CIA411" s="47"/>
      <c r="CIB411" s="47"/>
      <c r="CIC411" s="47"/>
      <c r="CID411" s="47"/>
      <c r="CIE411" s="47"/>
      <c r="CIF411" s="47"/>
      <c r="CIG411" s="47"/>
      <c r="CIH411" s="47"/>
      <c r="CII411" s="47"/>
      <c r="CIJ411" s="47"/>
      <c r="CIK411" s="47"/>
      <c r="CIL411" s="47"/>
      <c r="CIM411" s="47"/>
      <c r="CIN411" s="47"/>
      <c r="CIO411" s="47"/>
      <c r="CIP411" s="47"/>
      <c r="CIQ411" s="47"/>
      <c r="CIR411" s="47"/>
      <c r="CIS411" s="47"/>
      <c r="CIT411" s="47"/>
      <c r="CIU411" s="47"/>
      <c r="CIV411" s="47"/>
      <c r="CIW411" s="47"/>
      <c r="CIX411" s="47"/>
      <c r="CIY411" s="47"/>
      <c r="CIZ411" s="47"/>
      <c r="CJA411" s="47"/>
      <c r="CJB411" s="47"/>
      <c r="CJC411" s="47"/>
      <c r="CJD411" s="47"/>
      <c r="CJE411" s="47"/>
      <c r="CJF411" s="47"/>
      <c r="CJG411" s="47"/>
      <c r="CJH411" s="47"/>
      <c r="CJI411" s="47"/>
      <c r="CJJ411" s="47"/>
      <c r="CJK411" s="47"/>
      <c r="CJL411" s="47"/>
      <c r="CJM411" s="47"/>
      <c r="CJN411" s="47"/>
      <c r="CJO411" s="47"/>
      <c r="CJP411" s="47"/>
      <c r="CJQ411" s="47"/>
      <c r="CJR411" s="47"/>
      <c r="CJS411" s="47"/>
      <c r="CJT411" s="47"/>
      <c r="CJU411" s="47"/>
      <c r="CJV411" s="47"/>
      <c r="CJW411" s="47"/>
      <c r="CJX411" s="47"/>
      <c r="CJY411" s="47"/>
      <c r="CJZ411" s="47"/>
      <c r="CKA411" s="47"/>
      <c r="CKB411" s="47"/>
      <c r="CKC411" s="47"/>
      <c r="CKD411" s="47"/>
      <c r="CKE411" s="47"/>
      <c r="CKF411" s="47"/>
      <c r="CKG411" s="47"/>
      <c r="CKH411" s="47"/>
      <c r="CKI411" s="47"/>
      <c r="CKJ411" s="47"/>
      <c r="CKK411" s="47"/>
      <c r="CKL411" s="47"/>
      <c r="CKM411" s="47"/>
      <c r="CKN411" s="47"/>
      <c r="CKO411" s="47"/>
      <c r="CKP411" s="47"/>
      <c r="CKQ411" s="47"/>
      <c r="CKR411" s="47"/>
      <c r="CKS411" s="47"/>
      <c r="CKT411" s="47"/>
      <c r="CKU411" s="47"/>
      <c r="CKV411" s="47"/>
      <c r="CKW411" s="47"/>
      <c r="CKX411" s="47"/>
      <c r="CKY411" s="47"/>
      <c r="CKZ411" s="47"/>
      <c r="CLA411" s="47"/>
      <c r="CLB411" s="47"/>
      <c r="CLC411" s="47"/>
      <c r="CLD411" s="47"/>
      <c r="CLE411" s="47"/>
      <c r="CLF411" s="47"/>
      <c r="CLG411" s="47"/>
      <c r="CLH411" s="47"/>
      <c r="CLI411" s="47"/>
      <c r="CLJ411" s="47"/>
      <c r="CLK411" s="47"/>
      <c r="CLL411" s="47"/>
      <c r="CLM411" s="47"/>
      <c r="CLN411" s="47"/>
      <c r="CLO411" s="47"/>
      <c r="CLP411" s="47"/>
      <c r="CLQ411" s="47"/>
      <c r="CLR411" s="47"/>
      <c r="CLS411" s="47"/>
      <c r="CLT411" s="47"/>
      <c r="CLU411" s="47"/>
      <c r="CLV411" s="47"/>
      <c r="CLW411" s="47"/>
      <c r="CLX411" s="47"/>
      <c r="CLY411" s="47"/>
      <c r="CLZ411" s="47"/>
      <c r="CMA411" s="47"/>
      <c r="CMB411" s="47"/>
      <c r="CMC411" s="47"/>
      <c r="CMD411" s="47"/>
      <c r="CME411" s="47"/>
      <c r="CMF411" s="47"/>
      <c r="CMG411" s="47"/>
      <c r="CMH411" s="47"/>
      <c r="CMI411" s="47"/>
      <c r="CMJ411" s="47"/>
      <c r="CMK411" s="47"/>
      <c r="CML411" s="47"/>
      <c r="CMM411" s="47"/>
      <c r="CMN411" s="47"/>
      <c r="CMO411" s="47"/>
      <c r="CMP411" s="47"/>
      <c r="CMQ411" s="47"/>
      <c r="CMR411" s="47"/>
      <c r="CMS411" s="47"/>
      <c r="CMT411" s="47"/>
      <c r="CMU411" s="47"/>
      <c r="CMV411" s="47"/>
      <c r="CMW411" s="47"/>
      <c r="CMX411" s="47"/>
      <c r="CMY411" s="47"/>
      <c r="CMZ411" s="47"/>
      <c r="CNA411" s="47"/>
      <c r="CNB411" s="47"/>
      <c r="CNC411" s="47"/>
      <c r="CND411" s="47"/>
      <c r="CNE411" s="47"/>
      <c r="CNF411" s="47"/>
      <c r="CNG411" s="47"/>
      <c r="CNH411" s="47"/>
      <c r="CNI411" s="47"/>
      <c r="CNJ411" s="47"/>
      <c r="CNK411" s="47"/>
      <c r="CNL411" s="47"/>
      <c r="CNM411" s="47"/>
      <c r="CNN411" s="47"/>
      <c r="CNO411" s="47"/>
      <c r="CNP411" s="47"/>
      <c r="CNQ411" s="47"/>
      <c r="CNR411" s="47"/>
      <c r="CNS411" s="47"/>
      <c r="CNT411" s="47"/>
      <c r="CNU411" s="47"/>
      <c r="CNV411" s="47"/>
      <c r="CNW411" s="47"/>
      <c r="CNX411" s="47"/>
      <c r="CNY411" s="47"/>
      <c r="CNZ411" s="47"/>
      <c r="COA411" s="47"/>
      <c r="COB411" s="47"/>
      <c r="COC411" s="47"/>
      <c r="COD411" s="47"/>
      <c r="COE411" s="47"/>
      <c r="COF411" s="47"/>
      <c r="COG411" s="47"/>
      <c r="COH411" s="47"/>
      <c r="COI411" s="47"/>
      <c r="COJ411" s="47"/>
      <c r="COK411" s="47"/>
      <c r="COL411" s="47"/>
      <c r="COM411" s="47"/>
      <c r="CON411" s="47"/>
      <c r="COO411" s="47"/>
      <c r="COP411" s="47"/>
      <c r="COQ411" s="47"/>
      <c r="COR411" s="47"/>
      <c r="COS411" s="47"/>
      <c r="COT411" s="47"/>
      <c r="COU411" s="47"/>
      <c r="COV411" s="47"/>
      <c r="COW411" s="47"/>
      <c r="COX411" s="47"/>
      <c r="COY411" s="47"/>
      <c r="COZ411" s="47"/>
      <c r="CPA411" s="47"/>
      <c r="CPB411" s="47"/>
      <c r="CPC411" s="47"/>
      <c r="CPD411" s="47"/>
      <c r="CPE411" s="47"/>
      <c r="CPF411" s="47"/>
      <c r="CPG411" s="47"/>
      <c r="CPH411" s="47"/>
      <c r="CPI411" s="47"/>
      <c r="CPJ411" s="47"/>
      <c r="CPK411" s="47"/>
      <c r="CPL411" s="47"/>
      <c r="CPM411" s="47"/>
      <c r="CPN411" s="47"/>
      <c r="CPO411" s="47"/>
      <c r="CPP411" s="47"/>
      <c r="CPQ411" s="47"/>
      <c r="CPR411" s="47"/>
      <c r="CPS411" s="47"/>
      <c r="CPT411" s="47"/>
      <c r="CPU411" s="47"/>
      <c r="CPV411" s="47"/>
      <c r="CPW411" s="47"/>
      <c r="CPX411" s="47"/>
      <c r="CPY411" s="47"/>
      <c r="CPZ411" s="47"/>
      <c r="CQA411" s="47"/>
      <c r="CQB411" s="47"/>
      <c r="CQC411" s="47"/>
      <c r="CQD411" s="47"/>
      <c r="CQE411" s="47"/>
      <c r="CQF411" s="47"/>
      <c r="CQG411" s="47"/>
      <c r="CQH411" s="47"/>
      <c r="CQI411" s="47"/>
      <c r="CQJ411" s="47"/>
      <c r="CQK411" s="47"/>
      <c r="CQL411" s="47"/>
      <c r="CQM411" s="47"/>
      <c r="CQN411" s="47"/>
      <c r="CQO411" s="47"/>
      <c r="CQP411" s="47"/>
      <c r="CQQ411" s="47"/>
      <c r="CQR411" s="47"/>
      <c r="CQS411" s="47"/>
      <c r="CQT411" s="47"/>
      <c r="CQU411" s="47"/>
      <c r="CQV411" s="47"/>
      <c r="CQW411" s="47"/>
      <c r="CQX411" s="47"/>
      <c r="CQY411" s="47"/>
      <c r="CQZ411" s="47"/>
      <c r="CRA411" s="47"/>
      <c r="CRB411" s="47"/>
      <c r="CRC411" s="47"/>
      <c r="CRD411" s="47"/>
      <c r="CRE411" s="47"/>
      <c r="CRF411" s="47"/>
      <c r="CRG411" s="47"/>
      <c r="CRH411" s="47"/>
      <c r="CRI411" s="47"/>
      <c r="CRJ411" s="47"/>
      <c r="CRK411" s="47"/>
      <c r="CRL411" s="47"/>
      <c r="CRM411" s="47"/>
      <c r="CRN411" s="47"/>
      <c r="CRO411" s="47"/>
      <c r="CRP411" s="47"/>
      <c r="CRQ411" s="47"/>
      <c r="CRR411" s="47"/>
      <c r="CRS411" s="47"/>
      <c r="CRT411" s="47"/>
      <c r="CRU411" s="47"/>
      <c r="CRV411" s="47"/>
      <c r="CRW411" s="47"/>
      <c r="CRX411" s="47"/>
      <c r="CRY411" s="47"/>
      <c r="CRZ411" s="47"/>
      <c r="CSA411" s="47"/>
      <c r="CSB411" s="47"/>
      <c r="CSC411" s="47"/>
      <c r="CSD411" s="47"/>
      <c r="CSE411" s="47"/>
      <c r="CSF411" s="47"/>
      <c r="CSG411" s="47"/>
      <c r="CSH411" s="47"/>
      <c r="CSI411" s="47"/>
      <c r="CSJ411" s="47"/>
      <c r="CSK411" s="47"/>
      <c r="CSL411" s="47"/>
      <c r="CSM411" s="47"/>
      <c r="CSN411" s="47"/>
      <c r="CSO411" s="47"/>
      <c r="CSP411" s="47"/>
      <c r="CSQ411" s="47"/>
      <c r="CSR411" s="47"/>
      <c r="CSS411" s="47"/>
      <c r="CST411" s="47"/>
      <c r="CSU411" s="47"/>
      <c r="CSV411" s="47"/>
      <c r="CSW411" s="47"/>
      <c r="CSX411" s="47"/>
      <c r="CSY411" s="47"/>
      <c r="CSZ411" s="47"/>
      <c r="CTA411" s="47"/>
      <c r="CTB411" s="47"/>
      <c r="CTC411" s="47"/>
      <c r="CTD411" s="47"/>
      <c r="CTE411" s="47"/>
      <c r="CTF411" s="47"/>
      <c r="CTG411" s="47"/>
      <c r="CTH411" s="47"/>
      <c r="CTI411" s="47"/>
      <c r="CTJ411" s="47"/>
      <c r="CTK411" s="47"/>
      <c r="CTL411" s="47"/>
      <c r="CTM411" s="47"/>
      <c r="CTN411" s="47"/>
      <c r="CTO411" s="47"/>
      <c r="CTP411" s="47"/>
      <c r="CTQ411" s="47"/>
      <c r="CTR411" s="47"/>
      <c r="CTS411" s="47"/>
      <c r="CTT411" s="47"/>
      <c r="CTU411" s="47"/>
      <c r="CTV411" s="47"/>
      <c r="CTW411" s="47"/>
      <c r="CTX411" s="47"/>
      <c r="CTY411" s="47"/>
      <c r="CTZ411" s="47"/>
      <c r="CUA411" s="47"/>
      <c r="CUB411" s="47"/>
      <c r="CUC411" s="47"/>
      <c r="CUD411" s="47"/>
      <c r="CUE411" s="47"/>
      <c r="CUF411" s="47"/>
      <c r="CUG411" s="47"/>
      <c r="CUH411" s="47"/>
      <c r="CUI411" s="47"/>
      <c r="CUJ411" s="47"/>
      <c r="CUK411" s="47"/>
      <c r="CUL411" s="47"/>
      <c r="CUM411" s="47"/>
      <c r="CUN411" s="47"/>
      <c r="CUO411" s="47"/>
      <c r="CUP411" s="47"/>
      <c r="CUQ411" s="47"/>
      <c r="CUR411" s="47"/>
      <c r="CUS411" s="47"/>
      <c r="CUT411" s="47"/>
      <c r="CUU411" s="47"/>
      <c r="CUV411" s="47"/>
      <c r="CUW411" s="47"/>
      <c r="CUX411" s="47"/>
      <c r="CUY411" s="47"/>
      <c r="CUZ411" s="47"/>
      <c r="CVA411" s="47"/>
      <c r="CVB411" s="47"/>
      <c r="CVC411" s="47"/>
      <c r="CVD411" s="47"/>
      <c r="CVE411" s="47"/>
      <c r="CVF411" s="47"/>
      <c r="CVG411" s="47"/>
      <c r="CVH411" s="47"/>
      <c r="CVI411" s="47"/>
      <c r="CVJ411" s="47"/>
      <c r="CVK411" s="47"/>
      <c r="CVL411" s="47"/>
      <c r="CVM411" s="47"/>
      <c r="CVN411" s="47"/>
      <c r="CVO411" s="47"/>
      <c r="CVP411" s="47"/>
      <c r="CVQ411" s="47"/>
      <c r="CVR411" s="47"/>
      <c r="CVS411" s="47"/>
      <c r="CVT411" s="47"/>
      <c r="CVU411" s="47"/>
      <c r="CVV411" s="47"/>
      <c r="CVW411" s="47"/>
      <c r="CVX411" s="47"/>
      <c r="CVY411" s="47"/>
      <c r="CVZ411" s="47"/>
      <c r="CWA411" s="47"/>
      <c r="CWB411" s="47"/>
      <c r="CWC411" s="47"/>
      <c r="CWD411" s="47"/>
      <c r="CWE411" s="47"/>
      <c r="CWF411" s="47"/>
      <c r="CWG411" s="47"/>
      <c r="CWH411" s="47"/>
      <c r="CWI411" s="47"/>
      <c r="CWJ411" s="47"/>
      <c r="CWK411" s="47"/>
      <c r="CWL411" s="47"/>
      <c r="CWM411" s="47"/>
      <c r="CWN411" s="47"/>
      <c r="CWO411" s="47"/>
      <c r="CWP411" s="47"/>
      <c r="CWQ411" s="47"/>
      <c r="CWR411" s="47"/>
      <c r="CWS411" s="47"/>
      <c r="CWT411" s="47"/>
      <c r="CWU411" s="47"/>
      <c r="CWV411" s="47"/>
      <c r="CWW411" s="47"/>
      <c r="CWX411" s="47"/>
      <c r="CWY411" s="47"/>
      <c r="CWZ411" s="47"/>
      <c r="CXA411" s="47"/>
      <c r="CXB411" s="47"/>
      <c r="CXC411" s="47"/>
      <c r="CXD411" s="47"/>
      <c r="CXE411" s="47"/>
      <c r="CXF411" s="47"/>
      <c r="CXG411" s="47"/>
      <c r="CXH411" s="47"/>
      <c r="CXI411" s="47"/>
      <c r="CXJ411" s="47"/>
      <c r="CXK411" s="47"/>
      <c r="CXL411" s="47"/>
      <c r="CXM411" s="47"/>
      <c r="CXN411" s="47"/>
      <c r="CXO411" s="47"/>
      <c r="CXP411" s="47"/>
      <c r="CXQ411" s="47"/>
      <c r="CXR411" s="47"/>
      <c r="CXS411" s="47"/>
      <c r="CXT411" s="47"/>
      <c r="CXU411" s="47"/>
      <c r="CXV411" s="47"/>
      <c r="CXW411" s="47"/>
      <c r="CXX411" s="47"/>
      <c r="CXY411" s="47"/>
      <c r="CXZ411" s="47"/>
      <c r="CYA411" s="47"/>
      <c r="CYB411" s="47"/>
      <c r="CYC411" s="47"/>
      <c r="CYD411" s="47"/>
      <c r="CYE411" s="47"/>
      <c r="CYF411" s="47"/>
      <c r="CYG411" s="47"/>
      <c r="CYH411" s="47"/>
      <c r="CYI411" s="47"/>
      <c r="CYJ411" s="47"/>
      <c r="CYK411" s="47"/>
      <c r="CYL411" s="47"/>
      <c r="CYM411" s="47"/>
      <c r="CYN411" s="47"/>
      <c r="CYO411" s="47"/>
      <c r="CYP411" s="47"/>
      <c r="CYQ411" s="47"/>
      <c r="CYR411" s="47"/>
      <c r="CYS411" s="47"/>
      <c r="CYT411" s="47"/>
      <c r="CYU411" s="47"/>
      <c r="CYV411" s="47"/>
      <c r="CYW411" s="47"/>
      <c r="CYX411" s="47"/>
      <c r="CYY411" s="47"/>
      <c r="CYZ411" s="47"/>
      <c r="CZA411" s="47"/>
      <c r="CZB411" s="47"/>
      <c r="CZC411" s="47"/>
      <c r="CZD411" s="47"/>
      <c r="CZE411" s="47"/>
      <c r="CZF411" s="47"/>
      <c r="CZG411" s="47"/>
      <c r="CZH411" s="47"/>
      <c r="CZI411" s="47"/>
      <c r="CZJ411" s="47"/>
      <c r="CZK411" s="47"/>
      <c r="CZL411" s="47"/>
      <c r="CZM411" s="47"/>
      <c r="CZN411" s="47"/>
      <c r="CZO411" s="47"/>
      <c r="CZP411" s="47"/>
      <c r="CZQ411" s="47"/>
      <c r="CZR411" s="47"/>
      <c r="CZS411" s="47"/>
      <c r="CZT411" s="47"/>
      <c r="CZU411" s="47"/>
      <c r="CZV411" s="47"/>
      <c r="CZW411" s="47"/>
      <c r="CZX411" s="47"/>
      <c r="CZY411" s="47"/>
      <c r="CZZ411" s="47"/>
      <c r="DAA411" s="47"/>
      <c r="DAB411" s="47"/>
      <c r="DAC411" s="47"/>
      <c r="DAD411" s="47"/>
      <c r="DAE411" s="47"/>
      <c r="DAF411" s="47"/>
      <c r="DAG411" s="47"/>
      <c r="DAH411" s="47"/>
      <c r="DAI411" s="47"/>
      <c r="DAJ411" s="47"/>
      <c r="DAK411" s="47"/>
      <c r="DAL411" s="47"/>
      <c r="DAM411" s="47"/>
      <c r="DAN411" s="47"/>
      <c r="DAO411" s="47"/>
      <c r="DAP411" s="47"/>
      <c r="DAQ411" s="47"/>
      <c r="DAR411" s="47"/>
      <c r="DAS411" s="47"/>
      <c r="DAT411" s="47"/>
      <c r="DAU411" s="47"/>
      <c r="DAV411" s="47"/>
      <c r="DAW411" s="47"/>
      <c r="DAX411" s="47"/>
      <c r="DAY411" s="47"/>
      <c r="DAZ411" s="47"/>
      <c r="DBA411" s="47"/>
      <c r="DBB411" s="47"/>
      <c r="DBC411" s="47"/>
      <c r="DBD411" s="47"/>
      <c r="DBE411" s="47"/>
      <c r="DBF411" s="47"/>
      <c r="DBG411" s="47"/>
      <c r="DBH411" s="47"/>
      <c r="DBI411" s="47"/>
      <c r="DBJ411" s="47"/>
      <c r="DBK411" s="47"/>
      <c r="DBL411" s="47"/>
      <c r="DBM411" s="47"/>
      <c r="DBN411" s="47"/>
      <c r="DBO411" s="47"/>
      <c r="DBP411" s="47"/>
      <c r="DBQ411" s="47"/>
      <c r="DBR411" s="47"/>
      <c r="DBS411" s="47"/>
      <c r="DBT411" s="47"/>
      <c r="DBU411" s="47"/>
      <c r="DBV411" s="47"/>
      <c r="DBW411" s="47"/>
      <c r="DBX411" s="47"/>
      <c r="DBY411" s="47"/>
      <c r="DBZ411" s="47"/>
      <c r="DCA411" s="47"/>
      <c r="DCB411" s="47"/>
      <c r="DCC411" s="47"/>
      <c r="DCD411" s="47"/>
      <c r="DCE411" s="47"/>
      <c r="DCF411" s="47"/>
      <c r="DCG411" s="47"/>
      <c r="DCH411" s="47"/>
      <c r="DCI411" s="47"/>
      <c r="DCJ411" s="47"/>
      <c r="DCK411" s="47"/>
      <c r="DCL411" s="47"/>
      <c r="DCM411" s="47"/>
      <c r="DCN411" s="47"/>
      <c r="DCO411" s="47"/>
      <c r="DCP411" s="47"/>
      <c r="DCQ411" s="47"/>
      <c r="DCR411" s="47"/>
      <c r="DCS411" s="47"/>
      <c r="DCT411" s="47"/>
      <c r="DCU411" s="47"/>
      <c r="DCV411" s="47"/>
      <c r="DCW411" s="47"/>
      <c r="DCX411" s="47"/>
      <c r="DCY411" s="47"/>
      <c r="DCZ411" s="47"/>
      <c r="DDA411" s="47"/>
      <c r="DDB411" s="47"/>
      <c r="DDC411" s="47"/>
      <c r="DDD411" s="47"/>
      <c r="DDE411" s="47"/>
      <c r="DDF411" s="47"/>
      <c r="DDG411" s="47"/>
      <c r="DDH411" s="47"/>
      <c r="DDI411" s="47"/>
      <c r="DDJ411" s="47"/>
      <c r="DDK411" s="47"/>
      <c r="DDL411" s="47"/>
      <c r="DDM411" s="47"/>
      <c r="DDN411" s="47"/>
      <c r="DDO411" s="47"/>
      <c r="DDP411" s="47"/>
      <c r="DDQ411" s="47"/>
      <c r="DDR411" s="47"/>
      <c r="DDS411" s="47"/>
      <c r="DDT411" s="47"/>
      <c r="DDU411" s="47"/>
      <c r="DDV411" s="47"/>
      <c r="DDW411" s="47"/>
      <c r="DDX411" s="47"/>
      <c r="DDY411" s="47"/>
      <c r="DDZ411" s="47"/>
      <c r="DEA411" s="47"/>
      <c r="DEB411" s="47"/>
      <c r="DEC411" s="47"/>
      <c r="DED411" s="47"/>
      <c r="DEE411" s="47"/>
      <c r="DEF411" s="47"/>
      <c r="DEG411" s="47"/>
      <c r="DEH411" s="47"/>
      <c r="DEI411" s="47"/>
      <c r="DEJ411" s="47"/>
      <c r="DEK411" s="47"/>
      <c r="DEL411" s="47"/>
      <c r="DEM411" s="47"/>
      <c r="DEN411" s="47"/>
      <c r="DEO411" s="47"/>
      <c r="DEP411" s="47"/>
      <c r="DEQ411" s="47"/>
      <c r="DER411" s="47"/>
      <c r="DES411" s="47"/>
      <c r="DET411" s="47"/>
      <c r="DEU411" s="47"/>
      <c r="DEV411" s="47"/>
      <c r="DEW411" s="47"/>
      <c r="DEX411" s="47"/>
      <c r="DEY411" s="47"/>
      <c r="DEZ411" s="47"/>
      <c r="DFA411" s="47"/>
      <c r="DFB411" s="47"/>
      <c r="DFC411" s="47"/>
      <c r="DFD411" s="47"/>
      <c r="DFE411" s="47"/>
      <c r="DFF411" s="47"/>
      <c r="DFG411" s="47"/>
      <c r="DFH411" s="47"/>
      <c r="DFI411" s="47"/>
      <c r="DFJ411" s="47"/>
      <c r="DFK411" s="47"/>
      <c r="DFL411" s="47"/>
      <c r="DFM411" s="47"/>
      <c r="DFN411" s="47"/>
      <c r="DFO411" s="47"/>
      <c r="DFP411" s="47"/>
      <c r="DFQ411" s="47"/>
      <c r="DFR411" s="47"/>
      <c r="DFS411" s="47"/>
      <c r="DFT411" s="47"/>
      <c r="DFU411" s="47"/>
      <c r="DFV411" s="47"/>
      <c r="DFW411" s="47"/>
      <c r="DFX411" s="47"/>
      <c r="DFY411" s="47"/>
      <c r="DFZ411" s="47"/>
      <c r="DGA411" s="47"/>
      <c r="DGB411" s="47"/>
      <c r="DGC411" s="47"/>
      <c r="DGD411" s="47"/>
      <c r="DGE411" s="47"/>
      <c r="DGF411" s="47"/>
      <c r="DGG411" s="47"/>
      <c r="DGH411" s="47"/>
      <c r="DGI411" s="47"/>
      <c r="DGJ411" s="47"/>
      <c r="DGK411" s="47"/>
      <c r="DGL411" s="47"/>
      <c r="DGM411" s="47"/>
      <c r="DGN411" s="47"/>
      <c r="DGO411" s="47"/>
      <c r="DGP411" s="47"/>
      <c r="DGQ411" s="47"/>
      <c r="DGR411" s="47"/>
      <c r="DGS411" s="47"/>
      <c r="DGT411" s="47"/>
      <c r="DGU411" s="47"/>
      <c r="DGV411" s="47"/>
      <c r="DGW411" s="47"/>
      <c r="DGX411" s="47"/>
      <c r="DGY411" s="47"/>
      <c r="DGZ411" s="47"/>
      <c r="DHA411" s="47"/>
      <c r="DHB411" s="47"/>
      <c r="DHC411" s="47"/>
      <c r="DHD411" s="47"/>
      <c r="DHE411" s="47"/>
      <c r="DHF411" s="47"/>
      <c r="DHG411" s="47"/>
      <c r="DHH411" s="47"/>
      <c r="DHI411" s="47"/>
      <c r="DHJ411" s="47"/>
      <c r="DHK411" s="47"/>
      <c r="DHL411" s="47"/>
      <c r="DHM411" s="47"/>
      <c r="DHN411" s="47"/>
      <c r="DHO411" s="47"/>
      <c r="DHP411" s="47"/>
      <c r="DHQ411" s="47"/>
      <c r="DHR411" s="47"/>
      <c r="DHS411" s="47"/>
      <c r="DHT411" s="47"/>
      <c r="DHU411" s="47"/>
      <c r="DHV411" s="47"/>
      <c r="DHW411" s="47"/>
      <c r="DHX411" s="47"/>
      <c r="DHY411" s="47"/>
      <c r="DHZ411" s="47"/>
      <c r="DIA411" s="47"/>
      <c r="DIB411" s="47"/>
      <c r="DIC411" s="47"/>
      <c r="DID411" s="47"/>
      <c r="DIE411" s="47"/>
      <c r="DIF411" s="47"/>
      <c r="DIG411" s="47"/>
      <c r="DIH411" s="47"/>
      <c r="DII411" s="47"/>
      <c r="DIJ411" s="47"/>
      <c r="DIK411" s="47"/>
      <c r="DIL411" s="47"/>
      <c r="DIM411" s="47"/>
      <c r="DIN411" s="47"/>
      <c r="DIO411" s="47"/>
      <c r="DIP411" s="47"/>
      <c r="DIQ411" s="47"/>
      <c r="DIR411" s="47"/>
      <c r="DIS411" s="47"/>
      <c r="DIT411" s="47"/>
      <c r="DIU411" s="47"/>
      <c r="DIV411" s="47"/>
      <c r="DIW411" s="47"/>
      <c r="DIX411" s="47"/>
      <c r="DIY411" s="47"/>
      <c r="DIZ411" s="47"/>
      <c r="DJA411" s="47"/>
      <c r="DJB411" s="47"/>
      <c r="DJC411" s="47"/>
      <c r="DJD411" s="47"/>
      <c r="DJE411" s="47"/>
      <c r="DJF411" s="47"/>
      <c r="DJG411" s="47"/>
      <c r="DJH411" s="47"/>
      <c r="DJI411" s="47"/>
      <c r="DJJ411" s="47"/>
      <c r="DJK411" s="47"/>
      <c r="DJL411" s="47"/>
      <c r="DJM411" s="47"/>
      <c r="DJN411" s="47"/>
      <c r="DJO411" s="47"/>
      <c r="DJP411" s="47"/>
      <c r="DJQ411" s="47"/>
      <c r="DJR411" s="47"/>
      <c r="DJS411" s="47"/>
      <c r="DJT411" s="47"/>
      <c r="DJU411" s="47"/>
      <c r="DJV411" s="47"/>
      <c r="DJW411" s="47"/>
      <c r="DJX411" s="47"/>
      <c r="DJY411" s="47"/>
      <c r="DJZ411" s="47"/>
      <c r="DKA411" s="47"/>
      <c r="DKB411" s="47"/>
      <c r="DKC411" s="47"/>
      <c r="DKD411" s="47"/>
      <c r="DKE411" s="47"/>
      <c r="DKF411" s="47"/>
      <c r="DKG411" s="47"/>
      <c r="DKH411" s="47"/>
      <c r="DKI411" s="47"/>
      <c r="DKJ411" s="47"/>
      <c r="DKK411" s="47"/>
      <c r="DKL411" s="47"/>
      <c r="DKM411" s="47"/>
      <c r="DKN411" s="47"/>
      <c r="DKO411" s="47"/>
      <c r="DKP411" s="47"/>
      <c r="DKQ411" s="47"/>
      <c r="DKR411" s="47"/>
      <c r="DKS411" s="47"/>
      <c r="DKT411" s="47"/>
      <c r="DKU411" s="47"/>
      <c r="DKV411" s="47"/>
      <c r="DKW411" s="47"/>
      <c r="DKX411" s="47"/>
      <c r="DKY411" s="47"/>
      <c r="DKZ411" s="47"/>
      <c r="DLA411" s="47"/>
      <c r="DLB411" s="47"/>
      <c r="DLC411" s="47"/>
      <c r="DLD411" s="47"/>
      <c r="DLE411" s="47"/>
      <c r="DLF411" s="47"/>
      <c r="DLG411" s="47"/>
      <c r="DLH411" s="47"/>
      <c r="DLI411" s="47"/>
      <c r="DLJ411" s="47"/>
      <c r="DLK411" s="47"/>
      <c r="DLL411" s="47"/>
      <c r="DLM411" s="47"/>
      <c r="DLN411" s="47"/>
      <c r="DLO411" s="47"/>
      <c r="DLP411" s="47"/>
      <c r="DLQ411" s="47"/>
      <c r="DLR411" s="47"/>
      <c r="DLS411" s="47"/>
      <c r="DLT411" s="47"/>
      <c r="DLU411" s="47"/>
      <c r="DLV411" s="47"/>
      <c r="DLW411" s="47"/>
      <c r="DLX411" s="47"/>
      <c r="DLY411" s="47"/>
      <c r="DLZ411" s="47"/>
      <c r="DMA411" s="47"/>
      <c r="DMB411" s="47"/>
      <c r="DMC411" s="47"/>
      <c r="DMD411" s="47"/>
      <c r="DME411" s="47"/>
      <c r="DMF411" s="47"/>
      <c r="DMG411" s="47"/>
      <c r="DMH411" s="47"/>
      <c r="DMI411" s="47"/>
      <c r="DMJ411" s="47"/>
      <c r="DMK411" s="47"/>
      <c r="DML411" s="47"/>
      <c r="DMM411" s="47"/>
      <c r="DMN411" s="47"/>
      <c r="DMO411" s="47"/>
      <c r="DMP411" s="47"/>
      <c r="DMQ411" s="47"/>
      <c r="DMR411" s="47"/>
      <c r="DMS411" s="47"/>
      <c r="DMT411" s="47"/>
      <c r="DMU411" s="47"/>
      <c r="DMV411" s="47"/>
      <c r="DMW411" s="47"/>
      <c r="DMX411" s="47"/>
      <c r="DMY411" s="47"/>
      <c r="DMZ411" s="47"/>
      <c r="DNA411" s="47"/>
      <c r="DNB411" s="47"/>
      <c r="DNC411" s="47"/>
      <c r="DND411" s="47"/>
      <c r="DNE411" s="47"/>
      <c r="DNF411" s="47"/>
      <c r="DNG411" s="47"/>
      <c r="DNH411" s="47"/>
      <c r="DNI411" s="47"/>
      <c r="DNJ411" s="47"/>
      <c r="DNK411" s="47"/>
      <c r="DNL411" s="47"/>
      <c r="DNM411" s="47"/>
      <c r="DNN411" s="47"/>
      <c r="DNO411" s="47"/>
      <c r="DNP411" s="47"/>
      <c r="DNQ411" s="47"/>
      <c r="DNR411" s="47"/>
      <c r="DNS411" s="47"/>
      <c r="DNT411" s="47"/>
      <c r="DNU411" s="47"/>
      <c r="DNV411" s="47"/>
      <c r="DNW411" s="47"/>
      <c r="DNX411" s="47"/>
      <c r="DNY411" s="47"/>
      <c r="DNZ411" s="47"/>
      <c r="DOA411" s="47"/>
      <c r="DOB411" s="47"/>
      <c r="DOC411" s="47"/>
      <c r="DOD411" s="47"/>
      <c r="DOE411" s="47"/>
      <c r="DOF411" s="47"/>
      <c r="DOG411" s="47"/>
      <c r="DOH411" s="47"/>
      <c r="DOI411" s="47"/>
      <c r="DOJ411" s="47"/>
      <c r="DOK411" s="47"/>
      <c r="DOL411" s="47"/>
      <c r="DOM411" s="47"/>
      <c r="DON411" s="47"/>
      <c r="DOO411" s="47"/>
      <c r="DOP411" s="47"/>
      <c r="DOQ411" s="47"/>
      <c r="DOR411" s="47"/>
      <c r="DOS411" s="47"/>
      <c r="DOT411" s="47"/>
      <c r="DOU411" s="47"/>
      <c r="DOV411" s="47"/>
      <c r="DOW411" s="47"/>
      <c r="DOX411" s="47"/>
      <c r="DOY411" s="47"/>
      <c r="DOZ411" s="47"/>
      <c r="DPA411" s="47"/>
      <c r="DPB411" s="47"/>
      <c r="DPC411" s="47"/>
      <c r="DPD411" s="47"/>
      <c r="DPE411" s="47"/>
      <c r="DPF411" s="47"/>
      <c r="DPG411" s="47"/>
      <c r="DPH411" s="47"/>
      <c r="DPI411" s="47"/>
      <c r="DPJ411" s="47"/>
      <c r="DPK411" s="47"/>
      <c r="DPL411" s="47"/>
      <c r="DPM411" s="47"/>
      <c r="DPN411" s="47"/>
      <c r="DPO411" s="47"/>
      <c r="DPP411" s="47"/>
      <c r="DPQ411" s="47"/>
      <c r="DPR411" s="47"/>
      <c r="DPS411" s="47"/>
      <c r="DPT411" s="47"/>
      <c r="DPU411" s="47"/>
      <c r="DPV411" s="47"/>
      <c r="DPW411" s="47"/>
      <c r="DPX411" s="47"/>
      <c r="DPY411" s="47"/>
      <c r="DPZ411" s="47"/>
      <c r="DQA411" s="47"/>
      <c r="DQB411" s="47"/>
      <c r="DQC411" s="47"/>
      <c r="DQD411" s="47"/>
      <c r="DQE411" s="47"/>
      <c r="DQF411" s="47"/>
      <c r="DQG411" s="47"/>
      <c r="DQH411" s="47"/>
      <c r="DQI411" s="47"/>
      <c r="DQJ411" s="47"/>
      <c r="DQK411" s="47"/>
      <c r="DQL411" s="47"/>
      <c r="DQM411" s="47"/>
      <c r="DQN411" s="47"/>
      <c r="DQO411" s="47"/>
      <c r="DQP411" s="47"/>
      <c r="DQQ411" s="47"/>
      <c r="DQR411" s="47"/>
      <c r="DQS411" s="47"/>
      <c r="DQT411" s="47"/>
      <c r="DQU411" s="47"/>
      <c r="DQV411" s="47"/>
      <c r="DQW411" s="47"/>
      <c r="DQX411" s="47"/>
      <c r="DQY411" s="47"/>
      <c r="DQZ411" s="47"/>
      <c r="DRA411" s="47"/>
      <c r="DRB411" s="47"/>
      <c r="DRC411" s="47"/>
      <c r="DRD411" s="47"/>
      <c r="DRE411" s="47"/>
      <c r="DRF411" s="47"/>
      <c r="DRG411" s="47"/>
      <c r="DRH411" s="47"/>
      <c r="DRI411" s="47"/>
      <c r="DRJ411" s="47"/>
      <c r="DRK411" s="47"/>
      <c r="DRL411" s="47"/>
      <c r="DRM411" s="47"/>
      <c r="DRN411" s="47"/>
      <c r="DRO411" s="47"/>
      <c r="DRP411" s="47"/>
      <c r="DRQ411" s="47"/>
      <c r="DRR411" s="47"/>
      <c r="DRS411" s="47"/>
      <c r="DRT411" s="47"/>
      <c r="DRU411" s="47"/>
      <c r="DRV411" s="47"/>
      <c r="DRW411" s="47"/>
      <c r="DRX411" s="47"/>
      <c r="DRY411" s="47"/>
      <c r="DRZ411" s="47"/>
      <c r="DSA411" s="47"/>
      <c r="DSB411" s="47"/>
      <c r="DSC411" s="47"/>
      <c r="DSD411" s="47"/>
      <c r="DSE411" s="47"/>
      <c r="DSF411" s="47"/>
      <c r="DSG411" s="47"/>
      <c r="DSH411" s="47"/>
      <c r="DSI411" s="47"/>
      <c r="DSJ411" s="47"/>
      <c r="DSK411" s="47"/>
      <c r="DSL411" s="47"/>
      <c r="DSM411" s="47"/>
      <c r="DSN411" s="47"/>
      <c r="DSO411" s="47"/>
      <c r="DSP411" s="47"/>
      <c r="DSQ411" s="47"/>
      <c r="DSR411" s="47"/>
      <c r="DSS411" s="47"/>
      <c r="DST411" s="47"/>
      <c r="DSU411" s="47"/>
      <c r="DSV411" s="47"/>
      <c r="DSW411" s="47"/>
      <c r="DSX411" s="47"/>
      <c r="DSY411" s="47"/>
      <c r="DSZ411" s="47"/>
      <c r="DTA411" s="47"/>
      <c r="DTB411" s="47"/>
      <c r="DTC411" s="47"/>
      <c r="DTD411" s="47"/>
      <c r="DTE411" s="47"/>
      <c r="DTF411" s="47"/>
      <c r="DTG411" s="47"/>
      <c r="DTH411" s="47"/>
      <c r="DTI411" s="47"/>
      <c r="DTJ411" s="47"/>
      <c r="DTK411" s="47"/>
      <c r="DTL411" s="47"/>
      <c r="DTM411" s="47"/>
      <c r="DTN411" s="47"/>
      <c r="DTO411" s="47"/>
      <c r="DTP411" s="47"/>
      <c r="DTQ411" s="47"/>
      <c r="DTR411" s="47"/>
      <c r="DTS411" s="47"/>
      <c r="DTT411" s="47"/>
      <c r="DTU411" s="47"/>
      <c r="DTV411" s="47"/>
      <c r="DTW411" s="47"/>
      <c r="DTX411" s="47"/>
      <c r="DTY411" s="47"/>
      <c r="DTZ411" s="47"/>
      <c r="DUA411" s="47"/>
      <c r="DUB411" s="47"/>
      <c r="DUC411" s="47"/>
      <c r="DUD411" s="47"/>
      <c r="DUE411" s="47"/>
      <c r="DUF411" s="47"/>
      <c r="DUG411" s="47"/>
      <c r="DUH411" s="47"/>
      <c r="DUI411" s="47"/>
      <c r="DUJ411" s="47"/>
      <c r="DUK411" s="47"/>
      <c r="DUL411" s="47"/>
      <c r="DUM411" s="47"/>
      <c r="DUN411" s="47"/>
      <c r="DUO411" s="47"/>
      <c r="DUP411" s="47"/>
      <c r="DUQ411" s="47"/>
      <c r="DUR411" s="47"/>
      <c r="DUS411" s="47"/>
      <c r="DUT411" s="47"/>
      <c r="DUU411" s="47"/>
      <c r="DUV411" s="47"/>
      <c r="DUW411" s="47"/>
      <c r="DUX411" s="47"/>
      <c r="DUY411" s="47"/>
      <c r="DUZ411" s="47"/>
      <c r="DVA411" s="47"/>
      <c r="DVB411" s="47"/>
      <c r="DVC411" s="47"/>
      <c r="DVD411" s="47"/>
      <c r="DVE411" s="47"/>
      <c r="DVF411" s="47"/>
      <c r="DVG411" s="47"/>
      <c r="DVH411" s="47"/>
      <c r="DVI411" s="47"/>
      <c r="DVJ411" s="47"/>
      <c r="DVK411" s="47"/>
      <c r="DVL411" s="47"/>
      <c r="DVM411" s="47"/>
      <c r="DVN411" s="47"/>
      <c r="DVO411" s="47"/>
      <c r="DVP411" s="47"/>
      <c r="DVQ411" s="47"/>
      <c r="DVR411" s="47"/>
      <c r="DVS411" s="47"/>
      <c r="DVT411" s="47"/>
      <c r="DVU411" s="47"/>
      <c r="DVV411" s="47"/>
      <c r="DVW411" s="47"/>
      <c r="DVX411" s="47"/>
      <c r="DVY411" s="47"/>
      <c r="DVZ411" s="47"/>
      <c r="DWA411" s="47"/>
      <c r="DWB411" s="47"/>
      <c r="DWC411" s="47"/>
      <c r="DWD411" s="47"/>
      <c r="DWE411" s="47"/>
      <c r="DWF411" s="47"/>
      <c r="DWG411" s="47"/>
      <c r="DWH411" s="47"/>
      <c r="DWI411" s="47"/>
      <c r="DWJ411" s="47"/>
      <c r="DWK411" s="47"/>
      <c r="DWL411" s="47"/>
      <c r="DWM411" s="47"/>
      <c r="DWN411" s="47"/>
      <c r="DWO411" s="47"/>
      <c r="DWP411" s="47"/>
      <c r="DWQ411" s="47"/>
      <c r="DWR411" s="47"/>
      <c r="DWS411" s="47"/>
      <c r="DWT411" s="47"/>
      <c r="DWU411" s="47"/>
      <c r="DWV411" s="47"/>
      <c r="DWW411" s="47"/>
      <c r="DWX411" s="47"/>
      <c r="DWY411" s="47"/>
      <c r="DWZ411" s="47"/>
      <c r="DXA411" s="47"/>
      <c r="DXB411" s="47"/>
      <c r="DXC411" s="47"/>
      <c r="DXD411" s="47"/>
      <c r="DXE411" s="47"/>
      <c r="DXF411" s="47"/>
      <c r="DXG411" s="47"/>
      <c r="DXH411" s="47"/>
      <c r="DXI411" s="47"/>
      <c r="DXJ411" s="47"/>
      <c r="DXK411" s="47"/>
      <c r="DXL411" s="47"/>
      <c r="DXM411" s="47"/>
      <c r="DXN411" s="47"/>
      <c r="DXO411" s="47"/>
      <c r="DXP411" s="47"/>
      <c r="DXQ411" s="47"/>
      <c r="DXR411" s="47"/>
      <c r="DXS411" s="47"/>
      <c r="DXT411" s="47"/>
      <c r="DXU411" s="47"/>
      <c r="DXV411" s="47"/>
      <c r="DXW411" s="47"/>
      <c r="DXX411" s="47"/>
      <c r="DXY411" s="47"/>
      <c r="DXZ411" s="47"/>
      <c r="DYA411" s="47"/>
      <c r="DYB411" s="47"/>
      <c r="DYC411" s="47"/>
      <c r="DYD411" s="47"/>
      <c r="DYE411" s="47"/>
      <c r="DYF411" s="47"/>
      <c r="DYG411" s="47"/>
      <c r="DYH411" s="47"/>
      <c r="DYI411" s="47"/>
      <c r="DYJ411" s="47"/>
      <c r="DYK411" s="47"/>
      <c r="DYL411" s="47"/>
      <c r="DYM411" s="47"/>
      <c r="DYN411" s="47"/>
      <c r="DYO411" s="47"/>
      <c r="DYP411" s="47"/>
      <c r="DYQ411" s="47"/>
      <c r="DYR411" s="47"/>
      <c r="DYS411" s="47"/>
      <c r="DYT411" s="47"/>
      <c r="DYU411" s="47"/>
      <c r="DYV411" s="47"/>
      <c r="DYW411" s="47"/>
      <c r="DYX411" s="47"/>
      <c r="DYY411" s="47"/>
      <c r="DYZ411" s="47"/>
      <c r="DZA411" s="47"/>
      <c r="DZB411" s="47"/>
      <c r="DZC411" s="47"/>
      <c r="DZD411" s="47"/>
      <c r="DZE411" s="47"/>
      <c r="DZF411" s="47"/>
      <c r="DZG411" s="47"/>
      <c r="DZH411" s="47"/>
      <c r="DZI411" s="47"/>
      <c r="DZJ411" s="47"/>
      <c r="DZK411" s="47"/>
      <c r="DZL411" s="47"/>
      <c r="DZM411" s="47"/>
      <c r="DZN411" s="47"/>
      <c r="DZO411" s="47"/>
      <c r="DZP411" s="47"/>
      <c r="DZQ411" s="47"/>
      <c r="DZR411" s="47"/>
      <c r="DZS411" s="47"/>
      <c r="DZT411" s="47"/>
      <c r="DZU411" s="47"/>
      <c r="DZV411" s="47"/>
      <c r="DZW411" s="47"/>
      <c r="DZX411" s="47"/>
      <c r="DZY411" s="47"/>
      <c r="DZZ411" s="47"/>
      <c r="EAA411" s="47"/>
      <c r="EAB411" s="47"/>
      <c r="EAC411" s="47"/>
      <c r="EAD411" s="47"/>
      <c r="EAE411" s="47"/>
      <c r="EAF411" s="47"/>
      <c r="EAG411" s="47"/>
      <c r="EAH411" s="47"/>
      <c r="EAI411" s="47"/>
      <c r="EAJ411" s="47"/>
      <c r="EAK411" s="47"/>
      <c r="EAL411" s="47"/>
      <c r="EAM411" s="47"/>
      <c r="EAN411" s="47"/>
      <c r="EAO411" s="47"/>
      <c r="EAP411" s="47"/>
      <c r="EAQ411" s="47"/>
      <c r="EAR411" s="47"/>
      <c r="EAS411" s="47"/>
      <c r="EAT411" s="47"/>
      <c r="EAU411" s="47"/>
      <c r="EAV411" s="47"/>
      <c r="EAW411" s="47"/>
      <c r="EAX411" s="47"/>
      <c r="EAY411" s="47"/>
      <c r="EAZ411" s="47"/>
      <c r="EBA411" s="47"/>
      <c r="EBB411" s="47"/>
      <c r="EBC411" s="47"/>
      <c r="EBD411" s="47"/>
      <c r="EBE411" s="47"/>
      <c r="EBF411" s="47"/>
      <c r="EBG411" s="47"/>
      <c r="EBH411" s="47"/>
      <c r="EBI411" s="47"/>
      <c r="EBJ411" s="47"/>
      <c r="EBK411" s="47"/>
      <c r="EBL411" s="47"/>
      <c r="EBM411" s="47"/>
      <c r="EBN411" s="47"/>
      <c r="EBO411" s="47"/>
      <c r="EBP411" s="47"/>
      <c r="EBQ411" s="47"/>
      <c r="EBR411" s="47"/>
      <c r="EBS411" s="47"/>
      <c r="EBT411" s="47"/>
      <c r="EBU411" s="47"/>
      <c r="EBV411" s="47"/>
      <c r="EBW411" s="47"/>
      <c r="EBX411" s="47"/>
      <c r="EBY411" s="47"/>
      <c r="EBZ411" s="47"/>
      <c r="ECA411" s="47"/>
      <c r="ECB411" s="47"/>
      <c r="ECC411" s="47"/>
      <c r="ECD411" s="47"/>
      <c r="ECE411" s="47"/>
      <c r="ECF411" s="47"/>
      <c r="ECG411" s="47"/>
      <c r="ECH411" s="47"/>
      <c r="ECI411" s="47"/>
      <c r="ECJ411" s="47"/>
      <c r="ECK411" s="47"/>
      <c r="ECL411" s="47"/>
      <c r="ECM411" s="47"/>
      <c r="ECN411" s="47"/>
      <c r="ECO411" s="47"/>
      <c r="ECP411" s="47"/>
      <c r="ECQ411" s="47"/>
      <c r="ECR411" s="47"/>
      <c r="ECS411" s="47"/>
      <c r="ECT411" s="47"/>
      <c r="ECU411" s="47"/>
      <c r="ECV411" s="47"/>
      <c r="ECW411" s="47"/>
      <c r="ECX411" s="47"/>
      <c r="ECY411" s="47"/>
      <c r="ECZ411" s="47"/>
      <c r="EDA411" s="47"/>
      <c r="EDB411" s="47"/>
      <c r="EDC411" s="47"/>
      <c r="EDD411" s="47"/>
      <c r="EDE411" s="47"/>
      <c r="EDF411" s="47"/>
      <c r="EDG411" s="47"/>
      <c r="EDH411" s="47"/>
      <c r="EDI411" s="47"/>
      <c r="EDJ411" s="47"/>
      <c r="EDK411" s="47"/>
      <c r="EDL411" s="47"/>
      <c r="EDM411" s="47"/>
      <c r="EDN411" s="47"/>
      <c r="EDO411" s="47"/>
      <c r="EDP411" s="47"/>
      <c r="EDQ411" s="47"/>
      <c r="EDR411" s="47"/>
      <c r="EDS411" s="47"/>
      <c r="EDT411" s="47"/>
      <c r="EDU411" s="47"/>
      <c r="EDV411" s="47"/>
      <c r="EDW411" s="47"/>
      <c r="EDX411" s="47"/>
      <c r="EDY411" s="47"/>
      <c r="EDZ411" s="47"/>
      <c r="EEA411" s="47"/>
      <c r="EEB411" s="47"/>
      <c r="EEC411" s="47"/>
      <c r="EED411" s="47"/>
      <c r="EEE411" s="47"/>
      <c r="EEF411" s="47"/>
      <c r="EEG411" s="47"/>
      <c r="EEH411" s="47"/>
      <c r="EEI411" s="47"/>
      <c r="EEJ411" s="47"/>
      <c r="EEK411" s="47"/>
      <c r="EEL411" s="47"/>
      <c r="EEM411" s="47"/>
      <c r="EEN411" s="47"/>
      <c r="EEO411" s="47"/>
      <c r="EEP411" s="47"/>
      <c r="EEQ411" s="47"/>
      <c r="EER411" s="47"/>
      <c r="EES411" s="47"/>
      <c r="EET411" s="47"/>
      <c r="EEU411" s="47"/>
      <c r="EEV411" s="47"/>
      <c r="EEW411" s="47"/>
      <c r="EEX411" s="47"/>
      <c r="EEY411" s="47"/>
      <c r="EEZ411" s="47"/>
      <c r="EFA411" s="47"/>
      <c r="EFB411" s="47"/>
      <c r="EFC411" s="47"/>
      <c r="EFD411" s="47"/>
      <c r="EFE411" s="47"/>
      <c r="EFF411" s="47"/>
      <c r="EFG411" s="47"/>
      <c r="EFH411" s="47"/>
      <c r="EFI411" s="47"/>
      <c r="EFJ411" s="47"/>
      <c r="EFK411" s="47"/>
      <c r="EFL411" s="47"/>
      <c r="EFM411" s="47"/>
      <c r="EFN411" s="47"/>
      <c r="EFO411" s="47"/>
      <c r="EFP411" s="47"/>
      <c r="EFQ411" s="47"/>
      <c r="EFR411" s="47"/>
      <c r="EFS411" s="47"/>
      <c r="EFT411" s="47"/>
      <c r="EFU411" s="47"/>
      <c r="EFV411" s="47"/>
      <c r="EFW411" s="47"/>
      <c r="EFX411" s="47"/>
      <c r="EFY411" s="47"/>
      <c r="EFZ411" s="47"/>
      <c r="EGA411" s="47"/>
      <c r="EGB411" s="47"/>
      <c r="EGC411" s="47"/>
      <c r="EGD411" s="47"/>
      <c r="EGE411" s="47"/>
      <c r="EGF411" s="47"/>
      <c r="EGG411" s="47"/>
      <c r="EGH411" s="47"/>
      <c r="EGI411" s="47"/>
      <c r="EGJ411" s="47"/>
      <c r="EGK411" s="47"/>
      <c r="EGL411" s="47"/>
      <c r="EGM411" s="47"/>
      <c r="EGN411" s="47"/>
      <c r="EGO411" s="47"/>
      <c r="EGP411" s="47"/>
      <c r="EGQ411" s="47"/>
      <c r="EGR411" s="47"/>
      <c r="EGS411" s="47"/>
      <c r="EGT411" s="47"/>
      <c r="EGU411" s="47"/>
      <c r="EGV411" s="47"/>
      <c r="EGW411" s="47"/>
      <c r="EGX411" s="47"/>
      <c r="EGY411" s="47"/>
      <c r="EGZ411" s="47"/>
      <c r="EHA411" s="47"/>
      <c r="EHB411" s="47"/>
      <c r="EHC411" s="47"/>
      <c r="EHD411" s="47"/>
      <c r="EHE411" s="47"/>
      <c r="EHF411" s="47"/>
      <c r="EHG411" s="47"/>
      <c r="EHH411" s="47"/>
      <c r="EHI411" s="47"/>
      <c r="EHJ411" s="47"/>
      <c r="EHK411" s="47"/>
      <c r="EHL411" s="47"/>
      <c r="EHM411" s="47"/>
      <c r="EHN411" s="47"/>
      <c r="EHO411" s="47"/>
      <c r="EHP411" s="47"/>
      <c r="EHQ411" s="47"/>
      <c r="EHR411" s="47"/>
      <c r="EHS411" s="47"/>
      <c r="EHT411" s="47"/>
      <c r="EHU411" s="47"/>
      <c r="EHV411" s="47"/>
      <c r="EHW411" s="47"/>
      <c r="EHX411" s="47"/>
      <c r="EHY411" s="47"/>
      <c r="EHZ411" s="47"/>
      <c r="EIA411" s="47"/>
      <c r="EIB411" s="47"/>
      <c r="EIC411" s="47"/>
      <c r="EID411" s="47"/>
      <c r="EIE411" s="47"/>
      <c r="EIF411" s="47"/>
      <c r="EIG411" s="47"/>
      <c r="EIH411" s="47"/>
      <c r="EII411" s="47"/>
      <c r="EIJ411" s="47"/>
      <c r="EIK411" s="47"/>
      <c r="EIL411" s="47"/>
      <c r="EIM411" s="47"/>
      <c r="EIN411" s="47"/>
      <c r="EIO411" s="47"/>
      <c r="EIP411" s="47"/>
      <c r="EIQ411" s="47"/>
      <c r="EIR411" s="47"/>
      <c r="EIS411" s="47"/>
      <c r="EIT411" s="47"/>
      <c r="EIU411" s="47"/>
      <c r="EIV411" s="47"/>
      <c r="EIW411" s="47"/>
      <c r="EIX411" s="47"/>
      <c r="EIY411" s="47"/>
      <c r="EIZ411" s="47"/>
      <c r="EJA411" s="47"/>
      <c r="EJB411" s="47"/>
      <c r="EJC411" s="47"/>
      <c r="EJD411" s="47"/>
      <c r="EJE411" s="47"/>
      <c r="EJF411" s="47"/>
      <c r="EJG411" s="47"/>
      <c r="EJH411" s="47"/>
      <c r="EJI411" s="47"/>
      <c r="EJJ411" s="47"/>
      <c r="EJK411" s="47"/>
      <c r="EJL411" s="47"/>
      <c r="EJM411" s="47"/>
      <c r="EJN411" s="47"/>
      <c r="EJO411" s="47"/>
      <c r="EJP411" s="47"/>
      <c r="EJQ411" s="47"/>
      <c r="EJR411" s="47"/>
      <c r="EJS411" s="47"/>
      <c r="EJT411" s="47"/>
      <c r="EJU411" s="47"/>
      <c r="EJV411" s="47"/>
      <c r="EJW411" s="47"/>
      <c r="EJX411" s="47"/>
      <c r="EJY411" s="47"/>
      <c r="EJZ411" s="47"/>
      <c r="EKA411" s="47"/>
      <c r="EKB411" s="47"/>
      <c r="EKC411" s="47"/>
      <c r="EKD411" s="47"/>
      <c r="EKE411" s="47"/>
      <c r="EKF411" s="47"/>
      <c r="EKG411" s="47"/>
      <c r="EKH411" s="47"/>
      <c r="EKI411" s="47"/>
      <c r="EKJ411" s="47"/>
      <c r="EKK411" s="47"/>
      <c r="EKL411" s="47"/>
      <c r="EKM411" s="47"/>
      <c r="EKN411" s="47"/>
      <c r="EKO411" s="47"/>
      <c r="EKP411" s="47"/>
      <c r="EKQ411" s="47"/>
      <c r="EKR411" s="47"/>
      <c r="EKS411" s="47"/>
      <c r="EKT411" s="47"/>
      <c r="EKU411" s="47"/>
      <c r="EKV411" s="47"/>
      <c r="EKW411" s="47"/>
      <c r="EKX411" s="47"/>
      <c r="EKY411" s="47"/>
      <c r="EKZ411" s="47"/>
      <c r="ELA411" s="47"/>
      <c r="ELB411" s="47"/>
      <c r="ELC411" s="47"/>
      <c r="ELD411" s="47"/>
      <c r="ELE411" s="47"/>
      <c r="ELF411" s="47"/>
      <c r="ELG411" s="47"/>
      <c r="ELH411" s="47"/>
      <c r="ELI411" s="47"/>
      <c r="ELJ411" s="47"/>
      <c r="ELK411" s="47"/>
      <c r="ELL411" s="47"/>
      <c r="ELM411" s="47"/>
      <c r="ELN411" s="47"/>
      <c r="ELO411" s="47"/>
      <c r="ELP411" s="47"/>
      <c r="ELQ411" s="47"/>
      <c r="ELR411" s="47"/>
      <c r="ELS411" s="47"/>
      <c r="ELT411" s="47"/>
      <c r="ELU411" s="47"/>
      <c r="ELV411" s="47"/>
      <c r="ELW411" s="47"/>
      <c r="ELX411" s="47"/>
      <c r="ELY411" s="47"/>
      <c r="ELZ411" s="47"/>
      <c r="EMA411" s="47"/>
      <c r="EMB411" s="47"/>
      <c r="EMC411" s="47"/>
      <c r="EMD411" s="47"/>
      <c r="EME411" s="47"/>
      <c r="EMF411" s="47"/>
      <c r="EMG411" s="47"/>
      <c r="EMH411" s="47"/>
      <c r="EMI411" s="47"/>
      <c r="EMJ411" s="47"/>
      <c r="EMK411" s="47"/>
      <c r="EML411" s="47"/>
      <c r="EMM411" s="47"/>
      <c r="EMN411" s="47"/>
      <c r="EMO411" s="47"/>
      <c r="EMP411" s="47"/>
      <c r="EMQ411" s="47"/>
      <c r="EMR411" s="47"/>
      <c r="EMS411" s="47"/>
      <c r="EMT411" s="47"/>
      <c r="EMU411" s="47"/>
      <c r="EMV411" s="47"/>
      <c r="EMW411" s="47"/>
      <c r="EMX411" s="47"/>
      <c r="EMY411" s="47"/>
      <c r="EMZ411" s="47"/>
      <c r="ENA411" s="47"/>
      <c r="ENB411" s="47"/>
      <c r="ENC411" s="47"/>
      <c r="END411" s="47"/>
      <c r="ENE411" s="47"/>
      <c r="ENF411" s="47"/>
      <c r="ENG411" s="47"/>
      <c r="ENH411" s="47"/>
      <c r="ENI411" s="47"/>
      <c r="ENJ411" s="47"/>
      <c r="ENK411" s="47"/>
      <c r="ENL411" s="47"/>
      <c r="ENM411" s="47"/>
      <c r="ENN411" s="47"/>
      <c r="ENO411" s="47"/>
      <c r="ENP411" s="47"/>
      <c r="ENQ411" s="47"/>
      <c r="ENR411" s="47"/>
      <c r="ENS411" s="47"/>
      <c r="ENT411" s="47"/>
      <c r="ENU411" s="47"/>
      <c r="ENV411" s="47"/>
      <c r="ENW411" s="47"/>
      <c r="ENX411" s="47"/>
      <c r="ENY411" s="47"/>
      <c r="ENZ411" s="47"/>
      <c r="EOA411" s="47"/>
      <c r="EOB411" s="47"/>
      <c r="EOC411" s="47"/>
      <c r="EOD411" s="47"/>
      <c r="EOE411" s="47"/>
      <c r="EOF411" s="47"/>
      <c r="EOG411" s="47"/>
      <c r="EOH411" s="47"/>
      <c r="EOI411" s="47"/>
      <c r="EOJ411" s="47"/>
      <c r="EOK411" s="47"/>
      <c r="EOL411" s="47"/>
      <c r="EOM411" s="47"/>
      <c r="EON411" s="47"/>
      <c r="EOO411" s="47"/>
      <c r="EOP411" s="47"/>
      <c r="EOQ411" s="47"/>
      <c r="EOR411" s="47"/>
      <c r="EOS411" s="47"/>
      <c r="EOT411" s="47"/>
      <c r="EOU411" s="47"/>
      <c r="EOV411" s="47"/>
      <c r="EOW411" s="47"/>
      <c r="EOX411" s="47"/>
      <c r="EOY411" s="47"/>
      <c r="EOZ411" s="47"/>
      <c r="EPA411" s="47"/>
      <c r="EPB411" s="47"/>
      <c r="EPC411" s="47"/>
      <c r="EPD411" s="47"/>
      <c r="EPE411" s="47"/>
      <c r="EPF411" s="47"/>
      <c r="EPG411" s="47"/>
      <c r="EPH411" s="47"/>
      <c r="EPI411" s="47"/>
      <c r="EPJ411" s="47"/>
      <c r="EPK411" s="47"/>
      <c r="EPL411" s="47"/>
      <c r="EPM411" s="47"/>
      <c r="EPN411" s="47"/>
      <c r="EPO411" s="47"/>
      <c r="EPP411" s="47"/>
      <c r="EPQ411" s="47"/>
      <c r="EPR411" s="47"/>
      <c r="EPS411" s="47"/>
      <c r="EPT411" s="47"/>
      <c r="EPU411" s="47"/>
      <c r="EPV411" s="47"/>
      <c r="EPW411" s="47"/>
      <c r="EPX411" s="47"/>
      <c r="EPY411" s="47"/>
      <c r="EPZ411" s="47"/>
      <c r="EQA411" s="47"/>
      <c r="EQB411" s="47"/>
      <c r="EQC411" s="47"/>
      <c r="EQD411" s="47"/>
      <c r="EQE411" s="47"/>
      <c r="EQF411" s="47"/>
      <c r="EQG411" s="47"/>
      <c r="EQH411" s="47"/>
      <c r="EQI411" s="47"/>
      <c r="EQJ411" s="47"/>
      <c r="EQK411" s="47"/>
      <c r="EQL411" s="47"/>
      <c r="EQM411" s="47"/>
      <c r="EQN411" s="47"/>
      <c r="EQO411" s="47"/>
      <c r="EQP411" s="47"/>
      <c r="EQQ411" s="47"/>
      <c r="EQR411" s="47"/>
      <c r="EQS411" s="47"/>
      <c r="EQT411" s="47"/>
      <c r="EQU411" s="47"/>
      <c r="EQV411" s="47"/>
      <c r="EQW411" s="47"/>
      <c r="EQX411" s="47"/>
      <c r="EQY411" s="47"/>
      <c r="EQZ411" s="47"/>
      <c r="ERA411" s="47"/>
      <c r="ERB411" s="47"/>
      <c r="ERC411" s="47"/>
      <c r="ERD411" s="47"/>
      <c r="ERE411" s="47"/>
      <c r="ERF411" s="47"/>
      <c r="ERG411" s="47"/>
      <c r="ERH411" s="47"/>
      <c r="ERI411" s="47"/>
      <c r="ERJ411" s="47"/>
      <c r="ERK411" s="47"/>
      <c r="ERL411" s="47"/>
      <c r="ERM411" s="47"/>
      <c r="ERN411" s="47"/>
      <c r="ERO411" s="47"/>
      <c r="ERP411" s="47"/>
      <c r="ERQ411" s="47"/>
      <c r="ERR411" s="47"/>
      <c r="ERS411" s="47"/>
      <c r="ERT411" s="47"/>
      <c r="ERU411" s="47"/>
      <c r="ERV411" s="47"/>
      <c r="ERW411" s="47"/>
      <c r="ERX411" s="47"/>
      <c r="ERY411" s="47"/>
      <c r="ERZ411" s="47"/>
      <c r="ESA411" s="47"/>
      <c r="ESB411" s="47"/>
      <c r="ESC411" s="47"/>
      <c r="ESD411" s="47"/>
      <c r="ESE411" s="47"/>
      <c r="ESF411" s="47"/>
      <c r="ESG411" s="47"/>
      <c r="ESH411" s="47"/>
      <c r="ESI411" s="47"/>
      <c r="ESJ411" s="47"/>
      <c r="ESK411" s="47"/>
      <c r="ESL411" s="47"/>
      <c r="ESM411" s="47"/>
      <c r="ESN411" s="47"/>
      <c r="ESO411" s="47"/>
      <c r="ESP411" s="47"/>
      <c r="ESQ411" s="47"/>
      <c r="ESR411" s="47"/>
      <c r="ESS411" s="47"/>
      <c r="EST411" s="47"/>
      <c r="ESU411" s="47"/>
      <c r="ESV411" s="47"/>
      <c r="ESW411" s="47"/>
      <c r="ESX411" s="47"/>
      <c r="ESY411" s="47"/>
      <c r="ESZ411" s="47"/>
      <c r="ETA411" s="47"/>
      <c r="ETB411" s="47"/>
      <c r="ETC411" s="47"/>
      <c r="ETD411" s="47"/>
      <c r="ETE411" s="47"/>
      <c r="ETF411" s="47"/>
      <c r="ETG411" s="47"/>
      <c r="ETH411" s="47"/>
      <c r="ETI411" s="47"/>
      <c r="ETJ411" s="47"/>
      <c r="ETK411" s="47"/>
      <c r="ETL411" s="47"/>
      <c r="ETM411" s="47"/>
      <c r="ETN411" s="47"/>
      <c r="ETO411" s="47"/>
      <c r="ETP411" s="47"/>
      <c r="ETQ411" s="47"/>
      <c r="ETR411" s="47"/>
      <c r="ETS411" s="47"/>
      <c r="ETT411" s="47"/>
      <c r="ETU411" s="47"/>
      <c r="ETV411" s="47"/>
      <c r="ETW411" s="47"/>
      <c r="ETX411" s="47"/>
      <c r="ETY411" s="47"/>
      <c r="ETZ411" s="47"/>
      <c r="EUA411" s="47"/>
      <c r="EUB411" s="47"/>
      <c r="EUC411" s="47"/>
      <c r="EUD411" s="47"/>
      <c r="EUE411" s="47"/>
      <c r="EUF411" s="47"/>
      <c r="EUG411" s="47"/>
      <c r="EUH411" s="47"/>
      <c r="EUI411" s="47"/>
      <c r="EUJ411" s="47"/>
      <c r="EUK411" s="47"/>
      <c r="EUL411" s="47"/>
      <c r="EUM411" s="47"/>
      <c r="EUN411" s="47"/>
      <c r="EUO411" s="47"/>
      <c r="EUP411" s="47"/>
      <c r="EUQ411" s="47"/>
      <c r="EUR411" s="47"/>
      <c r="EUS411" s="47"/>
      <c r="EUT411" s="47"/>
      <c r="EUU411" s="47"/>
      <c r="EUV411" s="47"/>
      <c r="EUW411" s="47"/>
      <c r="EUX411" s="47"/>
      <c r="EUY411" s="47"/>
      <c r="EUZ411" s="47"/>
      <c r="EVA411" s="47"/>
      <c r="EVB411" s="47"/>
      <c r="EVC411" s="47"/>
      <c r="EVD411" s="47"/>
      <c r="EVE411" s="47"/>
      <c r="EVF411" s="47"/>
      <c r="EVG411" s="47"/>
      <c r="EVH411" s="47"/>
      <c r="EVI411" s="47"/>
      <c r="EVJ411" s="47"/>
      <c r="EVK411" s="47"/>
      <c r="EVL411" s="47"/>
      <c r="EVM411" s="47"/>
      <c r="EVN411" s="47"/>
      <c r="EVO411" s="47"/>
      <c r="EVP411" s="47"/>
      <c r="EVQ411" s="47"/>
      <c r="EVR411" s="47"/>
      <c r="EVS411" s="47"/>
      <c r="EVT411" s="47"/>
      <c r="EVU411" s="47"/>
      <c r="EVV411" s="47"/>
      <c r="EVW411" s="47"/>
      <c r="EVX411" s="47"/>
      <c r="EVY411" s="47"/>
      <c r="EVZ411" s="47"/>
      <c r="EWA411" s="47"/>
      <c r="EWB411" s="47"/>
      <c r="EWC411" s="47"/>
      <c r="EWD411" s="47"/>
      <c r="EWE411" s="47"/>
      <c r="EWF411" s="47"/>
      <c r="EWG411" s="47"/>
      <c r="EWH411" s="47"/>
      <c r="EWI411" s="47"/>
      <c r="EWJ411" s="47"/>
      <c r="EWK411" s="47"/>
      <c r="EWL411" s="47"/>
      <c r="EWM411" s="47"/>
      <c r="EWN411" s="47"/>
      <c r="EWO411" s="47"/>
      <c r="EWP411" s="47"/>
      <c r="EWQ411" s="47"/>
      <c r="EWR411" s="47"/>
      <c r="EWS411" s="47"/>
      <c r="EWT411" s="47"/>
      <c r="EWU411" s="47"/>
      <c r="EWV411" s="47"/>
      <c r="EWW411" s="47"/>
      <c r="EWX411" s="47"/>
      <c r="EWY411" s="47"/>
      <c r="EWZ411" s="47"/>
      <c r="EXA411" s="47"/>
      <c r="EXB411" s="47"/>
      <c r="EXC411" s="47"/>
      <c r="EXD411" s="47"/>
      <c r="EXE411" s="47"/>
      <c r="EXF411" s="47"/>
      <c r="EXG411" s="47"/>
      <c r="EXH411" s="47"/>
      <c r="EXI411" s="47"/>
      <c r="EXJ411" s="47"/>
      <c r="EXK411" s="47"/>
      <c r="EXL411" s="47"/>
      <c r="EXM411" s="47"/>
      <c r="EXN411" s="47"/>
      <c r="EXO411" s="47"/>
      <c r="EXP411" s="47"/>
      <c r="EXQ411" s="47"/>
      <c r="EXR411" s="47"/>
      <c r="EXS411" s="47"/>
      <c r="EXT411" s="47"/>
      <c r="EXU411" s="47"/>
      <c r="EXV411" s="47"/>
      <c r="EXW411" s="47"/>
      <c r="EXX411" s="47"/>
      <c r="EXY411" s="47"/>
      <c r="EXZ411" s="47"/>
      <c r="EYA411" s="47"/>
      <c r="EYB411" s="47"/>
      <c r="EYC411" s="47"/>
      <c r="EYD411" s="47"/>
      <c r="EYE411" s="47"/>
      <c r="EYF411" s="47"/>
      <c r="EYG411" s="47"/>
      <c r="EYH411" s="47"/>
      <c r="EYI411" s="47"/>
      <c r="EYJ411" s="47"/>
      <c r="EYK411" s="47"/>
      <c r="EYL411" s="47"/>
      <c r="EYM411" s="47"/>
      <c r="EYN411" s="47"/>
      <c r="EYO411" s="47"/>
      <c r="EYP411" s="47"/>
      <c r="EYQ411" s="47"/>
      <c r="EYR411" s="47"/>
      <c r="EYS411" s="47"/>
      <c r="EYT411" s="47"/>
      <c r="EYU411" s="47"/>
      <c r="EYV411" s="47"/>
      <c r="EYW411" s="47"/>
      <c r="EYX411" s="47"/>
      <c r="EYY411" s="47"/>
      <c r="EYZ411" s="47"/>
      <c r="EZA411" s="47"/>
      <c r="EZB411" s="47"/>
      <c r="EZC411" s="47"/>
      <c r="EZD411" s="47"/>
      <c r="EZE411" s="47"/>
      <c r="EZF411" s="47"/>
      <c r="EZG411" s="47"/>
      <c r="EZH411" s="47"/>
      <c r="EZI411" s="47"/>
      <c r="EZJ411" s="47"/>
      <c r="EZK411" s="47"/>
      <c r="EZL411" s="47"/>
      <c r="EZM411" s="47"/>
      <c r="EZN411" s="47"/>
      <c r="EZO411" s="47"/>
      <c r="EZP411" s="47"/>
      <c r="EZQ411" s="47"/>
      <c r="EZR411" s="47"/>
      <c r="EZS411" s="47"/>
      <c r="EZT411" s="47"/>
      <c r="EZU411" s="47"/>
      <c r="EZV411" s="47"/>
      <c r="EZW411" s="47"/>
      <c r="EZX411" s="47"/>
      <c r="EZY411" s="47"/>
      <c r="EZZ411" s="47"/>
      <c r="FAA411" s="47"/>
      <c r="FAB411" s="47"/>
      <c r="FAC411" s="47"/>
      <c r="FAD411" s="47"/>
      <c r="FAE411" s="47"/>
      <c r="FAF411" s="47"/>
      <c r="FAG411" s="47"/>
      <c r="FAH411" s="47"/>
      <c r="FAI411" s="47"/>
      <c r="FAJ411" s="47"/>
      <c r="FAK411" s="47"/>
      <c r="FAL411" s="47"/>
      <c r="FAM411" s="47"/>
      <c r="FAN411" s="47"/>
      <c r="FAO411" s="47"/>
      <c r="FAP411" s="47"/>
      <c r="FAQ411" s="47"/>
      <c r="FAR411" s="47"/>
      <c r="FAS411" s="47"/>
      <c r="FAT411" s="47"/>
      <c r="FAU411" s="47"/>
      <c r="FAV411" s="47"/>
      <c r="FAW411" s="47"/>
      <c r="FAX411" s="47"/>
      <c r="FAY411" s="47"/>
      <c r="FAZ411" s="47"/>
      <c r="FBA411" s="47"/>
      <c r="FBB411" s="47"/>
      <c r="FBC411" s="47"/>
      <c r="FBD411" s="47"/>
      <c r="FBE411" s="47"/>
      <c r="FBF411" s="47"/>
      <c r="FBG411" s="47"/>
      <c r="FBH411" s="47"/>
      <c r="FBI411" s="47"/>
      <c r="FBJ411" s="47"/>
      <c r="FBK411" s="47"/>
      <c r="FBL411" s="47"/>
      <c r="FBM411" s="47"/>
      <c r="FBN411" s="47"/>
      <c r="FBO411" s="47"/>
      <c r="FBP411" s="47"/>
      <c r="FBQ411" s="47"/>
      <c r="FBR411" s="47"/>
      <c r="FBS411" s="47"/>
      <c r="FBT411" s="47"/>
      <c r="FBU411" s="47"/>
      <c r="FBV411" s="47"/>
      <c r="FBW411" s="47"/>
      <c r="FBX411" s="47"/>
      <c r="FBY411" s="47"/>
      <c r="FBZ411" s="47"/>
      <c r="FCA411" s="47"/>
      <c r="FCB411" s="47"/>
      <c r="FCC411" s="47"/>
      <c r="FCD411" s="47"/>
      <c r="FCE411" s="47"/>
      <c r="FCF411" s="47"/>
      <c r="FCG411" s="47"/>
      <c r="FCH411" s="47"/>
      <c r="FCI411" s="47"/>
      <c r="FCJ411" s="47"/>
      <c r="FCK411" s="47"/>
      <c r="FCL411" s="47"/>
      <c r="FCM411" s="47"/>
      <c r="FCN411" s="47"/>
      <c r="FCO411" s="47"/>
      <c r="FCP411" s="47"/>
      <c r="FCQ411" s="47"/>
      <c r="FCR411" s="47"/>
      <c r="FCS411" s="47"/>
      <c r="FCT411" s="47"/>
      <c r="FCU411" s="47"/>
      <c r="FCV411" s="47"/>
      <c r="FCW411" s="47"/>
      <c r="FCX411" s="47"/>
      <c r="FCY411" s="47"/>
      <c r="FCZ411" s="47"/>
      <c r="FDA411" s="47"/>
      <c r="FDB411" s="47"/>
      <c r="FDC411" s="47"/>
      <c r="FDD411" s="47"/>
      <c r="FDE411" s="47"/>
      <c r="FDF411" s="47"/>
      <c r="FDG411" s="47"/>
      <c r="FDH411" s="47"/>
      <c r="FDI411" s="47"/>
      <c r="FDJ411" s="47"/>
      <c r="FDK411" s="47"/>
      <c r="FDL411" s="47"/>
      <c r="FDM411" s="47"/>
      <c r="FDN411" s="47"/>
      <c r="FDO411" s="47"/>
      <c r="FDP411" s="47"/>
      <c r="FDQ411" s="47"/>
      <c r="FDR411" s="47"/>
      <c r="FDS411" s="47"/>
      <c r="FDT411" s="47"/>
      <c r="FDU411" s="47"/>
      <c r="FDV411" s="47"/>
      <c r="FDW411" s="47"/>
      <c r="FDX411" s="47"/>
      <c r="FDY411" s="47"/>
      <c r="FDZ411" s="47"/>
      <c r="FEA411" s="47"/>
      <c r="FEB411" s="47"/>
      <c r="FEC411" s="47"/>
      <c r="FED411" s="47"/>
      <c r="FEE411" s="47"/>
      <c r="FEF411" s="47"/>
      <c r="FEG411" s="47"/>
      <c r="FEH411" s="47"/>
      <c r="FEI411" s="47"/>
      <c r="FEJ411" s="47"/>
      <c r="FEK411" s="47"/>
      <c r="FEL411" s="47"/>
      <c r="FEM411" s="47"/>
      <c r="FEN411" s="47"/>
      <c r="FEO411" s="47"/>
      <c r="FEP411" s="47"/>
      <c r="FEQ411" s="47"/>
      <c r="FER411" s="47"/>
      <c r="FES411" s="47"/>
      <c r="FET411" s="47"/>
      <c r="FEU411" s="47"/>
      <c r="FEV411" s="47"/>
      <c r="FEW411" s="47"/>
      <c r="FEX411" s="47"/>
      <c r="FEY411" s="47"/>
      <c r="FEZ411" s="47"/>
      <c r="FFA411" s="47"/>
      <c r="FFB411" s="47"/>
      <c r="FFC411" s="47"/>
      <c r="FFD411" s="47"/>
      <c r="FFE411" s="47"/>
      <c r="FFF411" s="47"/>
      <c r="FFG411" s="47"/>
      <c r="FFH411" s="47"/>
      <c r="FFI411" s="47"/>
      <c r="FFJ411" s="47"/>
      <c r="FFK411" s="47"/>
      <c r="FFL411" s="47"/>
      <c r="FFM411" s="47"/>
      <c r="FFN411" s="47"/>
      <c r="FFO411" s="47"/>
      <c r="FFP411" s="47"/>
      <c r="FFQ411" s="47"/>
      <c r="FFR411" s="47"/>
      <c r="FFS411" s="47"/>
      <c r="FFT411" s="47"/>
      <c r="FFU411" s="47"/>
      <c r="FFV411" s="47"/>
      <c r="FFW411" s="47"/>
      <c r="FFX411" s="47"/>
      <c r="FFY411" s="47"/>
      <c r="FFZ411" s="47"/>
      <c r="FGA411" s="47"/>
      <c r="FGB411" s="47"/>
      <c r="FGC411" s="47"/>
      <c r="FGD411" s="47"/>
      <c r="FGE411" s="47"/>
      <c r="FGF411" s="47"/>
      <c r="FGG411" s="47"/>
      <c r="FGH411" s="47"/>
      <c r="FGI411" s="47"/>
      <c r="FGJ411" s="47"/>
      <c r="FGK411" s="47"/>
      <c r="FGL411" s="47"/>
      <c r="FGM411" s="47"/>
      <c r="FGN411" s="47"/>
      <c r="FGO411" s="47"/>
      <c r="FGP411" s="47"/>
      <c r="FGQ411" s="47"/>
      <c r="FGR411" s="47"/>
      <c r="FGS411" s="47"/>
      <c r="FGT411" s="47"/>
      <c r="FGU411" s="47"/>
      <c r="FGV411" s="47"/>
      <c r="FGW411" s="47"/>
      <c r="FGX411" s="47"/>
      <c r="FGY411" s="47"/>
      <c r="FGZ411" s="47"/>
      <c r="FHA411" s="47"/>
      <c r="FHB411" s="47"/>
      <c r="FHC411" s="47"/>
      <c r="FHD411" s="47"/>
      <c r="FHE411" s="47"/>
      <c r="FHF411" s="47"/>
      <c r="FHG411" s="47"/>
      <c r="FHH411" s="47"/>
      <c r="FHI411" s="47"/>
      <c r="FHJ411" s="47"/>
      <c r="FHK411" s="47"/>
      <c r="FHL411" s="47"/>
      <c r="FHM411" s="47"/>
      <c r="FHN411" s="47"/>
      <c r="FHO411" s="47"/>
      <c r="FHP411" s="47"/>
      <c r="FHQ411" s="47"/>
      <c r="FHR411" s="47"/>
      <c r="FHS411" s="47"/>
      <c r="FHT411" s="47"/>
      <c r="FHU411" s="47"/>
      <c r="FHV411" s="47"/>
      <c r="FHW411" s="47"/>
      <c r="FHX411" s="47"/>
      <c r="FHY411" s="47"/>
      <c r="FHZ411" s="47"/>
      <c r="FIA411" s="47"/>
      <c r="FIB411" s="47"/>
      <c r="FIC411" s="47"/>
      <c r="FID411" s="47"/>
      <c r="FIE411" s="47"/>
      <c r="FIF411" s="47"/>
      <c r="FIG411" s="47"/>
      <c r="FIH411" s="47"/>
      <c r="FII411" s="47"/>
      <c r="FIJ411" s="47"/>
      <c r="FIK411" s="47"/>
      <c r="FIL411" s="47"/>
      <c r="FIM411" s="47"/>
      <c r="FIN411" s="47"/>
      <c r="FIO411" s="47"/>
      <c r="FIP411" s="47"/>
      <c r="FIQ411" s="47"/>
      <c r="FIR411" s="47"/>
      <c r="FIS411" s="47"/>
      <c r="FIT411" s="47"/>
      <c r="FIU411" s="47"/>
      <c r="FIV411" s="47"/>
      <c r="FIW411" s="47"/>
      <c r="FIX411" s="47"/>
      <c r="FIY411" s="47"/>
      <c r="FIZ411" s="47"/>
      <c r="FJA411" s="47"/>
      <c r="FJB411" s="47"/>
      <c r="FJC411" s="47"/>
      <c r="FJD411" s="47"/>
      <c r="FJE411" s="47"/>
      <c r="FJF411" s="47"/>
      <c r="FJG411" s="47"/>
      <c r="FJH411" s="47"/>
      <c r="FJI411" s="47"/>
      <c r="FJJ411" s="47"/>
      <c r="FJK411" s="47"/>
      <c r="FJL411" s="47"/>
      <c r="FJM411" s="47"/>
      <c r="FJN411" s="47"/>
      <c r="FJO411" s="47"/>
      <c r="FJP411" s="47"/>
      <c r="FJQ411" s="47"/>
      <c r="FJR411" s="47"/>
      <c r="FJS411" s="47"/>
      <c r="FJT411" s="47"/>
      <c r="FJU411" s="47"/>
      <c r="FJV411" s="47"/>
      <c r="FJW411" s="47"/>
      <c r="FJX411" s="47"/>
      <c r="FJY411" s="47"/>
      <c r="FJZ411" s="47"/>
      <c r="FKA411" s="47"/>
      <c r="FKB411" s="47"/>
      <c r="FKC411" s="47"/>
      <c r="FKD411" s="47"/>
      <c r="FKE411" s="47"/>
      <c r="FKF411" s="47"/>
      <c r="FKG411" s="47"/>
      <c r="FKH411" s="47"/>
      <c r="FKI411" s="47"/>
      <c r="FKJ411" s="47"/>
      <c r="FKK411" s="47"/>
      <c r="FKL411" s="47"/>
      <c r="FKM411" s="47"/>
      <c r="FKN411" s="47"/>
      <c r="FKO411" s="47"/>
      <c r="FKP411" s="47"/>
    </row>
    <row r="412" spans="1:4358">
      <c r="A412" s="23"/>
      <c r="B412" s="16" t="s">
        <v>12</v>
      </c>
      <c r="C412" s="16"/>
      <c r="D412" s="16"/>
      <c r="E412" s="27" t="s">
        <v>13</v>
      </c>
      <c r="F412" s="24">
        <v>22210.982000000004</v>
      </c>
      <c r="G412" s="281"/>
    </row>
    <row r="413" spans="1:4358" ht="38.25">
      <c r="A413" s="23"/>
      <c r="B413" s="16" t="s">
        <v>32</v>
      </c>
      <c r="C413" s="16"/>
      <c r="D413" s="16"/>
      <c r="E413" s="31" t="s">
        <v>33</v>
      </c>
      <c r="F413" s="24">
        <v>21360.146000000004</v>
      </c>
      <c r="G413" s="281"/>
    </row>
    <row r="414" spans="1:4358" ht="25.5">
      <c r="A414" s="23"/>
      <c r="B414" s="16"/>
      <c r="C414" s="16" t="s">
        <v>406</v>
      </c>
      <c r="D414" s="16"/>
      <c r="E414" s="27" t="s">
        <v>201</v>
      </c>
      <c r="F414" s="24">
        <v>105</v>
      </c>
      <c r="G414" s="281"/>
    </row>
    <row r="415" spans="1:4358" ht="25.5">
      <c r="A415" s="23"/>
      <c r="B415" s="16"/>
      <c r="C415" s="16" t="s">
        <v>407</v>
      </c>
      <c r="D415" s="16"/>
      <c r="E415" s="171" t="s">
        <v>503</v>
      </c>
      <c r="F415" s="24">
        <v>105</v>
      </c>
      <c r="G415" s="281"/>
    </row>
    <row r="416" spans="1:4358" ht="25.5">
      <c r="A416" s="23"/>
      <c r="B416" s="16"/>
      <c r="C416" s="16" t="s">
        <v>408</v>
      </c>
      <c r="D416" s="16"/>
      <c r="E416" s="19" t="s">
        <v>504</v>
      </c>
      <c r="F416" s="24">
        <v>105</v>
      </c>
      <c r="G416" s="281"/>
    </row>
    <row r="417" spans="1:7" ht="38.25">
      <c r="A417" s="23"/>
      <c r="B417" s="16"/>
      <c r="C417" s="16" t="s">
        <v>410</v>
      </c>
      <c r="D417" s="16"/>
      <c r="E417" s="137" t="s">
        <v>483</v>
      </c>
      <c r="F417" s="24">
        <v>105</v>
      </c>
      <c r="G417" s="281"/>
    </row>
    <row r="418" spans="1:7" ht="51">
      <c r="A418" s="23"/>
      <c r="B418" s="16"/>
      <c r="C418" s="16"/>
      <c r="D418" s="16" t="s">
        <v>17</v>
      </c>
      <c r="E418" s="27" t="s">
        <v>180</v>
      </c>
      <c r="F418" s="24">
        <v>59.7</v>
      </c>
      <c r="G418" s="281"/>
    </row>
    <row r="419" spans="1:7" ht="25.5">
      <c r="A419" s="23"/>
      <c r="B419" s="16"/>
      <c r="C419" s="16"/>
      <c r="D419" s="16" t="s">
        <v>22</v>
      </c>
      <c r="E419" s="27" t="s">
        <v>925</v>
      </c>
      <c r="F419" s="24">
        <v>45.3</v>
      </c>
      <c r="G419" s="281"/>
    </row>
    <row r="420" spans="1:7" ht="25.5">
      <c r="A420" s="23"/>
      <c r="B420" s="16"/>
      <c r="C420" s="16" t="s">
        <v>505</v>
      </c>
      <c r="D420" s="16"/>
      <c r="E420" s="27" t="s">
        <v>35</v>
      </c>
      <c r="F420" s="24">
        <v>21221.346000000005</v>
      </c>
      <c r="G420" s="281"/>
    </row>
    <row r="421" spans="1:7" ht="25.5">
      <c r="A421" s="23"/>
      <c r="B421" s="16"/>
      <c r="C421" s="16" t="s">
        <v>509</v>
      </c>
      <c r="D421" s="16"/>
      <c r="E421" s="31" t="s">
        <v>400</v>
      </c>
      <c r="F421" s="24">
        <v>21221.346000000005</v>
      </c>
      <c r="G421" s="281"/>
    </row>
    <row r="422" spans="1:7" ht="25.5">
      <c r="A422" s="23"/>
      <c r="B422" s="16"/>
      <c r="C422" s="16" t="s">
        <v>506</v>
      </c>
      <c r="D422" s="16"/>
      <c r="E422" s="19" t="s">
        <v>507</v>
      </c>
      <c r="F422" s="24">
        <v>21221.346000000005</v>
      </c>
      <c r="G422" s="281"/>
    </row>
    <row r="423" spans="1:7" ht="25.5">
      <c r="A423" s="23"/>
      <c r="B423" s="16"/>
      <c r="C423" s="16" t="s">
        <v>778</v>
      </c>
      <c r="D423" s="16"/>
      <c r="E423" s="19" t="s">
        <v>4</v>
      </c>
      <c r="F423" s="24">
        <v>865.7</v>
      </c>
      <c r="G423" s="281"/>
    </row>
    <row r="424" spans="1:7" ht="51">
      <c r="A424" s="23"/>
      <c r="B424" s="16"/>
      <c r="C424" s="16"/>
      <c r="D424" s="16" t="s">
        <v>17</v>
      </c>
      <c r="E424" s="27" t="s">
        <v>180</v>
      </c>
      <c r="F424" s="24">
        <v>789.91300000000001</v>
      </c>
      <c r="G424" s="281"/>
    </row>
    <row r="425" spans="1:7" ht="25.5">
      <c r="A425" s="23"/>
      <c r="B425" s="16"/>
      <c r="C425" s="16"/>
      <c r="D425" s="16" t="s">
        <v>22</v>
      </c>
      <c r="E425" s="27" t="s">
        <v>925</v>
      </c>
      <c r="F425" s="24">
        <v>75.763999999999996</v>
      </c>
      <c r="G425" s="281"/>
    </row>
    <row r="426" spans="1:7">
      <c r="A426" s="23"/>
      <c r="B426" s="16"/>
      <c r="C426" s="16"/>
      <c r="D426" s="16" t="s">
        <v>24</v>
      </c>
      <c r="E426" s="27" t="s">
        <v>25</v>
      </c>
      <c r="F426" s="24">
        <v>2.3E-2</v>
      </c>
      <c r="G426" s="281"/>
    </row>
    <row r="427" spans="1:7" ht="18" customHeight="1">
      <c r="A427" s="23"/>
      <c r="B427" s="16"/>
      <c r="C427" s="16" t="s">
        <v>508</v>
      </c>
      <c r="D427" s="16"/>
      <c r="E427" s="27" t="s">
        <v>404</v>
      </c>
      <c r="F427" s="24">
        <v>20355.646000000004</v>
      </c>
      <c r="G427" s="281"/>
    </row>
    <row r="428" spans="1:7" ht="51">
      <c r="A428" s="23"/>
      <c r="B428" s="16"/>
      <c r="C428" s="16"/>
      <c r="D428" s="16" t="s">
        <v>17</v>
      </c>
      <c r="E428" s="27" t="s">
        <v>180</v>
      </c>
      <c r="F428" s="24">
        <v>18799.845000000001</v>
      </c>
      <c r="G428" s="281"/>
    </row>
    <row r="429" spans="1:7" ht="25.5">
      <c r="A429" s="23"/>
      <c r="B429" s="16"/>
      <c r="C429" s="16"/>
      <c r="D429" s="16" t="s">
        <v>22</v>
      </c>
      <c r="E429" s="27" t="s">
        <v>925</v>
      </c>
      <c r="F429" s="24">
        <v>1551.721</v>
      </c>
      <c r="G429" s="281"/>
    </row>
    <row r="430" spans="1:7" ht="13.5" customHeight="1">
      <c r="A430" s="23"/>
      <c r="B430" s="16"/>
      <c r="C430" s="16"/>
      <c r="D430" s="16" t="s">
        <v>24</v>
      </c>
      <c r="E430" s="27" t="s">
        <v>25</v>
      </c>
      <c r="F430" s="24">
        <v>4.08</v>
      </c>
      <c r="G430" s="281"/>
    </row>
    <row r="431" spans="1:7">
      <c r="A431" s="23"/>
      <c r="B431" s="16"/>
      <c r="C431" s="16" t="s">
        <v>510</v>
      </c>
      <c r="D431" s="23"/>
      <c r="E431" s="170" t="s">
        <v>15</v>
      </c>
      <c r="F431" s="24">
        <v>33.800000000000004</v>
      </c>
      <c r="G431" s="281"/>
    </row>
    <row r="432" spans="1:7" ht="25.5">
      <c r="A432" s="23"/>
      <c r="B432" s="16"/>
      <c r="C432" s="16" t="s">
        <v>511</v>
      </c>
      <c r="D432" s="23"/>
      <c r="E432" s="17" t="s">
        <v>37</v>
      </c>
      <c r="F432" s="24">
        <v>33.800000000000004</v>
      </c>
      <c r="G432" s="281"/>
    </row>
    <row r="433" spans="1:7" ht="51">
      <c r="A433" s="23"/>
      <c r="B433" s="16"/>
      <c r="C433" s="16"/>
      <c r="D433" s="16" t="s">
        <v>17</v>
      </c>
      <c r="E433" s="27" t="s">
        <v>180</v>
      </c>
      <c r="F433" s="24">
        <v>28.35</v>
      </c>
      <c r="G433" s="281"/>
    </row>
    <row r="434" spans="1:7" ht="25.5">
      <c r="A434" s="23"/>
      <c r="B434" s="16"/>
      <c r="C434" s="16"/>
      <c r="D434" s="16" t="s">
        <v>22</v>
      </c>
      <c r="E434" s="27" t="s">
        <v>925</v>
      </c>
      <c r="F434" s="24">
        <v>4.25</v>
      </c>
      <c r="G434" s="281"/>
    </row>
    <row r="435" spans="1:7">
      <c r="A435" s="23"/>
      <c r="B435" s="16"/>
      <c r="C435" s="16"/>
      <c r="D435" s="16" t="s">
        <v>24</v>
      </c>
      <c r="E435" s="27" t="s">
        <v>25</v>
      </c>
      <c r="F435" s="24">
        <v>1.2</v>
      </c>
      <c r="G435" s="281"/>
    </row>
    <row r="436" spans="1:7">
      <c r="A436" s="23"/>
      <c r="B436" s="16" t="s">
        <v>38</v>
      </c>
      <c r="C436" s="16"/>
      <c r="D436" s="16"/>
      <c r="E436" s="31" t="s">
        <v>39</v>
      </c>
      <c r="F436" s="24">
        <v>850.83600000000001</v>
      </c>
      <c r="G436" s="281"/>
    </row>
    <row r="437" spans="1:7" ht="25.5">
      <c r="A437" s="23"/>
      <c r="B437" s="16"/>
      <c r="C437" s="16" t="s">
        <v>505</v>
      </c>
      <c r="D437" s="16"/>
      <c r="E437" s="27" t="s">
        <v>35</v>
      </c>
      <c r="F437" s="24">
        <v>850.83600000000001</v>
      </c>
      <c r="G437" s="281"/>
    </row>
    <row r="438" spans="1:7" ht="25.5">
      <c r="A438" s="23"/>
      <c r="B438" s="16"/>
      <c r="C438" s="16" t="s">
        <v>512</v>
      </c>
      <c r="D438" s="16"/>
      <c r="E438" s="31" t="s">
        <v>513</v>
      </c>
      <c r="F438" s="24">
        <v>850.83600000000001</v>
      </c>
      <c r="G438" s="281"/>
    </row>
    <row r="439" spans="1:7" ht="25.5">
      <c r="A439" s="23"/>
      <c r="B439" s="16"/>
      <c r="C439" s="16" t="s">
        <v>515</v>
      </c>
      <c r="D439" s="16"/>
      <c r="E439" s="137" t="s">
        <v>514</v>
      </c>
      <c r="F439" s="24">
        <v>850.83600000000001</v>
      </c>
      <c r="G439" s="281"/>
    </row>
    <row r="440" spans="1:7">
      <c r="A440" s="23"/>
      <c r="B440" s="16"/>
      <c r="C440" s="16" t="s">
        <v>516</v>
      </c>
      <c r="D440" s="16"/>
      <c r="E440" s="27" t="s">
        <v>40</v>
      </c>
      <c r="F440" s="24">
        <v>850.83600000000001</v>
      </c>
      <c r="G440" s="281"/>
    </row>
    <row r="441" spans="1:7">
      <c r="A441" s="23"/>
      <c r="B441" s="16"/>
      <c r="C441" s="16"/>
      <c r="D441" s="16" t="s">
        <v>24</v>
      </c>
      <c r="E441" s="27" t="s">
        <v>25</v>
      </c>
      <c r="F441" s="24">
        <v>850.83600000000001</v>
      </c>
      <c r="G441" s="281"/>
    </row>
    <row r="442" spans="1:7">
      <c r="A442" s="23"/>
      <c r="B442" s="16" t="s">
        <v>93</v>
      </c>
      <c r="C442" s="16"/>
      <c r="D442" s="16"/>
      <c r="E442" s="27" t="s">
        <v>94</v>
      </c>
      <c r="F442" s="24">
        <v>442.77800000000002</v>
      </c>
      <c r="G442" s="281"/>
    </row>
    <row r="443" spans="1:7">
      <c r="A443" s="23"/>
      <c r="B443" s="16" t="s">
        <v>95</v>
      </c>
      <c r="C443" s="16"/>
      <c r="D443" s="16"/>
      <c r="E443" s="31" t="s">
        <v>96</v>
      </c>
      <c r="F443" s="24">
        <v>442.77800000000002</v>
      </c>
      <c r="G443" s="281"/>
    </row>
    <row r="444" spans="1:7" ht="38.25">
      <c r="A444" s="23"/>
      <c r="B444" s="16"/>
      <c r="C444" s="16" t="s">
        <v>848</v>
      </c>
      <c r="D444" s="16"/>
      <c r="E444" s="31" t="s">
        <v>852</v>
      </c>
      <c r="F444" s="24">
        <v>442.77800000000002</v>
      </c>
      <c r="G444" s="281"/>
    </row>
    <row r="445" spans="1:7" ht="38.25">
      <c r="A445" s="23"/>
      <c r="B445" s="16"/>
      <c r="C445" s="16" t="s">
        <v>1010</v>
      </c>
      <c r="D445" s="16"/>
      <c r="E445" s="27" t="s">
        <v>1012</v>
      </c>
      <c r="F445" s="24">
        <v>442.77800000000002</v>
      </c>
      <c r="G445" s="281"/>
    </row>
    <row r="446" spans="1:7">
      <c r="A446" s="23"/>
      <c r="B446" s="16"/>
      <c r="C446" s="16"/>
      <c r="D446" s="16" t="s">
        <v>97</v>
      </c>
      <c r="E446" s="27" t="s">
        <v>29</v>
      </c>
      <c r="F446" s="24">
        <v>442.77800000000002</v>
      </c>
      <c r="G446" s="281"/>
    </row>
    <row r="447" spans="1:7" ht="38.25">
      <c r="A447" s="23"/>
      <c r="B447" s="16" t="s">
        <v>168</v>
      </c>
      <c r="C447" s="16"/>
      <c r="D447" s="16"/>
      <c r="E447" s="27" t="s">
        <v>278</v>
      </c>
      <c r="F447" s="24">
        <v>39072.370000000003</v>
      </c>
      <c r="G447" s="281"/>
    </row>
    <row r="448" spans="1:7" ht="25.5">
      <c r="A448" s="23"/>
      <c r="B448" s="16" t="s">
        <v>169</v>
      </c>
      <c r="C448" s="16"/>
      <c r="D448" s="16"/>
      <c r="E448" s="31" t="s">
        <v>170</v>
      </c>
      <c r="F448" s="24">
        <v>39072.370000000003</v>
      </c>
      <c r="G448" s="281"/>
    </row>
    <row r="449" spans="1:4358" ht="25.5">
      <c r="A449" s="23"/>
      <c r="B449" s="16"/>
      <c r="C449" s="16" t="s">
        <v>505</v>
      </c>
      <c r="D449" s="16"/>
      <c r="E449" s="27" t="s">
        <v>35</v>
      </c>
      <c r="F449" s="24">
        <v>39072.370000000003</v>
      </c>
      <c r="G449" s="281"/>
    </row>
    <row r="450" spans="1:4358" ht="25.5">
      <c r="A450" s="23"/>
      <c r="B450" s="16"/>
      <c r="C450" s="16" t="s">
        <v>517</v>
      </c>
      <c r="D450" s="16"/>
      <c r="E450" s="31" t="s">
        <v>518</v>
      </c>
      <c r="F450" s="24">
        <v>39072.370000000003</v>
      </c>
      <c r="G450" s="281"/>
    </row>
    <row r="451" spans="1:4358" ht="38.25">
      <c r="A451" s="23"/>
      <c r="B451" s="16"/>
      <c r="C451" s="16" t="s">
        <v>519</v>
      </c>
      <c r="D451" s="16"/>
      <c r="E451" s="137" t="s">
        <v>520</v>
      </c>
      <c r="F451" s="24">
        <v>39072.370000000003</v>
      </c>
      <c r="G451" s="281"/>
    </row>
    <row r="452" spans="1:4358" ht="25.5">
      <c r="A452" s="23"/>
      <c r="B452" s="16"/>
      <c r="C452" s="16" t="s">
        <v>521</v>
      </c>
      <c r="D452" s="16"/>
      <c r="E452" s="27" t="s">
        <v>171</v>
      </c>
      <c r="F452" s="24">
        <v>39072.370000000003</v>
      </c>
      <c r="G452" s="281"/>
    </row>
    <row r="453" spans="1:4358">
      <c r="A453" s="23"/>
      <c r="B453" s="16"/>
      <c r="C453" s="16"/>
      <c r="D453" s="16" t="s">
        <v>97</v>
      </c>
      <c r="E453" s="27" t="s">
        <v>29</v>
      </c>
      <c r="F453" s="24">
        <v>39072.370000000003</v>
      </c>
      <c r="G453" s="281"/>
    </row>
    <row r="454" spans="1:4358" s="10" customFormat="1" ht="27.75" customHeight="1">
      <c r="A454" s="84">
        <v>910</v>
      </c>
      <c r="B454" s="29"/>
      <c r="C454" s="29"/>
      <c r="D454" s="29"/>
      <c r="E454" s="30" t="s">
        <v>248</v>
      </c>
      <c r="F454" s="49">
        <v>79376.361000000004</v>
      </c>
      <c r="G454" s="281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/>
      <c r="BH454" s="47"/>
      <c r="BI454" s="47"/>
      <c r="BJ454" s="47"/>
      <c r="BK454" s="47"/>
      <c r="BL454" s="47"/>
      <c r="BM454" s="47"/>
      <c r="BN454" s="47"/>
      <c r="BO454" s="47"/>
      <c r="BP454" s="47"/>
      <c r="BQ454" s="47"/>
      <c r="BR454" s="47"/>
      <c r="BS454" s="47"/>
      <c r="BT454" s="47"/>
      <c r="BU454" s="47"/>
      <c r="BV454" s="47"/>
      <c r="BW454" s="47"/>
      <c r="BX454" s="47"/>
      <c r="BY454" s="47"/>
      <c r="BZ454" s="47"/>
      <c r="CA454" s="47"/>
      <c r="CB454" s="47"/>
      <c r="CC454" s="47"/>
      <c r="CD454" s="47"/>
      <c r="CE454" s="47"/>
      <c r="CF454" s="47"/>
      <c r="CG454" s="47"/>
      <c r="CH454" s="47"/>
      <c r="CI454" s="47"/>
      <c r="CJ454" s="47"/>
      <c r="CK454" s="47"/>
      <c r="CL454" s="47"/>
      <c r="CM454" s="47"/>
      <c r="CN454" s="47"/>
      <c r="CO454" s="47"/>
      <c r="CP454" s="47"/>
      <c r="CQ454" s="47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7"/>
      <c r="DI454" s="47"/>
      <c r="DJ454" s="47"/>
      <c r="DK454" s="47"/>
      <c r="DL454" s="47"/>
      <c r="DM454" s="47"/>
      <c r="DN454" s="47"/>
      <c r="DO454" s="47"/>
      <c r="DP454" s="47"/>
      <c r="DQ454" s="47"/>
      <c r="DR454" s="47"/>
      <c r="DS454" s="47"/>
      <c r="DT454" s="47"/>
      <c r="DU454" s="47"/>
      <c r="DV454" s="47"/>
      <c r="DW454" s="47"/>
      <c r="DX454" s="47"/>
      <c r="DY454" s="47"/>
      <c r="DZ454" s="47"/>
      <c r="EA454" s="47"/>
      <c r="EB454" s="47"/>
      <c r="EC454" s="47"/>
      <c r="ED454" s="47"/>
      <c r="EE454" s="47"/>
      <c r="EF454" s="47"/>
      <c r="EG454" s="47"/>
      <c r="EH454" s="47"/>
      <c r="EI454" s="47"/>
      <c r="EJ454" s="47"/>
      <c r="EK454" s="47"/>
      <c r="EL454" s="47"/>
      <c r="EM454" s="47"/>
      <c r="EN454" s="47"/>
      <c r="EO454" s="47"/>
      <c r="EP454" s="47"/>
      <c r="EQ454" s="47"/>
      <c r="ER454" s="47"/>
      <c r="ES454" s="47"/>
      <c r="ET454" s="47"/>
      <c r="EU454" s="47"/>
      <c r="EV454" s="47"/>
      <c r="EW454" s="47"/>
      <c r="EX454" s="47"/>
      <c r="EY454" s="47"/>
      <c r="EZ454" s="47"/>
      <c r="FA454" s="47"/>
      <c r="FB454" s="47"/>
      <c r="FC454" s="47"/>
      <c r="FD454" s="47"/>
      <c r="FE454" s="47"/>
      <c r="FF454" s="47"/>
      <c r="FG454" s="47"/>
      <c r="FH454" s="47"/>
      <c r="FI454" s="47"/>
      <c r="FJ454" s="47"/>
      <c r="FK454" s="47"/>
      <c r="FL454" s="47"/>
      <c r="FM454" s="47"/>
      <c r="FN454" s="47"/>
      <c r="FO454" s="47"/>
      <c r="FP454" s="47"/>
      <c r="FQ454" s="47"/>
      <c r="FR454" s="47"/>
      <c r="FS454" s="47"/>
      <c r="FT454" s="47"/>
      <c r="FU454" s="47"/>
      <c r="FV454" s="47"/>
      <c r="FW454" s="47"/>
      <c r="FX454" s="47"/>
      <c r="FY454" s="47"/>
      <c r="FZ454" s="47"/>
      <c r="GA454" s="47"/>
      <c r="GB454" s="47"/>
      <c r="GC454" s="47"/>
      <c r="GD454" s="47"/>
      <c r="GE454" s="47"/>
      <c r="GF454" s="47"/>
      <c r="GG454" s="47"/>
      <c r="GH454" s="47"/>
      <c r="GI454" s="47"/>
      <c r="GJ454" s="47"/>
      <c r="GK454" s="47"/>
      <c r="GL454" s="47"/>
      <c r="GM454" s="47"/>
      <c r="GN454" s="47"/>
      <c r="GO454" s="47"/>
      <c r="GP454" s="47"/>
      <c r="GQ454" s="47"/>
      <c r="GR454" s="47"/>
      <c r="GS454" s="47"/>
      <c r="GT454" s="47"/>
      <c r="GU454" s="47"/>
      <c r="GV454" s="47"/>
      <c r="GW454" s="47"/>
      <c r="GX454" s="47"/>
      <c r="GY454" s="47"/>
      <c r="GZ454" s="47"/>
      <c r="HA454" s="47"/>
      <c r="HB454" s="47"/>
      <c r="HC454" s="47"/>
      <c r="HD454" s="47"/>
      <c r="HE454" s="47"/>
      <c r="HF454" s="47"/>
      <c r="HG454" s="47"/>
      <c r="HH454" s="47"/>
      <c r="HI454" s="47"/>
      <c r="HJ454" s="47"/>
      <c r="HK454" s="47"/>
      <c r="HL454" s="47"/>
      <c r="HM454" s="47"/>
      <c r="HN454" s="47"/>
      <c r="HO454" s="47"/>
      <c r="HP454" s="47"/>
      <c r="HQ454" s="47"/>
      <c r="HR454" s="47"/>
      <c r="HS454" s="47"/>
      <c r="HT454" s="47"/>
      <c r="HU454" s="47"/>
      <c r="HV454" s="47"/>
      <c r="HW454" s="47"/>
      <c r="HX454" s="47"/>
      <c r="HY454" s="47"/>
      <c r="HZ454" s="47"/>
      <c r="IA454" s="47"/>
      <c r="IB454" s="47"/>
      <c r="IC454" s="47"/>
      <c r="ID454" s="47"/>
      <c r="IE454" s="47"/>
      <c r="IF454" s="47"/>
      <c r="IG454" s="47"/>
      <c r="IH454" s="47"/>
      <c r="II454" s="47"/>
      <c r="IJ454" s="47"/>
      <c r="IK454" s="47"/>
      <c r="IL454" s="47"/>
      <c r="IM454" s="47"/>
      <c r="IN454" s="47"/>
      <c r="IO454" s="47"/>
      <c r="IP454" s="47"/>
      <c r="IQ454" s="47"/>
      <c r="IR454" s="47"/>
      <c r="IS454" s="47"/>
      <c r="IT454" s="47"/>
      <c r="IU454" s="47"/>
      <c r="IV454" s="47"/>
      <c r="IW454" s="47"/>
      <c r="IX454" s="47"/>
      <c r="IY454" s="47"/>
      <c r="IZ454" s="47"/>
      <c r="JA454" s="47"/>
      <c r="JB454" s="47"/>
      <c r="JC454" s="47"/>
      <c r="JD454" s="47"/>
      <c r="JE454" s="47"/>
      <c r="JF454" s="47"/>
      <c r="JG454" s="47"/>
      <c r="JH454" s="47"/>
      <c r="JI454" s="47"/>
      <c r="JJ454" s="47"/>
      <c r="JK454" s="47"/>
      <c r="JL454" s="47"/>
      <c r="JM454" s="47"/>
      <c r="JN454" s="47"/>
      <c r="JO454" s="47"/>
      <c r="JP454" s="47"/>
      <c r="JQ454" s="47"/>
      <c r="JR454" s="47"/>
      <c r="JS454" s="47"/>
      <c r="JT454" s="47"/>
      <c r="JU454" s="47"/>
      <c r="JV454" s="47"/>
      <c r="JW454" s="47"/>
      <c r="JX454" s="47"/>
      <c r="JY454" s="47"/>
      <c r="JZ454" s="47"/>
      <c r="KA454" s="47"/>
      <c r="KB454" s="47"/>
      <c r="KC454" s="47"/>
      <c r="KD454" s="47"/>
      <c r="KE454" s="47"/>
      <c r="KF454" s="47"/>
      <c r="KG454" s="47"/>
      <c r="KH454" s="47"/>
      <c r="KI454" s="47"/>
      <c r="KJ454" s="47"/>
      <c r="KK454" s="47"/>
      <c r="KL454" s="47"/>
      <c r="KM454" s="47"/>
      <c r="KN454" s="47"/>
      <c r="KO454" s="47"/>
      <c r="KP454" s="47"/>
      <c r="KQ454" s="47"/>
      <c r="KR454" s="47"/>
      <c r="KS454" s="47"/>
      <c r="KT454" s="47"/>
      <c r="KU454" s="47"/>
      <c r="KV454" s="47"/>
      <c r="KW454" s="47"/>
      <c r="KX454" s="47"/>
      <c r="KY454" s="47"/>
      <c r="KZ454" s="47"/>
      <c r="LA454" s="47"/>
      <c r="LB454" s="47"/>
      <c r="LC454" s="47"/>
      <c r="LD454" s="47"/>
      <c r="LE454" s="47"/>
      <c r="LF454" s="47"/>
      <c r="LG454" s="47"/>
      <c r="LH454" s="47"/>
      <c r="LI454" s="47"/>
      <c r="LJ454" s="47"/>
      <c r="LK454" s="47"/>
      <c r="LL454" s="47"/>
      <c r="LM454" s="47"/>
      <c r="LN454" s="47"/>
      <c r="LO454" s="47"/>
      <c r="LP454" s="47"/>
      <c r="LQ454" s="47"/>
      <c r="LR454" s="47"/>
      <c r="LS454" s="47"/>
      <c r="LT454" s="47"/>
      <c r="LU454" s="47"/>
      <c r="LV454" s="47"/>
      <c r="LW454" s="47"/>
      <c r="LX454" s="47"/>
      <c r="LY454" s="47"/>
      <c r="LZ454" s="47"/>
      <c r="MA454" s="47"/>
      <c r="MB454" s="47"/>
      <c r="MC454" s="47"/>
      <c r="MD454" s="47"/>
      <c r="ME454" s="47"/>
      <c r="MF454" s="47"/>
      <c r="MG454" s="47"/>
      <c r="MH454" s="47"/>
      <c r="MI454" s="47"/>
      <c r="MJ454" s="47"/>
      <c r="MK454" s="47"/>
      <c r="ML454" s="47"/>
      <c r="MM454" s="47"/>
      <c r="MN454" s="47"/>
      <c r="MO454" s="47"/>
      <c r="MP454" s="47"/>
      <c r="MQ454" s="47"/>
      <c r="MR454" s="47"/>
      <c r="MS454" s="47"/>
      <c r="MT454" s="47"/>
      <c r="MU454" s="47"/>
      <c r="MV454" s="47"/>
      <c r="MW454" s="47"/>
      <c r="MX454" s="47"/>
      <c r="MY454" s="47"/>
      <c r="MZ454" s="47"/>
      <c r="NA454" s="47"/>
      <c r="NB454" s="47"/>
      <c r="NC454" s="47"/>
      <c r="ND454" s="47"/>
      <c r="NE454" s="47"/>
      <c r="NF454" s="47"/>
      <c r="NG454" s="47"/>
      <c r="NH454" s="47"/>
      <c r="NI454" s="47"/>
      <c r="NJ454" s="47"/>
      <c r="NK454" s="47"/>
      <c r="NL454" s="47"/>
      <c r="NM454" s="47"/>
      <c r="NN454" s="47"/>
      <c r="NO454" s="47"/>
      <c r="NP454" s="47"/>
      <c r="NQ454" s="47"/>
      <c r="NR454" s="47"/>
      <c r="NS454" s="47"/>
      <c r="NT454" s="47"/>
      <c r="NU454" s="47"/>
      <c r="NV454" s="47"/>
      <c r="NW454" s="47"/>
      <c r="NX454" s="47"/>
      <c r="NY454" s="47"/>
      <c r="NZ454" s="47"/>
      <c r="OA454" s="47"/>
      <c r="OB454" s="47"/>
      <c r="OC454" s="47"/>
      <c r="OD454" s="47"/>
      <c r="OE454" s="47"/>
      <c r="OF454" s="47"/>
      <c r="OG454" s="47"/>
      <c r="OH454" s="47"/>
      <c r="OI454" s="47"/>
      <c r="OJ454" s="47"/>
      <c r="OK454" s="47"/>
      <c r="OL454" s="47"/>
      <c r="OM454" s="47"/>
      <c r="ON454" s="47"/>
      <c r="OO454" s="47"/>
      <c r="OP454" s="47"/>
      <c r="OQ454" s="47"/>
      <c r="OR454" s="47"/>
      <c r="OS454" s="47"/>
      <c r="OT454" s="47"/>
      <c r="OU454" s="47"/>
      <c r="OV454" s="47"/>
      <c r="OW454" s="47"/>
      <c r="OX454" s="47"/>
      <c r="OY454" s="47"/>
      <c r="OZ454" s="47"/>
      <c r="PA454" s="47"/>
      <c r="PB454" s="47"/>
      <c r="PC454" s="47"/>
      <c r="PD454" s="47"/>
      <c r="PE454" s="47"/>
      <c r="PF454" s="47"/>
      <c r="PG454" s="47"/>
      <c r="PH454" s="47"/>
      <c r="PI454" s="47"/>
      <c r="PJ454" s="47"/>
      <c r="PK454" s="47"/>
      <c r="PL454" s="47"/>
      <c r="PM454" s="47"/>
      <c r="PN454" s="47"/>
      <c r="PO454" s="47"/>
      <c r="PP454" s="47"/>
      <c r="PQ454" s="47"/>
      <c r="PR454" s="47"/>
      <c r="PS454" s="47"/>
      <c r="PT454" s="47"/>
      <c r="PU454" s="47"/>
      <c r="PV454" s="47"/>
      <c r="PW454" s="47"/>
      <c r="PX454" s="47"/>
      <c r="PY454" s="47"/>
      <c r="PZ454" s="47"/>
      <c r="QA454" s="47"/>
      <c r="QB454" s="47"/>
      <c r="QC454" s="47"/>
      <c r="QD454" s="47"/>
      <c r="QE454" s="47"/>
      <c r="QF454" s="47"/>
      <c r="QG454" s="47"/>
      <c r="QH454" s="47"/>
      <c r="QI454" s="47"/>
      <c r="QJ454" s="47"/>
      <c r="QK454" s="47"/>
      <c r="QL454" s="47"/>
      <c r="QM454" s="47"/>
      <c r="QN454" s="47"/>
      <c r="QO454" s="47"/>
      <c r="QP454" s="47"/>
      <c r="QQ454" s="47"/>
      <c r="QR454" s="47"/>
      <c r="QS454" s="47"/>
      <c r="QT454" s="47"/>
      <c r="QU454" s="47"/>
      <c r="QV454" s="47"/>
      <c r="QW454" s="47"/>
      <c r="QX454" s="47"/>
      <c r="QY454" s="47"/>
      <c r="QZ454" s="47"/>
      <c r="RA454" s="47"/>
      <c r="RB454" s="47"/>
      <c r="RC454" s="47"/>
      <c r="RD454" s="47"/>
      <c r="RE454" s="47"/>
      <c r="RF454" s="47"/>
      <c r="RG454" s="47"/>
      <c r="RH454" s="47"/>
      <c r="RI454" s="47"/>
      <c r="RJ454" s="47"/>
      <c r="RK454" s="47"/>
      <c r="RL454" s="47"/>
      <c r="RM454" s="47"/>
      <c r="RN454" s="47"/>
      <c r="RO454" s="47"/>
      <c r="RP454" s="47"/>
      <c r="RQ454" s="47"/>
      <c r="RR454" s="47"/>
      <c r="RS454" s="47"/>
      <c r="RT454" s="47"/>
      <c r="RU454" s="47"/>
      <c r="RV454" s="47"/>
      <c r="RW454" s="47"/>
      <c r="RX454" s="47"/>
      <c r="RY454" s="47"/>
      <c r="RZ454" s="47"/>
      <c r="SA454" s="47"/>
      <c r="SB454" s="47"/>
      <c r="SC454" s="47"/>
      <c r="SD454" s="47"/>
      <c r="SE454" s="47"/>
      <c r="SF454" s="47"/>
      <c r="SG454" s="47"/>
      <c r="SH454" s="47"/>
      <c r="SI454" s="47"/>
      <c r="SJ454" s="47"/>
      <c r="SK454" s="47"/>
      <c r="SL454" s="47"/>
      <c r="SM454" s="47"/>
      <c r="SN454" s="47"/>
      <c r="SO454" s="47"/>
      <c r="SP454" s="47"/>
      <c r="SQ454" s="47"/>
      <c r="SR454" s="47"/>
      <c r="SS454" s="47"/>
      <c r="ST454" s="47"/>
      <c r="SU454" s="47"/>
      <c r="SV454" s="47"/>
      <c r="SW454" s="47"/>
      <c r="SX454" s="47"/>
      <c r="SY454" s="47"/>
      <c r="SZ454" s="47"/>
      <c r="TA454" s="47"/>
      <c r="TB454" s="47"/>
      <c r="TC454" s="47"/>
      <c r="TD454" s="47"/>
      <c r="TE454" s="47"/>
      <c r="TF454" s="47"/>
      <c r="TG454" s="47"/>
      <c r="TH454" s="47"/>
      <c r="TI454" s="47"/>
      <c r="TJ454" s="47"/>
      <c r="TK454" s="47"/>
      <c r="TL454" s="47"/>
      <c r="TM454" s="47"/>
      <c r="TN454" s="47"/>
      <c r="TO454" s="47"/>
      <c r="TP454" s="47"/>
      <c r="TQ454" s="47"/>
      <c r="TR454" s="47"/>
      <c r="TS454" s="47"/>
      <c r="TT454" s="47"/>
      <c r="TU454" s="47"/>
      <c r="TV454" s="47"/>
      <c r="TW454" s="47"/>
      <c r="TX454" s="47"/>
      <c r="TY454" s="47"/>
      <c r="TZ454" s="47"/>
      <c r="UA454" s="47"/>
      <c r="UB454" s="47"/>
      <c r="UC454" s="47"/>
      <c r="UD454" s="47"/>
      <c r="UE454" s="47"/>
      <c r="UF454" s="47"/>
      <c r="UG454" s="47"/>
      <c r="UH454" s="47"/>
      <c r="UI454" s="47"/>
      <c r="UJ454" s="47"/>
      <c r="UK454" s="47"/>
      <c r="UL454" s="47"/>
      <c r="UM454" s="47"/>
      <c r="UN454" s="47"/>
      <c r="UO454" s="47"/>
      <c r="UP454" s="47"/>
      <c r="UQ454" s="47"/>
      <c r="UR454" s="47"/>
      <c r="US454" s="47"/>
      <c r="UT454" s="47"/>
      <c r="UU454" s="47"/>
      <c r="UV454" s="47"/>
      <c r="UW454" s="47"/>
      <c r="UX454" s="47"/>
      <c r="UY454" s="47"/>
      <c r="UZ454" s="47"/>
      <c r="VA454" s="47"/>
      <c r="VB454" s="47"/>
      <c r="VC454" s="47"/>
      <c r="VD454" s="47"/>
      <c r="VE454" s="47"/>
      <c r="VF454" s="47"/>
      <c r="VG454" s="47"/>
      <c r="VH454" s="47"/>
      <c r="VI454" s="47"/>
      <c r="VJ454" s="47"/>
      <c r="VK454" s="47"/>
      <c r="VL454" s="47"/>
      <c r="VM454" s="47"/>
      <c r="VN454" s="47"/>
      <c r="VO454" s="47"/>
      <c r="VP454" s="47"/>
      <c r="VQ454" s="47"/>
      <c r="VR454" s="47"/>
      <c r="VS454" s="47"/>
      <c r="VT454" s="47"/>
      <c r="VU454" s="47"/>
      <c r="VV454" s="47"/>
      <c r="VW454" s="47"/>
      <c r="VX454" s="47"/>
      <c r="VY454" s="47"/>
      <c r="VZ454" s="47"/>
      <c r="WA454" s="47"/>
      <c r="WB454" s="47"/>
      <c r="WC454" s="47"/>
      <c r="WD454" s="47"/>
      <c r="WE454" s="47"/>
      <c r="WF454" s="47"/>
      <c r="WG454" s="47"/>
      <c r="WH454" s="47"/>
      <c r="WI454" s="47"/>
      <c r="WJ454" s="47"/>
      <c r="WK454" s="47"/>
      <c r="WL454" s="47"/>
      <c r="WM454" s="47"/>
      <c r="WN454" s="47"/>
      <c r="WO454" s="47"/>
      <c r="WP454" s="47"/>
      <c r="WQ454" s="47"/>
      <c r="WR454" s="47"/>
      <c r="WS454" s="47"/>
      <c r="WT454" s="47"/>
      <c r="WU454" s="47"/>
      <c r="WV454" s="47"/>
      <c r="WW454" s="47"/>
      <c r="WX454" s="47"/>
      <c r="WY454" s="47"/>
      <c r="WZ454" s="47"/>
      <c r="XA454" s="47"/>
      <c r="XB454" s="47"/>
      <c r="XC454" s="47"/>
      <c r="XD454" s="47"/>
      <c r="XE454" s="47"/>
      <c r="XF454" s="47"/>
      <c r="XG454" s="47"/>
      <c r="XH454" s="47"/>
      <c r="XI454" s="47"/>
      <c r="XJ454" s="47"/>
      <c r="XK454" s="47"/>
      <c r="XL454" s="47"/>
      <c r="XM454" s="47"/>
      <c r="XN454" s="47"/>
      <c r="XO454" s="47"/>
      <c r="XP454" s="47"/>
      <c r="XQ454" s="47"/>
      <c r="XR454" s="47"/>
      <c r="XS454" s="47"/>
      <c r="XT454" s="47"/>
      <c r="XU454" s="47"/>
      <c r="XV454" s="47"/>
      <c r="XW454" s="47"/>
      <c r="XX454" s="47"/>
      <c r="XY454" s="47"/>
      <c r="XZ454" s="47"/>
      <c r="YA454" s="47"/>
      <c r="YB454" s="47"/>
      <c r="YC454" s="47"/>
      <c r="YD454" s="47"/>
      <c r="YE454" s="47"/>
      <c r="YF454" s="47"/>
      <c r="YG454" s="47"/>
      <c r="YH454" s="47"/>
      <c r="YI454" s="47"/>
      <c r="YJ454" s="47"/>
      <c r="YK454" s="47"/>
      <c r="YL454" s="47"/>
      <c r="YM454" s="47"/>
      <c r="YN454" s="47"/>
      <c r="YO454" s="47"/>
      <c r="YP454" s="47"/>
      <c r="YQ454" s="47"/>
      <c r="YR454" s="47"/>
      <c r="YS454" s="47"/>
      <c r="YT454" s="47"/>
      <c r="YU454" s="47"/>
      <c r="YV454" s="47"/>
      <c r="YW454" s="47"/>
      <c r="YX454" s="47"/>
      <c r="YY454" s="47"/>
      <c r="YZ454" s="47"/>
      <c r="ZA454" s="47"/>
      <c r="ZB454" s="47"/>
      <c r="ZC454" s="47"/>
      <c r="ZD454" s="47"/>
      <c r="ZE454" s="47"/>
      <c r="ZF454" s="47"/>
      <c r="ZG454" s="47"/>
      <c r="ZH454" s="47"/>
      <c r="ZI454" s="47"/>
      <c r="ZJ454" s="47"/>
      <c r="ZK454" s="47"/>
      <c r="ZL454" s="47"/>
      <c r="ZM454" s="47"/>
      <c r="ZN454" s="47"/>
      <c r="ZO454" s="47"/>
      <c r="ZP454" s="47"/>
      <c r="ZQ454" s="47"/>
      <c r="ZR454" s="47"/>
      <c r="ZS454" s="47"/>
      <c r="ZT454" s="47"/>
      <c r="ZU454" s="47"/>
      <c r="ZV454" s="47"/>
      <c r="ZW454" s="47"/>
      <c r="ZX454" s="47"/>
      <c r="ZY454" s="47"/>
      <c r="ZZ454" s="47"/>
      <c r="AAA454" s="47"/>
      <c r="AAB454" s="47"/>
      <c r="AAC454" s="47"/>
      <c r="AAD454" s="47"/>
      <c r="AAE454" s="47"/>
      <c r="AAF454" s="47"/>
      <c r="AAG454" s="47"/>
      <c r="AAH454" s="47"/>
      <c r="AAI454" s="47"/>
      <c r="AAJ454" s="47"/>
      <c r="AAK454" s="47"/>
      <c r="AAL454" s="47"/>
      <c r="AAM454" s="47"/>
      <c r="AAN454" s="47"/>
      <c r="AAO454" s="47"/>
      <c r="AAP454" s="47"/>
      <c r="AAQ454" s="47"/>
      <c r="AAR454" s="47"/>
      <c r="AAS454" s="47"/>
      <c r="AAT454" s="47"/>
      <c r="AAU454" s="47"/>
      <c r="AAV454" s="47"/>
      <c r="AAW454" s="47"/>
      <c r="AAX454" s="47"/>
      <c r="AAY454" s="47"/>
      <c r="AAZ454" s="47"/>
      <c r="ABA454" s="47"/>
      <c r="ABB454" s="47"/>
      <c r="ABC454" s="47"/>
      <c r="ABD454" s="47"/>
      <c r="ABE454" s="47"/>
      <c r="ABF454" s="47"/>
      <c r="ABG454" s="47"/>
      <c r="ABH454" s="47"/>
      <c r="ABI454" s="47"/>
      <c r="ABJ454" s="47"/>
      <c r="ABK454" s="47"/>
      <c r="ABL454" s="47"/>
      <c r="ABM454" s="47"/>
      <c r="ABN454" s="47"/>
      <c r="ABO454" s="47"/>
      <c r="ABP454" s="47"/>
      <c r="ABQ454" s="47"/>
      <c r="ABR454" s="47"/>
      <c r="ABS454" s="47"/>
      <c r="ABT454" s="47"/>
      <c r="ABU454" s="47"/>
      <c r="ABV454" s="47"/>
      <c r="ABW454" s="47"/>
      <c r="ABX454" s="47"/>
      <c r="ABY454" s="47"/>
      <c r="ABZ454" s="47"/>
      <c r="ACA454" s="47"/>
      <c r="ACB454" s="47"/>
      <c r="ACC454" s="47"/>
      <c r="ACD454" s="47"/>
      <c r="ACE454" s="47"/>
      <c r="ACF454" s="47"/>
      <c r="ACG454" s="47"/>
      <c r="ACH454" s="47"/>
      <c r="ACI454" s="47"/>
      <c r="ACJ454" s="47"/>
      <c r="ACK454" s="47"/>
      <c r="ACL454" s="47"/>
      <c r="ACM454" s="47"/>
      <c r="ACN454" s="47"/>
      <c r="ACO454" s="47"/>
      <c r="ACP454" s="47"/>
      <c r="ACQ454" s="47"/>
      <c r="ACR454" s="47"/>
      <c r="ACS454" s="47"/>
      <c r="ACT454" s="47"/>
      <c r="ACU454" s="47"/>
      <c r="ACV454" s="47"/>
      <c r="ACW454" s="47"/>
      <c r="ACX454" s="47"/>
      <c r="ACY454" s="47"/>
      <c r="ACZ454" s="47"/>
      <c r="ADA454" s="47"/>
      <c r="ADB454" s="47"/>
      <c r="ADC454" s="47"/>
      <c r="ADD454" s="47"/>
      <c r="ADE454" s="47"/>
      <c r="ADF454" s="47"/>
      <c r="ADG454" s="47"/>
      <c r="ADH454" s="47"/>
      <c r="ADI454" s="47"/>
      <c r="ADJ454" s="47"/>
      <c r="ADK454" s="47"/>
      <c r="ADL454" s="47"/>
      <c r="ADM454" s="47"/>
      <c r="ADN454" s="47"/>
      <c r="ADO454" s="47"/>
      <c r="ADP454" s="47"/>
      <c r="ADQ454" s="47"/>
      <c r="ADR454" s="47"/>
      <c r="ADS454" s="47"/>
      <c r="ADT454" s="47"/>
      <c r="ADU454" s="47"/>
      <c r="ADV454" s="47"/>
      <c r="ADW454" s="47"/>
      <c r="ADX454" s="47"/>
      <c r="ADY454" s="47"/>
      <c r="ADZ454" s="47"/>
      <c r="AEA454" s="47"/>
      <c r="AEB454" s="47"/>
      <c r="AEC454" s="47"/>
      <c r="AED454" s="47"/>
      <c r="AEE454" s="47"/>
      <c r="AEF454" s="47"/>
      <c r="AEG454" s="47"/>
      <c r="AEH454" s="47"/>
      <c r="AEI454" s="47"/>
      <c r="AEJ454" s="47"/>
      <c r="AEK454" s="47"/>
      <c r="AEL454" s="47"/>
      <c r="AEM454" s="47"/>
      <c r="AEN454" s="47"/>
      <c r="AEO454" s="47"/>
      <c r="AEP454" s="47"/>
      <c r="AEQ454" s="47"/>
      <c r="AER454" s="47"/>
      <c r="AES454" s="47"/>
      <c r="AET454" s="47"/>
      <c r="AEU454" s="47"/>
      <c r="AEV454" s="47"/>
      <c r="AEW454" s="47"/>
      <c r="AEX454" s="47"/>
      <c r="AEY454" s="47"/>
      <c r="AEZ454" s="47"/>
      <c r="AFA454" s="47"/>
      <c r="AFB454" s="47"/>
      <c r="AFC454" s="47"/>
      <c r="AFD454" s="47"/>
      <c r="AFE454" s="47"/>
      <c r="AFF454" s="47"/>
      <c r="AFG454" s="47"/>
      <c r="AFH454" s="47"/>
      <c r="AFI454" s="47"/>
      <c r="AFJ454" s="47"/>
      <c r="AFK454" s="47"/>
      <c r="AFL454" s="47"/>
      <c r="AFM454" s="47"/>
      <c r="AFN454" s="47"/>
      <c r="AFO454" s="47"/>
      <c r="AFP454" s="47"/>
      <c r="AFQ454" s="47"/>
      <c r="AFR454" s="47"/>
      <c r="AFS454" s="47"/>
      <c r="AFT454" s="47"/>
      <c r="AFU454" s="47"/>
      <c r="AFV454" s="47"/>
      <c r="AFW454" s="47"/>
      <c r="AFX454" s="47"/>
      <c r="AFY454" s="47"/>
      <c r="AFZ454" s="47"/>
      <c r="AGA454" s="47"/>
      <c r="AGB454" s="47"/>
      <c r="AGC454" s="47"/>
      <c r="AGD454" s="47"/>
      <c r="AGE454" s="47"/>
      <c r="AGF454" s="47"/>
      <c r="AGG454" s="47"/>
      <c r="AGH454" s="47"/>
      <c r="AGI454" s="47"/>
      <c r="AGJ454" s="47"/>
      <c r="AGK454" s="47"/>
      <c r="AGL454" s="47"/>
      <c r="AGM454" s="47"/>
      <c r="AGN454" s="47"/>
      <c r="AGO454" s="47"/>
      <c r="AGP454" s="47"/>
      <c r="AGQ454" s="47"/>
      <c r="AGR454" s="47"/>
      <c r="AGS454" s="47"/>
      <c r="AGT454" s="47"/>
      <c r="AGU454" s="47"/>
      <c r="AGV454" s="47"/>
      <c r="AGW454" s="47"/>
      <c r="AGX454" s="47"/>
      <c r="AGY454" s="47"/>
      <c r="AGZ454" s="47"/>
      <c r="AHA454" s="47"/>
      <c r="AHB454" s="47"/>
      <c r="AHC454" s="47"/>
      <c r="AHD454" s="47"/>
      <c r="AHE454" s="47"/>
      <c r="AHF454" s="47"/>
      <c r="AHG454" s="47"/>
      <c r="AHH454" s="47"/>
      <c r="AHI454" s="47"/>
      <c r="AHJ454" s="47"/>
      <c r="AHK454" s="47"/>
      <c r="AHL454" s="47"/>
      <c r="AHM454" s="47"/>
      <c r="AHN454" s="47"/>
      <c r="AHO454" s="47"/>
      <c r="AHP454" s="47"/>
      <c r="AHQ454" s="47"/>
      <c r="AHR454" s="47"/>
      <c r="AHS454" s="47"/>
      <c r="AHT454" s="47"/>
      <c r="AHU454" s="47"/>
      <c r="AHV454" s="47"/>
      <c r="AHW454" s="47"/>
      <c r="AHX454" s="47"/>
      <c r="AHY454" s="47"/>
      <c r="AHZ454" s="47"/>
      <c r="AIA454" s="47"/>
      <c r="AIB454" s="47"/>
      <c r="AIC454" s="47"/>
      <c r="AID454" s="47"/>
      <c r="AIE454" s="47"/>
      <c r="AIF454" s="47"/>
      <c r="AIG454" s="47"/>
      <c r="AIH454" s="47"/>
      <c r="AII454" s="47"/>
      <c r="AIJ454" s="47"/>
      <c r="AIK454" s="47"/>
      <c r="AIL454" s="47"/>
      <c r="AIM454" s="47"/>
      <c r="AIN454" s="47"/>
      <c r="AIO454" s="47"/>
      <c r="AIP454" s="47"/>
      <c r="AIQ454" s="47"/>
      <c r="AIR454" s="47"/>
      <c r="AIS454" s="47"/>
      <c r="AIT454" s="47"/>
      <c r="AIU454" s="47"/>
      <c r="AIV454" s="47"/>
      <c r="AIW454" s="47"/>
      <c r="AIX454" s="47"/>
      <c r="AIY454" s="47"/>
      <c r="AIZ454" s="47"/>
      <c r="AJA454" s="47"/>
      <c r="AJB454" s="47"/>
      <c r="AJC454" s="47"/>
      <c r="AJD454" s="47"/>
      <c r="AJE454" s="47"/>
      <c r="AJF454" s="47"/>
      <c r="AJG454" s="47"/>
      <c r="AJH454" s="47"/>
      <c r="AJI454" s="47"/>
      <c r="AJJ454" s="47"/>
      <c r="AJK454" s="47"/>
      <c r="AJL454" s="47"/>
      <c r="AJM454" s="47"/>
      <c r="AJN454" s="47"/>
      <c r="AJO454" s="47"/>
      <c r="AJP454" s="47"/>
      <c r="AJQ454" s="47"/>
      <c r="AJR454" s="47"/>
      <c r="AJS454" s="47"/>
      <c r="AJT454" s="47"/>
      <c r="AJU454" s="47"/>
      <c r="AJV454" s="47"/>
      <c r="AJW454" s="47"/>
      <c r="AJX454" s="47"/>
      <c r="AJY454" s="47"/>
      <c r="AJZ454" s="47"/>
      <c r="AKA454" s="47"/>
      <c r="AKB454" s="47"/>
      <c r="AKC454" s="47"/>
      <c r="AKD454" s="47"/>
      <c r="AKE454" s="47"/>
      <c r="AKF454" s="47"/>
      <c r="AKG454" s="47"/>
      <c r="AKH454" s="47"/>
      <c r="AKI454" s="47"/>
      <c r="AKJ454" s="47"/>
      <c r="AKK454" s="47"/>
      <c r="AKL454" s="47"/>
      <c r="AKM454" s="47"/>
      <c r="AKN454" s="47"/>
      <c r="AKO454" s="47"/>
      <c r="AKP454" s="47"/>
      <c r="AKQ454" s="47"/>
      <c r="AKR454" s="47"/>
      <c r="AKS454" s="47"/>
      <c r="AKT454" s="47"/>
      <c r="AKU454" s="47"/>
      <c r="AKV454" s="47"/>
      <c r="AKW454" s="47"/>
      <c r="AKX454" s="47"/>
      <c r="AKY454" s="47"/>
      <c r="AKZ454" s="47"/>
      <c r="ALA454" s="47"/>
      <c r="ALB454" s="47"/>
      <c r="ALC454" s="47"/>
      <c r="ALD454" s="47"/>
      <c r="ALE454" s="47"/>
      <c r="ALF454" s="47"/>
      <c r="ALG454" s="47"/>
      <c r="ALH454" s="47"/>
      <c r="ALI454" s="47"/>
      <c r="ALJ454" s="47"/>
      <c r="ALK454" s="47"/>
      <c r="ALL454" s="47"/>
      <c r="ALM454" s="47"/>
      <c r="ALN454" s="47"/>
      <c r="ALO454" s="47"/>
      <c r="ALP454" s="47"/>
      <c r="ALQ454" s="47"/>
      <c r="ALR454" s="47"/>
      <c r="ALS454" s="47"/>
      <c r="ALT454" s="47"/>
      <c r="ALU454" s="47"/>
      <c r="ALV454" s="47"/>
      <c r="ALW454" s="47"/>
      <c r="ALX454" s="47"/>
      <c r="ALY454" s="47"/>
      <c r="ALZ454" s="47"/>
      <c r="AMA454" s="47"/>
      <c r="AMB454" s="47"/>
      <c r="AMC454" s="47"/>
      <c r="AMD454" s="47"/>
      <c r="AME454" s="47"/>
      <c r="AMF454" s="47"/>
      <c r="AMG454" s="47"/>
      <c r="AMH454" s="47"/>
      <c r="AMI454" s="47"/>
      <c r="AMJ454" s="47"/>
      <c r="AMK454" s="47"/>
      <c r="AML454" s="47"/>
      <c r="AMM454" s="47"/>
      <c r="AMN454" s="47"/>
      <c r="AMO454" s="47"/>
      <c r="AMP454" s="47"/>
      <c r="AMQ454" s="47"/>
      <c r="AMR454" s="47"/>
      <c r="AMS454" s="47"/>
      <c r="AMT454" s="47"/>
      <c r="AMU454" s="47"/>
      <c r="AMV454" s="47"/>
      <c r="AMW454" s="47"/>
      <c r="AMX454" s="47"/>
      <c r="AMY454" s="47"/>
      <c r="AMZ454" s="47"/>
      <c r="ANA454" s="47"/>
      <c r="ANB454" s="47"/>
      <c r="ANC454" s="47"/>
      <c r="AND454" s="47"/>
      <c r="ANE454" s="47"/>
      <c r="ANF454" s="47"/>
      <c r="ANG454" s="47"/>
      <c r="ANH454" s="47"/>
      <c r="ANI454" s="47"/>
      <c r="ANJ454" s="47"/>
      <c r="ANK454" s="47"/>
      <c r="ANL454" s="47"/>
      <c r="ANM454" s="47"/>
      <c r="ANN454" s="47"/>
      <c r="ANO454" s="47"/>
      <c r="ANP454" s="47"/>
      <c r="ANQ454" s="47"/>
      <c r="ANR454" s="47"/>
      <c r="ANS454" s="47"/>
      <c r="ANT454" s="47"/>
      <c r="ANU454" s="47"/>
      <c r="ANV454" s="47"/>
      <c r="ANW454" s="47"/>
      <c r="ANX454" s="47"/>
      <c r="ANY454" s="47"/>
      <c r="ANZ454" s="47"/>
      <c r="AOA454" s="47"/>
      <c r="AOB454" s="47"/>
      <c r="AOC454" s="47"/>
      <c r="AOD454" s="47"/>
      <c r="AOE454" s="47"/>
      <c r="AOF454" s="47"/>
      <c r="AOG454" s="47"/>
      <c r="AOH454" s="47"/>
      <c r="AOI454" s="47"/>
      <c r="AOJ454" s="47"/>
      <c r="AOK454" s="47"/>
      <c r="AOL454" s="47"/>
      <c r="AOM454" s="47"/>
      <c r="AON454" s="47"/>
      <c r="AOO454" s="47"/>
      <c r="AOP454" s="47"/>
      <c r="AOQ454" s="47"/>
      <c r="AOR454" s="47"/>
      <c r="AOS454" s="47"/>
      <c r="AOT454" s="47"/>
      <c r="AOU454" s="47"/>
      <c r="AOV454" s="47"/>
      <c r="AOW454" s="47"/>
      <c r="AOX454" s="47"/>
      <c r="AOY454" s="47"/>
      <c r="AOZ454" s="47"/>
      <c r="APA454" s="47"/>
      <c r="APB454" s="47"/>
      <c r="APC454" s="47"/>
      <c r="APD454" s="47"/>
      <c r="APE454" s="47"/>
      <c r="APF454" s="47"/>
      <c r="APG454" s="47"/>
      <c r="APH454" s="47"/>
      <c r="API454" s="47"/>
      <c r="APJ454" s="47"/>
      <c r="APK454" s="47"/>
      <c r="APL454" s="47"/>
      <c r="APM454" s="47"/>
      <c r="APN454" s="47"/>
      <c r="APO454" s="47"/>
      <c r="APP454" s="47"/>
      <c r="APQ454" s="47"/>
      <c r="APR454" s="47"/>
      <c r="APS454" s="47"/>
      <c r="APT454" s="47"/>
      <c r="APU454" s="47"/>
      <c r="APV454" s="47"/>
      <c r="APW454" s="47"/>
      <c r="APX454" s="47"/>
      <c r="APY454" s="47"/>
      <c r="APZ454" s="47"/>
      <c r="AQA454" s="47"/>
      <c r="AQB454" s="47"/>
      <c r="AQC454" s="47"/>
      <c r="AQD454" s="47"/>
      <c r="AQE454" s="47"/>
      <c r="AQF454" s="47"/>
      <c r="AQG454" s="47"/>
      <c r="AQH454" s="47"/>
      <c r="AQI454" s="47"/>
      <c r="AQJ454" s="47"/>
      <c r="AQK454" s="47"/>
      <c r="AQL454" s="47"/>
      <c r="AQM454" s="47"/>
      <c r="AQN454" s="47"/>
      <c r="AQO454" s="47"/>
      <c r="AQP454" s="47"/>
      <c r="AQQ454" s="47"/>
      <c r="AQR454" s="47"/>
      <c r="AQS454" s="47"/>
      <c r="AQT454" s="47"/>
      <c r="AQU454" s="47"/>
      <c r="AQV454" s="47"/>
      <c r="AQW454" s="47"/>
      <c r="AQX454" s="47"/>
      <c r="AQY454" s="47"/>
      <c r="AQZ454" s="47"/>
      <c r="ARA454" s="47"/>
      <c r="ARB454" s="47"/>
      <c r="ARC454" s="47"/>
      <c r="ARD454" s="47"/>
      <c r="ARE454" s="47"/>
      <c r="ARF454" s="47"/>
      <c r="ARG454" s="47"/>
      <c r="ARH454" s="47"/>
      <c r="ARI454" s="47"/>
      <c r="ARJ454" s="47"/>
      <c r="ARK454" s="47"/>
      <c r="ARL454" s="47"/>
      <c r="ARM454" s="47"/>
      <c r="ARN454" s="47"/>
      <c r="ARO454" s="47"/>
      <c r="ARP454" s="47"/>
      <c r="ARQ454" s="47"/>
      <c r="ARR454" s="47"/>
      <c r="ARS454" s="47"/>
      <c r="ART454" s="47"/>
      <c r="ARU454" s="47"/>
      <c r="ARV454" s="47"/>
      <c r="ARW454" s="47"/>
      <c r="ARX454" s="47"/>
      <c r="ARY454" s="47"/>
      <c r="ARZ454" s="47"/>
      <c r="ASA454" s="47"/>
      <c r="ASB454" s="47"/>
      <c r="ASC454" s="47"/>
      <c r="ASD454" s="47"/>
      <c r="ASE454" s="47"/>
      <c r="ASF454" s="47"/>
      <c r="ASG454" s="47"/>
      <c r="ASH454" s="47"/>
      <c r="ASI454" s="47"/>
      <c r="ASJ454" s="47"/>
      <c r="ASK454" s="47"/>
      <c r="ASL454" s="47"/>
      <c r="ASM454" s="47"/>
      <c r="ASN454" s="47"/>
      <c r="ASO454" s="47"/>
      <c r="ASP454" s="47"/>
      <c r="ASQ454" s="47"/>
      <c r="ASR454" s="47"/>
      <c r="ASS454" s="47"/>
      <c r="AST454" s="47"/>
      <c r="ASU454" s="47"/>
      <c r="ASV454" s="47"/>
      <c r="ASW454" s="47"/>
      <c r="ASX454" s="47"/>
      <c r="ASY454" s="47"/>
      <c r="ASZ454" s="47"/>
      <c r="ATA454" s="47"/>
      <c r="ATB454" s="47"/>
      <c r="ATC454" s="47"/>
      <c r="ATD454" s="47"/>
      <c r="ATE454" s="47"/>
      <c r="ATF454" s="47"/>
      <c r="ATG454" s="47"/>
      <c r="ATH454" s="47"/>
      <c r="ATI454" s="47"/>
      <c r="ATJ454" s="47"/>
      <c r="ATK454" s="47"/>
      <c r="ATL454" s="47"/>
      <c r="ATM454" s="47"/>
      <c r="ATN454" s="47"/>
      <c r="ATO454" s="47"/>
      <c r="ATP454" s="47"/>
      <c r="ATQ454" s="47"/>
      <c r="ATR454" s="47"/>
      <c r="ATS454" s="47"/>
      <c r="ATT454" s="47"/>
      <c r="ATU454" s="47"/>
      <c r="ATV454" s="47"/>
      <c r="ATW454" s="47"/>
      <c r="ATX454" s="47"/>
      <c r="ATY454" s="47"/>
      <c r="ATZ454" s="47"/>
      <c r="AUA454" s="47"/>
      <c r="AUB454" s="47"/>
      <c r="AUC454" s="47"/>
      <c r="AUD454" s="47"/>
      <c r="AUE454" s="47"/>
      <c r="AUF454" s="47"/>
      <c r="AUG454" s="47"/>
      <c r="AUH454" s="47"/>
      <c r="AUI454" s="47"/>
      <c r="AUJ454" s="47"/>
      <c r="AUK454" s="47"/>
      <c r="AUL454" s="47"/>
      <c r="AUM454" s="47"/>
      <c r="AUN454" s="47"/>
      <c r="AUO454" s="47"/>
      <c r="AUP454" s="47"/>
      <c r="AUQ454" s="47"/>
      <c r="AUR454" s="47"/>
      <c r="AUS454" s="47"/>
      <c r="AUT454" s="47"/>
      <c r="AUU454" s="47"/>
      <c r="AUV454" s="47"/>
      <c r="AUW454" s="47"/>
      <c r="AUX454" s="47"/>
      <c r="AUY454" s="47"/>
      <c r="AUZ454" s="47"/>
      <c r="AVA454" s="47"/>
      <c r="AVB454" s="47"/>
      <c r="AVC454" s="47"/>
      <c r="AVD454" s="47"/>
      <c r="AVE454" s="47"/>
      <c r="AVF454" s="47"/>
      <c r="AVG454" s="47"/>
      <c r="AVH454" s="47"/>
      <c r="AVI454" s="47"/>
      <c r="AVJ454" s="47"/>
      <c r="AVK454" s="47"/>
      <c r="AVL454" s="47"/>
      <c r="AVM454" s="47"/>
      <c r="AVN454" s="47"/>
      <c r="AVO454" s="47"/>
      <c r="AVP454" s="47"/>
      <c r="AVQ454" s="47"/>
      <c r="AVR454" s="47"/>
      <c r="AVS454" s="47"/>
      <c r="AVT454" s="47"/>
      <c r="AVU454" s="47"/>
      <c r="AVV454" s="47"/>
      <c r="AVW454" s="47"/>
      <c r="AVX454" s="47"/>
      <c r="AVY454" s="47"/>
      <c r="AVZ454" s="47"/>
      <c r="AWA454" s="47"/>
      <c r="AWB454" s="47"/>
      <c r="AWC454" s="47"/>
      <c r="AWD454" s="47"/>
      <c r="AWE454" s="47"/>
      <c r="AWF454" s="47"/>
      <c r="AWG454" s="47"/>
      <c r="AWH454" s="47"/>
      <c r="AWI454" s="47"/>
      <c r="AWJ454" s="47"/>
      <c r="AWK454" s="47"/>
      <c r="AWL454" s="47"/>
      <c r="AWM454" s="47"/>
      <c r="AWN454" s="47"/>
      <c r="AWO454" s="47"/>
      <c r="AWP454" s="47"/>
      <c r="AWQ454" s="47"/>
      <c r="AWR454" s="47"/>
      <c r="AWS454" s="47"/>
      <c r="AWT454" s="47"/>
      <c r="AWU454" s="47"/>
      <c r="AWV454" s="47"/>
      <c r="AWW454" s="47"/>
      <c r="AWX454" s="47"/>
      <c r="AWY454" s="47"/>
      <c r="AWZ454" s="47"/>
      <c r="AXA454" s="47"/>
      <c r="AXB454" s="47"/>
      <c r="AXC454" s="47"/>
      <c r="AXD454" s="47"/>
      <c r="AXE454" s="47"/>
      <c r="AXF454" s="47"/>
      <c r="AXG454" s="47"/>
      <c r="AXH454" s="47"/>
      <c r="AXI454" s="47"/>
      <c r="AXJ454" s="47"/>
      <c r="AXK454" s="47"/>
      <c r="AXL454" s="47"/>
      <c r="AXM454" s="47"/>
      <c r="AXN454" s="47"/>
      <c r="AXO454" s="47"/>
      <c r="AXP454" s="47"/>
      <c r="AXQ454" s="47"/>
      <c r="AXR454" s="47"/>
      <c r="AXS454" s="47"/>
      <c r="AXT454" s="47"/>
      <c r="AXU454" s="47"/>
      <c r="AXV454" s="47"/>
      <c r="AXW454" s="47"/>
      <c r="AXX454" s="47"/>
      <c r="AXY454" s="47"/>
      <c r="AXZ454" s="47"/>
      <c r="AYA454" s="47"/>
      <c r="AYB454" s="47"/>
      <c r="AYC454" s="47"/>
      <c r="AYD454" s="47"/>
      <c r="AYE454" s="47"/>
      <c r="AYF454" s="47"/>
      <c r="AYG454" s="47"/>
      <c r="AYH454" s="47"/>
      <c r="AYI454" s="47"/>
      <c r="AYJ454" s="47"/>
      <c r="AYK454" s="47"/>
      <c r="AYL454" s="47"/>
      <c r="AYM454" s="47"/>
      <c r="AYN454" s="47"/>
      <c r="AYO454" s="47"/>
      <c r="AYP454" s="47"/>
      <c r="AYQ454" s="47"/>
      <c r="AYR454" s="47"/>
      <c r="AYS454" s="47"/>
      <c r="AYT454" s="47"/>
      <c r="AYU454" s="47"/>
      <c r="AYV454" s="47"/>
      <c r="AYW454" s="47"/>
      <c r="AYX454" s="47"/>
      <c r="AYY454" s="47"/>
      <c r="AYZ454" s="47"/>
      <c r="AZA454" s="47"/>
      <c r="AZB454" s="47"/>
      <c r="AZC454" s="47"/>
      <c r="AZD454" s="47"/>
      <c r="AZE454" s="47"/>
      <c r="AZF454" s="47"/>
      <c r="AZG454" s="47"/>
      <c r="AZH454" s="47"/>
      <c r="AZI454" s="47"/>
      <c r="AZJ454" s="47"/>
      <c r="AZK454" s="47"/>
      <c r="AZL454" s="47"/>
      <c r="AZM454" s="47"/>
      <c r="AZN454" s="47"/>
      <c r="AZO454" s="47"/>
      <c r="AZP454" s="47"/>
      <c r="AZQ454" s="47"/>
      <c r="AZR454" s="47"/>
      <c r="AZS454" s="47"/>
      <c r="AZT454" s="47"/>
      <c r="AZU454" s="47"/>
      <c r="AZV454" s="47"/>
      <c r="AZW454" s="47"/>
      <c r="AZX454" s="47"/>
      <c r="AZY454" s="47"/>
      <c r="AZZ454" s="47"/>
      <c r="BAA454" s="47"/>
      <c r="BAB454" s="47"/>
      <c r="BAC454" s="47"/>
      <c r="BAD454" s="47"/>
      <c r="BAE454" s="47"/>
      <c r="BAF454" s="47"/>
      <c r="BAG454" s="47"/>
      <c r="BAH454" s="47"/>
      <c r="BAI454" s="47"/>
      <c r="BAJ454" s="47"/>
      <c r="BAK454" s="47"/>
      <c r="BAL454" s="47"/>
      <c r="BAM454" s="47"/>
      <c r="BAN454" s="47"/>
      <c r="BAO454" s="47"/>
      <c r="BAP454" s="47"/>
      <c r="BAQ454" s="47"/>
      <c r="BAR454" s="47"/>
      <c r="BAS454" s="47"/>
      <c r="BAT454" s="47"/>
      <c r="BAU454" s="47"/>
      <c r="BAV454" s="47"/>
      <c r="BAW454" s="47"/>
      <c r="BAX454" s="47"/>
      <c r="BAY454" s="47"/>
      <c r="BAZ454" s="47"/>
      <c r="BBA454" s="47"/>
      <c r="BBB454" s="47"/>
      <c r="BBC454" s="47"/>
      <c r="BBD454" s="47"/>
      <c r="BBE454" s="47"/>
      <c r="BBF454" s="47"/>
      <c r="BBG454" s="47"/>
      <c r="BBH454" s="47"/>
      <c r="BBI454" s="47"/>
      <c r="BBJ454" s="47"/>
      <c r="BBK454" s="47"/>
      <c r="BBL454" s="47"/>
      <c r="BBM454" s="47"/>
      <c r="BBN454" s="47"/>
      <c r="BBO454" s="47"/>
      <c r="BBP454" s="47"/>
      <c r="BBQ454" s="47"/>
      <c r="BBR454" s="47"/>
      <c r="BBS454" s="47"/>
      <c r="BBT454" s="47"/>
      <c r="BBU454" s="47"/>
      <c r="BBV454" s="47"/>
      <c r="BBW454" s="47"/>
      <c r="BBX454" s="47"/>
      <c r="BBY454" s="47"/>
      <c r="BBZ454" s="47"/>
      <c r="BCA454" s="47"/>
      <c r="BCB454" s="47"/>
      <c r="BCC454" s="47"/>
      <c r="BCD454" s="47"/>
      <c r="BCE454" s="47"/>
      <c r="BCF454" s="47"/>
      <c r="BCG454" s="47"/>
      <c r="BCH454" s="47"/>
      <c r="BCI454" s="47"/>
      <c r="BCJ454" s="47"/>
      <c r="BCK454" s="47"/>
      <c r="BCL454" s="47"/>
      <c r="BCM454" s="47"/>
      <c r="BCN454" s="47"/>
      <c r="BCO454" s="47"/>
      <c r="BCP454" s="47"/>
      <c r="BCQ454" s="47"/>
      <c r="BCR454" s="47"/>
      <c r="BCS454" s="47"/>
      <c r="BCT454" s="47"/>
      <c r="BCU454" s="47"/>
      <c r="BCV454" s="47"/>
      <c r="BCW454" s="47"/>
      <c r="BCX454" s="47"/>
      <c r="BCY454" s="47"/>
      <c r="BCZ454" s="47"/>
      <c r="BDA454" s="47"/>
      <c r="BDB454" s="47"/>
      <c r="BDC454" s="47"/>
      <c r="BDD454" s="47"/>
      <c r="BDE454" s="47"/>
      <c r="BDF454" s="47"/>
      <c r="BDG454" s="47"/>
      <c r="BDH454" s="47"/>
      <c r="BDI454" s="47"/>
      <c r="BDJ454" s="47"/>
      <c r="BDK454" s="47"/>
      <c r="BDL454" s="47"/>
      <c r="BDM454" s="47"/>
      <c r="BDN454" s="47"/>
      <c r="BDO454" s="47"/>
      <c r="BDP454" s="47"/>
      <c r="BDQ454" s="47"/>
      <c r="BDR454" s="47"/>
      <c r="BDS454" s="47"/>
      <c r="BDT454" s="47"/>
      <c r="BDU454" s="47"/>
      <c r="BDV454" s="47"/>
      <c r="BDW454" s="47"/>
      <c r="BDX454" s="47"/>
      <c r="BDY454" s="47"/>
      <c r="BDZ454" s="47"/>
      <c r="BEA454" s="47"/>
      <c r="BEB454" s="47"/>
      <c r="BEC454" s="47"/>
      <c r="BED454" s="47"/>
      <c r="BEE454" s="47"/>
      <c r="BEF454" s="47"/>
      <c r="BEG454" s="47"/>
      <c r="BEH454" s="47"/>
      <c r="BEI454" s="47"/>
      <c r="BEJ454" s="47"/>
      <c r="BEK454" s="47"/>
      <c r="BEL454" s="47"/>
      <c r="BEM454" s="47"/>
      <c r="BEN454" s="47"/>
      <c r="BEO454" s="47"/>
      <c r="BEP454" s="47"/>
      <c r="BEQ454" s="47"/>
      <c r="BER454" s="47"/>
      <c r="BES454" s="47"/>
      <c r="BET454" s="47"/>
      <c r="BEU454" s="47"/>
      <c r="BEV454" s="47"/>
      <c r="BEW454" s="47"/>
      <c r="BEX454" s="47"/>
      <c r="BEY454" s="47"/>
      <c r="BEZ454" s="47"/>
      <c r="BFA454" s="47"/>
      <c r="BFB454" s="47"/>
      <c r="BFC454" s="47"/>
      <c r="BFD454" s="47"/>
      <c r="BFE454" s="47"/>
      <c r="BFF454" s="47"/>
      <c r="BFG454" s="47"/>
      <c r="BFH454" s="47"/>
      <c r="BFI454" s="47"/>
      <c r="BFJ454" s="47"/>
      <c r="BFK454" s="47"/>
      <c r="BFL454" s="47"/>
      <c r="BFM454" s="47"/>
      <c r="BFN454" s="47"/>
      <c r="BFO454" s="47"/>
      <c r="BFP454" s="47"/>
      <c r="BFQ454" s="47"/>
      <c r="BFR454" s="47"/>
      <c r="BFS454" s="47"/>
      <c r="BFT454" s="47"/>
      <c r="BFU454" s="47"/>
      <c r="BFV454" s="47"/>
      <c r="BFW454" s="47"/>
      <c r="BFX454" s="47"/>
      <c r="BFY454" s="47"/>
      <c r="BFZ454" s="47"/>
      <c r="BGA454" s="47"/>
      <c r="BGB454" s="47"/>
      <c r="BGC454" s="47"/>
      <c r="BGD454" s="47"/>
      <c r="BGE454" s="47"/>
      <c r="BGF454" s="47"/>
      <c r="BGG454" s="47"/>
      <c r="BGH454" s="47"/>
      <c r="BGI454" s="47"/>
      <c r="BGJ454" s="47"/>
      <c r="BGK454" s="47"/>
      <c r="BGL454" s="47"/>
      <c r="BGM454" s="47"/>
      <c r="BGN454" s="47"/>
      <c r="BGO454" s="47"/>
      <c r="BGP454" s="47"/>
      <c r="BGQ454" s="47"/>
      <c r="BGR454" s="47"/>
      <c r="BGS454" s="47"/>
      <c r="BGT454" s="47"/>
      <c r="BGU454" s="47"/>
      <c r="BGV454" s="47"/>
      <c r="BGW454" s="47"/>
      <c r="BGX454" s="47"/>
      <c r="BGY454" s="47"/>
      <c r="BGZ454" s="47"/>
      <c r="BHA454" s="47"/>
      <c r="BHB454" s="47"/>
      <c r="BHC454" s="47"/>
      <c r="BHD454" s="47"/>
      <c r="BHE454" s="47"/>
      <c r="BHF454" s="47"/>
      <c r="BHG454" s="47"/>
      <c r="BHH454" s="47"/>
      <c r="BHI454" s="47"/>
      <c r="BHJ454" s="47"/>
      <c r="BHK454" s="47"/>
      <c r="BHL454" s="47"/>
      <c r="BHM454" s="47"/>
      <c r="BHN454" s="47"/>
      <c r="BHO454" s="47"/>
      <c r="BHP454" s="47"/>
      <c r="BHQ454" s="47"/>
      <c r="BHR454" s="47"/>
      <c r="BHS454" s="47"/>
      <c r="BHT454" s="47"/>
      <c r="BHU454" s="47"/>
      <c r="BHV454" s="47"/>
      <c r="BHW454" s="47"/>
      <c r="BHX454" s="47"/>
      <c r="BHY454" s="47"/>
      <c r="BHZ454" s="47"/>
      <c r="BIA454" s="47"/>
      <c r="BIB454" s="47"/>
      <c r="BIC454" s="47"/>
      <c r="BID454" s="47"/>
      <c r="BIE454" s="47"/>
      <c r="BIF454" s="47"/>
      <c r="BIG454" s="47"/>
      <c r="BIH454" s="47"/>
      <c r="BII454" s="47"/>
      <c r="BIJ454" s="47"/>
      <c r="BIK454" s="47"/>
      <c r="BIL454" s="47"/>
      <c r="BIM454" s="47"/>
      <c r="BIN454" s="47"/>
      <c r="BIO454" s="47"/>
      <c r="BIP454" s="47"/>
      <c r="BIQ454" s="47"/>
      <c r="BIR454" s="47"/>
      <c r="BIS454" s="47"/>
      <c r="BIT454" s="47"/>
      <c r="BIU454" s="47"/>
      <c r="BIV454" s="47"/>
      <c r="BIW454" s="47"/>
      <c r="BIX454" s="47"/>
      <c r="BIY454" s="47"/>
      <c r="BIZ454" s="47"/>
      <c r="BJA454" s="47"/>
      <c r="BJB454" s="47"/>
      <c r="BJC454" s="47"/>
      <c r="BJD454" s="47"/>
      <c r="BJE454" s="47"/>
      <c r="BJF454" s="47"/>
      <c r="BJG454" s="47"/>
      <c r="BJH454" s="47"/>
      <c r="BJI454" s="47"/>
      <c r="BJJ454" s="47"/>
      <c r="BJK454" s="47"/>
      <c r="BJL454" s="47"/>
      <c r="BJM454" s="47"/>
      <c r="BJN454" s="47"/>
      <c r="BJO454" s="47"/>
      <c r="BJP454" s="47"/>
      <c r="BJQ454" s="47"/>
      <c r="BJR454" s="47"/>
      <c r="BJS454" s="47"/>
      <c r="BJT454" s="47"/>
      <c r="BJU454" s="47"/>
      <c r="BJV454" s="47"/>
      <c r="BJW454" s="47"/>
      <c r="BJX454" s="47"/>
      <c r="BJY454" s="47"/>
      <c r="BJZ454" s="47"/>
      <c r="BKA454" s="47"/>
      <c r="BKB454" s="47"/>
      <c r="BKC454" s="47"/>
      <c r="BKD454" s="47"/>
      <c r="BKE454" s="47"/>
      <c r="BKF454" s="47"/>
      <c r="BKG454" s="47"/>
      <c r="BKH454" s="47"/>
      <c r="BKI454" s="47"/>
      <c r="BKJ454" s="47"/>
      <c r="BKK454" s="47"/>
      <c r="BKL454" s="47"/>
      <c r="BKM454" s="47"/>
      <c r="BKN454" s="47"/>
      <c r="BKO454" s="47"/>
      <c r="BKP454" s="47"/>
      <c r="BKQ454" s="47"/>
      <c r="BKR454" s="47"/>
      <c r="BKS454" s="47"/>
      <c r="BKT454" s="47"/>
      <c r="BKU454" s="47"/>
      <c r="BKV454" s="47"/>
      <c r="BKW454" s="47"/>
      <c r="BKX454" s="47"/>
      <c r="BKY454" s="47"/>
      <c r="BKZ454" s="47"/>
      <c r="BLA454" s="47"/>
      <c r="BLB454" s="47"/>
      <c r="BLC454" s="47"/>
      <c r="BLD454" s="47"/>
      <c r="BLE454" s="47"/>
      <c r="BLF454" s="47"/>
      <c r="BLG454" s="47"/>
      <c r="BLH454" s="47"/>
      <c r="BLI454" s="47"/>
      <c r="BLJ454" s="47"/>
      <c r="BLK454" s="47"/>
      <c r="BLL454" s="47"/>
      <c r="BLM454" s="47"/>
      <c r="BLN454" s="47"/>
      <c r="BLO454" s="47"/>
      <c r="BLP454" s="47"/>
      <c r="BLQ454" s="47"/>
      <c r="BLR454" s="47"/>
      <c r="BLS454" s="47"/>
      <c r="BLT454" s="47"/>
      <c r="BLU454" s="47"/>
      <c r="BLV454" s="47"/>
      <c r="BLW454" s="47"/>
      <c r="BLX454" s="47"/>
      <c r="BLY454" s="47"/>
      <c r="BLZ454" s="47"/>
      <c r="BMA454" s="47"/>
      <c r="BMB454" s="47"/>
      <c r="BMC454" s="47"/>
      <c r="BMD454" s="47"/>
      <c r="BME454" s="47"/>
      <c r="BMF454" s="47"/>
      <c r="BMG454" s="47"/>
      <c r="BMH454" s="47"/>
      <c r="BMI454" s="47"/>
      <c r="BMJ454" s="47"/>
      <c r="BMK454" s="47"/>
      <c r="BML454" s="47"/>
      <c r="BMM454" s="47"/>
      <c r="BMN454" s="47"/>
      <c r="BMO454" s="47"/>
      <c r="BMP454" s="47"/>
      <c r="BMQ454" s="47"/>
      <c r="BMR454" s="47"/>
      <c r="BMS454" s="47"/>
      <c r="BMT454" s="47"/>
      <c r="BMU454" s="47"/>
      <c r="BMV454" s="47"/>
      <c r="BMW454" s="47"/>
      <c r="BMX454" s="47"/>
      <c r="BMY454" s="47"/>
      <c r="BMZ454" s="47"/>
      <c r="BNA454" s="47"/>
      <c r="BNB454" s="47"/>
      <c r="BNC454" s="47"/>
      <c r="BND454" s="47"/>
      <c r="BNE454" s="47"/>
      <c r="BNF454" s="47"/>
      <c r="BNG454" s="47"/>
      <c r="BNH454" s="47"/>
      <c r="BNI454" s="47"/>
      <c r="BNJ454" s="47"/>
      <c r="BNK454" s="47"/>
      <c r="BNL454" s="47"/>
      <c r="BNM454" s="47"/>
      <c r="BNN454" s="47"/>
      <c r="BNO454" s="47"/>
      <c r="BNP454" s="47"/>
      <c r="BNQ454" s="47"/>
      <c r="BNR454" s="47"/>
      <c r="BNS454" s="47"/>
      <c r="BNT454" s="47"/>
      <c r="BNU454" s="47"/>
      <c r="BNV454" s="47"/>
      <c r="BNW454" s="47"/>
      <c r="BNX454" s="47"/>
      <c r="BNY454" s="47"/>
      <c r="BNZ454" s="47"/>
      <c r="BOA454" s="47"/>
      <c r="BOB454" s="47"/>
      <c r="BOC454" s="47"/>
      <c r="BOD454" s="47"/>
      <c r="BOE454" s="47"/>
      <c r="BOF454" s="47"/>
      <c r="BOG454" s="47"/>
      <c r="BOH454" s="47"/>
      <c r="BOI454" s="47"/>
      <c r="BOJ454" s="47"/>
      <c r="BOK454" s="47"/>
      <c r="BOL454" s="47"/>
      <c r="BOM454" s="47"/>
      <c r="BON454" s="47"/>
      <c r="BOO454" s="47"/>
      <c r="BOP454" s="47"/>
      <c r="BOQ454" s="47"/>
      <c r="BOR454" s="47"/>
      <c r="BOS454" s="47"/>
      <c r="BOT454" s="47"/>
      <c r="BOU454" s="47"/>
      <c r="BOV454" s="47"/>
      <c r="BOW454" s="47"/>
      <c r="BOX454" s="47"/>
      <c r="BOY454" s="47"/>
      <c r="BOZ454" s="47"/>
      <c r="BPA454" s="47"/>
      <c r="BPB454" s="47"/>
      <c r="BPC454" s="47"/>
      <c r="BPD454" s="47"/>
      <c r="BPE454" s="47"/>
      <c r="BPF454" s="47"/>
      <c r="BPG454" s="47"/>
      <c r="BPH454" s="47"/>
      <c r="BPI454" s="47"/>
      <c r="BPJ454" s="47"/>
      <c r="BPK454" s="47"/>
      <c r="BPL454" s="47"/>
      <c r="BPM454" s="47"/>
      <c r="BPN454" s="47"/>
      <c r="BPO454" s="47"/>
      <c r="BPP454" s="47"/>
      <c r="BPQ454" s="47"/>
      <c r="BPR454" s="47"/>
      <c r="BPS454" s="47"/>
      <c r="BPT454" s="47"/>
      <c r="BPU454" s="47"/>
      <c r="BPV454" s="47"/>
      <c r="BPW454" s="47"/>
      <c r="BPX454" s="47"/>
      <c r="BPY454" s="47"/>
      <c r="BPZ454" s="47"/>
      <c r="BQA454" s="47"/>
      <c r="BQB454" s="47"/>
      <c r="BQC454" s="47"/>
      <c r="BQD454" s="47"/>
      <c r="BQE454" s="47"/>
      <c r="BQF454" s="47"/>
      <c r="BQG454" s="47"/>
      <c r="BQH454" s="47"/>
      <c r="BQI454" s="47"/>
      <c r="BQJ454" s="47"/>
      <c r="BQK454" s="47"/>
      <c r="BQL454" s="47"/>
      <c r="BQM454" s="47"/>
      <c r="BQN454" s="47"/>
      <c r="BQO454" s="47"/>
      <c r="BQP454" s="47"/>
      <c r="BQQ454" s="47"/>
      <c r="BQR454" s="47"/>
      <c r="BQS454" s="47"/>
      <c r="BQT454" s="47"/>
      <c r="BQU454" s="47"/>
      <c r="BQV454" s="47"/>
      <c r="BQW454" s="47"/>
      <c r="BQX454" s="47"/>
      <c r="BQY454" s="47"/>
      <c r="BQZ454" s="47"/>
      <c r="BRA454" s="47"/>
      <c r="BRB454" s="47"/>
      <c r="BRC454" s="47"/>
      <c r="BRD454" s="47"/>
      <c r="BRE454" s="47"/>
      <c r="BRF454" s="47"/>
      <c r="BRG454" s="47"/>
      <c r="BRH454" s="47"/>
      <c r="BRI454" s="47"/>
      <c r="BRJ454" s="47"/>
      <c r="BRK454" s="47"/>
      <c r="BRL454" s="47"/>
      <c r="BRM454" s="47"/>
      <c r="BRN454" s="47"/>
      <c r="BRO454" s="47"/>
      <c r="BRP454" s="47"/>
      <c r="BRQ454" s="47"/>
      <c r="BRR454" s="47"/>
      <c r="BRS454" s="47"/>
      <c r="BRT454" s="47"/>
      <c r="BRU454" s="47"/>
      <c r="BRV454" s="47"/>
      <c r="BRW454" s="47"/>
      <c r="BRX454" s="47"/>
      <c r="BRY454" s="47"/>
      <c r="BRZ454" s="47"/>
      <c r="BSA454" s="47"/>
      <c r="BSB454" s="47"/>
      <c r="BSC454" s="47"/>
      <c r="BSD454" s="47"/>
      <c r="BSE454" s="47"/>
      <c r="BSF454" s="47"/>
      <c r="BSG454" s="47"/>
      <c r="BSH454" s="47"/>
      <c r="BSI454" s="47"/>
      <c r="BSJ454" s="47"/>
      <c r="BSK454" s="47"/>
      <c r="BSL454" s="47"/>
      <c r="BSM454" s="47"/>
      <c r="BSN454" s="47"/>
      <c r="BSO454" s="47"/>
      <c r="BSP454" s="47"/>
      <c r="BSQ454" s="47"/>
      <c r="BSR454" s="47"/>
      <c r="BSS454" s="47"/>
      <c r="BST454" s="47"/>
      <c r="BSU454" s="47"/>
      <c r="BSV454" s="47"/>
      <c r="BSW454" s="47"/>
      <c r="BSX454" s="47"/>
      <c r="BSY454" s="47"/>
      <c r="BSZ454" s="47"/>
      <c r="BTA454" s="47"/>
      <c r="BTB454" s="47"/>
      <c r="BTC454" s="47"/>
      <c r="BTD454" s="47"/>
      <c r="BTE454" s="47"/>
      <c r="BTF454" s="47"/>
      <c r="BTG454" s="47"/>
      <c r="BTH454" s="47"/>
      <c r="BTI454" s="47"/>
      <c r="BTJ454" s="47"/>
      <c r="BTK454" s="47"/>
      <c r="BTL454" s="47"/>
      <c r="BTM454" s="47"/>
      <c r="BTN454" s="47"/>
      <c r="BTO454" s="47"/>
      <c r="BTP454" s="47"/>
      <c r="BTQ454" s="47"/>
      <c r="BTR454" s="47"/>
      <c r="BTS454" s="47"/>
      <c r="BTT454" s="47"/>
      <c r="BTU454" s="47"/>
      <c r="BTV454" s="47"/>
      <c r="BTW454" s="47"/>
      <c r="BTX454" s="47"/>
      <c r="BTY454" s="47"/>
      <c r="BTZ454" s="47"/>
      <c r="BUA454" s="47"/>
      <c r="BUB454" s="47"/>
      <c r="BUC454" s="47"/>
      <c r="BUD454" s="47"/>
      <c r="BUE454" s="47"/>
      <c r="BUF454" s="47"/>
      <c r="BUG454" s="47"/>
      <c r="BUH454" s="47"/>
      <c r="BUI454" s="47"/>
      <c r="BUJ454" s="47"/>
      <c r="BUK454" s="47"/>
      <c r="BUL454" s="47"/>
      <c r="BUM454" s="47"/>
      <c r="BUN454" s="47"/>
      <c r="BUO454" s="47"/>
      <c r="BUP454" s="47"/>
      <c r="BUQ454" s="47"/>
      <c r="BUR454" s="47"/>
      <c r="BUS454" s="47"/>
      <c r="BUT454" s="47"/>
      <c r="BUU454" s="47"/>
      <c r="BUV454" s="47"/>
      <c r="BUW454" s="47"/>
      <c r="BUX454" s="47"/>
      <c r="BUY454" s="47"/>
      <c r="BUZ454" s="47"/>
      <c r="BVA454" s="47"/>
      <c r="BVB454" s="47"/>
      <c r="BVC454" s="47"/>
      <c r="BVD454" s="47"/>
      <c r="BVE454" s="47"/>
      <c r="BVF454" s="47"/>
      <c r="BVG454" s="47"/>
      <c r="BVH454" s="47"/>
      <c r="BVI454" s="47"/>
      <c r="BVJ454" s="47"/>
      <c r="BVK454" s="47"/>
      <c r="BVL454" s="47"/>
      <c r="BVM454" s="47"/>
      <c r="BVN454" s="47"/>
      <c r="BVO454" s="47"/>
      <c r="BVP454" s="47"/>
      <c r="BVQ454" s="47"/>
      <c r="BVR454" s="47"/>
      <c r="BVS454" s="47"/>
      <c r="BVT454" s="47"/>
      <c r="BVU454" s="47"/>
      <c r="BVV454" s="47"/>
      <c r="BVW454" s="47"/>
      <c r="BVX454" s="47"/>
      <c r="BVY454" s="47"/>
      <c r="BVZ454" s="47"/>
      <c r="BWA454" s="47"/>
      <c r="BWB454" s="47"/>
      <c r="BWC454" s="47"/>
      <c r="BWD454" s="47"/>
      <c r="BWE454" s="47"/>
      <c r="BWF454" s="47"/>
      <c r="BWG454" s="47"/>
      <c r="BWH454" s="47"/>
      <c r="BWI454" s="47"/>
      <c r="BWJ454" s="47"/>
      <c r="BWK454" s="47"/>
      <c r="BWL454" s="47"/>
      <c r="BWM454" s="47"/>
      <c r="BWN454" s="47"/>
      <c r="BWO454" s="47"/>
      <c r="BWP454" s="47"/>
      <c r="BWQ454" s="47"/>
      <c r="BWR454" s="47"/>
      <c r="BWS454" s="47"/>
      <c r="BWT454" s="47"/>
      <c r="BWU454" s="47"/>
      <c r="BWV454" s="47"/>
      <c r="BWW454" s="47"/>
      <c r="BWX454" s="47"/>
      <c r="BWY454" s="47"/>
      <c r="BWZ454" s="47"/>
      <c r="BXA454" s="47"/>
      <c r="BXB454" s="47"/>
      <c r="BXC454" s="47"/>
      <c r="BXD454" s="47"/>
      <c r="BXE454" s="47"/>
      <c r="BXF454" s="47"/>
      <c r="BXG454" s="47"/>
      <c r="BXH454" s="47"/>
      <c r="BXI454" s="47"/>
      <c r="BXJ454" s="47"/>
      <c r="BXK454" s="47"/>
      <c r="BXL454" s="47"/>
      <c r="BXM454" s="47"/>
      <c r="BXN454" s="47"/>
      <c r="BXO454" s="47"/>
      <c r="BXP454" s="47"/>
      <c r="BXQ454" s="47"/>
      <c r="BXR454" s="47"/>
      <c r="BXS454" s="47"/>
      <c r="BXT454" s="47"/>
      <c r="BXU454" s="47"/>
      <c r="BXV454" s="47"/>
      <c r="BXW454" s="47"/>
      <c r="BXX454" s="47"/>
      <c r="BXY454" s="47"/>
      <c r="BXZ454" s="47"/>
      <c r="BYA454" s="47"/>
      <c r="BYB454" s="47"/>
      <c r="BYC454" s="47"/>
      <c r="BYD454" s="47"/>
      <c r="BYE454" s="47"/>
      <c r="BYF454" s="47"/>
      <c r="BYG454" s="47"/>
      <c r="BYH454" s="47"/>
      <c r="BYI454" s="47"/>
      <c r="BYJ454" s="47"/>
      <c r="BYK454" s="47"/>
      <c r="BYL454" s="47"/>
      <c r="BYM454" s="47"/>
      <c r="BYN454" s="47"/>
      <c r="BYO454" s="47"/>
      <c r="BYP454" s="47"/>
      <c r="BYQ454" s="47"/>
      <c r="BYR454" s="47"/>
      <c r="BYS454" s="47"/>
      <c r="BYT454" s="47"/>
      <c r="BYU454" s="47"/>
      <c r="BYV454" s="47"/>
      <c r="BYW454" s="47"/>
      <c r="BYX454" s="47"/>
      <c r="BYY454" s="47"/>
      <c r="BYZ454" s="47"/>
      <c r="BZA454" s="47"/>
      <c r="BZB454" s="47"/>
      <c r="BZC454" s="47"/>
      <c r="BZD454" s="47"/>
      <c r="BZE454" s="47"/>
      <c r="BZF454" s="47"/>
      <c r="BZG454" s="47"/>
      <c r="BZH454" s="47"/>
      <c r="BZI454" s="47"/>
      <c r="BZJ454" s="47"/>
      <c r="BZK454" s="47"/>
      <c r="BZL454" s="47"/>
      <c r="BZM454" s="47"/>
      <c r="BZN454" s="47"/>
      <c r="BZO454" s="47"/>
      <c r="BZP454" s="47"/>
      <c r="BZQ454" s="47"/>
      <c r="BZR454" s="47"/>
      <c r="BZS454" s="47"/>
      <c r="BZT454" s="47"/>
      <c r="BZU454" s="47"/>
      <c r="BZV454" s="47"/>
      <c r="BZW454" s="47"/>
      <c r="BZX454" s="47"/>
      <c r="BZY454" s="47"/>
      <c r="BZZ454" s="47"/>
      <c r="CAA454" s="47"/>
      <c r="CAB454" s="47"/>
      <c r="CAC454" s="47"/>
      <c r="CAD454" s="47"/>
      <c r="CAE454" s="47"/>
      <c r="CAF454" s="47"/>
      <c r="CAG454" s="47"/>
      <c r="CAH454" s="47"/>
      <c r="CAI454" s="47"/>
      <c r="CAJ454" s="47"/>
      <c r="CAK454" s="47"/>
      <c r="CAL454" s="47"/>
      <c r="CAM454" s="47"/>
      <c r="CAN454" s="47"/>
      <c r="CAO454" s="47"/>
      <c r="CAP454" s="47"/>
      <c r="CAQ454" s="47"/>
      <c r="CAR454" s="47"/>
      <c r="CAS454" s="47"/>
      <c r="CAT454" s="47"/>
      <c r="CAU454" s="47"/>
      <c r="CAV454" s="47"/>
      <c r="CAW454" s="47"/>
      <c r="CAX454" s="47"/>
      <c r="CAY454" s="47"/>
      <c r="CAZ454" s="47"/>
      <c r="CBA454" s="47"/>
      <c r="CBB454" s="47"/>
      <c r="CBC454" s="47"/>
      <c r="CBD454" s="47"/>
      <c r="CBE454" s="47"/>
      <c r="CBF454" s="47"/>
      <c r="CBG454" s="47"/>
      <c r="CBH454" s="47"/>
      <c r="CBI454" s="47"/>
      <c r="CBJ454" s="47"/>
      <c r="CBK454" s="47"/>
      <c r="CBL454" s="47"/>
      <c r="CBM454" s="47"/>
      <c r="CBN454" s="47"/>
      <c r="CBO454" s="47"/>
      <c r="CBP454" s="47"/>
      <c r="CBQ454" s="47"/>
      <c r="CBR454" s="47"/>
      <c r="CBS454" s="47"/>
      <c r="CBT454" s="47"/>
      <c r="CBU454" s="47"/>
      <c r="CBV454" s="47"/>
      <c r="CBW454" s="47"/>
      <c r="CBX454" s="47"/>
      <c r="CBY454" s="47"/>
      <c r="CBZ454" s="47"/>
      <c r="CCA454" s="47"/>
      <c r="CCB454" s="47"/>
      <c r="CCC454" s="47"/>
      <c r="CCD454" s="47"/>
      <c r="CCE454" s="47"/>
      <c r="CCF454" s="47"/>
      <c r="CCG454" s="47"/>
      <c r="CCH454" s="47"/>
      <c r="CCI454" s="47"/>
      <c r="CCJ454" s="47"/>
      <c r="CCK454" s="47"/>
      <c r="CCL454" s="47"/>
      <c r="CCM454" s="47"/>
      <c r="CCN454" s="47"/>
      <c r="CCO454" s="47"/>
      <c r="CCP454" s="47"/>
      <c r="CCQ454" s="47"/>
      <c r="CCR454" s="47"/>
      <c r="CCS454" s="47"/>
      <c r="CCT454" s="47"/>
      <c r="CCU454" s="47"/>
      <c r="CCV454" s="47"/>
      <c r="CCW454" s="47"/>
      <c r="CCX454" s="47"/>
      <c r="CCY454" s="47"/>
      <c r="CCZ454" s="47"/>
      <c r="CDA454" s="47"/>
      <c r="CDB454" s="47"/>
      <c r="CDC454" s="47"/>
      <c r="CDD454" s="47"/>
      <c r="CDE454" s="47"/>
      <c r="CDF454" s="47"/>
      <c r="CDG454" s="47"/>
      <c r="CDH454" s="47"/>
      <c r="CDI454" s="47"/>
      <c r="CDJ454" s="47"/>
      <c r="CDK454" s="47"/>
      <c r="CDL454" s="47"/>
      <c r="CDM454" s="47"/>
      <c r="CDN454" s="47"/>
      <c r="CDO454" s="47"/>
      <c r="CDP454" s="47"/>
      <c r="CDQ454" s="47"/>
      <c r="CDR454" s="47"/>
      <c r="CDS454" s="47"/>
      <c r="CDT454" s="47"/>
      <c r="CDU454" s="47"/>
      <c r="CDV454" s="47"/>
      <c r="CDW454" s="47"/>
      <c r="CDX454" s="47"/>
      <c r="CDY454" s="47"/>
      <c r="CDZ454" s="47"/>
      <c r="CEA454" s="47"/>
      <c r="CEB454" s="47"/>
      <c r="CEC454" s="47"/>
      <c r="CED454" s="47"/>
      <c r="CEE454" s="47"/>
      <c r="CEF454" s="47"/>
      <c r="CEG454" s="47"/>
      <c r="CEH454" s="47"/>
      <c r="CEI454" s="47"/>
      <c r="CEJ454" s="47"/>
      <c r="CEK454" s="47"/>
      <c r="CEL454" s="47"/>
      <c r="CEM454" s="47"/>
      <c r="CEN454" s="47"/>
      <c r="CEO454" s="47"/>
      <c r="CEP454" s="47"/>
      <c r="CEQ454" s="47"/>
      <c r="CER454" s="47"/>
      <c r="CES454" s="47"/>
      <c r="CET454" s="47"/>
      <c r="CEU454" s="47"/>
      <c r="CEV454" s="47"/>
      <c r="CEW454" s="47"/>
      <c r="CEX454" s="47"/>
      <c r="CEY454" s="47"/>
      <c r="CEZ454" s="47"/>
      <c r="CFA454" s="47"/>
      <c r="CFB454" s="47"/>
      <c r="CFC454" s="47"/>
      <c r="CFD454" s="47"/>
      <c r="CFE454" s="47"/>
      <c r="CFF454" s="47"/>
      <c r="CFG454" s="47"/>
      <c r="CFH454" s="47"/>
      <c r="CFI454" s="47"/>
      <c r="CFJ454" s="47"/>
      <c r="CFK454" s="47"/>
      <c r="CFL454" s="47"/>
      <c r="CFM454" s="47"/>
      <c r="CFN454" s="47"/>
      <c r="CFO454" s="47"/>
      <c r="CFP454" s="47"/>
      <c r="CFQ454" s="47"/>
      <c r="CFR454" s="47"/>
      <c r="CFS454" s="47"/>
      <c r="CFT454" s="47"/>
      <c r="CFU454" s="47"/>
      <c r="CFV454" s="47"/>
      <c r="CFW454" s="47"/>
      <c r="CFX454" s="47"/>
      <c r="CFY454" s="47"/>
      <c r="CFZ454" s="47"/>
      <c r="CGA454" s="47"/>
      <c r="CGB454" s="47"/>
      <c r="CGC454" s="47"/>
      <c r="CGD454" s="47"/>
      <c r="CGE454" s="47"/>
      <c r="CGF454" s="47"/>
      <c r="CGG454" s="47"/>
      <c r="CGH454" s="47"/>
      <c r="CGI454" s="47"/>
      <c r="CGJ454" s="47"/>
      <c r="CGK454" s="47"/>
      <c r="CGL454" s="47"/>
      <c r="CGM454" s="47"/>
      <c r="CGN454" s="47"/>
      <c r="CGO454" s="47"/>
      <c r="CGP454" s="47"/>
      <c r="CGQ454" s="47"/>
      <c r="CGR454" s="47"/>
      <c r="CGS454" s="47"/>
      <c r="CGT454" s="47"/>
      <c r="CGU454" s="47"/>
      <c r="CGV454" s="47"/>
      <c r="CGW454" s="47"/>
      <c r="CGX454" s="47"/>
      <c r="CGY454" s="47"/>
      <c r="CGZ454" s="47"/>
      <c r="CHA454" s="47"/>
      <c r="CHB454" s="47"/>
      <c r="CHC454" s="47"/>
      <c r="CHD454" s="47"/>
      <c r="CHE454" s="47"/>
      <c r="CHF454" s="47"/>
      <c r="CHG454" s="47"/>
      <c r="CHH454" s="47"/>
      <c r="CHI454" s="47"/>
      <c r="CHJ454" s="47"/>
      <c r="CHK454" s="47"/>
      <c r="CHL454" s="47"/>
      <c r="CHM454" s="47"/>
      <c r="CHN454" s="47"/>
      <c r="CHO454" s="47"/>
      <c r="CHP454" s="47"/>
      <c r="CHQ454" s="47"/>
      <c r="CHR454" s="47"/>
      <c r="CHS454" s="47"/>
      <c r="CHT454" s="47"/>
      <c r="CHU454" s="47"/>
      <c r="CHV454" s="47"/>
      <c r="CHW454" s="47"/>
      <c r="CHX454" s="47"/>
      <c r="CHY454" s="47"/>
      <c r="CHZ454" s="47"/>
      <c r="CIA454" s="47"/>
      <c r="CIB454" s="47"/>
      <c r="CIC454" s="47"/>
      <c r="CID454" s="47"/>
      <c r="CIE454" s="47"/>
      <c r="CIF454" s="47"/>
      <c r="CIG454" s="47"/>
      <c r="CIH454" s="47"/>
      <c r="CII454" s="47"/>
      <c r="CIJ454" s="47"/>
      <c r="CIK454" s="47"/>
      <c r="CIL454" s="47"/>
      <c r="CIM454" s="47"/>
      <c r="CIN454" s="47"/>
      <c r="CIO454" s="47"/>
      <c r="CIP454" s="47"/>
      <c r="CIQ454" s="47"/>
      <c r="CIR454" s="47"/>
      <c r="CIS454" s="47"/>
      <c r="CIT454" s="47"/>
      <c r="CIU454" s="47"/>
      <c r="CIV454" s="47"/>
      <c r="CIW454" s="47"/>
      <c r="CIX454" s="47"/>
      <c r="CIY454" s="47"/>
      <c r="CIZ454" s="47"/>
      <c r="CJA454" s="47"/>
      <c r="CJB454" s="47"/>
      <c r="CJC454" s="47"/>
      <c r="CJD454" s="47"/>
      <c r="CJE454" s="47"/>
      <c r="CJF454" s="47"/>
      <c r="CJG454" s="47"/>
      <c r="CJH454" s="47"/>
      <c r="CJI454" s="47"/>
      <c r="CJJ454" s="47"/>
      <c r="CJK454" s="47"/>
      <c r="CJL454" s="47"/>
      <c r="CJM454" s="47"/>
      <c r="CJN454" s="47"/>
      <c r="CJO454" s="47"/>
      <c r="CJP454" s="47"/>
      <c r="CJQ454" s="47"/>
      <c r="CJR454" s="47"/>
      <c r="CJS454" s="47"/>
      <c r="CJT454" s="47"/>
      <c r="CJU454" s="47"/>
      <c r="CJV454" s="47"/>
      <c r="CJW454" s="47"/>
      <c r="CJX454" s="47"/>
      <c r="CJY454" s="47"/>
      <c r="CJZ454" s="47"/>
      <c r="CKA454" s="47"/>
      <c r="CKB454" s="47"/>
      <c r="CKC454" s="47"/>
      <c r="CKD454" s="47"/>
      <c r="CKE454" s="47"/>
      <c r="CKF454" s="47"/>
      <c r="CKG454" s="47"/>
      <c r="CKH454" s="47"/>
      <c r="CKI454" s="47"/>
      <c r="CKJ454" s="47"/>
      <c r="CKK454" s="47"/>
      <c r="CKL454" s="47"/>
      <c r="CKM454" s="47"/>
      <c r="CKN454" s="47"/>
      <c r="CKO454" s="47"/>
      <c r="CKP454" s="47"/>
      <c r="CKQ454" s="47"/>
      <c r="CKR454" s="47"/>
      <c r="CKS454" s="47"/>
      <c r="CKT454" s="47"/>
      <c r="CKU454" s="47"/>
      <c r="CKV454" s="47"/>
      <c r="CKW454" s="47"/>
      <c r="CKX454" s="47"/>
      <c r="CKY454" s="47"/>
      <c r="CKZ454" s="47"/>
      <c r="CLA454" s="47"/>
      <c r="CLB454" s="47"/>
      <c r="CLC454" s="47"/>
      <c r="CLD454" s="47"/>
      <c r="CLE454" s="47"/>
      <c r="CLF454" s="47"/>
      <c r="CLG454" s="47"/>
      <c r="CLH454" s="47"/>
      <c r="CLI454" s="47"/>
      <c r="CLJ454" s="47"/>
      <c r="CLK454" s="47"/>
      <c r="CLL454" s="47"/>
      <c r="CLM454" s="47"/>
      <c r="CLN454" s="47"/>
      <c r="CLO454" s="47"/>
      <c r="CLP454" s="47"/>
      <c r="CLQ454" s="47"/>
      <c r="CLR454" s="47"/>
      <c r="CLS454" s="47"/>
      <c r="CLT454" s="47"/>
      <c r="CLU454" s="47"/>
      <c r="CLV454" s="47"/>
      <c r="CLW454" s="47"/>
      <c r="CLX454" s="47"/>
      <c r="CLY454" s="47"/>
      <c r="CLZ454" s="47"/>
      <c r="CMA454" s="47"/>
      <c r="CMB454" s="47"/>
      <c r="CMC454" s="47"/>
      <c r="CMD454" s="47"/>
      <c r="CME454" s="47"/>
      <c r="CMF454" s="47"/>
      <c r="CMG454" s="47"/>
      <c r="CMH454" s="47"/>
      <c r="CMI454" s="47"/>
      <c r="CMJ454" s="47"/>
      <c r="CMK454" s="47"/>
      <c r="CML454" s="47"/>
      <c r="CMM454" s="47"/>
      <c r="CMN454" s="47"/>
      <c r="CMO454" s="47"/>
      <c r="CMP454" s="47"/>
      <c r="CMQ454" s="47"/>
      <c r="CMR454" s="47"/>
      <c r="CMS454" s="47"/>
      <c r="CMT454" s="47"/>
      <c r="CMU454" s="47"/>
      <c r="CMV454" s="47"/>
      <c r="CMW454" s="47"/>
      <c r="CMX454" s="47"/>
      <c r="CMY454" s="47"/>
      <c r="CMZ454" s="47"/>
      <c r="CNA454" s="47"/>
      <c r="CNB454" s="47"/>
      <c r="CNC454" s="47"/>
      <c r="CND454" s="47"/>
      <c r="CNE454" s="47"/>
      <c r="CNF454" s="47"/>
      <c r="CNG454" s="47"/>
      <c r="CNH454" s="47"/>
      <c r="CNI454" s="47"/>
      <c r="CNJ454" s="47"/>
      <c r="CNK454" s="47"/>
      <c r="CNL454" s="47"/>
      <c r="CNM454" s="47"/>
      <c r="CNN454" s="47"/>
      <c r="CNO454" s="47"/>
      <c r="CNP454" s="47"/>
      <c r="CNQ454" s="47"/>
      <c r="CNR454" s="47"/>
      <c r="CNS454" s="47"/>
      <c r="CNT454" s="47"/>
      <c r="CNU454" s="47"/>
      <c r="CNV454" s="47"/>
      <c r="CNW454" s="47"/>
      <c r="CNX454" s="47"/>
      <c r="CNY454" s="47"/>
      <c r="CNZ454" s="47"/>
      <c r="COA454" s="47"/>
      <c r="COB454" s="47"/>
      <c r="COC454" s="47"/>
      <c r="COD454" s="47"/>
      <c r="COE454" s="47"/>
      <c r="COF454" s="47"/>
      <c r="COG454" s="47"/>
      <c r="COH454" s="47"/>
      <c r="COI454" s="47"/>
      <c r="COJ454" s="47"/>
      <c r="COK454" s="47"/>
      <c r="COL454" s="47"/>
      <c r="COM454" s="47"/>
      <c r="CON454" s="47"/>
      <c r="COO454" s="47"/>
      <c r="COP454" s="47"/>
      <c r="COQ454" s="47"/>
      <c r="COR454" s="47"/>
      <c r="COS454" s="47"/>
      <c r="COT454" s="47"/>
      <c r="COU454" s="47"/>
      <c r="COV454" s="47"/>
      <c r="COW454" s="47"/>
      <c r="COX454" s="47"/>
      <c r="COY454" s="47"/>
      <c r="COZ454" s="47"/>
      <c r="CPA454" s="47"/>
      <c r="CPB454" s="47"/>
      <c r="CPC454" s="47"/>
      <c r="CPD454" s="47"/>
      <c r="CPE454" s="47"/>
      <c r="CPF454" s="47"/>
      <c r="CPG454" s="47"/>
      <c r="CPH454" s="47"/>
      <c r="CPI454" s="47"/>
      <c r="CPJ454" s="47"/>
      <c r="CPK454" s="47"/>
      <c r="CPL454" s="47"/>
      <c r="CPM454" s="47"/>
      <c r="CPN454" s="47"/>
      <c r="CPO454" s="47"/>
      <c r="CPP454" s="47"/>
      <c r="CPQ454" s="47"/>
      <c r="CPR454" s="47"/>
      <c r="CPS454" s="47"/>
      <c r="CPT454" s="47"/>
      <c r="CPU454" s="47"/>
      <c r="CPV454" s="47"/>
      <c r="CPW454" s="47"/>
      <c r="CPX454" s="47"/>
      <c r="CPY454" s="47"/>
      <c r="CPZ454" s="47"/>
      <c r="CQA454" s="47"/>
      <c r="CQB454" s="47"/>
      <c r="CQC454" s="47"/>
      <c r="CQD454" s="47"/>
      <c r="CQE454" s="47"/>
      <c r="CQF454" s="47"/>
      <c r="CQG454" s="47"/>
      <c r="CQH454" s="47"/>
      <c r="CQI454" s="47"/>
      <c r="CQJ454" s="47"/>
      <c r="CQK454" s="47"/>
      <c r="CQL454" s="47"/>
      <c r="CQM454" s="47"/>
      <c r="CQN454" s="47"/>
      <c r="CQO454" s="47"/>
      <c r="CQP454" s="47"/>
      <c r="CQQ454" s="47"/>
      <c r="CQR454" s="47"/>
      <c r="CQS454" s="47"/>
      <c r="CQT454" s="47"/>
      <c r="CQU454" s="47"/>
      <c r="CQV454" s="47"/>
      <c r="CQW454" s="47"/>
      <c r="CQX454" s="47"/>
      <c r="CQY454" s="47"/>
      <c r="CQZ454" s="47"/>
      <c r="CRA454" s="47"/>
      <c r="CRB454" s="47"/>
      <c r="CRC454" s="47"/>
      <c r="CRD454" s="47"/>
      <c r="CRE454" s="47"/>
      <c r="CRF454" s="47"/>
      <c r="CRG454" s="47"/>
      <c r="CRH454" s="47"/>
      <c r="CRI454" s="47"/>
      <c r="CRJ454" s="47"/>
      <c r="CRK454" s="47"/>
      <c r="CRL454" s="47"/>
      <c r="CRM454" s="47"/>
      <c r="CRN454" s="47"/>
      <c r="CRO454" s="47"/>
      <c r="CRP454" s="47"/>
      <c r="CRQ454" s="47"/>
      <c r="CRR454" s="47"/>
      <c r="CRS454" s="47"/>
      <c r="CRT454" s="47"/>
      <c r="CRU454" s="47"/>
      <c r="CRV454" s="47"/>
      <c r="CRW454" s="47"/>
      <c r="CRX454" s="47"/>
      <c r="CRY454" s="47"/>
      <c r="CRZ454" s="47"/>
      <c r="CSA454" s="47"/>
      <c r="CSB454" s="47"/>
      <c r="CSC454" s="47"/>
      <c r="CSD454" s="47"/>
      <c r="CSE454" s="47"/>
      <c r="CSF454" s="47"/>
      <c r="CSG454" s="47"/>
      <c r="CSH454" s="47"/>
      <c r="CSI454" s="47"/>
      <c r="CSJ454" s="47"/>
      <c r="CSK454" s="47"/>
      <c r="CSL454" s="47"/>
      <c r="CSM454" s="47"/>
      <c r="CSN454" s="47"/>
      <c r="CSO454" s="47"/>
      <c r="CSP454" s="47"/>
      <c r="CSQ454" s="47"/>
      <c r="CSR454" s="47"/>
      <c r="CSS454" s="47"/>
      <c r="CST454" s="47"/>
      <c r="CSU454" s="47"/>
      <c r="CSV454" s="47"/>
      <c r="CSW454" s="47"/>
      <c r="CSX454" s="47"/>
      <c r="CSY454" s="47"/>
      <c r="CSZ454" s="47"/>
      <c r="CTA454" s="47"/>
      <c r="CTB454" s="47"/>
      <c r="CTC454" s="47"/>
      <c r="CTD454" s="47"/>
      <c r="CTE454" s="47"/>
      <c r="CTF454" s="47"/>
      <c r="CTG454" s="47"/>
      <c r="CTH454" s="47"/>
      <c r="CTI454" s="47"/>
      <c r="CTJ454" s="47"/>
      <c r="CTK454" s="47"/>
      <c r="CTL454" s="47"/>
      <c r="CTM454" s="47"/>
      <c r="CTN454" s="47"/>
      <c r="CTO454" s="47"/>
      <c r="CTP454" s="47"/>
      <c r="CTQ454" s="47"/>
      <c r="CTR454" s="47"/>
      <c r="CTS454" s="47"/>
      <c r="CTT454" s="47"/>
      <c r="CTU454" s="47"/>
      <c r="CTV454" s="47"/>
      <c r="CTW454" s="47"/>
      <c r="CTX454" s="47"/>
      <c r="CTY454" s="47"/>
      <c r="CTZ454" s="47"/>
      <c r="CUA454" s="47"/>
      <c r="CUB454" s="47"/>
      <c r="CUC454" s="47"/>
      <c r="CUD454" s="47"/>
      <c r="CUE454" s="47"/>
      <c r="CUF454" s="47"/>
      <c r="CUG454" s="47"/>
      <c r="CUH454" s="47"/>
      <c r="CUI454" s="47"/>
      <c r="CUJ454" s="47"/>
      <c r="CUK454" s="47"/>
      <c r="CUL454" s="47"/>
      <c r="CUM454" s="47"/>
      <c r="CUN454" s="47"/>
      <c r="CUO454" s="47"/>
      <c r="CUP454" s="47"/>
      <c r="CUQ454" s="47"/>
      <c r="CUR454" s="47"/>
      <c r="CUS454" s="47"/>
      <c r="CUT454" s="47"/>
      <c r="CUU454" s="47"/>
      <c r="CUV454" s="47"/>
      <c r="CUW454" s="47"/>
      <c r="CUX454" s="47"/>
      <c r="CUY454" s="47"/>
      <c r="CUZ454" s="47"/>
      <c r="CVA454" s="47"/>
      <c r="CVB454" s="47"/>
      <c r="CVC454" s="47"/>
      <c r="CVD454" s="47"/>
      <c r="CVE454" s="47"/>
      <c r="CVF454" s="47"/>
      <c r="CVG454" s="47"/>
      <c r="CVH454" s="47"/>
      <c r="CVI454" s="47"/>
      <c r="CVJ454" s="47"/>
      <c r="CVK454" s="47"/>
      <c r="CVL454" s="47"/>
      <c r="CVM454" s="47"/>
      <c r="CVN454" s="47"/>
      <c r="CVO454" s="47"/>
      <c r="CVP454" s="47"/>
      <c r="CVQ454" s="47"/>
      <c r="CVR454" s="47"/>
      <c r="CVS454" s="47"/>
      <c r="CVT454" s="47"/>
      <c r="CVU454" s="47"/>
      <c r="CVV454" s="47"/>
      <c r="CVW454" s="47"/>
      <c r="CVX454" s="47"/>
      <c r="CVY454" s="47"/>
      <c r="CVZ454" s="47"/>
      <c r="CWA454" s="47"/>
      <c r="CWB454" s="47"/>
      <c r="CWC454" s="47"/>
      <c r="CWD454" s="47"/>
      <c r="CWE454" s="47"/>
      <c r="CWF454" s="47"/>
      <c r="CWG454" s="47"/>
      <c r="CWH454" s="47"/>
      <c r="CWI454" s="47"/>
      <c r="CWJ454" s="47"/>
      <c r="CWK454" s="47"/>
      <c r="CWL454" s="47"/>
      <c r="CWM454" s="47"/>
      <c r="CWN454" s="47"/>
      <c r="CWO454" s="47"/>
      <c r="CWP454" s="47"/>
      <c r="CWQ454" s="47"/>
      <c r="CWR454" s="47"/>
      <c r="CWS454" s="47"/>
      <c r="CWT454" s="47"/>
      <c r="CWU454" s="47"/>
      <c r="CWV454" s="47"/>
      <c r="CWW454" s="47"/>
      <c r="CWX454" s="47"/>
      <c r="CWY454" s="47"/>
      <c r="CWZ454" s="47"/>
      <c r="CXA454" s="47"/>
      <c r="CXB454" s="47"/>
      <c r="CXC454" s="47"/>
      <c r="CXD454" s="47"/>
      <c r="CXE454" s="47"/>
      <c r="CXF454" s="47"/>
      <c r="CXG454" s="47"/>
      <c r="CXH454" s="47"/>
      <c r="CXI454" s="47"/>
      <c r="CXJ454" s="47"/>
      <c r="CXK454" s="47"/>
      <c r="CXL454" s="47"/>
      <c r="CXM454" s="47"/>
      <c r="CXN454" s="47"/>
      <c r="CXO454" s="47"/>
      <c r="CXP454" s="47"/>
      <c r="CXQ454" s="47"/>
      <c r="CXR454" s="47"/>
      <c r="CXS454" s="47"/>
      <c r="CXT454" s="47"/>
      <c r="CXU454" s="47"/>
      <c r="CXV454" s="47"/>
      <c r="CXW454" s="47"/>
      <c r="CXX454" s="47"/>
      <c r="CXY454" s="47"/>
      <c r="CXZ454" s="47"/>
      <c r="CYA454" s="47"/>
      <c r="CYB454" s="47"/>
      <c r="CYC454" s="47"/>
      <c r="CYD454" s="47"/>
      <c r="CYE454" s="47"/>
      <c r="CYF454" s="47"/>
      <c r="CYG454" s="47"/>
      <c r="CYH454" s="47"/>
      <c r="CYI454" s="47"/>
      <c r="CYJ454" s="47"/>
      <c r="CYK454" s="47"/>
      <c r="CYL454" s="47"/>
      <c r="CYM454" s="47"/>
      <c r="CYN454" s="47"/>
      <c r="CYO454" s="47"/>
      <c r="CYP454" s="47"/>
      <c r="CYQ454" s="47"/>
      <c r="CYR454" s="47"/>
      <c r="CYS454" s="47"/>
      <c r="CYT454" s="47"/>
      <c r="CYU454" s="47"/>
      <c r="CYV454" s="47"/>
      <c r="CYW454" s="47"/>
      <c r="CYX454" s="47"/>
      <c r="CYY454" s="47"/>
      <c r="CYZ454" s="47"/>
      <c r="CZA454" s="47"/>
      <c r="CZB454" s="47"/>
      <c r="CZC454" s="47"/>
      <c r="CZD454" s="47"/>
      <c r="CZE454" s="47"/>
      <c r="CZF454" s="47"/>
      <c r="CZG454" s="47"/>
      <c r="CZH454" s="47"/>
      <c r="CZI454" s="47"/>
      <c r="CZJ454" s="47"/>
      <c r="CZK454" s="47"/>
      <c r="CZL454" s="47"/>
      <c r="CZM454" s="47"/>
      <c r="CZN454" s="47"/>
      <c r="CZO454" s="47"/>
      <c r="CZP454" s="47"/>
      <c r="CZQ454" s="47"/>
      <c r="CZR454" s="47"/>
      <c r="CZS454" s="47"/>
      <c r="CZT454" s="47"/>
      <c r="CZU454" s="47"/>
      <c r="CZV454" s="47"/>
      <c r="CZW454" s="47"/>
      <c r="CZX454" s="47"/>
      <c r="CZY454" s="47"/>
      <c r="CZZ454" s="47"/>
      <c r="DAA454" s="47"/>
      <c r="DAB454" s="47"/>
      <c r="DAC454" s="47"/>
      <c r="DAD454" s="47"/>
      <c r="DAE454" s="47"/>
      <c r="DAF454" s="47"/>
      <c r="DAG454" s="47"/>
      <c r="DAH454" s="47"/>
      <c r="DAI454" s="47"/>
      <c r="DAJ454" s="47"/>
      <c r="DAK454" s="47"/>
      <c r="DAL454" s="47"/>
      <c r="DAM454" s="47"/>
      <c r="DAN454" s="47"/>
      <c r="DAO454" s="47"/>
      <c r="DAP454" s="47"/>
      <c r="DAQ454" s="47"/>
      <c r="DAR454" s="47"/>
      <c r="DAS454" s="47"/>
      <c r="DAT454" s="47"/>
      <c r="DAU454" s="47"/>
      <c r="DAV454" s="47"/>
      <c r="DAW454" s="47"/>
      <c r="DAX454" s="47"/>
      <c r="DAY454" s="47"/>
      <c r="DAZ454" s="47"/>
      <c r="DBA454" s="47"/>
      <c r="DBB454" s="47"/>
      <c r="DBC454" s="47"/>
      <c r="DBD454" s="47"/>
      <c r="DBE454" s="47"/>
      <c r="DBF454" s="47"/>
      <c r="DBG454" s="47"/>
      <c r="DBH454" s="47"/>
      <c r="DBI454" s="47"/>
      <c r="DBJ454" s="47"/>
      <c r="DBK454" s="47"/>
      <c r="DBL454" s="47"/>
      <c r="DBM454" s="47"/>
      <c r="DBN454" s="47"/>
      <c r="DBO454" s="47"/>
      <c r="DBP454" s="47"/>
      <c r="DBQ454" s="47"/>
      <c r="DBR454" s="47"/>
      <c r="DBS454" s="47"/>
      <c r="DBT454" s="47"/>
      <c r="DBU454" s="47"/>
      <c r="DBV454" s="47"/>
      <c r="DBW454" s="47"/>
      <c r="DBX454" s="47"/>
      <c r="DBY454" s="47"/>
      <c r="DBZ454" s="47"/>
      <c r="DCA454" s="47"/>
      <c r="DCB454" s="47"/>
      <c r="DCC454" s="47"/>
      <c r="DCD454" s="47"/>
      <c r="DCE454" s="47"/>
      <c r="DCF454" s="47"/>
      <c r="DCG454" s="47"/>
      <c r="DCH454" s="47"/>
      <c r="DCI454" s="47"/>
      <c r="DCJ454" s="47"/>
      <c r="DCK454" s="47"/>
      <c r="DCL454" s="47"/>
      <c r="DCM454" s="47"/>
      <c r="DCN454" s="47"/>
      <c r="DCO454" s="47"/>
      <c r="DCP454" s="47"/>
      <c r="DCQ454" s="47"/>
      <c r="DCR454" s="47"/>
      <c r="DCS454" s="47"/>
      <c r="DCT454" s="47"/>
      <c r="DCU454" s="47"/>
      <c r="DCV454" s="47"/>
      <c r="DCW454" s="47"/>
      <c r="DCX454" s="47"/>
      <c r="DCY454" s="47"/>
      <c r="DCZ454" s="47"/>
      <c r="DDA454" s="47"/>
      <c r="DDB454" s="47"/>
      <c r="DDC454" s="47"/>
      <c r="DDD454" s="47"/>
      <c r="DDE454" s="47"/>
      <c r="DDF454" s="47"/>
      <c r="DDG454" s="47"/>
      <c r="DDH454" s="47"/>
      <c r="DDI454" s="47"/>
      <c r="DDJ454" s="47"/>
      <c r="DDK454" s="47"/>
      <c r="DDL454" s="47"/>
      <c r="DDM454" s="47"/>
      <c r="DDN454" s="47"/>
      <c r="DDO454" s="47"/>
      <c r="DDP454" s="47"/>
      <c r="DDQ454" s="47"/>
      <c r="DDR454" s="47"/>
      <c r="DDS454" s="47"/>
      <c r="DDT454" s="47"/>
      <c r="DDU454" s="47"/>
      <c r="DDV454" s="47"/>
      <c r="DDW454" s="47"/>
      <c r="DDX454" s="47"/>
      <c r="DDY454" s="47"/>
      <c r="DDZ454" s="47"/>
      <c r="DEA454" s="47"/>
      <c r="DEB454" s="47"/>
      <c r="DEC454" s="47"/>
      <c r="DED454" s="47"/>
      <c r="DEE454" s="47"/>
      <c r="DEF454" s="47"/>
      <c r="DEG454" s="47"/>
      <c r="DEH454" s="47"/>
      <c r="DEI454" s="47"/>
      <c r="DEJ454" s="47"/>
      <c r="DEK454" s="47"/>
      <c r="DEL454" s="47"/>
      <c r="DEM454" s="47"/>
      <c r="DEN454" s="47"/>
      <c r="DEO454" s="47"/>
      <c r="DEP454" s="47"/>
      <c r="DEQ454" s="47"/>
      <c r="DER454" s="47"/>
      <c r="DES454" s="47"/>
      <c r="DET454" s="47"/>
      <c r="DEU454" s="47"/>
      <c r="DEV454" s="47"/>
      <c r="DEW454" s="47"/>
      <c r="DEX454" s="47"/>
      <c r="DEY454" s="47"/>
      <c r="DEZ454" s="47"/>
      <c r="DFA454" s="47"/>
      <c r="DFB454" s="47"/>
      <c r="DFC454" s="47"/>
      <c r="DFD454" s="47"/>
      <c r="DFE454" s="47"/>
      <c r="DFF454" s="47"/>
      <c r="DFG454" s="47"/>
      <c r="DFH454" s="47"/>
      <c r="DFI454" s="47"/>
      <c r="DFJ454" s="47"/>
      <c r="DFK454" s="47"/>
      <c r="DFL454" s="47"/>
      <c r="DFM454" s="47"/>
      <c r="DFN454" s="47"/>
      <c r="DFO454" s="47"/>
      <c r="DFP454" s="47"/>
      <c r="DFQ454" s="47"/>
      <c r="DFR454" s="47"/>
      <c r="DFS454" s="47"/>
      <c r="DFT454" s="47"/>
      <c r="DFU454" s="47"/>
      <c r="DFV454" s="47"/>
      <c r="DFW454" s="47"/>
      <c r="DFX454" s="47"/>
      <c r="DFY454" s="47"/>
      <c r="DFZ454" s="47"/>
      <c r="DGA454" s="47"/>
      <c r="DGB454" s="47"/>
      <c r="DGC454" s="47"/>
      <c r="DGD454" s="47"/>
      <c r="DGE454" s="47"/>
      <c r="DGF454" s="47"/>
      <c r="DGG454" s="47"/>
      <c r="DGH454" s="47"/>
      <c r="DGI454" s="47"/>
      <c r="DGJ454" s="47"/>
      <c r="DGK454" s="47"/>
      <c r="DGL454" s="47"/>
      <c r="DGM454" s="47"/>
      <c r="DGN454" s="47"/>
      <c r="DGO454" s="47"/>
      <c r="DGP454" s="47"/>
      <c r="DGQ454" s="47"/>
      <c r="DGR454" s="47"/>
      <c r="DGS454" s="47"/>
      <c r="DGT454" s="47"/>
      <c r="DGU454" s="47"/>
      <c r="DGV454" s="47"/>
      <c r="DGW454" s="47"/>
      <c r="DGX454" s="47"/>
      <c r="DGY454" s="47"/>
      <c r="DGZ454" s="47"/>
      <c r="DHA454" s="47"/>
      <c r="DHB454" s="47"/>
      <c r="DHC454" s="47"/>
      <c r="DHD454" s="47"/>
      <c r="DHE454" s="47"/>
      <c r="DHF454" s="47"/>
      <c r="DHG454" s="47"/>
      <c r="DHH454" s="47"/>
      <c r="DHI454" s="47"/>
      <c r="DHJ454" s="47"/>
      <c r="DHK454" s="47"/>
      <c r="DHL454" s="47"/>
      <c r="DHM454" s="47"/>
      <c r="DHN454" s="47"/>
      <c r="DHO454" s="47"/>
      <c r="DHP454" s="47"/>
      <c r="DHQ454" s="47"/>
      <c r="DHR454" s="47"/>
      <c r="DHS454" s="47"/>
      <c r="DHT454" s="47"/>
      <c r="DHU454" s="47"/>
      <c r="DHV454" s="47"/>
      <c r="DHW454" s="47"/>
      <c r="DHX454" s="47"/>
      <c r="DHY454" s="47"/>
      <c r="DHZ454" s="47"/>
      <c r="DIA454" s="47"/>
      <c r="DIB454" s="47"/>
      <c r="DIC454" s="47"/>
      <c r="DID454" s="47"/>
      <c r="DIE454" s="47"/>
      <c r="DIF454" s="47"/>
      <c r="DIG454" s="47"/>
      <c r="DIH454" s="47"/>
      <c r="DII454" s="47"/>
      <c r="DIJ454" s="47"/>
      <c r="DIK454" s="47"/>
      <c r="DIL454" s="47"/>
      <c r="DIM454" s="47"/>
      <c r="DIN454" s="47"/>
      <c r="DIO454" s="47"/>
      <c r="DIP454" s="47"/>
      <c r="DIQ454" s="47"/>
      <c r="DIR454" s="47"/>
      <c r="DIS454" s="47"/>
      <c r="DIT454" s="47"/>
      <c r="DIU454" s="47"/>
      <c r="DIV454" s="47"/>
      <c r="DIW454" s="47"/>
      <c r="DIX454" s="47"/>
      <c r="DIY454" s="47"/>
      <c r="DIZ454" s="47"/>
      <c r="DJA454" s="47"/>
      <c r="DJB454" s="47"/>
      <c r="DJC454" s="47"/>
      <c r="DJD454" s="47"/>
      <c r="DJE454" s="47"/>
      <c r="DJF454" s="47"/>
      <c r="DJG454" s="47"/>
      <c r="DJH454" s="47"/>
      <c r="DJI454" s="47"/>
      <c r="DJJ454" s="47"/>
      <c r="DJK454" s="47"/>
      <c r="DJL454" s="47"/>
      <c r="DJM454" s="47"/>
      <c r="DJN454" s="47"/>
      <c r="DJO454" s="47"/>
      <c r="DJP454" s="47"/>
      <c r="DJQ454" s="47"/>
      <c r="DJR454" s="47"/>
      <c r="DJS454" s="47"/>
      <c r="DJT454" s="47"/>
      <c r="DJU454" s="47"/>
      <c r="DJV454" s="47"/>
      <c r="DJW454" s="47"/>
      <c r="DJX454" s="47"/>
      <c r="DJY454" s="47"/>
      <c r="DJZ454" s="47"/>
      <c r="DKA454" s="47"/>
      <c r="DKB454" s="47"/>
      <c r="DKC454" s="47"/>
      <c r="DKD454" s="47"/>
      <c r="DKE454" s="47"/>
      <c r="DKF454" s="47"/>
      <c r="DKG454" s="47"/>
      <c r="DKH454" s="47"/>
      <c r="DKI454" s="47"/>
      <c r="DKJ454" s="47"/>
      <c r="DKK454" s="47"/>
      <c r="DKL454" s="47"/>
      <c r="DKM454" s="47"/>
      <c r="DKN454" s="47"/>
      <c r="DKO454" s="47"/>
      <c r="DKP454" s="47"/>
      <c r="DKQ454" s="47"/>
      <c r="DKR454" s="47"/>
      <c r="DKS454" s="47"/>
      <c r="DKT454" s="47"/>
      <c r="DKU454" s="47"/>
      <c r="DKV454" s="47"/>
      <c r="DKW454" s="47"/>
      <c r="DKX454" s="47"/>
      <c r="DKY454" s="47"/>
      <c r="DKZ454" s="47"/>
      <c r="DLA454" s="47"/>
      <c r="DLB454" s="47"/>
      <c r="DLC454" s="47"/>
      <c r="DLD454" s="47"/>
      <c r="DLE454" s="47"/>
      <c r="DLF454" s="47"/>
      <c r="DLG454" s="47"/>
      <c r="DLH454" s="47"/>
      <c r="DLI454" s="47"/>
      <c r="DLJ454" s="47"/>
      <c r="DLK454" s="47"/>
      <c r="DLL454" s="47"/>
      <c r="DLM454" s="47"/>
      <c r="DLN454" s="47"/>
      <c r="DLO454" s="47"/>
      <c r="DLP454" s="47"/>
      <c r="DLQ454" s="47"/>
      <c r="DLR454" s="47"/>
      <c r="DLS454" s="47"/>
      <c r="DLT454" s="47"/>
      <c r="DLU454" s="47"/>
      <c r="DLV454" s="47"/>
      <c r="DLW454" s="47"/>
      <c r="DLX454" s="47"/>
      <c r="DLY454" s="47"/>
      <c r="DLZ454" s="47"/>
      <c r="DMA454" s="47"/>
      <c r="DMB454" s="47"/>
      <c r="DMC454" s="47"/>
      <c r="DMD454" s="47"/>
      <c r="DME454" s="47"/>
      <c r="DMF454" s="47"/>
      <c r="DMG454" s="47"/>
      <c r="DMH454" s="47"/>
      <c r="DMI454" s="47"/>
      <c r="DMJ454" s="47"/>
      <c r="DMK454" s="47"/>
      <c r="DML454" s="47"/>
      <c r="DMM454" s="47"/>
      <c r="DMN454" s="47"/>
      <c r="DMO454" s="47"/>
      <c r="DMP454" s="47"/>
      <c r="DMQ454" s="47"/>
      <c r="DMR454" s="47"/>
      <c r="DMS454" s="47"/>
      <c r="DMT454" s="47"/>
      <c r="DMU454" s="47"/>
      <c r="DMV454" s="47"/>
      <c r="DMW454" s="47"/>
      <c r="DMX454" s="47"/>
      <c r="DMY454" s="47"/>
      <c r="DMZ454" s="47"/>
      <c r="DNA454" s="47"/>
      <c r="DNB454" s="47"/>
      <c r="DNC454" s="47"/>
      <c r="DND454" s="47"/>
      <c r="DNE454" s="47"/>
      <c r="DNF454" s="47"/>
      <c r="DNG454" s="47"/>
      <c r="DNH454" s="47"/>
      <c r="DNI454" s="47"/>
      <c r="DNJ454" s="47"/>
      <c r="DNK454" s="47"/>
      <c r="DNL454" s="47"/>
      <c r="DNM454" s="47"/>
      <c r="DNN454" s="47"/>
      <c r="DNO454" s="47"/>
      <c r="DNP454" s="47"/>
      <c r="DNQ454" s="47"/>
      <c r="DNR454" s="47"/>
      <c r="DNS454" s="47"/>
      <c r="DNT454" s="47"/>
      <c r="DNU454" s="47"/>
      <c r="DNV454" s="47"/>
      <c r="DNW454" s="47"/>
      <c r="DNX454" s="47"/>
      <c r="DNY454" s="47"/>
      <c r="DNZ454" s="47"/>
      <c r="DOA454" s="47"/>
      <c r="DOB454" s="47"/>
      <c r="DOC454" s="47"/>
      <c r="DOD454" s="47"/>
      <c r="DOE454" s="47"/>
      <c r="DOF454" s="47"/>
      <c r="DOG454" s="47"/>
      <c r="DOH454" s="47"/>
      <c r="DOI454" s="47"/>
      <c r="DOJ454" s="47"/>
      <c r="DOK454" s="47"/>
      <c r="DOL454" s="47"/>
      <c r="DOM454" s="47"/>
      <c r="DON454" s="47"/>
      <c r="DOO454" s="47"/>
      <c r="DOP454" s="47"/>
      <c r="DOQ454" s="47"/>
      <c r="DOR454" s="47"/>
      <c r="DOS454" s="47"/>
      <c r="DOT454" s="47"/>
      <c r="DOU454" s="47"/>
      <c r="DOV454" s="47"/>
      <c r="DOW454" s="47"/>
      <c r="DOX454" s="47"/>
      <c r="DOY454" s="47"/>
      <c r="DOZ454" s="47"/>
      <c r="DPA454" s="47"/>
      <c r="DPB454" s="47"/>
      <c r="DPC454" s="47"/>
      <c r="DPD454" s="47"/>
      <c r="DPE454" s="47"/>
      <c r="DPF454" s="47"/>
      <c r="DPG454" s="47"/>
      <c r="DPH454" s="47"/>
      <c r="DPI454" s="47"/>
      <c r="DPJ454" s="47"/>
      <c r="DPK454" s="47"/>
      <c r="DPL454" s="47"/>
      <c r="DPM454" s="47"/>
      <c r="DPN454" s="47"/>
      <c r="DPO454" s="47"/>
      <c r="DPP454" s="47"/>
      <c r="DPQ454" s="47"/>
      <c r="DPR454" s="47"/>
      <c r="DPS454" s="47"/>
      <c r="DPT454" s="47"/>
      <c r="DPU454" s="47"/>
      <c r="DPV454" s="47"/>
      <c r="DPW454" s="47"/>
      <c r="DPX454" s="47"/>
      <c r="DPY454" s="47"/>
      <c r="DPZ454" s="47"/>
      <c r="DQA454" s="47"/>
      <c r="DQB454" s="47"/>
      <c r="DQC454" s="47"/>
      <c r="DQD454" s="47"/>
      <c r="DQE454" s="47"/>
      <c r="DQF454" s="47"/>
      <c r="DQG454" s="47"/>
      <c r="DQH454" s="47"/>
      <c r="DQI454" s="47"/>
      <c r="DQJ454" s="47"/>
      <c r="DQK454" s="47"/>
      <c r="DQL454" s="47"/>
      <c r="DQM454" s="47"/>
      <c r="DQN454" s="47"/>
      <c r="DQO454" s="47"/>
      <c r="DQP454" s="47"/>
      <c r="DQQ454" s="47"/>
      <c r="DQR454" s="47"/>
      <c r="DQS454" s="47"/>
      <c r="DQT454" s="47"/>
      <c r="DQU454" s="47"/>
      <c r="DQV454" s="47"/>
      <c r="DQW454" s="47"/>
      <c r="DQX454" s="47"/>
      <c r="DQY454" s="47"/>
      <c r="DQZ454" s="47"/>
      <c r="DRA454" s="47"/>
      <c r="DRB454" s="47"/>
      <c r="DRC454" s="47"/>
      <c r="DRD454" s="47"/>
      <c r="DRE454" s="47"/>
      <c r="DRF454" s="47"/>
      <c r="DRG454" s="47"/>
      <c r="DRH454" s="47"/>
      <c r="DRI454" s="47"/>
      <c r="DRJ454" s="47"/>
      <c r="DRK454" s="47"/>
      <c r="DRL454" s="47"/>
      <c r="DRM454" s="47"/>
      <c r="DRN454" s="47"/>
      <c r="DRO454" s="47"/>
      <c r="DRP454" s="47"/>
      <c r="DRQ454" s="47"/>
      <c r="DRR454" s="47"/>
      <c r="DRS454" s="47"/>
      <c r="DRT454" s="47"/>
      <c r="DRU454" s="47"/>
      <c r="DRV454" s="47"/>
      <c r="DRW454" s="47"/>
      <c r="DRX454" s="47"/>
      <c r="DRY454" s="47"/>
      <c r="DRZ454" s="47"/>
      <c r="DSA454" s="47"/>
      <c r="DSB454" s="47"/>
      <c r="DSC454" s="47"/>
      <c r="DSD454" s="47"/>
      <c r="DSE454" s="47"/>
      <c r="DSF454" s="47"/>
      <c r="DSG454" s="47"/>
      <c r="DSH454" s="47"/>
      <c r="DSI454" s="47"/>
      <c r="DSJ454" s="47"/>
      <c r="DSK454" s="47"/>
      <c r="DSL454" s="47"/>
      <c r="DSM454" s="47"/>
      <c r="DSN454" s="47"/>
      <c r="DSO454" s="47"/>
      <c r="DSP454" s="47"/>
      <c r="DSQ454" s="47"/>
      <c r="DSR454" s="47"/>
      <c r="DSS454" s="47"/>
      <c r="DST454" s="47"/>
      <c r="DSU454" s="47"/>
      <c r="DSV454" s="47"/>
      <c r="DSW454" s="47"/>
      <c r="DSX454" s="47"/>
      <c r="DSY454" s="47"/>
      <c r="DSZ454" s="47"/>
      <c r="DTA454" s="47"/>
      <c r="DTB454" s="47"/>
      <c r="DTC454" s="47"/>
      <c r="DTD454" s="47"/>
      <c r="DTE454" s="47"/>
      <c r="DTF454" s="47"/>
      <c r="DTG454" s="47"/>
      <c r="DTH454" s="47"/>
      <c r="DTI454" s="47"/>
      <c r="DTJ454" s="47"/>
      <c r="DTK454" s="47"/>
      <c r="DTL454" s="47"/>
      <c r="DTM454" s="47"/>
      <c r="DTN454" s="47"/>
      <c r="DTO454" s="47"/>
      <c r="DTP454" s="47"/>
      <c r="DTQ454" s="47"/>
      <c r="DTR454" s="47"/>
      <c r="DTS454" s="47"/>
      <c r="DTT454" s="47"/>
      <c r="DTU454" s="47"/>
      <c r="DTV454" s="47"/>
      <c r="DTW454" s="47"/>
      <c r="DTX454" s="47"/>
      <c r="DTY454" s="47"/>
      <c r="DTZ454" s="47"/>
      <c r="DUA454" s="47"/>
      <c r="DUB454" s="47"/>
      <c r="DUC454" s="47"/>
      <c r="DUD454" s="47"/>
      <c r="DUE454" s="47"/>
      <c r="DUF454" s="47"/>
      <c r="DUG454" s="47"/>
      <c r="DUH454" s="47"/>
      <c r="DUI454" s="47"/>
      <c r="DUJ454" s="47"/>
      <c r="DUK454" s="47"/>
      <c r="DUL454" s="47"/>
      <c r="DUM454" s="47"/>
      <c r="DUN454" s="47"/>
      <c r="DUO454" s="47"/>
      <c r="DUP454" s="47"/>
      <c r="DUQ454" s="47"/>
      <c r="DUR454" s="47"/>
      <c r="DUS454" s="47"/>
      <c r="DUT454" s="47"/>
      <c r="DUU454" s="47"/>
      <c r="DUV454" s="47"/>
      <c r="DUW454" s="47"/>
      <c r="DUX454" s="47"/>
      <c r="DUY454" s="47"/>
      <c r="DUZ454" s="47"/>
      <c r="DVA454" s="47"/>
      <c r="DVB454" s="47"/>
      <c r="DVC454" s="47"/>
      <c r="DVD454" s="47"/>
      <c r="DVE454" s="47"/>
      <c r="DVF454" s="47"/>
      <c r="DVG454" s="47"/>
      <c r="DVH454" s="47"/>
      <c r="DVI454" s="47"/>
      <c r="DVJ454" s="47"/>
      <c r="DVK454" s="47"/>
      <c r="DVL454" s="47"/>
      <c r="DVM454" s="47"/>
      <c r="DVN454" s="47"/>
      <c r="DVO454" s="47"/>
      <c r="DVP454" s="47"/>
      <c r="DVQ454" s="47"/>
      <c r="DVR454" s="47"/>
      <c r="DVS454" s="47"/>
      <c r="DVT454" s="47"/>
      <c r="DVU454" s="47"/>
      <c r="DVV454" s="47"/>
      <c r="DVW454" s="47"/>
      <c r="DVX454" s="47"/>
      <c r="DVY454" s="47"/>
      <c r="DVZ454" s="47"/>
      <c r="DWA454" s="47"/>
      <c r="DWB454" s="47"/>
      <c r="DWC454" s="47"/>
      <c r="DWD454" s="47"/>
      <c r="DWE454" s="47"/>
      <c r="DWF454" s="47"/>
      <c r="DWG454" s="47"/>
      <c r="DWH454" s="47"/>
      <c r="DWI454" s="47"/>
      <c r="DWJ454" s="47"/>
      <c r="DWK454" s="47"/>
      <c r="DWL454" s="47"/>
      <c r="DWM454" s="47"/>
      <c r="DWN454" s="47"/>
      <c r="DWO454" s="47"/>
      <c r="DWP454" s="47"/>
      <c r="DWQ454" s="47"/>
      <c r="DWR454" s="47"/>
      <c r="DWS454" s="47"/>
      <c r="DWT454" s="47"/>
      <c r="DWU454" s="47"/>
      <c r="DWV454" s="47"/>
      <c r="DWW454" s="47"/>
      <c r="DWX454" s="47"/>
      <c r="DWY454" s="47"/>
      <c r="DWZ454" s="47"/>
      <c r="DXA454" s="47"/>
      <c r="DXB454" s="47"/>
      <c r="DXC454" s="47"/>
      <c r="DXD454" s="47"/>
      <c r="DXE454" s="47"/>
      <c r="DXF454" s="47"/>
      <c r="DXG454" s="47"/>
      <c r="DXH454" s="47"/>
      <c r="DXI454" s="47"/>
      <c r="DXJ454" s="47"/>
      <c r="DXK454" s="47"/>
      <c r="DXL454" s="47"/>
      <c r="DXM454" s="47"/>
      <c r="DXN454" s="47"/>
      <c r="DXO454" s="47"/>
      <c r="DXP454" s="47"/>
      <c r="DXQ454" s="47"/>
      <c r="DXR454" s="47"/>
      <c r="DXS454" s="47"/>
      <c r="DXT454" s="47"/>
      <c r="DXU454" s="47"/>
      <c r="DXV454" s="47"/>
      <c r="DXW454" s="47"/>
      <c r="DXX454" s="47"/>
      <c r="DXY454" s="47"/>
      <c r="DXZ454" s="47"/>
      <c r="DYA454" s="47"/>
      <c r="DYB454" s="47"/>
      <c r="DYC454" s="47"/>
      <c r="DYD454" s="47"/>
      <c r="DYE454" s="47"/>
      <c r="DYF454" s="47"/>
      <c r="DYG454" s="47"/>
      <c r="DYH454" s="47"/>
      <c r="DYI454" s="47"/>
      <c r="DYJ454" s="47"/>
      <c r="DYK454" s="47"/>
      <c r="DYL454" s="47"/>
      <c r="DYM454" s="47"/>
      <c r="DYN454" s="47"/>
      <c r="DYO454" s="47"/>
      <c r="DYP454" s="47"/>
      <c r="DYQ454" s="47"/>
      <c r="DYR454" s="47"/>
      <c r="DYS454" s="47"/>
      <c r="DYT454" s="47"/>
      <c r="DYU454" s="47"/>
      <c r="DYV454" s="47"/>
      <c r="DYW454" s="47"/>
      <c r="DYX454" s="47"/>
      <c r="DYY454" s="47"/>
      <c r="DYZ454" s="47"/>
      <c r="DZA454" s="47"/>
      <c r="DZB454" s="47"/>
      <c r="DZC454" s="47"/>
      <c r="DZD454" s="47"/>
      <c r="DZE454" s="47"/>
      <c r="DZF454" s="47"/>
      <c r="DZG454" s="47"/>
      <c r="DZH454" s="47"/>
      <c r="DZI454" s="47"/>
      <c r="DZJ454" s="47"/>
      <c r="DZK454" s="47"/>
      <c r="DZL454" s="47"/>
      <c r="DZM454" s="47"/>
      <c r="DZN454" s="47"/>
      <c r="DZO454" s="47"/>
      <c r="DZP454" s="47"/>
      <c r="DZQ454" s="47"/>
      <c r="DZR454" s="47"/>
      <c r="DZS454" s="47"/>
      <c r="DZT454" s="47"/>
      <c r="DZU454" s="47"/>
      <c r="DZV454" s="47"/>
      <c r="DZW454" s="47"/>
      <c r="DZX454" s="47"/>
      <c r="DZY454" s="47"/>
      <c r="DZZ454" s="47"/>
      <c r="EAA454" s="47"/>
      <c r="EAB454" s="47"/>
      <c r="EAC454" s="47"/>
      <c r="EAD454" s="47"/>
      <c r="EAE454" s="47"/>
      <c r="EAF454" s="47"/>
      <c r="EAG454" s="47"/>
      <c r="EAH454" s="47"/>
      <c r="EAI454" s="47"/>
      <c r="EAJ454" s="47"/>
      <c r="EAK454" s="47"/>
      <c r="EAL454" s="47"/>
      <c r="EAM454" s="47"/>
      <c r="EAN454" s="47"/>
      <c r="EAO454" s="47"/>
      <c r="EAP454" s="47"/>
      <c r="EAQ454" s="47"/>
      <c r="EAR454" s="47"/>
      <c r="EAS454" s="47"/>
      <c r="EAT454" s="47"/>
      <c r="EAU454" s="47"/>
      <c r="EAV454" s="47"/>
      <c r="EAW454" s="47"/>
      <c r="EAX454" s="47"/>
      <c r="EAY454" s="47"/>
      <c r="EAZ454" s="47"/>
      <c r="EBA454" s="47"/>
      <c r="EBB454" s="47"/>
      <c r="EBC454" s="47"/>
      <c r="EBD454" s="47"/>
      <c r="EBE454" s="47"/>
      <c r="EBF454" s="47"/>
      <c r="EBG454" s="47"/>
      <c r="EBH454" s="47"/>
      <c r="EBI454" s="47"/>
      <c r="EBJ454" s="47"/>
      <c r="EBK454" s="47"/>
      <c r="EBL454" s="47"/>
      <c r="EBM454" s="47"/>
      <c r="EBN454" s="47"/>
      <c r="EBO454" s="47"/>
      <c r="EBP454" s="47"/>
      <c r="EBQ454" s="47"/>
      <c r="EBR454" s="47"/>
      <c r="EBS454" s="47"/>
      <c r="EBT454" s="47"/>
      <c r="EBU454" s="47"/>
      <c r="EBV454" s="47"/>
      <c r="EBW454" s="47"/>
      <c r="EBX454" s="47"/>
      <c r="EBY454" s="47"/>
      <c r="EBZ454" s="47"/>
      <c r="ECA454" s="47"/>
      <c r="ECB454" s="47"/>
      <c r="ECC454" s="47"/>
      <c r="ECD454" s="47"/>
      <c r="ECE454" s="47"/>
      <c r="ECF454" s="47"/>
      <c r="ECG454" s="47"/>
      <c r="ECH454" s="47"/>
      <c r="ECI454" s="47"/>
      <c r="ECJ454" s="47"/>
      <c r="ECK454" s="47"/>
      <c r="ECL454" s="47"/>
      <c r="ECM454" s="47"/>
      <c r="ECN454" s="47"/>
      <c r="ECO454" s="47"/>
      <c r="ECP454" s="47"/>
      <c r="ECQ454" s="47"/>
      <c r="ECR454" s="47"/>
      <c r="ECS454" s="47"/>
      <c r="ECT454" s="47"/>
      <c r="ECU454" s="47"/>
      <c r="ECV454" s="47"/>
      <c r="ECW454" s="47"/>
      <c r="ECX454" s="47"/>
      <c r="ECY454" s="47"/>
      <c r="ECZ454" s="47"/>
      <c r="EDA454" s="47"/>
      <c r="EDB454" s="47"/>
      <c r="EDC454" s="47"/>
      <c r="EDD454" s="47"/>
      <c r="EDE454" s="47"/>
      <c r="EDF454" s="47"/>
      <c r="EDG454" s="47"/>
      <c r="EDH454" s="47"/>
      <c r="EDI454" s="47"/>
      <c r="EDJ454" s="47"/>
      <c r="EDK454" s="47"/>
      <c r="EDL454" s="47"/>
      <c r="EDM454" s="47"/>
      <c r="EDN454" s="47"/>
      <c r="EDO454" s="47"/>
      <c r="EDP454" s="47"/>
      <c r="EDQ454" s="47"/>
      <c r="EDR454" s="47"/>
      <c r="EDS454" s="47"/>
      <c r="EDT454" s="47"/>
      <c r="EDU454" s="47"/>
      <c r="EDV454" s="47"/>
      <c r="EDW454" s="47"/>
      <c r="EDX454" s="47"/>
      <c r="EDY454" s="47"/>
      <c r="EDZ454" s="47"/>
      <c r="EEA454" s="47"/>
      <c r="EEB454" s="47"/>
      <c r="EEC454" s="47"/>
      <c r="EED454" s="47"/>
      <c r="EEE454" s="47"/>
      <c r="EEF454" s="47"/>
      <c r="EEG454" s="47"/>
      <c r="EEH454" s="47"/>
      <c r="EEI454" s="47"/>
      <c r="EEJ454" s="47"/>
      <c r="EEK454" s="47"/>
      <c r="EEL454" s="47"/>
      <c r="EEM454" s="47"/>
      <c r="EEN454" s="47"/>
      <c r="EEO454" s="47"/>
      <c r="EEP454" s="47"/>
      <c r="EEQ454" s="47"/>
      <c r="EER454" s="47"/>
      <c r="EES454" s="47"/>
      <c r="EET454" s="47"/>
      <c r="EEU454" s="47"/>
      <c r="EEV454" s="47"/>
      <c r="EEW454" s="47"/>
      <c r="EEX454" s="47"/>
      <c r="EEY454" s="47"/>
      <c r="EEZ454" s="47"/>
      <c r="EFA454" s="47"/>
      <c r="EFB454" s="47"/>
      <c r="EFC454" s="47"/>
      <c r="EFD454" s="47"/>
      <c r="EFE454" s="47"/>
      <c r="EFF454" s="47"/>
      <c r="EFG454" s="47"/>
      <c r="EFH454" s="47"/>
      <c r="EFI454" s="47"/>
      <c r="EFJ454" s="47"/>
      <c r="EFK454" s="47"/>
      <c r="EFL454" s="47"/>
      <c r="EFM454" s="47"/>
      <c r="EFN454" s="47"/>
      <c r="EFO454" s="47"/>
      <c r="EFP454" s="47"/>
      <c r="EFQ454" s="47"/>
      <c r="EFR454" s="47"/>
      <c r="EFS454" s="47"/>
      <c r="EFT454" s="47"/>
      <c r="EFU454" s="47"/>
      <c r="EFV454" s="47"/>
      <c r="EFW454" s="47"/>
      <c r="EFX454" s="47"/>
      <c r="EFY454" s="47"/>
      <c r="EFZ454" s="47"/>
      <c r="EGA454" s="47"/>
      <c r="EGB454" s="47"/>
      <c r="EGC454" s="47"/>
      <c r="EGD454" s="47"/>
      <c r="EGE454" s="47"/>
      <c r="EGF454" s="47"/>
      <c r="EGG454" s="47"/>
      <c r="EGH454" s="47"/>
      <c r="EGI454" s="47"/>
      <c r="EGJ454" s="47"/>
      <c r="EGK454" s="47"/>
      <c r="EGL454" s="47"/>
      <c r="EGM454" s="47"/>
      <c r="EGN454" s="47"/>
      <c r="EGO454" s="47"/>
      <c r="EGP454" s="47"/>
      <c r="EGQ454" s="47"/>
      <c r="EGR454" s="47"/>
      <c r="EGS454" s="47"/>
      <c r="EGT454" s="47"/>
      <c r="EGU454" s="47"/>
      <c r="EGV454" s="47"/>
      <c r="EGW454" s="47"/>
      <c r="EGX454" s="47"/>
      <c r="EGY454" s="47"/>
      <c r="EGZ454" s="47"/>
      <c r="EHA454" s="47"/>
      <c r="EHB454" s="47"/>
      <c r="EHC454" s="47"/>
      <c r="EHD454" s="47"/>
      <c r="EHE454" s="47"/>
      <c r="EHF454" s="47"/>
      <c r="EHG454" s="47"/>
      <c r="EHH454" s="47"/>
      <c r="EHI454" s="47"/>
      <c r="EHJ454" s="47"/>
      <c r="EHK454" s="47"/>
      <c r="EHL454" s="47"/>
      <c r="EHM454" s="47"/>
      <c r="EHN454" s="47"/>
      <c r="EHO454" s="47"/>
      <c r="EHP454" s="47"/>
      <c r="EHQ454" s="47"/>
      <c r="EHR454" s="47"/>
      <c r="EHS454" s="47"/>
      <c r="EHT454" s="47"/>
      <c r="EHU454" s="47"/>
      <c r="EHV454" s="47"/>
      <c r="EHW454" s="47"/>
      <c r="EHX454" s="47"/>
      <c r="EHY454" s="47"/>
      <c r="EHZ454" s="47"/>
      <c r="EIA454" s="47"/>
      <c r="EIB454" s="47"/>
      <c r="EIC454" s="47"/>
      <c r="EID454" s="47"/>
      <c r="EIE454" s="47"/>
      <c r="EIF454" s="47"/>
      <c r="EIG454" s="47"/>
      <c r="EIH454" s="47"/>
      <c r="EII454" s="47"/>
      <c r="EIJ454" s="47"/>
      <c r="EIK454" s="47"/>
      <c r="EIL454" s="47"/>
      <c r="EIM454" s="47"/>
      <c r="EIN454" s="47"/>
      <c r="EIO454" s="47"/>
      <c r="EIP454" s="47"/>
      <c r="EIQ454" s="47"/>
      <c r="EIR454" s="47"/>
      <c r="EIS454" s="47"/>
      <c r="EIT454" s="47"/>
      <c r="EIU454" s="47"/>
      <c r="EIV454" s="47"/>
      <c r="EIW454" s="47"/>
      <c r="EIX454" s="47"/>
      <c r="EIY454" s="47"/>
      <c r="EIZ454" s="47"/>
      <c r="EJA454" s="47"/>
      <c r="EJB454" s="47"/>
      <c r="EJC454" s="47"/>
      <c r="EJD454" s="47"/>
      <c r="EJE454" s="47"/>
      <c r="EJF454" s="47"/>
      <c r="EJG454" s="47"/>
      <c r="EJH454" s="47"/>
      <c r="EJI454" s="47"/>
      <c r="EJJ454" s="47"/>
      <c r="EJK454" s="47"/>
      <c r="EJL454" s="47"/>
      <c r="EJM454" s="47"/>
      <c r="EJN454" s="47"/>
      <c r="EJO454" s="47"/>
      <c r="EJP454" s="47"/>
      <c r="EJQ454" s="47"/>
      <c r="EJR454" s="47"/>
      <c r="EJS454" s="47"/>
      <c r="EJT454" s="47"/>
      <c r="EJU454" s="47"/>
      <c r="EJV454" s="47"/>
      <c r="EJW454" s="47"/>
      <c r="EJX454" s="47"/>
      <c r="EJY454" s="47"/>
      <c r="EJZ454" s="47"/>
      <c r="EKA454" s="47"/>
      <c r="EKB454" s="47"/>
      <c r="EKC454" s="47"/>
      <c r="EKD454" s="47"/>
      <c r="EKE454" s="47"/>
      <c r="EKF454" s="47"/>
      <c r="EKG454" s="47"/>
      <c r="EKH454" s="47"/>
      <c r="EKI454" s="47"/>
      <c r="EKJ454" s="47"/>
      <c r="EKK454" s="47"/>
      <c r="EKL454" s="47"/>
      <c r="EKM454" s="47"/>
      <c r="EKN454" s="47"/>
      <c r="EKO454" s="47"/>
      <c r="EKP454" s="47"/>
      <c r="EKQ454" s="47"/>
      <c r="EKR454" s="47"/>
      <c r="EKS454" s="47"/>
      <c r="EKT454" s="47"/>
      <c r="EKU454" s="47"/>
      <c r="EKV454" s="47"/>
      <c r="EKW454" s="47"/>
      <c r="EKX454" s="47"/>
      <c r="EKY454" s="47"/>
      <c r="EKZ454" s="47"/>
      <c r="ELA454" s="47"/>
      <c r="ELB454" s="47"/>
      <c r="ELC454" s="47"/>
      <c r="ELD454" s="47"/>
      <c r="ELE454" s="47"/>
      <c r="ELF454" s="47"/>
      <c r="ELG454" s="47"/>
      <c r="ELH454" s="47"/>
      <c r="ELI454" s="47"/>
      <c r="ELJ454" s="47"/>
      <c r="ELK454" s="47"/>
      <c r="ELL454" s="47"/>
      <c r="ELM454" s="47"/>
      <c r="ELN454" s="47"/>
      <c r="ELO454" s="47"/>
      <c r="ELP454" s="47"/>
      <c r="ELQ454" s="47"/>
      <c r="ELR454" s="47"/>
      <c r="ELS454" s="47"/>
      <c r="ELT454" s="47"/>
      <c r="ELU454" s="47"/>
      <c r="ELV454" s="47"/>
      <c r="ELW454" s="47"/>
      <c r="ELX454" s="47"/>
      <c r="ELY454" s="47"/>
      <c r="ELZ454" s="47"/>
      <c r="EMA454" s="47"/>
      <c r="EMB454" s="47"/>
      <c r="EMC454" s="47"/>
      <c r="EMD454" s="47"/>
      <c r="EME454" s="47"/>
      <c r="EMF454" s="47"/>
      <c r="EMG454" s="47"/>
      <c r="EMH454" s="47"/>
      <c r="EMI454" s="47"/>
      <c r="EMJ454" s="47"/>
      <c r="EMK454" s="47"/>
      <c r="EML454" s="47"/>
      <c r="EMM454" s="47"/>
      <c r="EMN454" s="47"/>
      <c r="EMO454" s="47"/>
      <c r="EMP454" s="47"/>
      <c r="EMQ454" s="47"/>
      <c r="EMR454" s="47"/>
      <c r="EMS454" s="47"/>
      <c r="EMT454" s="47"/>
      <c r="EMU454" s="47"/>
      <c r="EMV454" s="47"/>
      <c r="EMW454" s="47"/>
      <c r="EMX454" s="47"/>
      <c r="EMY454" s="47"/>
      <c r="EMZ454" s="47"/>
      <c r="ENA454" s="47"/>
      <c r="ENB454" s="47"/>
      <c r="ENC454" s="47"/>
      <c r="END454" s="47"/>
      <c r="ENE454" s="47"/>
      <c r="ENF454" s="47"/>
      <c r="ENG454" s="47"/>
      <c r="ENH454" s="47"/>
      <c r="ENI454" s="47"/>
      <c r="ENJ454" s="47"/>
      <c r="ENK454" s="47"/>
      <c r="ENL454" s="47"/>
      <c r="ENM454" s="47"/>
      <c r="ENN454" s="47"/>
      <c r="ENO454" s="47"/>
      <c r="ENP454" s="47"/>
      <c r="ENQ454" s="47"/>
      <c r="ENR454" s="47"/>
      <c r="ENS454" s="47"/>
      <c r="ENT454" s="47"/>
      <c r="ENU454" s="47"/>
      <c r="ENV454" s="47"/>
      <c r="ENW454" s="47"/>
      <c r="ENX454" s="47"/>
      <c r="ENY454" s="47"/>
      <c r="ENZ454" s="47"/>
      <c r="EOA454" s="47"/>
      <c r="EOB454" s="47"/>
      <c r="EOC454" s="47"/>
      <c r="EOD454" s="47"/>
      <c r="EOE454" s="47"/>
      <c r="EOF454" s="47"/>
      <c r="EOG454" s="47"/>
      <c r="EOH454" s="47"/>
      <c r="EOI454" s="47"/>
      <c r="EOJ454" s="47"/>
      <c r="EOK454" s="47"/>
      <c r="EOL454" s="47"/>
      <c r="EOM454" s="47"/>
      <c r="EON454" s="47"/>
      <c r="EOO454" s="47"/>
      <c r="EOP454" s="47"/>
      <c r="EOQ454" s="47"/>
      <c r="EOR454" s="47"/>
      <c r="EOS454" s="47"/>
      <c r="EOT454" s="47"/>
      <c r="EOU454" s="47"/>
      <c r="EOV454" s="47"/>
      <c r="EOW454" s="47"/>
      <c r="EOX454" s="47"/>
      <c r="EOY454" s="47"/>
      <c r="EOZ454" s="47"/>
      <c r="EPA454" s="47"/>
      <c r="EPB454" s="47"/>
      <c r="EPC454" s="47"/>
      <c r="EPD454" s="47"/>
      <c r="EPE454" s="47"/>
      <c r="EPF454" s="47"/>
      <c r="EPG454" s="47"/>
      <c r="EPH454" s="47"/>
      <c r="EPI454" s="47"/>
      <c r="EPJ454" s="47"/>
      <c r="EPK454" s="47"/>
      <c r="EPL454" s="47"/>
      <c r="EPM454" s="47"/>
      <c r="EPN454" s="47"/>
      <c r="EPO454" s="47"/>
      <c r="EPP454" s="47"/>
      <c r="EPQ454" s="47"/>
      <c r="EPR454" s="47"/>
      <c r="EPS454" s="47"/>
      <c r="EPT454" s="47"/>
      <c r="EPU454" s="47"/>
      <c r="EPV454" s="47"/>
      <c r="EPW454" s="47"/>
      <c r="EPX454" s="47"/>
      <c r="EPY454" s="47"/>
      <c r="EPZ454" s="47"/>
      <c r="EQA454" s="47"/>
      <c r="EQB454" s="47"/>
      <c r="EQC454" s="47"/>
      <c r="EQD454" s="47"/>
      <c r="EQE454" s="47"/>
      <c r="EQF454" s="47"/>
      <c r="EQG454" s="47"/>
      <c r="EQH454" s="47"/>
      <c r="EQI454" s="47"/>
      <c r="EQJ454" s="47"/>
      <c r="EQK454" s="47"/>
      <c r="EQL454" s="47"/>
      <c r="EQM454" s="47"/>
      <c r="EQN454" s="47"/>
      <c r="EQO454" s="47"/>
      <c r="EQP454" s="47"/>
      <c r="EQQ454" s="47"/>
      <c r="EQR454" s="47"/>
      <c r="EQS454" s="47"/>
      <c r="EQT454" s="47"/>
      <c r="EQU454" s="47"/>
      <c r="EQV454" s="47"/>
      <c r="EQW454" s="47"/>
      <c r="EQX454" s="47"/>
      <c r="EQY454" s="47"/>
      <c r="EQZ454" s="47"/>
      <c r="ERA454" s="47"/>
      <c r="ERB454" s="47"/>
      <c r="ERC454" s="47"/>
      <c r="ERD454" s="47"/>
      <c r="ERE454" s="47"/>
      <c r="ERF454" s="47"/>
      <c r="ERG454" s="47"/>
      <c r="ERH454" s="47"/>
      <c r="ERI454" s="47"/>
      <c r="ERJ454" s="47"/>
      <c r="ERK454" s="47"/>
      <c r="ERL454" s="47"/>
      <c r="ERM454" s="47"/>
      <c r="ERN454" s="47"/>
      <c r="ERO454" s="47"/>
      <c r="ERP454" s="47"/>
      <c r="ERQ454" s="47"/>
      <c r="ERR454" s="47"/>
      <c r="ERS454" s="47"/>
      <c r="ERT454" s="47"/>
      <c r="ERU454" s="47"/>
      <c r="ERV454" s="47"/>
      <c r="ERW454" s="47"/>
      <c r="ERX454" s="47"/>
      <c r="ERY454" s="47"/>
      <c r="ERZ454" s="47"/>
      <c r="ESA454" s="47"/>
      <c r="ESB454" s="47"/>
      <c r="ESC454" s="47"/>
      <c r="ESD454" s="47"/>
      <c r="ESE454" s="47"/>
      <c r="ESF454" s="47"/>
      <c r="ESG454" s="47"/>
      <c r="ESH454" s="47"/>
      <c r="ESI454" s="47"/>
      <c r="ESJ454" s="47"/>
      <c r="ESK454" s="47"/>
      <c r="ESL454" s="47"/>
      <c r="ESM454" s="47"/>
      <c r="ESN454" s="47"/>
      <c r="ESO454" s="47"/>
      <c r="ESP454" s="47"/>
      <c r="ESQ454" s="47"/>
      <c r="ESR454" s="47"/>
      <c r="ESS454" s="47"/>
      <c r="EST454" s="47"/>
      <c r="ESU454" s="47"/>
      <c r="ESV454" s="47"/>
      <c r="ESW454" s="47"/>
      <c r="ESX454" s="47"/>
      <c r="ESY454" s="47"/>
      <c r="ESZ454" s="47"/>
      <c r="ETA454" s="47"/>
      <c r="ETB454" s="47"/>
      <c r="ETC454" s="47"/>
      <c r="ETD454" s="47"/>
      <c r="ETE454" s="47"/>
      <c r="ETF454" s="47"/>
      <c r="ETG454" s="47"/>
      <c r="ETH454" s="47"/>
      <c r="ETI454" s="47"/>
      <c r="ETJ454" s="47"/>
      <c r="ETK454" s="47"/>
      <c r="ETL454" s="47"/>
      <c r="ETM454" s="47"/>
      <c r="ETN454" s="47"/>
      <c r="ETO454" s="47"/>
      <c r="ETP454" s="47"/>
      <c r="ETQ454" s="47"/>
      <c r="ETR454" s="47"/>
      <c r="ETS454" s="47"/>
      <c r="ETT454" s="47"/>
      <c r="ETU454" s="47"/>
      <c r="ETV454" s="47"/>
      <c r="ETW454" s="47"/>
      <c r="ETX454" s="47"/>
      <c r="ETY454" s="47"/>
      <c r="ETZ454" s="47"/>
      <c r="EUA454" s="47"/>
      <c r="EUB454" s="47"/>
      <c r="EUC454" s="47"/>
      <c r="EUD454" s="47"/>
      <c r="EUE454" s="47"/>
      <c r="EUF454" s="47"/>
      <c r="EUG454" s="47"/>
      <c r="EUH454" s="47"/>
      <c r="EUI454" s="47"/>
      <c r="EUJ454" s="47"/>
      <c r="EUK454" s="47"/>
      <c r="EUL454" s="47"/>
      <c r="EUM454" s="47"/>
      <c r="EUN454" s="47"/>
      <c r="EUO454" s="47"/>
      <c r="EUP454" s="47"/>
      <c r="EUQ454" s="47"/>
      <c r="EUR454" s="47"/>
      <c r="EUS454" s="47"/>
      <c r="EUT454" s="47"/>
      <c r="EUU454" s="47"/>
      <c r="EUV454" s="47"/>
      <c r="EUW454" s="47"/>
      <c r="EUX454" s="47"/>
      <c r="EUY454" s="47"/>
      <c r="EUZ454" s="47"/>
      <c r="EVA454" s="47"/>
      <c r="EVB454" s="47"/>
      <c r="EVC454" s="47"/>
      <c r="EVD454" s="47"/>
      <c r="EVE454" s="47"/>
      <c r="EVF454" s="47"/>
      <c r="EVG454" s="47"/>
      <c r="EVH454" s="47"/>
      <c r="EVI454" s="47"/>
      <c r="EVJ454" s="47"/>
      <c r="EVK454" s="47"/>
      <c r="EVL454" s="47"/>
      <c r="EVM454" s="47"/>
      <c r="EVN454" s="47"/>
      <c r="EVO454" s="47"/>
      <c r="EVP454" s="47"/>
      <c r="EVQ454" s="47"/>
      <c r="EVR454" s="47"/>
      <c r="EVS454" s="47"/>
      <c r="EVT454" s="47"/>
      <c r="EVU454" s="47"/>
      <c r="EVV454" s="47"/>
      <c r="EVW454" s="47"/>
      <c r="EVX454" s="47"/>
      <c r="EVY454" s="47"/>
      <c r="EVZ454" s="47"/>
      <c r="EWA454" s="47"/>
      <c r="EWB454" s="47"/>
      <c r="EWC454" s="47"/>
      <c r="EWD454" s="47"/>
      <c r="EWE454" s="47"/>
      <c r="EWF454" s="47"/>
      <c r="EWG454" s="47"/>
      <c r="EWH454" s="47"/>
      <c r="EWI454" s="47"/>
      <c r="EWJ454" s="47"/>
      <c r="EWK454" s="47"/>
      <c r="EWL454" s="47"/>
      <c r="EWM454" s="47"/>
      <c r="EWN454" s="47"/>
      <c r="EWO454" s="47"/>
      <c r="EWP454" s="47"/>
      <c r="EWQ454" s="47"/>
      <c r="EWR454" s="47"/>
      <c r="EWS454" s="47"/>
      <c r="EWT454" s="47"/>
      <c r="EWU454" s="47"/>
      <c r="EWV454" s="47"/>
      <c r="EWW454" s="47"/>
      <c r="EWX454" s="47"/>
      <c r="EWY454" s="47"/>
      <c r="EWZ454" s="47"/>
      <c r="EXA454" s="47"/>
      <c r="EXB454" s="47"/>
      <c r="EXC454" s="47"/>
      <c r="EXD454" s="47"/>
      <c r="EXE454" s="47"/>
      <c r="EXF454" s="47"/>
      <c r="EXG454" s="47"/>
      <c r="EXH454" s="47"/>
      <c r="EXI454" s="47"/>
      <c r="EXJ454" s="47"/>
      <c r="EXK454" s="47"/>
      <c r="EXL454" s="47"/>
      <c r="EXM454" s="47"/>
      <c r="EXN454" s="47"/>
      <c r="EXO454" s="47"/>
      <c r="EXP454" s="47"/>
      <c r="EXQ454" s="47"/>
      <c r="EXR454" s="47"/>
      <c r="EXS454" s="47"/>
      <c r="EXT454" s="47"/>
      <c r="EXU454" s="47"/>
      <c r="EXV454" s="47"/>
      <c r="EXW454" s="47"/>
      <c r="EXX454" s="47"/>
      <c r="EXY454" s="47"/>
      <c r="EXZ454" s="47"/>
      <c r="EYA454" s="47"/>
      <c r="EYB454" s="47"/>
      <c r="EYC454" s="47"/>
      <c r="EYD454" s="47"/>
      <c r="EYE454" s="47"/>
      <c r="EYF454" s="47"/>
      <c r="EYG454" s="47"/>
      <c r="EYH454" s="47"/>
      <c r="EYI454" s="47"/>
      <c r="EYJ454" s="47"/>
      <c r="EYK454" s="47"/>
      <c r="EYL454" s="47"/>
      <c r="EYM454" s="47"/>
      <c r="EYN454" s="47"/>
      <c r="EYO454" s="47"/>
      <c r="EYP454" s="47"/>
      <c r="EYQ454" s="47"/>
      <c r="EYR454" s="47"/>
      <c r="EYS454" s="47"/>
      <c r="EYT454" s="47"/>
      <c r="EYU454" s="47"/>
      <c r="EYV454" s="47"/>
      <c r="EYW454" s="47"/>
      <c r="EYX454" s="47"/>
      <c r="EYY454" s="47"/>
      <c r="EYZ454" s="47"/>
      <c r="EZA454" s="47"/>
      <c r="EZB454" s="47"/>
      <c r="EZC454" s="47"/>
      <c r="EZD454" s="47"/>
      <c r="EZE454" s="47"/>
      <c r="EZF454" s="47"/>
      <c r="EZG454" s="47"/>
      <c r="EZH454" s="47"/>
      <c r="EZI454" s="47"/>
      <c r="EZJ454" s="47"/>
      <c r="EZK454" s="47"/>
      <c r="EZL454" s="47"/>
      <c r="EZM454" s="47"/>
      <c r="EZN454" s="47"/>
      <c r="EZO454" s="47"/>
      <c r="EZP454" s="47"/>
      <c r="EZQ454" s="47"/>
      <c r="EZR454" s="47"/>
      <c r="EZS454" s="47"/>
      <c r="EZT454" s="47"/>
      <c r="EZU454" s="47"/>
      <c r="EZV454" s="47"/>
      <c r="EZW454" s="47"/>
      <c r="EZX454" s="47"/>
      <c r="EZY454" s="47"/>
      <c r="EZZ454" s="47"/>
      <c r="FAA454" s="47"/>
      <c r="FAB454" s="47"/>
      <c r="FAC454" s="47"/>
      <c r="FAD454" s="47"/>
      <c r="FAE454" s="47"/>
      <c r="FAF454" s="47"/>
      <c r="FAG454" s="47"/>
      <c r="FAH454" s="47"/>
      <c r="FAI454" s="47"/>
      <c r="FAJ454" s="47"/>
      <c r="FAK454" s="47"/>
      <c r="FAL454" s="47"/>
      <c r="FAM454" s="47"/>
      <c r="FAN454" s="47"/>
      <c r="FAO454" s="47"/>
      <c r="FAP454" s="47"/>
      <c r="FAQ454" s="47"/>
      <c r="FAR454" s="47"/>
      <c r="FAS454" s="47"/>
      <c r="FAT454" s="47"/>
      <c r="FAU454" s="47"/>
      <c r="FAV454" s="47"/>
      <c r="FAW454" s="47"/>
      <c r="FAX454" s="47"/>
      <c r="FAY454" s="47"/>
      <c r="FAZ454" s="47"/>
      <c r="FBA454" s="47"/>
      <c r="FBB454" s="47"/>
      <c r="FBC454" s="47"/>
      <c r="FBD454" s="47"/>
      <c r="FBE454" s="47"/>
      <c r="FBF454" s="47"/>
      <c r="FBG454" s="47"/>
      <c r="FBH454" s="47"/>
      <c r="FBI454" s="47"/>
      <c r="FBJ454" s="47"/>
      <c r="FBK454" s="47"/>
      <c r="FBL454" s="47"/>
      <c r="FBM454" s="47"/>
      <c r="FBN454" s="47"/>
      <c r="FBO454" s="47"/>
      <c r="FBP454" s="47"/>
      <c r="FBQ454" s="47"/>
      <c r="FBR454" s="47"/>
      <c r="FBS454" s="47"/>
      <c r="FBT454" s="47"/>
      <c r="FBU454" s="47"/>
      <c r="FBV454" s="47"/>
      <c r="FBW454" s="47"/>
      <c r="FBX454" s="47"/>
      <c r="FBY454" s="47"/>
      <c r="FBZ454" s="47"/>
      <c r="FCA454" s="47"/>
      <c r="FCB454" s="47"/>
      <c r="FCC454" s="47"/>
      <c r="FCD454" s="47"/>
      <c r="FCE454" s="47"/>
      <c r="FCF454" s="47"/>
      <c r="FCG454" s="47"/>
      <c r="FCH454" s="47"/>
      <c r="FCI454" s="47"/>
      <c r="FCJ454" s="47"/>
      <c r="FCK454" s="47"/>
      <c r="FCL454" s="47"/>
      <c r="FCM454" s="47"/>
      <c r="FCN454" s="47"/>
      <c r="FCO454" s="47"/>
      <c r="FCP454" s="47"/>
      <c r="FCQ454" s="47"/>
      <c r="FCR454" s="47"/>
      <c r="FCS454" s="47"/>
      <c r="FCT454" s="47"/>
      <c r="FCU454" s="47"/>
      <c r="FCV454" s="47"/>
      <c r="FCW454" s="47"/>
      <c r="FCX454" s="47"/>
      <c r="FCY454" s="47"/>
      <c r="FCZ454" s="47"/>
      <c r="FDA454" s="47"/>
      <c r="FDB454" s="47"/>
      <c r="FDC454" s="47"/>
      <c r="FDD454" s="47"/>
      <c r="FDE454" s="47"/>
      <c r="FDF454" s="47"/>
      <c r="FDG454" s="47"/>
      <c r="FDH454" s="47"/>
      <c r="FDI454" s="47"/>
      <c r="FDJ454" s="47"/>
      <c r="FDK454" s="47"/>
      <c r="FDL454" s="47"/>
      <c r="FDM454" s="47"/>
      <c r="FDN454" s="47"/>
      <c r="FDO454" s="47"/>
      <c r="FDP454" s="47"/>
      <c r="FDQ454" s="47"/>
      <c r="FDR454" s="47"/>
      <c r="FDS454" s="47"/>
      <c r="FDT454" s="47"/>
      <c r="FDU454" s="47"/>
      <c r="FDV454" s="47"/>
      <c r="FDW454" s="47"/>
      <c r="FDX454" s="47"/>
      <c r="FDY454" s="47"/>
      <c r="FDZ454" s="47"/>
      <c r="FEA454" s="47"/>
      <c r="FEB454" s="47"/>
      <c r="FEC454" s="47"/>
      <c r="FED454" s="47"/>
      <c r="FEE454" s="47"/>
      <c r="FEF454" s="47"/>
      <c r="FEG454" s="47"/>
      <c r="FEH454" s="47"/>
      <c r="FEI454" s="47"/>
      <c r="FEJ454" s="47"/>
      <c r="FEK454" s="47"/>
      <c r="FEL454" s="47"/>
      <c r="FEM454" s="47"/>
      <c r="FEN454" s="47"/>
      <c r="FEO454" s="47"/>
      <c r="FEP454" s="47"/>
      <c r="FEQ454" s="47"/>
      <c r="FER454" s="47"/>
      <c r="FES454" s="47"/>
      <c r="FET454" s="47"/>
      <c r="FEU454" s="47"/>
      <c r="FEV454" s="47"/>
      <c r="FEW454" s="47"/>
      <c r="FEX454" s="47"/>
      <c r="FEY454" s="47"/>
      <c r="FEZ454" s="47"/>
      <c r="FFA454" s="47"/>
      <c r="FFB454" s="47"/>
      <c r="FFC454" s="47"/>
      <c r="FFD454" s="47"/>
      <c r="FFE454" s="47"/>
      <c r="FFF454" s="47"/>
      <c r="FFG454" s="47"/>
      <c r="FFH454" s="47"/>
      <c r="FFI454" s="47"/>
      <c r="FFJ454" s="47"/>
      <c r="FFK454" s="47"/>
      <c r="FFL454" s="47"/>
      <c r="FFM454" s="47"/>
      <c r="FFN454" s="47"/>
      <c r="FFO454" s="47"/>
      <c r="FFP454" s="47"/>
      <c r="FFQ454" s="47"/>
      <c r="FFR454" s="47"/>
      <c r="FFS454" s="47"/>
      <c r="FFT454" s="47"/>
      <c r="FFU454" s="47"/>
      <c r="FFV454" s="47"/>
      <c r="FFW454" s="47"/>
      <c r="FFX454" s="47"/>
      <c r="FFY454" s="47"/>
      <c r="FFZ454" s="47"/>
      <c r="FGA454" s="47"/>
      <c r="FGB454" s="47"/>
      <c r="FGC454" s="47"/>
      <c r="FGD454" s="47"/>
      <c r="FGE454" s="47"/>
      <c r="FGF454" s="47"/>
      <c r="FGG454" s="47"/>
      <c r="FGH454" s="47"/>
      <c r="FGI454" s="47"/>
      <c r="FGJ454" s="47"/>
      <c r="FGK454" s="47"/>
      <c r="FGL454" s="47"/>
      <c r="FGM454" s="47"/>
      <c r="FGN454" s="47"/>
      <c r="FGO454" s="47"/>
      <c r="FGP454" s="47"/>
      <c r="FGQ454" s="47"/>
      <c r="FGR454" s="47"/>
      <c r="FGS454" s="47"/>
      <c r="FGT454" s="47"/>
      <c r="FGU454" s="47"/>
      <c r="FGV454" s="47"/>
      <c r="FGW454" s="47"/>
      <c r="FGX454" s="47"/>
      <c r="FGY454" s="47"/>
      <c r="FGZ454" s="47"/>
      <c r="FHA454" s="47"/>
      <c r="FHB454" s="47"/>
      <c r="FHC454" s="47"/>
      <c r="FHD454" s="47"/>
      <c r="FHE454" s="47"/>
      <c r="FHF454" s="47"/>
      <c r="FHG454" s="47"/>
      <c r="FHH454" s="47"/>
      <c r="FHI454" s="47"/>
      <c r="FHJ454" s="47"/>
      <c r="FHK454" s="47"/>
      <c r="FHL454" s="47"/>
      <c r="FHM454" s="47"/>
      <c r="FHN454" s="47"/>
      <c r="FHO454" s="47"/>
      <c r="FHP454" s="47"/>
      <c r="FHQ454" s="47"/>
      <c r="FHR454" s="47"/>
      <c r="FHS454" s="47"/>
      <c r="FHT454" s="47"/>
      <c r="FHU454" s="47"/>
      <c r="FHV454" s="47"/>
      <c r="FHW454" s="47"/>
      <c r="FHX454" s="47"/>
      <c r="FHY454" s="47"/>
      <c r="FHZ454" s="47"/>
      <c r="FIA454" s="47"/>
      <c r="FIB454" s="47"/>
      <c r="FIC454" s="47"/>
      <c r="FID454" s="47"/>
      <c r="FIE454" s="47"/>
      <c r="FIF454" s="47"/>
      <c r="FIG454" s="47"/>
      <c r="FIH454" s="47"/>
      <c r="FII454" s="47"/>
      <c r="FIJ454" s="47"/>
      <c r="FIK454" s="47"/>
      <c r="FIL454" s="47"/>
      <c r="FIM454" s="47"/>
      <c r="FIN454" s="47"/>
      <c r="FIO454" s="47"/>
      <c r="FIP454" s="47"/>
      <c r="FIQ454" s="47"/>
      <c r="FIR454" s="47"/>
      <c r="FIS454" s="47"/>
      <c r="FIT454" s="47"/>
      <c r="FIU454" s="47"/>
      <c r="FIV454" s="47"/>
      <c r="FIW454" s="47"/>
      <c r="FIX454" s="47"/>
      <c r="FIY454" s="47"/>
      <c r="FIZ454" s="47"/>
      <c r="FJA454" s="47"/>
      <c r="FJB454" s="47"/>
      <c r="FJC454" s="47"/>
      <c r="FJD454" s="47"/>
      <c r="FJE454" s="47"/>
      <c r="FJF454" s="47"/>
      <c r="FJG454" s="47"/>
      <c r="FJH454" s="47"/>
      <c r="FJI454" s="47"/>
      <c r="FJJ454" s="47"/>
      <c r="FJK454" s="47"/>
      <c r="FJL454" s="47"/>
      <c r="FJM454" s="47"/>
      <c r="FJN454" s="47"/>
      <c r="FJO454" s="47"/>
      <c r="FJP454" s="47"/>
      <c r="FJQ454" s="47"/>
      <c r="FJR454" s="47"/>
      <c r="FJS454" s="47"/>
      <c r="FJT454" s="47"/>
      <c r="FJU454" s="47"/>
      <c r="FJV454" s="47"/>
      <c r="FJW454" s="47"/>
      <c r="FJX454" s="47"/>
      <c r="FJY454" s="47"/>
      <c r="FJZ454" s="47"/>
      <c r="FKA454" s="47"/>
      <c r="FKB454" s="47"/>
      <c r="FKC454" s="47"/>
      <c r="FKD454" s="47"/>
      <c r="FKE454" s="47"/>
      <c r="FKF454" s="47"/>
      <c r="FKG454" s="47"/>
      <c r="FKH454" s="47"/>
      <c r="FKI454" s="47"/>
      <c r="FKJ454" s="47"/>
      <c r="FKK454" s="47"/>
      <c r="FKL454" s="47"/>
      <c r="FKM454" s="47"/>
      <c r="FKN454" s="47"/>
      <c r="FKO454" s="47"/>
      <c r="FKP454" s="47"/>
    </row>
    <row r="455" spans="1:4358">
      <c r="A455" s="23"/>
      <c r="B455" s="16" t="s">
        <v>12</v>
      </c>
      <c r="C455" s="16"/>
      <c r="D455" s="16"/>
      <c r="E455" s="27" t="s">
        <v>13</v>
      </c>
      <c r="F455" s="24">
        <v>17371.655999999995</v>
      </c>
      <c r="G455" s="281"/>
    </row>
    <row r="456" spans="1:4358">
      <c r="A456" s="23"/>
      <c r="B456" s="16" t="s">
        <v>41</v>
      </c>
      <c r="C456" s="16"/>
      <c r="D456" s="16"/>
      <c r="E456" s="31" t="s">
        <v>42</v>
      </c>
      <c r="F456" s="24">
        <v>17371.655999999995</v>
      </c>
      <c r="G456" s="281"/>
    </row>
    <row r="457" spans="1:4358" ht="25.5">
      <c r="A457" s="23"/>
      <c r="B457" s="16"/>
      <c r="C457" s="16" t="s">
        <v>522</v>
      </c>
      <c r="D457" s="16"/>
      <c r="E457" s="27" t="s">
        <v>223</v>
      </c>
      <c r="F457" s="24">
        <v>17117.227999999996</v>
      </c>
      <c r="G457" s="281"/>
    </row>
    <row r="458" spans="1:4358" ht="41.25" customHeight="1">
      <c r="A458" s="23"/>
      <c r="B458" s="16"/>
      <c r="C458" s="16" t="s">
        <v>523</v>
      </c>
      <c r="D458" s="16"/>
      <c r="E458" s="168" t="s">
        <v>524</v>
      </c>
      <c r="F458" s="24">
        <v>6015.7699999999995</v>
      </c>
      <c r="G458" s="281"/>
    </row>
    <row r="459" spans="1:4358" ht="41.25" customHeight="1">
      <c r="A459" s="23"/>
      <c r="B459" s="16"/>
      <c r="C459" s="16" t="s">
        <v>525</v>
      </c>
      <c r="D459" s="16"/>
      <c r="E459" s="139" t="s">
        <v>526</v>
      </c>
      <c r="F459" s="24">
        <v>231</v>
      </c>
      <c r="G459" s="281"/>
    </row>
    <row r="460" spans="1:4358" ht="31.5" customHeight="1">
      <c r="A460" s="23"/>
      <c r="B460" s="16"/>
      <c r="C460" s="16" t="s">
        <v>527</v>
      </c>
      <c r="D460" s="16"/>
      <c r="E460" s="27" t="s">
        <v>224</v>
      </c>
      <c r="F460" s="24">
        <v>111</v>
      </c>
      <c r="G460" s="281"/>
    </row>
    <row r="461" spans="1:4358" ht="25.5">
      <c r="A461" s="23"/>
      <c r="B461" s="16"/>
      <c r="C461" s="16"/>
      <c r="D461" s="16" t="s">
        <v>22</v>
      </c>
      <c r="E461" s="27" t="s">
        <v>925</v>
      </c>
      <c r="F461" s="24">
        <v>111</v>
      </c>
      <c r="G461" s="281"/>
    </row>
    <row r="462" spans="1:4358" ht="25.5">
      <c r="A462" s="23"/>
      <c r="B462" s="16"/>
      <c r="C462" s="16" t="s">
        <v>528</v>
      </c>
      <c r="D462" s="16"/>
      <c r="E462" s="27" t="s">
        <v>225</v>
      </c>
      <c r="F462" s="24">
        <v>120</v>
      </c>
      <c r="G462" s="281"/>
    </row>
    <row r="463" spans="1:4358" ht="25.5">
      <c r="A463" s="23"/>
      <c r="B463" s="16"/>
      <c r="C463" s="16"/>
      <c r="D463" s="16" t="s">
        <v>22</v>
      </c>
      <c r="E463" s="27" t="s">
        <v>925</v>
      </c>
      <c r="F463" s="24">
        <v>120</v>
      </c>
      <c r="G463" s="281"/>
    </row>
    <row r="464" spans="1:4358" ht="25.5">
      <c r="A464" s="23"/>
      <c r="B464" s="16"/>
      <c r="C464" s="16" t="s">
        <v>529</v>
      </c>
      <c r="D464" s="16"/>
      <c r="E464" s="137" t="s">
        <v>530</v>
      </c>
      <c r="F464" s="24">
        <v>135.80000000000001</v>
      </c>
      <c r="G464" s="281"/>
    </row>
    <row r="465" spans="1:7" ht="25.5">
      <c r="A465" s="23"/>
      <c r="B465" s="16"/>
      <c r="C465" s="16" t="s">
        <v>531</v>
      </c>
      <c r="D465" s="16"/>
      <c r="E465" s="27" t="s">
        <v>226</v>
      </c>
      <c r="F465" s="24">
        <v>25.8</v>
      </c>
      <c r="G465" s="281"/>
    </row>
    <row r="466" spans="1:7" ht="27.75" customHeight="1">
      <c r="A466" s="23"/>
      <c r="B466" s="16"/>
      <c r="C466" s="16"/>
      <c r="D466" s="16" t="s">
        <v>22</v>
      </c>
      <c r="E466" s="27" t="s">
        <v>925</v>
      </c>
      <c r="F466" s="24">
        <v>25.8</v>
      </c>
      <c r="G466" s="281"/>
    </row>
    <row r="467" spans="1:7" ht="25.5">
      <c r="A467" s="23"/>
      <c r="B467" s="16"/>
      <c r="C467" s="16" t="s">
        <v>532</v>
      </c>
      <c r="D467" s="16"/>
      <c r="E467" s="27" t="s">
        <v>287</v>
      </c>
      <c r="F467" s="24">
        <v>110</v>
      </c>
      <c r="G467" s="281"/>
    </row>
    <row r="468" spans="1:7" ht="27.75" customHeight="1">
      <c r="A468" s="23"/>
      <c r="B468" s="16"/>
      <c r="C468" s="16"/>
      <c r="D468" s="16" t="s">
        <v>22</v>
      </c>
      <c r="E468" s="27" t="s">
        <v>925</v>
      </c>
      <c r="F468" s="24">
        <v>110</v>
      </c>
      <c r="G468" s="281"/>
    </row>
    <row r="469" spans="1:7" ht="37.5" customHeight="1">
      <c r="A469" s="23"/>
      <c r="B469" s="16"/>
      <c r="C469" s="16" t="s">
        <v>533</v>
      </c>
      <c r="D469" s="16"/>
      <c r="E469" s="137" t="s">
        <v>534</v>
      </c>
      <c r="F469" s="24">
        <v>5648.9699999999993</v>
      </c>
      <c r="G469" s="281"/>
    </row>
    <row r="470" spans="1:7" ht="15" customHeight="1">
      <c r="A470" s="23"/>
      <c r="B470" s="16"/>
      <c r="C470" s="16" t="s">
        <v>535</v>
      </c>
      <c r="D470" s="16"/>
      <c r="E470" s="27" t="s">
        <v>915</v>
      </c>
      <c r="F470" s="24">
        <v>5054.6819999999998</v>
      </c>
      <c r="G470" s="281"/>
    </row>
    <row r="471" spans="1:7" ht="25.5">
      <c r="A471" s="23"/>
      <c r="B471" s="16"/>
      <c r="C471" s="16"/>
      <c r="D471" s="16" t="s">
        <v>22</v>
      </c>
      <c r="E471" s="27" t="s">
        <v>925</v>
      </c>
      <c r="F471" s="24">
        <v>5041.3419999999996</v>
      </c>
      <c r="G471" s="281"/>
    </row>
    <row r="472" spans="1:7">
      <c r="A472" s="23"/>
      <c r="B472" s="16"/>
      <c r="C472" s="16"/>
      <c r="D472" s="16" t="s">
        <v>24</v>
      </c>
      <c r="E472" s="27" t="s">
        <v>25</v>
      </c>
      <c r="F472" s="24">
        <v>13.34</v>
      </c>
      <c r="G472" s="281"/>
    </row>
    <row r="473" spans="1:7">
      <c r="A473" s="23"/>
      <c r="B473" s="16"/>
      <c r="C473" s="16" t="s">
        <v>536</v>
      </c>
      <c r="D473" s="16"/>
      <c r="E473" s="27" t="s">
        <v>227</v>
      </c>
      <c r="F473" s="24">
        <v>594.28800000000001</v>
      </c>
      <c r="G473" s="281"/>
    </row>
    <row r="474" spans="1:7" ht="25.5">
      <c r="A474" s="23"/>
      <c r="B474" s="16"/>
      <c r="C474" s="16"/>
      <c r="D474" s="16" t="s">
        <v>22</v>
      </c>
      <c r="E474" s="27" t="s">
        <v>925</v>
      </c>
      <c r="F474" s="24">
        <v>594.28800000000001</v>
      </c>
      <c r="G474" s="281"/>
    </row>
    <row r="475" spans="1:7" ht="28.5" customHeight="1">
      <c r="A475" s="23"/>
      <c r="B475" s="16"/>
      <c r="C475" s="16" t="s">
        <v>537</v>
      </c>
      <c r="D475" s="16"/>
      <c r="E475" s="31" t="s">
        <v>538</v>
      </c>
      <c r="F475" s="24">
        <v>1029.0999999999999</v>
      </c>
      <c r="G475" s="281"/>
    </row>
    <row r="476" spans="1:7" ht="36" customHeight="1">
      <c r="A476" s="23"/>
      <c r="B476" s="16"/>
      <c r="C476" s="16" t="s">
        <v>539</v>
      </c>
      <c r="D476" s="16"/>
      <c r="E476" s="137" t="s">
        <v>947</v>
      </c>
      <c r="F476" s="24">
        <v>1029.0999999999999</v>
      </c>
      <c r="G476" s="281"/>
    </row>
    <row r="477" spans="1:7" ht="25.5">
      <c r="A477" s="23"/>
      <c r="B477" s="16"/>
      <c r="C477" s="16" t="s">
        <v>540</v>
      </c>
      <c r="D477" s="16"/>
      <c r="E477" s="27" t="s">
        <v>228</v>
      </c>
      <c r="F477" s="24">
        <v>802.3</v>
      </c>
      <c r="G477" s="281"/>
    </row>
    <row r="478" spans="1:7" ht="25.5">
      <c r="A478" s="23"/>
      <c r="B478" s="16"/>
      <c r="C478" s="16"/>
      <c r="D478" s="16" t="s">
        <v>22</v>
      </c>
      <c r="E478" s="27" t="s">
        <v>925</v>
      </c>
      <c r="F478" s="24">
        <v>802.3</v>
      </c>
      <c r="G478" s="281"/>
    </row>
    <row r="479" spans="1:7">
      <c r="A479" s="23"/>
      <c r="B479" s="16"/>
      <c r="C479" s="16" t="s">
        <v>541</v>
      </c>
      <c r="D479" s="16"/>
      <c r="E479" s="27" t="s">
        <v>229</v>
      </c>
      <c r="F479" s="24">
        <v>82.5</v>
      </c>
      <c r="G479" s="281"/>
    </row>
    <row r="480" spans="1:7" ht="25.5">
      <c r="A480" s="23"/>
      <c r="B480" s="16"/>
      <c r="C480" s="16"/>
      <c r="D480" s="16" t="s">
        <v>22</v>
      </c>
      <c r="E480" s="27" t="s">
        <v>925</v>
      </c>
      <c r="F480" s="24">
        <v>82.5</v>
      </c>
      <c r="G480" s="281"/>
    </row>
    <row r="481" spans="1:7" ht="25.5">
      <c r="A481" s="23"/>
      <c r="B481" s="16"/>
      <c r="C481" s="16" t="s">
        <v>542</v>
      </c>
      <c r="D481" s="16"/>
      <c r="E481" s="27" t="s">
        <v>230</v>
      </c>
      <c r="F481" s="24">
        <v>144.30000000000001</v>
      </c>
      <c r="G481" s="281"/>
    </row>
    <row r="482" spans="1:7" ht="25.5">
      <c r="A482" s="23"/>
      <c r="B482" s="16"/>
      <c r="C482" s="16"/>
      <c r="D482" s="16" t="s">
        <v>22</v>
      </c>
      <c r="E482" s="27" t="s">
        <v>925</v>
      </c>
      <c r="F482" s="24">
        <v>144.30000000000001</v>
      </c>
      <c r="G482" s="281"/>
    </row>
    <row r="483" spans="1:7" ht="25.5">
      <c r="A483" s="23"/>
      <c r="B483" s="16"/>
      <c r="C483" s="16" t="s">
        <v>543</v>
      </c>
      <c r="D483" s="16"/>
      <c r="E483" s="31" t="s">
        <v>400</v>
      </c>
      <c r="F483" s="24">
        <v>10072.357999999998</v>
      </c>
      <c r="G483" s="281"/>
    </row>
    <row r="484" spans="1:7" ht="25.5">
      <c r="A484" s="23"/>
      <c r="B484" s="16"/>
      <c r="C484" s="16" t="s">
        <v>544</v>
      </c>
      <c r="D484" s="16"/>
      <c r="E484" s="19" t="s">
        <v>545</v>
      </c>
      <c r="F484" s="24">
        <v>10072.357999999998</v>
      </c>
      <c r="G484" s="281"/>
    </row>
    <row r="485" spans="1:7">
      <c r="A485" s="23"/>
      <c r="B485" s="16"/>
      <c r="C485" s="16" t="s">
        <v>546</v>
      </c>
      <c r="D485" s="16"/>
      <c r="E485" s="133" t="s">
        <v>404</v>
      </c>
      <c r="F485" s="24">
        <v>9311.757999999998</v>
      </c>
      <c r="G485" s="281"/>
    </row>
    <row r="486" spans="1:7" ht="51">
      <c r="A486" s="23"/>
      <c r="B486" s="16"/>
      <c r="C486" s="16"/>
      <c r="D486" s="16" t="s">
        <v>17</v>
      </c>
      <c r="E486" s="27" t="s">
        <v>180</v>
      </c>
      <c r="F486" s="24">
        <v>8464.6459999999988</v>
      </c>
      <c r="G486" s="281"/>
    </row>
    <row r="487" spans="1:7" ht="25.5">
      <c r="A487" s="23"/>
      <c r="B487" s="16"/>
      <c r="C487" s="16"/>
      <c r="D487" s="16" t="s">
        <v>22</v>
      </c>
      <c r="E487" s="27" t="s">
        <v>925</v>
      </c>
      <c r="F487" s="24">
        <v>847.11200000000008</v>
      </c>
      <c r="G487" s="281"/>
    </row>
    <row r="488" spans="1:7" ht="12.75" customHeight="1">
      <c r="A488" s="23"/>
      <c r="B488" s="16"/>
      <c r="C488" s="16"/>
      <c r="D488" s="16" t="s">
        <v>24</v>
      </c>
      <c r="E488" s="27" t="s">
        <v>25</v>
      </c>
      <c r="F488" s="24">
        <v>0</v>
      </c>
      <c r="G488" s="281"/>
    </row>
    <row r="489" spans="1:7" ht="25.5">
      <c r="A489" s="23"/>
      <c r="B489" s="16"/>
      <c r="C489" s="16" t="s">
        <v>845</v>
      </c>
      <c r="D489" s="16"/>
      <c r="E489" s="137" t="s">
        <v>846</v>
      </c>
      <c r="F489" s="24">
        <v>760.6</v>
      </c>
      <c r="G489" s="281"/>
    </row>
    <row r="490" spans="1:7" ht="51">
      <c r="A490" s="23"/>
      <c r="B490" s="16"/>
      <c r="C490" s="16"/>
      <c r="D490" s="16" t="s">
        <v>17</v>
      </c>
      <c r="E490" s="27" t="s">
        <v>180</v>
      </c>
      <c r="F490" s="24">
        <v>725.6</v>
      </c>
      <c r="G490" s="281"/>
    </row>
    <row r="491" spans="1:7" ht="25.5">
      <c r="A491" s="23"/>
      <c r="B491" s="16"/>
      <c r="C491" s="16"/>
      <c r="D491" s="16" t="s">
        <v>22</v>
      </c>
      <c r="E491" s="27" t="s">
        <v>925</v>
      </c>
      <c r="F491" s="24">
        <v>35</v>
      </c>
      <c r="G491" s="281"/>
    </row>
    <row r="492" spans="1:7" ht="25.5">
      <c r="A492" s="23"/>
      <c r="B492" s="16"/>
      <c r="C492" s="16" t="s">
        <v>406</v>
      </c>
      <c r="D492" s="16"/>
      <c r="E492" s="27" t="s">
        <v>34</v>
      </c>
      <c r="F492" s="24">
        <v>84</v>
      </c>
      <c r="G492" s="281"/>
    </row>
    <row r="493" spans="1:7" ht="25.5">
      <c r="A493" s="23"/>
      <c r="B493" s="16"/>
      <c r="C493" s="16" t="s">
        <v>407</v>
      </c>
      <c r="D493" s="16"/>
      <c r="E493" s="171" t="s">
        <v>503</v>
      </c>
      <c r="F493" s="24">
        <v>84</v>
      </c>
      <c r="G493" s="281"/>
    </row>
    <row r="494" spans="1:7" ht="25.5">
      <c r="A494" s="23"/>
      <c r="B494" s="16"/>
      <c r="C494" s="16" t="s">
        <v>408</v>
      </c>
      <c r="D494" s="16"/>
      <c r="E494" s="19" t="s">
        <v>504</v>
      </c>
      <c r="F494" s="24">
        <v>84</v>
      </c>
      <c r="G494" s="281"/>
    </row>
    <row r="495" spans="1:7" ht="38.25">
      <c r="A495" s="23"/>
      <c r="B495" s="16"/>
      <c r="C495" s="16" t="s">
        <v>410</v>
      </c>
      <c r="D495" s="16"/>
      <c r="E495" s="137" t="s">
        <v>483</v>
      </c>
      <c r="F495" s="24">
        <v>84</v>
      </c>
      <c r="G495" s="281"/>
    </row>
    <row r="496" spans="1:7" ht="51">
      <c r="A496" s="23"/>
      <c r="B496" s="16"/>
      <c r="C496" s="16"/>
      <c r="D496" s="16" t="s">
        <v>17</v>
      </c>
      <c r="E496" s="27" t="s">
        <v>180</v>
      </c>
      <c r="F496" s="24">
        <v>25</v>
      </c>
      <c r="G496" s="281"/>
    </row>
    <row r="497" spans="1:7" ht="25.5">
      <c r="A497" s="23"/>
      <c r="B497" s="16"/>
      <c r="C497" s="16"/>
      <c r="D497" s="16" t="s">
        <v>22</v>
      </c>
      <c r="E497" s="27" t="s">
        <v>925</v>
      </c>
      <c r="F497" s="24">
        <v>59</v>
      </c>
      <c r="G497" s="281"/>
    </row>
    <row r="498" spans="1:7" ht="38.25" hidden="1" customHeight="1">
      <c r="A498" s="23"/>
      <c r="B498" s="16"/>
      <c r="C498" s="16" t="s">
        <v>566</v>
      </c>
      <c r="D498" s="16"/>
      <c r="E498" s="27" t="s">
        <v>547</v>
      </c>
      <c r="F498" s="24">
        <v>0</v>
      </c>
      <c r="G498" s="281"/>
    </row>
    <row r="499" spans="1:7" ht="38.25" hidden="1" customHeight="1">
      <c r="A499" s="23"/>
      <c r="B499" s="16"/>
      <c r="C499" s="16" t="s">
        <v>548</v>
      </c>
      <c r="D499" s="16"/>
      <c r="E499" s="19" t="s">
        <v>549</v>
      </c>
      <c r="F499" s="24">
        <v>0</v>
      </c>
      <c r="G499" s="281"/>
    </row>
    <row r="500" spans="1:7" ht="25.5" hidden="1" customHeight="1">
      <c r="A500" s="23"/>
      <c r="B500" s="16"/>
      <c r="C500" s="16" t="s">
        <v>550</v>
      </c>
      <c r="D500" s="23"/>
      <c r="E500" s="17" t="s">
        <v>301</v>
      </c>
      <c r="F500" s="24">
        <v>0</v>
      </c>
      <c r="G500" s="281"/>
    </row>
    <row r="501" spans="1:7" ht="25.5" hidden="1" customHeight="1">
      <c r="A501" s="23"/>
      <c r="B501" s="16"/>
      <c r="C501" s="16"/>
      <c r="D501" s="23">
        <v>600</v>
      </c>
      <c r="E501" s="44" t="s">
        <v>44</v>
      </c>
      <c r="F501" s="24">
        <v>0</v>
      </c>
      <c r="G501" s="281"/>
    </row>
    <row r="502" spans="1:7">
      <c r="A502" s="23"/>
      <c r="B502" s="16"/>
      <c r="C502" s="16" t="s">
        <v>510</v>
      </c>
      <c r="D502" s="23"/>
      <c r="E502" s="170" t="s">
        <v>15</v>
      </c>
      <c r="F502" s="24">
        <v>2.1</v>
      </c>
      <c r="G502" s="281"/>
    </row>
    <row r="503" spans="1:7" ht="51">
      <c r="A503" s="23"/>
      <c r="B503" s="16"/>
      <c r="C503" s="16" t="s">
        <v>551</v>
      </c>
      <c r="D503" s="23"/>
      <c r="E503" s="19" t="s">
        <v>31</v>
      </c>
      <c r="F503" s="24">
        <v>2.1</v>
      </c>
      <c r="G503" s="281"/>
    </row>
    <row r="504" spans="1:7" ht="51">
      <c r="A504" s="23"/>
      <c r="B504" s="16"/>
      <c r="C504" s="16"/>
      <c r="D504" s="16" t="s">
        <v>17</v>
      </c>
      <c r="E504" s="27" t="s">
        <v>180</v>
      </c>
      <c r="F504" s="24">
        <v>2.1</v>
      </c>
      <c r="G504" s="281"/>
    </row>
    <row r="505" spans="1:7" ht="25.5">
      <c r="A505" s="23"/>
      <c r="B505" s="16"/>
      <c r="C505" s="16" t="s">
        <v>552</v>
      </c>
      <c r="D505" s="23"/>
      <c r="E505" s="139" t="s">
        <v>553</v>
      </c>
      <c r="F505" s="24">
        <v>168.328</v>
      </c>
      <c r="G505" s="281"/>
    </row>
    <row r="506" spans="1:7" ht="25.5">
      <c r="A506" s="23"/>
      <c r="B506" s="16"/>
      <c r="C506" s="16" t="s">
        <v>554</v>
      </c>
      <c r="D506" s="23"/>
      <c r="E506" s="137" t="s">
        <v>555</v>
      </c>
      <c r="F506" s="24">
        <v>168.328</v>
      </c>
      <c r="G506" s="281"/>
    </row>
    <row r="507" spans="1:7">
      <c r="A507" s="23"/>
      <c r="B507" s="16"/>
      <c r="C507" s="16"/>
      <c r="D507" s="16" t="s">
        <v>22</v>
      </c>
      <c r="E507" s="27" t="s">
        <v>25</v>
      </c>
      <c r="F507" s="24">
        <v>168.328</v>
      </c>
      <c r="G507" s="281"/>
    </row>
    <row r="508" spans="1:7" ht="12" hidden="1" customHeight="1">
      <c r="A508" s="23"/>
      <c r="B508" s="16" t="s">
        <v>55</v>
      </c>
      <c r="C508" s="16"/>
      <c r="D508" s="23"/>
      <c r="E508" s="44" t="s">
        <v>56</v>
      </c>
      <c r="F508" s="24">
        <v>0</v>
      </c>
      <c r="G508" s="281"/>
    </row>
    <row r="509" spans="1:7" ht="12.75" hidden="1" customHeight="1">
      <c r="A509" s="23"/>
      <c r="B509" s="16" t="s">
        <v>59</v>
      </c>
      <c r="C509" s="29"/>
      <c r="D509" s="29"/>
      <c r="E509" s="31" t="s">
        <v>175</v>
      </c>
      <c r="F509" s="24">
        <v>0</v>
      </c>
      <c r="G509" s="281"/>
    </row>
    <row r="510" spans="1:7" ht="25.5" hidden="1" customHeight="1">
      <c r="A510" s="23"/>
      <c r="B510" s="16"/>
      <c r="C510" s="16" t="s">
        <v>556</v>
      </c>
      <c r="D510" s="16"/>
      <c r="E510" s="85" t="s">
        <v>61</v>
      </c>
      <c r="F510" s="24">
        <v>0</v>
      </c>
      <c r="G510" s="281"/>
    </row>
    <row r="511" spans="1:7" ht="12.75" hidden="1" customHeight="1">
      <c r="A511" s="23"/>
      <c r="B511" s="16"/>
      <c r="C511" s="16" t="s">
        <v>557</v>
      </c>
      <c r="D511" s="16"/>
      <c r="E511" s="57" t="s">
        <v>176</v>
      </c>
      <c r="F511" s="24">
        <v>0</v>
      </c>
      <c r="G511" s="281"/>
    </row>
    <row r="512" spans="1:7" ht="42" hidden="1" customHeight="1">
      <c r="A512" s="23"/>
      <c r="B512" s="16"/>
      <c r="C512" s="16" t="s">
        <v>558</v>
      </c>
      <c r="D512" s="16"/>
      <c r="E512" s="139" t="s">
        <v>559</v>
      </c>
      <c r="F512" s="24">
        <v>0</v>
      </c>
      <c r="G512" s="281"/>
    </row>
    <row r="513" spans="1:7" ht="25.5" hidden="1" customHeight="1">
      <c r="A513" s="23"/>
      <c r="B513" s="16"/>
      <c r="C513" s="16" t="s">
        <v>560</v>
      </c>
      <c r="D513" s="23"/>
      <c r="E513" s="50" t="s">
        <v>64</v>
      </c>
      <c r="F513" s="24">
        <v>0</v>
      </c>
      <c r="G513" s="281"/>
    </row>
    <row r="514" spans="1:7" ht="25.5" hidden="1" customHeight="1">
      <c r="A514" s="23"/>
      <c r="B514" s="16"/>
      <c r="C514" s="16"/>
      <c r="D514" s="16" t="s">
        <v>22</v>
      </c>
      <c r="E514" s="27" t="s">
        <v>23</v>
      </c>
      <c r="F514" s="24">
        <v>0</v>
      </c>
      <c r="G514" s="281"/>
    </row>
    <row r="515" spans="1:7" ht="15.75" customHeight="1">
      <c r="A515" s="23"/>
      <c r="B515" s="20" t="s">
        <v>93</v>
      </c>
      <c r="C515" s="21"/>
      <c r="D515" s="16"/>
      <c r="E515" s="21" t="s">
        <v>265</v>
      </c>
      <c r="F515" s="24">
        <v>630</v>
      </c>
      <c r="G515" s="281"/>
    </row>
    <row r="516" spans="1:7" ht="18.75" customHeight="1">
      <c r="A516" s="23"/>
      <c r="B516" s="13" t="s">
        <v>95</v>
      </c>
      <c r="C516" s="15"/>
      <c r="D516" s="16"/>
      <c r="E516" s="15" t="s">
        <v>96</v>
      </c>
      <c r="F516" s="24">
        <v>630</v>
      </c>
      <c r="G516" s="281"/>
    </row>
    <row r="517" spans="1:7" ht="25.5" customHeight="1">
      <c r="A517" s="23"/>
      <c r="B517" s="16"/>
      <c r="C517" s="16" t="s">
        <v>505</v>
      </c>
      <c r="D517" s="16"/>
      <c r="E517" s="27" t="s">
        <v>35</v>
      </c>
      <c r="F517" s="24">
        <v>630</v>
      </c>
      <c r="G517" s="281"/>
    </row>
    <row r="518" spans="1:7" ht="25.5" customHeight="1">
      <c r="A518" s="23"/>
      <c r="B518" s="16"/>
      <c r="C518" s="16" t="s">
        <v>512</v>
      </c>
      <c r="D518" s="16"/>
      <c r="E518" s="31" t="s">
        <v>513</v>
      </c>
      <c r="F518" s="24">
        <v>630</v>
      </c>
      <c r="G518" s="281"/>
    </row>
    <row r="519" spans="1:7" ht="25.5" customHeight="1">
      <c r="A519" s="23"/>
      <c r="B519" s="16"/>
      <c r="C519" s="16" t="s">
        <v>515</v>
      </c>
      <c r="D519" s="16"/>
      <c r="E519" s="137" t="s">
        <v>514</v>
      </c>
      <c r="F519" s="24">
        <v>630</v>
      </c>
      <c r="G519" s="281"/>
    </row>
    <row r="520" spans="1:7" ht="18" customHeight="1">
      <c r="A520" s="23"/>
      <c r="B520" s="16"/>
      <c r="C520" s="16" t="s">
        <v>516</v>
      </c>
      <c r="D520" s="16"/>
      <c r="E520" s="27" t="s">
        <v>40</v>
      </c>
      <c r="F520" s="24">
        <v>630</v>
      </c>
      <c r="G520" s="281"/>
    </row>
    <row r="521" spans="1:7" ht="19.5" customHeight="1">
      <c r="A521" s="23"/>
      <c r="B521" s="16"/>
      <c r="C521" s="16"/>
      <c r="D521" s="16" t="s">
        <v>24</v>
      </c>
      <c r="E521" s="27" t="s">
        <v>25</v>
      </c>
      <c r="F521" s="24">
        <v>630</v>
      </c>
      <c r="G521" s="281"/>
    </row>
    <row r="522" spans="1:7">
      <c r="A522" s="23"/>
      <c r="B522" s="16" t="s">
        <v>98</v>
      </c>
      <c r="C522" s="16"/>
      <c r="D522" s="16"/>
      <c r="E522" s="27" t="s">
        <v>99</v>
      </c>
      <c r="F522" s="24">
        <v>53142.605000000003</v>
      </c>
      <c r="G522" s="281"/>
    </row>
    <row r="523" spans="1:7">
      <c r="A523" s="23"/>
      <c r="B523" s="16" t="s">
        <v>100</v>
      </c>
      <c r="C523" s="16"/>
      <c r="D523" s="16"/>
      <c r="E523" s="31" t="s">
        <v>101</v>
      </c>
      <c r="F523" s="24">
        <v>53142.605000000003</v>
      </c>
      <c r="G523" s="281"/>
    </row>
    <row r="524" spans="1:7" ht="25.5">
      <c r="A524" s="23"/>
      <c r="B524" s="16"/>
      <c r="C524" s="16" t="s">
        <v>414</v>
      </c>
      <c r="D524" s="16"/>
      <c r="E524" s="27" t="s">
        <v>102</v>
      </c>
      <c r="F524" s="24">
        <v>53142.605000000003</v>
      </c>
      <c r="G524" s="281"/>
    </row>
    <row r="525" spans="1:7">
      <c r="A525" s="23"/>
      <c r="B525" s="16"/>
      <c r="C525" s="16" t="s">
        <v>415</v>
      </c>
      <c r="D525" s="16"/>
      <c r="E525" s="31" t="s">
        <v>416</v>
      </c>
      <c r="F525" s="24">
        <v>53142.605000000003</v>
      </c>
      <c r="G525" s="281"/>
    </row>
    <row r="526" spans="1:7" ht="26.25" customHeight="1">
      <c r="A526" s="23"/>
      <c r="B526" s="16"/>
      <c r="C526" s="16" t="s">
        <v>424</v>
      </c>
      <c r="D526" s="16"/>
      <c r="E526" s="139" t="s">
        <v>948</v>
      </c>
      <c r="F526" s="24">
        <v>53142.605000000003</v>
      </c>
      <c r="G526" s="281"/>
    </row>
    <row r="527" spans="1:7" ht="25.5">
      <c r="A527" s="23"/>
      <c r="B527" s="16"/>
      <c r="C527" s="16" t="s">
        <v>779</v>
      </c>
      <c r="D527" s="23"/>
      <c r="E527" s="137" t="s">
        <v>103</v>
      </c>
      <c r="F527" s="24">
        <v>11165.18</v>
      </c>
      <c r="G527" s="281"/>
    </row>
    <row r="528" spans="1:7" ht="25.5">
      <c r="A528" s="23"/>
      <c r="B528" s="16"/>
      <c r="C528" s="16"/>
      <c r="D528" s="23">
        <v>400</v>
      </c>
      <c r="E528" s="44" t="s">
        <v>274</v>
      </c>
      <c r="F528" s="24">
        <v>11165.18</v>
      </c>
      <c r="G528" s="281"/>
    </row>
    <row r="529" spans="1:7" ht="38.25">
      <c r="A529" s="23"/>
      <c r="B529" s="16"/>
      <c r="C529" s="16" t="s">
        <v>430</v>
      </c>
      <c r="D529" s="23"/>
      <c r="E529" s="137" t="s">
        <v>277</v>
      </c>
      <c r="F529" s="24">
        <v>41977.425000000003</v>
      </c>
      <c r="G529" s="281"/>
    </row>
    <row r="530" spans="1:7" ht="25.5">
      <c r="A530" s="23"/>
      <c r="B530" s="16"/>
      <c r="C530" s="16"/>
      <c r="D530" s="23">
        <v>400</v>
      </c>
      <c r="E530" s="44" t="s">
        <v>274</v>
      </c>
      <c r="F530" s="24">
        <v>41977.425000000003</v>
      </c>
      <c r="G530" s="281"/>
    </row>
    <row r="531" spans="1:7">
      <c r="A531" s="23"/>
      <c r="B531" s="16" t="s">
        <v>142</v>
      </c>
      <c r="C531" s="16"/>
      <c r="D531" s="16"/>
      <c r="E531" s="27" t="s">
        <v>143</v>
      </c>
      <c r="F531" s="24">
        <v>8232.1</v>
      </c>
      <c r="G531" s="281"/>
    </row>
    <row r="532" spans="1:7">
      <c r="A532" s="23"/>
      <c r="B532" s="16" t="s">
        <v>148</v>
      </c>
      <c r="C532" s="16"/>
      <c r="D532" s="16"/>
      <c r="E532" s="31" t="s">
        <v>174</v>
      </c>
      <c r="F532" s="24">
        <v>8232.1</v>
      </c>
      <c r="G532" s="281"/>
    </row>
    <row r="533" spans="1:7" ht="42.75" customHeight="1">
      <c r="A533" s="23"/>
      <c r="B533" s="16"/>
      <c r="C533" s="16" t="s">
        <v>619</v>
      </c>
      <c r="D533" s="16"/>
      <c r="E533" s="284" t="s">
        <v>1124</v>
      </c>
      <c r="F533" s="24">
        <v>3662.1000000000004</v>
      </c>
      <c r="G533" s="281"/>
    </row>
    <row r="534" spans="1:7" ht="58.5" customHeight="1">
      <c r="A534" s="23"/>
      <c r="B534" s="16"/>
      <c r="C534" s="16" t="s">
        <v>1126</v>
      </c>
      <c r="D534" s="16"/>
      <c r="E534" s="31" t="s">
        <v>1125</v>
      </c>
      <c r="F534" s="24">
        <v>2472.9</v>
      </c>
      <c r="G534" s="281"/>
    </row>
    <row r="535" spans="1:7" ht="40.5" customHeight="1">
      <c r="A535" s="23"/>
      <c r="B535" s="16"/>
      <c r="C535" s="16" t="s">
        <v>1128</v>
      </c>
      <c r="D535" s="16"/>
      <c r="E535" s="139" t="s">
        <v>1127</v>
      </c>
      <c r="F535" s="24">
        <v>2472.9</v>
      </c>
      <c r="G535" s="281"/>
    </row>
    <row r="536" spans="1:7" ht="38.25" customHeight="1">
      <c r="A536" s="23"/>
      <c r="B536" s="16"/>
      <c r="C536" s="288" t="s">
        <v>1167</v>
      </c>
      <c r="D536" s="16"/>
      <c r="E536" s="293" t="s">
        <v>1163</v>
      </c>
      <c r="F536" s="24">
        <v>2472.9</v>
      </c>
      <c r="G536" s="281"/>
    </row>
    <row r="537" spans="1:7" ht="17.25" customHeight="1">
      <c r="A537" s="23"/>
      <c r="B537" s="16"/>
      <c r="C537" s="16"/>
      <c r="D537" s="16" t="s">
        <v>131</v>
      </c>
      <c r="E537" s="27" t="s">
        <v>147</v>
      </c>
      <c r="F537" s="24">
        <v>2472.9</v>
      </c>
      <c r="G537" s="281"/>
    </row>
    <row r="538" spans="1:7" ht="42.75" customHeight="1">
      <c r="A538" s="23"/>
      <c r="B538" s="16"/>
      <c r="C538" s="16" t="s">
        <v>1129</v>
      </c>
      <c r="D538" s="16"/>
      <c r="E538" s="139" t="s">
        <v>1130</v>
      </c>
      <c r="F538" s="24">
        <v>1189.2</v>
      </c>
      <c r="G538" s="281"/>
    </row>
    <row r="539" spans="1:7" ht="35.25" customHeight="1">
      <c r="A539" s="23"/>
      <c r="B539" s="16"/>
      <c r="C539" s="288" t="s">
        <v>1166</v>
      </c>
      <c r="D539" s="16"/>
      <c r="E539" s="293" t="s">
        <v>1163</v>
      </c>
      <c r="F539" s="24">
        <v>1189.2</v>
      </c>
      <c r="G539" s="281"/>
    </row>
    <row r="540" spans="1:7" ht="12.75" customHeight="1">
      <c r="A540" s="23"/>
      <c r="B540" s="16"/>
      <c r="C540" s="16"/>
      <c r="D540" s="16" t="s">
        <v>131</v>
      </c>
      <c r="E540" s="27" t="s">
        <v>147</v>
      </c>
      <c r="F540" s="24">
        <v>1189.2</v>
      </c>
      <c r="G540" s="281"/>
    </row>
    <row r="541" spans="1:7" ht="25.5">
      <c r="A541" s="23"/>
      <c r="B541" s="16"/>
      <c r="C541" s="16" t="s">
        <v>897</v>
      </c>
      <c r="D541" s="16"/>
      <c r="E541" s="19" t="s">
        <v>929</v>
      </c>
      <c r="F541" s="24">
        <v>4570</v>
      </c>
      <c r="G541" s="281"/>
    </row>
    <row r="542" spans="1:7" ht="25.5">
      <c r="A542" s="23"/>
      <c r="B542" s="16"/>
      <c r="C542" s="16" t="s">
        <v>910</v>
      </c>
      <c r="D542" s="16"/>
      <c r="E542" s="174" t="s">
        <v>927</v>
      </c>
      <c r="F542" s="24">
        <v>2000</v>
      </c>
      <c r="G542" s="281"/>
    </row>
    <row r="543" spans="1:7" ht="25.5">
      <c r="A543" s="23"/>
      <c r="B543" s="16"/>
      <c r="C543" s="16" t="s">
        <v>911</v>
      </c>
      <c r="D543" s="16"/>
      <c r="E543" s="19" t="s">
        <v>912</v>
      </c>
      <c r="F543" s="24">
        <v>2000</v>
      </c>
      <c r="G543" s="281"/>
    </row>
    <row r="544" spans="1:7">
      <c r="A544" s="23"/>
      <c r="B544" s="16"/>
      <c r="C544" s="16" t="s">
        <v>913</v>
      </c>
      <c r="D544" s="16"/>
      <c r="E544" s="5" t="s">
        <v>914</v>
      </c>
      <c r="F544" s="24">
        <v>2000</v>
      </c>
      <c r="G544" s="281"/>
    </row>
    <row r="545" spans="1:4358">
      <c r="A545" s="23"/>
      <c r="B545" s="16"/>
      <c r="C545" s="16"/>
      <c r="D545" s="16" t="s">
        <v>131</v>
      </c>
      <c r="E545" s="27" t="s">
        <v>147</v>
      </c>
      <c r="F545" s="24">
        <v>2000</v>
      </c>
      <c r="G545" s="281"/>
    </row>
    <row r="546" spans="1:4358" ht="38.25">
      <c r="A546" s="23"/>
      <c r="B546" s="16"/>
      <c r="C546" s="16" t="s">
        <v>898</v>
      </c>
      <c r="D546" s="16"/>
      <c r="E546" s="174" t="s">
        <v>928</v>
      </c>
      <c r="F546" s="24">
        <v>2570</v>
      </c>
      <c r="G546" s="281"/>
    </row>
    <row r="547" spans="1:4358" ht="25.5">
      <c r="A547" s="23"/>
      <c r="B547" s="16"/>
      <c r="C547" s="16" t="s">
        <v>899</v>
      </c>
      <c r="D547" s="16"/>
      <c r="E547" s="19" t="s">
        <v>900</v>
      </c>
      <c r="F547" s="24">
        <v>2570</v>
      </c>
      <c r="G547" s="281"/>
    </row>
    <row r="548" spans="1:4358" ht="63.75">
      <c r="A548" s="23"/>
      <c r="B548" s="16"/>
      <c r="C548" s="16" t="s">
        <v>901</v>
      </c>
      <c r="D548" s="16"/>
      <c r="E548" s="1" t="s">
        <v>563</v>
      </c>
      <c r="F548" s="24">
        <v>1285</v>
      </c>
      <c r="G548" s="281"/>
    </row>
    <row r="549" spans="1:4358">
      <c r="A549" s="23"/>
      <c r="B549" s="16"/>
      <c r="C549" s="16"/>
      <c r="D549" s="16" t="s">
        <v>131</v>
      </c>
      <c r="E549" s="27" t="s">
        <v>147</v>
      </c>
      <c r="F549" s="24">
        <v>1285</v>
      </c>
      <c r="G549" s="281"/>
    </row>
    <row r="550" spans="1:4358" ht="51">
      <c r="A550" s="23"/>
      <c r="B550" s="16"/>
      <c r="C550" s="16" t="s">
        <v>902</v>
      </c>
      <c r="D550" s="16"/>
      <c r="E550" s="1" t="s">
        <v>903</v>
      </c>
      <c r="F550" s="24">
        <v>1285</v>
      </c>
      <c r="G550" s="281"/>
    </row>
    <row r="551" spans="1:4358">
      <c r="A551" s="23"/>
      <c r="B551" s="16"/>
      <c r="C551" s="16"/>
      <c r="D551" s="16" t="s">
        <v>131</v>
      </c>
      <c r="E551" s="27" t="s">
        <v>147</v>
      </c>
      <c r="F551" s="24">
        <v>1285</v>
      </c>
      <c r="G551" s="281"/>
    </row>
    <row r="552" spans="1:4358" ht="38.25" hidden="1" customHeight="1">
      <c r="A552" s="23"/>
      <c r="B552" s="16"/>
      <c r="C552" s="16" t="s">
        <v>552</v>
      </c>
      <c r="D552" s="23"/>
      <c r="E552" s="19" t="s">
        <v>553</v>
      </c>
      <c r="F552" s="24">
        <v>0</v>
      </c>
      <c r="G552" s="281"/>
    </row>
    <row r="553" spans="1:4358" ht="76.5" hidden="1" customHeight="1">
      <c r="A553" s="23"/>
      <c r="B553" s="16"/>
      <c r="C553" s="16" t="s">
        <v>562</v>
      </c>
      <c r="D553" s="23"/>
      <c r="E553" s="19" t="s">
        <v>563</v>
      </c>
      <c r="F553" s="24">
        <v>0</v>
      </c>
      <c r="G553" s="281"/>
    </row>
    <row r="554" spans="1:4358" ht="12.75" hidden="1" customHeight="1">
      <c r="A554" s="23"/>
      <c r="B554" s="16"/>
      <c r="C554" s="16"/>
      <c r="D554" s="16" t="s">
        <v>131</v>
      </c>
      <c r="E554" s="27" t="s">
        <v>147</v>
      </c>
      <c r="F554" s="24">
        <v>0</v>
      </c>
      <c r="G554" s="281"/>
    </row>
    <row r="555" spans="1:4358" ht="51" hidden="1" customHeight="1">
      <c r="A555" s="23"/>
      <c r="B555" s="16"/>
      <c r="C555" s="16" t="s">
        <v>564</v>
      </c>
      <c r="D555" s="23"/>
      <c r="E555" s="137" t="s">
        <v>565</v>
      </c>
      <c r="F555" s="24">
        <v>0</v>
      </c>
      <c r="G555" s="281"/>
    </row>
    <row r="556" spans="1:4358" ht="12.75" hidden="1" customHeight="1">
      <c r="A556" s="23"/>
      <c r="B556" s="16"/>
      <c r="C556" s="16"/>
      <c r="D556" s="16" t="s">
        <v>131</v>
      </c>
      <c r="E556" s="27" t="s">
        <v>147</v>
      </c>
      <c r="F556" s="24">
        <v>0</v>
      </c>
      <c r="G556" s="281"/>
    </row>
    <row r="557" spans="1:4358" s="10" customFormat="1">
      <c r="A557" s="84">
        <v>915</v>
      </c>
      <c r="B557" s="29"/>
      <c r="C557" s="29"/>
      <c r="D557" s="84"/>
      <c r="E557" s="86" t="s">
        <v>249</v>
      </c>
      <c r="F557" s="49">
        <v>76991.805000000008</v>
      </c>
      <c r="G557" s="281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  <c r="AT557" s="47"/>
      <c r="AU557" s="47"/>
      <c r="AV557" s="47"/>
      <c r="AW557" s="47"/>
      <c r="AX557" s="47"/>
      <c r="AY557" s="47"/>
      <c r="AZ557" s="47"/>
      <c r="BA557" s="47"/>
      <c r="BB557" s="47"/>
      <c r="BC557" s="47"/>
      <c r="BD557" s="47"/>
      <c r="BE557" s="47"/>
      <c r="BF557" s="47"/>
      <c r="BG557" s="47"/>
      <c r="BH557" s="47"/>
      <c r="BI557" s="47"/>
      <c r="BJ557" s="47"/>
      <c r="BK557" s="47"/>
      <c r="BL557" s="47"/>
      <c r="BM557" s="47"/>
      <c r="BN557" s="47"/>
      <c r="BO557" s="47"/>
      <c r="BP557" s="47"/>
      <c r="BQ557" s="47"/>
      <c r="BR557" s="47"/>
      <c r="BS557" s="47"/>
      <c r="BT557" s="47"/>
      <c r="BU557" s="47"/>
      <c r="BV557" s="47"/>
      <c r="BW557" s="47"/>
      <c r="BX557" s="47"/>
      <c r="BY557" s="47"/>
      <c r="BZ557" s="47"/>
      <c r="CA557" s="47"/>
      <c r="CB557" s="47"/>
      <c r="CC557" s="47"/>
      <c r="CD557" s="47"/>
      <c r="CE557" s="47"/>
      <c r="CF557" s="47"/>
      <c r="CG557" s="47"/>
      <c r="CH557" s="47"/>
      <c r="CI557" s="47"/>
      <c r="CJ557" s="47"/>
      <c r="CK557" s="47"/>
      <c r="CL557" s="47"/>
      <c r="CM557" s="47"/>
      <c r="CN557" s="47"/>
      <c r="CO557" s="47"/>
      <c r="CP557" s="47"/>
      <c r="CQ557" s="47"/>
      <c r="CR557" s="47"/>
      <c r="CS557" s="47"/>
      <c r="CT557" s="47"/>
      <c r="CU557" s="47"/>
      <c r="CV557" s="47"/>
      <c r="CW557" s="47"/>
      <c r="CX557" s="47"/>
      <c r="CY557" s="47"/>
      <c r="CZ557" s="47"/>
      <c r="DA557" s="47"/>
      <c r="DB557" s="47"/>
      <c r="DC557" s="47"/>
      <c r="DD557" s="47"/>
      <c r="DE557" s="47"/>
      <c r="DF557" s="47"/>
      <c r="DG557" s="47"/>
      <c r="DH557" s="47"/>
      <c r="DI557" s="47"/>
      <c r="DJ557" s="47"/>
      <c r="DK557" s="47"/>
      <c r="DL557" s="47"/>
      <c r="DM557" s="47"/>
      <c r="DN557" s="47"/>
      <c r="DO557" s="47"/>
      <c r="DP557" s="47"/>
      <c r="DQ557" s="47"/>
      <c r="DR557" s="47"/>
      <c r="DS557" s="47"/>
      <c r="DT557" s="47"/>
      <c r="DU557" s="47"/>
      <c r="DV557" s="47"/>
      <c r="DW557" s="47"/>
      <c r="DX557" s="47"/>
      <c r="DY557" s="47"/>
      <c r="DZ557" s="47"/>
      <c r="EA557" s="47"/>
      <c r="EB557" s="47"/>
      <c r="EC557" s="47"/>
      <c r="ED557" s="47"/>
      <c r="EE557" s="47"/>
      <c r="EF557" s="47"/>
      <c r="EG557" s="47"/>
      <c r="EH557" s="47"/>
      <c r="EI557" s="47"/>
      <c r="EJ557" s="47"/>
      <c r="EK557" s="47"/>
      <c r="EL557" s="47"/>
      <c r="EM557" s="47"/>
      <c r="EN557" s="47"/>
      <c r="EO557" s="47"/>
      <c r="EP557" s="47"/>
      <c r="EQ557" s="47"/>
      <c r="ER557" s="47"/>
      <c r="ES557" s="47"/>
      <c r="ET557" s="47"/>
      <c r="EU557" s="47"/>
      <c r="EV557" s="47"/>
      <c r="EW557" s="47"/>
      <c r="EX557" s="47"/>
      <c r="EY557" s="47"/>
      <c r="EZ557" s="47"/>
      <c r="FA557" s="47"/>
      <c r="FB557" s="47"/>
      <c r="FC557" s="47"/>
      <c r="FD557" s="47"/>
      <c r="FE557" s="47"/>
      <c r="FF557" s="47"/>
      <c r="FG557" s="47"/>
      <c r="FH557" s="47"/>
      <c r="FI557" s="47"/>
      <c r="FJ557" s="47"/>
      <c r="FK557" s="47"/>
      <c r="FL557" s="47"/>
      <c r="FM557" s="47"/>
      <c r="FN557" s="47"/>
      <c r="FO557" s="47"/>
      <c r="FP557" s="47"/>
      <c r="FQ557" s="47"/>
      <c r="FR557" s="47"/>
      <c r="FS557" s="47"/>
      <c r="FT557" s="47"/>
      <c r="FU557" s="47"/>
      <c r="FV557" s="47"/>
      <c r="FW557" s="47"/>
      <c r="FX557" s="47"/>
      <c r="FY557" s="47"/>
      <c r="FZ557" s="47"/>
      <c r="GA557" s="47"/>
      <c r="GB557" s="47"/>
      <c r="GC557" s="47"/>
      <c r="GD557" s="47"/>
      <c r="GE557" s="47"/>
      <c r="GF557" s="47"/>
      <c r="GG557" s="47"/>
      <c r="GH557" s="47"/>
      <c r="GI557" s="47"/>
      <c r="GJ557" s="47"/>
      <c r="GK557" s="47"/>
      <c r="GL557" s="47"/>
      <c r="GM557" s="47"/>
      <c r="GN557" s="47"/>
      <c r="GO557" s="47"/>
      <c r="GP557" s="47"/>
      <c r="GQ557" s="47"/>
      <c r="GR557" s="47"/>
      <c r="GS557" s="47"/>
      <c r="GT557" s="47"/>
      <c r="GU557" s="47"/>
      <c r="GV557" s="47"/>
      <c r="GW557" s="47"/>
      <c r="GX557" s="47"/>
      <c r="GY557" s="47"/>
      <c r="GZ557" s="47"/>
      <c r="HA557" s="47"/>
      <c r="HB557" s="47"/>
      <c r="HC557" s="47"/>
      <c r="HD557" s="47"/>
      <c r="HE557" s="47"/>
      <c r="HF557" s="47"/>
      <c r="HG557" s="47"/>
      <c r="HH557" s="47"/>
      <c r="HI557" s="47"/>
      <c r="HJ557" s="47"/>
      <c r="HK557" s="47"/>
      <c r="HL557" s="47"/>
      <c r="HM557" s="47"/>
      <c r="HN557" s="47"/>
      <c r="HO557" s="47"/>
      <c r="HP557" s="47"/>
      <c r="HQ557" s="47"/>
      <c r="HR557" s="47"/>
      <c r="HS557" s="47"/>
      <c r="HT557" s="47"/>
      <c r="HU557" s="47"/>
      <c r="HV557" s="47"/>
      <c r="HW557" s="47"/>
      <c r="HX557" s="47"/>
      <c r="HY557" s="47"/>
      <c r="HZ557" s="47"/>
      <c r="IA557" s="47"/>
      <c r="IB557" s="47"/>
      <c r="IC557" s="47"/>
      <c r="ID557" s="47"/>
      <c r="IE557" s="47"/>
      <c r="IF557" s="47"/>
      <c r="IG557" s="47"/>
      <c r="IH557" s="47"/>
      <c r="II557" s="47"/>
      <c r="IJ557" s="47"/>
      <c r="IK557" s="47"/>
      <c r="IL557" s="47"/>
      <c r="IM557" s="47"/>
      <c r="IN557" s="47"/>
      <c r="IO557" s="47"/>
      <c r="IP557" s="47"/>
      <c r="IQ557" s="47"/>
      <c r="IR557" s="47"/>
      <c r="IS557" s="47"/>
      <c r="IT557" s="47"/>
      <c r="IU557" s="47"/>
      <c r="IV557" s="47"/>
      <c r="IW557" s="47"/>
      <c r="IX557" s="47"/>
      <c r="IY557" s="47"/>
      <c r="IZ557" s="47"/>
      <c r="JA557" s="47"/>
      <c r="JB557" s="47"/>
      <c r="JC557" s="47"/>
      <c r="JD557" s="47"/>
      <c r="JE557" s="47"/>
      <c r="JF557" s="47"/>
      <c r="JG557" s="47"/>
      <c r="JH557" s="47"/>
      <c r="JI557" s="47"/>
      <c r="JJ557" s="47"/>
      <c r="JK557" s="47"/>
      <c r="JL557" s="47"/>
      <c r="JM557" s="47"/>
      <c r="JN557" s="47"/>
      <c r="JO557" s="47"/>
      <c r="JP557" s="47"/>
      <c r="JQ557" s="47"/>
      <c r="JR557" s="47"/>
      <c r="JS557" s="47"/>
      <c r="JT557" s="47"/>
      <c r="JU557" s="47"/>
      <c r="JV557" s="47"/>
      <c r="JW557" s="47"/>
      <c r="JX557" s="47"/>
      <c r="JY557" s="47"/>
      <c r="JZ557" s="47"/>
      <c r="KA557" s="47"/>
      <c r="KB557" s="47"/>
      <c r="KC557" s="47"/>
      <c r="KD557" s="47"/>
      <c r="KE557" s="47"/>
      <c r="KF557" s="47"/>
      <c r="KG557" s="47"/>
      <c r="KH557" s="47"/>
      <c r="KI557" s="47"/>
      <c r="KJ557" s="47"/>
      <c r="KK557" s="47"/>
      <c r="KL557" s="47"/>
      <c r="KM557" s="47"/>
      <c r="KN557" s="47"/>
      <c r="KO557" s="47"/>
      <c r="KP557" s="47"/>
      <c r="KQ557" s="47"/>
      <c r="KR557" s="47"/>
      <c r="KS557" s="47"/>
      <c r="KT557" s="47"/>
      <c r="KU557" s="47"/>
      <c r="KV557" s="47"/>
      <c r="KW557" s="47"/>
      <c r="KX557" s="47"/>
      <c r="KY557" s="47"/>
      <c r="KZ557" s="47"/>
      <c r="LA557" s="47"/>
      <c r="LB557" s="47"/>
      <c r="LC557" s="47"/>
      <c r="LD557" s="47"/>
      <c r="LE557" s="47"/>
      <c r="LF557" s="47"/>
      <c r="LG557" s="47"/>
      <c r="LH557" s="47"/>
      <c r="LI557" s="47"/>
      <c r="LJ557" s="47"/>
      <c r="LK557" s="47"/>
      <c r="LL557" s="47"/>
      <c r="LM557" s="47"/>
      <c r="LN557" s="47"/>
      <c r="LO557" s="47"/>
      <c r="LP557" s="47"/>
      <c r="LQ557" s="47"/>
      <c r="LR557" s="47"/>
      <c r="LS557" s="47"/>
      <c r="LT557" s="47"/>
      <c r="LU557" s="47"/>
      <c r="LV557" s="47"/>
      <c r="LW557" s="47"/>
      <c r="LX557" s="47"/>
      <c r="LY557" s="47"/>
      <c r="LZ557" s="47"/>
      <c r="MA557" s="47"/>
      <c r="MB557" s="47"/>
      <c r="MC557" s="47"/>
      <c r="MD557" s="47"/>
      <c r="ME557" s="47"/>
      <c r="MF557" s="47"/>
      <c r="MG557" s="47"/>
      <c r="MH557" s="47"/>
      <c r="MI557" s="47"/>
      <c r="MJ557" s="47"/>
      <c r="MK557" s="47"/>
      <c r="ML557" s="47"/>
      <c r="MM557" s="47"/>
      <c r="MN557" s="47"/>
      <c r="MO557" s="47"/>
      <c r="MP557" s="47"/>
      <c r="MQ557" s="47"/>
      <c r="MR557" s="47"/>
      <c r="MS557" s="47"/>
      <c r="MT557" s="47"/>
      <c r="MU557" s="47"/>
      <c r="MV557" s="47"/>
      <c r="MW557" s="47"/>
      <c r="MX557" s="47"/>
      <c r="MY557" s="47"/>
      <c r="MZ557" s="47"/>
      <c r="NA557" s="47"/>
      <c r="NB557" s="47"/>
      <c r="NC557" s="47"/>
      <c r="ND557" s="47"/>
      <c r="NE557" s="47"/>
      <c r="NF557" s="47"/>
      <c r="NG557" s="47"/>
      <c r="NH557" s="47"/>
      <c r="NI557" s="47"/>
      <c r="NJ557" s="47"/>
      <c r="NK557" s="47"/>
      <c r="NL557" s="47"/>
      <c r="NM557" s="47"/>
      <c r="NN557" s="47"/>
      <c r="NO557" s="47"/>
      <c r="NP557" s="47"/>
      <c r="NQ557" s="47"/>
      <c r="NR557" s="47"/>
      <c r="NS557" s="47"/>
      <c r="NT557" s="47"/>
      <c r="NU557" s="47"/>
      <c r="NV557" s="47"/>
      <c r="NW557" s="47"/>
      <c r="NX557" s="47"/>
      <c r="NY557" s="47"/>
      <c r="NZ557" s="47"/>
      <c r="OA557" s="47"/>
      <c r="OB557" s="47"/>
      <c r="OC557" s="47"/>
      <c r="OD557" s="47"/>
      <c r="OE557" s="47"/>
      <c r="OF557" s="47"/>
      <c r="OG557" s="47"/>
      <c r="OH557" s="47"/>
      <c r="OI557" s="47"/>
      <c r="OJ557" s="47"/>
      <c r="OK557" s="47"/>
      <c r="OL557" s="47"/>
      <c r="OM557" s="47"/>
      <c r="ON557" s="47"/>
      <c r="OO557" s="47"/>
      <c r="OP557" s="47"/>
      <c r="OQ557" s="47"/>
      <c r="OR557" s="47"/>
      <c r="OS557" s="47"/>
      <c r="OT557" s="47"/>
      <c r="OU557" s="47"/>
      <c r="OV557" s="47"/>
      <c r="OW557" s="47"/>
      <c r="OX557" s="47"/>
      <c r="OY557" s="47"/>
      <c r="OZ557" s="47"/>
      <c r="PA557" s="47"/>
      <c r="PB557" s="47"/>
      <c r="PC557" s="47"/>
      <c r="PD557" s="47"/>
      <c r="PE557" s="47"/>
      <c r="PF557" s="47"/>
      <c r="PG557" s="47"/>
      <c r="PH557" s="47"/>
      <c r="PI557" s="47"/>
      <c r="PJ557" s="47"/>
      <c r="PK557" s="47"/>
      <c r="PL557" s="47"/>
      <c r="PM557" s="47"/>
      <c r="PN557" s="47"/>
      <c r="PO557" s="47"/>
      <c r="PP557" s="47"/>
      <c r="PQ557" s="47"/>
      <c r="PR557" s="47"/>
      <c r="PS557" s="47"/>
      <c r="PT557" s="47"/>
      <c r="PU557" s="47"/>
      <c r="PV557" s="47"/>
      <c r="PW557" s="47"/>
      <c r="PX557" s="47"/>
      <c r="PY557" s="47"/>
      <c r="PZ557" s="47"/>
      <c r="QA557" s="47"/>
      <c r="QB557" s="47"/>
      <c r="QC557" s="47"/>
      <c r="QD557" s="47"/>
      <c r="QE557" s="47"/>
      <c r="QF557" s="47"/>
      <c r="QG557" s="47"/>
      <c r="QH557" s="47"/>
      <c r="QI557" s="47"/>
      <c r="QJ557" s="47"/>
      <c r="QK557" s="47"/>
      <c r="QL557" s="47"/>
      <c r="QM557" s="47"/>
      <c r="QN557" s="47"/>
      <c r="QO557" s="47"/>
      <c r="QP557" s="47"/>
      <c r="QQ557" s="47"/>
      <c r="QR557" s="47"/>
      <c r="QS557" s="47"/>
      <c r="QT557" s="47"/>
      <c r="QU557" s="47"/>
      <c r="QV557" s="47"/>
      <c r="QW557" s="47"/>
      <c r="QX557" s="47"/>
      <c r="QY557" s="47"/>
      <c r="QZ557" s="47"/>
      <c r="RA557" s="47"/>
      <c r="RB557" s="47"/>
      <c r="RC557" s="47"/>
      <c r="RD557" s="47"/>
      <c r="RE557" s="47"/>
      <c r="RF557" s="47"/>
      <c r="RG557" s="47"/>
      <c r="RH557" s="47"/>
      <c r="RI557" s="47"/>
      <c r="RJ557" s="47"/>
      <c r="RK557" s="47"/>
      <c r="RL557" s="47"/>
      <c r="RM557" s="47"/>
      <c r="RN557" s="47"/>
      <c r="RO557" s="47"/>
      <c r="RP557" s="47"/>
      <c r="RQ557" s="47"/>
      <c r="RR557" s="47"/>
      <c r="RS557" s="47"/>
      <c r="RT557" s="47"/>
      <c r="RU557" s="47"/>
      <c r="RV557" s="47"/>
      <c r="RW557" s="47"/>
      <c r="RX557" s="47"/>
      <c r="RY557" s="47"/>
      <c r="RZ557" s="47"/>
      <c r="SA557" s="47"/>
      <c r="SB557" s="47"/>
      <c r="SC557" s="47"/>
      <c r="SD557" s="47"/>
      <c r="SE557" s="47"/>
      <c r="SF557" s="47"/>
      <c r="SG557" s="47"/>
      <c r="SH557" s="47"/>
      <c r="SI557" s="47"/>
      <c r="SJ557" s="47"/>
      <c r="SK557" s="47"/>
      <c r="SL557" s="47"/>
      <c r="SM557" s="47"/>
      <c r="SN557" s="47"/>
      <c r="SO557" s="47"/>
      <c r="SP557" s="47"/>
      <c r="SQ557" s="47"/>
      <c r="SR557" s="47"/>
      <c r="SS557" s="47"/>
      <c r="ST557" s="47"/>
      <c r="SU557" s="47"/>
      <c r="SV557" s="47"/>
      <c r="SW557" s="47"/>
      <c r="SX557" s="47"/>
      <c r="SY557" s="47"/>
      <c r="SZ557" s="47"/>
      <c r="TA557" s="47"/>
      <c r="TB557" s="47"/>
      <c r="TC557" s="47"/>
      <c r="TD557" s="47"/>
      <c r="TE557" s="47"/>
      <c r="TF557" s="47"/>
      <c r="TG557" s="47"/>
      <c r="TH557" s="47"/>
      <c r="TI557" s="47"/>
      <c r="TJ557" s="47"/>
      <c r="TK557" s="47"/>
      <c r="TL557" s="47"/>
      <c r="TM557" s="47"/>
      <c r="TN557" s="47"/>
      <c r="TO557" s="47"/>
      <c r="TP557" s="47"/>
      <c r="TQ557" s="47"/>
      <c r="TR557" s="47"/>
      <c r="TS557" s="47"/>
      <c r="TT557" s="47"/>
      <c r="TU557" s="47"/>
      <c r="TV557" s="47"/>
      <c r="TW557" s="47"/>
      <c r="TX557" s="47"/>
      <c r="TY557" s="47"/>
      <c r="TZ557" s="47"/>
      <c r="UA557" s="47"/>
      <c r="UB557" s="47"/>
      <c r="UC557" s="47"/>
      <c r="UD557" s="47"/>
      <c r="UE557" s="47"/>
      <c r="UF557" s="47"/>
      <c r="UG557" s="47"/>
      <c r="UH557" s="47"/>
      <c r="UI557" s="47"/>
      <c r="UJ557" s="47"/>
      <c r="UK557" s="47"/>
      <c r="UL557" s="47"/>
      <c r="UM557" s="47"/>
      <c r="UN557" s="47"/>
      <c r="UO557" s="47"/>
      <c r="UP557" s="47"/>
      <c r="UQ557" s="47"/>
      <c r="UR557" s="47"/>
      <c r="US557" s="47"/>
      <c r="UT557" s="47"/>
      <c r="UU557" s="47"/>
      <c r="UV557" s="47"/>
      <c r="UW557" s="47"/>
      <c r="UX557" s="47"/>
      <c r="UY557" s="47"/>
      <c r="UZ557" s="47"/>
      <c r="VA557" s="47"/>
      <c r="VB557" s="47"/>
      <c r="VC557" s="47"/>
      <c r="VD557" s="47"/>
      <c r="VE557" s="47"/>
      <c r="VF557" s="47"/>
      <c r="VG557" s="47"/>
      <c r="VH557" s="47"/>
      <c r="VI557" s="47"/>
      <c r="VJ557" s="47"/>
      <c r="VK557" s="47"/>
      <c r="VL557" s="47"/>
      <c r="VM557" s="47"/>
      <c r="VN557" s="47"/>
      <c r="VO557" s="47"/>
      <c r="VP557" s="47"/>
      <c r="VQ557" s="47"/>
      <c r="VR557" s="47"/>
      <c r="VS557" s="47"/>
      <c r="VT557" s="47"/>
      <c r="VU557" s="47"/>
      <c r="VV557" s="47"/>
      <c r="VW557" s="47"/>
      <c r="VX557" s="47"/>
      <c r="VY557" s="47"/>
      <c r="VZ557" s="47"/>
      <c r="WA557" s="47"/>
      <c r="WB557" s="47"/>
      <c r="WC557" s="47"/>
      <c r="WD557" s="47"/>
      <c r="WE557" s="47"/>
      <c r="WF557" s="47"/>
      <c r="WG557" s="47"/>
      <c r="WH557" s="47"/>
      <c r="WI557" s="47"/>
      <c r="WJ557" s="47"/>
      <c r="WK557" s="47"/>
      <c r="WL557" s="47"/>
      <c r="WM557" s="47"/>
      <c r="WN557" s="47"/>
      <c r="WO557" s="47"/>
      <c r="WP557" s="47"/>
      <c r="WQ557" s="47"/>
      <c r="WR557" s="47"/>
      <c r="WS557" s="47"/>
      <c r="WT557" s="47"/>
      <c r="WU557" s="47"/>
      <c r="WV557" s="47"/>
      <c r="WW557" s="47"/>
      <c r="WX557" s="47"/>
      <c r="WY557" s="47"/>
      <c r="WZ557" s="47"/>
      <c r="XA557" s="47"/>
      <c r="XB557" s="47"/>
      <c r="XC557" s="47"/>
      <c r="XD557" s="47"/>
      <c r="XE557" s="47"/>
      <c r="XF557" s="47"/>
      <c r="XG557" s="47"/>
      <c r="XH557" s="47"/>
      <c r="XI557" s="47"/>
      <c r="XJ557" s="47"/>
      <c r="XK557" s="47"/>
      <c r="XL557" s="47"/>
      <c r="XM557" s="47"/>
      <c r="XN557" s="47"/>
      <c r="XO557" s="47"/>
      <c r="XP557" s="47"/>
      <c r="XQ557" s="47"/>
      <c r="XR557" s="47"/>
      <c r="XS557" s="47"/>
      <c r="XT557" s="47"/>
      <c r="XU557" s="47"/>
      <c r="XV557" s="47"/>
      <c r="XW557" s="47"/>
      <c r="XX557" s="47"/>
      <c r="XY557" s="47"/>
      <c r="XZ557" s="47"/>
      <c r="YA557" s="47"/>
      <c r="YB557" s="47"/>
      <c r="YC557" s="47"/>
      <c r="YD557" s="47"/>
      <c r="YE557" s="47"/>
      <c r="YF557" s="47"/>
      <c r="YG557" s="47"/>
      <c r="YH557" s="47"/>
      <c r="YI557" s="47"/>
      <c r="YJ557" s="47"/>
      <c r="YK557" s="47"/>
      <c r="YL557" s="47"/>
      <c r="YM557" s="47"/>
      <c r="YN557" s="47"/>
      <c r="YO557" s="47"/>
      <c r="YP557" s="47"/>
      <c r="YQ557" s="47"/>
      <c r="YR557" s="47"/>
      <c r="YS557" s="47"/>
      <c r="YT557" s="47"/>
      <c r="YU557" s="47"/>
      <c r="YV557" s="47"/>
      <c r="YW557" s="47"/>
      <c r="YX557" s="47"/>
      <c r="YY557" s="47"/>
      <c r="YZ557" s="47"/>
      <c r="ZA557" s="47"/>
      <c r="ZB557" s="47"/>
      <c r="ZC557" s="47"/>
      <c r="ZD557" s="47"/>
      <c r="ZE557" s="47"/>
      <c r="ZF557" s="47"/>
      <c r="ZG557" s="47"/>
      <c r="ZH557" s="47"/>
      <c r="ZI557" s="47"/>
      <c r="ZJ557" s="47"/>
      <c r="ZK557" s="47"/>
      <c r="ZL557" s="47"/>
      <c r="ZM557" s="47"/>
      <c r="ZN557" s="47"/>
      <c r="ZO557" s="47"/>
      <c r="ZP557" s="47"/>
      <c r="ZQ557" s="47"/>
      <c r="ZR557" s="47"/>
      <c r="ZS557" s="47"/>
      <c r="ZT557" s="47"/>
      <c r="ZU557" s="47"/>
      <c r="ZV557" s="47"/>
      <c r="ZW557" s="47"/>
      <c r="ZX557" s="47"/>
      <c r="ZY557" s="47"/>
      <c r="ZZ557" s="47"/>
      <c r="AAA557" s="47"/>
      <c r="AAB557" s="47"/>
      <c r="AAC557" s="47"/>
      <c r="AAD557" s="47"/>
      <c r="AAE557" s="47"/>
      <c r="AAF557" s="47"/>
      <c r="AAG557" s="47"/>
      <c r="AAH557" s="47"/>
      <c r="AAI557" s="47"/>
      <c r="AAJ557" s="47"/>
      <c r="AAK557" s="47"/>
      <c r="AAL557" s="47"/>
      <c r="AAM557" s="47"/>
      <c r="AAN557" s="47"/>
      <c r="AAO557" s="47"/>
      <c r="AAP557" s="47"/>
      <c r="AAQ557" s="47"/>
      <c r="AAR557" s="47"/>
      <c r="AAS557" s="47"/>
      <c r="AAT557" s="47"/>
      <c r="AAU557" s="47"/>
      <c r="AAV557" s="47"/>
      <c r="AAW557" s="47"/>
      <c r="AAX557" s="47"/>
      <c r="AAY557" s="47"/>
      <c r="AAZ557" s="47"/>
      <c r="ABA557" s="47"/>
      <c r="ABB557" s="47"/>
      <c r="ABC557" s="47"/>
      <c r="ABD557" s="47"/>
      <c r="ABE557" s="47"/>
      <c r="ABF557" s="47"/>
      <c r="ABG557" s="47"/>
      <c r="ABH557" s="47"/>
      <c r="ABI557" s="47"/>
      <c r="ABJ557" s="47"/>
      <c r="ABK557" s="47"/>
      <c r="ABL557" s="47"/>
      <c r="ABM557" s="47"/>
      <c r="ABN557" s="47"/>
      <c r="ABO557" s="47"/>
      <c r="ABP557" s="47"/>
      <c r="ABQ557" s="47"/>
      <c r="ABR557" s="47"/>
      <c r="ABS557" s="47"/>
      <c r="ABT557" s="47"/>
      <c r="ABU557" s="47"/>
      <c r="ABV557" s="47"/>
      <c r="ABW557" s="47"/>
      <c r="ABX557" s="47"/>
      <c r="ABY557" s="47"/>
      <c r="ABZ557" s="47"/>
      <c r="ACA557" s="47"/>
      <c r="ACB557" s="47"/>
      <c r="ACC557" s="47"/>
      <c r="ACD557" s="47"/>
      <c r="ACE557" s="47"/>
      <c r="ACF557" s="47"/>
      <c r="ACG557" s="47"/>
      <c r="ACH557" s="47"/>
      <c r="ACI557" s="47"/>
      <c r="ACJ557" s="47"/>
      <c r="ACK557" s="47"/>
      <c r="ACL557" s="47"/>
      <c r="ACM557" s="47"/>
      <c r="ACN557" s="47"/>
      <c r="ACO557" s="47"/>
      <c r="ACP557" s="47"/>
      <c r="ACQ557" s="47"/>
      <c r="ACR557" s="47"/>
      <c r="ACS557" s="47"/>
      <c r="ACT557" s="47"/>
      <c r="ACU557" s="47"/>
      <c r="ACV557" s="47"/>
      <c r="ACW557" s="47"/>
      <c r="ACX557" s="47"/>
      <c r="ACY557" s="47"/>
      <c r="ACZ557" s="47"/>
      <c r="ADA557" s="47"/>
      <c r="ADB557" s="47"/>
      <c r="ADC557" s="47"/>
      <c r="ADD557" s="47"/>
      <c r="ADE557" s="47"/>
      <c r="ADF557" s="47"/>
      <c r="ADG557" s="47"/>
      <c r="ADH557" s="47"/>
      <c r="ADI557" s="47"/>
      <c r="ADJ557" s="47"/>
      <c r="ADK557" s="47"/>
      <c r="ADL557" s="47"/>
      <c r="ADM557" s="47"/>
      <c r="ADN557" s="47"/>
      <c r="ADO557" s="47"/>
      <c r="ADP557" s="47"/>
      <c r="ADQ557" s="47"/>
      <c r="ADR557" s="47"/>
      <c r="ADS557" s="47"/>
      <c r="ADT557" s="47"/>
      <c r="ADU557" s="47"/>
      <c r="ADV557" s="47"/>
      <c r="ADW557" s="47"/>
      <c r="ADX557" s="47"/>
      <c r="ADY557" s="47"/>
      <c r="ADZ557" s="47"/>
      <c r="AEA557" s="47"/>
      <c r="AEB557" s="47"/>
      <c r="AEC557" s="47"/>
      <c r="AED557" s="47"/>
      <c r="AEE557" s="47"/>
      <c r="AEF557" s="47"/>
      <c r="AEG557" s="47"/>
      <c r="AEH557" s="47"/>
      <c r="AEI557" s="47"/>
      <c r="AEJ557" s="47"/>
      <c r="AEK557" s="47"/>
      <c r="AEL557" s="47"/>
      <c r="AEM557" s="47"/>
      <c r="AEN557" s="47"/>
      <c r="AEO557" s="47"/>
      <c r="AEP557" s="47"/>
      <c r="AEQ557" s="47"/>
      <c r="AER557" s="47"/>
      <c r="AES557" s="47"/>
      <c r="AET557" s="47"/>
      <c r="AEU557" s="47"/>
      <c r="AEV557" s="47"/>
      <c r="AEW557" s="47"/>
      <c r="AEX557" s="47"/>
      <c r="AEY557" s="47"/>
      <c r="AEZ557" s="47"/>
      <c r="AFA557" s="47"/>
      <c r="AFB557" s="47"/>
      <c r="AFC557" s="47"/>
      <c r="AFD557" s="47"/>
      <c r="AFE557" s="47"/>
      <c r="AFF557" s="47"/>
      <c r="AFG557" s="47"/>
      <c r="AFH557" s="47"/>
      <c r="AFI557" s="47"/>
      <c r="AFJ557" s="47"/>
      <c r="AFK557" s="47"/>
      <c r="AFL557" s="47"/>
      <c r="AFM557" s="47"/>
      <c r="AFN557" s="47"/>
      <c r="AFO557" s="47"/>
      <c r="AFP557" s="47"/>
      <c r="AFQ557" s="47"/>
      <c r="AFR557" s="47"/>
      <c r="AFS557" s="47"/>
      <c r="AFT557" s="47"/>
      <c r="AFU557" s="47"/>
      <c r="AFV557" s="47"/>
      <c r="AFW557" s="47"/>
      <c r="AFX557" s="47"/>
      <c r="AFY557" s="47"/>
      <c r="AFZ557" s="47"/>
      <c r="AGA557" s="47"/>
      <c r="AGB557" s="47"/>
      <c r="AGC557" s="47"/>
      <c r="AGD557" s="47"/>
      <c r="AGE557" s="47"/>
      <c r="AGF557" s="47"/>
      <c r="AGG557" s="47"/>
      <c r="AGH557" s="47"/>
      <c r="AGI557" s="47"/>
      <c r="AGJ557" s="47"/>
      <c r="AGK557" s="47"/>
      <c r="AGL557" s="47"/>
      <c r="AGM557" s="47"/>
      <c r="AGN557" s="47"/>
      <c r="AGO557" s="47"/>
      <c r="AGP557" s="47"/>
      <c r="AGQ557" s="47"/>
      <c r="AGR557" s="47"/>
      <c r="AGS557" s="47"/>
      <c r="AGT557" s="47"/>
      <c r="AGU557" s="47"/>
      <c r="AGV557" s="47"/>
      <c r="AGW557" s="47"/>
      <c r="AGX557" s="47"/>
      <c r="AGY557" s="47"/>
      <c r="AGZ557" s="47"/>
      <c r="AHA557" s="47"/>
      <c r="AHB557" s="47"/>
      <c r="AHC557" s="47"/>
      <c r="AHD557" s="47"/>
      <c r="AHE557" s="47"/>
      <c r="AHF557" s="47"/>
      <c r="AHG557" s="47"/>
      <c r="AHH557" s="47"/>
      <c r="AHI557" s="47"/>
      <c r="AHJ557" s="47"/>
      <c r="AHK557" s="47"/>
      <c r="AHL557" s="47"/>
      <c r="AHM557" s="47"/>
      <c r="AHN557" s="47"/>
      <c r="AHO557" s="47"/>
      <c r="AHP557" s="47"/>
      <c r="AHQ557" s="47"/>
      <c r="AHR557" s="47"/>
      <c r="AHS557" s="47"/>
      <c r="AHT557" s="47"/>
      <c r="AHU557" s="47"/>
      <c r="AHV557" s="47"/>
      <c r="AHW557" s="47"/>
      <c r="AHX557" s="47"/>
      <c r="AHY557" s="47"/>
      <c r="AHZ557" s="47"/>
      <c r="AIA557" s="47"/>
      <c r="AIB557" s="47"/>
      <c r="AIC557" s="47"/>
      <c r="AID557" s="47"/>
      <c r="AIE557" s="47"/>
      <c r="AIF557" s="47"/>
      <c r="AIG557" s="47"/>
      <c r="AIH557" s="47"/>
      <c r="AII557" s="47"/>
      <c r="AIJ557" s="47"/>
      <c r="AIK557" s="47"/>
      <c r="AIL557" s="47"/>
      <c r="AIM557" s="47"/>
      <c r="AIN557" s="47"/>
      <c r="AIO557" s="47"/>
      <c r="AIP557" s="47"/>
      <c r="AIQ557" s="47"/>
      <c r="AIR557" s="47"/>
      <c r="AIS557" s="47"/>
      <c r="AIT557" s="47"/>
      <c r="AIU557" s="47"/>
      <c r="AIV557" s="47"/>
      <c r="AIW557" s="47"/>
      <c r="AIX557" s="47"/>
      <c r="AIY557" s="47"/>
      <c r="AIZ557" s="47"/>
      <c r="AJA557" s="47"/>
      <c r="AJB557" s="47"/>
      <c r="AJC557" s="47"/>
      <c r="AJD557" s="47"/>
      <c r="AJE557" s="47"/>
      <c r="AJF557" s="47"/>
      <c r="AJG557" s="47"/>
      <c r="AJH557" s="47"/>
      <c r="AJI557" s="47"/>
      <c r="AJJ557" s="47"/>
      <c r="AJK557" s="47"/>
      <c r="AJL557" s="47"/>
      <c r="AJM557" s="47"/>
      <c r="AJN557" s="47"/>
      <c r="AJO557" s="47"/>
      <c r="AJP557" s="47"/>
      <c r="AJQ557" s="47"/>
      <c r="AJR557" s="47"/>
      <c r="AJS557" s="47"/>
      <c r="AJT557" s="47"/>
      <c r="AJU557" s="47"/>
      <c r="AJV557" s="47"/>
      <c r="AJW557" s="47"/>
      <c r="AJX557" s="47"/>
      <c r="AJY557" s="47"/>
      <c r="AJZ557" s="47"/>
      <c r="AKA557" s="47"/>
      <c r="AKB557" s="47"/>
      <c r="AKC557" s="47"/>
      <c r="AKD557" s="47"/>
      <c r="AKE557" s="47"/>
      <c r="AKF557" s="47"/>
      <c r="AKG557" s="47"/>
      <c r="AKH557" s="47"/>
      <c r="AKI557" s="47"/>
      <c r="AKJ557" s="47"/>
      <c r="AKK557" s="47"/>
      <c r="AKL557" s="47"/>
      <c r="AKM557" s="47"/>
      <c r="AKN557" s="47"/>
      <c r="AKO557" s="47"/>
      <c r="AKP557" s="47"/>
      <c r="AKQ557" s="47"/>
      <c r="AKR557" s="47"/>
      <c r="AKS557" s="47"/>
      <c r="AKT557" s="47"/>
      <c r="AKU557" s="47"/>
      <c r="AKV557" s="47"/>
      <c r="AKW557" s="47"/>
      <c r="AKX557" s="47"/>
      <c r="AKY557" s="47"/>
      <c r="AKZ557" s="47"/>
      <c r="ALA557" s="47"/>
      <c r="ALB557" s="47"/>
      <c r="ALC557" s="47"/>
      <c r="ALD557" s="47"/>
      <c r="ALE557" s="47"/>
      <c r="ALF557" s="47"/>
      <c r="ALG557" s="47"/>
      <c r="ALH557" s="47"/>
      <c r="ALI557" s="47"/>
      <c r="ALJ557" s="47"/>
      <c r="ALK557" s="47"/>
      <c r="ALL557" s="47"/>
      <c r="ALM557" s="47"/>
      <c r="ALN557" s="47"/>
      <c r="ALO557" s="47"/>
      <c r="ALP557" s="47"/>
      <c r="ALQ557" s="47"/>
      <c r="ALR557" s="47"/>
      <c r="ALS557" s="47"/>
      <c r="ALT557" s="47"/>
      <c r="ALU557" s="47"/>
      <c r="ALV557" s="47"/>
      <c r="ALW557" s="47"/>
      <c r="ALX557" s="47"/>
      <c r="ALY557" s="47"/>
      <c r="ALZ557" s="47"/>
      <c r="AMA557" s="47"/>
      <c r="AMB557" s="47"/>
      <c r="AMC557" s="47"/>
      <c r="AMD557" s="47"/>
      <c r="AME557" s="47"/>
      <c r="AMF557" s="47"/>
      <c r="AMG557" s="47"/>
      <c r="AMH557" s="47"/>
      <c r="AMI557" s="47"/>
      <c r="AMJ557" s="47"/>
      <c r="AMK557" s="47"/>
      <c r="AML557" s="47"/>
      <c r="AMM557" s="47"/>
      <c r="AMN557" s="47"/>
      <c r="AMO557" s="47"/>
      <c r="AMP557" s="47"/>
      <c r="AMQ557" s="47"/>
      <c r="AMR557" s="47"/>
      <c r="AMS557" s="47"/>
      <c r="AMT557" s="47"/>
      <c r="AMU557" s="47"/>
      <c r="AMV557" s="47"/>
      <c r="AMW557" s="47"/>
      <c r="AMX557" s="47"/>
      <c r="AMY557" s="47"/>
      <c r="AMZ557" s="47"/>
      <c r="ANA557" s="47"/>
      <c r="ANB557" s="47"/>
      <c r="ANC557" s="47"/>
      <c r="AND557" s="47"/>
      <c r="ANE557" s="47"/>
      <c r="ANF557" s="47"/>
      <c r="ANG557" s="47"/>
      <c r="ANH557" s="47"/>
      <c r="ANI557" s="47"/>
      <c r="ANJ557" s="47"/>
      <c r="ANK557" s="47"/>
      <c r="ANL557" s="47"/>
      <c r="ANM557" s="47"/>
      <c r="ANN557" s="47"/>
      <c r="ANO557" s="47"/>
      <c r="ANP557" s="47"/>
      <c r="ANQ557" s="47"/>
      <c r="ANR557" s="47"/>
      <c r="ANS557" s="47"/>
      <c r="ANT557" s="47"/>
      <c r="ANU557" s="47"/>
      <c r="ANV557" s="47"/>
      <c r="ANW557" s="47"/>
      <c r="ANX557" s="47"/>
      <c r="ANY557" s="47"/>
      <c r="ANZ557" s="47"/>
      <c r="AOA557" s="47"/>
      <c r="AOB557" s="47"/>
      <c r="AOC557" s="47"/>
      <c r="AOD557" s="47"/>
      <c r="AOE557" s="47"/>
      <c r="AOF557" s="47"/>
      <c r="AOG557" s="47"/>
      <c r="AOH557" s="47"/>
      <c r="AOI557" s="47"/>
      <c r="AOJ557" s="47"/>
      <c r="AOK557" s="47"/>
      <c r="AOL557" s="47"/>
      <c r="AOM557" s="47"/>
      <c r="AON557" s="47"/>
      <c r="AOO557" s="47"/>
      <c r="AOP557" s="47"/>
      <c r="AOQ557" s="47"/>
      <c r="AOR557" s="47"/>
      <c r="AOS557" s="47"/>
      <c r="AOT557" s="47"/>
      <c r="AOU557" s="47"/>
      <c r="AOV557" s="47"/>
      <c r="AOW557" s="47"/>
      <c r="AOX557" s="47"/>
      <c r="AOY557" s="47"/>
      <c r="AOZ557" s="47"/>
      <c r="APA557" s="47"/>
      <c r="APB557" s="47"/>
      <c r="APC557" s="47"/>
      <c r="APD557" s="47"/>
      <c r="APE557" s="47"/>
      <c r="APF557" s="47"/>
      <c r="APG557" s="47"/>
      <c r="APH557" s="47"/>
      <c r="API557" s="47"/>
      <c r="APJ557" s="47"/>
      <c r="APK557" s="47"/>
      <c r="APL557" s="47"/>
      <c r="APM557" s="47"/>
      <c r="APN557" s="47"/>
      <c r="APO557" s="47"/>
      <c r="APP557" s="47"/>
      <c r="APQ557" s="47"/>
      <c r="APR557" s="47"/>
      <c r="APS557" s="47"/>
      <c r="APT557" s="47"/>
      <c r="APU557" s="47"/>
      <c r="APV557" s="47"/>
      <c r="APW557" s="47"/>
      <c r="APX557" s="47"/>
      <c r="APY557" s="47"/>
      <c r="APZ557" s="47"/>
      <c r="AQA557" s="47"/>
      <c r="AQB557" s="47"/>
      <c r="AQC557" s="47"/>
      <c r="AQD557" s="47"/>
      <c r="AQE557" s="47"/>
      <c r="AQF557" s="47"/>
      <c r="AQG557" s="47"/>
      <c r="AQH557" s="47"/>
      <c r="AQI557" s="47"/>
      <c r="AQJ557" s="47"/>
      <c r="AQK557" s="47"/>
      <c r="AQL557" s="47"/>
      <c r="AQM557" s="47"/>
      <c r="AQN557" s="47"/>
      <c r="AQO557" s="47"/>
      <c r="AQP557" s="47"/>
      <c r="AQQ557" s="47"/>
      <c r="AQR557" s="47"/>
      <c r="AQS557" s="47"/>
      <c r="AQT557" s="47"/>
      <c r="AQU557" s="47"/>
      <c r="AQV557" s="47"/>
      <c r="AQW557" s="47"/>
      <c r="AQX557" s="47"/>
      <c r="AQY557" s="47"/>
      <c r="AQZ557" s="47"/>
      <c r="ARA557" s="47"/>
      <c r="ARB557" s="47"/>
      <c r="ARC557" s="47"/>
      <c r="ARD557" s="47"/>
      <c r="ARE557" s="47"/>
      <c r="ARF557" s="47"/>
      <c r="ARG557" s="47"/>
      <c r="ARH557" s="47"/>
      <c r="ARI557" s="47"/>
      <c r="ARJ557" s="47"/>
      <c r="ARK557" s="47"/>
      <c r="ARL557" s="47"/>
      <c r="ARM557" s="47"/>
      <c r="ARN557" s="47"/>
      <c r="ARO557" s="47"/>
      <c r="ARP557" s="47"/>
      <c r="ARQ557" s="47"/>
      <c r="ARR557" s="47"/>
      <c r="ARS557" s="47"/>
      <c r="ART557" s="47"/>
      <c r="ARU557" s="47"/>
      <c r="ARV557" s="47"/>
      <c r="ARW557" s="47"/>
      <c r="ARX557" s="47"/>
      <c r="ARY557" s="47"/>
      <c r="ARZ557" s="47"/>
      <c r="ASA557" s="47"/>
      <c r="ASB557" s="47"/>
      <c r="ASC557" s="47"/>
      <c r="ASD557" s="47"/>
      <c r="ASE557" s="47"/>
      <c r="ASF557" s="47"/>
      <c r="ASG557" s="47"/>
      <c r="ASH557" s="47"/>
      <c r="ASI557" s="47"/>
      <c r="ASJ557" s="47"/>
      <c r="ASK557" s="47"/>
      <c r="ASL557" s="47"/>
      <c r="ASM557" s="47"/>
      <c r="ASN557" s="47"/>
      <c r="ASO557" s="47"/>
      <c r="ASP557" s="47"/>
      <c r="ASQ557" s="47"/>
      <c r="ASR557" s="47"/>
      <c r="ASS557" s="47"/>
      <c r="AST557" s="47"/>
      <c r="ASU557" s="47"/>
      <c r="ASV557" s="47"/>
      <c r="ASW557" s="47"/>
      <c r="ASX557" s="47"/>
      <c r="ASY557" s="47"/>
      <c r="ASZ557" s="47"/>
      <c r="ATA557" s="47"/>
      <c r="ATB557" s="47"/>
      <c r="ATC557" s="47"/>
      <c r="ATD557" s="47"/>
      <c r="ATE557" s="47"/>
      <c r="ATF557" s="47"/>
      <c r="ATG557" s="47"/>
      <c r="ATH557" s="47"/>
      <c r="ATI557" s="47"/>
      <c r="ATJ557" s="47"/>
      <c r="ATK557" s="47"/>
      <c r="ATL557" s="47"/>
      <c r="ATM557" s="47"/>
      <c r="ATN557" s="47"/>
      <c r="ATO557" s="47"/>
      <c r="ATP557" s="47"/>
      <c r="ATQ557" s="47"/>
      <c r="ATR557" s="47"/>
      <c r="ATS557" s="47"/>
      <c r="ATT557" s="47"/>
      <c r="ATU557" s="47"/>
      <c r="ATV557" s="47"/>
      <c r="ATW557" s="47"/>
      <c r="ATX557" s="47"/>
      <c r="ATY557" s="47"/>
      <c r="ATZ557" s="47"/>
      <c r="AUA557" s="47"/>
      <c r="AUB557" s="47"/>
      <c r="AUC557" s="47"/>
      <c r="AUD557" s="47"/>
      <c r="AUE557" s="47"/>
      <c r="AUF557" s="47"/>
      <c r="AUG557" s="47"/>
      <c r="AUH557" s="47"/>
      <c r="AUI557" s="47"/>
      <c r="AUJ557" s="47"/>
      <c r="AUK557" s="47"/>
      <c r="AUL557" s="47"/>
      <c r="AUM557" s="47"/>
      <c r="AUN557" s="47"/>
      <c r="AUO557" s="47"/>
      <c r="AUP557" s="47"/>
      <c r="AUQ557" s="47"/>
      <c r="AUR557" s="47"/>
      <c r="AUS557" s="47"/>
      <c r="AUT557" s="47"/>
      <c r="AUU557" s="47"/>
      <c r="AUV557" s="47"/>
      <c r="AUW557" s="47"/>
      <c r="AUX557" s="47"/>
      <c r="AUY557" s="47"/>
      <c r="AUZ557" s="47"/>
      <c r="AVA557" s="47"/>
      <c r="AVB557" s="47"/>
      <c r="AVC557" s="47"/>
      <c r="AVD557" s="47"/>
      <c r="AVE557" s="47"/>
      <c r="AVF557" s="47"/>
      <c r="AVG557" s="47"/>
      <c r="AVH557" s="47"/>
      <c r="AVI557" s="47"/>
      <c r="AVJ557" s="47"/>
      <c r="AVK557" s="47"/>
      <c r="AVL557" s="47"/>
      <c r="AVM557" s="47"/>
      <c r="AVN557" s="47"/>
      <c r="AVO557" s="47"/>
      <c r="AVP557" s="47"/>
      <c r="AVQ557" s="47"/>
      <c r="AVR557" s="47"/>
      <c r="AVS557" s="47"/>
      <c r="AVT557" s="47"/>
      <c r="AVU557" s="47"/>
      <c r="AVV557" s="47"/>
      <c r="AVW557" s="47"/>
      <c r="AVX557" s="47"/>
      <c r="AVY557" s="47"/>
      <c r="AVZ557" s="47"/>
      <c r="AWA557" s="47"/>
      <c r="AWB557" s="47"/>
      <c r="AWC557" s="47"/>
      <c r="AWD557" s="47"/>
      <c r="AWE557" s="47"/>
      <c r="AWF557" s="47"/>
      <c r="AWG557" s="47"/>
      <c r="AWH557" s="47"/>
      <c r="AWI557" s="47"/>
      <c r="AWJ557" s="47"/>
      <c r="AWK557" s="47"/>
      <c r="AWL557" s="47"/>
      <c r="AWM557" s="47"/>
      <c r="AWN557" s="47"/>
      <c r="AWO557" s="47"/>
      <c r="AWP557" s="47"/>
      <c r="AWQ557" s="47"/>
      <c r="AWR557" s="47"/>
      <c r="AWS557" s="47"/>
      <c r="AWT557" s="47"/>
      <c r="AWU557" s="47"/>
      <c r="AWV557" s="47"/>
      <c r="AWW557" s="47"/>
      <c r="AWX557" s="47"/>
      <c r="AWY557" s="47"/>
      <c r="AWZ557" s="47"/>
      <c r="AXA557" s="47"/>
      <c r="AXB557" s="47"/>
      <c r="AXC557" s="47"/>
      <c r="AXD557" s="47"/>
      <c r="AXE557" s="47"/>
      <c r="AXF557" s="47"/>
      <c r="AXG557" s="47"/>
      <c r="AXH557" s="47"/>
      <c r="AXI557" s="47"/>
      <c r="AXJ557" s="47"/>
      <c r="AXK557" s="47"/>
      <c r="AXL557" s="47"/>
      <c r="AXM557" s="47"/>
      <c r="AXN557" s="47"/>
      <c r="AXO557" s="47"/>
      <c r="AXP557" s="47"/>
      <c r="AXQ557" s="47"/>
      <c r="AXR557" s="47"/>
      <c r="AXS557" s="47"/>
      <c r="AXT557" s="47"/>
      <c r="AXU557" s="47"/>
      <c r="AXV557" s="47"/>
      <c r="AXW557" s="47"/>
      <c r="AXX557" s="47"/>
      <c r="AXY557" s="47"/>
      <c r="AXZ557" s="47"/>
      <c r="AYA557" s="47"/>
      <c r="AYB557" s="47"/>
      <c r="AYC557" s="47"/>
      <c r="AYD557" s="47"/>
      <c r="AYE557" s="47"/>
      <c r="AYF557" s="47"/>
      <c r="AYG557" s="47"/>
      <c r="AYH557" s="47"/>
      <c r="AYI557" s="47"/>
      <c r="AYJ557" s="47"/>
      <c r="AYK557" s="47"/>
      <c r="AYL557" s="47"/>
      <c r="AYM557" s="47"/>
      <c r="AYN557" s="47"/>
      <c r="AYO557" s="47"/>
      <c r="AYP557" s="47"/>
      <c r="AYQ557" s="47"/>
      <c r="AYR557" s="47"/>
      <c r="AYS557" s="47"/>
      <c r="AYT557" s="47"/>
      <c r="AYU557" s="47"/>
      <c r="AYV557" s="47"/>
      <c r="AYW557" s="47"/>
      <c r="AYX557" s="47"/>
      <c r="AYY557" s="47"/>
      <c r="AYZ557" s="47"/>
      <c r="AZA557" s="47"/>
      <c r="AZB557" s="47"/>
      <c r="AZC557" s="47"/>
      <c r="AZD557" s="47"/>
      <c r="AZE557" s="47"/>
      <c r="AZF557" s="47"/>
      <c r="AZG557" s="47"/>
      <c r="AZH557" s="47"/>
      <c r="AZI557" s="47"/>
      <c r="AZJ557" s="47"/>
      <c r="AZK557" s="47"/>
      <c r="AZL557" s="47"/>
      <c r="AZM557" s="47"/>
      <c r="AZN557" s="47"/>
      <c r="AZO557" s="47"/>
      <c r="AZP557" s="47"/>
      <c r="AZQ557" s="47"/>
      <c r="AZR557" s="47"/>
      <c r="AZS557" s="47"/>
      <c r="AZT557" s="47"/>
      <c r="AZU557" s="47"/>
      <c r="AZV557" s="47"/>
      <c r="AZW557" s="47"/>
      <c r="AZX557" s="47"/>
      <c r="AZY557" s="47"/>
      <c r="AZZ557" s="47"/>
      <c r="BAA557" s="47"/>
      <c r="BAB557" s="47"/>
      <c r="BAC557" s="47"/>
      <c r="BAD557" s="47"/>
      <c r="BAE557" s="47"/>
      <c r="BAF557" s="47"/>
      <c r="BAG557" s="47"/>
      <c r="BAH557" s="47"/>
      <c r="BAI557" s="47"/>
      <c r="BAJ557" s="47"/>
      <c r="BAK557" s="47"/>
      <c r="BAL557" s="47"/>
      <c r="BAM557" s="47"/>
      <c r="BAN557" s="47"/>
      <c r="BAO557" s="47"/>
      <c r="BAP557" s="47"/>
      <c r="BAQ557" s="47"/>
      <c r="BAR557" s="47"/>
      <c r="BAS557" s="47"/>
      <c r="BAT557" s="47"/>
      <c r="BAU557" s="47"/>
      <c r="BAV557" s="47"/>
      <c r="BAW557" s="47"/>
      <c r="BAX557" s="47"/>
      <c r="BAY557" s="47"/>
      <c r="BAZ557" s="47"/>
      <c r="BBA557" s="47"/>
      <c r="BBB557" s="47"/>
      <c r="BBC557" s="47"/>
      <c r="BBD557" s="47"/>
      <c r="BBE557" s="47"/>
      <c r="BBF557" s="47"/>
      <c r="BBG557" s="47"/>
      <c r="BBH557" s="47"/>
      <c r="BBI557" s="47"/>
      <c r="BBJ557" s="47"/>
      <c r="BBK557" s="47"/>
      <c r="BBL557" s="47"/>
      <c r="BBM557" s="47"/>
      <c r="BBN557" s="47"/>
      <c r="BBO557" s="47"/>
      <c r="BBP557" s="47"/>
      <c r="BBQ557" s="47"/>
      <c r="BBR557" s="47"/>
      <c r="BBS557" s="47"/>
      <c r="BBT557" s="47"/>
      <c r="BBU557" s="47"/>
      <c r="BBV557" s="47"/>
      <c r="BBW557" s="47"/>
      <c r="BBX557" s="47"/>
      <c r="BBY557" s="47"/>
      <c r="BBZ557" s="47"/>
      <c r="BCA557" s="47"/>
      <c r="BCB557" s="47"/>
      <c r="BCC557" s="47"/>
      <c r="BCD557" s="47"/>
      <c r="BCE557" s="47"/>
      <c r="BCF557" s="47"/>
      <c r="BCG557" s="47"/>
      <c r="BCH557" s="47"/>
      <c r="BCI557" s="47"/>
      <c r="BCJ557" s="47"/>
      <c r="BCK557" s="47"/>
      <c r="BCL557" s="47"/>
      <c r="BCM557" s="47"/>
      <c r="BCN557" s="47"/>
      <c r="BCO557" s="47"/>
      <c r="BCP557" s="47"/>
      <c r="BCQ557" s="47"/>
      <c r="BCR557" s="47"/>
      <c r="BCS557" s="47"/>
      <c r="BCT557" s="47"/>
      <c r="BCU557" s="47"/>
      <c r="BCV557" s="47"/>
      <c r="BCW557" s="47"/>
      <c r="BCX557" s="47"/>
      <c r="BCY557" s="47"/>
      <c r="BCZ557" s="47"/>
      <c r="BDA557" s="47"/>
      <c r="BDB557" s="47"/>
      <c r="BDC557" s="47"/>
      <c r="BDD557" s="47"/>
      <c r="BDE557" s="47"/>
      <c r="BDF557" s="47"/>
      <c r="BDG557" s="47"/>
      <c r="BDH557" s="47"/>
      <c r="BDI557" s="47"/>
      <c r="BDJ557" s="47"/>
      <c r="BDK557" s="47"/>
      <c r="BDL557" s="47"/>
      <c r="BDM557" s="47"/>
      <c r="BDN557" s="47"/>
      <c r="BDO557" s="47"/>
      <c r="BDP557" s="47"/>
      <c r="BDQ557" s="47"/>
      <c r="BDR557" s="47"/>
      <c r="BDS557" s="47"/>
      <c r="BDT557" s="47"/>
      <c r="BDU557" s="47"/>
      <c r="BDV557" s="47"/>
      <c r="BDW557" s="47"/>
      <c r="BDX557" s="47"/>
      <c r="BDY557" s="47"/>
      <c r="BDZ557" s="47"/>
      <c r="BEA557" s="47"/>
      <c r="BEB557" s="47"/>
      <c r="BEC557" s="47"/>
      <c r="BED557" s="47"/>
      <c r="BEE557" s="47"/>
      <c r="BEF557" s="47"/>
      <c r="BEG557" s="47"/>
      <c r="BEH557" s="47"/>
      <c r="BEI557" s="47"/>
      <c r="BEJ557" s="47"/>
      <c r="BEK557" s="47"/>
      <c r="BEL557" s="47"/>
      <c r="BEM557" s="47"/>
      <c r="BEN557" s="47"/>
      <c r="BEO557" s="47"/>
      <c r="BEP557" s="47"/>
      <c r="BEQ557" s="47"/>
      <c r="BER557" s="47"/>
      <c r="BES557" s="47"/>
      <c r="BET557" s="47"/>
      <c r="BEU557" s="47"/>
      <c r="BEV557" s="47"/>
      <c r="BEW557" s="47"/>
      <c r="BEX557" s="47"/>
      <c r="BEY557" s="47"/>
      <c r="BEZ557" s="47"/>
      <c r="BFA557" s="47"/>
      <c r="BFB557" s="47"/>
      <c r="BFC557" s="47"/>
      <c r="BFD557" s="47"/>
      <c r="BFE557" s="47"/>
      <c r="BFF557" s="47"/>
      <c r="BFG557" s="47"/>
      <c r="BFH557" s="47"/>
      <c r="BFI557" s="47"/>
      <c r="BFJ557" s="47"/>
      <c r="BFK557" s="47"/>
      <c r="BFL557" s="47"/>
      <c r="BFM557" s="47"/>
      <c r="BFN557" s="47"/>
      <c r="BFO557" s="47"/>
      <c r="BFP557" s="47"/>
      <c r="BFQ557" s="47"/>
      <c r="BFR557" s="47"/>
      <c r="BFS557" s="47"/>
      <c r="BFT557" s="47"/>
      <c r="BFU557" s="47"/>
      <c r="BFV557" s="47"/>
      <c r="BFW557" s="47"/>
      <c r="BFX557" s="47"/>
      <c r="BFY557" s="47"/>
      <c r="BFZ557" s="47"/>
      <c r="BGA557" s="47"/>
      <c r="BGB557" s="47"/>
      <c r="BGC557" s="47"/>
      <c r="BGD557" s="47"/>
      <c r="BGE557" s="47"/>
      <c r="BGF557" s="47"/>
      <c r="BGG557" s="47"/>
      <c r="BGH557" s="47"/>
      <c r="BGI557" s="47"/>
      <c r="BGJ557" s="47"/>
      <c r="BGK557" s="47"/>
      <c r="BGL557" s="47"/>
      <c r="BGM557" s="47"/>
      <c r="BGN557" s="47"/>
      <c r="BGO557" s="47"/>
      <c r="BGP557" s="47"/>
      <c r="BGQ557" s="47"/>
      <c r="BGR557" s="47"/>
      <c r="BGS557" s="47"/>
      <c r="BGT557" s="47"/>
      <c r="BGU557" s="47"/>
      <c r="BGV557" s="47"/>
      <c r="BGW557" s="47"/>
      <c r="BGX557" s="47"/>
      <c r="BGY557" s="47"/>
      <c r="BGZ557" s="47"/>
      <c r="BHA557" s="47"/>
      <c r="BHB557" s="47"/>
      <c r="BHC557" s="47"/>
      <c r="BHD557" s="47"/>
      <c r="BHE557" s="47"/>
      <c r="BHF557" s="47"/>
      <c r="BHG557" s="47"/>
      <c r="BHH557" s="47"/>
      <c r="BHI557" s="47"/>
      <c r="BHJ557" s="47"/>
      <c r="BHK557" s="47"/>
      <c r="BHL557" s="47"/>
      <c r="BHM557" s="47"/>
      <c r="BHN557" s="47"/>
      <c r="BHO557" s="47"/>
      <c r="BHP557" s="47"/>
      <c r="BHQ557" s="47"/>
      <c r="BHR557" s="47"/>
      <c r="BHS557" s="47"/>
      <c r="BHT557" s="47"/>
      <c r="BHU557" s="47"/>
      <c r="BHV557" s="47"/>
      <c r="BHW557" s="47"/>
      <c r="BHX557" s="47"/>
      <c r="BHY557" s="47"/>
      <c r="BHZ557" s="47"/>
      <c r="BIA557" s="47"/>
      <c r="BIB557" s="47"/>
      <c r="BIC557" s="47"/>
      <c r="BID557" s="47"/>
      <c r="BIE557" s="47"/>
      <c r="BIF557" s="47"/>
      <c r="BIG557" s="47"/>
      <c r="BIH557" s="47"/>
      <c r="BII557" s="47"/>
      <c r="BIJ557" s="47"/>
      <c r="BIK557" s="47"/>
      <c r="BIL557" s="47"/>
      <c r="BIM557" s="47"/>
      <c r="BIN557" s="47"/>
      <c r="BIO557" s="47"/>
      <c r="BIP557" s="47"/>
      <c r="BIQ557" s="47"/>
      <c r="BIR557" s="47"/>
      <c r="BIS557" s="47"/>
      <c r="BIT557" s="47"/>
      <c r="BIU557" s="47"/>
      <c r="BIV557" s="47"/>
      <c r="BIW557" s="47"/>
      <c r="BIX557" s="47"/>
      <c r="BIY557" s="47"/>
      <c r="BIZ557" s="47"/>
      <c r="BJA557" s="47"/>
      <c r="BJB557" s="47"/>
      <c r="BJC557" s="47"/>
      <c r="BJD557" s="47"/>
      <c r="BJE557" s="47"/>
      <c r="BJF557" s="47"/>
      <c r="BJG557" s="47"/>
      <c r="BJH557" s="47"/>
      <c r="BJI557" s="47"/>
      <c r="BJJ557" s="47"/>
      <c r="BJK557" s="47"/>
      <c r="BJL557" s="47"/>
      <c r="BJM557" s="47"/>
      <c r="BJN557" s="47"/>
      <c r="BJO557" s="47"/>
      <c r="BJP557" s="47"/>
      <c r="BJQ557" s="47"/>
      <c r="BJR557" s="47"/>
      <c r="BJS557" s="47"/>
      <c r="BJT557" s="47"/>
      <c r="BJU557" s="47"/>
      <c r="BJV557" s="47"/>
      <c r="BJW557" s="47"/>
      <c r="BJX557" s="47"/>
      <c r="BJY557" s="47"/>
      <c r="BJZ557" s="47"/>
      <c r="BKA557" s="47"/>
      <c r="BKB557" s="47"/>
      <c r="BKC557" s="47"/>
      <c r="BKD557" s="47"/>
      <c r="BKE557" s="47"/>
      <c r="BKF557" s="47"/>
      <c r="BKG557" s="47"/>
      <c r="BKH557" s="47"/>
      <c r="BKI557" s="47"/>
      <c r="BKJ557" s="47"/>
      <c r="BKK557" s="47"/>
      <c r="BKL557" s="47"/>
      <c r="BKM557" s="47"/>
      <c r="BKN557" s="47"/>
      <c r="BKO557" s="47"/>
      <c r="BKP557" s="47"/>
      <c r="BKQ557" s="47"/>
      <c r="BKR557" s="47"/>
      <c r="BKS557" s="47"/>
      <c r="BKT557" s="47"/>
      <c r="BKU557" s="47"/>
      <c r="BKV557" s="47"/>
      <c r="BKW557" s="47"/>
      <c r="BKX557" s="47"/>
      <c r="BKY557" s="47"/>
      <c r="BKZ557" s="47"/>
      <c r="BLA557" s="47"/>
      <c r="BLB557" s="47"/>
      <c r="BLC557" s="47"/>
      <c r="BLD557" s="47"/>
      <c r="BLE557" s="47"/>
      <c r="BLF557" s="47"/>
      <c r="BLG557" s="47"/>
      <c r="BLH557" s="47"/>
      <c r="BLI557" s="47"/>
      <c r="BLJ557" s="47"/>
      <c r="BLK557" s="47"/>
      <c r="BLL557" s="47"/>
      <c r="BLM557" s="47"/>
      <c r="BLN557" s="47"/>
      <c r="BLO557" s="47"/>
      <c r="BLP557" s="47"/>
      <c r="BLQ557" s="47"/>
      <c r="BLR557" s="47"/>
      <c r="BLS557" s="47"/>
      <c r="BLT557" s="47"/>
      <c r="BLU557" s="47"/>
      <c r="BLV557" s="47"/>
      <c r="BLW557" s="47"/>
      <c r="BLX557" s="47"/>
      <c r="BLY557" s="47"/>
      <c r="BLZ557" s="47"/>
      <c r="BMA557" s="47"/>
      <c r="BMB557" s="47"/>
      <c r="BMC557" s="47"/>
      <c r="BMD557" s="47"/>
      <c r="BME557" s="47"/>
      <c r="BMF557" s="47"/>
      <c r="BMG557" s="47"/>
      <c r="BMH557" s="47"/>
      <c r="BMI557" s="47"/>
      <c r="BMJ557" s="47"/>
      <c r="BMK557" s="47"/>
      <c r="BML557" s="47"/>
      <c r="BMM557" s="47"/>
      <c r="BMN557" s="47"/>
      <c r="BMO557" s="47"/>
      <c r="BMP557" s="47"/>
      <c r="BMQ557" s="47"/>
      <c r="BMR557" s="47"/>
      <c r="BMS557" s="47"/>
      <c r="BMT557" s="47"/>
      <c r="BMU557" s="47"/>
      <c r="BMV557" s="47"/>
      <c r="BMW557" s="47"/>
      <c r="BMX557" s="47"/>
      <c r="BMY557" s="47"/>
      <c r="BMZ557" s="47"/>
      <c r="BNA557" s="47"/>
      <c r="BNB557" s="47"/>
      <c r="BNC557" s="47"/>
      <c r="BND557" s="47"/>
      <c r="BNE557" s="47"/>
      <c r="BNF557" s="47"/>
      <c r="BNG557" s="47"/>
      <c r="BNH557" s="47"/>
      <c r="BNI557" s="47"/>
      <c r="BNJ557" s="47"/>
      <c r="BNK557" s="47"/>
      <c r="BNL557" s="47"/>
      <c r="BNM557" s="47"/>
      <c r="BNN557" s="47"/>
      <c r="BNO557" s="47"/>
      <c r="BNP557" s="47"/>
      <c r="BNQ557" s="47"/>
      <c r="BNR557" s="47"/>
      <c r="BNS557" s="47"/>
      <c r="BNT557" s="47"/>
      <c r="BNU557" s="47"/>
      <c r="BNV557" s="47"/>
      <c r="BNW557" s="47"/>
      <c r="BNX557" s="47"/>
      <c r="BNY557" s="47"/>
      <c r="BNZ557" s="47"/>
      <c r="BOA557" s="47"/>
      <c r="BOB557" s="47"/>
      <c r="BOC557" s="47"/>
      <c r="BOD557" s="47"/>
      <c r="BOE557" s="47"/>
      <c r="BOF557" s="47"/>
      <c r="BOG557" s="47"/>
      <c r="BOH557" s="47"/>
      <c r="BOI557" s="47"/>
      <c r="BOJ557" s="47"/>
      <c r="BOK557" s="47"/>
      <c r="BOL557" s="47"/>
      <c r="BOM557" s="47"/>
      <c r="BON557" s="47"/>
      <c r="BOO557" s="47"/>
      <c r="BOP557" s="47"/>
      <c r="BOQ557" s="47"/>
      <c r="BOR557" s="47"/>
      <c r="BOS557" s="47"/>
      <c r="BOT557" s="47"/>
      <c r="BOU557" s="47"/>
      <c r="BOV557" s="47"/>
      <c r="BOW557" s="47"/>
      <c r="BOX557" s="47"/>
      <c r="BOY557" s="47"/>
      <c r="BOZ557" s="47"/>
      <c r="BPA557" s="47"/>
      <c r="BPB557" s="47"/>
      <c r="BPC557" s="47"/>
      <c r="BPD557" s="47"/>
      <c r="BPE557" s="47"/>
      <c r="BPF557" s="47"/>
      <c r="BPG557" s="47"/>
      <c r="BPH557" s="47"/>
      <c r="BPI557" s="47"/>
      <c r="BPJ557" s="47"/>
      <c r="BPK557" s="47"/>
      <c r="BPL557" s="47"/>
      <c r="BPM557" s="47"/>
      <c r="BPN557" s="47"/>
      <c r="BPO557" s="47"/>
      <c r="BPP557" s="47"/>
      <c r="BPQ557" s="47"/>
      <c r="BPR557" s="47"/>
      <c r="BPS557" s="47"/>
      <c r="BPT557" s="47"/>
      <c r="BPU557" s="47"/>
      <c r="BPV557" s="47"/>
      <c r="BPW557" s="47"/>
      <c r="BPX557" s="47"/>
      <c r="BPY557" s="47"/>
      <c r="BPZ557" s="47"/>
      <c r="BQA557" s="47"/>
      <c r="BQB557" s="47"/>
      <c r="BQC557" s="47"/>
      <c r="BQD557" s="47"/>
      <c r="BQE557" s="47"/>
      <c r="BQF557" s="47"/>
      <c r="BQG557" s="47"/>
      <c r="BQH557" s="47"/>
      <c r="BQI557" s="47"/>
      <c r="BQJ557" s="47"/>
      <c r="BQK557" s="47"/>
      <c r="BQL557" s="47"/>
      <c r="BQM557" s="47"/>
      <c r="BQN557" s="47"/>
      <c r="BQO557" s="47"/>
      <c r="BQP557" s="47"/>
      <c r="BQQ557" s="47"/>
      <c r="BQR557" s="47"/>
      <c r="BQS557" s="47"/>
      <c r="BQT557" s="47"/>
      <c r="BQU557" s="47"/>
      <c r="BQV557" s="47"/>
      <c r="BQW557" s="47"/>
      <c r="BQX557" s="47"/>
      <c r="BQY557" s="47"/>
      <c r="BQZ557" s="47"/>
      <c r="BRA557" s="47"/>
      <c r="BRB557" s="47"/>
      <c r="BRC557" s="47"/>
      <c r="BRD557" s="47"/>
      <c r="BRE557" s="47"/>
      <c r="BRF557" s="47"/>
      <c r="BRG557" s="47"/>
      <c r="BRH557" s="47"/>
      <c r="BRI557" s="47"/>
      <c r="BRJ557" s="47"/>
      <c r="BRK557" s="47"/>
      <c r="BRL557" s="47"/>
      <c r="BRM557" s="47"/>
      <c r="BRN557" s="47"/>
      <c r="BRO557" s="47"/>
      <c r="BRP557" s="47"/>
      <c r="BRQ557" s="47"/>
      <c r="BRR557" s="47"/>
      <c r="BRS557" s="47"/>
      <c r="BRT557" s="47"/>
      <c r="BRU557" s="47"/>
      <c r="BRV557" s="47"/>
      <c r="BRW557" s="47"/>
      <c r="BRX557" s="47"/>
      <c r="BRY557" s="47"/>
      <c r="BRZ557" s="47"/>
      <c r="BSA557" s="47"/>
      <c r="BSB557" s="47"/>
      <c r="BSC557" s="47"/>
      <c r="BSD557" s="47"/>
      <c r="BSE557" s="47"/>
      <c r="BSF557" s="47"/>
      <c r="BSG557" s="47"/>
      <c r="BSH557" s="47"/>
      <c r="BSI557" s="47"/>
      <c r="BSJ557" s="47"/>
      <c r="BSK557" s="47"/>
      <c r="BSL557" s="47"/>
      <c r="BSM557" s="47"/>
      <c r="BSN557" s="47"/>
      <c r="BSO557" s="47"/>
      <c r="BSP557" s="47"/>
      <c r="BSQ557" s="47"/>
      <c r="BSR557" s="47"/>
      <c r="BSS557" s="47"/>
      <c r="BST557" s="47"/>
      <c r="BSU557" s="47"/>
      <c r="BSV557" s="47"/>
      <c r="BSW557" s="47"/>
      <c r="BSX557" s="47"/>
      <c r="BSY557" s="47"/>
      <c r="BSZ557" s="47"/>
      <c r="BTA557" s="47"/>
      <c r="BTB557" s="47"/>
      <c r="BTC557" s="47"/>
      <c r="BTD557" s="47"/>
      <c r="BTE557" s="47"/>
      <c r="BTF557" s="47"/>
      <c r="BTG557" s="47"/>
      <c r="BTH557" s="47"/>
      <c r="BTI557" s="47"/>
      <c r="BTJ557" s="47"/>
      <c r="BTK557" s="47"/>
      <c r="BTL557" s="47"/>
      <c r="BTM557" s="47"/>
      <c r="BTN557" s="47"/>
      <c r="BTO557" s="47"/>
      <c r="BTP557" s="47"/>
      <c r="BTQ557" s="47"/>
      <c r="BTR557" s="47"/>
      <c r="BTS557" s="47"/>
      <c r="BTT557" s="47"/>
      <c r="BTU557" s="47"/>
      <c r="BTV557" s="47"/>
      <c r="BTW557" s="47"/>
      <c r="BTX557" s="47"/>
      <c r="BTY557" s="47"/>
      <c r="BTZ557" s="47"/>
      <c r="BUA557" s="47"/>
      <c r="BUB557" s="47"/>
      <c r="BUC557" s="47"/>
      <c r="BUD557" s="47"/>
      <c r="BUE557" s="47"/>
      <c r="BUF557" s="47"/>
      <c r="BUG557" s="47"/>
      <c r="BUH557" s="47"/>
      <c r="BUI557" s="47"/>
      <c r="BUJ557" s="47"/>
      <c r="BUK557" s="47"/>
      <c r="BUL557" s="47"/>
      <c r="BUM557" s="47"/>
      <c r="BUN557" s="47"/>
      <c r="BUO557" s="47"/>
      <c r="BUP557" s="47"/>
      <c r="BUQ557" s="47"/>
      <c r="BUR557" s="47"/>
      <c r="BUS557" s="47"/>
      <c r="BUT557" s="47"/>
      <c r="BUU557" s="47"/>
      <c r="BUV557" s="47"/>
      <c r="BUW557" s="47"/>
      <c r="BUX557" s="47"/>
      <c r="BUY557" s="47"/>
      <c r="BUZ557" s="47"/>
      <c r="BVA557" s="47"/>
      <c r="BVB557" s="47"/>
      <c r="BVC557" s="47"/>
      <c r="BVD557" s="47"/>
      <c r="BVE557" s="47"/>
      <c r="BVF557" s="47"/>
      <c r="BVG557" s="47"/>
      <c r="BVH557" s="47"/>
      <c r="BVI557" s="47"/>
      <c r="BVJ557" s="47"/>
      <c r="BVK557" s="47"/>
      <c r="BVL557" s="47"/>
      <c r="BVM557" s="47"/>
      <c r="BVN557" s="47"/>
      <c r="BVO557" s="47"/>
      <c r="BVP557" s="47"/>
      <c r="BVQ557" s="47"/>
      <c r="BVR557" s="47"/>
      <c r="BVS557" s="47"/>
      <c r="BVT557" s="47"/>
      <c r="BVU557" s="47"/>
      <c r="BVV557" s="47"/>
      <c r="BVW557" s="47"/>
      <c r="BVX557" s="47"/>
      <c r="BVY557" s="47"/>
      <c r="BVZ557" s="47"/>
      <c r="BWA557" s="47"/>
      <c r="BWB557" s="47"/>
      <c r="BWC557" s="47"/>
      <c r="BWD557" s="47"/>
      <c r="BWE557" s="47"/>
      <c r="BWF557" s="47"/>
      <c r="BWG557" s="47"/>
      <c r="BWH557" s="47"/>
      <c r="BWI557" s="47"/>
      <c r="BWJ557" s="47"/>
      <c r="BWK557" s="47"/>
      <c r="BWL557" s="47"/>
      <c r="BWM557" s="47"/>
      <c r="BWN557" s="47"/>
      <c r="BWO557" s="47"/>
      <c r="BWP557" s="47"/>
      <c r="BWQ557" s="47"/>
      <c r="BWR557" s="47"/>
      <c r="BWS557" s="47"/>
      <c r="BWT557" s="47"/>
      <c r="BWU557" s="47"/>
      <c r="BWV557" s="47"/>
      <c r="BWW557" s="47"/>
      <c r="BWX557" s="47"/>
      <c r="BWY557" s="47"/>
      <c r="BWZ557" s="47"/>
      <c r="BXA557" s="47"/>
      <c r="BXB557" s="47"/>
      <c r="BXC557" s="47"/>
      <c r="BXD557" s="47"/>
      <c r="BXE557" s="47"/>
      <c r="BXF557" s="47"/>
      <c r="BXG557" s="47"/>
      <c r="BXH557" s="47"/>
      <c r="BXI557" s="47"/>
      <c r="BXJ557" s="47"/>
      <c r="BXK557" s="47"/>
      <c r="BXL557" s="47"/>
      <c r="BXM557" s="47"/>
      <c r="BXN557" s="47"/>
      <c r="BXO557" s="47"/>
      <c r="BXP557" s="47"/>
      <c r="BXQ557" s="47"/>
      <c r="BXR557" s="47"/>
      <c r="BXS557" s="47"/>
      <c r="BXT557" s="47"/>
      <c r="BXU557" s="47"/>
      <c r="BXV557" s="47"/>
      <c r="BXW557" s="47"/>
      <c r="BXX557" s="47"/>
      <c r="BXY557" s="47"/>
      <c r="BXZ557" s="47"/>
      <c r="BYA557" s="47"/>
      <c r="BYB557" s="47"/>
      <c r="BYC557" s="47"/>
      <c r="BYD557" s="47"/>
      <c r="BYE557" s="47"/>
      <c r="BYF557" s="47"/>
      <c r="BYG557" s="47"/>
      <c r="BYH557" s="47"/>
      <c r="BYI557" s="47"/>
      <c r="BYJ557" s="47"/>
      <c r="BYK557" s="47"/>
      <c r="BYL557" s="47"/>
      <c r="BYM557" s="47"/>
      <c r="BYN557" s="47"/>
      <c r="BYO557" s="47"/>
      <c r="BYP557" s="47"/>
      <c r="BYQ557" s="47"/>
      <c r="BYR557" s="47"/>
      <c r="BYS557" s="47"/>
      <c r="BYT557" s="47"/>
      <c r="BYU557" s="47"/>
      <c r="BYV557" s="47"/>
      <c r="BYW557" s="47"/>
      <c r="BYX557" s="47"/>
      <c r="BYY557" s="47"/>
      <c r="BYZ557" s="47"/>
      <c r="BZA557" s="47"/>
      <c r="BZB557" s="47"/>
      <c r="BZC557" s="47"/>
      <c r="BZD557" s="47"/>
      <c r="BZE557" s="47"/>
      <c r="BZF557" s="47"/>
      <c r="BZG557" s="47"/>
      <c r="BZH557" s="47"/>
      <c r="BZI557" s="47"/>
      <c r="BZJ557" s="47"/>
      <c r="BZK557" s="47"/>
      <c r="BZL557" s="47"/>
      <c r="BZM557" s="47"/>
      <c r="BZN557" s="47"/>
      <c r="BZO557" s="47"/>
      <c r="BZP557" s="47"/>
      <c r="BZQ557" s="47"/>
      <c r="BZR557" s="47"/>
      <c r="BZS557" s="47"/>
      <c r="BZT557" s="47"/>
      <c r="BZU557" s="47"/>
      <c r="BZV557" s="47"/>
      <c r="BZW557" s="47"/>
      <c r="BZX557" s="47"/>
      <c r="BZY557" s="47"/>
      <c r="BZZ557" s="47"/>
      <c r="CAA557" s="47"/>
      <c r="CAB557" s="47"/>
      <c r="CAC557" s="47"/>
      <c r="CAD557" s="47"/>
      <c r="CAE557" s="47"/>
      <c r="CAF557" s="47"/>
      <c r="CAG557" s="47"/>
      <c r="CAH557" s="47"/>
      <c r="CAI557" s="47"/>
      <c r="CAJ557" s="47"/>
      <c r="CAK557" s="47"/>
      <c r="CAL557" s="47"/>
      <c r="CAM557" s="47"/>
      <c r="CAN557" s="47"/>
      <c r="CAO557" s="47"/>
      <c r="CAP557" s="47"/>
      <c r="CAQ557" s="47"/>
      <c r="CAR557" s="47"/>
      <c r="CAS557" s="47"/>
      <c r="CAT557" s="47"/>
      <c r="CAU557" s="47"/>
      <c r="CAV557" s="47"/>
      <c r="CAW557" s="47"/>
      <c r="CAX557" s="47"/>
      <c r="CAY557" s="47"/>
      <c r="CAZ557" s="47"/>
      <c r="CBA557" s="47"/>
      <c r="CBB557" s="47"/>
      <c r="CBC557" s="47"/>
      <c r="CBD557" s="47"/>
      <c r="CBE557" s="47"/>
      <c r="CBF557" s="47"/>
      <c r="CBG557" s="47"/>
      <c r="CBH557" s="47"/>
      <c r="CBI557" s="47"/>
      <c r="CBJ557" s="47"/>
      <c r="CBK557" s="47"/>
      <c r="CBL557" s="47"/>
      <c r="CBM557" s="47"/>
      <c r="CBN557" s="47"/>
      <c r="CBO557" s="47"/>
      <c r="CBP557" s="47"/>
      <c r="CBQ557" s="47"/>
      <c r="CBR557" s="47"/>
      <c r="CBS557" s="47"/>
      <c r="CBT557" s="47"/>
      <c r="CBU557" s="47"/>
      <c r="CBV557" s="47"/>
      <c r="CBW557" s="47"/>
      <c r="CBX557" s="47"/>
      <c r="CBY557" s="47"/>
      <c r="CBZ557" s="47"/>
      <c r="CCA557" s="47"/>
      <c r="CCB557" s="47"/>
      <c r="CCC557" s="47"/>
      <c r="CCD557" s="47"/>
      <c r="CCE557" s="47"/>
      <c r="CCF557" s="47"/>
      <c r="CCG557" s="47"/>
      <c r="CCH557" s="47"/>
      <c r="CCI557" s="47"/>
      <c r="CCJ557" s="47"/>
      <c r="CCK557" s="47"/>
      <c r="CCL557" s="47"/>
      <c r="CCM557" s="47"/>
      <c r="CCN557" s="47"/>
      <c r="CCO557" s="47"/>
      <c r="CCP557" s="47"/>
      <c r="CCQ557" s="47"/>
      <c r="CCR557" s="47"/>
      <c r="CCS557" s="47"/>
      <c r="CCT557" s="47"/>
      <c r="CCU557" s="47"/>
      <c r="CCV557" s="47"/>
      <c r="CCW557" s="47"/>
      <c r="CCX557" s="47"/>
      <c r="CCY557" s="47"/>
      <c r="CCZ557" s="47"/>
      <c r="CDA557" s="47"/>
      <c r="CDB557" s="47"/>
      <c r="CDC557" s="47"/>
      <c r="CDD557" s="47"/>
      <c r="CDE557" s="47"/>
      <c r="CDF557" s="47"/>
      <c r="CDG557" s="47"/>
      <c r="CDH557" s="47"/>
      <c r="CDI557" s="47"/>
      <c r="CDJ557" s="47"/>
      <c r="CDK557" s="47"/>
      <c r="CDL557" s="47"/>
      <c r="CDM557" s="47"/>
      <c r="CDN557" s="47"/>
      <c r="CDO557" s="47"/>
      <c r="CDP557" s="47"/>
      <c r="CDQ557" s="47"/>
      <c r="CDR557" s="47"/>
      <c r="CDS557" s="47"/>
      <c r="CDT557" s="47"/>
      <c r="CDU557" s="47"/>
      <c r="CDV557" s="47"/>
      <c r="CDW557" s="47"/>
      <c r="CDX557" s="47"/>
      <c r="CDY557" s="47"/>
      <c r="CDZ557" s="47"/>
      <c r="CEA557" s="47"/>
      <c r="CEB557" s="47"/>
      <c r="CEC557" s="47"/>
      <c r="CED557" s="47"/>
      <c r="CEE557" s="47"/>
      <c r="CEF557" s="47"/>
      <c r="CEG557" s="47"/>
      <c r="CEH557" s="47"/>
      <c r="CEI557" s="47"/>
      <c r="CEJ557" s="47"/>
      <c r="CEK557" s="47"/>
      <c r="CEL557" s="47"/>
      <c r="CEM557" s="47"/>
      <c r="CEN557" s="47"/>
      <c r="CEO557" s="47"/>
      <c r="CEP557" s="47"/>
      <c r="CEQ557" s="47"/>
      <c r="CER557" s="47"/>
      <c r="CES557" s="47"/>
      <c r="CET557" s="47"/>
      <c r="CEU557" s="47"/>
      <c r="CEV557" s="47"/>
      <c r="CEW557" s="47"/>
      <c r="CEX557" s="47"/>
      <c r="CEY557" s="47"/>
      <c r="CEZ557" s="47"/>
      <c r="CFA557" s="47"/>
      <c r="CFB557" s="47"/>
      <c r="CFC557" s="47"/>
      <c r="CFD557" s="47"/>
      <c r="CFE557" s="47"/>
      <c r="CFF557" s="47"/>
      <c r="CFG557" s="47"/>
      <c r="CFH557" s="47"/>
      <c r="CFI557" s="47"/>
      <c r="CFJ557" s="47"/>
      <c r="CFK557" s="47"/>
      <c r="CFL557" s="47"/>
      <c r="CFM557" s="47"/>
      <c r="CFN557" s="47"/>
      <c r="CFO557" s="47"/>
      <c r="CFP557" s="47"/>
      <c r="CFQ557" s="47"/>
      <c r="CFR557" s="47"/>
      <c r="CFS557" s="47"/>
      <c r="CFT557" s="47"/>
      <c r="CFU557" s="47"/>
      <c r="CFV557" s="47"/>
      <c r="CFW557" s="47"/>
      <c r="CFX557" s="47"/>
      <c r="CFY557" s="47"/>
      <c r="CFZ557" s="47"/>
      <c r="CGA557" s="47"/>
      <c r="CGB557" s="47"/>
      <c r="CGC557" s="47"/>
      <c r="CGD557" s="47"/>
      <c r="CGE557" s="47"/>
      <c r="CGF557" s="47"/>
      <c r="CGG557" s="47"/>
      <c r="CGH557" s="47"/>
      <c r="CGI557" s="47"/>
      <c r="CGJ557" s="47"/>
      <c r="CGK557" s="47"/>
      <c r="CGL557" s="47"/>
      <c r="CGM557" s="47"/>
      <c r="CGN557" s="47"/>
      <c r="CGO557" s="47"/>
      <c r="CGP557" s="47"/>
      <c r="CGQ557" s="47"/>
      <c r="CGR557" s="47"/>
      <c r="CGS557" s="47"/>
      <c r="CGT557" s="47"/>
      <c r="CGU557" s="47"/>
      <c r="CGV557" s="47"/>
      <c r="CGW557" s="47"/>
      <c r="CGX557" s="47"/>
      <c r="CGY557" s="47"/>
      <c r="CGZ557" s="47"/>
      <c r="CHA557" s="47"/>
      <c r="CHB557" s="47"/>
      <c r="CHC557" s="47"/>
      <c r="CHD557" s="47"/>
      <c r="CHE557" s="47"/>
      <c r="CHF557" s="47"/>
      <c r="CHG557" s="47"/>
      <c r="CHH557" s="47"/>
      <c r="CHI557" s="47"/>
      <c r="CHJ557" s="47"/>
      <c r="CHK557" s="47"/>
      <c r="CHL557" s="47"/>
      <c r="CHM557" s="47"/>
      <c r="CHN557" s="47"/>
      <c r="CHO557" s="47"/>
      <c r="CHP557" s="47"/>
      <c r="CHQ557" s="47"/>
      <c r="CHR557" s="47"/>
      <c r="CHS557" s="47"/>
      <c r="CHT557" s="47"/>
      <c r="CHU557" s="47"/>
      <c r="CHV557" s="47"/>
      <c r="CHW557" s="47"/>
      <c r="CHX557" s="47"/>
      <c r="CHY557" s="47"/>
      <c r="CHZ557" s="47"/>
      <c r="CIA557" s="47"/>
      <c r="CIB557" s="47"/>
      <c r="CIC557" s="47"/>
      <c r="CID557" s="47"/>
      <c r="CIE557" s="47"/>
      <c r="CIF557" s="47"/>
      <c r="CIG557" s="47"/>
      <c r="CIH557" s="47"/>
      <c r="CII557" s="47"/>
      <c r="CIJ557" s="47"/>
      <c r="CIK557" s="47"/>
      <c r="CIL557" s="47"/>
      <c r="CIM557" s="47"/>
      <c r="CIN557" s="47"/>
      <c r="CIO557" s="47"/>
      <c r="CIP557" s="47"/>
      <c r="CIQ557" s="47"/>
      <c r="CIR557" s="47"/>
      <c r="CIS557" s="47"/>
      <c r="CIT557" s="47"/>
      <c r="CIU557" s="47"/>
      <c r="CIV557" s="47"/>
      <c r="CIW557" s="47"/>
      <c r="CIX557" s="47"/>
      <c r="CIY557" s="47"/>
      <c r="CIZ557" s="47"/>
      <c r="CJA557" s="47"/>
      <c r="CJB557" s="47"/>
      <c r="CJC557" s="47"/>
      <c r="CJD557" s="47"/>
      <c r="CJE557" s="47"/>
      <c r="CJF557" s="47"/>
      <c r="CJG557" s="47"/>
      <c r="CJH557" s="47"/>
      <c r="CJI557" s="47"/>
      <c r="CJJ557" s="47"/>
      <c r="CJK557" s="47"/>
      <c r="CJL557" s="47"/>
      <c r="CJM557" s="47"/>
      <c r="CJN557" s="47"/>
      <c r="CJO557" s="47"/>
      <c r="CJP557" s="47"/>
      <c r="CJQ557" s="47"/>
      <c r="CJR557" s="47"/>
      <c r="CJS557" s="47"/>
      <c r="CJT557" s="47"/>
      <c r="CJU557" s="47"/>
      <c r="CJV557" s="47"/>
      <c r="CJW557" s="47"/>
      <c r="CJX557" s="47"/>
      <c r="CJY557" s="47"/>
      <c r="CJZ557" s="47"/>
      <c r="CKA557" s="47"/>
      <c r="CKB557" s="47"/>
      <c r="CKC557" s="47"/>
      <c r="CKD557" s="47"/>
      <c r="CKE557" s="47"/>
      <c r="CKF557" s="47"/>
      <c r="CKG557" s="47"/>
      <c r="CKH557" s="47"/>
      <c r="CKI557" s="47"/>
      <c r="CKJ557" s="47"/>
      <c r="CKK557" s="47"/>
      <c r="CKL557" s="47"/>
      <c r="CKM557" s="47"/>
      <c r="CKN557" s="47"/>
      <c r="CKO557" s="47"/>
      <c r="CKP557" s="47"/>
      <c r="CKQ557" s="47"/>
      <c r="CKR557" s="47"/>
      <c r="CKS557" s="47"/>
      <c r="CKT557" s="47"/>
      <c r="CKU557" s="47"/>
      <c r="CKV557" s="47"/>
      <c r="CKW557" s="47"/>
      <c r="CKX557" s="47"/>
      <c r="CKY557" s="47"/>
      <c r="CKZ557" s="47"/>
      <c r="CLA557" s="47"/>
      <c r="CLB557" s="47"/>
      <c r="CLC557" s="47"/>
      <c r="CLD557" s="47"/>
      <c r="CLE557" s="47"/>
      <c r="CLF557" s="47"/>
      <c r="CLG557" s="47"/>
      <c r="CLH557" s="47"/>
      <c r="CLI557" s="47"/>
      <c r="CLJ557" s="47"/>
      <c r="CLK557" s="47"/>
      <c r="CLL557" s="47"/>
      <c r="CLM557" s="47"/>
      <c r="CLN557" s="47"/>
      <c r="CLO557" s="47"/>
      <c r="CLP557" s="47"/>
      <c r="CLQ557" s="47"/>
      <c r="CLR557" s="47"/>
      <c r="CLS557" s="47"/>
      <c r="CLT557" s="47"/>
      <c r="CLU557" s="47"/>
      <c r="CLV557" s="47"/>
      <c r="CLW557" s="47"/>
      <c r="CLX557" s="47"/>
      <c r="CLY557" s="47"/>
      <c r="CLZ557" s="47"/>
      <c r="CMA557" s="47"/>
      <c r="CMB557" s="47"/>
      <c r="CMC557" s="47"/>
      <c r="CMD557" s="47"/>
      <c r="CME557" s="47"/>
      <c r="CMF557" s="47"/>
      <c r="CMG557" s="47"/>
      <c r="CMH557" s="47"/>
      <c r="CMI557" s="47"/>
      <c r="CMJ557" s="47"/>
      <c r="CMK557" s="47"/>
      <c r="CML557" s="47"/>
      <c r="CMM557" s="47"/>
      <c r="CMN557" s="47"/>
      <c r="CMO557" s="47"/>
      <c r="CMP557" s="47"/>
      <c r="CMQ557" s="47"/>
      <c r="CMR557" s="47"/>
      <c r="CMS557" s="47"/>
      <c r="CMT557" s="47"/>
      <c r="CMU557" s="47"/>
      <c r="CMV557" s="47"/>
      <c r="CMW557" s="47"/>
      <c r="CMX557" s="47"/>
      <c r="CMY557" s="47"/>
      <c r="CMZ557" s="47"/>
      <c r="CNA557" s="47"/>
      <c r="CNB557" s="47"/>
      <c r="CNC557" s="47"/>
      <c r="CND557" s="47"/>
      <c r="CNE557" s="47"/>
      <c r="CNF557" s="47"/>
      <c r="CNG557" s="47"/>
      <c r="CNH557" s="47"/>
      <c r="CNI557" s="47"/>
      <c r="CNJ557" s="47"/>
      <c r="CNK557" s="47"/>
      <c r="CNL557" s="47"/>
      <c r="CNM557" s="47"/>
      <c r="CNN557" s="47"/>
      <c r="CNO557" s="47"/>
      <c r="CNP557" s="47"/>
      <c r="CNQ557" s="47"/>
      <c r="CNR557" s="47"/>
      <c r="CNS557" s="47"/>
      <c r="CNT557" s="47"/>
      <c r="CNU557" s="47"/>
      <c r="CNV557" s="47"/>
      <c r="CNW557" s="47"/>
      <c r="CNX557" s="47"/>
      <c r="CNY557" s="47"/>
      <c r="CNZ557" s="47"/>
      <c r="COA557" s="47"/>
      <c r="COB557" s="47"/>
      <c r="COC557" s="47"/>
      <c r="COD557" s="47"/>
      <c r="COE557" s="47"/>
      <c r="COF557" s="47"/>
      <c r="COG557" s="47"/>
      <c r="COH557" s="47"/>
      <c r="COI557" s="47"/>
      <c r="COJ557" s="47"/>
      <c r="COK557" s="47"/>
      <c r="COL557" s="47"/>
      <c r="COM557" s="47"/>
      <c r="CON557" s="47"/>
      <c r="COO557" s="47"/>
      <c r="COP557" s="47"/>
      <c r="COQ557" s="47"/>
      <c r="COR557" s="47"/>
      <c r="COS557" s="47"/>
      <c r="COT557" s="47"/>
      <c r="COU557" s="47"/>
      <c r="COV557" s="47"/>
      <c r="COW557" s="47"/>
      <c r="COX557" s="47"/>
      <c r="COY557" s="47"/>
      <c r="COZ557" s="47"/>
      <c r="CPA557" s="47"/>
      <c r="CPB557" s="47"/>
      <c r="CPC557" s="47"/>
      <c r="CPD557" s="47"/>
      <c r="CPE557" s="47"/>
      <c r="CPF557" s="47"/>
      <c r="CPG557" s="47"/>
      <c r="CPH557" s="47"/>
      <c r="CPI557" s="47"/>
      <c r="CPJ557" s="47"/>
      <c r="CPK557" s="47"/>
      <c r="CPL557" s="47"/>
      <c r="CPM557" s="47"/>
      <c r="CPN557" s="47"/>
      <c r="CPO557" s="47"/>
      <c r="CPP557" s="47"/>
      <c r="CPQ557" s="47"/>
      <c r="CPR557" s="47"/>
      <c r="CPS557" s="47"/>
      <c r="CPT557" s="47"/>
      <c r="CPU557" s="47"/>
      <c r="CPV557" s="47"/>
      <c r="CPW557" s="47"/>
      <c r="CPX557" s="47"/>
      <c r="CPY557" s="47"/>
      <c r="CPZ557" s="47"/>
      <c r="CQA557" s="47"/>
      <c r="CQB557" s="47"/>
      <c r="CQC557" s="47"/>
      <c r="CQD557" s="47"/>
      <c r="CQE557" s="47"/>
      <c r="CQF557" s="47"/>
      <c r="CQG557" s="47"/>
      <c r="CQH557" s="47"/>
      <c r="CQI557" s="47"/>
      <c r="CQJ557" s="47"/>
      <c r="CQK557" s="47"/>
      <c r="CQL557" s="47"/>
      <c r="CQM557" s="47"/>
      <c r="CQN557" s="47"/>
      <c r="CQO557" s="47"/>
      <c r="CQP557" s="47"/>
      <c r="CQQ557" s="47"/>
      <c r="CQR557" s="47"/>
      <c r="CQS557" s="47"/>
      <c r="CQT557" s="47"/>
      <c r="CQU557" s="47"/>
      <c r="CQV557" s="47"/>
      <c r="CQW557" s="47"/>
      <c r="CQX557" s="47"/>
      <c r="CQY557" s="47"/>
      <c r="CQZ557" s="47"/>
      <c r="CRA557" s="47"/>
      <c r="CRB557" s="47"/>
      <c r="CRC557" s="47"/>
      <c r="CRD557" s="47"/>
      <c r="CRE557" s="47"/>
      <c r="CRF557" s="47"/>
      <c r="CRG557" s="47"/>
      <c r="CRH557" s="47"/>
      <c r="CRI557" s="47"/>
      <c r="CRJ557" s="47"/>
      <c r="CRK557" s="47"/>
      <c r="CRL557" s="47"/>
      <c r="CRM557" s="47"/>
      <c r="CRN557" s="47"/>
      <c r="CRO557" s="47"/>
      <c r="CRP557" s="47"/>
      <c r="CRQ557" s="47"/>
      <c r="CRR557" s="47"/>
      <c r="CRS557" s="47"/>
      <c r="CRT557" s="47"/>
      <c r="CRU557" s="47"/>
      <c r="CRV557" s="47"/>
      <c r="CRW557" s="47"/>
      <c r="CRX557" s="47"/>
      <c r="CRY557" s="47"/>
      <c r="CRZ557" s="47"/>
      <c r="CSA557" s="47"/>
      <c r="CSB557" s="47"/>
      <c r="CSC557" s="47"/>
      <c r="CSD557" s="47"/>
      <c r="CSE557" s="47"/>
      <c r="CSF557" s="47"/>
      <c r="CSG557" s="47"/>
      <c r="CSH557" s="47"/>
      <c r="CSI557" s="47"/>
      <c r="CSJ557" s="47"/>
      <c r="CSK557" s="47"/>
      <c r="CSL557" s="47"/>
      <c r="CSM557" s="47"/>
      <c r="CSN557" s="47"/>
      <c r="CSO557" s="47"/>
      <c r="CSP557" s="47"/>
      <c r="CSQ557" s="47"/>
      <c r="CSR557" s="47"/>
      <c r="CSS557" s="47"/>
      <c r="CST557" s="47"/>
      <c r="CSU557" s="47"/>
      <c r="CSV557" s="47"/>
      <c r="CSW557" s="47"/>
      <c r="CSX557" s="47"/>
      <c r="CSY557" s="47"/>
      <c r="CSZ557" s="47"/>
      <c r="CTA557" s="47"/>
      <c r="CTB557" s="47"/>
      <c r="CTC557" s="47"/>
      <c r="CTD557" s="47"/>
      <c r="CTE557" s="47"/>
      <c r="CTF557" s="47"/>
      <c r="CTG557" s="47"/>
      <c r="CTH557" s="47"/>
      <c r="CTI557" s="47"/>
      <c r="CTJ557" s="47"/>
      <c r="CTK557" s="47"/>
      <c r="CTL557" s="47"/>
      <c r="CTM557" s="47"/>
      <c r="CTN557" s="47"/>
      <c r="CTO557" s="47"/>
      <c r="CTP557" s="47"/>
      <c r="CTQ557" s="47"/>
      <c r="CTR557" s="47"/>
      <c r="CTS557" s="47"/>
      <c r="CTT557" s="47"/>
      <c r="CTU557" s="47"/>
      <c r="CTV557" s="47"/>
      <c r="CTW557" s="47"/>
      <c r="CTX557" s="47"/>
      <c r="CTY557" s="47"/>
      <c r="CTZ557" s="47"/>
      <c r="CUA557" s="47"/>
      <c r="CUB557" s="47"/>
      <c r="CUC557" s="47"/>
      <c r="CUD557" s="47"/>
      <c r="CUE557" s="47"/>
      <c r="CUF557" s="47"/>
      <c r="CUG557" s="47"/>
      <c r="CUH557" s="47"/>
      <c r="CUI557" s="47"/>
      <c r="CUJ557" s="47"/>
      <c r="CUK557" s="47"/>
      <c r="CUL557" s="47"/>
      <c r="CUM557" s="47"/>
      <c r="CUN557" s="47"/>
      <c r="CUO557" s="47"/>
      <c r="CUP557" s="47"/>
      <c r="CUQ557" s="47"/>
      <c r="CUR557" s="47"/>
      <c r="CUS557" s="47"/>
      <c r="CUT557" s="47"/>
      <c r="CUU557" s="47"/>
      <c r="CUV557" s="47"/>
      <c r="CUW557" s="47"/>
      <c r="CUX557" s="47"/>
      <c r="CUY557" s="47"/>
      <c r="CUZ557" s="47"/>
      <c r="CVA557" s="47"/>
      <c r="CVB557" s="47"/>
      <c r="CVC557" s="47"/>
      <c r="CVD557" s="47"/>
      <c r="CVE557" s="47"/>
      <c r="CVF557" s="47"/>
      <c r="CVG557" s="47"/>
      <c r="CVH557" s="47"/>
      <c r="CVI557" s="47"/>
      <c r="CVJ557" s="47"/>
      <c r="CVK557" s="47"/>
      <c r="CVL557" s="47"/>
      <c r="CVM557" s="47"/>
      <c r="CVN557" s="47"/>
      <c r="CVO557" s="47"/>
      <c r="CVP557" s="47"/>
      <c r="CVQ557" s="47"/>
      <c r="CVR557" s="47"/>
      <c r="CVS557" s="47"/>
      <c r="CVT557" s="47"/>
      <c r="CVU557" s="47"/>
      <c r="CVV557" s="47"/>
      <c r="CVW557" s="47"/>
      <c r="CVX557" s="47"/>
      <c r="CVY557" s="47"/>
      <c r="CVZ557" s="47"/>
      <c r="CWA557" s="47"/>
      <c r="CWB557" s="47"/>
      <c r="CWC557" s="47"/>
      <c r="CWD557" s="47"/>
      <c r="CWE557" s="47"/>
      <c r="CWF557" s="47"/>
      <c r="CWG557" s="47"/>
      <c r="CWH557" s="47"/>
      <c r="CWI557" s="47"/>
      <c r="CWJ557" s="47"/>
      <c r="CWK557" s="47"/>
      <c r="CWL557" s="47"/>
      <c r="CWM557" s="47"/>
      <c r="CWN557" s="47"/>
      <c r="CWO557" s="47"/>
      <c r="CWP557" s="47"/>
      <c r="CWQ557" s="47"/>
      <c r="CWR557" s="47"/>
      <c r="CWS557" s="47"/>
      <c r="CWT557" s="47"/>
      <c r="CWU557" s="47"/>
      <c r="CWV557" s="47"/>
      <c r="CWW557" s="47"/>
      <c r="CWX557" s="47"/>
      <c r="CWY557" s="47"/>
      <c r="CWZ557" s="47"/>
      <c r="CXA557" s="47"/>
      <c r="CXB557" s="47"/>
      <c r="CXC557" s="47"/>
      <c r="CXD557" s="47"/>
      <c r="CXE557" s="47"/>
      <c r="CXF557" s="47"/>
      <c r="CXG557" s="47"/>
      <c r="CXH557" s="47"/>
      <c r="CXI557" s="47"/>
      <c r="CXJ557" s="47"/>
      <c r="CXK557" s="47"/>
      <c r="CXL557" s="47"/>
      <c r="CXM557" s="47"/>
      <c r="CXN557" s="47"/>
      <c r="CXO557" s="47"/>
      <c r="CXP557" s="47"/>
      <c r="CXQ557" s="47"/>
      <c r="CXR557" s="47"/>
      <c r="CXS557" s="47"/>
      <c r="CXT557" s="47"/>
      <c r="CXU557" s="47"/>
      <c r="CXV557" s="47"/>
      <c r="CXW557" s="47"/>
      <c r="CXX557" s="47"/>
      <c r="CXY557" s="47"/>
      <c r="CXZ557" s="47"/>
      <c r="CYA557" s="47"/>
      <c r="CYB557" s="47"/>
      <c r="CYC557" s="47"/>
      <c r="CYD557" s="47"/>
      <c r="CYE557" s="47"/>
      <c r="CYF557" s="47"/>
      <c r="CYG557" s="47"/>
      <c r="CYH557" s="47"/>
      <c r="CYI557" s="47"/>
      <c r="CYJ557" s="47"/>
      <c r="CYK557" s="47"/>
      <c r="CYL557" s="47"/>
      <c r="CYM557" s="47"/>
      <c r="CYN557" s="47"/>
      <c r="CYO557" s="47"/>
      <c r="CYP557" s="47"/>
      <c r="CYQ557" s="47"/>
      <c r="CYR557" s="47"/>
      <c r="CYS557" s="47"/>
      <c r="CYT557" s="47"/>
      <c r="CYU557" s="47"/>
      <c r="CYV557" s="47"/>
      <c r="CYW557" s="47"/>
      <c r="CYX557" s="47"/>
      <c r="CYY557" s="47"/>
      <c r="CYZ557" s="47"/>
      <c r="CZA557" s="47"/>
      <c r="CZB557" s="47"/>
      <c r="CZC557" s="47"/>
      <c r="CZD557" s="47"/>
      <c r="CZE557" s="47"/>
      <c r="CZF557" s="47"/>
      <c r="CZG557" s="47"/>
      <c r="CZH557" s="47"/>
      <c r="CZI557" s="47"/>
      <c r="CZJ557" s="47"/>
      <c r="CZK557" s="47"/>
      <c r="CZL557" s="47"/>
      <c r="CZM557" s="47"/>
      <c r="CZN557" s="47"/>
      <c r="CZO557" s="47"/>
      <c r="CZP557" s="47"/>
      <c r="CZQ557" s="47"/>
      <c r="CZR557" s="47"/>
      <c r="CZS557" s="47"/>
      <c r="CZT557" s="47"/>
      <c r="CZU557" s="47"/>
      <c r="CZV557" s="47"/>
      <c r="CZW557" s="47"/>
      <c r="CZX557" s="47"/>
      <c r="CZY557" s="47"/>
      <c r="CZZ557" s="47"/>
      <c r="DAA557" s="47"/>
      <c r="DAB557" s="47"/>
      <c r="DAC557" s="47"/>
      <c r="DAD557" s="47"/>
      <c r="DAE557" s="47"/>
      <c r="DAF557" s="47"/>
      <c r="DAG557" s="47"/>
      <c r="DAH557" s="47"/>
      <c r="DAI557" s="47"/>
      <c r="DAJ557" s="47"/>
      <c r="DAK557" s="47"/>
      <c r="DAL557" s="47"/>
      <c r="DAM557" s="47"/>
      <c r="DAN557" s="47"/>
      <c r="DAO557" s="47"/>
      <c r="DAP557" s="47"/>
      <c r="DAQ557" s="47"/>
      <c r="DAR557" s="47"/>
      <c r="DAS557" s="47"/>
      <c r="DAT557" s="47"/>
      <c r="DAU557" s="47"/>
      <c r="DAV557" s="47"/>
      <c r="DAW557" s="47"/>
      <c r="DAX557" s="47"/>
      <c r="DAY557" s="47"/>
      <c r="DAZ557" s="47"/>
      <c r="DBA557" s="47"/>
      <c r="DBB557" s="47"/>
      <c r="DBC557" s="47"/>
      <c r="DBD557" s="47"/>
      <c r="DBE557" s="47"/>
      <c r="DBF557" s="47"/>
      <c r="DBG557" s="47"/>
      <c r="DBH557" s="47"/>
      <c r="DBI557" s="47"/>
      <c r="DBJ557" s="47"/>
      <c r="DBK557" s="47"/>
      <c r="DBL557" s="47"/>
      <c r="DBM557" s="47"/>
      <c r="DBN557" s="47"/>
      <c r="DBO557" s="47"/>
      <c r="DBP557" s="47"/>
      <c r="DBQ557" s="47"/>
      <c r="DBR557" s="47"/>
      <c r="DBS557" s="47"/>
      <c r="DBT557" s="47"/>
      <c r="DBU557" s="47"/>
      <c r="DBV557" s="47"/>
      <c r="DBW557" s="47"/>
      <c r="DBX557" s="47"/>
      <c r="DBY557" s="47"/>
      <c r="DBZ557" s="47"/>
      <c r="DCA557" s="47"/>
      <c r="DCB557" s="47"/>
      <c r="DCC557" s="47"/>
      <c r="DCD557" s="47"/>
      <c r="DCE557" s="47"/>
      <c r="DCF557" s="47"/>
      <c r="DCG557" s="47"/>
      <c r="DCH557" s="47"/>
      <c r="DCI557" s="47"/>
      <c r="DCJ557" s="47"/>
      <c r="DCK557" s="47"/>
      <c r="DCL557" s="47"/>
      <c r="DCM557" s="47"/>
      <c r="DCN557" s="47"/>
      <c r="DCO557" s="47"/>
      <c r="DCP557" s="47"/>
      <c r="DCQ557" s="47"/>
      <c r="DCR557" s="47"/>
      <c r="DCS557" s="47"/>
      <c r="DCT557" s="47"/>
      <c r="DCU557" s="47"/>
      <c r="DCV557" s="47"/>
      <c r="DCW557" s="47"/>
      <c r="DCX557" s="47"/>
      <c r="DCY557" s="47"/>
      <c r="DCZ557" s="47"/>
      <c r="DDA557" s="47"/>
      <c r="DDB557" s="47"/>
      <c r="DDC557" s="47"/>
      <c r="DDD557" s="47"/>
      <c r="DDE557" s="47"/>
      <c r="DDF557" s="47"/>
      <c r="DDG557" s="47"/>
      <c r="DDH557" s="47"/>
      <c r="DDI557" s="47"/>
      <c r="DDJ557" s="47"/>
      <c r="DDK557" s="47"/>
      <c r="DDL557" s="47"/>
      <c r="DDM557" s="47"/>
      <c r="DDN557" s="47"/>
      <c r="DDO557" s="47"/>
      <c r="DDP557" s="47"/>
      <c r="DDQ557" s="47"/>
      <c r="DDR557" s="47"/>
      <c r="DDS557" s="47"/>
      <c r="DDT557" s="47"/>
      <c r="DDU557" s="47"/>
      <c r="DDV557" s="47"/>
      <c r="DDW557" s="47"/>
      <c r="DDX557" s="47"/>
      <c r="DDY557" s="47"/>
      <c r="DDZ557" s="47"/>
      <c r="DEA557" s="47"/>
      <c r="DEB557" s="47"/>
      <c r="DEC557" s="47"/>
      <c r="DED557" s="47"/>
      <c r="DEE557" s="47"/>
      <c r="DEF557" s="47"/>
      <c r="DEG557" s="47"/>
      <c r="DEH557" s="47"/>
      <c r="DEI557" s="47"/>
      <c r="DEJ557" s="47"/>
      <c r="DEK557" s="47"/>
      <c r="DEL557" s="47"/>
      <c r="DEM557" s="47"/>
      <c r="DEN557" s="47"/>
      <c r="DEO557" s="47"/>
      <c r="DEP557" s="47"/>
      <c r="DEQ557" s="47"/>
      <c r="DER557" s="47"/>
      <c r="DES557" s="47"/>
      <c r="DET557" s="47"/>
      <c r="DEU557" s="47"/>
      <c r="DEV557" s="47"/>
      <c r="DEW557" s="47"/>
      <c r="DEX557" s="47"/>
      <c r="DEY557" s="47"/>
      <c r="DEZ557" s="47"/>
      <c r="DFA557" s="47"/>
      <c r="DFB557" s="47"/>
      <c r="DFC557" s="47"/>
      <c r="DFD557" s="47"/>
      <c r="DFE557" s="47"/>
      <c r="DFF557" s="47"/>
      <c r="DFG557" s="47"/>
      <c r="DFH557" s="47"/>
      <c r="DFI557" s="47"/>
      <c r="DFJ557" s="47"/>
      <c r="DFK557" s="47"/>
      <c r="DFL557" s="47"/>
      <c r="DFM557" s="47"/>
      <c r="DFN557" s="47"/>
      <c r="DFO557" s="47"/>
      <c r="DFP557" s="47"/>
      <c r="DFQ557" s="47"/>
      <c r="DFR557" s="47"/>
      <c r="DFS557" s="47"/>
      <c r="DFT557" s="47"/>
      <c r="DFU557" s="47"/>
      <c r="DFV557" s="47"/>
      <c r="DFW557" s="47"/>
      <c r="DFX557" s="47"/>
      <c r="DFY557" s="47"/>
      <c r="DFZ557" s="47"/>
      <c r="DGA557" s="47"/>
      <c r="DGB557" s="47"/>
      <c r="DGC557" s="47"/>
      <c r="DGD557" s="47"/>
      <c r="DGE557" s="47"/>
      <c r="DGF557" s="47"/>
      <c r="DGG557" s="47"/>
      <c r="DGH557" s="47"/>
      <c r="DGI557" s="47"/>
      <c r="DGJ557" s="47"/>
      <c r="DGK557" s="47"/>
      <c r="DGL557" s="47"/>
      <c r="DGM557" s="47"/>
      <c r="DGN557" s="47"/>
      <c r="DGO557" s="47"/>
      <c r="DGP557" s="47"/>
      <c r="DGQ557" s="47"/>
      <c r="DGR557" s="47"/>
      <c r="DGS557" s="47"/>
      <c r="DGT557" s="47"/>
      <c r="DGU557" s="47"/>
      <c r="DGV557" s="47"/>
      <c r="DGW557" s="47"/>
      <c r="DGX557" s="47"/>
      <c r="DGY557" s="47"/>
      <c r="DGZ557" s="47"/>
      <c r="DHA557" s="47"/>
      <c r="DHB557" s="47"/>
      <c r="DHC557" s="47"/>
      <c r="DHD557" s="47"/>
      <c r="DHE557" s="47"/>
      <c r="DHF557" s="47"/>
      <c r="DHG557" s="47"/>
      <c r="DHH557" s="47"/>
      <c r="DHI557" s="47"/>
      <c r="DHJ557" s="47"/>
      <c r="DHK557" s="47"/>
      <c r="DHL557" s="47"/>
      <c r="DHM557" s="47"/>
      <c r="DHN557" s="47"/>
      <c r="DHO557" s="47"/>
      <c r="DHP557" s="47"/>
      <c r="DHQ557" s="47"/>
      <c r="DHR557" s="47"/>
      <c r="DHS557" s="47"/>
      <c r="DHT557" s="47"/>
      <c r="DHU557" s="47"/>
      <c r="DHV557" s="47"/>
      <c r="DHW557" s="47"/>
      <c r="DHX557" s="47"/>
      <c r="DHY557" s="47"/>
      <c r="DHZ557" s="47"/>
      <c r="DIA557" s="47"/>
      <c r="DIB557" s="47"/>
      <c r="DIC557" s="47"/>
      <c r="DID557" s="47"/>
      <c r="DIE557" s="47"/>
      <c r="DIF557" s="47"/>
      <c r="DIG557" s="47"/>
      <c r="DIH557" s="47"/>
      <c r="DII557" s="47"/>
      <c r="DIJ557" s="47"/>
      <c r="DIK557" s="47"/>
      <c r="DIL557" s="47"/>
      <c r="DIM557" s="47"/>
      <c r="DIN557" s="47"/>
      <c r="DIO557" s="47"/>
      <c r="DIP557" s="47"/>
      <c r="DIQ557" s="47"/>
      <c r="DIR557" s="47"/>
      <c r="DIS557" s="47"/>
      <c r="DIT557" s="47"/>
      <c r="DIU557" s="47"/>
      <c r="DIV557" s="47"/>
      <c r="DIW557" s="47"/>
      <c r="DIX557" s="47"/>
      <c r="DIY557" s="47"/>
      <c r="DIZ557" s="47"/>
      <c r="DJA557" s="47"/>
      <c r="DJB557" s="47"/>
      <c r="DJC557" s="47"/>
      <c r="DJD557" s="47"/>
      <c r="DJE557" s="47"/>
      <c r="DJF557" s="47"/>
      <c r="DJG557" s="47"/>
      <c r="DJH557" s="47"/>
      <c r="DJI557" s="47"/>
      <c r="DJJ557" s="47"/>
      <c r="DJK557" s="47"/>
      <c r="DJL557" s="47"/>
      <c r="DJM557" s="47"/>
      <c r="DJN557" s="47"/>
      <c r="DJO557" s="47"/>
      <c r="DJP557" s="47"/>
      <c r="DJQ557" s="47"/>
      <c r="DJR557" s="47"/>
      <c r="DJS557" s="47"/>
      <c r="DJT557" s="47"/>
      <c r="DJU557" s="47"/>
      <c r="DJV557" s="47"/>
      <c r="DJW557" s="47"/>
      <c r="DJX557" s="47"/>
      <c r="DJY557" s="47"/>
      <c r="DJZ557" s="47"/>
      <c r="DKA557" s="47"/>
      <c r="DKB557" s="47"/>
      <c r="DKC557" s="47"/>
      <c r="DKD557" s="47"/>
      <c r="DKE557" s="47"/>
      <c r="DKF557" s="47"/>
      <c r="DKG557" s="47"/>
      <c r="DKH557" s="47"/>
      <c r="DKI557" s="47"/>
      <c r="DKJ557" s="47"/>
      <c r="DKK557" s="47"/>
      <c r="DKL557" s="47"/>
      <c r="DKM557" s="47"/>
      <c r="DKN557" s="47"/>
      <c r="DKO557" s="47"/>
      <c r="DKP557" s="47"/>
      <c r="DKQ557" s="47"/>
      <c r="DKR557" s="47"/>
      <c r="DKS557" s="47"/>
      <c r="DKT557" s="47"/>
      <c r="DKU557" s="47"/>
      <c r="DKV557" s="47"/>
      <c r="DKW557" s="47"/>
      <c r="DKX557" s="47"/>
      <c r="DKY557" s="47"/>
      <c r="DKZ557" s="47"/>
      <c r="DLA557" s="47"/>
      <c r="DLB557" s="47"/>
      <c r="DLC557" s="47"/>
      <c r="DLD557" s="47"/>
      <c r="DLE557" s="47"/>
      <c r="DLF557" s="47"/>
      <c r="DLG557" s="47"/>
      <c r="DLH557" s="47"/>
      <c r="DLI557" s="47"/>
      <c r="DLJ557" s="47"/>
      <c r="DLK557" s="47"/>
      <c r="DLL557" s="47"/>
      <c r="DLM557" s="47"/>
      <c r="DLN557" s="47"/>
      <c r="DLO557" s="47"/>
      <c r="DLP557" s="47"/>
      <c r="DLQ557" s="47"/>
      <c r="DLR557" s="47"/>
      <c r="DLS557" s="47"/>
      <c r="DLT557" s="47"/>
      <c r="DLU557" s="47"/>
      <c r="DLV557" s="47"/>
      <c r="DLW557" s="47"/>
      <c r="DLX557" s="47"/>
      <c r="DLY557" s="47"/>
      <c r="DLZ557" s="47"/>
      <c r="DMA557" s="47"/>
      <c r="DMB557" s="47"/>
      <c r="DMC557" s="47"/>
      <c r="DMD557" s="47"/>
      <c r="DME557" s="47"/>
      <c r="DMF557" s="47"/>
      <c r="DMG557" s="47"/>
      <c r="DMH557" s="47"/>
      <c r="DMI557" s="47"/>
      <c r="DMJ557" s="47"/>
      <c r="DMK557" s="47"/>
      <c r="DML557" s="47"/>
      <c r="DMM557" s="47"/>
      <c r="DMN557" s="47"/>
      <c r="DMO557" s="47"/>
      <c r="DMP557" s="47"/>
      <c r="DMQ557" s="47"/>
      <c r="DMR557" s="47"/>
      <c r="DMS557" s="47"/>
      <c r="DMT557" s="47"/>
      <c r="DMU557" s="47"/>
      <c r="DMV557" s="47"/>
      <c r="DMW557" s="47"/>
      <c r="DMX557" s="47"/>
      <c r="DMY557" s="47"/>
      <c r="DMZ557" s="47"/>
      <c r="DNA557" s="47"/>
      <c r="DNB557" s="47"/>
      <c r="DNC557" s="47"/>
      <c r="DND557" s="47"/>
      <c r="DNE557" s="47"/>
      <c r="DNF557" s="47"/>
      <c r="DNG557" s="47"/>
      <c r="DNH557" s="47"/>
      <c r="DNI557" s="47"/>
      <c r="DNJ557" s="47"/>
      <c r="DNK557" s="47"/>
      <c r="DNL557" s="47"/>
      <c r="DNM557" s="47"/>
      <c r="DNN557" s="47"/>
      <c r="DNO557" s="47"/>
      <c r="DNP557" s="47"/>
      <c r="DNQ557" s="47"/>
      <c r="DNR557" s="47"/>
      <c r="DNS557" s="47"/>
      <c r="DNT557" s="47"/>
      <c r="DNU557" s="47"/>
      <c r="DNV557" s="47"/>
      <c r="DNW557" s="47"/>
      <c r="DNX557" s="47"/>
      <c r="DNY557" s="47"/>
      <c r="DNZ557" s="47"/>
      <c r="DOA557" s="47"/>
      <c r="DOB557" s="47"/>
      <c r="DOC557" s="47"/>
      <c r="DOD557" s="47"/>
      <c r="DOE557" s="47"/>
      <c r="DOF557" s="47"/>
      <c r="DOG557" s="47"/>
      <c r="DOH557" s="47"/>
      <c r="DOI557" s="47"/>
      <c r="DOJ557" s="47"/>
      <c r="DOK557" s="47"/>
      <c r="DOL557" s="47"/>
      <c r="DOM557" s="47"/>
      <c r="DON557" s="47"/>
      <c r="DOO557" s="47"/>
      <c r="DOP557" s="47"/>
      <c r="DOQ557" s="47"/>
      <c r="DOR557" s="47"/>
      <c r="DOS557" s="47"/>
      <c r="DOT557" s="47"/>
      <c r="DOU557" s="47"/>
      <c r="DOV557" s="47"/>
      <c r="DOW557" s="47"/>
      <c r="DOX557" s="47"/>
      <c r="DOY557" s="47"/>
      <c r="DOZ557" s="47"/>
      <c r="DPA557" s="47"/>
      <c r="DPB557" s="47"/>
      <c r="DPC557" s="47"/>
      <c r="DPD557" s="47"/>
      <c r="DPE557" s="47"/>
      <c r="DPF557" s="47"/>
      <c r="DPG557" s="47"/>
      <c r="DPH557" s="47"/>
      <c r="DPI557" s="47"/>
      <c r="DPJ557" s="47"/>
      <c r="DPK557" s="47"/>
      <c r="DPL557" s="47"/>
      <c r="DPM557" s="47"/>
      <c r="DPN557" s="47"/>
      <c r="DPO557" s="47"/>
      <c r="DPP557" s="47"/>
      <c r="DPQ557" s="47"/>
      <c r="DPR557" s="47"/>
      <c r="DPS557" s="47"/>
      <c r="DPT557" s="47"/>
      <c r="DPU557" s="47"/>
      <c r="DPV557" s="47"/>
      <c r="DPW557" s="47"/>
      <c r="DPX557" s="47"/>
      <c r="DPY557" s="47"/>
      <c r="DPZ557" s="47"/>
      <c r="DQA557" s="47"/>
      <c r="DQB557" s="47"/>
      <c r="DQC557" s="47"/>
      <c r="DQD557" s="47"/>
      <c r="DQE557" s="47"/>
      <c r="DQF557" s="47"/>
      <c r="DQG557" s="47"/>
      <c r="DQH557" s="47"/>
      <c r="DQI557" s="47"/>
      <c r="DQJ557" s="47"/>
      <c r="DQK557" s="47"/>
      <c r="DQL557" s="47"/>
      <c r="DQM557" s="47"/>
      <c r="DQN557" s="47"/>
      <c r="DQO557" s="47"/>
      <c r="DQP557" s="47"/>
      <c r="DQQ557" s="47"/>
      <c r="DQR557" s="47"/>
      <c r="DQS557" s="47"/>
      <c r="DQT557" s="47"/>
      <c r="DQU557" s="47"/>
      <c r="DQV557" s="47"/>
      <c r="DQW557" s="47"/>
      <c r="DQX557" s="47"/>
      <c r="DQY557" s="47"/>
      <c r="DQZ557" s="47"/>
      <c r="DRA557" s="47"/>
      <c r="DRB557" s="47"/>
      <c r="DRC557" s="47"/>
      <c r="DRD557" s="47"/>
      <c r="DRE557" s="47"/>
      <c r="DRF557" s="47"/>
      <c r="DRG557" s="47"/>
      <c r="DRH557" s="47"/>
      <c r="DRI557" s="47"/>
      <c r="DRJ557" s="47"/>
      <c r="DRK557" s="47"/>
      <c r="DRL557" s="47"/>
      <c r="DRM557" s="47"/>
      <c r="DRN557" s="47"/>
      <c r="DRO557" s="47"/>
      <c r="DRP557" s="47"/>
      <c r="DRQ557" s="47"/>
      <c r="DRR557" s="47"/>
      <c r="DRS557" s="47"/>
      <c r="DRT557" s="47"/>
      <c r="DRU557" s="47"/>
      <c r="DRV557" s="47"/>
      <c r="DRW557" s="47"/>
      <c r="DRX557" s="47"/>
      <c r="DRY557" s="47"/>
      <c r="DRZ557" s="47"/>
      <c r="DSA557" s="47"/>
      <c r="DSB557" s="47"/>
      <c r="DSC557" s="47"/>
      <c r="DSD557" s="47"/>
      <c r="DSE557" s="47"/>
      <c r="DSF557" s="47"/>
      <c r="DSG557" s="47"/>
      <c r="DSH557" s="47"/>
      <c r="DSI557" s="47"/>
      <c r="DSJ557" s="47"/>
      <c r="DSK557" s="47"/>
      <c r="DSL557" s="47"/>
      <c r="DSM557" s="47"/>
      <c r="DSN557" s="47"/>
      <c r="DSO557" s="47"/>
      <c r="DSP557" s="47"/>
      <c r="DSQ557" s="47"/>
      <c r="DSR557" s="47"/>
      <c r="DSS557" s="47"/>
      <c r="DST557" s="47"/>
      <c r="DSU557" s="47"/>
      <c r="DSV557" s="47"/>
      <c r="DSW557" s="47"/>
      <c r="DSX557" s="47"/>
      <c r="DSY557" s="47"/>
      <c r="DSZ557" s="47"/>
      <c r="DTA557" s="47"/>
      <c r="DTB557" s="47"/>
      <c r="DTC557" s="47"/>
      <c r="DTD557" s="47"/>
      <c r="DTE557" s="47"/>
      <c r="DTF557" s="47"/>
      <c r="DTG557" s="47"/>
      <c r="DTH557" s="47"/>
      <c r="DTI557" s="47"/>
      <c r="DTJ557" s="47"/>
      <c r="DTK557" s="47"/>
      <c r="DTL557" s="47"/>
      <c r="DTM557" s="47"/>
      <c r="DTN557" s="47"/>
      <c r="DTO557" s="47"/>
      <c r="DTP557" s="47"/>
      <c r="DTQ557" s="47"/>
      <c r="DTR557" s="47"/>
      <c r="DTS557" s="47"/>
      <c r="DTT557" s="47"/>
      <c r="DTU557" s="47"/>
      <c r="DTV557" s="47"/>
      <c r="DTW557" s="47"/>
      <c r="DTX557" s="47"/>
      <c r="DTY557" s="47"/>
      <c r="DTZ557" s="47"/>
      <c r="DUA557" s="47"/>
      <c r="DUB557" s="47"/>
      <c r="DUC557" s="47"/>
      <c r="DUD557" s="47"/>
      <c r="DUE557" s="47"/>
      <c r="DUF557" s="47"/>
      <c r="DUG557" s="47"/>
      <c r="DUH557" s="47"/>
      <c r="DUI557" s="47"/>
      <c r="DUJ557" s="47"/>
      <c r="DUK557" s="47"/>
      <c r="DUL557" s="47"/>
      <c r="DUM557" s="47"/>
      <c r="DUN557" s="47"/>
      <c r="DUO557" s="47"/>
      <c r="DUP557" s="47"/>
      <c r="DUQ557" s="47"/>
      <c r="DUR557" s="47"/>
      <c r="DUS557" s="47"/>
      <c r="DUT557" s="47"/>
      <c r="DUU557" s="47"/>
      <c r="DUV557" s="47"/>
      <c r="DUW557" s="47"/>
      <c r="DUX557" s="47"/>
      <c r="DUY557" s="47"/>
      <c r="DUZ557" s="47"/>
      <c r="DVA557" s="47"/>
      <c r="DVB557" s="47"/>
      <c r="DVC557" s="47"/>
      <c r="DVD557" s="47"/>
      <c r="DVE557" s="47"/>
      <c r="DVF557" s="47"/>
      <c r="DVG557" s="47"/>
      <c r="DVH557" s="47"/>
      <c r="DVI557" s="47"/>
      <c r="DVJ557" s="47"/>
      <c r="DVK557" s="47"/>
      <c r="DVL557" s="47"/>
      <c r="DVM557" s="47"/>
      <c r="DVN557" s="47"/>
      <c r="DVO557" s="47"/>
      <c r="DVP557" s="47"/>
      <c r="DVQ557" s="47"/>
      <c r="DVR557" s="47"/>
      <c r="DVS557" s="47"/>
      <c r="DVT557" s="47"/>
      <c r="DVU557" s="47"/>
      <c r="DVV557" s="47"/>
      <c r="DVW557" s="47"/>
      <c r="DVX557" s="47"/>
      <c r="DVY557" s="47"/>
      <c r="DVZ557" s="47"/>
      <c r="DWA557" s="47"/>
      <c r="DWB557" s="47"/>
      <c r="DWC557" s="47"/>
      <c r="DWD557" s="47"/>
      <c r="DWE557" s="47"/>
      <c r="DWF557" s="47"/>
      <c r="DWG557" s="47"/>
      <c r="DWH557" s="47"/>
      <c r="DWI557" s="47"/>
      <c r="DWJ557" s="47"/>
      <c r="DWK557" s="47"/>
      <c r="DWL557" s="47"/>
      <c r="DWM557" s="47"/>
      <c r="DWN557" s="47"/>
      <c r="DWO557" s="47"/>
      <c r="DWP557" s="47"/>
      <c r="DWQ557" s="47"/>
      <c r="DWR557" s="47"/>
      <c r="DWS557" s="47"/>
      <c r="DWT557" s="47"/>
      <c r="DWU557" s="47"/>
      <c r="DWV557" s="47"/>
      <c r="DWW557" s="47"/>
      <c r="DWX557" s="47"/>
      <c r="DWY557" s="47"/>
      <c r="DWZ557" s="47"/>
      <c r="DXA557" s="47"/>
      <c r="DXB557" s="47"/>
      <c r="DXC557" s="47"/>
      <c r="DXD557" s="47"/>
      <c r="DXE557" s="47"/>
      <c r="DXF557" s="47"/>
      <c r="DXG557" s="47"/>
      <c r="DXH557" s="47"/>
      <c r="DXI557" s="47"/>
      <c r="DXJ557" s="47"/>
      <c r="DXK557" s="47"/>
      <c r="DXL557" s="47"/>
      <c r="DXM557" s="47"/>
      <c r="DXN557" s="47"/>
      <c r="DXO557" s="47"/>
      <c r="DXP557" s="47"/>
      <c r="DXQ557" s="47"/>
      <c r="DXR557" s="47"/>
      <c r="DXS557" s="47"/>
      <c r="DXT557" s="47"/>
      <c r="DXU557" s="47"/>
      <c r="DXV557" s="47"/>
      <c r="DXW557" s="47"/>
      <c r="DXX557" s="47"/>
      <c r="DXY557" s="47"/>
      <c r="DXZ557" s="47"/>
      <c r="DYA557" s="47"/>
      <c r="DYB557" s="47"/>
      <c r="DYC557" s="47"/>
      <c r="DYD557" s="47"/>
      <c r="DYE557" s="47"/>
      <c r="DYF557" s="47"/>
      <c r="DYG557" s="47"/>
      <c r="DYH557" s="47"/>
      <c r="DYI557" s="47"/>
      <c r="DYJ557" s="47"/>
      <c r="DYK557" s="47"/>
      <c r="DYL557" s="47"/>
      <c r="DYM557" s="47"/>
      <c r="DYN557" s="47"/>
      <c r="DYO557" s="47"/>
      <c r="DYP557" s="47"/>
      <c r="DYQ557" s="47"/>
      <c r="DYR557" s="47"/>
      <c r="DYS557" s="47"/>
      <c r="DYT557" s="47"/>
      <c r="DYU557" s="47"/>
      <c r="DYV557" s="47"/>
      <c r="DYW557" s="47"/>
      <c r="DYX557" s="47"/>
      <c r="DYY557" s="47"/>
      <c r="DYZ557" s="47"/>
      <c r="DZA557" s="47"/>
      <c r="DZB557" s="47"/>
      <c r="DZC557" s="47"/>
      <c r="DZD557" s="47"/>
      <c r="DZE557" s="47"/>
      <c r="DZF557" s="47"/>
      <c r="DZG557" s="47"/>
      <c r="DZH557" s="47"/>
      <c r="DZI557" s="47"/>
      <c r="DZJ557" s="47"/>
      <c r="DZK557" s="47"/>
      <c r="DZL557" s="47"/>
      <c r="DZM557" s="47"/>
      <c r="DZN557" s="47"/>
      <c r="DZO557" s="47"/>
      <c r="DZP557" s="47"/>
      <c r="DZQ557" s="47"/>
      <c r="DZR557" s="47"/>
      <c r="DZS557" s="47"/>
      <c r="DZT557" s="47"/>
      <c r="DZU557" s="47"/>
      <c r="DZV557" s="47"/>
      <c r="DZW557" s="47"/>
      <c r="DZX557" s="47"/>
      <c r="DZY557" s="47"/>
      <c r="DZZ557" s="47"/>
      <c r="EAA557" s="47"/>
      <c r="EAB557" s="47"/>
      <c r="EAC557" s="47"/>
      <c r="EAD557" s="47"/>
      <c r="EAE557" s="47"/>
      <c r="EAF557" s="47"/>
      <c r="EAG557" s="47"/>
      <c r="EAH557" s="47"/>
      <c r="EAI557" s="47"/>
      <c r="EAJ557" s="47"/>
      <c r="EAK557" s="47"/>
      <c r="EAL557" s="47"/>
      <c r="EAM557" s="47"/>
      <c r="EAN557" s="47"/>
      <c r="EAO557" s="47"/>
      <c r="EAP557" s="47"/>
      <c r="EAQ557" s="47"/>
      <c r="EAR557" s="47"/>
      <c r="EAS557" s="47"/>
      <c r="EAT557" s="47"/>
      <c r="EAU557" s="47"/>
      <c r="EAV557" s="47"/>
      <c r="EAW557" s="47"/>
      <c r="EAX557" s="47"/>
      <c r="EAY557" s="47"/>
      <c r="EAZ557" s="47"/>
      <c r="EBA557" s="47"/>
      <c r="EBB557" s="47"/>
      <c r="EBC557" s="47"/>
      <c r="EBD557" s="47"/>
      <c r="EBE557" s="47"/>
      <c r="EBF557" s="47"/>
      <c r="EBG557" s="47"/>
      <c r="EBH557" s="47"/>
      <c r="EBI557" s="47"/>
      <c r="EBJ557" s="47"/>
      <c r="EBK557" s="47"/>
      <c r="EBL557" s="47"/>
      <c r="EBM557" s="47"/>
      <c r="EBN557" s="47"/>
      <c r="EBO557" s="47"/>
      <c r="EBP557" s="47"/>
      <c r="EBQ557" s="47"/>
      <c r="EBR557" s="47"/>
      <c r="EBS557" s="47"/>
      <c r="EBT557" s="47"/>
      <c r="EBU557" s="47"/>
      <c r="EBV557" s="47"/>
      <c r="EBW557" s="47"/>
      <c r="EBX557" s="47"/>
      <c r="EBY557" s="47"/>
      <c r="EBZ557" s="47"/>
      <c r="ECA557" s="47"/>
      <c r="ECB557" s="47"/>
      <c r="ECC557" s="47"/>
      <c r="ECD557" s="47"/>
      <c r="ECE557" s="47"/>
      <c r="ECF557" s="47"/>
      <c r="ECG557" s="47"/>
      <c r="ECH557" s="47"/>
      <c r="ECI557" s="47"/>
      <c r="ECJ557" s="47"/>
      <c r="ECK557" s="47"/>
      <c r="ECL557" s="47"/>
      <c r="ECM557" s="47"/>
      <c r="ECN557" s="47"/>
      <c r="ECO557" s="47"/>
      <c r="ECP557" s="47"/>
      <c r="ECQ557" s="47"/>
      <c r="ECR557" s="47"/>
      <c r="ECS557" s="47"/>
      <c r="ECT557" s="47"/>
      <c r="ECU557" s="47"/>
      <c r="ECV557" s="47"/>
      <c r="ECW557" s="47"/>
      <c r="ECX557" s="47"/>
      <c r="ECY557" s="47"/>
      <c r="ECZ557" s="47"/>
      <c r="EDA557" s="47"/>
      <c r="EDB557" s="47"/>
      <c r="EDC557" s="47"/>
      <c r="EDD557" s="47"/>
      <c r="EDE557" s="47"/>
      <c r="EDF557" s="47"/>
      <c r="EDG557" s="47"/>
      <c r="EDH557" s="47"/>
      <c r="EDI557" s="47"/>
      <c r="EDJ557" s="47"/>
      <c r="EDK557" s="47"/>
      <c r="EDL557" s="47"/>
      <c r="EDM557" s="47"/>
      <c r="EDN557" s="47"/>
      <c r="EDO557" s="47"/>
      <c r="EDP557" s="47"/>
      <c r="EDQ557" s="47"/>
      <c r="EDR557" s="47"/>
      <c r="EDS557" s="47"/>
      <c r="EDT557" s="47"/>
      <c r="EDU557" s="47"/>
      <c r="EDV557" s="47"/>
      <c r="EDW557" s="47"/>
      <c r="EDX557" s="47"/>
      <c r="EDY557" s="47"/>
      <c r="EDZ557" s="47"/>
      <c r="EEA557" s="47"/>
      <c r="EEB557" s="47"/>
      <c r="EEC557" s="47"/>
      <c r="EED557" s="47"/>
      <c r="EEE557" s="47"/>
      <c r="EEF557" s="47"/>
      <c r="EEG557" s="47"/>
      <c r="EEH557" s="47"/>
      <c r="EEI557" s="47"/>
      <c r="EEJ557" s="47"/>
      <c r="EEK557" s="47"/>
      <c r="EEL557" s="47"/>
      <c r="EEM557" s="47"/>
      <c r="EEN557" s="47"/>
      <c r="EEO557" s="47"/>
      <c r="EEP557" s="47"/>
      <c r="EEQ557" s="47"/>
      <c r="EER557" s="47"/>
      <c r="EES557" s="47"/>
      <c r="EET557" s="47"/>
      <c r="EEU557" s="47"/>
      <c r="EEV557" s="47"/>
      <c r="EEW557" s="47"/>
      <c r="EEX557" s="47"/>
      <c r="EEY557" s="47"/>
      <c r="EEZ557" s="47"/>
      <c r="EFA557" s="47"/>
      <c r="EFB557" s="47"/>
      <c r="EFC557" s="47"/>
      <c r="EFD557" s="47"/>
      <c r="EFE557" s="47"/>
      <c r="EFF557" s="47"/>
      <c r="EFG557" s="47"/>
      <c r="EFH557" s="47"/>
      <c r="EFI557" s="47"/>
      <c r="EFJ557" s="47"/>
      <c r="EFK557" s="47"/>
      <c r="EFL557" s="47"/>
      <c r="EFM557" s="47"/>
      <c r="EFN557" s="47"/>
      <c r="EFO557" s="47"/>
      <c r="EFP557" s="47"/>
      <c r="EFQ557" s="47"/>
      <c r="EFR557" s="47"/>
      <c r="EFS557" s="47"/>
      <c r="EFT557" s="47"/>
      <c r="EFU557" s="47"/>
      <c r="EFV557" s="47"/>
      <c r="EFW557" s="47"/>
      <c r="EFX557" s="47"/>
      <c r="EFY557" s="47"/>
      <c r="EFZ557" s="47"/>
      <c r="EGA557" s="47"/>
      <c r="EGB557" s="47"/>
      <c r="EGC557" s="47"/>
      <c r="EGD557" s="47"/>
      <c r="EGE557" s="47"/>
      <c r="EGF557" s="47"/>
      <c r="EGG557" s="47"/>
      <c r="EGH557" s="47"/>
      <c r="EGI557" s="47"/>
      <c r="EGJ557" s="47"/>
      <c r="EGK557" s="47"/>
      <c r="EGL557" s="47"/>
      <c r="EGM557" s="47"/>
      <c r="EGN557" s="47"/>
      <c r="EGO557" s="47"/>
      <c r="EGP557" s="47"/>
      <c r="EGQ557" s="47"/>
      <c r="EGR557" s="47"/>
      <c r="EGS557" s="47"/>
      <c r="EGT557" s="47"/>
      <c r="EGU557" s="47"/>
      <c r="EGV557" s="47"/>
      <c r="EGW557" s="47"/>
      <c r="EGX557" s="47"/>
      <c r="EGY557" s="47"/>
      <c r="EGZ557" s="47"/>
      <c r="EHA557" s="47"/>
      <c r="EHB557" s="47"/>
      <c r="EHC557" s="47"/>
      <c r="EHD557" s="47"/>
      <c r="EHE557" s="47"/>
      <c r="EHF557" s="47"/>
      <c r="EHG557" s="47"/>
      <c r="EHH557" s="47"/>
      <c r="EHI557" s="47"/>
      <c r="EHJ557" s="47"/>
      <c r="EHK557" s="47"/>
      <c r="EHL557" s="47"/>
      <c r="EHM557" s="47"/>
      <c r="EHN557" s="47"/>
      <c r="EHO557" s="47"/>
      <c r="EHP557" s="47"/>
      <c r="EHQ557" s="47"/>
      <c r="EHR557" s="47"/>
      <c r="EHS557" s="47"/>
      <c r="EHT557" s="47"/>
      <c r="EHU557" s="47"/>
      <c r="EHV557" s="47"/>
      <c r="EHW557" s="47"/>
      <c r="EHX557" s="47"/>
      <c r="EHY557" s="47"/>
      <c r="EHZ557" s="47"/>
      <c r="EIA557" s="47"/>
      <c r="EIB557" s="47"/>
      <c r="EIC557" s="47"/>
      <c r="EID557" s="47"/>
      <c r="EIE557" s="47"/>
      <c r="EIF557" s="47"/>
      <c r="EIG557" s="47"/>
      <c r="EIH557" s="47"/>
      <c r="EII557" s="47"/>
      <c r="EIJ557" s="47"/>
      <c r="EIK557" s="47"/>
      <c r="EIL557" s="47"/>
      <c r="EIM557" s="47"/>
      <c r="EIN557" s="47"/>
      <c r="EIO557" s="47"/>
      <c r="EIP557" s="47"/>
      <c r="EIQ557" s="47"/>
      <c r="EIR557" s="47"/>
      <c r="EIS557" s="47"/>
      <c r="EIT557" s="47"/>
      <c r="EIU557" s="47"/>
      <c r="EIV557" s="47"/>
      <c r="EIW557" s="47"/>
      <c r="EIX557" s="47"/>
      <c r="EIY557" s="47"/>
      <c r="EIZ557" s="47"/>
      <c r="EJA557" s="47"/>
      <c r="EJB557" s="47"/>
      <c r="EJC557" s="47"/>
      <c r="EJD557" s="47"/>
      <c r="EJE557" s="47"/>
      <c r="EJF557" s="47"/>
      <c r="EJG557" s="47"/>
      <c r="EJH557" s="47"/>
      <c r="EJI557" s="47"/>
      <c r="EJJ557" s="47"/>
      <c r="EJK557" s="47"/>
      <c r="EJL557" s="47"/>
      <c r="EJM557" s="47"/>
      <c r="EJN557" s="47"/>
      <c r="EJO557" s="47"/>
      <c r="EJP557" s="47"/>
      <c r="EJQ557" s="47"/>
      <c r="EJR557" s="47"/>
      <c r="EJS557" s="47"/>
      <c r="EJT557" s="47"/>
      <c r="EJU557" s="47"/>
      <c r="EJV557" s="47"/>
      <c r="EJW557" s="47"/>
      <c r="EJX557" s="47"/>
      <c r="EJY557" s="47"/>
      <c r="EJZ557" s="47"/>
      <c r="EKA557" s="47"/>
      <c r="EKB557" s="47"/>
      <c r="EKC557" s="47"/>
      <c r="EKD557" s="47"/>
      <c r="EKE557" s="47"/>
      <c r="EKF557" s="47"/>
      <c r="EKG557" s="47"/>
      <c r="EKH557" s="47"/>
      <c r="EKI557" s="47"/>
      <c r="EKJ557" s="47"/>
      <c r="EKK557" s="47"/>
      <c r="EKL557" s="47"/>
      <c r="EKM557" s="47"/>
      <c r="EKN557" s="47"/>
      <c r="EKO557" s="47"/>
      <c r="EKP557" s="47"/>
      <c r="EKQ557" s="47"/>
      <c r="EKR557" s="47"/>
      <c r="EKS557" s="47"/>
      <c r="EKT557" s="47"/>
      <c r="EKU557" s="47"/>
      <c r="EKV557" s="47"/>
      <c r="EKW557" s="47"/>
      <c r="EKX557" s="47"/>
      <c r="EKY557" s="47"/>
      <c r="EKZ557" s="47"/>
      <c r="ELA557" s="47"/>
      <c r="ELB557" s="47"/>
      <c r="ELC557" s="47"/>
      <c r="ELD557" s="47"/>
      <c r="ELE557" s="47"/>
      <c r="ELF557" s="47"/>
      <c r="ELG557" s="47"/>
      <c r="ELH557" s="47"/>
      <c r="ELI557" s="47"/>
      <c r="ELJ557" s="47"/>
      <c r="ELK557" s="47"/>
      <c r="ELL557" s="47"/>
      <c r="ELM557" s="47"/>
      <c r="ELN557" s="47"/>
      <c r="ELO557" s="47"/>
      <c r="ELP557" s="47"/>
      <c r="ELQ557" s="47"/>
      <c r="ELR557" s="47"/>
      <c r="ELS557" s="47"/>
      <c r="ELT557" s="47"/>
      <c r="ELU557" s="47"/>
      <c r="ELV557" s="47"/>
      <c r="ELW557" s="47"/>
      <c r="ELX557" s="47"/>
      <c r="ELY557" s="47"/>
      <c r="ELZ557" s="47"/>
      <c r="EMA557" s="47"/>
      <c r="EMB557" s="47"/>
      <c r="EMC557" s="47"/>
      <c r="EMD557" s="47"/>
      <c r="EME557" s="47"/>
      <c r="EMF557" s="47"/>
      <c r="EMG557" s="47"/>
      <c r="EMH557" s="47"/>
      <c r="EMI557" s="47"/>
      <c r="EMJ557" s="47"/>
      <c r="EMK557" s="47"/>
      <c r="EML557" s="47"/>
      <c r="EMM557" s="47"/>
      <c r="EMN557" s="47"/>
      <c r="EMO557" s="47"/>
      <c r="EMP557" s="47"/>
      <c r="EMQ557" s="47"/>
      <c r="EMR557" s="47"/>
      <c r="EMS557" s="47"/>
      <c r="EMT557" s="47"/>
      <c r="EMU557" s="47"/>
      <c r="EMV557" s="47"/>
      <c r="EMW557" s="47"/>
      <c r="EMX557" s="47"/>
      <c r="EMY557" s="47"/>
      <c r="EMZ557" s="47"/>
      <c r="ENA557" s="47"/>
      <c r="ENB557" s="47"/>
      <c r="ENC557" s="47"/>
      <c r="END557" s="47"/>
      <c r="ENE557" s="47"/>
      <c r="ENF557" s="47"/>
      <c r="ENG557" s="47"/>
      <c r="ENH557" s="47"/>
      <c r="ENI557" s="47"/>
      <c r="ENJ557" s="47"/>
      <c r="ENK557" s="47"/>
      <c r="ENL557" s="47"/>
      <c r="ENM557" s="47"/>
      <c r="ENN557" s="47"/>
      <c r="ENO557" s="47"/>
      <c r="ENP557" s="47"/>
      <c r="ENQ557" s="47"/>
      <c r="ENR557" s="47"/>
      <c r="ENS557" s="47"/>
      <c r="ENT557" s="47"/>
      <c r="ENU557" s="47"/>
      <c r="ENV557" s="47"/>
      <c r="ENW557" s="47"/>
      <c r="ENX557" s="47"/>
      <c r="ENY557" s="47"/>
      <c r="ENZ557" s="47"/>
      <c r="EOA557" s="47"/>
      <c r="EOB557" s="47"/>
      <c r="EOC557" s="47"/>
      <c r="EOD557" s="47"/>
      <c r="EOE557" s="47"/>
      <c r="EOF557" s="47"/>
      <c r="EOG557" s="47"/>
      <c r="EOH557" s="47"/>
      <c r="EOI557" s="47"/>
      <c r="EOJ557" s="47"/>
      <c r="EOK557" s="47"/>
      <c r="EOL557" s="47"/>
      <c r="EOM557" s="47"/>
      <c r="EON557" s="47"/>
      <c r="EOO557" s="47"/>
      <c r="EOP557" s="47"/>
      <c r="EOQ557" s="47"/>
      <c r="EOR557" s="47"/>
      <c r="EOS557" s="47"/>
      <c r="EOT557" s="47"/>
      <c r="EOU557" s="47"/>
      <c r="EOV557" s="47"/>
      <c r="EOW557" s="47"/>
      <c r="EOX557" s="47"/>
      <c r="EOY557" s="47"/>
      <c r="EOZ557" s="47"/>
      <c r="EPA557" s="47"/>
      <c r="EPB557" s="47"/>
      <c r="EPC557" s="47"/>
      <c r="EPD557" s="47"/>
      <c r="EPE557" s="47"/>
      <c r="EPF557" s="47"/>
      <c r="EPG557" s="47"/>
      <c r="EPH557" s="47"/>
      <c r="EPI557" s="47"/>
      <c r="EPJ557" s="47"/>
      <c r="EPK557" s="47"/>
      <c r="EPL557" s="47"/>
      <c r="EPM557" s="47"/>
      <c r="EPN557" s="47"/>
      <c r="EPO557" s="47"/>
      <c r="EPP557" s="47"/>
      <c r="EPQ557" s="47"/>
      <c r="EPR557" s="47"/>
      <c r="EPS557" s="47"/>
      <c r="EPT557" s="47"/>
      <c r="EPU557" s="47"/>
      <c r="EPV557" s="47"/>
      <c r="EPW557" s="47"/>
      <c r="EPX557" s="47"/>
      <c r="EPY557" s="47"/>
      <c r="EPZ557" s="47"/>
      <c r="EQA557" s="47"/>
      <c r="EQB557" s="47"/>
      <c r="EQC557" s="47"/>
      <c r="EQD557" s="47"/>
      <c r="EQE557" s="47"/>
      <c r="EQF557" s="47"/>
      <c r="EQG557" s="47"/>
      <c r="EQH557" s="47"/>
      <c r="EQI557" s="47"/>
      <c r="EQJ557" s="47"/>
      <c r="EQK557" s="47"/>
      <c r="EQL557" s="47"/>
      <c r="EQM557" s="47"/>
      <c r="EQN557" s="47"/>
      <c r="EQO557" s="47"/>
      <c r="EQP557" s="47"/>
      <c r="EQQ557" s="47"/>
      <c r="EQR557" s="47"/>
      <c r="EQS557" s="47"/>
      <c r="EQT557" s="47"/>
      <c r="EQU557" s="47"/>
      <c r="EQV557" s="47"/>
      <c r="EQW557" s="47"/>
      <c r="EQX557" s="47"/>
      <c r="EQY557" s="47"/>
      <c r="EQZ557" s="47"/>
      <c r="ERA557" s="47"/>
      <c r="ERB557" s="47"/>
      <c r="ERC557" s="47"/>
      <c r="ERD557" s="47"/>
      <c r="ERE557" s="47"/>
      <c r="ERF557" s="47"/>
      <c r="ERG557" s="47"/>
      <c r="ERH557" s="47"/>
      <c r="ERI557" s="47"/>
      <c r="ERJ557" s="47"/>
      <c r="ERK557" s="47"/>
      <c r="ERL557" s="47"/>
      <c r="ERM557" s="47"/>
      <c r="ERN557" s="47"/>
      <c r="ERO557" s="47"/>
      <c r="ERP557" s="47"/>
      <c r="ERQ557" s="47"/>
      <c r="ERR557" s="47"/>
      <c r="ERS557" s="47"/>
      <c r="ERT557" s="47"/>
      <c r="ERU557" s="47"/>
      <c r="ERV557" s="47"/>
      <c r="ERW557" s="47"/>
      <c r="ERX557" s="47"/>
      <c r="ERY557" s="47"/>
      <c r="ERZ557" s="47"/>
      <c r="ESA557" s="47"/>
      <c r="ESB557" s="47"/>
      <c r="ESC557" s="47"/>
      <c r="ESD557" s="47"/>
      <c r="ESE557" s="47"/>
      <c r="ESF557" s="47"/>
      <c r="ESG557" s="47"/>
      <c r="ESH557" s="47"/>
      <c r="ESI557" s="47"/>
      <c r="ESJ557" s="47"/>
      <c r="ESK557" s="47"/>
      <c r="ESL557" s="47"/>
      <c r="ESM557" s="47"/>
      <c r="ESN557" s="47"/>
      <c r="ESO557" s="47"/>
      <c r="ESP557" s="47"/>
      <c r="ESQ557" s="47"/>
      <c r="ESR557" s="47"/>
      <c r="ESS557" s="47"/>
      <c r="EST557" s="47"/>
      <c r="ESU557" s="47"/>
      <c r="ESV557" s="47"/>
      <c r="ESW557" s="47"/>
      <c r="ESX557" s="47"/>
      <c r="ESY557" s="47"/>
      <c r="ESZ557" s="47"/>
      <c r="ETA557" s="47"/>
      <c r="ETB557" s="47"/>
      <c r="ETC557" s="47"/>
      <c r="ETD557" s="47"/>
      <c r="ETE557" s="47"/>
      <c r="ETF557" s="47"/>
      <c r="ETG557" s="47"/>
      <c r="ETH557" s="47"/>
      <c r="ETI557" s="47"/>
      <c r="ETJ557" s="47"/>
      <c r="ETK557" s="47"/>
      <c r="ETL557" s="47"/>
      <c r="ETM557" s="47"/>
      <c r="ETN557" s="47"/>
      <c r="ETO557" s="47"/>
      <c r="ETP557" s="47"/>
      <c r="ETQ557" s="47"/>
      <c r="ETR557" s="47"/>
      <c r="ETS557" s="47"/>
      <c r="ETT557" s="47"/>
      <c r="ETU557" s="47"/>
      <c r="ETV557" s="47"/>
      <c r="ETW557" s="47"/>
      <c r="ETX557" s="47"/>
      <c r="ETY557" s="47"/>
      <c r="ETZ557" s="47"/>
      <c r="EUA557" s="47"/>
      <c r="EUB557" s="47"/>
      <c r="EUC557" s="47"/>
      <c r="EUD557" s="47"/>
      <c r="EUE557" s="47"/>
      <c r="EUF557" s="47"/>
      <c r="EUG557" s="47"/>
      <c r="EUH557" s="47"/>
      <c r="EUI557" s="47"/>
      <c r="EUJ557" s="47"/>
      <c r="EUK557" s="47"/>
      <c r="EUL557" s="47"/>
      <c r="EUM557" s="47"/>
      <c r="EUN557" s="47"/>
      <c r="EUO557" s="47"/>
      <c r="EUP557" s="47"/>
      <c r="EUQ557" s="47"/>
      <c r="EUR557" s="47"/>
      <c r="EUS557" s="47"/>
      <c r="EUT557" s="47"/>
      <c r="EUU557" s="47"/>
      <c r="EUV557" s="47"/>
      <c r="EUW557" s="47"/>
      <c r="EUX557" s="47"/>
      <c r="EUY557" s="47"/>
      <c r="EUZ557" s="47"/>
      <c r="EVA557" s="47"/>
      <c r="EVB557" s="47"/>
      <c r="EVC557" s="47"/>
      <c r="EVD557" s="47"/>
      <c r="EVE557" s="47"/>
      <c r="EVF557" s="47"/>
      <c r="EVG557" s="47"/>
      <c r="EVH557" s="47"/>
      <c r="EVI557" s="47"/>
      <c r="EVJ557" s="47"/>
      <c r="EVK557" s="47"/>
      <c r="EVL557" s="47"/>
      <c r="EVM557" s="47"/>
      <c r="EVN557" s="47"/>
      <c r="EVO557" s="47"/>
      <c r="EVP557" s="47"/>
      <c r="EVQ557" s="47"/>
      <c r="EVR557" s="47"/>
      <c r="EVS557" s="47"/>
      <c r="EVT557" s="47"/>
      <c r="EVU557" s="47"/>
      <c r="EVV557" s="47"/>
      <c r="EVW557" s="47"/>
      <c r="EVX557" s="47"/>
      <c r="EVY557" s="47"/>
      <c r="EVZ557" s="47"/>
      <c r="EWA557" s="47"/>
      <c r="EWB557" s="47"/>
      <c r="EWC557" s="47"/>
      <c r="EWD557" s="47"/>
      <c r="EWE557" s="47"/>
      <c r="EWF557" s="47"/>
      <c r="EWG557" s="47"/>
      <c r="EWH557" s="47"/>
      <c r="EWI557" s="47"/>
      <c r="EWJ557" s="47"/>
      <c r="EWK557" s="47"/>
      <c r="EWL557" s="47"/>
      <c r="EWM557" s="47"/>
      <c r="EWN557" s="47"/>
      <c r="EWO557" s="47"/>
      <c r="EWP557" s="47"/>
      <c r="EWQ557" s="47"/>
      <c r="EWR557" s="47"/>
      <c r="EWS557" s="47"/>
      <c r="EWT557" s="47"/>
      <c r="EWU557" s="47"/>
      <c r="EWV557" s="47"/>
      <c r="EWW557" s="47"/>
      <c r="EWX557" s="47"/>
      <c r="EWY557" s="47"/>
      <c r="EWZ557" s="47"/>
      <c r="EXA557" s="47"/>
      <c r="EXB557" s="47"/>
      <c r="EXC557" s="47"/>
      <c r="EXD557" s="47"/>
      <c r="EXE557" s="47"/>
      <c r="EXF557" s="47"/>
      <c r="EXG557" s="47"/>
      <c r="EXH557" s="47"/>
      <c r="EXI557" s="47"/>
      <c r="EXJ557" s="47"/>
      <c r="EXK557" s="47"/>
      <c r="EXL557" s="47"/>
      <c r="EXM557" s="47"/>
      <c r="EXN557" s="47"/>
      <c r="EXO557" s="47"/>
      <c r="EXP557" s="47"/>
      <c r="EXQ557" s="47"/>
      <c r="EXR557" s="47"/>
      <c r="EXS557" s="47"/>
      <c r="EXT557" s="47"/>
      <c r="EXU557" s="47"/>
      <c r="EXV557" s="47"/>
      <c r="EXW557" s="47"/>
      <c r="EXX557" s="47"/>
      <c r="EXY557" s="47"/>
      <c r="EXZ557" s="47"/>
      <c r="EYA557" s="47"/>
      <c r="EYB557" s="47"/>
      <c r="EYC557" s="47"/>
      <c r="EYD557" s="47"/>
      <c r="EYE557" s="47"/>
      <c r="EYF557" s="47"/>
      <c r="EYG557" s="47"/>
      <c r="EYH557" s="47"/>
      <c r="EYI557" s="47"/>
      <c r="EYJ557" s="47"/>
      <c r="EYK557" s="47"/>
      <c r="EYL557" s="47"/>
      <c r="EYM557" s="47"/>
      <c r="EYN557" s="47"/>
      <c r="EYO557" s="47"/>
      <c r="EYP557" s="47"/>
      <c r="EYQ557" s="47"/>
      <c r="EYR557" s="47"/>
      <c r="EYS557" s="47"/>
      <c r="EYT557" s="47"/>
      <c r="EYU557" s="47"/>
      <c r="EYV557" s="47"/>
      <c r="EYW557" s="47"/>
      <c r="EYX557" s="47"/>
      <c r="EYY557" s="47"/>
      <c r="EYZ557" s="47"/>
      <c r="EZA557" s="47"/>
      <c r="EZB557" s="47"/>
      <c r="EZC557" s="47"/>
      <c r="EZD557" s="47"/>
      <c r="EZE557" s="47"/>
      <c r="EZF557" s="47"/>
      <c r="EZG557" s="47"/>
      <c r="EZH557" s="47"/>
      <c r="EZI557" s="47"/>
      <c r="EZJ557" s="47"/>
      <c r="EZK557" s="47"/>
      <c r="EZL557" s="47"/>
      <c r="EZM557" s="47"/>
      <c r="EZN557" s="47"/>
      <c r="EZO557" s="47"/>
      <c r="EZP557" s="47"/>
      <c r="EZQ557" s="47"/>
      <c r="EZR557" s="47"/>
      <c r="EZS557" s="47"/>
      <c r="EZT557" s="47"/>
      <c r="EZU557" s="47"/>
      <c r="EZV557" s="47"/>
      <c r="EZW557" s="47"/>
      <c r="EZX557" s="47"/>
      <c r="EZY557" s="47"/>
      <c r="EZZ557" s="47"/>
      <c r="FAA557" s="47"/>
      <c r="FAB557" s="47"/>
      <c r="FAC557" s="47"/>
      <c r="FAD557" s="47"/>
      <c r="FAE557" s="47"/>
      <c r="FAF557" s="47"/>
      <c r="FAG557" s="47"/>
      <c r="FAH557" s="47"/>
      <c r="FAI557" s="47"/>
      <c r="FAJ557" s="47"/>
      <c r="FAK557" s="47"/>
      <c r="FAL557" s="47"/>
      <c r="FAM557" s="47"/>
      <c r="FAN557" s="47"/>
      <c r="FAO557" s="47"/>
      <c r="FAP557" s="47"/>
      <c r="FAQ557" s="47"/>
      <c r="FAR557" s="47"/>
      <c r="FAS557" s="47"/>
      <c r="FAT557" s="47"/>
      <c r="FAU557" s="47"/>
      <c r="FAV557" s="47"/>
      <c r="FAW557" s="47"/>
      <c r="FAX557" s="47"/>
      <c r="FAY557" s="47"/>
      <c r="FAZ557" s="47"/>
      <c r="FBA557" s="47"/>
      <c r="FBB557" s="47"/>
      <c r="FBC557" s="47"/>
      <c r="FBD557" s="47"/>
      <c r="FBE557" s="47"/>
      <c r="FBF557" s="47"/>
      <c r="FBG557" s="47"/>
      <c r="FBH557" s="47"/>
      <c r="FBI557" s="47"/>
      <c r="FBJ557" s="47"/>
      <c r="FBK557" s="47"/>
      <c r="FBL557" s="47"/>
      <c r="FBM557" s="47"/>
      <c r="FBN557" s="47"/>
      <c r="FBO557" s="47"/>
      <c r="FBP557" s="47"/>
      <c r="FBQ557" s="47"/>
      <c r="FBR557" s="47"/>
      <c r="FBS557" s="47"/>
      <c r="FBT557" s="47"/>
      <c r="FBU557" s="47"/>
      <c r="FBV557" s="47"/>
      <c r="FBW557" s="47"/>
      <c r="FBX557" s="47"/>
      <c r="FBY557" s="47"/>
      <c r="FBZ557" s="47"/>
      <c r="FCA557" s="47"/>
      <c r="FCB557" s="47"/>
      <c r="FCC557" s="47"/>
      <c r="FCD557" s="47"/>
      <c r="FCE557" s="47"/>
      <c r="FCF557" s="47"/>
      <c r="FCG557" s="47"/>
      <c r="FCH557" s="47"/>
      <c r="FCI557" s="47"/>
      <c r="FCJ557" s="47"/>
      <c r="FCK557" s="47"/>
      <c r="FCL557" s="47"/>
      <c r="FCM557" s="47"/>
      <c r="FCN557" s="47"/>
      <c r="FCO557" s="47"/>
      <c r="FCP557" s="47"/>
      <c r="FCQ557" s="47"/>
      <c r="FCR557" s="47"/>
      <c r="FCS557" s="47"/>
      <c r="FCT557" s="47"/>
      <c r="FCU557" s="47"/>
      <c r="FCV557" s="47"/>
      <c r="FCW557" s="47"/>
      <c r="FCX557" s="47"/>
      <c r="FCY557" s="47"/>
      <c r="FCZ557" s="47"/>
      <c r="FDA557" s="47"/>
      <c r="FDB557" s="47"/>
      <c r="FDC557" s="47"/>
      <c r="FDD557" s="47"/>
      <c r="FDE557" s="47"/>
      <c r="FDF557" s="47"/>
      <c r="FDG557" s="47"/>
      <c r="FDH557" s="47"/>
      <c r="FDI557" s="47"/>
      <c r="FDJ557" s="47"/>
      <c r="FDK557" s="47"/>
      <c r="FDL557" s="47"/>
      <c r="FDM557" s="47"/>
      <c r="FDN557" s="47"/>
      <c r="FDO557" s="47"/>
      <c r="FDP557" s="47"/>
      <c r="FDQ557" s="47"/>
      <c r="FDR557" s="47"/>
      <c r="FDS557" s="47"/>
      <c r="FDT557" s="47"/>
      <c r="FDU557" s="47"/>
      <c r="FDV557" s="47"/>
      <c r="FDW557" s="47"/>
      <c r="FDX557" s="47"/>
      <c r="FDY557" s="47"/>
      <c r="FDZ557" s="47"/>
      <c r="FEA557" s="47"/>
      <c r="FEB557" s="47"/>
      <c r="FEC557" s="47"/>
      <c r="FED557" s="47"/>
      <c r="FEE557" s="47"/>
      <c r="FEF557" s="47"/>
      <c r="FEG557" s="47"/>
      <c r="FEH557" s="47"/>
      <c r="FEI557" s="47"/>
      <c r="FEJ557" s="47"/>
      <c r="FEK557" s="47"/>
      <c r="FEL557" s="47"/>
      <c r="FEM557" s="47"/>
      <c r="FEN557" s="47"/>
      <c r="FEO557" s="47"/>
      <c r="FEP557" s="47"/>
      <c r="FEQ557" s="47"/>
      <c r="FER557" s="47"/>
      <c r="FES557" s="47"/>
      <c r="FET557" s="47"/>
      <c r="FEU557" s="47"/>
      <c r="FEV557" s="47"/>
      <c r="FEW557" s="47"/>
      <c r="FEX557" s="47"/>
      <c r="FEY557" s="47"/>
      <c r="FEZ557" s="47"/>
      <c r="FFA557" s="47"/>
      <c r="FFB557" s="47"/>
      <c r="FFC557" s="47"/>
      <c r="FFD557" s="47"/>
      <c r="FFE557" s="47"/>
      <c r="FFF557" s="47"/>
      <c r="FFG557" s="47"/>
      <c r="FFH557" s="47"/>
      <c r="FFI557" s="47"/>
      <c r="FFJ557" s="47"/>
      <c r="FFK557" s="47"/>
      <c r="FFL557" s="47"/>
      <c r="FFM557" s="47"/>
      <c r="FFN557" s="47"/>
      <c r="FFO557" s="47"/>
      <c r="FFP557" s="47"/>
      <c r="FFQ557" s="47"/>
      <c r="FFR557" s="47"/>
      <c r="FFS557" s="47"/>
      <c r="FFT557" s="47"/>
      <c r="FFU557" s="47"/>
      <c r="FFV557" s="47"/>
      <c r="FFW557" s="47"/>
      <c r="FFX557" s="47"/>
      <c r="FFY557" s="47"/>
      <c r="FFZ557" s="47"/>
      <c r="FGA557" s="47"/>
      <c r="FGB557" s="47"/>
      <c r="FGC557" s="47"/>
      <c r="FGD557" s="47"/>
      <c r="FGE557" s="47"/>
      <c r="FGF557" s="47"/>
      <c r="FGG557" s="47"/>
      <c r="FGH557" s="47"/>
      <c r="FGI557" s="47"/>
      <c r="FGJ557" s="47"/>
      <c r="FGK557" s="47"/>
      <c r="FGL557" s="47"/>
      <c r="FGM557" s="47"/>
      <c r="FGN557" s="47"/>
      <c r="FGO557" s="47"/>
      <c r="FGP557" s="47"/>
      <c r="FGQ557" s="47"/>
      <c r="FGR557" s="47"/>
      <c r="FGS557" s="47"/>
      <c r="FGT557" s="47"/>
      <c r="FGU557" s="47"/>
      <c r="FGV557" s="47"/>
      <c r="FGW557" s="47"/>
      <c r="FGX557" s="47"/>
      <c r="FGY557" s="47"/>
      <c r="FGZ557" s="47"/>
      <c r="FHA557" s="47"/>
      <c r="FHB557" s="47"/>
      <c r="FHC557" s="47"/>
      <c r="FHD557" s="47"/>
      <c r="FHE557" s="47"/>
      <c r="FHF557" s="47"/>
      <c r="FHG557" s="47"/>
      <c r="FHH557" s="47"/>
      <c r="FHI557" s="47"/>
      <c r="FHJ557" s="47"/>
      <c r="FHK557" s="47"/>
      <c r="FHL557" s="47"/>
      <c r="FHM557" s="47"/>
      <c r="FHN557" s="47"/>
      <c r="FHO557" s="47"/>
      <c r="FHP557" s="47"/>
      <c r="FHQ557" s="47"/>
      <c r="FHR557" s="47"/>
      <c r="FHS557" s="47"/>
      <c r="FHT557" s="47"/>
      <c r="FHU557" s="47"/>
      <c r="FHV557" s="47"/>
      <c r="FHW557" s="47"/>
      <c r="FHX557" s="47"/>
      <c r="FHY557" s="47"/>
      <c r="FHZ557" s="47"/>
      <c r="FIA557" s="47"/>
      <c r="FIB557" s="47"/>
      <c r="FIC557" s="47"/>
      <c r="FID557" s="47"/>
      <c r="FIE557" s="47"/>
      <c r="FIF557" s="47"/>
      <c r="FIG557" s="47"/>
      <c r="FIH557" s="47"/>
      <c r="FII557" s="47"/>
      <c r="FIJ557" s="47"/>
      <c r="FIK557" s="47"/>
      <c r="FIL557" s="47"/>
      <c r="FIM557" s="47"/>
      <c r="FIN557" s="47"/>
      <c r="FIO557" s="47"/>
      <c r="FIP557" s="47"/>
      <c r="FIQ557" s="47"/>
      <c r="FIR557" s="47"/>
      <c r="FIS557" s="47"/>
      <c r="FIT557" s="47"/>
      <c r="FIU557" s="47"/>
      <c r="FIV557" s="47"/>
      <c r="FIW557" s="47"/>
      <c r="FIX557" s="47"/>
      <c r="FIY557" s="47"/>
      <c r="FIZ557" s="47"/>
      <c r="FJA557" s="47"/>
      <c r="FJB557" s="47"/>
      <c r="FJC557" s="47"/>
      <c r="FJD557" s="47"/>
      <c r="FJE557" s="47"/>
      <c r="FJF557" s="47"/>
      <c r="FJG557" s="47"/>
      <c r="FJH557" s="47"/>
      <c r="FJI557" s="47"/>
      <c r="FJJ557" s="47"/>
      <c r="FJK557" s="47"/>
      <c r="FJL557" s="47"/>
      <c r="FJM557" s="47"/>
      <c r="FJN557" s="47"/>
      <c r="FJO557" s="47"/>
      <c r="FJP557" s="47"/>
      <c r="FJQ557" s="47"/>
      <c r="FJR557" s="47"/>
      <c r="FJS557" s="47"/>
      <c r="FJT557" s="47"/>
      <c r="FJU557" s="47"/>
      <c r="FJV557" s="47"/>
      <c r="FJW557" s="47"/>
      <c r="FJX557" s="47"/>
      <c r="FJY557" s="47"/>
      <c r="FJZ557" s="47"/>
      <c r="FKA557" s="47"/>
      <c r="FKB557" s="47"/>
      <c r="FKC557" s="47"/>
      <c r="FKD557" s="47"/>
      <c r="FKE557" s="47"/>
      <c r="FKF557" s="47"/>
      <c r="FKG557" s="47"/>
      <c r="FKH557" s="47"/>
      <c r="FKI557" s="47"/>
      <c r="FKJ557" s="47"/>
      <c r="FKK557" s="47"/>
      <c r="FKL557" s="47"/>
      <c r="FKM557" s="47"/>
      <c r="FKN557" s="47"/>
      <c r="FKO557" s="47"/>
      <c r="FKP557" s="47"/>
    </row>
    <row r="558" spans="1:4358">
      <c r="A558" s="23"/>
      <c r="B558" s="16" t="s">
        <v>12</v>
      </c>
      <c r="C558" s="16"/>
      <c r="D558" s="23"/>
      <c r="E558" s="44" t="s">
        <v>13</v>
      </c>
      <c r="F558" s="24">
        <v>56569.982000000004</v>
      </c>
      <c r="G558" s="281"/>
    </row>
    <row r="559" spans="1:4358" ht="27.75" customHeight="1">
      <c r="A559" s="23"/>
      <c r="B559" s="16" t="s">
        <v>14</v>
      </c>
      <c r="C559" s="16"/>
      <c r="D559" s="23"/>
      <c r="E559" s="78" t="s">
        <v>280</v>
      </c>
      <c r="F559" s="24">
        <v>2214.3430000000003</v>
      </c>
      <c r="G559" s="281"/>
    </row>
    <row r="560" spans="1:4358" ht="16.5" customHeight="1">
      <c r="A560" s="23"/>
      <c r="B560" s="16"/>
      <c r="C560" s="16" t="s">
        <v>510</v>
      </c>
      <c r="D560" s="23"/>
      <c r="E560" s="172" t="s">
        <v>15</v>
      </c>
      <c r="F560" s="24">
        <v>2214.3430000000003</v>
      </c>
      <c r="G560" s="281"/>
    </row>
    <row r="561" spans="1:7">
      <c r="A561" s="23"/>
      <c r="B561" s="16"/>
      <c r="C561" s="16" t="s">
        <v>567</v>
      </c>
      <c r="D561" s="23"/>
      <c r="E561" s="44" t="s">
        <v>16</v>
      </c>
      <c r="F561" s="24">
        <v>2214.3430000000003</v>
      </c>
      <c r="G561" s="281"/>
    </row>
    <row r="562" spans="1:7" ht="51">
      <c r="A562" s="23"/>
      <c r="B562" s="16"/>
      <c r="C562" s="16"/>
      <c r="D562" s="16" t="s">
        <v>17</v>
      </c>
      <c r="E562" s="27" t="s">
        <v>180</v>
      </c>
      <c r="F562" s="24">
        <v>2214.3430000000003</v>
      </c>
      <c r="G562" s="281"/>
    </row>
    <row r="563" spans="1:7" ht="38.25">
      <c r="A563" s="23"/>
      <c r="B563" s="16" t="s">
        <v>26</v>
      </c>
      <c r="C563" s="16"/>
      <c r="D563" s="23"/>
      <c r="E563" s="78" t="s">
        <v>178</v>
      </c>
      <c r="F563" s="24">
        <v>43679.05</v>
      </c>
      <c r="G563" s="281"/>
    </row>
    <row r="564" spans="1:7" ht="38.25">
      <c r="A564" s="23"/>
      <c r="B564" s="16"/>
      <c r="C564" s="16" t="s">
        <v>356</v>
      </c>
      <c r="D564" s="16"/>
      <c r="E564" s="85" t="s">
        <v>50</v>
      </c>
      <c r="F564" s="24">
        <v>4955.0999999999995</v>
      </c>
      <c r="G564" s="281"/>
    </row>
    <row r="565" spans="1:7" ht="25.5">
      <c r="A565" s="23"/>
      <c r="B565" s="16"/>
      <c r="C565" s="16" t="s">
        <v>568</v>
      </c>
      <c r="D565" s="16"/>
      <c r="E565" s="165" t="s">
        <v>569</v>
      </c>
      <c r="F565" s="24">
        <v>4955.0999999999995</v>
      </c>
      <c r="G565" s="281"/>
    </row>
    <row r="566" spans="1:7" ht="89.25">
      <c r="A566" s="23"/>
      <c r="B566" s="16"/>
      <c r="C566" s="16" t="s">
        <v>570</v>
      </c>
      <c r="D566" s="16"/>
      <c r="E566" s="137" t="s">
        <v>571</v>
      </c>
      <c r="F566" s="24">
        <v>4955.0999999999995</v>
      </c>
      <c r="G566" s="281"/>
    </row>
    <row r="567" spans="1:7" ht="25.5">
      <c r="A567" s="23"/>
      <c r="B567" s="16"/>
      <c r="C567" s="16" t="s">
        <v>572</v>
      </c>
      <c r="D567" s="16"/>
      <c r="E567" s="85" t="s">
        <v>573</v>
      </c>
      <c r="F567" s="24">
        <v>4955.0999999999995</v>
      </c>
      <c r="G567" s="281"/>
    </row>
    <row r="568" spans="1:7" ht="51">
      <c r="A568" s="23"/>
      <c r="B568" s="16"/>
      <c r="C568" s="16"/>
      <c r="D568" s="16" t="s">
        <v>17</v>
      </c>
      <c r="E568" s="27" t="s">
        <v>180</v>
      </c>
      <c r="F568" s="24">
        <v>4266.7</v>
      </c>
      <c r="G568" s="281"/>
    </row>
    <row r="569" spans="1:7" ht="25.5">
      <c r="A569" s="23"/>
      <c r="B569" s="16"/>
      <c r="C569" s="16"/>
      <c r="D569" s="16" t="s">
        <v>22</v>
      </c>
      <c r="E569" s="27" t="s">
        <v>925</v>
      </c>
      <c r="F569" s="24">
        <v>688.4</v>
      </c>
      <c r="G569" s="281"/>
    </row>
    <row r="570" spans="1:7" ht="25.5">
      <c r="A570" s="23"/>
      <c r="B570" s="16"/>
      <c r="C570" s="16" t="s">
        <v>406</v>
      </c>
      <c r="D570" s="23"/>
      <c r="E570" s="117" t="s">
        <v>28</v>
      </c>
      <c r="F570" s="24">
        <v>38702.950000000004</v>
      </c>
      <c r="G570" s="281"/>
    </row>
    <row r="571" spans="1:7" ht="64.5" hidden="1" customHeight="1">
      <c r="A571" s="23"/>
      <c r="B571" s="16"/>
      <c r="C571" s="16" t="s">
        <v>574</v>
      </c>
      <c r="D571" s="23"/>
      <c r="E571" s="166" t="s">
        <v>575</v>
      </c>
      <c r="F571" s="24">
        <v>0</v>
      </c>
      <c r="G571" s="281"/>
    </row>
    <row r="572" spans="1:7" ht="29.25" hidden="1" customHeight="1">
      <c r="A572" s="23"/>
      <c r="B572" s="16"/>
      <c r="C572" s="16" t="s">
        <v>796</v>
      </c>
      <c r="D572" s="23"/>
      <c r="E572" s="139" t="s">
        <v>576</v>
      </c>
      <c r="F572" s="24">
        <v>0</v>
      </c>
      <c r="G572" s="281"/>
    </row>
    <row r="573" spans="1:7" ht="29.25" hidden="1" customHeight="1">
      <c r="A573" s="23"/>
      <c r="B573" s="16"/>
      <c r="C573" s="16" t="s">
        <v>797</v>
      </c>
      <c r="D573" s="23"/>
      <c r="E573" s="139" t="s">
        <v>217</v>
      </c>
      <c r="F573" s="24">
        <v>0</v>
      </c>
      <c r="G573" s="281"/>
    </row>
    <row r="574" spans="1:7" ht="25.5" hidden="1" customHeight="1">
      <c r="A574" s="23"/>
      <c r="B574" s="16"/>
      <c r="C574" s="16"/>
      <c r="D574" s="16" t="s">
        <v>22</v>
      </c>
      <c r="E574" s="27" t="s">
        <v>23</v>
      </c>
      <c r="F574" s="24"/>
      <c r="G574" s="281"/>
    </row>
    <row r="575" spans="1:7" ht="25.5">
      <c r="A575" s="23"/>
      <c r="B575" s="16"/>
      <c r="C575" s="16" t="s">
        <v>407</v>
      </c>
      <c r="D575" s="16"/>
      <c r="E575" s="31" t="s">
        <v>877</v>
      </c>
      <c r="F575" s="24">
        <v>273</v>
      </c>
      <c r="G575" s="281"/>
    </row>
    <row r="576" spans="1:7" ht="25.5">
      <c r="A576" s="23"/>
      <c r="B576" s="16"/>
      <c r="C576" s="16" t="s">
        <v>408</v>
      </c>
      <c r="D576" s="16"/>
      <c r="E576" s="19" t="s">
        <v>504</v>
      </c>
      <c r="F576" s="24">
        <v>273</v>
      </c>
      <c r="G576" s="281"/>
    </row>
    <row r="577" spans="1:7" ht="38.25">
      <c r="A577" s="23"/>
      <c r="B577" s="16"/>
      <c r="C577" s="16" t="s">
        <v>410</v>
      </c>
      <c r="D577" s="16"/>
      <c r="E577" s="19" t="s">
        <v>483</v>
      </c>
      <c r="F577" s="24">
        <v>273</v>
      </c>
      <c r="G577" s="281"/>
    </row>
    <row r="578" spans="1:7" ht="51">
      <c r="A578" s="23"/>
      <c r="B578" s="16"/>
      <c r="C578" s="16"/>
      <c r="D578" s="16" t="s">
        <v>17</v>
      </c>
      <c r="E578" s="27" t="s">
        <v>180</v>
      </c>
      <c r="F578" s="24">
        <v>173</v>
      </c>
      <c r="G578" s="281"/>
    </row>
    <row r="579" spans="1:7" ht="25.5">
      <c r="A579" s="23"/>
      <c r="B579" s="16"/>
      <c r="C579" s="16"/>
      <c r="D579" s="16" t="s">
        <v>22</v>
      </c>
      <c r="E579" s="27" t="s">
        <v>925</v>
      </c>
      <c r="F579" s="24">
        <v>100</v>
      </c>
      <c r="G579" s="281"/>
    </row>
    <row r="580" spans="1:7" ht="28.5" customHeight="1">
      <c r="A580" s="23"/>
      <c r="B580" s="16"/>
      <c r="C580" s="16" t="s">
        <v>577</v>
      </c>
      <c r="D580" s="23"/>
      <c r="E580" s="78" t="s">
        <v>578</v>
      </c>
      <c r="F580" s="24">
        <v>38429.950000000004</v>
      </c>
      <c r="G580" s="281"/>
    </row>
    <row r="581" spans="1:7" ht="49.5" customHeight="1">
      <c r="A581" s="23"/>
      <c r="B581" s="16"/>
      <c r="C581" s="16" t="s">
        <v>579</v>
      </c>
      <c r="D581" s="23"/>
      <c r="E581" s="137" t="s">
        <v>580</v>
      </c>
      <c r="F581" s="24">
        <v>38429.950000000004</v>
      </c>
      <c r="G581" s="281"/>
    </row>
    <row r="582" spans="1:7" ht="16.5" customHeight="1">
      <c r="A582" s="23"/>
      <c r="B582" s="16"/>
      <c r="C582" s="16" t="s">
        <v>581</v>
      </c>
      <c r="D582" s="23"/>
      <c r="E582" s="44" t="s">
        <v>404</v>
      </c>
      <c r="F582" s="24">
        <v>38429.950000000004</v>
      </c>
      <c r="G582" s="281"/>
    </row>
    <row r="583" spans="1:7" ht="51">
      <c r="A583" s="23"/>
      <c r="B583" s="16"/>
      <c r="C583" s="16"/>
      <c r="D583" s="16" t="s">
        <v>17</v>
      </c>
      <c r="E583" s="27" t="s">
        <v>180</v>
      </c>
      <c r="F583" s="24">
        <v>30054.031999999999</v>
      </c>
      <c r="G583" s="281"/>
    </row>
    <row r="584" spans="1:7" ht="25.5">
      <c r="A584" s="23"/>
      <c r="B584" s="16"/>
      <c r="C584" s="16"/>
      <c r="D584" s="16" t="s">
        <v>22</v>
      </c>
      <c r="E584" s="27" t="s">
        <v>925</v>
      </c>
      <c r="F584" s="24">
        <v>8238.3490000000002</v>
      </c>
      <c r="G584" s="281"/>
    </row>
    <row r="585" spans="1:7" hidden="1">
      <c r="A585" s="23"/>
      <c r="B585" s="16"/>
      <c r="C585" s="16"/>
      <c r="D585" s="16" t="s">
        <v>131</v>
      </c>
      <c r="E585" s="44" t="s">
        <v>104</v>
      </c>
      <c r="F585" s="24">
        <v>0</v>
      </c>
      <c r="G585" s="281"/>
    </row>
    <row r="586" spans="1:7">
      <c r="A586" s="23"/>
      <c r="B586" s="16"/>
      <c r="C586" s="16"/>
      <c r="D586" s="16" t="s">
        <v>24</v>
      </c>
      <c r="E586" s="27" t="s">
        <v>25</v>
      </c>
      <c r="F586" s="24">
        <v>137.56899999999999</v>
      </c>
      <c r="G586" s="281"/>
    </row>
    <row r="587" spans="1:7">
      <c r="A587" s="23"/>
      <c r="B587" s="16"/>
      <c r="C587" s="16" t="s">
        <v>510</v>
      </c>
      <c r="D587" s="23"/>
      <c r="E587" s="50" t="s">
        <v>15</v>
      </c>
      <c r="F587" s="24">
        <v>21</v>
      </c>
      <c r="G587" s="281"/>
    </row>
    <row r="588" spans="1:7">
      <c r="A588" s="23"/>
      <c r="B588" s="16"/>
      <c r="C588" s="16" t="s">
        <v>582</v>
      </c>
      <c r="D588" s="23"/>
      <c r="E588" s="51" t="s">
        <v>30</v>
      </c>
      <c r="F588" s="24">
        <v>21</v>
      </c>
      <c r="G588" s="281"/>
    </row>
    <row r="589" spans="1:7" ht="25.5">
      <c r="A589" s="23"/>
      <c r="B589" s="16"/>
      <c r="C589" s="16"/>
      <c r="D589" s="16" t="s">
        <v>22</v>
      </c>
      <c r="E589" s="27" t="s">
        <v>925</v>
      </c>
      <c r="F589" s="24">
        <v>21</v>
      </c>
      <c r="G589" s="281"/>
    </row>
    <row r="590" spans="1:7">
      <c r="A590" s="23"/>
      <c r="B590" s="16" t="s">
        <v>957</v>
      </c>
      <c r="C590" s="16"/>
      <c r="D590" s="16"/>
      <c r="E590" s="31" t="s">
        <v>958</v>
      </c>
      <c r="F590" s="24">
        <v>11.7</v>
      </c>
      <c r="G590" s="281"/>
    </row>
    <row r="591" spans="1:7" ht="25.5">
      <c r="A591" s="23"/>
      <c r="B591" s="16"/>
      <c r="C591" s="16" t="s">
        <v>552</v>
      </c>
      <c r="D591" s="23"/>
      <c r="E591" s="163" t="s">
        <v>553</v>
      </c>
      <c r="F591" s="24">
        <v>11.7</v>
      </c>
      <c r="G591" s="281"/>
    </row>
    <row r="592" spans="1:7" ht="38.25">
      <c r="A592" s="23"/>
      <c r="B592" s="16"/>
      <c r="C592" s="16" t="s">
        <v>883</v>
      </c>
      <c r="D592" s="16"/>
      <c r="E592" s="51" t="s">
        <v>884</v>
      </c>
      <c r="F592" s="24">
        <v>11.7</v>
      </c>
      <c r="G592" s="281"/>
    </row>
    <row r="593" spans="1:4358" ht="25.5">
      <c r="A593" s="23"/>
      <c r="B593" s="16"/>
      <c r="C593" s="16"/>
      <c r="D593" s="16" t="s">
        <v>22</v>
      </c>
      <c r="E593" s="27" t="s">
        <v>925</v>
      </c>
      <c r="F593" s="24">
        <v>11.7</v>
      </c>
      <c r="G593" s="281"/>
    </row>
    <row r="594" spans="1:4358">
      <c r="A594" s="23"/>
      <c r="B594" s="16" t="s">
        <v>41</v>
      </c>
      <c r="C594" s="16"/>
      <c r="D594" s="23"/>
      <c r="E594" s="78" t="s">
        <v>42</v>
      </c>
      <c r="F594" s="24">
        <v>10664.888999999999</v>
      </c>
      <c r="G594" s="281"/>
    </row>
    <row r="595" spans="1:4358" ht="25.5">
      <c r="A595" s="23"/>
      <c r="B595" s="16"/>
      <c r="C595" s="16" t="s">
        <v>406</v>
      </c>
      <c r="D595" s="23"/>
      <c r="E595" s="85" t="s">
        <v>28</v>
      </c>
      <c r="F595" s="176">
        <v>861.8</v>
      </c>
      <c r="G595" s="281"/>
    </row>
    <row r="596" spans="1:4358" s="25" customFormat="1" ht="38.25">
      <c r="A596" s="23"/>
      <c r="B596" s="16"/>
      <c r="C596" s="16" t="s">
        <v>566</v>
      </c>
      <c r="D596" s="23"/>
      <c r="E596" s="163" t="s">
        <v>804</v>
      </c>
      <c r="F596" s="24">
        <v>600</v>
      </c>
      <c r="G596" s="281"/>
      <c r="H596" s="90"/>
      <c r="I596" s="90"/>
      <c r="J596" s="90"/>
      <c r="K596" s="90"/>
      <c r="L596" s="90"/>
      <c r="M596" s="90"/>
      <c r="N596" s="90"/>
      <c r="O596" s="90"/>
      <c r="P596" s="90"/>
      <c r="Q596" s="90"/>
      <c r="R596" s="90"/>
      <c r="S596" s="90"/>
      <c r="T596" s="90"/>
      <c r="U596" s="90"/>
      <c r="V596" s="90"/>
      <c r="W596" s="90"/>
      <c r="X596" s="90"/>
      <c r="Y596" s="90"/>
      <c r="Z596" s="90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  <c r="AN596" s="90"/>
      <c r="AO596" s="90"/>
      <c r="AP596" s="90"/>
      <c r="AQ596" s="90"/>
      <c r="AR596" s="90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0"/>
      <c r="BD596" s="90"/>
      <c r="BE596" s="90"/>
      <c r="BF596" s="90"/>
      <c r="BG596" s="90"/>
      <c r="BH596" s="90"/>
      <c r="BI596" s="90"/>
      <c r="BJ596" s="90"/>
      <c r="BK596" s="90"/>
      <c r="BL596" s="90"/>
      <c r="BM596" s="90"/>
      <c r="BN596" s="90"/>
      <c r="BO596" s="90"/>
      <c r="BP596" s="90"/>
      <c r="BQ596" s="90"/>
      <c r="BR596" s="90"/>
      <c r="BS596" s="90"/>
      <c r="BT596" s="90"/>
      <c r="BU596" s="90"/>
      <c r="BV596" s="90"/>
      <c r="BW596" s="90"/>
      <c r="BX596" s="90"/>
      <c r="BY596" s="90"/>
      <c r="BZ596" s="90"/>
      <c r="CA596" s="90"/>
      <c r="CB596" s="90"/>
      <c r="CC596" s="90"/>
      <c r="CD596" s="90"/>
      <c r="CE596" s="90"/>
      <c r="CF596" s="90"/>
      <c r="CG596" s="90"/>
      <c r="CH596" s="90"/>
      <c r="CI596" s="90"/>
      <c r="CJ596" s="90"/>
      <c r="CK596" s="90"/>
      <c r="CL596" s="90"/>
      <c r="CM596" s="90"/>
      <c r="CN596" s="90"/>
      <c r="CO596" s="90"/>
      <c r="CP596" s="90"/>
      <c r="CQ596" s="90"/>
      <c r="CR596" s="90"/>
      <c r="CS596" s="90"/>
      <c r="CT596" s="90"/>
      <c r="CU596" s="90"/>
      <c r="CV596" s="90"/>
      <c r="CW596" s="90"/>
      <c r="CX596" s="90"/>
      <c r="CY596" s="90"/>
      <c r="CZ596" s="90"/>
      <c r="DA596" s="90"/>
      <c r="DB596" s="90"/>
      <c r="DC596" s="90"/>
      <c r="DD596" s="90"/>
      <c r="DE596" s="90"/>
      <c r="DF596" s="90"/>
      <c r="DG596" s="90"/>
      <c r="DH596" s="90"/>
      <c r="DI596" s="90"/>
      <c r="DJ596" s="90"/>
      <c r="DK596" s="90"/>
      <c r="DL596" s="90"/>
      <c r="DM596" s="90"/>
      <c r="DN596" s="90"/>
      <c r="DO596" s="90"/>
      <c r="DP596" s="90"/>
      <c r="DQ596" s="90"/>
      <c r="DR596" s="90"/>
      <c r="DS596" s="90"/>
      <c r="DT596" s="90"/>
      <c r="DU596" s="90"/>
      <c r="DV596" s="90"/>
      <c r="DW596" s="90"/>
      <c r="DX596" s="90"/>
      <c r="DY596" s="90"/>
      <c r="DZ596" s="90"/>
      <c r="EA596" s="90"/>
      <c r="EB596" s="90"/>
      <c r="EC596" s="90"/>
      <c r="ED596" s="90"/>
      <c r="EE596" s="90"/>
      <c r="EF596" s="90"/>
      <c r="EG596" s="90"/>
      <c r="EH596" s="90"/>
      <c r="EI596" s="90"/>
      <c r="EJ596" s="90"/>
      <c r="EK596" s="90"/>
      <c r="EL596" s="90"/>
      <c r="EM596" s="90"/>
      <c r="EN596" s="90"/>
      <c r="EO596" s="90"/>
      <c r="EP596" s="90"/>
      <c r="EQ596" s="90"/>
      <c r="ER596" s="90"/>
      <c r="ES596" s="90"/>
      <c r="ET596" s="90"/>
      <c r="EU596" s="90"/>
      <c r="EV596" s="90"/>
      <c r="EW596" s="90"/>
      <c r="EX596" s="90"/>
      <c r="EY596" s="90"/>
      <c r="EZ596" s="90"/>
      <c r="FA596" s="90"/>
      <c r="FB596" s="90"/>
      <c r="FC596" s="90"/>
      <c r="FD596" s="90"/>
      <c r="FE596" s="90"/>
      <c r="FF596" s="90"/>
      <c r="FG596" s="90"/>
      <c r="FH596" s="90"/>
      <c r="FI596" s="90"/>
      <c r="FJ596" s="90"/>
      <c r="FK596" s="90"/>
      <c r="FL596" s="90"/>
      <c r="FM596" s="90"/>
      <c r="FN596" s="90"/>
      <c r="FO596" s="90"/>
      <c r="FP596" s="90"/>
      <c r="FQ596" s="90"/>
      <c r="FR596" s="90"/>
      <c r="FS596" s="90"/>
      <c r="FT596" s="90"/>
      <c r="FU596" s="90"/>
      <c r="FV596" s="90"/>
      <c r="FW596" s="90"/>
      <c r="FX596" s="90"/>
      <c r="FY596" s="90"/>
      <c r="FZ596" s="90"/>
      <c r="GA596" s="90"/>
      <c r="GB596" s="90"/>
      <c r="GC596" s="90"/>
      <c r="GD596" s="90"/>
      <c r="GE596" s="90"/>
      <c r="GF596" s="90"/>
      <c r="GG596" s="90"/>
      <c r="GH596" s="90"/>
      <c r="GI596" s="90"/>
      <c r="GJ596" s="90"/>
      <c r="GK596" s="90"/>
      <c r="GL596" s="90"/>
      <c r="GM596" s="90"/>
      <c r="GN596" s="90"/>
      <c r="GO596" s="90"/>
      <c r="GP596" s="90"/>
      <c r="GQ596" s="90"/>
      <c r="GR596" s="90"/>
      <c r="GS596" s="90"/>
      <c r="GT596" s="90"/>
      <c r="GU596" s="90"/>
      <c r="GV596" s="90"/>
      <c r="GW596" s="90"/>
      <c r="GX596" s="90"/>
      <c r="GY596" s="90"/>
      <c r="GZ596" s="90"/>
      <c r="HA596" s="90"/>
      <c r="HB596" s="90"/>
      <c r="HC596" s="90"/>
      <c r="HD596" s="90"/>
      <c r="HE596" s="90"/>
      <c r="HF596" s="90"/>
      <c r="HG596" s="90"/>
      <c r="HH596" s="90"/>
      <c r="HI596" s="90"/>
      <c r="HJ596" s="90"/>
      <c r="HK596" s="90"/>
      <c r="HL596" s="90"/>
      <c r="HM596" s="90"/>
      <c r="HN596" s="90"/>
      <c r="HO596" s="90"/>
      <c r="HP596" s="90"/>
      <c r="HQ596" s="90"/>
      <c r="HR596" s="90"/>
      <c r="HS596" s="90"/>
      <c r="HT596" s="90"/>
      <c r="HU596" s="90"/>
      <c r="HV596" s="90"/>
      <c r="HW596" s="90"/>
      <c r="HX596" s="90"/>
      <c r="HY596" s="90"/>
      <c r="HZ596" s="90"/>
      <c r="IA596" s="90"/>
      <c r="IB596" s="90"/>
      <c r="IC596" s="90"/>
      <c r="ID596" s="90"/>
      <c r="IE596" s="90"/>
      <c r="IF596" s="90"/>
      <c r="IG596" s="90"/>
      <c r="IH596" s="90"/>
      <c r="II596" s="90"/>
      <c r="IJ596" s="90"/>
      <c r="IK596" s="90"/>
      <c r="IL596" s="90"/>
      <c r="IM596" s="90"/>
      <c r="IN596" s="90"/>
      <c r="IO596" s="90"/>
      <c r="IP596" s="90"/>
      <c r="IQ596" s="90"/>
      <c r="IR596" s="90"/>
      <c r="IS596" s="90"/>
      <c r="IT596" s="90"/>
      <c r="IU596" s="90"/>
      <c r="IV596" s="90"/>
      <c r="IW596" s="90"/>
      <c r="IX596" s="90"/>
      <c r="IY596" s="90"/>
      <c r="IZ596" s="90"/>
      <c r="JA596" s="90"/>
      <c r="JB596" s="90"/>
      <c r="JC596" s="90"/>
      <c r="JD596" s="90"/>
      <c r="JE596" s="90"/>
      <c r="JF596" s="90"/>
      <c r="JG596" s="90"/>
      <c r="JH596" s="90"/>
      <c r="JI596" s="90"/>
      <c r="JJ596" s="90"/>
      <c r="JK596" s="90"/>
      <c r="JL596" s="90"/>
      <c r="JM596" s="90"/>
      <c r="JN596" s="90"/>
      <c r="JO596" s="90"/>
      <c r="JP596" s="90"/>
      <c r="JQ596" s="90"/>
      <c r="JR596" s="90"/>
      <c r="JS596" s="90"/>
      <c r="JT596" s="90"/>
      <c r="JU596" s="90"/>
      <c r="JV596" s="90"/>
      <c r="JW596" s="90"/>
      <c r="JX596" s="90"/>
      <c r="JY596" s="90"/>
      <c r="JZ596" s="90"/>
      <c r="KA596" s="90"/>
      <c r="KB596" s="90"/>
      <c r="KC596" s="90"/>
      <c r="KD596" s="90"/>
      <c r="KE596" s="90"/>
      <c r="KF596" s="90"/>
      <c r="KG596" s="90"/>
      <c r="KH596" s="90"/>
      <c r="KI596" s="90"/>
      <c r="KJ596" s="90"/>
      <c r="KK596" s="90"/>
      <c r="KL596" s="90"/>
      <c r="KM596" s="90"/>
      <c r="KN596" s="90"/>
      <c r="KO596" s="90"/>
      <c r="KP596" s="90"/>
      <c r="KQ596" s="90"/>
      <c r="KR596" s="90"/>
      <c r="KS596" s="90"/>
      <c r="KT596" s="90"/>
      <c r="KU596" s="90"/>
      <c r="KV596" s="90"/>
      <c r="KW596" s="90"/>
      <c r="KX596" s="90"/>
      <c r="KY596" s="90"/>
      <c r="KZ596" s="90"/>
      <c r="LA596" s="90"/>
      <c r="LB596" s="90"/>
      <c r="LC596" s="90"/>
      <c r="LD596" s="90"/>
      <c r="LE596" s="90"/>
      <c r="LF596" s="90"/>
      <c r="LG596" s="90"/>
      <c r="LH596" s="90"/>
      <c r="LI596" s="90"/>
      <c r="LJ596" s="90"/>
      <c r="LK596" s="90"/>
      <c r="LL596" s="90"/>
      <c r="LM596" s="90"/>
      <c r="LN596" s="90"/>
      <c r="LO596" s="90"/>
      <c r="LP596" s="90"/>
      <c r="LQ596" s="90"/>
      <c r="LR596" s="90"/>
      <c r="LS596" s="90"/>
      <c r="LT596" s="90"/>
      <c r="LU596" s="90"/>
      <c r="LV596" s="90"/>
      <c r="LW596" s="90"/>
      <c r="LX596" s="90"/>
      <c r="LY596" s="90"/>
      <c r="LZ596" s="90"/>
      <c r="MA596" s="90"/>
      <c r="MB596" s="90"/>
      <c r="MC596" s="90"/>
      <c r="MD596" s="90"/>
      <c r="ME596" s="90"/>
      <c r="MF596" s="90"/>
      <c r="MG596" s="90"/>
      <c r="MH596" s="90"/>
      <c r="MI596" s="90"/>
      <c r="MJ596" s="90"/>
      <c r="MK596" s="90"/>
      <c r="ML596" s="90"/>
      <c r="MM596" s="90"/>
      <c r="MN596" s="90"/>
      <c r="MO596" s="90"/>
      <c r="MP596" s="90"/>
      <c r="MQ596" s="90"/>
      <c r="MR596" s="90"/>
      <c r="MS596" s="90"/>
      <c r="MT596" s="90"/>
      <c r="MU596" s="90"/>
      <c r="MV596" s="90"/>
      <c r="MW596" s="90"/>
      <c r="MX596" s="90"/>
      <c r="MY596" s="90"/>
      <c r="MZ596" s="90"/>
      <c r="NA596" s="90"/>
      <c r="NB596" s="90"/>
      <c r="NC596" s="90"/>
      <c r="ND596" s="90"/>
      <c r="NE596" s="90"/>
      <c r="NF596" s="90"/>
      <c r="NG596" s="90"/>
      <c r="NH596" s="90"/>
      <c r="NI596" s="90"/>
      <c r="NJ596" s="90"/>
      <c r="NK596" s="90"/>
      <c r="NL596" s="90"/>
      <c r="NM596" s="90"/>
      <c r="NN596" s="90"/>
      <c r="NO596" s="90"/>
      <c r="NP596" s="90"/>
      <c r="NQ596" s="90"/>
      <c r="NR596" s="90"/>
      <c r="NS596" s="90"/>
      <c r="NT596" s="90"/>
      <c r="NU596" s="90"/>
      <c r="NV596" s="90"/>
      <c r="NW596" s="90"/>
      <c r="NX596" s="90"/>
      <c r="NY596" s="90"/>
      <c r="NZ596" s="90"/>
      <c r="OA596" s="90"/>
      <c r="OB596" s="90"/>
      <c r="OC596" s="90"/>
      <c r="OD596" s="90"/>
      <c r="OE596" s="90"/>
      <c r="OF596" s="90"/>
      <c r="OG596" s="90"/>
      <c r="OH596" s="90"/>
      <c r="OI596" s="90"/>
      <c r="OJ596" s="90"/>
      <c r="OK596" s="90"/>
      <c r="OL596" s="90"/>
      <c r="OM596" s="90"/>
      <c r="ON596" s="90"/>
      <c r="OO596" s="90"/>
      <c r="OP596" s="90"/>
      <c r="OQ596" s="90"/>
      <c r="OR596" s="90"/>
      <c r="OS596" s="90"/>
      <c r="OT596" s="90"/>
      <c r="OU596" s="90"/>
      <c r="OV596" s="90"/>
      <c r="OW596" s="90"/>
      <c r="OX596" s="90"/>
      <c r="OY596" s="90"/>
      <c r="OZ596" s="90"/>
      <c r="PA596" s="90"/>
      <c r="PB596" s="90"/>
      <c r="PC596" s="90"/>
      <c r="PD596" s="90"/>
      <c r="PE596" s="90"/>
      <c r="PF596" s="90"/>
      <c r="PG596" s="90"/>
      <c r="PH596" s="90"/>
      <c r="PI596" s="90"/>
      <c r="PJ596" s="90"/>
      <c r="PK596" s="90"/>
      <c r="PL596" s="90"/>
      <c r="PM596" s="90"/>
      <c r="PN596" s="90"/>
      <c r="PO596" s="90"/>
      <c r="PP596" s="90"/>
      <c r="PQ596" s="90"/>
      <c r="PR596" s="90"/>
      <c r="PS596" s="90"/>
      <c r="PT596" s="90"/>
      <c r="PU596" s="90"/>
      <c r="PV596" s="90"/>
      <c r="PW596" s="90"/>
      <c r="PX596" s="90"/>
      <c r="PY596" s="90"/>
      <c r="PZ596" s="90"/>
      <c r="QA596" s="90"/>
      <c r="QB596" s="90"/>
      <c r="QC596" s="90"/>
      <c r="QD596" s="90"/>
      <c r="QE596" s="90"/>
      <c r="QF596" s="90"/>
      <c r="QG596" s="90"/>
      <c r="QH596" s="90"/>
      <c r="QI596" s="90"/>
      <c r="QJ596" s="90"/>
      <c r="QK596" s="90"/>
      <c r="QL596" s="90"/>
      <c r="QM596" s="90"/>
      <c r="QN596" s="90"/>
      <c r="QO596" s="90"/>
      <c r="QP596" s="90"/>
      <c r="QQ596" s="90"/>
      <c r="QR596" s="90"/>
      <c r="QS596" s="90"/>
      <c r="QT596" s="90"/>
      <c r="QU596" s="90"/>
      <c r="QV596" s="90"/>
      <c r="QW596" s="90"/>
      <c r="QX596" s="90"/>
      <c r="QY596" s="90"/>
      <c r="QZ596" s="90"/>
      <c r="RA596" s="90"/>
      <c r="RB596" s="90"/>
      <c r="RC596" s="90"/>
      <c r="RD596" s="90"/>
      <c r="RE596" s="90"/>
      <c r="RF596" s="90"/>
      <c r="RG596" s="90"/>
      <c r="RH596" s="90"/>
      <c r="RI596" s="90"/>
      <c r="RJ596" s="90"/>
      <c r="RK596" s="90"/>
      <c r="RL596" s="90"/>
      <c r="RM596" s="90"/>
      <c r="RN596" s="90"/>
      <c r="RO596" s="90"/>
      <c r="RP596" s="90"/>
      <c r="RQ596" s="90"/>
      <c r="RR596" s="90"/>
      <c r="RS596" s="90"/>
      <c r="RT596" s="90"/>
      <c r="RU596" s="90"/>
      <c r="RV596" s="90"/>
      <c r="RW596" s="90"/>
      <c r="RX596" s="90"/>
      <c r="RY596" s="90"/>
      <c r="RZ596" s="90"/>
      <c r="SA596" s="90"/>
      <c r="SB596" s="90"/>
      <c r="SC596" s="90"/>
      <c r="SD596" s="90"/>
      <c r="SE596" s="90"/>
      <c r="SF596" s="90"/>
      <c r="SG596" s="90"/>
      <c r="SH596" s="90"/>
      <c r="SI596" s="90"/>
      <c r="SJ596" s="90"/>
      <c r="SK596" s="90"/>
      <c r="SL596" s="90"/>
      <c r="SM596" s="90"/>
      <c r="SN596" s="90"/>
      <c r="SO596" s="90"/>
      <c r="SP596" s="90"/>
      <c r="SQ596" s="90"/>
      <c r="SR596" s="90"/>
      <c r="SS596" s="90"/>
      <c r="ST596" s="90"/>
      <c r="SU596" s="90"/>
      <c r="SV596" s="90"/>
      <c r="SW596" s="90"/>
      <c r="SX596" s="90"/>
      <c r="SY596" s="90"/>
      <c r="SZ596" s="90"/>
      <c r="TA596" s="90"/>
      <c r="TB596" s="90"/>
      <c r="TC596" s="90"/>
      <c r="TD596" s="90"/>
      <c r="TE596" s="90"/>
      <c r="TF596" s="90"/>
      <c r="TG596" s="90"/>
      <c r="TH596" s="90"/>
      <c r="TI596" s="90"/>
      <c r="TJ596" s="90"/>
      <c r="TK596" s="90"/>
      <c r="TL596" s="90"/>
      <c r="TM596" s="90"/>
      <c r="TN596" s="90"/>
      <c r="TO596" s="90"/>
      <c r="TP596" s="90"/>
      <c r="TQ596" s="90"/>
      <c r="TR596" s="90"/>
      <c r="TS596" s="90"/>
      <c r="TT596" s="90"/>
      <c r="TU596" s="90"/>
      <c r="TV596" s="90"/>
      <c r="TW596" s="90"/>
      <c r="TX596" s="90"/>
      <c r="TY596" s="90"/>
      <c r="TZ596" s="90"/>
      <c r="UA596" s="90"/>
      <c r="UB596" s="90"/>
      <c r="UC596" s="90"/>
      <c r="UD596" s="90"/>
      <c r="UE596" s="90"/>
      <c r="UF596" s="90"/>
      <c r="UG596" s="90"/>
      <c r="UH596" s="90"/>
      <c r="UI596" s="90"/>
      <c r="UJ596" s="90"/>
      <c r="UK596" s="90"/>
      <c r="UL596" s="90"/>
      <c r="UM596" s="90"/>
      <c r="UN596" s="90"/>
      <c r="UO596" s="90"/>
      <c r="UP596" s="90"/>
      <c r="UQ596" s="90"/>
      <c r="UR596" s="90"/>
      <c r="US596" s="90"/>
      <c r="UT596" s="90"/>
      <c r="UU596" s="90"/>
      <c r="UV596" s="90"/>
      <c r="UW596" s="90"/>
      <c r="UX596" s="90"/>
      <c r="UY596" s="90"/>
      <c r="UZ596" s="90"/>
      <c r="VA596" s="90"/>
      <c r="VB596" s="90"/>
      <c r="VC596" s="90"/>
      <c r="VD596" s="90"/>
      <c r="VE596" s="90"/>
      <c r="VF596" s="90"/>
      <c r="VG596" s="90"/>
      <c r="VH596" s="90"/>
      <c r="VI596" s="90"/>
      <c r="VJ596" s="90"/>
      <c r="VK596" s="90"/>
      <c r="VL596" s="90"/>
      <c r="VM596" s="90"/>
      <c r="VN596" s="90"/>
      <c r="VO596" s="90"/>
      <c r="VP596" s="90"/>
      <c r="VQ596" s="90"/>
      <c r="VR596" s="90"/>
      <c r="VS596" s="90"/>
      <c r="VT596" s="90"/>
      <c r="VU596" s="90"/>
      <c r="VV596" s="90"/>
      <c r="VW596" s="90"/>
      <c r="VX596" s="90"/>
      <c r="VY596" s="90"/>
      <c r="VZ596" s="90"/>
      <c r="WA596" s="90"/>
      <c r="WB596" s="90"/>
      <c r="WC596" s="90"/>
      <c r="WD596" s="90"/>
      <c r="WE596" s="90"/>
      <c r="WF596" s="90"/>
      <c r="WG596" s="90"/>
      <c r="WH596" s="90"/>
      <c r="WI596" s="90"/>
      <c r="WJ596" s="90"/>
      <c r="WK596" s="90"/>
      <c r="WL596" s="90"/>
      <c r="WM596" s="90"/>
      <c r="WN596" s="90"/>
      <c r="WO596" s="90"/>
      <c r="WP596" s="90"/>
      <c r="WQ596" s="90"/>
      <c r="WR596" s="90"/>
      <c r="WS596" s="90"/>
      <c r="WT596" s="90"/>
      <c r="WU596" s="90"/>
      <c r="WV596" s="90"/>
      <c r="WW596" s="90"/>
      <c r="WX596" s="90"/>
      <c r="WY596" s="90"/>
      <c r="WZ596" s="90"/>
      <c r="XA596" s="90"/>
      <c r="XB596" s="90"/>
      <c r="XC596" s="90"/>
      <c r="XD596" s="90"/>
      <c r="XE596" s="90"/>
      <c r="XF596" s="90"/>
      <c r="XG596" s="90"/>
      <c r="XH596" s="90"/>
      <c r="XI596" s="90"/>
      <c r="XJ596" s="90"/>
      <c r="XK596" s="90"/>
      <c r="XL596" s="90"/>
      <c r="XM596" s="90"/>
      <c r="XN596" s="90"/>
      <c r="XO596" s="90"/>
      <c r="XP596" s="90"/>
      <c r="XQ596" s="90"/>
      <c r="XR596" s="90"/>
      <c r="XS596" s="90"/>
      <c r="XT596" s="90"/>
      <c r="XU596" s="90"/>
      <c r="XV596" s="90"/>
      <c r="XW596" s="90"/>
      <c r="XX596" s="90"/>
      <c r="XY596" s="90"/>
      <c r="XZ596" s="90"/>
      <c r="YA596" s="90"/>
      <c r="YB596" s="90"/>
      <c r="YC596" s="90"/>
      <c r="YD596" s="90"/>
      <c r="YE596" s="90"/>
      <c r="YF596" s="90"/>
      <c r="YG596" s="90"/>
      <c r="YH596" s="90"/>
      <c r="YI596" s="90"/>
      <c r="YJ596" s="90"/>
      <c r="YK596" s="90"/>
      <c r="YL596" s="90"/>
      <c r="YM596" s="90"/>
      <c r="YN596" s="90"/>
      <c r="YO596" s="90"/>
      <c r="YP596" s="90"/>
      <c r="YQ596" s="90"/>
      <c r="YR596" s="90"/>
      <c r="YS596" s="90"/>
      <c r="YT596" s="90"/>
      <c r="YU596" s="90"/>
      <c r="YV596" s="90"/>
      <c r="YW596" s="90"/>
      <c r="YX596" s="90"/>
      <c r="YY596" s="90"/>
      <c r="YZ596" s="90"/>
      <c r="ZA596" s="90"/>
      <c r="ZB596" s="90"/>
      <c r="ZC596" s="90"/>
      <c r="ZD596" s="90"/>
      <c r="ZE596" s="90"/>
      <c r="ZF596" s="90"/>
      <c r="ZG596" s="90"/>
      <c r="ZH596" s="90"/>
      <c r="ZI596" s="90"/>
      <c r="ZJ596" s="90"/>
      <c r="ZK596" s="90"/>
      <c r="ZL596" s="90"/>
      <c r="ZM596" s="90"/>
      <c r="ZN596" s="90"/>
      <c r="ZO596" s="90"/>
      <c r="ZP596" s="90"/>
      <c r="ZQ596" s="90"/>
      <c r="ZR596" s="90"/>
      <c r="ZS596" s="90"/>
      <c r="ZT596" s="90"/>
      <c r="ZU596" s="90"/>
      <c r="ZV596" s="90"/>
      <c r="ZW596" s="90"/>
      <c r="ZX596" s="90"/>
      <c r="ZY596" s="90"/>
      <c r="ZZ596" s="90"/>
      <c r="AAA596" s="90"/>
      <c r="AAB596" s="90"/>
      <c r="AAC596" s="90"/>
      <c r="AAD596" s="90"/>
      <c r="AAE596" s="90"/>
      <c r="AAF596" s="90"/>
      <c r="AAG596" s="90"/>
      <c r="AAH596" s="90"/>
      <c r="AAI596" s="90"/>
      <c r="AAJ596" s="90"/>
      <c r="AAK596" s="90"/>
      <c r="AAL596" s="90"/>
      <c r="AAM596" s="90"/>
      <c r="AAN596" s="90"/>
      <c r="AAO596" s="90"/>
      <c r="AAP596" s="90"/>
      <c r="AAQ596" s="90"/>
      <c r="AAR596" s="90"/>
      <c r="AAS596" s="90"/>
      <c r="AAT596" s="90"/>
      <c r="AAU596" s="90"/>
      <c r="AAV596" s="90"/>
      <c r="AAW596" s="90"/>
      <c r="AAX596" s="90"/>
      <c r="AAY596" s="90"/>
      <c r="AAZ596" s="90"/>
      <c r="ABA596" s="90"/>
      <c r="ABB596" s="90"/>
      <c r="ABC596" s="90"/>
      <c r="ABD596" s="90"/>
      <c r="ABE596" s="90"/>
      <c r="ABF596" s="90"/>
      <c r="ABG596" s="90"/>
      <c r="ABH596" s="90"/>
      <c r="ABI596" s="90"/>
      <c r="ABJ596" s="90"/>
      <c r="ABK596" s="90"/>
      <c r="ABL596" s="90"/>
      <c r="ABM596" s="90"/>
      <c r="ABN596" s="90"/>
      <c r="ABO596" s="90"/>
      <c r="ABP596" s="90"/>
      <c r="ABQ596" s="90"/>
      <c r="ABR596" s="90"/>
      <c r="ABS596" s="90"/>
      <c r="ABT596" s="90"/>
      <c r="ABU596" s="90"/>
      <c r="ABV596" s="90"/>
      <c r="ABW596" s="90"/>
      <c r="ABX596" s="90"/>
      <c r="ABY596" s="90"/>
      <c r="ABZ596" s="90"/>
      <c r="ACA596" s="90"/>
      <c r="ACB596" s="90"/>
      <c r="ACC596" s="90"/>
      <c r="ACD596" s="90"/>
      <c r="ACE596" s="90"/>
      <c r="ACF596" s="90"/>
      <c r="ACG596" s="90"/>
      <c r="ACH596" s="90"/>
      <c r="ACI596" s="90"/>
      <c r="ACJ596" s="90"/>
      <c r="ACK596" s="90"/>
      <c r="ACL596" s="90"/>
      <c r="ACM596" s="90"/>
      <c r="ACN596" s="90"/>
      <c r="ACO596" s="90"/>
      <c r="ACP596" s="90"/>
      <c r="ACQ596" s="90"/>
      <c r="ACR596" s="90"/>
      <c r="ACS596" s="90"/>
      <c r="ACT596" s="90"/>
      <c r="ACU596" s="90"/>
      <c r="ACV596" s="90"/>
      <c r="ACW596" s="90"/>
      <c r="ACX596" s="90"/>
      <c r="ACY596" s="90"/>
      <c r="ACZ596" s="90"/>
      <c r="ADA596" s="90"/>
      <c r="ADB596" s="90"/>
      <c r="ADC596" s="90"/>
      <c r="ADD596" s="90"/>
      <c r="ADE596" s="90"/>
      <c r="ADF596" s="90"/>
      <c r="ADG596" s="90"/>
      <c r="ADH596" s="90"/>
      <c r="ADI596" s="90"/>
      <c r="ADJ596" s="90"/>
      <c r="ADK596" s="90"/>
      <c r="ADL596" s="90"/>
      <c r="ADM596" s="90"/>
      <c r="ADN596" s="90"/>
      <c r="ADO596" s="90"/>
      <c r="ADP596" s="90"/>
      <c r="ADQ596" s="90"/>
      <c r="ADR596" s="90"/>
      <c r="ADS596" s="90"/>
      <c r="ADT596" s="90"/>
      <c r="ADU596" s="90"/>
      <c r="ADV596" s="90"/>
      <c r="ADW596" s="90"/>
      <c r="ADX596" s="90"/>
      <c r="ADY596" s="90"/>
      <c r="ADZ596" s="90"/>
      <c r="AEA596" s="90"/>
      <c r="AEB596" s="90"/>
      <c r="AEC596" s="90"/>
      <c r="AED596" s="90"/>
      <c r="AEE596" s="90"/>
      <c r="AEF596" s="90"/>
      <c r="AEG596" s="90"/>
      <c r="AEH596" s="90"/>
      <c r="AEI596" s="90"/>
      <c r="AEJ596" s="90"/>
      <c r="AEK596" s="90"/>
      <c r="AEL596" s="90"/>
      <c r="AEM596" s="90"/>
      <c r="AEN596" s="90"/>
      <c r="AEO596" s="90"/>
      <c r="AEP596" s="90"/>
      <c r="AEQ596" s="90"/>
      <c r="AER596" s="90"/>
      <c r="AES596" s="90"/>
      <c r="AET596" s="90"/>
      <c r="AEU596" s="90"/>
      <c r="AEV596" s="90"/>
      <c r="AEW596" s="90"/>
      <c r="AEX596" s="90"/>
      <c r="AEY596" s="90"/>
      <c r="AEZ596" s="90"/>
      <c r="AFA596" s="90"/>
      <c r="AFB596" s="90"/>
      <c r="AFC596" s="90"/>
      <c r="AFD596" s="90"/>
      <c r="AFE596" s="90"/>
      <c r="AFF596" s="90"/>
      <c r="AFG596" s="90"/>
      <c r="AFH596" s="90"/>
      <c r="AFI596" s="90"/>
      <c r="AFJ596" s="90"/>
      <c r="AFK596" s="90"/>
      <c r="AFL596" s="90"/>
      <c r="AFM596" s="90"/>
      <c r="AFN596" s="90"/>
      <c r="AFO596" s="90"/>
      <c r="AFP596" s="90"/>
      <c r="AFQ596" s="90"/>
      <c r="AFR596" s="90"/>
      <c r="AFS596" s="90"/>
      <c r="AFT596" s="90"/>
      <c r="AFU596" s="90"/>
      <c r="AFV596" s="90"/>
      <c r="AFW596" s="90"/>
      <c r="AFX596" s="90"/>
      <c r="AFY596" s="90"/>
      <c r="AFZ596" s="90"/>
      <c r="AGA596" s="90"/>
      <c r="AGB596" s="90"/>
      <c r="AGC596" s="90"/>
      <c r="AGD596" s="90"/>
      <c r="AGE596" s="90"/>
      <c r="AGF596" s="90"/>
      <c r="AGG596" s="90"/>
      <c r="AGH596" s="90"/>
      <c r="AGI596" s="90"/>
      <c r="AGJ596" s="90"/>
      <c r="AGK596" s="90"/>
      <c r="AGL596" s="90"/>
      <c r="AGM596" s="90"/>
      <c r="AGN596" s="90"/>
      <c r="AGO596" s="90"/>
      <c r="AGP596" s="90"/>
      <c r="AGQ596" s="90"/>
      <c r="AGR596" s="90"/>
      <c r="AGS596" s="90"/>
      <c r="AGT596" s="90"/>
      <c r="AGU596" s="90"/>
      <c r="AGV596" s="90"/>
      <c r="AGW596" s="90"/>
      <c r="AGX596" s="90"/>
      <c r="AGY596" s="90"/>
      <c r="AGZ596" s="90"/>
      <c r="AHA596" s="90"/>
      <c r="AHB596" s="90"/>
      <c r="AHC596" s="90"/>
      <c r="AHD596" s="90"/>
      <c r="AHE596" s="90"/>
      <c r="AHF596" s="90"/>
      <c r="AHG596" s="90"/>
      <c r="AHH596" s="90"/>
      <c r="AHI596" s="90"/>
      <c r="AHJ596" s="90"/>
      <c r="AHK596" s="90"/>
      <c r="AHL596" s="90"/>
      <c r="AHM596" s="90"/>
      <c r="AHN596" s="90"/>
      <c r="AHO596" s="90"/>
      <c r="AHP596" s="90"/>
      <c r="AHQ596" s="90"/>
      <c r="AHR596" s="90"/>
      <c r="AHS596" s="90"/>
      <c r="AHT596" s="90"/>
      <c r="AHU596" s="90"/>
      <c r="AHV596" s="90"/>
      <c r="AHW596" s="90"/>
      <c r="AHX596" s="90"/>
      <c r="AHY596" s="90"/>
      <c r="AHZ596" s="90"/>
      <c r="AIA596" s="90"/>
      <c r="AIB596" s="90"/>
      <c r="AIC596" s="90"/>
      <c r="AID596" s="90"/>
      <c r="AIE596" s="90"/>
      <c r="AIF596" s="90"/>
      <c r="AIG596" s="90"/>
      <c r="AIH596" s="90"/>
      <c r="AII596" s="90"/>
      <c r="AIJ596" s="90"/>
      <c r="AIK596" s="90"/>
      <c r="AIL596" s="90"/>
      <c r="AIM596" s="90"/>
      <c r="AIN596" s="90"/>
      <c r="AIO596" s="90"/>
      <c r="AIP596" s="90"/>
      <c r="AIQ596" s="90"/>
      <c r="AIR596" s="90"/>
      <c r="AIS596" s="90"/>
      <c r="AIT596" s="90"/>
      <c r="AIU596" s="90"/>
      <c r="AIV596" s="90"/>
      <c r="AIW596" s="90"/>
      <c r="AIX596" s="90"/>
      <c r="AIY596" s="90"/>
      <c r="AIZ596" s="90"/>
      <c r="AJA596" s="90"/>
      <c r="AJB596" s="90"/>
      <c r="AJC596" s="90"/>
      <c r="AJD596" s="90"/>
      <c r="AJE596" s="90"/>
      <c r="AJF596" s="90"/>
      <c r="AJG596" s="90"/>
      <c r="AJH596" s="90"/>
      <c r="AJI596" s="90"/>
      <c r="AJJ596" s="90"/>
      <c r="AJK596" s="90"/>
      <c r="AJL596" s="90"/>
      <c r="AJM596" s="90"/>
      <c r="AJN596" s="90"/>
      <c r="AJO596" s="90"/>
      <c r="AJP596" s="90"/>
      <c r="AJQ596" s="90"/>
      <c r="AJR596" s="90"/>
      <c r="AJS596" s="90"/>
      <c r="AJT596" s="90"/>
      <c r="AJU596" s="90"/>
      <c r="AJV596" s="90"/>
      <c r="AJW596" s="90"/>
      <c r="AJX596" s="90"/>
      <c r="AJY596" s="90"/>
      <c r="AJZ596" s="90"/>
      <c r="AKA596" s="90"/>
      <c r="AKB596" s="90"/>
      <c r="AKC596" s="90"/>
      <c r="AKD596" s="90"/>
      <c r="AKE596" s="90"/>
      <c r="AKF596" s="90"/>
      <c r="AKG596" s="90"/>
      <c r="AKH596" s="90"/>
      <c r="AKI596" s="90"/>
      <c r="AKJ596" s="90"/>
      <c r="AKK596" s="90"/>
      <c r="AKL596" s="90"/>
      <c r="AKM596" s="90"/>
      <c r="AKN596" s="90"/>
      <c r="AKO596" s="90"/>
      <c r="AKP596" s="90"/>
      <c r="AKQ596" s="90"/>
      <c r="AKR596" s="90"/>
      <c r="AKS596" s="90"/>
      <c r="AKT596" s="90"/>
      <c r="AKU596" s="90"/>
      <c r="AKV596" s="90"/>
      <c r="AKW596" s="90"/>
      <c r="AKX596" s="90"/>
      <c r="AKY596" s="90"/>
      <c r="AKZ596" s="90"/>
      <c r="ALA596" s="90"/>
      <c r="ALB596" s="90"/>
      <c r="ALC596" s="90"/>
      <c r="ALD596" s="90"/>
      <c r="ALE596" s="90"/>
      <c r="ALF596" s="90"/>
      <c r="ALG596" s="90"/>
      <c r="ALH596" s="90"/>
      <c r="ALI596" s="90"/>
      <c r="ALJ596" s="90"/>
      <c r="ALK596" s="90"/>
      <c r="ALL596" s="90"/>
      <c r="ALM596" s="90"/>
      <c r="ALN596" s="90"/>
      <c r="ALO596" s="90"/>
      <c r="ALP596" s="90"/>
      <c r="ALQ596" s="90"/>
      <c r="ALR596" s="90"/>
      <c r="ALS596" s="90"/>
      <c r="ALT596" s="90"/>
      <c r="ALU596" s="90"/>
      <c r="ALV596" s="90"/>
      <c r="ALW596" s="90"/>
      <c r="ALX596" s="90"/>
      <c r="ALY596" s="90"/>
      <c r="ALZ596" s="90"/>
      <c r="AMA596" s="90"/>
      <c r="AMB596" s="90"/>
      <c r="AMC596" s="90"/>
      <c r="AMD596" s="90"/>
      <c r="AME596" s="90"/>
      <c r="AMF596" s="90"/>
      <c r="AMG596" s="90"/>
      <c r="AMH596" s="90"/>
      <c r="AMI596" s="90"/>
      <c r="AMJ596" s="90"/>
      <c r="AMK596" s="90"/>
      <c r="AML596" s="90"/>
      <c r="AMM596" s="90"/>
      <c r="AMN596" s="90"/>
      <c r="AMO596" s="90"/>
      <c r="AMP596" s="90"/>
      <c r="AMQ596" s="90"/>
      <c r="AMR596" s="90"/>
      <c r="AMS596" s="90"/>
      <c r="AMT596" s="90"/>
      <c r="AMU596" s="90"/>
      <c r="AMV596" s="90"/>
      <c r="AMW596" s="90"/>
      <c r="AMX596" s="90"/>
      <c r="AMY596" s="90"/>
      <c r="AMZ596" s="90"/>
      <c r="ANA596" s="90"/>
      <c r="ANB596" s="90"/>
      <c r="ANC596" s="90"/>
      <c r="AND596" s="90"/>
      <c r="ANE596" s="90"/>
      <c r="ANF596" s="90"/>
      <c r="ANG596" s="90"/>
      <c r="ANH596" s="90"/>
      <c r="ANI596" s="90"/>
      <c r="ANJ596" s="90"/>
      <c r="ANK596" s="90"/>
      <c r="ANL596" s="90"/>
      <c r="ANM596" s="90"/>
      <c r="ANN596" s="90"/>
      <c r="ANO596" s="90"/>
      <c r="ANP596" s="90"/>
      <c r="ANQ596" s="90"/>
      <c r="ANR596" s="90"/>
      <c r="ANS596" s="90"/>
      <c r="ANT596" s="90"/>
      <c r="ANU596" s="90"/>
      <c r="ANV596" s="90"/>
      <c r="ANW596" s="90"/>
      <c r="ANX596" s="90"/>
      <c r="ANY596" s="90"/>
      <c r="ANZ596" s="90"/>
      <c r="AOA596" s="90"/>
      <c r="AOB596" s="90"/>
      <c r="AOC596" s="90"/>
      <c r="AOD596" s="90"/>
      <c r="AOE596" s="90"/>
      <c r="AOF596" s="90"/>
      <c r="AOG596" s="90"/>
      <c r="AOH596" s="90"/>
      <c r="AOI596" s="90"/>
      <c r="AOJ596" s="90"/>
      <c r="AOK596" s="90"/>
      <c r="AOL596" s="90"/>
      <c r="AOM596" s="90"/>
      <c r="AON596" s="90"/>
      <c r="AOO596" s="90"/>
      <c r="AOP596" s="90"/>
      <c r="AOQ596" s="90"/>
      <c r="AOR596" s="90"/>
      <c r="AOS596" s="90"/>
      <c r="AOT596" s="90"/>
      <c r="AOU596" s="90"/>
      <c r="AOV596" s="90"/>
      <c r="AOW596" s="90"/>
      <c r="AOX596" s="90"/>
      <c r="AOY596" s="90"/>
      <c r="AOZ596" s="90"/>
      <c r="APA596" s="90"/>
      <c r="APB596" s="90"/>
      <c r="APC596" s="90"/>
      <c r="APD596" s="90"/>
      <c r="APE596" s="90"/>
      <c r="APF596" s="90"/>
      <c r="APG596" s="90"/>
      <c r="APH596" s="90"/>
      <c r="API596" s="90"/>
      <c r="APJ596" s="90"/>
      <c r="APK596" s="90"/>
      <c r="APL596" s="90"/>
      <c r="APM596" s="90"/>
      <c r="APN596" s="90"/>
      <c r="APO596" s="90"/>
      <c r="APP596" s="90"/>
      <c r="APQ596" s="90"/>
      <c r="APR596" s="90"/>
      <c r="APS596" s="90"/>
      <c r="APT596" s="90"/>
      <c r="APU596" s="90"/>
      <c r="APV596" s="90"/>
      <c r="APW596" s="90"/>
      <c r="APX596" s="90"/>
      <c r="APY596" s="90"/>
      <c r="APZ596" s="90"/>
      <c r="AQA596" s="90"/>
      <c r="AQB596" s="90"/>
      <c r="AQC596" s="90"/>
      <c r="AQD596" s="90"/>
      <c r="AQE596" s="90"/>
      <c r="AQF596" s="90"/>
      <c r="AQG596" s="90"/>
      <c r="AQH596" s="90"/>
      <c r="AQI596" s="90"/>
      <c r="AQJ596" s="90"/>
      <c r="AQK596" s="90"/>
      <c r="AQL596" s="90"/>
      <c r="AQM596" s="90"/>
      <c r="AQN596" s="90"/>
      <c r="AQO596" s="90"/>
      <c r="AQP596" s="90"/>
      <c r="AQQ596" s="90"/>
      <c r="AQR596" s="90"/>
      <c r="AQS596" s="90"/>
      <c r="AQT596" s="90"/>
      <c r="AQU596" s="90"/>
      <c r="AQV596" s="90"/>
      <c r="AQW596" s="90"/>
      <c r="AQX596" s="90"/>
      <c r="AQY596" s="90"/>
      <c r="AQZ596" s="90"/>
      <c r="ARA596" s="90"/>
      <c r="ARB596" s="90"/>
      <c r="ARC596" s="90"/>
      <c r="ARD596" s="90"/>
      <c r="ARE596" s="90"/>
      <c r="ARF596" s="90"/>
      <c r="ARG596" s="90"/>
      <c r="ARH596" s="90"/>
      <c r="ARI596" s="90"/>
      <c r="ARJ596" s="90"/>
      <c r="ARK596" s="90"/>
      <c r="ARL596" s="90"/>
      <c r="ARM596" s="90"/>
      <c r="ARN596" s="90"/>
      <c r="ARO596" s="90"/>
      <c r="ARP596" s="90"/>
      <c r="ARQ596" s="90"/>
      <c r="ARR596" s="90"/>
      <c r="ARS596" s="90"/>
      <c r="ART596" s="90"/>
      <c r="ARU596" s="90"/>
      <c r="ARV596" s="90"/>
      <c r="ARW596" s="90"/>
      <c r="ARX596" s="90"/>
      <c r="ARY596" s="90"/>
      <c r="ARZ596" s="90"/>
      <c r="ASA596" s="90"/>
      <c r="ASB596" s="90"/>
      <c r="ASC596" s="90"/>
      <c r="ASD596" s="90"/>
      <c r="ASE596" s="90"/>
      <c r="ASF596" s="90"/>
      <c r="ASG596" s="90"/>
      <c r="ASH596" s="90"/>
      <c r="ASI596" s="90"/>
      <c r="ASJ596" s="90"/>
      <c r="ASK596" s="90"/>
      <c r="ASL596" s="90"/>
      <c r="ASM596" s="90"/>
      <c r="ASN596" s="90"/>
      <c r="ASO596" s="90"/>
      <c r="ASP596" s="90"/>
      <c r="ASQ596" s="90"/>
      <c r="ASR596" s="90"/>
      <c r="ASS596" s="90"/>
      <c r="AST596" s="90"/>
      <c r="ASU596" s="90"/>
      <c r="ASV596" s="90"/>
      <c r="ASW596" s="90"/>
      <c r="ASX596" s="90"/>
      <c r="ASY596" s="90"/>
      <c r="ASZ596" s="90"/>
      <c r="ATA596" s="90"/>
      <c r="ATB596" s="90"/>
      <c r="ATC596" s="90"/>
      <c r="ATD596" s="90"/>
      <c r="ATE596" s="90"/>
      <c r="ATF596" s="90"/>
      <c r="ATG596" s="90"/>
      <c r="ATH596" s="90"/>
      <c r="ATI596" s="90"/>
      <c r="ATJ596" s="90"/>
      <c r="ATK596" s="90"/>
      <c r="ATL596" s="90"/>
      <c r="ATM596" s="90"/>
      <c r="ATN596" s="90"/>
      <c r="ATO596" s="90"/>
      <c r="ATP596" s="90"/>
      <c r="ATQ596" s="90"/>
      <c r="ATR596" s="90"/>
      <c r="ATS596" s="90"/>
      <c r="ATT596" s="90"/>
      <c r="ATU596" s="90"/>
      <c r="ATV596" s="90"/>
      <c r="ATW596" s="90"/>
      <c r="ATX596" s="90"/>
      <c r="ATY596" s="90"/>
      <c r="ATZ596" s="90"/>
      <c r="AUA596" s="90"/>
      <c r="AUB596" s="90"/>
      <c r="AUC596" s="90"/>
      <c r="AUD596" s="90"/>
      <c r="AUE596" s="90"/>
      <c r="AUF596" s="90"/>
      <c r="AUG596" s="90"/>
      <c r="AUH596" s="90"/>
      <c r="AUI596" s="90"/>
      <c r="AUJ596" s="90"/>
      <c r="AUK596" s="90"/>
      <c r="AUL596" s="90"/>
      <c r="AUM596" s="90"/>
      <c r="AUN596" s="90"/>
      <c r="AUO596" s="90"/>
      <c r="AUP596" s="90"/>
      <c r="AUQ596" s="90"/>
      <c r="AUR596" s="90"/>
      <c r="AUS596" s="90"/>
      <c r="AUT596" s="90"/>
      <c r="AUU596" s="90"/>
      <c r="AUV596" s="90"/>
      <c r="AUW596" s="90"/>
      <c r="AUX596" s="90"/>
      <c r="AUY596" s="90"/>
      <c r="AUZ596" s="90"/>
      <c r="AVA596" s="90"/>
      <c r="AVB596" s="90"/>
      <c r="AVC596" s="90"/>
      <c r="AVD596" s="90"/>
      <c r="AVE596" s="90"/>
      <c r="AVF596" s="90"/>
      <c r="AVG596" s="90"/>
      <c r="AVH596" s="90"/>
      <c r="AVI596" s="90"/>
      <c r="AVJ596" s="90"/>
      <c r="AVK596" s="90"/>
      <c r="AVL596" s="90"/>
      <c r="AVM596" s="90"/>
      <c r="AVN596" s="90"/>
      <c r="AVO596" s="90"/>
      <c r="AVP596" s="90"/>
      <c r="AVQ596" s="90"/>
      <c r="AVR596" s="90"/>
      <c r="AVS596" s="90"/>
      <c r="AVT596" s="90"/>
      <c r="AVU596" s="90"/>
      <c r="AVV596" s="90"/>
      <c r="AVW596" s="90"/>
      <c r="AVX596" s="90"/>
      <c r="AVY596" s="90"/>
      <c r="AVZ596" s="90"/>
      <c r="AWA596" s="90"/>
      <c r="AWB596" s="90"/>
      <c r="AWC596" s="90"/>
      <c r="AWD596" s="90"/>
      <c r="AWE596" s="90"/>
      <c r="AWF596" s="90"/>
      <c r="AWG596" s="90"/>
      <c r="AWH596" s="90"/>
      <c r="AWI596" s="90"/>
      <c r="AWJ596" s="90"/>
      <c r="AWK596" s="90"/>
      <c r="AWL596" s="90"/>
      <c r="AWM596" s="90"/>
      <c r="AWN596" s="90"/>
      <c r="AWO596" s="90"/>
      <c r="AWP596" s="90"/>
      <c r="AWQ596" s="90"/>
      <c r="AWR596" s="90"/>
      <c r="AWS596" s="90"/>
      <c r="AWT596" s="90"/>
      <c r="AWU596" s="90"/>
      <c r="AWV596" s="90"/>
      <c r="AWW596" s="90"/>
      <c r="AWX596" s="90"/>
      <c r="AWY596" s="90"/>
      <c r="AWZ596" s="90"/>
      <c r="AXA596" s="90"/>
      <c r="AXB596" s="90"/>
      <c r="AXC596" s="90"/>
      <c r="AXD596" s="90"/>
      <c r="AXE596" s="90"/>
      <c r="AXF596" s="90"/>
      <c r="AXG596" s="90"/>
      <c r="AXH596" s="90"/>
      <c r="AXI596" s="90"/>
      <c r="AXJ596" s="90"/>
      <c r="AXK596" s="90"/>
      <c r="AXL596" s="90"/>
      <c r="AXM596" s="90"/>
      <c r="AXN596" s="90"/>
      <c r="AXO596" s="90"/>
      <c r="AXP596" s="90"/>
      <c r="AXQ596" s="90"/>
      <c r="AXR596" s="90"/>
      <c r="AXS596" s="90"/>
      <c r="AXT596" s="90"/>
      <c r="AXU596" s="90"/>
      <c r="AXV596" s="90"/>
      <c r="AXW596" s="90"/>
      <c r="AXX596" s="90"/>
      <c r="AXY596" s="90"/>
      <c r="AXZ596" s="90"/>
      <c r="AYA596" s="90"/>
      <c r="AYB596" s="90"/>
      <c r="AYC596" s="90"/>
      <c r="AYD596" s="90"/>
      <c r="AYE596" s="90"/>
      <c r="AYF596" s="90"/>
      <c r="AYG596" s="90"/>
      <c r="AYH596" s="90"/>
      <c r="AYI596" s="90"/>
      <c r="AYJ596" s="90"/>
      <c r="AYK596" s="90"/>
      <c r="AYL596" s="90"/>
      <c r="AYM596" s="90"/>
      <c r="AYN596" s="90"/>
      <c r="AYO596" s="90"/>
      <c r="AYP596" s="90"/>
      <c r="AYQ596" s="90"/>
      <c r="AYR596" s="90"/>
      <c r="AYS596" s="90"/>
      <c r="AYT596" s="90"/>
      <c r="AYU596" s="90"/>
      <c r="AYV596" s="90"/>
      <c r="AYW596" s="90"/>
      <c r="AYX596" s="90"/>
      <c r="AYY596" s="90"/>
      <c r="AYZ596" s="90"/>
      <c r="AZA596" s="90"/>
      <c r="AZB596" s="90"/>
      <c r="AZC596" s="90"/>
      <c r="AZD596" s="90"/>
      <c r="AZE596" s="90"/>
      <c r="AZF596" s="90"/>
      <c r="AZG596" s="90"/>
      <c r="AZH596" s="90"/>
      <c r="AZI596" s="90"/>
      <c r="AZJ596" s="90"/>
      <c r="AZK596" s="90"/>
      <c r="AZL596" s="90"/>
      <c r="AZM596" s="90"/>
      <c r="AZN596" s="90"/>
      <c r="AZO596" s="90"/>
      <c r="AZP596" s="90"/>
      <c r="AZQ596" s="90"/>
      <c r="AZR596" s="90"/>
      <c r="AZS596" s="90"/>
      <c r="AZT596" s="90"/>
      <c r="AZU596" s="90"/>
      <c r="AZV596" s="90"/>
      <c r="AZW596" s="90"/>
      <c r="AZX596" s="90"/>
      <c r="AZY596" s="90"/>
      <c r="AZZ596" s="90"/>
      <c r="BAA596" s="90"/>
      <c r="BAB596" s="90"/>
      <c r="BAC596" s="90"/>
      <c r="BAD596" s="90"/>
      <c r="BAE596" s="90"/>
      <c r="BAF596" s="90"/>
      <c r="BAG596" s="90"/>
      <c r="BAH596" s="90"/>
      <c r="BAI596" s="90"/>
      <c r="BAJ596" s="90"/>
      <c r="BAK596" s="90"/>
      <c r="BAL596" s="90"/>
      <c r="BAM596" s="90"/>
      <c r="BAN596" s="90"/>
      <c r="BAO596" s="90"/>
      <c r="BAP596" s="90"/>
      <c r="BAQ596" s="90"/>
      <c r="BAR596" s="90"/>
      <c r="BAS596" s="90"/>
      <c r="BAT596" s="90"/>
      <c r="BAU596" s="90"/>
      <c r="BAV596" s="90"/>
      <c r="BAW596" s="90"/>
      <c r="BAX596" s="90"/>
      <c r="BAY596" s="90"/>
      <c r="BAZ596" s="90"/>
      <c r="BBA596" s="90"/>
      <c r="BBB596" s="90"/>
      <c r="BBC596" s="90"/>
      <c r="BBD596" s="90"/>
      <c r="BBE596" s="90"/>
      <c r="BBF596" s="90"/>
      <c r="BBG596" s="90"/>
      <c r="BBH596" s="90"/>
      <c r="BBI596" s="90"/>
      <c r="BBJ596" s="90"/>
      <c r="BBK596" s="90"/>
      <c r="BBL596" s="90"/>
      <c r="BBM596" s="90"/>
      <c r="BBN596" s="90"/>
      <c r="BBO596" s="90"/>
      <c r="BBP596" s="90"/>
      <c r="BBQ596" s="90"/>
      <c r="BBR596" s="90"/>
      <c r="BBS596" s="90"/>
      <c r="BBT596" s="90"/>
      <c r="BBU596" s="90"/>
      <c r="BBV596" s="90"/>
      <c r="BBW596" s="90"/>
      <c r="BBX596" s="90"/>
      <c r="BBY596" s="90"/>
      <c r="BBZ596" s="90"/>
      <c r="BCA596" s="90"/>
      <c r="BCB596" s="90"/>
      <c r="BCC596" s="90"/>
      <c r="BCD596" s="90"/>
      <c r="BCE596" s="90"/>
      <c r="BCF596" s="90"/>
      <c r="BCG596" s="90"/>
      <c r="BCH596" s="90"/>
      <c r="BCI596" s="90"/>
      <c r="BCJ596" s="90"/>
      <c r="BCK596" s="90"/>
      <c r="BCL596" s="90"/>
      <c r="BCM596" s="90"/>
      <c r="BCN596" s="90"/>
      <c r="BCO596" s="90"/>
      <c r="BCP596" s="90"/>
      <c r="BCQ596" s="90"/>
      <c r="BCR596" s="90"/>
      <c r="BCS596" s="90"/>
      <c r="BCT596" s="90"/>
      <c r="BCU596" s="90"/>
      <c r="BCV596" s="90"/>
      <c r="BCW596" s="90"/>
      <c r="BCX596" s="90"/>
      <c r="BCY596" s="90"/>
      <c r="BCZ596" s="90"/>
      <c r="BDA596" s="90"/>
      <c r="BDB596" s="90"/>
      <c r="BDC596" s="90"/>
      <c r="BDD596" s="90"/>
      <c r="BDE596" s="90"/>
      <c r="BDF596" s="90"/>
      <c r="BDG596" s="90"/>
      <c r="BDH596" s="90"/>
      <c r="BDI596" s="90"/>
      <c r="BDJ596" s="90"/>
      <c r="BDK596" s="90"/>
      <c r="BDL596" s="90"/>
      <c r="BDM596" s="90"/>
      <c r="BDN596" s="90"/>
      <c r="BDO596" s="90"/>
      <c r="BDP596" s="90"/>
      <c r="BDQ596" s="90"/>
      <c r="BDR596" s="90"/>
      <c r="BDS596" s="90"/>
      <c r="BDT596" s="90"/>
      <c r="BDU596" s="90"/>
      <c r="BDV596" s="90"/>
      <c r="BDW596" s="90"/>
      <c r="BDX596" s="90"/>
      <c r="BDY596" s="90"/>
      <c r="BDZ596" s="90"/>
      <c r="BEA596" s="90"/>
      <c r="BEB596" s="90"/>
      <c r="BEC596" s="90"/>
      <c r="BED596" s="90"/>
      <c r="BEE596" s="90"/>
      <c r="BEF596" s="90"/>
      <c r="BEG596" s="90"/>
      <c r="BEH596" s="90"/>
      <c r="BEI596" s="90"/>
      <c r="BEJ596" s="90"/>
      <c r="BEK596" s="90"/>
      <c r="BEL596" s="90"/>
      <c r="BEM596" s="90"/>
      <c r="BEN596" s="90"/>
      <c r="BEO596" s="90"/>
      <c r="BEP596" s="90"/>
      <c r="BEQ596" s="90"/>
      <c r="BER596" s="90"/>
      <c r="BES596" s="90"/>
      <c r="BET596" s="90"/>
      <c r="BEU596" s="90"/>
      <c r="BEV596" s="90"/>
      <c r="BEW596" s="90"/>
      <c r="BEX596" s="90"/>
      <c r="BEY596" s="90"/>
      <c r="BEZ596" s="90"/>
      <c r="BFA596" s="90"/>
      <c r="BFB596" s="90"/>
      <c r="BFC596" s="90"/>
      <c r="BFD596" s="90"/>
      <c r="BFE596" s="90"/>
      <c r="BFF596" s="90"/>
      <c r="BFG596" s="90"/>
      <c r="BFH596" s="90"/>
      <c r="BFI596" s="90"/>
      <c r="BFJ596" s="90"/>
      <c r="BFK596" s="90"/>
      <c r="BFL596" s="90"/>
      <c r="BFM596" s="90"/>
      <c r="BFN596" s="90"/>
      <c r="BFO596" s="90"/>
      <c r="BFP596" s="90"/>
      <c r="BFQ596" s="90"/>
      <c r="BFR596" s="90"/>
      <c r="BFS596" s="90"/>
      <c r="BFT596" s="90"/>
      <c r="BFU596" s="90"/>
      <c r="BFV596" s="90"/>
      <c r="BFW596" s="90"/>
      <c r="BFX596" s="90"/>
      <c r="BFY596" s="90"/>
      <c r="BFZ596" s="90"/>
      <c r="BGA596" s="90"/>
      <c r="BGB596" s="90"/>
      <c r="BGC596" s="90"/>
      <c r="BGD596" s="90"/>
      <c r="BGE596" s="90"/>
      <c r="BGF596" s="90"/>
      <c r="BGG596" s="90"/>
      <c r="BGH596" s="90"/>
      <c r="BGI596" s="90"/>
      <c r="BGJ596" s="90"/>
      <c r="BGK596" s="90"/>
      <c r="BGL596" s="90"/>
      <c r="BGM596" s="90"/>
      <c r="BGN596" s="90"/>
      <c r="BGO596" s="90"/>
      <c r="BGP596" s="90"/>
      <c r="BGQ596" s="90"/>
      <c r="BGR596" s="90"/>
      <c r="BGS596" s="90"/>
      <c r="BGT596" s="90"/>
      <c r="BGU596" s="90"/>
      <c r="BGV596" s="90"/>
      <c r="BGW596" s="90"/>
      <c r="BGX596" s="90"/>
      <c r="BGY596" s="90"/>
      <c r="BGZ596" s="90"/>
      <c r="BHA596" s="90"/>
      <c r="BHB596" s="90"/>
      <c r="BHC596" s="90"/>
      <c r="BHD596" s="90"/>
      <c r="BHE596" s="90"/>
      <c r="BHF596" s="90"/>
      <c r="BHG596" s="90"/>
      <c r="BHH596" s="90"/>
      <c r="BHI596" s="90"/>
      <c r="BHJ596" s="90"/>
      <c r="BHK596" s="90"/>
      <c r="BHL596" s="90"/>
      <c r="BHM596" s="90"/>
      <c r="BHN596" s="90"/>
      <c r="BHO596" s="90"/>
      <c r="BHP596" s="90"/>
      <c r="BHQ596" s="90"/>
      <c r="BHR596" s="90"/>
      <c r="BHS596" s="90"/>
      <c r="BHT596" s="90"/>
      <c r="BHU596" s="90"/>
      <c r="BHV596" s="90"/>
      <c r="BHW596" s="90"/>
      <c r="BHX596" s="90"/>
      <c r="BHY596" s="90"/>
      <c r="BHZ596" s="90"/>
      <c r="BIA596" s="90"/>
      <c r="BIB596" s="90"/>
      <c r="BIC596" s="90"/>
      <c r="BID596" s="90"/>
      <c r="BIE596" s="90"/>
      <c r="BIF596" s="90"/>
      <c r="BIG596" s="90"/>
      <c r="BIH596" s="90"/>
      <c r="BII596" s="90"/>
      <c r="BIJ596" s="90"/>
      <c r="BIK596" s="90"/>
      <c r="BIL596" s="90"/>
      <c r="BIM596" s="90"/>
      <c r="BIN596" s="90"/>
      <c r="BIO596" s="90"/>
      <c r="BIP596" s="90"/>
      <c r="BIQ596" s="90"/>
      <c r="BIR596" s="90"/>
      <c r="BIS596" s="90"/>
      <c r="BIT596" s="90"/>
      <c r="BIU596" s="90"/>
      <c r="BIV596" s="90"/>
      <c r="BIW596" s="90"/>
      <c r="BIX596" s="90"/>
      <c r="BIY596" s="90"/>
      <c r="BIZ596" s="90"/>
      <c r="BJA596" s="90"/>
      <c r="BJB596" s="90"/>
      <c r="BJC596" s="90"/>
      <c r="BJD596" s="90"/>
      <c r="BJE596" s="90"/>
      <c r="BJF596" s="90"/>
      <c r="BJG596" s="90"/>
      <c r="BJH596" s="90"/>
      <c r="BJI596" s="90"/>
      <c r="BJJ596" s="90"/>
      <c r="BJK596" s="90"/>
      <c r="BJL596" s="90"/>
      <c r="BJM596" s="90"/>
      <c r="BJN596" s="90"/>
      <c r="BJO596" s="90"/>
      <c r="BJP596" s="90"/>
      <c r="BJQ596" s="90"/>
      <c r="BJR596" s="90"/>
      <c r="BJS596" s="90"/>
      <c r="BJT596" s="90"/>
      <c r="BJU596" s="90"/>
      <c r="BJV596" s="90"/>
      <c r="BJW596" s="90"/>
      <c r="BJX596" s="90"/>
      <c r="BJY596" s="90"/>
      <c r="BJZ596" s="90"/>
      <c r="BKA596" s="90"/>
      <c r="BKB596" s="90"/>
      <c r="BKC596" s="90"/>
      <c r="BKD596" s="90"/>
      <c r="BKE596" s="90"/>
      <c r="BKF596" s="90"/>
      <c r="BKG596" s="90"/>
      <c r="BKH596" s="90"/>
      <c r="BKI596" s="90"/>
      <c r="BKJ596" s="90"/>
      <c r="BKK596" s="90"/>
      <c r="BKL596" s="90"/>
      <c r="BKM596" s="90"/>
      <c r="BKN596" s="90"/>
      <c r="BKO596" s="90"/>
      <c r="BKP596" s="90"/>
      <c r="BKQ596" s="90"/>
      <c r="BKR596" s="90"/>
      <c r="BKS596" s="90"/>
      <c r="BKT596" s="90"/>
      <c r="BKU596" s="90"/>
      <c r="BKV596" s="90"/>
      <c r="BKW596" s="90"/>
      <c r="BKX596" s="90"/>
      <c r="BKY596" s="90"/>
      <c r="BKZ596" s="90"/>
      <c r="BLA596" s="90"/>
      <c r="BLB596" s="90"/>
      <c r="BLC596" s="90"/>
      <c r="BLD596" s="90"/>
      <c r="BLE596" s="90"/>
      <c r="BLF596" s="90"/>
      <c r="BLG596" s="90"/>
      <c r="BLH596" s="90"/>
      <c r="BLI596" s="90"/>
      <c r="BLJ596" s="90"/>
      <c r="BLK596" s="90"/>
      <c r="BLL596" s="90"/>
      <c r="BLM596" s="90"/>
      <c r="BLN596" s="90"/>
      <c r="BLO596" s="90"/>
      <c r="BLP596" s="90"/>
      <c r="BLQ596" s="90"/>
      <c r="BLR596" s="90"/>
      <c r="BLS596" s="90"/>
      <c r="BLT596" s="90"/>
      <c r="BLU596" s="90"/>
      <c r="BLV596" s="90"/>
      <c r="BLW596" s="90"/>
      <c r="BLX596" s="90"/>
      <c r="BLY596" s="90"/>
      <c r="BLZ596" s="90"/>
      <c r="BMA596" s="90"/>
      <c r="BMB596" s="90"/>
      <c r="BMC596" s="90"/>
      <c r="BMD596" s="90"/>
      <c r="BME596" s="90"/>
      <c r="BMF596" s="90"/>
      <c r="BMG596" s="90"/>
      <c r="BMH596" s="90"/>
      <c r="BMI596" s="90"/>
      <c r="BMJ596" s="90"/>
      <c r="BMK596" s="90"/>
      <c r="BML596" s="90"/>
      <c r="BMM596" s="90"/>
      <c r="BMN596" s="90"/>
      <c r="BMO596" s="90"/>
      <c r="BMP596" s="90"/>
      <c r="BMQ596" s="90"/>
      <c r="BMR596" s="90"/>
      <c r="BMS596" s="90"/>
      <c r="BMT596" s="90"/>
      <c r="BMU596" s="90"/>
      <c r="BMV596" s="90"/>
      <c r="BMW596" s="90"/>
      <c r="BMX596" s="90"/>
      <c r="BMY596" s="90"/>
      <c r="BMZ596" s="90"/>
      <c r="BNA596" s="90"/>
      <c r="BNB596" s="90"/>
      <c r="BNC596" s="90"/>
      <c r="BND596" s="90"/>
      <c r="BNE596" s="90"/>
      <c r="BNF596" s="90"/>
      <c r="BNG596" s="90"/>
      <c r="BNH596" s="90"/>
      <c r="BNI596" s="90"/>
      <c r="BNJ596" s="90"/>
      <c r="BNK596" s="90"/>
      <c r="BNL596" s="90"/>
      <c r="BNM596" s="90"/>
      <c r="BNN596" s="90"/>
      <c r="BNO596" s="90"/>
      <c r="BNP596" s="90"/>
      <c r="BNQ596" s="90"/>
      <c r="BNR596" s="90"/>
      <c r="BNS596" s="90"/>
      <c r="BNT596" s="90"/>
      <c r="BNU596" s="90"/>
      <c r="BNV596" s="90"/>
      <c r="BNW596" s="90"/>
      <c r="BNX596" s="90"/>
      <c r="BNY596" s="90"/>
      <c r="BNZ596" s="90"/>
      <c r="BOA596" s="90"/>
      <c r="BOB596" s="90"/>
      <c r="BOC596" s="90"/>
      <c r="BOD596" s="90"/>
      <c r="BOE596" s="90"/>
      <c r="BOF596" s="90"/>
      <c r="BOG596" s="90"/>
      <c r="BOH596" s="90"/>
      <c r="BOI596" s="90"/>
      <c r="BOJ596" s="90"/>
      <c r="BOK596" s="90"/>
      <c r="BOL596" s="90"/>
      <c r="BOM596" s="90"/>
      <c r="BON596" s="90"/>
      <c r="BOO596" s="90"/>
      <c r="BOP596" s="90"/>
      <c r="BOQ596" s="90"/>
      <c r="BOR596" s="90"/>
      <c r="BOS596" s="90"/>
      <c r="BOT596" s="90"/>
      <c r="BOU596" s="90"/>
      <c r="BOV596" s="90"/>
      <c r="BOW596" s="90"/>
      <c r="BOX596" s="90"/>
      <c r="BOY596" s="90"/>
      <c r="BOZ596" s="90"/>
      <c r="BPA596" s="90"/>
      <c r="BPB596" s="90"/>
      <c r="BPC596" s="90"/>
      <c r="BPD596" s="90"/>
      <c r="BPE596" s="90"/>
      <c r="BPF596" s="90"/>
      <c r="BPG596" s="90"/>
      <c r="BPH596" s="90"/>
      <c r="BPI596" s="90"/>
      <c r="BPJ596" s="90"/>
      <c r="BPK596" s="90"/>
      <c r="BPL596" s="90"/>
      <c r="BPM596" s="90"/>
      <c r="BPN596" s="90"/>
      <c r="BPO596" s="90"/>
      <c r="BPP596" s="90"/>
      <c r="BPQ596" s="90"/>
      <c r="BPR596" s="90"/>
      <c r="BPS596" s="90"/>
      <c r="BPT596" s="90"/>
      <c r="BPU596" s="90"/>
      <c r="BPV596" s="90"/>
      <c r="BPW596" s="90"/>
      <c r="BPX596" s="90"/>
      <c r="BPY596" s="90"/>
      <c r="BPZ596" s="90"/>
      <c r="BQA596" s="90"/>
      <c r="BQB596" s="90"/>
      <c r="BQC596" s="90"/>
      <c r="BQD596" s="90"/>
      <c r="BQE596" s="90"/>
      <c r="BQF596" s="90"/>
      <c r="BQG596" s="90"/>
      <c r="BQH596" s="90"/>
      <c r="BQI596" s="90"/>
      <c r="BQJ596" s="90"/>
      <c r="BQK596" s="90"/>
      <c r="BQL596" s="90"/>
      <c r="BQM596" s="90"/>
      <c r="BQN596" s="90"/>
      <c r="BQO596" s="90"/>
      <c r="BQP596" s="90"/>
      <c r="BQQ596" s="90"/>
      <c r="BQR596" s="90"/>
      <c r="BQS596" s="90"/>
      <c r="BQT596" s="90"/>
      <c r="BQU596" s="90"/>
      <c r="BQV596" s="90"/>
      <c r="BQW596" s="90"/>
      <c r="BQX596" s="90"/>
      <c r="BQY596" s="90"/>
      <c r="BQZ596" s="90"/>
      <c r="BRA596" s="90"/>
      <c r="BRB596" s="90"/>
      <c r="BRC596" s="90"/>
      <c r="BRD596" s="90"/>
      <c r="BRE596" s="90"/>
      <c r="BRF596" s="90"/>
      <c r="BRG596" s="90"/>
      <c r="BRH596" s="90"/>
      <c r="BRI596" s="90"/>
      <c r="BRJ596" s="90"/>
      <c r="BRK596" s="90"/>
      <c r="BRL596" s="90"/>
      <c r="BRM596" s="90"/>
      <c r="BRN596" s="90"/>
      <c r="BRO596" s="90"/>
      <c r="BRP596" s="90"/>
      <c r="BRQ596" s="90"/>
      <c r="BRR596" s="90"/>
      <c r="BRS596" s="90"/>
      <c r="BRT596" s="90"/>
      <c r="BRU596" s="90"/>
      <c r="BRV596" s="90"/>
      <c r="BRW596" s="90"/>
      <c r="BRX596" s="90"/>
      <c r="BRY596" s="90"/>
      <c r="BRZ596" s="90"/>
      <c r="BSA596" s="90"/>
      <c r="BSB596" s="90"/>
      <c r="BSC596" s="90"/>
      <c r="BSD596" s="90"/>
      <c r="BSE596" s="90"/>
      <c r="BSF596" s="90"/>
      <c r="BSG596" s="90"/>
      <c r="BSH596" s="90"/>
      <c r="BSI596" s="90"/>
      <c r="BSJ596" s="90"/>
      <c r="BSK596" s="90"/>
      <c r="BSL596" s="90"/>
      <c r="BSM596" s="90"/>
      <c r="BSN596" s="90"/>
      <c r="BSO596" s="90"/>
      <c r="BSP596" s="90"/>
      <c r="BSQ596" s="90"/>
      <c r="BSR596" s="90"/>
      <c r="BSS596" s="90"/>
      <c r="BST596" s="90"/>
      <c r="BSU596" s="90"/>
      <c r="BSV596" s="90"/>
      <c r="BSW596" s="90"/>
      <c r="BSX596" s="90"/>
      <c r="BSY596" s="90"/>
      <c r="BSZ596" s="90"/>
      <c r="BTA596" s="90"/>
      <c r="BTB596" s="90"/>
      <c r="BTC596" s="90"/>
      <c r="BTD596" s="90"/>
      <c r="BTE596" s="90"/>
      <c r="BTF596" s="90"/>
      <c r="BTG596" s="90"/>
      <c r="BTH596" s="90"/>
      <c r="BTI596" s="90"/>
      <c r="BTJ596" s="90"/>
      <c r="BTK596" s="90"/>
      <c r="BTL596" s="90"/>
      <c r="BTM596" s="90"/>
      <c r="BTN596" s="90"/>
      <c r="BTO596" s="90"/>
      <c r="BTP596" s="90"/>
      <c r="BTQ596" s="90"/>
      <c r="BTR596" s="90"/>
      <c r="BTS596" s="90"/>
      <c r="BTT596" s="90"/>
      <c r="BTU596" s="90"/>
      <c r="BTV596" s="90"/>
      <c r="BTW596" s="90"/>
      <c r="BTX596" s="90"/>
      <c r="BTY596" s="90"/>
      <c r="BTZ596" s="90"/>
      <c r="BUA596" s="90"/>
      <c r="BUB596" s="90"/>
      <c r="BUC596" s="90"/>
      <c r="BUD596" s="90"/>
      <c r="BUE596" s="90"/>
      <c r="BUF596" s="90"/>
      <c r="BUG596" s="90"/>
      <c r="BUH596" s="90"/>
      <c r="BUI596" s="90"/>
      <c r="BUJ596" s="90"/>
      <c r="BUK596" s="90"/>
      <c r="BUL596" s="90"/>
      <c r="BUM596" s="90"/>
      <c r="BUN596" s="90"/>
      <c r="BUO596" s="90"/>
      <c r="BUP596" s="90"/>
      <c r="BUQ596" s="90"/>
      <c r="BUR596" s="90"/>
      <c r="BUS596" s="90"/>
      <c r="BUT596" s="90"/>
      <c r="BUU596" s="90"/>
      <c r="BUV596" s="90"/>
      <c r="BUW596" s="90"/>
      <c r="BUX596" s="90"/>
      <c r="BUY596" s="90"/>
      <c r="BUZ596" s="90"/>
      <c r="BVA596" s="90"/>
      <c r="BVB596" s="90"/>
      <c r="BVC596" s="90"/>
      <c r="BVD596" s="90"/>
      <c r="BVE596" s="90"/>
      <c r="BVF596" s="90"/>
      <c r="BVG596" s="90"/>
      <c r="BVH596" s="90"/>
      <c r="BVI596" s="90"/>
      <c r="BVJ596" s="90"/>
      <c r="BVK596" s="90"/>
      <c r="BVL596" s="90"/>
      <c r="BVM596" s="90"/>
      <c r="BVN596" s="90"/>
      <c r="BVO596" s="90"/>
      <c r="BVP596" s="90"/>
      <c r="BVQ596" s="90"/>
      <c r="BVR596" s="90"/>
      <c r="BVS596" s="90"/>
      <c r="BVT596" s="90"/>
      <c r="BVU596" s="90"/>
      <c r="BVV596" s="90"/>
      <c r="BVW596" s="90"/>
      <c r="BVX596" s="90"/>
      <c r="BVY596" s="90"/>
      <c r="BVZ596" s="90"/>
      <c r="BWA596" s="90"/>
      <c r="BWB596" s="90"/>
      <c r="BWC596" s="90"/>
      <c r="BWD596" s="90"/>
      <c r="BWE596" s="90"/>
      <c r="BWF596" s="90"/>
      <c r="BWG596" s="90"/>
      <c r="BWH596" s="90"/>
      <c r="BWI596" s="90"/>
      <c r="BWJ596" s="90"/>
      <c r="BWK596" s="90"/>
      <c r="BWL596" s="90"/>
      <c r="BWM596" s="90"/>
      <c r="BWN596" s="90"/>
      <c r="BWO596" s="90"/>
      <c r="BWP596" s="90"/>
      <c r="BWQ596" s="90"/>
      <c r="BWR596" s="90"/>
      <c r="BWS596" s="90"/>
      <c r="BWT596" s="90"/>
      <c r="BWU596" s="90"/>
      <c r="BWV596" s="90"/>
      <c r="BWW596" s="90"/>
      <c r="BWX596" s="90"/>
      <c r="BWY596" s="90"/>
      <c r="BWZ596" s="90"/>
      <c r="BXA596" s="90"/>
      <c r="BXB596" s="90"/>
      <c r="BXC596" s="90"/>
      <c r="BXD596" s="90"/>
      <c r="BXE596" s="90"/>
      <c r="BXF596" s="90"/>
      <c r="BXG596" s="90"/>
      <c r="BXH596" s="90"/>
      <c r="BXI596" s="90"/>
      <c r="BXJ596" s="90"/>
      <c r="BXK596" s="90"/>
      <c r="BXL596" s="90"/>
      <c r="BXM596" s="90"/>
      <c r="BXN596" s="90"/>
      <c r="BXO596" s="90"/>
      <c r="BXP596" s="90"/>
      <c r="BXQ596" s="90"/>
      <c r="BXR596" s="90"/>
      <c r="BXS596" s="90"/>
      <c r="BXT596" s="90"/>
      <c r="BXU596" s="90"/>
      <c r="BXV596" s="90"/>
      <c r="BXW596" s="90"/>
      <c r="BXX596" s="90"/>
      <c r="BXY596" s="90"/>
      <c r="BXZ596" s="90"/>
      <c r="BYA596" s="90"/>
      <c r="BYB596" s="90"/>
      <c r="BYC596" s="90"/>
      <c r="BYD596" s="90"/>
      <c r="BYE596" s="90"/>
      <c r="BYF596" s="90"/>
      <c r="BYG596" s="90"/>
      <c r="BYH596" s="90"/>
      <c r="BYI596" s="90"/>
      <c r="BYJ596" s="90"/>
      <c r="BYK596" s="90"/>
      <c r="BYL596" s="90"/>
      <c r="BYM596" s="90"/>
      <c r="BYN596" s="90"/>
      <c r="BYO596" s="90"/>
      <c r="BYP596" s="90"/>
      <c r="BYQ596" s="90"/>
      <c r="BYR596" s="90"/>
      <c r="BYS596" s="90"/>
      <c r="BYT596" s="90"/>
      <c r="BYU596" s="90"/>
      <c r="BYV596" s="90"/>
      <c r="BYW596" s="90"/>
      <c r="BYX596" s="90"/>
      <c r="BYY596" s="90"/>
      <c r="BYZ596" s="90"/>
      <c r="BZA596" s="90"/>
      <c r="BZB596" s="90"/>
      <c r="BZC596" s="90"/>
      <c r="BZD596" s="90"/>
      <c r="BZE596" s="90"/>
      <c r="BZF596" s="90"/>
      <c r="BZG596" s="90"/>
      <c r="BZH596" s="90"/>
      <c r="BZI596" s="90"/>
      <c r="BZJ596" s="90"/>
      <c r="BZK596" s="90"/>
      <c r="BZL596" s="90"/>
      <c r="BZM596" s="90"/>
      <c r="BZN596" s="90"/>
      <c r="BZO596" s="90"/>
      <c r="BZP596" s="90"/>
      <c r="BZQ596" s="90"/>
      <c r="BZR596" s="90"/>
      <c r="BZS596" s="90"/>
      <c r="BZT596" s="90"/>
      <c r="BZU596" s="90"/>
      <c r="BZV596" s="90"/>
      <c r="BZW596" s="90"/>
      <c r="BZX596" s="90"/>
      <c r="BZY596" s="90"/>
      <c r="BZZ596" s="90"/>
      <c r="CAA596" s="90"/>
      <c r="CAB596" s="90"/>
      <c r="CAC596" s="90"/>
      <c r="CAD596" s="90"/>
      <c r="CAE596" s="90"/>
      <c r="CAF596" s="90"/>
      <c r="CAG596" s="90"/>
      <c r="CAH596" s="90"/>
      <c r="CAI596" s="90"/>
      <c r="CAJ596" s="90"/>
      <c r="CAK596" s="90"/>
      <c r="CAL596" s="90"/>
      <c r="CAM596" s="90"/>
      <c r="CAN596" s="90"/>
      <c r="CAO596" s="90"/>
      <c r="CAP596" s="90"/>
      <c r="CAQ596" s="90"/>
      <c r="CAR596" s="90"/>
      <c r="CAS596" s="90"/>
      <c r="CAT596" s="90"/>
      <c r="CAU596" s="90"/>
      <c r="CAV596" s="90"/>
      <c r="CAW596" s="90"/>
      <c r="CAX596" s="90"/>
      <c r="CAY596" s="90"/>
      <c r="CAZ596" s="90"/>
      <c r="CBA596" s="90"/>
      <c r="CBB596" s="90"/>
      <c r="CBC596" s="90"/>
      <c r="CBD596" s="90"/>
      <c r="CBE596" s="90"/>
      <c r="CBF596" s="90"/>
      <c r="CBG596" s="90"/>
      <c r="CBH596" s="90"/>
      <c r="CBI596" s="90"/>
      <c r="CBJ596" s="90"/>
      <c r="CBK596" s="90"/>
      <c r="CBL596" s="90"/>
      <c r="CBM596" s="90"/>
      <c r="CBN596" s="90"/>
      <c r="CBO596" s="90"/>
      <c r="CBP596" s="90"/>
      <c r="CBQ596" s="90"/>
      <c r="CBR596" s="90"/>
      <c r="CBS596" s="90"/>
      <c r="CBT596" s="90"/>
      <c r="CBU596" s="90"/>
      <c r="CBV596" s="90"/>
      <c r="CBW596" s="90"/>
      <c r="CBX596" s="90"/>
      <c r="CBY596" s="90"/>
      <c r="CBZ596" s="90"/>
      <c r="CCA596" s="90"/>
      <c r="CCB596" s="90"/>
      <c r="CCC596" s="90"/>
      <c r="CCD596" s="90"/>
      <c r="CCE596" s="90"/>
      <c r="CCF596" s="90"/>
      <c r="CCG596" s="90"/>
      <c r="CCH596" s="90"/>
      <c r="CCI596" s="90"/>
      <c r="CCJ596" s="90"/>
      <c r="CCK596" s="90"/>
      <c r="CCL596" s="90"/>
      <c r="CCM596" s="90"/>
      <c r="CCN596" s="90"/>
      <c r="CCO596" s="90"/>
      <c r="CCP596" s="90"/>
      <c r="CCQ596" s="90"/>
      <c r="CCR596" s="90"/>
      <c r="CCS596" s="90"/>
      <c r="CCT596" s="90"/>
      <c r="CCU596" s="90"/>
      <c r="CCV596" s="90"/>
      <c r="CCW596" s="90"/>
      <c r="CCX596" s="90"/>
      <c r="CCY596" s="90"/>
      <c r="CCZ596" s="90"/>
      <c r="CDA596" s="90"/>
      <c r="CDB596" s="90"/>
      <c r="CDC596" s="90"/>
      <c r="CDD596" s="90"/>
      <c r="CDE596" s="90"/>
      <c r="CDF596" s="90"/>
      <c r="CDG596" s="90"/>
      <c r="CDH596" s="90"/>
      <c r="CDI596" s="90"/>
      <c r="CDJ596" s="90"/>
      <c r="CDK596" s="90"/>
      <c r="CDL596" s="90"/>
      <c r="CDM596" s="90"/>
      <c r="CDN596" s="90"/>
      <c r="CDO596" s="90"/>
      <c r="CDP596" s="90"/>
      <c r="CDQ596" s="90"/>
      <c r="CDR596" s="90"/>
      <c r="CDS596" s="90"/>
      <c r="CDT596" s="90"/>
      <c r="CDU596" s="90"/>
      <c r="CDV596" s="90"/>
      <c r="CDW596" s="90"/>
      <c r="CDX596" s="90"/>
      <c r="CDY596" s="90"/>
      <c r="CDZ596" s="90"/>
      <c r="CEA596" s="90"/>
      <c r="CEB596" s="90"/>
      <c r="CEC596" s="90"/>
      <c r="CED596" s="90"/>
      <c r="CEE596" s="90"/>
      <c r="CEF596" s="90"/>
      <c r="CEG596" s="90"/>
      <c r="CEH596" s="90"/>
      <c r="CEI596" s="90"/>
      <c r="CEJ596" s="90"/>
      <c r="CEK596" s="90"/>
      <c r="CEL596" s="90"/>
      <c r="CEM596" s="90"/>
      <c r="CEN596" s="90"/>
      <c r="CEO596" s="90"/>
      <c r="CEP596" s="90"/>
      <c r="CEQ596" s="90"/>
      <c r="CER596" s="90"/>
      <c r="CES596" s="90"/>
      <c r="CET596" s="90"/>
      <c r="CEU596" s="90"/>
      <c r="CEV596" s="90"/>
      <c r="CEW596" s="90"/>
      <c r="CEX596" s="90"/>
      <c r="CEY596" s="90"/>
      <c r="CEZ596" s="90"/>
      <c r="CFA596" s="90"/>
      <c r="CFB596" s="90"/>
      <c r="CFC596" s="90"/>
      <c r="CFD596" s="90"/>
      <c r="CFE596" s="90"/>
      <c r="CFF596" s="90"/>
      <c r="CFG596" s="90"/>
      <c r="CFH596" s="90"/>
      <c r="CFI596" s="90"/>
      <c r="CFJ596" s="90"/>
      <c r="CFK596" s="90"/>
      <c r="CFL596" s="90"/>
      <c r="CFM596" s="90"/>
      <c r="CFN596" s="90"/>
      <c r="CFO596" s="90"/>
      <c r="CFP596" s="90"/>
      <c r="CFQ596" s="90"/>
      <c r="CFR596" s="90"/>
      <c r="CFS596" s="90"/>
      <c r="CFT596" s="90"/>
      <c r="CFU596" s="90"/>
      <c r="CFV596" s="90"/>
      <c r="CFW596" s="90"/>
      <c r="CFX596" s="90"/>
      <c r="CFY596" s="90"/>
      <c r="CFZ596" s="90"/>
      <c r="CGA596" s="90"/>
      <c r="CGB596" s="90"/>
      <c r="CGC596" s="90"/>
      <c r="CGD596" s="90"/>
      <c r="CGE596" s="90"/>
      <c r="CGF596" s="90"/>
      <c r="CGG596" s="90"/>
      <c r="CGH596" s="90"/>
      <c r="CGI596" s="90"/>
      <c r="CGJ596" s="90"/>
      <c r="CGK596" s="90"/>
      <c r="CGL596" s="90"/>
      <c r="CGM596" s="90"/>
      <c r="CGN596" s="90"/>
      <c r="CGO596" s="90"/>
      <c r="CGP596" s="90"/>
      <c r="CGQ596" s="90"/>
      <c r="CGR596" s="90"/>
      <c r="CGS596" s="90"/>
      <c r="CGT596" s="90"/>
      <c r="CGU596" s="90"/>
      <c r="CGV596" s="90"/>
      <c r="CGW596" s="90"/>
      <c r="CGX596" s="90"/>
      <c r="CGY596" s="90"/>
      <c r="CGZ596" s="90"/>
      <c r="CHA596" s="90"/>
      <c r="CHB596" s="90"/>
      <c r="CHC596" s="90"/>
      <c r="CHD596" s="90"/>
      <c r="CHE596" s="90"/>
      <c r="CHF596" s="90"/>
      <c r="CHG596" s="90"/>
      <c r="CHH596" s="90"/>
      <c r="CHI596" s="90"/>
      <c r="CHJ596" s="90"/>
      <c r="CHK596" s="90"/>
      <c r="CHL596" s="90"/>
      <c r="CHM596" s="90"/>
      <c r="CHN596" s="90"/>
      <c r="CHO596" s="90"/>
      <c r="CHP596" s="90"/>
      <c r="CHQ596" s="90"/>
      <c r="CHR596" s="90"/>
      <c r="CHS596" s="90"/>
      <c r="CHT596" s="90"/>
      <c r="CHU596" s="90"/>
      <c r="CHV596" s="90"/>
      <c r="CHW596" s="90"/>
      <c r="CHX596" s="90"/>
      <c r="CHY596" s="90"/>
      <c r="CHZ596" s="90"/>
      <c r="CIA596" s="90"/>
      <c r="CIB596" s="90"/>
      <c r="CIC596" s="90"/>
      <c r="CID596" s="90"/>
      <c r="CIE596" s="90"/>
      <c r="CIF596" s="90"/>
      <c r="CIG596" s="90"/>
      <c r="CIH596" s="90"/>
      <c r="CII596" s="90"/>
      <c r="CIJ596" s="90"/>
      <c r="CIK596" s="90"/>
      <c r="CIL596" s="90"/>
      <c r="CIM596" s="90"/>
      <c r="CIN596" s="90"/>
      <c r="CIO596" s="90"/>
      <c r="CIP596" s="90"/>
      <c r="CIQ596" s="90"/>
      <c r="CIR596" s="90"/>
      <c r="CIS596" s="90"/>
      <c r="CIT596" s="90"/>
      <c r="CIU596" s="90"/>
      <c r="CIV596" s="90"/>
      <c r="CIW596" s="90"/>
      <c r="CIX596" s="90"/>
      <c r="CIY596" s="90"/>
      <c r="CIZ596" s="90"/>
      <c r="CJA596" s="90"/>
      <c r="CJB596" s="90"/>
      <c r="CJC596" s="90"/>
      <c r="CJD596" s="90"/>
      <c r="CJE596" s="90"/>
      <c r="CJF596" s="90"/>
      <c r="CJG596" s="90"/>
      <c r="CJH596" s="90"/>
      <c r="CJI596" s="90"/>
      <c r="CJJ596" s="90"/>
      <c r="CJK596" s="90"/>
      <c r="CJL596" s="90"/>
      <c r="CJM596" s="90"/>
      <c r="CJN596" s="90"/>
      <c r="CJO596" s="90"/>
      <c r="CJP596" s="90"/>
      <c r="CJQ596" s="90"/>
      <c r="CJR596" s="90"/>
      <c r="CJS596" s="90"/>
      <c r="CJT596" s="90"/>
      <c r="CJU596" s="90"/>
      <c r="CJV596" s="90"/>
      <c r="CJW596" s="90"/>
      <c r="CJX596" s="90"/>
      <c r="CJY596" s="90"/>
      <c r="CJZ596" s="90"/>
      <c r="CKA596" s="90"/>
      <c r="CKB596" s="90"/>
      <c r="CKC596" s="90"/>
      <c r="CKD596" s="90"/>
      <c r="CKE596" s="90"/>
      <c r="CKF596" s="90"/>
      <c r="CKG596" s="90"/>
      <c r="CKH596" s="90"/>
      <c r="CKI596" s="90"/>
      <c r="CKJ596" s="90"/>
      <c r="CKK596" s="90"/>
      <c r="CKL596" s="90"/>
      <c r="CKM596" s="90"/>
      <c r="CKN596" s="90"/>
      <c r="CKO596" s="90"/>
      <c r="CKP596" s="90"/>
      <c r="CKQ596" s="90"/>
      <c r="CKR596" s="90"/>
      <c r="CKS596" s="90"/>
      <c r="CKT596" s="90"/>
      <c r="CKU596" s="90"/>
      <c r="CKV596" s="90"/>
      <c r="CKW596" s="90"/>
      <c r="CKX596" s="90"/>
      <c r="CKY596" s="90"/>
      <c r="CKZ596" s="90"/>
      <c r="CLA596" s="90"/>
      <c r="CLB596" s="90"/>
      <c r="CLC596" s="90"/>
      <c r="CLD596" s="90"/>
      <c r="CLE596" s="90"/>
      <c r="CLF596" s="90"/>
      <c r="CLG596" s="90"/>
      <c r="CLH596" s="90"/>
      <c r="CLI596" s="90"/>
      <c r="CLJ596" s="90"/>
      <c r="CLK596" s="90"/>
      <c r="CLL596" s="90"/>
      <c r="CLM596" s="90"/>
      <c r="CLN596" s="90"/>
      <c r="CLO596" s="90"/>
      <c r="CLP596" s="90"/>
      <c r="CLQ596" s="90"/>
      <c r="CLR596" s="90"/>
      <c r="CLS596" s="90"/>
      <c r="CLT596" s="90"/>
      <c r="CLU596" s="90"/>
      <c r="CLV596" s="90"/>
      <c r="CLW596" s="90"/>
      <c r="CLX596" s="90"/>
      <c r="CLY596" s="90"/>
      <c r="CLZ596" s="90"/>
      <c r="CMA596" s="90"/>
      <c r="CMB596" s="90"/>
      <c r="CMC596" s="90"/>
      <c r="CMD596" s="90"/>
      <c r="CME596" s="90"/>
      <c r="CMF596" s="90"/>
      <c r="CMG596" s="90"/>
      <c r="CMH596" s="90"/>
      <c r="CMI596" s="90"/>
      <c r="CMJ596" s="90"/>
      <c r="CMK596" s="90"/>
      <c r="CML596" s="90"/>
      <c r="CMM596" s="90"/>
      <c r="CMN596" s="90"/>
      <c r="CMO596" s="90"/>
      <c r="CMP596" s="90"/>
      <c r="CMQ596" s="90"/>
      <c r="CMR596" s="90"/>
      <c r="CMS596" s="90"/>
      <c r="CMT596" s="90"/>
      <c r="CMU596" s="90"/>
      <c r="CMV596" s="90"/>
      <c r="CMW596" s="90"/>
      <c r="CMX596" s="90"/>
      <c r="CMY596" s="90"/>
      <c r="CMZ596" s="90"/>
      <c r="CNA596" s="90"/>
      <c r="CNB596" s="90"/>
      <c r="CNC596" s="90"/>
      <c r="CND596" s="90"/>
      <c r="CNE596" s="90"/>
      <c r="CNF596" s="90"/>
      <c r="CNG596" s="90"/>
      <c r="CNH596" s="90"/>
      <c r="CNI596" s="90"/>
      <c r="CNJ596" s="90"/>
      <c r="CNK596" s="90"/>
      <c r="CNL596" s="90"/>
      <c r="CNM596" s="90"/>
      <c r="CNN596" s="90"/>
      <c r="CNO596" s="90"/>
      <c r="CNP596" s="90"/>
      <c r="CNQ596" s="90"/>
      <c r="CNR596" s="90"/>
      <c r="CNS596" s="90"/>
      <c r="CNT596" s="90"/>
      <c r="CNU596" s="90"/>
      <c r="CNV596" s="90"/>
      <c r="CNW596" s="90"/>
      <c r="CNX596" s="90"/>
      <c r="CNY596" s="90"/>
      <c r="CNZ596" s="90"/>
      <c r="COA596" s="90"/>
      <c r="COB596" s="90"/>
      <c r="COC596" s="90"/>
      <c r="COD596" s="90"/>
      <c r="COE596" s="90"/>
      <c r="COF596" s="90"/>
      <c r="COG596" s="90"/>
      <c r="COH596" s="90"/>
      <c r="COI596" s="90"/>
      <c r="COJ596" s="90"/>
      <c r="COK596" s="90"/>
      <c r="COL596" s="90"/>
      <c r="COM596" s="90"/>
      <c r="CON596" s="90"/>
      <c r="COO596" s="90"/>
      <c r="COP596" s="90"/>
      <c r="COQ596" s="90"/>
      <c r="COR596" s="90"/>
      <c r="COS596" s="90"/>
      <c r="COT596" s="90"/>
      <c r="COU596" s="90"/>
      <c r="COV596" s="90"/>
      <c r="COW596" s="90"/>
      <c r="COX596" s="90"/>
      <c r="COY596" s="90"/>
      <c r="COZ596" s="90"/>
      <c r="CPA596" s="90"/>
      <c r="CPB596" s="90"/>
      <c r="CPC596" s="90"/>
      <c r="CPD596" s="90"/>
      <c r="CPE596" s="90"/>
      <c r="CPF596" s="90"/>
      <c r="CPG596" s="90"/>
      <c r="CPH596" s="90"/>
      <c r="CPI596" s="90"/>
      <c r="CPJ596" s="90"/>
      <c r="CPK596" s="90"/>
      <c r="CPL596" s="90"/>
      <c r="CPM596" s="90"/>
      <c r="CPN596" s="90"/>
      <c r="CPO596" s="90"/>
      <c r="CPP596" s="90"/>
      <c r="CPQ596" s="90"/>
      <c r="CPR596" s="90"/>
      <c r="CPS596" s="90"/>
      <c r="CPT596" s="90"/>
      <c r="CPU596" s="90"/>
      <c r="CPV596" s="90"/>
      <c r="CPW596" s="90"/>
      <c r="CPX596" s="90"/>
      <c r="CPY596" s="90"/>
      <c r="CPZ596" s="90"/>
      <c r="CQA596" s="90"/>
      <c r="CQB596" s="90"/>
      <c r="CQC596" s="90"/>
      <c r="CQD596" s="90"/>
      <c r="CQE596" s="90"/>
      <c r="CQF596" s="90"/>
      <c r="CQG596" s="90"/>
      <c r="CQH596" s="90"/>
      <c r="CQI596" s="90"/>
      <c r="CQJ596" s="90"/>
      <c r="CQK596" s="90"/>
      <c r="CQL596" s="90"/>
      <c r="CQM596" s="90"/>
      <c r="CQN596" s="90"/>
      <c r="CQO596" s="90"/>
      <c r="CQP596" s="90"/>
      <c r="CQQ596" s="90"/>
      <c r="CQR596" s="90"/>
      <c r="CQS596" s="90"/>
      <c r="CQT596" s="90"/>
      <c r="CQU596" s="90"/>
      <c r="CQV596" s="90"/>
      <c r="CQW596" s="90"/>
      <c r="CQX596" s="90"/>
      <c r="CQY596" s="90"/>
      <c r="CQZ596" s="90"/>
      <c r="CRA596" s="90"/>
      <c r="CRB596" s="90"/>
      <c r="CRC596" s="90"/>
      <c r="CRD596" s="90"/>
      <c r="CRE596" s="90"/>
      <c r="CRF596" s="90"/>
      <c r="CRG596" s="90"/>
      <c r="CRH596" s="90"/>
      <c r="CRI596" s="90"/>
      <c r="CRJ596" s="90"/>
      <c r="CRK596" s="90"/>
      <c r="CRL596" s="90"/>
      <c r="CRM596" s="90"/>
      <c r="CRN596" s="90"/>
      <c r="CRO596" s="90"/>
      <c r="CRP596" s="90"/>
      <c r="CRQ596" s="90"/>
      <c r="CRR596" s="90"/>
      <c r="CRS596" s="90"/>
      <c r="CRT596" s="90"/>
      <c r="CRU596" s="90"/>
      <c r="CRV596" s="90"/>
      <c r="CRW596" s="90"/>
      <c r="CRX596" s="90"/>
      <c r="CRY596" s="90"/>
      <c r="CRZ596" s="90"/>
      <c r="CSA596" s="90"/>
      <c r="CSB596" s="90"/>
      <c r="CSC596" s="90"/>
      <c r="CSD596" s="90"/>
      <c r="CSE596" s="90"/>
      <c r="CSF596" s="90"/>
      <c r="CSG596" s="90"/>
      <c r="CSH596" s="90"/>
      <c r="CSI596" s="90"/>
      <c r="CSJ596" s="90"/>
      <c r="CSK596" s="90"/>
      <c r="CSL596" s="90"/>
      <c r="CSM596" s="90"/>
      <c r="CSN596" s="90"/>
      <c r="CSO596" s="90"/>
      <c r="CSP596" s="90"/>
      <c r="CSQ596" s="90"/>
      <c r="CSR596" s="90"/>
      <c r="CSS596" s="90"/>
      <c r="CST596" s="90"/>
      <c r="CSU596" s="90"/>
      <c r="CSV596" s="90"/>
      <c r="CSW596" s="90"/>
      <c r="CSX596" s="90"/>
      <c r="CSY596" s="90"/>
      <c r="CSZ596" s="90"/>
      <c r="CTA596" s="90"/>
      <c r="CTB596" s="90"/>
      <c r="CTC596" s="90"/>
      <c r="CTD596" s="90"/>
      <c r="CTE596" s="90"/>
      <c r="CTF596" s="90"/>
      <c r="CTG596" s="90"/>
      <c r="CTH596" s="90"/>
      <c r="CTI596" s="90"/>
      <c r="CTJ596" s="90"/>
      <c r="CTK596" s="90"/>
      <c r="CTL596" s="90"/>
      <c r="CTM596" s="90"/>
      <c r="CTN596" s="90"/>
      <c r="CTO596" s="90"/>
      <c r="CTP596" s="90"/>
      <c r="CTQ596" s="90"/>
      <c r="CTR596" s="90"/>
      <c r="CTS596" s="90"/>
      <c r="CTT596" s="90"/>
      <c r="CTU596" s="90"/>
      <c r="CTV596" s="90"/>
      <c r="CTW596" s="90"/>
      <c r="CTX596" s="90"/>
      <c r="CTY596" s="90"/>
      <c r="CTZ596" s="90"/>
      <c r="CUA596" s="90"/>
      <c r="CUB596" s="90"/>
      <c r="CUC596" s="90"/>
      <c r="CUD596" s="90"/>
      <c r="CUE596" s="90"/>
      <c r="CUF596" s="90"/>
      <c r="CUG596" s="90"/>
      <c r="CUH596" s="90"/>
      <c r="CUI596" s="90"/>
      <c r="CUJ596" s="90"/>
      <c r="CUK596" s="90"/>
      <c r="CUL596" s="90"/>
      <c r="CUM596" s="90"/>
      <c r="CUN596" s="90"/>
      <c r="CUO596" s="90"/>
      <c r="CUP596" s="90"/>
      <c r="CUQ596" s="90"/>
      <c r="CUR596" s="90"/>
      <c r="CUS596" s="90"/>
      <c r="CUT596" s="90"/>
      <c r="CUU596" s="90"/>
      <c r="CUV596" s="90"/>
      <c r="CUW596" s="90"/>
      <c r="CUX596" s="90"/>
      <c r="CUY596" s="90"/>
      <c r="CUZ596" s="90"/>
      <c r="CVA596" s="90"/>
      <c r="CVB596" s="90"/>
      <c r="CVC596" s="90"/>
      <c r="CVD596" s="90"/>
      <c r="CVE596" s="90"/>
      <c r="CVF596" s="90"/>
      <c r="CVG596" s="90"/>
      <c r="CVH596" s="90"/>
      <c r="CVI596" s="90"/>
      <c r="CVJ596" s="90"/>
      <c r="CVK596" s="90"/>
      <c r="CVL596" s="90"/>
      <c r="CVM596" s="90"/>
      <c r="CVN596" s="90"/>
      <c r="CVO596" s="90"/>
      <c r="CVP596" s="90"/>
      <c r="CVQ596" s="90"/>
      <c r="CVR596" s="90"/>
      <c r="CVS596" s="90"/>
      <c r="CVT596" s="90"/>
      <c r="CVU596" s="90"/>
      <c r="CVV596" s="90"/>
      <c r="CVW596" s="90"/>
      <c r="CVX596" s="90"/>
      <c r="CVY596" s="90"/>
      <c r="CVZ596" s="90"/>
      <c r="CWA596" s="90"/>
      <c r="CWB596" s="90"/>
      <c r="CWC596" s="90"/>
      <c r="CWD596" s="90"/>
      <c r="CWE596" s="90"/>
      <c r="CWF596" s="90"/>
      <c r="CWG596" s="90"/>
      <c r="CWH596" s="90"/>
      <c r="CWI596" s="90"/>
      <c r="CWJ596" s="90"/>
      <c r="CWK596" s="90"/>
      <c r="CWL596" s="90"/>
      <c r="CWM596" s="90"/>
      <c r="CWN596" s="90"/>
      <c r="CWO596" s="90"/>
      <c r="CWP596" s="90"/>
      <c r="CWQ596" s="90"/>
      <c r="CWR596" s="90"/>
      <c r="CWS596" s="90"/>
      <c r="CWT596" s="90"/>
      <c r="CWU596" s="90"/>
      <c r="CWV596" s="90"/>
      <c r="CWW596" s="90"/>
      <c r="CWX596" s="90"/>
      <c r="CWY596" s="90"/>
      <c r="CWZ596" s="90"/>
      <c r="CXA596" s="90"/>
      <c r="CXB596" s="90"/>
      <c r="CXC596" s="90"/>
      <c r="CXD596" s="90"/>
      <c r="CXE596" s="90"/>
      <c r="CXF596" s="90"/>
      <c r="CXG596" s="90"/>
      <c r="CXH596" s="90"/>
      <c r="CXI596" s="90"/>
      <c r="CXJ596" s="90"/>
      <c r="CXK596" s="90"/>
      <c r="CXL596" s="90"/>
      <c r="CXM596" s="90"/>
      <c r="CXN596" s="90"/>
      <c r="CXO596" s="90"/>
      <c r="CXP596" s="90"/>
      <c r="CXQ596" s="90"/>
      <c r="CXR596" s="90"/>
      <c r="CXS596" s="90"/>
      <c r="CXT596" s="90"/>
      <c r="CXU596" s="90"/>
      <c r="CXV596" s="90"/>
      <c r="CXW596" s="90"/>
      <c r="CXX596" s="90"/>
      <c r="CXY596" s="90"/>
      <c r="CXZ596" s="90"/>
      <c r="CYA596" s="90"/>
      <c r="CYB596" s="90"/>
      <c r="CYC596" s="90"/>
      <c r="CYD596" s="90"/>
      <c r="CYE596" s="90"/>
      <c r="CYF596" s="90"/>
      <c r="CYG596" s="90"/>
      <c r="CYH596" s="90"/>
      <c r="CYI596" s="90"/>
      <c r="CYJ596" s="90"/>
      <c r="CYK596" s="90"/>
      <c r="CYL596" s="90"/>
      <c r="CYM596" s="90"/>
      <c r="CYN596" s="90"/>
      <c r="CYO596" s="90"/>
      <c r="CYP596" s="90"/>
      <c r="CYQ596" s="90"/>
      <c r="CYR596" s="90"/>
      <c r="CYS596" s="90"/>
      <c r="CYT596" s="90"/>
      <c r="CYU596" s="90"/>
      <c r="CYV596" s="90"/>
      <c r="CYW596" s="90"/>
      <c r="CYX596" s="90"/>
      <c r="CYY596" s="90"/>
      <c r="CYZ596" s="90"/>
      <c r="CZA596" s="90"/>
      <c r="CZB596" s="90"/>
      <c r="CZC596" s="90"/>
      <c r="CZD596" s="90"/>
      <c r="CZE596" s="90"/>
      <c r="CZF596" s="90"/>
      <c r="CZG596" s="90"/>
      <c r="CZH596" s="90"/>
      <c r="CZI596" s="90"/>
      <c r="CZJ596" s="90"/>
      <c r="CZK596" s="90"/>
      <c r="CZL596" s="90"/>
      <c r="CZM596" s="90"/>
      <c r="CZN596" s="90"/>
      <c r="CZO596" s="90"/>
      <c r="CZP596" s="90"/>
      <c r="CZQ596" s="90"/>
      <c r="CZR596" s="90"/>
      <c r="CZS596" s="90"/>
      <c r="CZT596" s="90"/>
      <c r="CZU596" s="90"/>
      <c r="CZV596" s="90"/>
      <c r="CZW596" s="90"/>
      <c r="CZX596" s="90"/>
      <c r="CZY596" s="90"/>
      <c r="CZZ596" s="90"/>
      <c r="DAA596" s="90"/>
      <c r="DAB596" s="90"/>
      <c r="DAC596" s="90"/>
      <c r="DAD596" s="90"/>
      <c r="DAE596" s="90"/>
      <c r="DAF596" s="90"/>
      <c r="DAG596" s="90"/>
      <c r="DAH596" s="90"/>
      <c r="DAI596" s="90"/>
      <c r="DAJ596" s="90"/>
      <c r="DAK596" s="90"/>
      <c r="DAL596" s="90"/>
      <c r="DAM596" s="90"/>
      <c r="DAN596" s="90"/>
      <c r="DAO596" s="90"/>
      <c r="DAP596" s="90"/>
      <c r="DAQ596" s="90"/>
      <c r="DAR596" s="90"/>
      <c r="DAS596" s="90"/>
      <c r="DAT596" s="90"/>
      <c r="DAU596" s="90"/>
      <c r="DAV596" s="90"/>
      <c r="DAW596" s="90"/>
      <c r="DAX596" s="90"/>
      <c r="DAY596" s="90"/>
      <c r="DAZ596" s="90"/>
      <c r="DBA596" s="90"/>
      <c r="DBB596" s="90"/>
      <c r="DBC596" s="90"/>
      <c r="DBD596" s="90"/>
      <c r="DBE596" s="90"/>
      <c r="DBF596" s="90"/>
      <c r="DBG596" s="90"/>
      <c r="DBH596" s="90"/>
      <c r="DBI596" s="90"/>
      <c r="DBJ596" s="90"/>
      <c r="DBK596" s="90"/>
      <c r="DBL596" s="90"/>
      <c r="DBM596" s="90"/>
      <c r="DBN596" s="90"/>
      <c r="DBO596" s="90"/>
      <c r="DBP596" s="90"/>
      <c r="DBQ596" s="90"/>
      <c r="DBR596" s="90"/>
      <c r="DBS596" s="90"/>
      <c r="DBT596" s="90"/>
      <c r="DBU596" s="90"/>
      <c r="DBV596" s="90"/>
      <c r="DBW596" s="90"/>
      <c r="DBX596" s="90"/>
      <c r="DBY596" s="90"/>
      <c r="DBZ596" s="90"/>
      <c r="DCA596" s="90"/>
      <c r="DCB596" s="90"/>
      <c r="DCC596" s="90"/>
      <c r="DCD596" s="90"/>
      <c r="DCE596" s="90"/>
      <c r="DCF596" s="90"/>
      <c r="DCG596" s="90"/>
      <c r="DCH596" s="90"/>
      <c r="DCI596" s="90"/>
      <c r="DCJ596" s="90"/>
      <c r="DCK596" s="90"/>
      <c r="DCL596" s="90"/>
      <c r="DCM596" s="90"/>
      <c r="DCN596" s="90"/>
      <c r="DCO596" s="90"/>
      <c r="DCP596" s="90"/>
      <c r="DCQ596" s="90"/>
      <c r="DCR596" s="90"/>
      <c r="DCS596" s="90"/>
      <c r="DCT596" s="90"/>
      <c r="DCU596" s="90"/>
      <c r="DCV596" s="90"/>
      <c r="DCW596" s="90"/>
      <c r="DCX596" s="90"/>
      <c r="DCY596" s="90"/>
      <c r="DCZ596" s="90"/>
      <c r="DDA596" s="90"/>
      <c r="DDB596" s="90"/>
      <c r="DDC596" s="90"/>
      <c r="DDD596" s="90"/>
      <c r="DDE596" s="90"/>
      <c r="DDF596" s="90"/>
      <c r="DDG596" s="90"/>
      <c r="DDH596" s="90"/>
      <c r="DDI596" s="90"/>
      <c r="DDJ596" s="90"/>
      <c r="DDK596" s="90"/>
      <c r="DDL596" s="90"/>
      <c r="DDM596" s="90"/>
      <c r="DDN596" s="90"/>
      <c r="DDO596" s="90"/>
      <c r="DDP596" s="90"/>
      <c r="DDQ596" s="90"/>
      <c r="DDR596" s="90"/>
      <c r="DDS596" s="90"/>
      <c r="DDT596" s="90"/>
      <c r="DDU596" s="90"/>
      <c r="DDV596" s="90"/>
      <c r="DDW596" s="90"/>
      <c r="DDX596" s="90"/>
      <c r="DDY596" s="90"/>
      <c r="DDZ596" s="90"/>
      <c r="DEA596" s="90"/>
      <c r="DEB596" s="90"/>
      <c r="DEC596" s="90"/>
      <c r="DED596" s="90"/>
      <c r="DEE596" s="90"/>
      <c r="DEF596" s="90"/>
      <c r="DEG596" s="90"/>
      <c r="DEH596" s="90"/>
      <c r="DEI596" s="90"/>
      <c r="DEJ596" s="90"/>
      <c r="DEK596" s="90"/>
      <c r="DEL596" s="90"/>
      <c r="DEM596" s="90"/>
      <c r="DEN596" s="90"/>
      <c r="DEO596" s="90"/>
      <c r="DEP596" s="90"/>
      <c r="DEQ596" s="90"/>
      <c r="DER596" s="90"/>
      <c r="DES596" s="90"/>
      <c r="DET596" s="90"/>
      <c r="DEU596" s="90"/>
      <c r="DEV596" s="90"/>
      <c r="DEW596" s="90"/>
      <c r="DEX596" s="90"/>
      <c r="DEY596" s="90"/>
      <c r="DEZ596" s="90"/>
      <c r="DFA596" s="90"/>
      <c r="DFB596" s="90"/>
      <c r="DFC596" s="90"/>
      <c r="DFD596" s="90"/>
      <c r="DFE596" s="90"/>
      <c r="DFF596" s="90"/>
      <c r="DFG596" s="90"/>
      <c r="DFH596" s="90"/>
      <c r="DFI596" s="90"/>
      <c r="DFJ596" s="90"/>
      <c r="DFK596" s="90"/>
      <c r="DFL596" s="90"/>
      <c r="DFM596" s="90"/>
      <c r="DFN596" s="90"/>
      <c r="DFO596" s="90"/>
      <c r="DFP596" s="90"/>
      <c r="DFQ596" s="90"/>
      <c r="DFR596" s="90"/>
      <c r="DFS596" s="90"/>
      <c r="DFT596" s="90"/>
      <c r="DFU596" s="90"/>
      <c r="DFV596" s="90"/>
      <c r="DFW596" s="90"/>
      <c r="DFX596" s="90"/>
      <c r="DFY596" s="90"/>
      <c r="DFZ596" s="90"/>
      <c r="DGA596" s="90"/>
      <c r="DGB596" s="90"/>
      <c r="DGC596" s="90"/>
      <c r="DGD596" s="90"/>
      <c r="DGE596" s="90"/>
      <c r="DGF596" s="90"/>
      <c r="DGG596" s="90"/>
      <c r="DGH596" s="90"/>
      <c r="DGI596" s="90"/>
      <c r="DGJ596" s="90"/>
      <c r="DGK596" s="90"/>
      <c r="DGL596" s="90"/>
      <c r="DGM596" s="90"/>
      <c r="DGN596" s="90"/>
      <c r="DGO596" s="90"/>
      <c r="DGP596" s="90"/>
      <c r="DGQ596" s="90"/>
      <c r="DGR596" s="90"/>
      <c r="DGS596" s="90"/>
      <c r="DGT596" s="90"/>
      <c r="DGU596" s="90"/>
      <c r="DGV596" s="90"/>
      <c r="DGW596" s="90"/>
      <c r="DGX596" s="90"/>
      <c r="DGY596" s="90"/>
      <c r="DGZ596" s="90"/>
      <c r="DHA596" s="90"/>
      <c r="DHB596" s="90"/>
      <c r="DHC596" s="90"/>
      <c r="DHD596" s="90"/>
      <c r="DHE596" s="90"/>
      <c r="DHF596" s="90"/>
      <c r="DHG596" s="90"/>
      <c r="DHH596" s="90"/>
      <c r="DHI596" s="90"/>
      <c r="DHJ596" s="90"/>
      <c r="DHK596" s="90"/>
      <c r="DHL596" s="90"/>
      <c r="DHM596" s="90"/>
      <c r="DHN596" s="90"/>
      <c r="DHO596" s="90"/>
      <c r="DHP596" s="90"/>
      <c r="DHQ596" s="90"/>
      <c r="DHR596" s="90"/>
      <c r="DHS596" s="90"/>
      <c r="DHT596" s="90"/>
      <c r="DHU596" s="90"/>
      <c r="DHV596" s="90"/>
      <c r="DHW596" s="90"/>
      <c r="DHX596" s="90"/>
      <c r="DHY596" s="90"/>
      <c r="DHZ596" s="90"/>
      <c r="DIA596" s="90"/>
      <c r="DIB596" s="90"/>
      <c r="DIC596" s="90"/>
      <c r="DID596" s="90"/>
      <c r="DIE596" s="90"/>
      <c r="DIF596" s="90"/>
      <c r="DIG596" s="90"/>
      <c r="DIH596" s="90"/>
      <c r="DII596" s="90"/>
      <c r="DIJ596" s="90"/>
      <c r="DIK596" s="90"/>
      <c r="DIL596" s="90"/>
      <c r="DIM596" s="90"/>
      <c r="DIN596" s="90"/>
      <c r="DIO596" s="90"/>
      <c r="DIP596" s="90"/>
      <c r="DIQ596" s="90"/>
      <c r="DIR596" s="90"/>
      <c r="DIS596" s="90"/>
      <c r="DIT596" s="90"/>
      <c r="DIU596" s="90"/>
      <c r="DIV596" s="90"/>
      <c r="DIW596" s="90"/>
      <c r="DIX596" s="90"/>
      <c r="DIY596" s="90"/>
      <c r="DIZ596" s="90"/>
      <c r="DJA596" s="90"/>
      <c r="DJB596" s="90"/>
      <c r="DJC596" s="90"/>
      <c r="DJD596" s="90"/>
      <c r="DJE596" s="90"/>
      <c r="DJF596" s="90"/>
      <c r="DJG596" s="90"/>
      <c r="DJH596" s="90"/>
      <c r="DJI596" s="90"/>
      <c r="DJJ596" s="90"/>
      <c r="DJK596" s="90"/>
      <c r="DJL596" s="90"/>
      <c r="DJM596" s="90"/>
      <c r="DJN596" s="90"/>
      <c r="DJO596" s="90"/>
      <c r="DJP596" s="90"/>
      <c r="DJQ596" s="90"/>
      <c r="DJR596" s="90"/>
      <c r="DJS596" s="90"/>
      <c r="DJT596" s="90"/>
      <c r="DJU596" s="90"/>
      <c r="DJV596" s="90"/>
      <c r="DJW596" s="90"/>
      <c r="DJX596" s="90"/>
      <c r="DJY596" s="90"/>
      <c r="DJZ596" s="90"/>
      <c r="DKA596" s="90"/>
      <c r="DKB596" s="90"/>
      <c r="DKC596" s="90"/>
      <c r="DKD596" s="90"/>
      <c r="DKE596" s="90"/>
      <c r="DKF596" s="90"/>
      <c r="DKG596" s="90"/>
      <c r="DKH596" s="90"/>
      <c r="DKI596" s="90"/>
      <c r="DKJ596" s="90"/>
      <c r="DKK596" s="90"/>
      <c r="DKL596" s="90"/>
      <c r="DKM596" s="90"/>
      <c r="DKN596" s="90"/>
      <c r="DKO596" s="90"/>
      <c r="DKP596" s="90"/>
      <c r="DKQ596" s="90"/>
      <c r="DKR596" s="90"/>
      <c r="DKS596" s="90"/>
      <c r="DKT596" s="90"/>
      <c r="DKU596" s="90"/>
      <c r="DKV596" s="90"/>
      <c r="DKW596" s="90"/>
      <c r="DKX596" s="90"/>
      <c r="DKY596" s="90"/>
      <c r="DKZ596" s="90"/>
      <c r="DLA596" s="90"/>
      <c r="DLB596" s="90"/>
      <c r="DLC596" s="90"/>
      <c r="DLD596" s="90"/>
      <c r="DLE596" s="90"/>
      <c r="DLF596" s="90"/>
      <c r="DLG596" s="90"/>
      <c r="DLH596" s="90"/>
      <c r="DLI596" s="90"/>
      <c r="DLJ596" s="90"/>
      <c r="DLK596" s="90"/>
      <c r="DLL596" s="90"/>
      <c r="DLM596" s="90"/>
      <c r="DLN596" s="90"/>
      <c r="DLO596" s="90"/>
      <c r="DLP596" s="90"/>
      <c r="DLQ596" s="90"/>
      <c r="DLR596" s="90"/>
      <c r="DLS596" s="90"/>
      <c r="DLT596" s="90"/>
      <c r="DLU596" s="90"/>
      <c r="DLV596" s="90"/>
      <c r="DLW596" s="90"/>
      <c r="DLX596" s="90"/>
      <c r="DLY596" s="90"/>
      <c r="DLZ596" s="90"/>
      <c r="DMA596" s="90"/>
      <c r="DMB596" s="90"/>
      <c r="DMC596" s="90"/>
      <c r="DMD596" s="90"/>
      <c r="DME596" s="90"/>
      <c r="DMF596" s="90"/>
      <c r="DMG596" s="90"/>
      <c r="DMH596" s="90"/>
      <c r="DMI596" s="90"/>
      <c r="DMJ596" s="90"/>
      <c r="DMK596" s="90"/>
      <c r="DML596" s="90"/>
      <c r="DMM596" s="90"/>
      <c r="DMN596" s="90"/>
      <c r="DMO596" s="90"/>
      <c r="DMP596" s="90"/>
      <c r="DMQ596" s="90"/>
      <c r="DMR596" s="90"/>
      <c r="DMS596" s="90"/>
      <c r="DMT596" s="90"/>
      <c r="DMU596" s="90"/>
      <c r="DMV596" s="90"/>
      <c r="DMW596" s="90"/>
      <c r="DMX596" s="90"/>
      <c r="DMY596" s="90"/>
      <c r="DMZ596" s="90"/>
      <c r="DNA596" s="90"/>
      <c r="DNB596" s="90"/>
      <c r="DNC596" s="90"/>
      <c r="DND596" s="90"/>
      <c r="DNE596" s="90"/>
      <c r="DNF596" s="90"/>
      <c r="DNG596" s="90"/>
      <c r="DNH596" s="90"/>
      <c r="DNI596" s="90"/>
      <c r="DNJ596" s="90"/>
      <c r="DNK596" s="90"/>
      <c r="DNL596" s="90"/>
      <c r="DNM596" s="90"/>
      <c r="DNN596" s="90"/>
      <c r="DNO596" s="90"/>
      <c r="DNP596" s="90"/>
      <c r="DNQ596" s="90"/>
      <c r="DNR596" s="90"/>
      <c r="DNS596" s="90"/>
      <c r="DNT596" s="90"/>
      <c r="DNU596" s="90"/>
      <c r="DNV596" s="90"/>
      <c r="DNW596" s="90"/>
      <c r="DNX596" s="90"/>
      <c r="DNY596" s="90"/>
      <c r="DNZ596" s="90"/>
      <c r="DOA596" s="90"/>
      <c r="DOB596" s="90"/>
      <c r="DOC596" s="90"/>
      <c r="DOD596" s="90"/>
      <c r="DOE596" s="90"/>
      <c r="DOF596" s="90"/>
      <c r="DOG596" s="90"/>
      <c r="DOH596" s="90"/>
      <c r="DOI596" s="90"/>
      <c r="DOJ596" s="90"/>
      <c r="DOK596" s="90"/>
      <c r="DOL596" s="90"/>
      <c r="DOM596" s="90"/>
      <c r="DON596" s="90"/>
      <c r="DOO596" s="90"/>
      <c r="DOP596" s="90"/>
      <c r="DOQ596" s="90"/>
      <c r="DOR596" s="90"/>
      <c r="DOS596" s="90"/>
      <c r="DOT596" s="90"/>
      <c r="DOU596" s="90"/>
      <c r="DOV596" s="90"/>
      <c r="DOW596" s="90"/>
      <c r="DOX596" s="90"/>
      <c r="DOY596" s="90"/>
      <c r="DOZ596" s="90"/>
      <c r="DPA596" s="90"/>
      <c r="DPB596" s="90"/>
      <c r="DPC596" s="90"/>
      <c r="DPD596" s="90"/>
      <c r="DPE596" s="90"/>
      <c r="DPF596" s="90"/>
      <c r="DPG596" s="90"/>
      <c r="DPH596" s="90"/>
      <c r="DPI596" s="90"/>
      <c r="DPJ596" s="90"/>
      <c r="DPK596" s="90"/>
      <c r="DPL596" s="90"/>
      <c r="DPM596" s="90"/>
      <c r="DPN596" s="90"/>
      <c r="DPO596" s="90"/>
      <c r="DPP596" s="90"/>
      <c r="DPQ596" s="90"/>
      <c r="DPR596" s="90"/>
      <c r="DPS596" s="90"/>
      <c r="DPT596" s="90"/>
      <c r="DPU596" s="90"/>
      <c r="DPV596" s="90"/>
      <c r="DPW596" s="90"/>
      <c r="DPX596" s="90"/>
      <c r="DPY596" s="90"/>
      <c r="DPZ596" s="90"/>
      <c r="DQA596" s="90"/>
      <c r="DQB596" s="90"/>
      <c r="DQC596" s="90"/>
      <c r="DQD596" s="90"/>
      <c r="DQE596" s="90"/>
      <c r="DQF596" s="90"/>
      <c r="DQG596" s="90"/>
      <c r="DQH596" s="90"/>
      <c r="DQI596" s="90"/>
      <c r="DQJ596" s="90"/>
      <c r="DQK596" s="90"/>
      <c r="DQL596" s="90"/>
      <c r="DQM596" s="90"/>
      <c r="DQN596" s="90"/>
      <c r="DQO596" s="90"/>
      <c r="DQP596" s="90"/>
      <c r="DQQ596" s="90"/>
      <c r="DQR596" s="90"/>
      <c r="DQS596" s="90"/>
      <c r="DQT596" s="90"/>
      <c r="DQU596" s="90"/>
      <c r="DQV596" s="90"/>
      <c r="DQW596" s="90"/>
      <c r="DQX596" s="90"/>
      <c r="DQY596" s="90"/>
      <c r="DQZ596" s="90"/>
      <c r="DRA596" s="90"/>
      <c r="DRB596" s="90"/>
      <c r="DRC596" s="90"/>
      <c r="DRD596" s="90"/>
      <c r="DRE596" s="90"/>
      <c r="DRF596" s="90"/>
      <c r="DRG596" s="90"/>
      <c r="DRH596" s="90"/>
      <c r="DRI596" s="90"/>
      <c r="DRJ596" s="90"/>
      <c r="DRK596" s="90"/>
      <c r="DRL596" s="90"/>
      <c r="DRM596" s="90"/>
      <c r="DRN596" s="90"/>
      <c r="DRO596" s="90"/>
      <c r="DRP596" s="90"/>
      <c r="DRQ596" s="90"/>
      <c r="DRR596" s="90"/>
      <c r="DRS596" s="90"/>
      <c r="DRT596" s="90"/>
      <c r="DRU596" s="90"/>
      <c r="DRV596" s="90"/>
      <c r="DRW596" s="90"/>
      <c r="DRX596" s="90"/>
      <c r="DRY596" s="90"/>
      <c r="DRZ596" s="90"/>
      <c r="DSA596" s="90"/>
      <c r="DSB596" s="90"/>
      <c r="DSC596" s="90"/>
      <c r="DSD596" s="90"/>
      <c r="DSE596" s="90"/>
      <c r="DSF596" s="90"/>
      <c r="DSG596" s="90"/>
      <c r="DSH596" s="90"/>
      <c r="DSI596" s="90"/>
      <c r="DSJ596" s="90"/>
      <c r="DSK596" s="90"/>
      <c r="DSL596" s="90"/>
      <c r="DSM596" s="90"/>
      <c r="DSN596" s="90"/>
      <c r="DSO596" s="90"/>
      <c r="DSP596" s="90"/>
      <c r="DSQ596" s="90"/>
      <c r="DSR596" s="90"/>
      <c r="DSS596" s="90"/>
      <c r="DST596" s="90"/>
      <c r="DSU596" s="90"/>
      <c r="DSV596" s="90"/>
      <c r="DSW596" s="90"/>
      <c r="DSX596" s="90"/>
      <c r="DSY596" s="90"/>
      <c r="DSZ596" s="90"/>
      <c r="DTA596" s="90"/>
      <c r="DTB596" s="90"/>
      <c r="DTC596" s="90"/>
      <c r="DTD596" s="90"/>
      <c r="DTE596" s="90"/>
      <c r="DTF596" s="90"/>
      <c r="DTG596" s="90"/>
      <c r="DTH596" s="90"/>
      <c r="DTI596" s="90"/>
      <c r="DTJ596" s="90"/>
      <c r="DTK596" s="90"/>
      <c r="DTL596" s="90"/>
      <c r="DTM596" s="90"/>
      <c r="DTN596" s="90"/>
      <c r="DTO596" s="90"/>
      <c r="DTP596" s="90"/>
      <c r="DTQ596" s="90"/>
      <c r="DTR596" s="90"/>
      <c r="DTS596" s="90"/>
      <c r="DTT596" s="90"/>
      <c r="DTU596" s="90"/>
      <c r="DTV596" s="90"/>
      <c r="DTW596" s="90"/>
      <c r="DTX596" s="90"/>
      <c r="DTY596" s="90"/>
      <c r="DTZ596" s="90"/>
      <c r="DUA596" s="90"/>
      <c r="DUB596" s="90"/>
      <c r="DUC596" s="90"/>
      <c r="DUD596" s="90"/>
      <c r="DUE596" s="90"/>
      <c r="DUF596" s="90"/>
      <c r="DUG596" s="90"/>
      <c r="DUH596" s="90"/>
      <c r="DUI596" s="90"/>
      <c r="DUJ596" s="90"/>
      <c r="DUK596" s="90"/>
      <c r="DUL596" s="90"/>
      <c r="DUM596" s="90"/>
      <c r="DUN596" s="90"/>
      <c r="DUO596" s="90"/>
      <c r="DUP596" s="90"/>
      <c r="DUQ596" s="90"/>
      <c r="DUR596" s="90"/>
      <c r="DUS596" s="90"/>
      <c r="DUT596" s="90"/>
      <c r="DUU596" s="90"/>
      <c r="DUV596" s="90"/>
      <c r="DUW596" s="90"/>
      <c r="DUX596" s="90"/>
      <c r="DUY596" s="90"/>
      <c r="DUZ596" s="90"/>
      <c r="DVA596" s="90"/>
      <c r="DVB596" s="90"/>
      <c r="DVC596" s="90"/>
      <c r="DVD596" s="90"/>
      <c r="DVE596" s="90"/>
      <c r="DVF596" s="90"/>
      <c r="DVG596" s="90"/>
      <c r="DVH596" s="90"/>
      <c r="DVI596" s="90"/>
      <c r="DVJ596" s="90"/>
      <c r="DVK596" s="90"/>
      <c r="DVL596" s="90"/>
      <c r="DVM596" s="90"/>
      <c r="DVN596" s="90"/>
      <c r="DVO596" s="90"/>
      <c r="DVP596" s="90"/>
      <c r="DVQ596" s="90"/>
      <c r="DVR596" s="90"/>
      <c r="DVS596" s="90"/>
      <c r="DVT596" s="90"/>
      <c r="DVU596" s="90"/>
      <c r="DVV596" s="90"/>
      <c r="DVW596" s="90"/>
      <c r="DVX596" s="90"/>
      <c r="DVY596" s="90"/>
      <c r="DVZ596" s="90"/>
      <c r="DWA596" s="90"/>
      <c r="DWB596" s="90"/>
      <c r="DWC596" s="90"/>
      <c r="DWD596" s="90"/>
      <c r="DWE596" s="90"/>
      <c r="DWF596" s="90"/>
      <c r="DWG596" s="90"/>
      <c r="DWH596" s="90"/>
      <c r="DWI596" s="90"/>
      <c r="DWJ596" s="90"/>
      <c r="DWK596" s="90"/>
      <c r="DWL596" s="90"/>
      <c r="DWM596" s="90"/>
      <c r="DWN596" s="90"/>
      <c r="DWO596" s="90"/>
      <c r="DWP596" s="90"/>
      <c r="DWQ596" s="90"/>
      <c r="DWR596" s="90"/>
      <c r="DWS596" s="90"/>
      <c r="DWT596" s="90"/>
      <c r="DWU596" s="90"/>
      <c r="DWV596" s="90"/>
      <c r="DWW596" s="90"/>
      <c r="DWX596" s="90"/>
      <c r="DWY596" s="90"/>
      <c r="DWZ596" s="90"/>
      <c r="DXA596" s="90"/>
      <c r="DXB596" s="90"/>
      <c r="DXC596" s="90"/>
      <c r="DXD596" s="90"/>
      <c r="DXE596" s="90"/>
      <c r="DXF596" s="90"/>
      <c r="DXG596" s="90"/>
      <c r="DXH596" s="90"/>
      <c r="DXI596" s="90"/>
      <c r="DXJ596" s="90"/>
      <c r="DXK596" s="90"/>
      <c r="DXL596" s="90"/>
      <c r="DXM596" s="90"/>
      <c r="DXN596" s="90"/>
      <c r="DXO596" s="90"/>
      <c r="DXP596" s="90"/>
      <c r="DXQ596" s="90"/>
      <c r="DXR596" s="90"/>
      <c r="DXS596" s="90"/>
      <c r="DXT596" s="90"/>
      <c r="DXU596" s="90"/>
      <c r="DXV596" s="90"/>
      <c r="DXW596" s="90"/>
      <c r="DXX596" s="90"/>
      <c r="DXY596" s="90"/>
      <c r="DXZ596" s="90"/>
      <c r="DYA596" s="90"/>
      <c r="DYB596" s="90"/>
      <c r="DYC596" s="90"/>
      <c r="DYD596" s="90"/>
      <c r="DYE596" s="90"/>
      <c r="DYF596" s="90"/>
      <c r="DYG596" s="90"/>
      <c r="DYH596" s="90"/>
      <c r="DYI596" s="90"/>
      <c r="DYJ596" s="90"/>
      <c r="DYK596" s="90"/>
      <c r="DYL596" s="90"/>
      <c r="DYM596" s="90"/>
      <c r="DYN596" s="90"/>
      <c r="DYO596" s="90"/>
      <c r="DYP596" s="90"/>
      <c r="DYQ596" s="90"/>
      <c r="DYR596" s="90"/>
      <c r="DYS596" s="90"/>
      <c r="DYT596" s="90"/>
      <c r="DYU596" s="90"/>
      <c r="DYV596" s="90"/>
      <c r="DYW596" s="90"/>
      <c r="DYX596" s="90"/>
      <c r="DYY596" s="90"/>
      <c r="DYZ596" s="90"/>
      <c r="DZA596" s="90"/>
      <c r="DZB596" s="90"/>
      <c r="DZC596" s="90"/>
      <c r="DZD596" s="90"/>
      <c r="DZE596" s="90"/>
      <c r="DZF596" s="90"/>
      <c r="DZG596" s="90"/>
      <c r="DZH596" s="90"/>
      <c r="DZI596" s="90"/>
      <c r="DZJ596" s="90"/>
      <c r="DZK596" s="90"/>
      <c r="DZL596" s="90"/>
      <c r="DZM596" s="90"/>
      <c r="DZN596" s="90"/>
      <c r="DZO596" s="90"/>
      <c r="DZP596" s="90"/>
      <c r="DZQ596" s="90"/>
      <c r="DZR596" s="90"/>
      <c r="DZS596" s="90"/>
      <c r="DZT596" s="90"/>
      <c r="DZU596" s="90"/>
      <c r="DZV596" s="90"/>
      <c r="DZW596" s="90"/>
      <c r="DZX596" s="90"/>
      <c r="DZY596" s="90"/>
      <c r="DZZ596" s="90"/>
      <c r="EAA596" s="90"/>
      <c r="EAB596" s="90"/>
      <c r="EAC596" s="90"/>
      <c r="EAD596" s="90"/>
      <c r="EAE596" s="90"/>
      <c r="EAF596" s="90"/>
      <c r="EAG596" s="90"/>
      <c r="EAH596" s="90"/>
      <c r="EAI596" s="90"/>
      <c r="EAJ596" s="90"/>
      <c r="EAK596" s="90"/>
      <c r="EAL596" s="90"/>
      <c r="EAM596" s="90"/>
      <c r="EAN596" s="90"/>
      <c r="EAO596" s="90"/>
      <c r="EAP596" s="90"/>
      <c r="EAQ596" s="90"/>
      <c r="EAR596" s="90"/>
      <c r="EAS596" s="90"/>
      <c r="EAT596" s="90"/>
      <c r="EAU596" s="90"/>
      <c r="EAV596" s="90"/>
      <c r="EAW596" s="90"/>
      <c r="EAX596" s="90"/>
      <c r="EAY596" s="90"/>
      <c r="EAZ596" s="90"/>
      <c r="EBA596" s="90"/>
      <c r="EBB596" s="90"/>
      <c r="EBC596" s="90"/>
      <c r="EBD596" s="90"/>
      <c r="EBE596" s="90"/>
      <c r="EBF596" s="90"/>
      <c r="EBG596" s="90"/>
      <c r="EBH596" s="90"/>
      <c r="EBI596" s="90"/>
      <c r="EBJ596" s="90"/>
      <c r="EBK596" s="90"/>
      <c r="EBL596" s="90"/>
      <c r="EBM596" s="90"/>
      <c r="EBN596" s="90"/>
      <c r="EBO596" s="90"/>
      <c r="EBP596" s="90"/>
      <c r="EBQ596" s="90"/>
      <c r="EBR596" s="90"/>
      <c r="EBS596" s="90"/>
      <c r="EBT596" s="90"/>
      <c r="EBU596" s="90"/>
      <c r="EBV596" s="90"/>
      <c r="EBW596" s="90"/>
      <c r="EBX596" s="90"/>
      <c r="EBY596" s="90"/>
      <c r="EBZ596" s="90"/>
      <c r="ECA596" s="90"/>
      <c r="ECB596" s="90"/>
      <c r="ECC596" s="90"/>
      <c r="ECD596" s="90"/>
      <c r="ECE596" s="90"/>
      <c r="ECF596" s="90"/>
      <c r="ECG596" s="90"/>
      <c r="ECH596" s="90"/>
      <c r="ECI596" s="90"/>
      <c r="ECJ596" s="90"/>
      <c r="ECK596" s="90"/>
      <c r="ECL596" s="90"/>
      <c r="ECM596" s="90"/>
      <c r="ECN596" s="90"/>
      <c r="ECO596" s="90"/>
      <c r="ECP596" s="90"/>
      <c r="ECQ596" s="90"/>
      <c r="ECR596" s="90"/>
      <c r="ECS596" s="90"/>
      <c r="ECT596" s="90"/>
      <c r="ECU596" s="90"/>
      <c r="ECV596" s="90"/>
      <c r="ECW596" s="90"/>
      <c r="ECX596" s="90"/>
      <c r="ECY596" s="90"/>
      <c r="ECZ596" s="90"/>
      <c r="EDA596" s="90"/>
      <c r="EDB596" s="90"/>
      <c r="EDC596" s="90"/>
      <c r="EDD596" s="90"/>
      <c r="EDE596" s="90"/>
      <c r="EDF596" s="90"/>
      <c r="EDG596" s="90"/>
      <c r="EDH596" s="90"/>
      <c r="EDI596" s="90"/>
      <c r="EDJ596" s="90"/>
      <c r="EDK596" s="90"/>
      <c r="EDL596" s="90"/>
      <c r="EDM596" s="90"/>
      <c r="EDN596" s="90"/>
      <c r="EDO596" s="90"/>
      <c r="EDP596" s="90"/>
      <c r="EDQ596" s="90"/>
      <c r="EDR596" s="90"/>
      <c r="EDS596" s="90"/>
      <c r="EDT596" s="90"/>
      <c r="EDU596" s="90"/>
      <c r="EDV596" s="90"/>
      <c r="EDW596" s="90"/>
      <c r="EDX596" s="90"/>
      <c r="EDY596" s="90"/>
      <c r="EDZ596" s="90"/>
      <c r="EEA596" s="90"/>
      <c r="EEB596" s="90"/>
      <c r="EEC596" s="90"/>
      <c r="EED596" s="90"/>
      <c r="EEE596" s="90"/>
      <c r="EEF596" s="90"/>
      <c r="EEG596" s="90"/>
      <c r="EEH596" s="90"/>
      <c r="EEI596" s="90"/>
      <c r="EEJ596" s="90"/>
      <c r="EEK596" s="90"/>
      <c r="EEL596" s="90"/>
      <c r="EEM596" s="90"/>
      <c r="EEN596" s="90"/>
      <c r="EEO596" s="90"/>
      <c r="EEP596" s="90"/>
      <c r="EEQ596" s="90"/>
      <c r="EER596" s="90"/>
      <c r="EES596" s="90"/>
      <c r="EET596" s="90"/>
      <c r="EEU596" s="90"/>
      <c r="EEV596" s="90"/>
      <c r="EEW596" s="90"/>
      <c r="EEX596" s="90"/>
      <c r="EEY596" s="90"/>
      <c r="EEZ596" s="90"/>
      <c r="EFA596" s="90"/>
      <c r="EFB596" s="90"/>
      <c r="EFC596" s="90"/>
      <c r="EFD596" s="90"/>
      <c r="EFE596" s="90"/>
      <c r="EFF596" s="90"/>
      <c r="EFG596" s="90"/>
      <c r="EFH596" s="90"/>
      <c r="EFI596" s="90"/>
      <c r="EFJ596" s="90"/>
      <c r="EFK596" s="90"/>
      <c r="EFL596" s="90"/>
      <c r="EFM596" s="90"/>
      <c r="EFN596" s="90"/>
      <c r="EFO596" s="90"/>
      <c r="EFP596" s="90"/>
      <c r="EFQ596" s="90"/>
      <c r="EFR596" s="90"/>
      <c r="EFS596" s="90"/>
      <c r="EFT596" s="90"/>
      <c r="EFU596" s="90"/>
      <c r="EFV596" s="90"/>
      <c r="EFW596" s="90"/>
      <c r="EFX596" s="90"/>
      <c r="EFY596" s="90"/>
      <c r="EFZ596" s="90"/>
      <c r="EGA596" s="90"/>
      <c r="EGB596" s="90"/>
      <c r="EGC596" s="90"/>
      <c r="EGD596" s="90"/>
      <c r="EGE596" s="90"/>
      <c r="EGF596" s="90"/>
      <c r="EGG596" s="90"/>
      <c r="EGH596" s="90"/>
      <c r="EGI596" s="90"/>
      <c r="EGJ596" s="90"/>
      <c r="EGK596" s="90"/>
      <c r="EGL596" s="90"/>
      <c r="EGM596" s="90"/>
      <c r="EGN596" s="90"/>
      <c r="EGO596" s="90"/>
      <c r="EGP596" s="90"/>
      <c r="EGQ596" s="90"/>
      <c r="EGR596" s="90"/>
      <c r="EGS596" s="90"/>
      <c r="EGT596" s="90"/>
      <c r="EGU596" s="90"/>
      <c r="EGV596" s="90"/>
      <c r="EGW596" s="90"/>
      <c r="EGX596" s="90"/>
      <c r="EGY596" s="90"/>
      <c r="EGZ596" s="90"/>
      <c r="EHA596" s="90"/>
      <c r="EHB596" s="90"/>
      <c r="EHC596" s="90"/>
      <c r="EHD596" s="90"/>
      <c r="EHE596" s="90"/>
      <c r="EHF596" s="90"/>
      <c r="EHG596" s="90"/>
      <c r="EHH596" s="90"/>
      <c r="EHI596" s="90"/>
      <c r="EHJ596" s="90"/>
      <c r="EHK596" s="90"/>
      <c r="EHL596" s="90"/>
      <c r="EHM596" s="90"/>
      <c r="EHN596" s="90"/>
      <c r="EHO596" s="90"/>
      <c r="EHP596" s="90"/>
      <c r="EHQ596" s="90"/>
      <c r="EHR596" s="90"/>
      <c r="EHS596" s="90"/>
      <c r="EHT596" s="90"/>
      <c r="EHU596" s="90"/>
      <c r="EHV596" s="90"/>
      <c r="EHW596" s="90"/>
      <c r="EHX596" s="90"/>
      <c r="EHY596" s="90"/>
      <c r="EHZ596" s="90"/>
      <c r="EIA596" s="90"/>
      <c r="EIB596" s="90"/>
      <c r="EIC596" s="90"/>
      <c r="EID596" s="90"/>
      <c r="EIE596" s="90"/>
      <c r="EIF596" s="90"/>
      <c r="EIG596" s="90"/>
      <c r="EIH596" s="90"/>
      <c r="EII596" s="90"/>
      <c r="EIJ596" s="90"/>
      <c r="EIK596" s="90"/>
      <c r="EIL596" s="90"/>
      <c r="EIM596" s="90"/>
      <c r="EIN596" s="90"/>
      <c r="EIO596" s="90"/>
      <c r="EIP596" s="90"/>
      <c r="EIQ596" s="90"/>
      <c r="EIR596" s="90"/>
      <c r="EIS596" s="90"/>
      <c r="EIT596" s="90"/>
      <c r="EIU596" s="90"/>
      <c r="EIV596" s="90"/>
      <c r="EIW596" s="90"/>
      <c r="EIX596" s="90"/>
      <c r="EIY596" s="90"/>
      <c r="EIZ596" s="90"/>
      <c r="EJA596" s="90"/>
      <c r="EJB596" s="90"/>
      <c r="EJC596" s="90"/>
      <c r="EJD596" s="90"/>
      <c r="EJE596" s="90"/>
      <c r="EJF596" s="90"/>
      <c r="EJG596" s="90"/>
      <c r="EJH596" s="90"/>
      <c r="EJI596" s="90"/>
      <c r="EJJ596" s="90"/>
      <c r="EJK596" s="90"/>
      <c r="EJL596" s="90"/>
      <c r="EJM596" s="90"/>
      <c r="EJN596" s="90"/>
      <c r="EJO596" s="90"/>
      <c r="EJP596" s="90"/>
      <c r="EJQ596" s="90"/>
      <c r="EJR596" s="90"/>
      <c r="EJS596" s="90"/>
      <c r="EJT596" s="90"/>
      <c r="EJU596" s="90"/>
      <c r="EJV596" s="90"/>
      <c r="EJW596" s="90"/>
      <c r="EJX596" s="90"/>
      <c r="EJY596" s="90"/>
      <c r="EJZ596" s="90"/>
      <c r="EKA596" s="90"/>
      <c r="EKB596" s="90"/>
      <c r="EKC596" s="90"/>
      <c r="EKD596" s="90"/>
      <c r="EKE596" s="90"/>
      <c r="EKF596" s="90"/>
      <c r="EKG596" s="90"/>
      <c r="EKH596" s="90"/>
      <c r="EKI596" s="90"/>
      <c r="EKJ596" s="90"/>
      <c r="EKK596" s="90"/>
      <c r="EKL596" s="90"/>
      <c r="EKM596" s="90"/>
      <c r="EKN596" s="90"/>
      <c r="EKO596" s="90"/>
      <c r="EKP596" s="90"/>
      <c r="EKQ596" s="90"/>
      <c r="EKR596" s="90"/>
      <c r="EKS596" s="90"/>
      <c r="EKT596" s="90"/>
      <c r="EKU596" s="90"/>
      <c r="EKV596" s="90"/>
      <c r="EKW596" s="90"/>
      <c r="EKX596" s="90"/>
      <c r="EKY596" s="90"/>
      <c r="EKZ596" s="90"/>
      <c r="ELA596" s="90"/>
      <c r="ELB596" s="90"/>
      <c r="ELC596" s="90"/>
      <c r="ELD596" s="90"/>
      <c r="ELE596" s="90"/>
      <c r="ELF596" s="90"/>
      <c r="ELG596" s="90"/>
      <c r="ELH596" s="90"/>
      <c r="ELI596" s="90"/>
      <c r="ELJ596" s="90"/>
      <c r="ELK596" s="90"/>
      <c r="ELL596" s="90"/>
      <c r="ELM596" s="90"/>
      <c r="ELN596" s="90"/>
      <c r="ELO596" s="90"/>
      <c r="ELP596" s="90"/>
      <c r="ELQ596" s="90"/>
      <c r="ELR596" s="90"/>
      <c r="ELS596" s="90"/>
      <c r="ELT596" s="90"/>
      <c r="ELU596" s="90"/>
      <c r="ELV596" s="90"/>
      <c r="ELW596" s="90"/>
      <c r="ELX596" s="90"/>
      <c r="ELY596" s="90"/>
      <c r="ELZ596" s="90"/>
      <c r="EMA596" s="90"/>
      <c r="EMB596" s="90"/>
      <c r="EMC596" s="90"/>
      <c r="EMD596" s="90"/>
      <c r="EME596" s="90"/>
      <c r="EMF596" s="90"/>
      <c r="EMG596" s="90"/>
      <c r="EMH596" s="90"/>
      <c r="EMI596" s="90"/>
      <c r="EMJ596" s="90"/>
      <c r="EMK596" s="90"/>
      <c r="EML596" s="90"/>
      <c r="EMM596" s="90"/>
      <c r="EMN596" s="90"/>
      <c r="EMO596" s="90"/>
      <c r="EMP596" s="90"/>
      <c r="EMQ596" s="90"/>
      <c r="EMR596" s="90"/>
      <c r="EMS596" s="90"/>
      <c r="EMT596" s="90"/>
      <c r="EMU596" s="90"/>
      <c r="EMV596" s="90"/>
      <c r="EMW596" s="90"/>
      <c r="EMX596" s="90"/>
      <c r="EMY596" s="90"/>
      <c r="EMZ596" s="90"/>
      <c r="ENA596" s="90"/>
      <c r="ENB596" s="90"/>
      <c r="ENC596" s="90"/>
      <c r="END596" s="90"/>
      <c r="ENE596" s="90"/>
      <c r="ENF596" s="90"/>
      <c r="ENG596" s="90"/>
      <c r="ENH596" s="90"/>
      <c r="ENI596" s="90"/>
      <c r="ENJ596" s="90"/>
      <c r="ENK596" s="90"/>
      <c r="ENL596" s="90"/>
      <c r="ENM596" s="90"/>
      <c r="ENN596" s="90"/>
      <c r="ENO596" s="90"/>
      <c r="ENP596" s="90"/>
      <c r="ENQ596" s="90"/>
      <c r="ENR596" s="90"/>
      <c r="ENS596" s="90"/>
      <c r="ENT596" s="90"/>
      <c r="ENU596" s="90"/>
      <c r="ENV596" s="90"/>
      <c r="ENW596" s="90"/>
      <c r="ENX596" s="90"/>
      <c r="ENY596" s="90"/>
      <c r="ENZ596" s="90"/>
      <c r="EOA596" s="90"/>
      <c r="EOB596" s="90"/>
      <c r="EOC596" s="90"/>
      <c r="EOD596" s="90"/>
      <c r="EOE596" s="90"/>
      <c r="EOF596" s="90"/>
      <c r="EOG596" s="90"/>
      <c r="EOH596" s="90"/>
      <c r="EOI596" s="90"/>
      <c r="EOJ596" s="90"/>
      <c r="EOK596" s="90"/>
      <c r="EOL596" s="90"/>
      <c r="EOM596" s="90"/>
      <c r="EON596" s="90"/>
      <c r="EOO596" s="90"/>
      <c r="EOP596" s="90"/>
      <c r="EOQ596" s="90"/>
      <c r="EOR596" s="90"/>
      <c r="EOS596" s="90"/>
      <c r="EOT596" s="90"/>
      <c r="EOU596" s="90"/>
      <c r="EOV596" s="90"/>
      <c r="EOW596" s="90"/>
      <c r="EOX596" s="90"/>
      <c r="EOY596" s="90"/>
      <c r="EOZ596" s="90"/>
      <c r="EPA596" s="90"/>
      <c r="EPB596" s="90"/>
      <c r="EPC596" s="90"/>
      <c r="EPD596" s="90"/>
      <c r="EPE596" s="90"/>
      <c r="EPF596" s="90"/>
      <c r="EPG596" s="90"/>
      <c r="EPH596" s="90"/>
      <c r="EPI596" s="90"/>
      <c r="EPJ596" s="90"/>
      <c r="EPK596" s="90"/>
      <c r="EPL596" s="90"/>
      <c r="EPM596" s="90"/>
      <c r="EPN596" s="90"/>
      <c r="EPO596" s="90"/>
      <c r="EPP596" s="90"/>
      <c r="EPQ596" s="90"/>
      <c r="EPR596" s="90"/>
      <c r="EPS596" s="90"/>
      <c r="EPT596" s="90"/>
      <c r="EPU596" s="90"/>
      <c r="EPV596" s="90"/>
      <c r="EPW596" s="90"/>
      <c r="EPX596" s="90"/>
      <c r="EPY596" s="90"/>
      <c r="EPZ596" s="90"/>
      <c r="EQA596" s="90"/>
      <c r="EQB596" s="90"/>
      <c r="EQC596" s="90"/>
      <c r="EQD596" s="90"/>
      <c r="EQE596" s="90"/>
      <c r="EQF596" s="90"/>
      <c r="EQG596" s="90"/>
      <c r="EQH596" s="90"/>
      <c r="EQI596" s="90"/>
      <c r="EQJ596" s="90"/>
      <c r="EQK596" s="90"/>
      <c r="EQL596" s="90"/>
      <c r="EQM596" s="90"/>
      <c r="EQN596" s="90"/>
      <c r="EQO596" s="90"/>
      <c r="EQP596" s="90"/>
      <c r="EQQ596" s="90"/>
      <c r="EQR596" s="90"/>
      <c r="EQS596" s="90"/>
      <c r="EQT596" s="90"/>
      <c r="EQU596" s="90"/>
      <c r="EQV596" s="90"/>
      <c r="EQW596" s="90"/>
      <c r="EQX596" s="90"/>
      <c r="EQY596" s="90"/>
      <c r="EQZ596" s="90"/>
      <c r="ERA596" s="90"/>
      <c r="ERB596" s="90"/>
      <c r="ERC596" s="90"/>
      <c r="ERD596" s="90"/>
      <c r="ERE596" s="90"/>
      <c r="ERF596" s="90"/>
      <c r="ERG596" s="90"/>
      <c r="ERH596" s="90"/>
      <c r="ERI596" s="90"/>
      <c r="ERJ596" s="90"/>
      <c r="ERK596" s="90"/>
      <c r="ERL596" s="90"/>
      <c r="ERM596" s="90"/>
      <c r="ERN596" s="90"/>
      <c r="ERO596" s="90"/>
      <c r="ERP596" s="90"/>
      <c r="ERQ596" s="90"/>
      <c r="ERR596" s="90"/>
      <c r="ERS596" s="90"/>
      <c r="ERT596" s="90"/>
      <c r="ERU596" s="90"/>
      <c r="ERV596" s="90"/>
      <c r="ERW596" s="90"/>
      <c r="ERX596" s="90"/>
      <c r="ERY596" s="90"/>
      <c r="ERZ596" s="90"/>
      <c r="ESA596" s="90"/>
      <c r="ESB596" s="90"/>
      <c r="ESC596" s="90"/>
      <c r="ESD596" s="90"/>
      <c r="ESE596" s="90"/>
      <c r="ESF596" s="90"/>
      <c r="ESG596" s="90"/>
      <c r="ESH596" s="90"/>
      <c r="ESI596" s="90"/>
      <c r="ESJ596" s="90"/>
      <c r="ESK596" s="90"/>
      <c r="ESL596" s="90"/>
      <c r="ESM596" s="90"/>
      <c r="ESN596" s="90"/>
      <c r="ESO596" s="90"/>
      <c r="ESP596" s="90"/>
      <c r="ESQ596" s="90"/>
      <c r="ESR596" s="90"/>
      <c r="ESS596" s="90"/>
      <c r="EST596" s="90"/>
      <c r="ESU596" s="90"/>
      <c r="ESV596" s="90"/>
      <c r="ESW596" s="90"/>
      <c r="ESX596" s="90"/>
      <c r="ESY596" s="90"/>
      <c r="ESZ596" s="90"/>
      <c r="ETA596" s="90"/>
      <c r="ETB596" s="90"/>
      <c r="ETC596" s="90"/>
      <c r="ETD596" s="90"/>
      <c r="ETE596" s="90"/>
      <c r="ETF596" s="90"/>
      <c r="ETG596" s="90"/>
      <c r="ETH596" s="90"/>
      <c r="ETI596" s="90"/>
      <c r="ETJ596" s="90"/>
      <c r="ETK596" s="90"/>
      <c r="ETL596" s="90"/>
      <c r="ETM596" s="90"/>
      <c r="ETN596" s="90"/>
      <c r="ETO596" s="90"/>
      <c r="ETP596" s="90"/>
      <c r="ETQ596" s="90"/>
      <c r="ETR596" s="90"/>
      <c r="ETS596" s="90"/>
      <c r="ETT596" s="90"/>
      <c r="ETU596" s="90"/>
      <c r="ETV596" s="90"/>
      <c r="ETW596" s="90"/>
      <c r="ETX596" s="90"/>
      <c r="ETY596" s="90"/>
      <c r="ETZ596" s="90"/>
      <c r="EUA596" s="90"/>
      <c r="EUB596" s="90"/>
      <c r="EUC596" s="90"/>
      <c r="EUD596" s="90"/>
      <c r="EUE596" s="90"/>
      <c r="EUF596" s="90"/>
      <c r="EUG596" s="90"/>
      <c r="EUH596" s="90"/>
      <c r="EUI596" s="90"/>
      <c r="EUJ596" s="90"/>
      <c r="EUK596" s="90"/>
      <c r="EUL596" s="90"/>
      <c r="EUM596" s="90"/>
      <c r="EUN596" s="90"/>
      <c r="EUO596" s="90"/>
      <c r="EUP596" s="90"/>
      <c r="EUQ596" s="90"/>
      <c r="EUR596" s="90"/>
      <c r="EUS596" s="90"/>
      <c r="EUT596" s="90"/>
      <c r="EUU596" s="90"/>
      <c r="EUV596" s="90"/>
      <c r="EUW596" s="90"/>
      <c r="EUX596" s="90"/>
      <c r="EUY596" s="90"/>
      <c r="EUZ596" s="90"/>
      <c r="EVA596" s="90"/>
      <c r="EVB596" s="90"/>
      <c r="EVC596" s="90"/>
      <c r="EVD596" s="90"/>
      <c r="EVE596" s="90"/>
      <c r="EVF596" s="90"/>
      <c r="EVG596" s="90"/>
      <c r="EVH596" s="90"/>
      <c r="EVI596" s="90"/>
      <c r="EVJ596" s="90"/>
      <c r="EVK596" s="90"/>
      <c r="EVL596" s="90"/>
      <c r="EVM596" s="90"/>
      <c r="EVN596" s="90"/>
      <c r="EVO596" s="90"/>
      <c r="EVP596" s="90"/>
      <c r="EVQ596" s="90"/>
      <c r="EVR596" s="90"/>
      <c r="EVS596" s="90"/>
      <c r="EVT596" s="90"/>
      <c r="EVU596" s="90"/>
      <c r="EVV596" s="90"/>
      <c r="EVW596" s="90"/>
      <c r="EVX596" s="90"/>
      <c r="EVY596" s="90"/>
      <c r="EVZ596" s="90"/>
      <c r="EWA596" s="90"/>
      <c r="EWB596" s="90"/>
      <c r="EWC596" s="90"/>
      <c r="EWD596" s="90"/>
      <c r="EWE596" s="90"/>
      <c r="EWF596" s="90"/>
      <c r="EWG596" s="90"/>
      <c r="EWH596" s="90"/>
      <c r="EWI596" s="90"/>
      <c r="EWJ596" s="90"/>
      <c r="EWK596" s="90"/>
      <c r="EWL596" s="90"/>
      <c r="EWM596" s="90"/>
      <c r="EWN596" s="90"/>
      <c r="EWO596" s="90"/>
      <c r="EWP596" s="90"/>
      <c r="EWQ596" s="90"/>
      <c r="EWR596" s="90"/>
      <c r="EWS596" s="90"/>
      <c r="EWT596" s="90"/>
      <c r="EWU596" s="90"/>
      <c r="EWV596" s="90"/>
      <c r="EWW596" s="90"/>
      <c r="EWX596" s="90"/>
      <c r="EWY596" s="90"/>
      <c r="EWZ596" s="90"/>
      <c r="EXA596" s="90"/>
      <c r="EXB596" s="90"/>
      <c r="EXC596" s="90"/>
      <c r="EXD596" s="90"/>
      <c r="EXE596" s="90"/>
      <c r="EXF596" s="90"/>
      <c r="EXG596" s="90"/>
      <c r="EXH596" s="90"/>
      <c r="EXI596" s="90"/>
      <c r="EXJ596" s="90"/>
      <c r="EXK596" s="90"/>
      <c r="EXL596" s="90"/>
      <c r="EXM596" s="90"/>
      <c r="EXN596" s="90"/>
      <c r="EXO596" s="90"/>
      <c r="EXP596" s="90"/>
      <c r="EXQ596" s="90"/>
      <c r="EXR596" s="90"/>
      <c r="EXS596" s="90"/>
      <c r="EXT596" s="90"/>
      <c r="EXU596" s="90"/>
      <c r="EXV596" s="90"/>
      <c r="EXW596" s="90"/>
      <c r="EXX596" s="90"/>
      <c r="EXY596" s="90"/>
      <c r="EXZ596" s="90"/>
      <c r="EYA596" s="90"/>
      <c r="EYB596" s="90"/>
      <c r="EYC596" s="90"/>
      <c r="EYD596" s="90"/>
      <c r="EYE596" s="90"/>
      <c r="EYF596" s="90"/>
      <c r="EYG596" s="90"/>
      <c r="EYH596" s="90"/>
      <c r="EYI596" s="90"/>
      <c r="EYJ596" s="90"/>
      <c r="EYK596" s="90"/>
      <c r="EYL596" s="90"/>
      <c r="EYM596" s="90"/>
      <c r="EYN596" s="90"/>
      <c r="EYO596" s="90"/>
      <c r="EYP596" s="90"/>
      <c r="EYQ596" s="90"/>
      <c r="EYR596" s="90"/>
      <c r="EYS596" s="90"/>
      <c r="EYT596" s="90"/>
      <c r="EYU596" s="90"/>
      <c r="EYV596" s="90"/>
      <c r="EYW596" s="90"/>
      <c r="EYX596" s="90"/>
      <c r="EYY596" s="90"/>
      <c r="EYZ596" s="90"/>
      <c r="EZA596" s="90"/>
      <c r="EZB596" s="90"/>
      <c r="EZC596" s="90"/>
      <c r="EZD596" s="90"/>
      <c r="EZE596" s="90"/>
      <c r="EZF596" s="90"/>
      <c r="EZG596" s="90"/>
      <c r="EZH596" s="90"/>
      <c r="EZI596" s="90"/>
      <c r="EZJ596" s="90"/>
      <c r="EZK596" s="90"/>
      <c r="EZL596" s="90"/>
      <c r="EZM596" s="90"/>
      <c r="EZN596" s="90"/>
      <c r="EZO596" s="90"/>
      <c r="EZP596" s="90"/>
      <c r="EZQ596" s="90"/>
      <c r="EZR596" s="90"/>
      <c r="EZS596" s="90"/>
      <c r="EZT596" s="90"/>
      <c r="EZU596" s="90"/>
      <c r="EZV596" s="90"/>
      <c r="EZW596" s="90"/>
      <c r="EZX596" s="90"/>
      <c r="EZY596" s="90"/>
      <c r="EZZ596" s="90"/>
      <c r="FAA596" s="90"/>
      <c r="FAB596" s="90"/>
      <c r="FAC596" s="90"/>
      <c r="FAD596" s="90"/>
      <c r="FAE596" s="90"/>
      <c r="FAF596" s="90"/>
      <c r="FAG596" s="90"/>
      <c r="FAH596" s="90"/>
      <c r="FAI596" s="90"/>
      <c r="FAJ596" s="90"/>
      <c r="FAK596" s="90"/>
      <c r="FAL596" s="90"/>
      <c r="FAM596" s="90"/>
      <c r="FAN596" s="90"/>
      <c r="FAO596" s="90"/>
      <c r="FAP596" s="90"/>
      <c r="FAQ596" s="90"/>
      <c r="FAR596" s="90"/>
      <c r="FAS596" s="90"/>
      <c r="FAT596" s="90"/>
      <c r="FAU596" s="90"/>
      <c r="FAV596" s="90"/>
      <c r="FAW596" s="90"/>
      <c r="FAX596" s="90"/>
      <c r="FAY596" s="90"/>
      <c r="FAZ596" s="90"/>
      <c r="FBA596" s="90"/>
      <c r="FBB596" s="90"/>
      <c r="FBC596" s="90"/>
      <c r="FBD596" s="90"/>
      <c r="FBE596" s="90"/>
      <c r="FBF596" s="90"/>
      <c r="FBG596" s="90"/>
      <c r="FBH596" s="90"/>
      <c r="FBI596" s="90"/>
      <c r="FBJ596" s="90"/>
      <c r="FBK596" s="90"/>
      <c r="FBL596" s="90"/>
      <c r="FBM596" s="90"/>
      <c r="FBN596" s="90"/>
      <c r="FBO596" s="90"/>
      <c r="FBP596" s="90"/>
      <c r="FBQ596" s="90"/>
      <c r="FBR596" s="90"/>
      <c r="FBS596" s="90"/>
      <c r="FBT596" s="90"/>
      <c r="FBU596" s="90"/>
      <c r="FBV596" s="90"/>
      <c r="FBW596" s="90"/>
      <c r="FBX596" s="90"/>
      <c r="FBY596" s="90"/>
      <c r="FBZ596" s="90"/>
      <c r="FCA596" s="90"/>
      <c r="FCB596" s="90"/>
      <c r="FCC596" s="90"/>
      <c r="FCD596" s="90"/>
      <c r="FCE596" s="90"/>
      <c r="FCF596" s="90"/>
      <c r="FCG596" s="90"/>
      <c r="FCH596" s="90"/>
      <c r="FCI596" s="90"/>
      <c r="FCJ596" s="90"/>
      <c r="FCK596" s="90"/>
      <c r="FCL596" s="90"/>
      <c r="FCM596" s="90"/>
      <c r="FCN596" s="90"/>
      <c r="FCO596" s="90"/>
      <c r="FCP596" s="90"/>
      <c r="FCQ596" s="90"/>
      <c r="FCR596" s="90"/>
      <c r="FCS596" s="90"/>
      <c r="FCT596" s="90"/>
      <c r="FCU596" s="90"/>
      <c r="FCV596" s="90"/>
      <c r="FCW596" s="90"/>
      <c r="FCX596" s="90"/>
      <c r="FCY596" s="90"/>
      <c r="FCZ596" s="90"/>
      <c r="FDA596" s="90"/>
      <c r="FDB596" s="90"/>
      <c r="FDC596" s="90"/>
      <c r="FDD596" s="90"/>
      <c r="FDE596" s="90"/>
      <c r="FDF596" s="90"/>
      <c r="FDG596" s="90"/>
      <c r="FDH596" s="90"/>
      <c r="FDI596" s="90"/>
      <c r="FDJ596" s="90"/>
      <c r="FDK596" s="90"/>
      <c r="FDL596" s="90"/>
      <c r="FDM596" s="90"/>
      <c r="FDN596" s="90"/>
      <c r="FDO596" s="90"/>
      <c r="FDP596" s="90"/>
      <c r="FDQ596" s="90"/>
      <c r="FDR596" s="90"/>
      <c r="FDS596" s="90"/>
      <c r="FDT596" s="90"/>
      <c r="FDU596" s="90"/>
      <c r="FDV596" s="90"/>
      <c r="FDW596" s="90"/>
      <c r="FDX596" s="90"/>
      <c r="FDY596" s="90"/>
      <c r="FDZ596" s="90"/>
      <c r="FEA596" s="90"/>
      <c r="FEB596" s="90"/>
      <c r="FEC596" s="90"/>
      <c r="FED596" s="90"/>
      <c r="FEE596" s="90"/>
      <c r="FEF596" s="90"/>
      <c r="FEG596" s="90"/>
      <c r="FEH596" s="90"/>
      <c r="FEI596" s="90"/>
      <c r="FEJ596" s="90"/>
      <c r="FEK596" s="90"/>
      <c r="FEL596" s="90"/>
      <c r="FEM596" s="90"/>
      <c r="FEN596" s="90"/>
      <c r="FEO596" s="90"/>
      <c r="FEP596" s="90"/>
      <c r="FEQ596" s="90"/>
      <c r="FER596" s="90"/>
      <c r="FES596" s="90"/>
      <c r="FET596" s="90"/>
      <c r="FEU596" s="90"/>
      <c r="FEV596" s="90"/>
      <c r="FEW596" s="90"/>
      <c r="FEX596" s="90"/>
      <c r="FEY596" s="90"/>
      <c r="FEZ596" s="90"/>
      <c r="FFA596" s="90"/>
      <c r="FFB596" s="90"/>
      <c r="FFC596" s="90"/>
      <c r="FFD596" s="90"/>
      <c r="FFE596" s="90"/>
      <c r="FFF596" s="90"/>
      <c r="FFG596" s="90"/>
      <c r="FFH596" s="90"/>
      <c r="FFI596" s="90"/>
      <c r="FFJ596" s="90"/>
      <c r="FFK596" s="90"/>
      <c r="FFL596" s="90"/>
      <c r="FFM596" s="90"/>
      <c r="FFN596" s="90"/>
      <c r="FFO596" s="90"/>
      <c r="FFP596" s="90"/>
      <c r="FFQ596" s="90"/>
      <c r="FFR596" s="90"/>
      <c r="FFS596" s="90"/>
      <c r="FFT596" s="90"/>
      <c r="FFU596" s="90"/>
      <c r="FFV596" s="90"/>
      <c r="FFW596" s="90"/>
      <c r="FFX596" s="90"/>
      <c r="FFY596" s="90"/>
      <c r="FFZ596" s="90"/>
      <c r="FGA596" s="90"/>
      <c r="FGB596" s="90"/>
      <c r="FGC596" s="90"/>
      <c r="FGD596" s="90"/>
      <c r="FGE596" s="90"/>
      <c r="FGF596" s="90"/>
      <c r="FGG596" s="90"/>
      <c r="FGH596" s="90"/>
      <c r="FGI596" s="90"/>
      <c r="FGJ596" s="90"/>
      <c r="FGK596" s="90"/>
      <c r="FGL596" s="90"/>
      <c r="FGM596" s="90"/>
      <c r="FGN596" s="90"/>
      <c r="FGO596" s="90"/>
      <c r="FGP596" s="90"/>
      <c r="FGQ596" s="90"/>
      <c r="FGR596" s="90"/>
      <c r="FGS596" s="90"/>
      <c r="FGT596" s="90"/>
      <c r="FGU596" s="90"/>
      <c r="FGV596" s="90"/>
      <c r="FGW596" s="90"/>
      <c r="FGX596" s="90"/>
      <c r="FGY596" s="90"/>
      <c r="FGZ596" s="90"/>
      <c r="FHA596" s="90"/>
      <c r="FHB596" s="90"/>
      <c r="FHC596" s="90"/>
      <c r="FHD596" s="90"/>
      <c r="FHE596" s="90"/>
      <c r="FHF596" s="90"/>
      <c r="FHG596" s="90"/>
      <c r="FHH596" s="90"/>
      <c r="FHI596" s="90"/>
      <c r="FHJ596" s="90"/>
      <c r="FHK596" s="90"/>
      <c r="FHL596" s="90"/>
      <c r="FHM596" s="90"/>
      <c r="FHN596" s="90"/>
      <c r="FHO596" s="90"/>
      <c r="FHP596" s="90"/>
      <c r="FHQ596" s="90"/>
      <c r="FHR596" s="90"/>
      <c r="FHS596" s="90"/>
      <c r="FHT596" s="90"/>
      <c r="FHU596" s="90"/>
      <c r="FHV596" s="90"/>
      <c r="FHW596" s="90"/>
      <c r="FHX596" s="90"/>
      <c r="FHY596" s="90"/>
      <c r="FHZ596" s="90"/>
      <c r="FIA596" s="90"/>
      <c r="FIB596" s="90"/>
      <c r="FIC596" s="90"/>
      <c r="FID596" s="90"/>
      <c r="FIE596" s="90"/>
      <c r="FIF596" s="90"/>
      <c r="FIG596" s="90"/>
      <c r="FIH596" s="90"/>
      <c r="FII596" s="90"/>
      <c r="FIJ596" s="90"/>
      <c r="FIK596" s="90"/>
      <c r="FIL596" s="90"/>
      <c r="FIM596" s="90"/>
      <c r="FIN596" s="90"/>
      <c r="FIO596" s="90"/>
      <c r="FIP596" s="90"/>
      <c r="FIQ596" s="90"/>
      <c r="FIR596" s="90"/>
      <c r="FIS596" s="90"/>
      <c r="FIT596" s="90"/>
      <c r="FIU596" s="90"/>
      <c r="FIV596" s="90"/>
      <c r="FIW596" s="90"/>
      <c r="FIX596" s="90"/>
      <c r="FIY596" s="90"/>
      <c r="FIZ596" s="90"/>
      <c r="FJA596" s="90"/>
      <c r="FJB596" s="90"/>
      <c r="FJC596" s="90"/>
      <c r="FJD596" s="90"/>
      <c r="FJE596" s="90"/>
      <c r="FJF596" s="90"/>
      <c r="FJG596" s="90"/>
      <c r="FJH596" s="90"/>
      <c r="FJI596" s="90"/>
      <c r="FJJ596" s="90"/>
      <c r="FJK596" s="90"/>
      <c r="FJL596" s="90"/>
      <c r="FJM596" s="90"/>
      <c r="FJN596" s="90"/>
      <c r="FJO596" s="90"/>
      <c r="FJP596" s="90"/>
      <c r="FJQ596" s="90"/>
      <c r="FJR596" s="90"/>
      <c r="FJS596" s="90"/>
      <c r="FJT596" s="90"/>
      <c r="FJU596" s="90"/>
      <c r="FJV596" s="90"/>
      <c r="FJW596" s="90"/>
      <c r="FJX596" s="90"/>
      <c r="FJY596" s="90"/>
      <c r="FJZ596" s="90"/>
      <c r="FKA596" s="90"/>
      <c r="FKB596" s="90"/>
      <c r="FKC596" s="90"/>
      <c r="FKD596" s="90"/>
      <c r="FKE596" s="90"/>
      <c r="FKF596" s="90"/>
      <c r="FKG596" s="90"/>
      <c r="FKH596" s="90"/>
      <c r="FKI596" s="90"/>
      <c r="FKJ596" s="90"/>
      <c r="FKK596" s="90"/>
      <c r="FKL596" s="90"/>
      <c r="FKM596" s="90"/>
      <c r="FKN596" s="90"/>
      <c r="FKO596" s="90"/>
      <c r="FKP596" s="90"/>
    </row>
    <row r="597" spans="1:4358" s="25" customFormat="1" ht="40.5" customHeight="1">
      <c r="A597" s="23"/>
      <c r="B597" s="16"/>
      <c r="C597" s="16" t="s">
        <v>548</v>
      </c>
      <c r="D597" s="23"/>
      <c r="E597" s="139" t="s">
        <v>549</v>
      </c>
      <c r="F597" s="24">
        <v>600</v>
      </c>
      <c r="G597" s="281"/>
      <c r="H597" s="90"/>
      <c r="I597" s="90"/>
      <c r="J597" s="90"/>
      <c r="K597" s="90"/>
      <c r="L597" s="90"/>
      <c r="M597" s="90"/>
      <c r="N597" s="90"/>
      <c r="O597" s="90"/>
      <c r="P597" s="90"/>
      <c r="Q597" s="90"/>
      <c r="R597" s="90"/>
      <c r="S597" s="90"/>
      <c r="T597" s="90"/>
      <c r="U597" s="90"/>
      <c r="V597" s="90"/>
      <c r="W597" s="90"/>
      <c r="X597" s="90"/>
      <c r="Y597" s="90"/>
      <c r="Z597" s="90"/>
      <c r="AA597" s="90"/>
      <c r="AB597" s="90"/>
      <c r="AC597" s="90"/>
      <c r="AD597" s="90"/>
      <c r="AE597" s="90"/>
      <c r="AF597" s="90"/>
      <c r="AG597" s="90"/>
      <c r="AH597" s="90"/>
      <c r="AI597" s="90"/>
      <c r="AJ597" s="90"/>
      <c r="AK597" s="90"/>
      <c r="AL597" s="90"/>
      <c r="AM597" s="90"/>
      <c r="AN597" s="90"/>
      <c r="AO597" s="90"/>
      <c r="AP597" s="90"/>
      <c r="AQ597" s="90"/>
      <c r="AR597" s="90"/>
      <c r="AS597" s="90"/>
      <c r="AT597" s="90"/>
      <c r="AU597" s="90"/>
      <c r="AV597" s="90"/>
      <c r="AW597" s="90"/>
      <c r="AX597" s="90"/>
      <c r="AY597" s="90"/>
      <c r="AZ597" s="90"/>
      <c r="BA597" s="90"/>
      <c r="BB597" s="90"/>
      <c r="BC597" s="90"/>
      <c r="BD597" s="90"/>
      <c r="BE597" s="90"/>
      <c r="BF597" s="90"/>
      <c r="BG597" s="90"/>
      <c r="BH597" s="90"/>
      <c r="BI597" s="90"/>
      <c r="BJ597" s="90"/>
      <c r="BK597" s="90"/>
      <c r="BL597" s="90"/>
      <c r="BM597" s="90"/>
      <c r="BN597" s="90"/>
      <c r="BO597" s="90"/>
      <c r="BP597" s="90"/>
      <c r="BQ597" s="90"/>
      <c r="BR597" s="90"/>
      <c r="BS597" s="90"/>
      <c r="BT597" s="90"/>
      <c r="BU597" s="90"/>
      <c r="BV597" s="90"/>
      <c r="BW597" s="90"/>
      <c r="BX597" s="90"/>
      <c r="BY597" s="90"/>
      <c r="BZ597" s="90"/>
      <c r="CA597" s="90"/>
      <c r="CB597" s="90"/>
      <c r="CC597" s="90"/>
      <c r="CD597" s="90"/>
      <c r="CE597" s="90"/>
      <c r="CF597" s="90"/>
      <c r="CG597" s="90"/>
      <c r="CH597" s="90"/>
      <c r="CI597" s="90"/>
      <c r="CJ597" s="90"/>
      <c r="CK597" s="90"/>
      <c r="CL597" s="90"/>
      <c r="CM597" s="90"/>
      <c r="CN597" s="90"/>
      <c r="CO597" s="90"/>
      <c r="CP597" s="90"/>
      <c r="CQ597" s="90"/>
      <c r="CR597" s="90"/>
      <c r="CS597" s="90"/>
      <c r="CT597" s="90"/>
      <c r="CU597" s="90"/>
      <c r="CV597" s="90"/>
      <c r="CW597" s="90"/>
      <c r="CX597" s="90"/>
      <c r="CY597" s="90"/>
      <c r="CZ597" s="90"/>
      <c r="DA597" s="90"/>
      <c r="DB597" s="90"/>
      <c r="DC597" s="90"/>
      <c r="DD597" s="90"/>
      <c r="DE597" s="90"/>
      <c r="DF597" s="90"/>
      <c r="DG597" s="90"/>
      <c r="DH597" s="90"/>
      <c r="DI597" s="90"/>
      <c r="DJ597" s="90"/>
      <c r="DK597" s="90"/>
      <c r="DL597" s="90"/>
      <c r="DM597" s="90"/>
      <c r="DN597" s="90"/>
      <c r="DO597" s="90"/>
      <c r="DP597" s="90"/>
      <c r="DQ597" s="90"/>
      <c r="DR597" s="90"/>
      <c r="DS597" s="90"/>
      <c r="DT597" s="90"/>
      <c r="DU597" s="90"/>
      <c r="DV597" s="90"/>
      <c r="DW597" s="90"/>
      <c r="DX597" s="90"/>
      <c r="DY597" s="90"/>
      <c r="DZ597" s="90"/>
      <c r="EA597" s="90"/>
      <c r="EB597" s="90"/>
      <c r="EC597" s="90"/>
      <c r="ED597" s="90"/>
      <c r="EE597" s="90"/>
      <c r="EF597" s="90"/>
      <c r="EG597" s="90"/>
      <c r="EH597" s="90"/>
      <c r="EI597" s="90"/>
      <c r="EJ597" s="90"/>
      <c r="EK597" s="90"/>
      <c r="EL597" s="90"/>
      <c r="EM597" s="90"/>
      <c r="EN597" s="90"/>
      <c r="EO597" s="90"/>
      <c r="EP597" s="90"/>
      <c r="EQ597" s="90"/>
      <c r="ER597" s="90"/>
      <c r="ES597" s="90"/>
      <c r="ET597" s="90"/>
      <c r="EU597" s="90"/>
      <c r="EV597" s="90"/>
      <c r="EW597" s="90"/>
      <c r="EX597" s="90"/>
      <c r="EY597" s="90"/>
      <c r="EZ597" s="90"/>
      <c r="FA597" s="90"/>
      <c r="FB597" s="90"/>
      <c r="FC597" s="90"/>
      <c r="FD597" s="90"/>
      <c r="FE597" s="90"/>
      <c r="FF597" s="90"/>
      <c r="FG597" s="90"/>
      <c r="FH597" s="90"/>
      <c r="FI597" s="90"/>
      <c r="FJ597" s="90"/>
      <c r="FK597" s="90"/>
      <c r="FL597" s="90"/>
      <c r="FM597" s="90"/>
      <c r="FN597" s="90"/>
      <c r="FO597" s="90"/>
      <c r="FP597" s="90"/>
      <c r="FQ597" s="90"/>
      <c r="FR597" s="90"/>
      <c r="FS597" s="90"/>
      <c r="FT597" s="90"/>
      <c r="FU597" s="90"/>
      <c r="FV597" s="90"/>
      <c r="FW597" s="90"/>
      <c r="FX597" s="90"/>
      <c r="FY597" s="90"/>
      <c r="FZ597" s="90"/>
      <c r="GA597" s="90"/>
      <c r="GB597" s="90"/>
      <c r="GC597" s="90"/>
      <c r="GD597" s="90"/>
      <c r="GE597" s="90"/>
      <c r="GF597" s="90"/>
      <c r="GG597" s="90"/>
      <c r="GH597" s="90"/>
      <c r="GI597" s="90"/>
      <c r="GJ597" s="90"/>
      <c r="GK597" s="90"/>
      <c r="GL597" s="90"/>
      <c r="GM597" s="90"/>
      <c r="GN597" s="90"/>
      <c r="GO597" s="90"/>
      <c r="GP597" s="90"/>
      <c r="GQ597" s="90"/>
      <c r="GR597" s="90"/>
      <c r="GS597" s="90"/>
      <c r="GT597" s="90"/>
      <c r="GU597" s="90"/>
      <c r="GV597" s="90"/>
      <c r="GW597" s="90"/>
      <c r="GX597" s="90"/>
      <c r="GY597" s="90"/>
      <c r="GZ597" s="90"/>
      <c r="HA597" s="90"/>
      <c r="HB597" s="90"/>
      <c r="HC597" s="90"/>
      <c r="HD597" s="90"/>
      <c r="HE597" s="90"/>
      <c r="HF597" s="90"/>
      <c r="HG597" s="90"/>
      <c r="HH597" s="90"/>
      <c r="HI597" s="90"/>
      <c r="HJ597" s="90"/>
      <c r="HK597" s="90"/>
      <c r="HL597" s="90"/>
      <c r="HM597" s="90"/>
      <c r="HN597" s="90"/>
      <c r="HO597" s="90"/>
      <c r="HP597" s="90"/>
      <c r="HQ597" s="90"/>
      <c r="HR597" s="90"/>
      <c r="HS597" s="90"/>
      <c r="HT597" s="90"/>
      <c r="HU597" s="90"/>
      <c r="HV597" s="90"/>
      <c r="HW597" s="90"/>
      <c r="HX597" s="90"/>
      <c r="HY597" s="90"/>
      <c r="HZ597" s="90"/>
      <c r="IA597" s="90"/>
      <c r="IB597" s="90"/>
      <c r="IC597" s="90"/>
      <c r="ID597" s="90"/>
      <c r="IE597" s="90"/>
      <c r="IF597" s="90"/>
      <c r="IG597" s="90"/>
      <c r="IH597" s="90"/>
      <c r="II597" s="90"/>
      <c r="IJ597" s="90"/>
      <c r="IK597" s="90"/>
      <c r="IL597" s="90"/>
      <c r="IM597" s="90"/>
      <c r="IN597" s="90"/>
      <c r="IO597" s="90"/>
      <c r="IP597" s="90"/>
      <c r="IQ597" s="90"/>
      <c r="IR597" s="90"/>
      <c r="IS597" s="90"/>
      <c r="IT597" s="90"/>
      <c r="IU597" s="90"/>
      <c r="IV597" s="90"/>
      <c r="IW597" s="90"/>
      <c r="IX597" s="90"/>
      <c r="IY597" s="90"/>
      <c r="IZ597" s="90"/>
      <c r="JA597" s="90"/>
      <c r="JB597" s="90"/>
      <c r="JC597" s="90"/>
      <c r="JD597" s="90"/>
      <c r="JE597" s="90"/>
      <c r="JF597" s="90"/>
      <c r="JG597" s="90"/>
      <c r="JH597" s="90"/>
      <c r="JI597" s="90"/>
      <c r="JJ597" s="90"/>
      <c r="JK597" s="90"/>
      <c r="JL597" s="90"/>
      <c r="JM597" s="90"/>
      <c r="JN597" s="90"/>
      <c r="JO597" s="90"/>
      <c r="JP597" s="90"/>
      <c r="JQ597" s="90"/>
      <c r="JR597" s="90"/>
      <c r="JS597" s="90"/>
      <c r="JT597" s="90"/>
      <c r="JU597" s="90"/>
      <c r="JV597" s="90"/>
      <c r="JW597" s="90"/>
      <c r="JX597" s="90"/>
      <c r="JY597" s="90"/>
      <c r="JZ597" s="90"/>
      <c r="KA597" s="90"/>
      <c r="KB597" s="90"/>
      <c r="KC597" s="90"/>
      <c r="KD597" s="90"/>
      <c r="KE597" s="90"/>
      <c r="KF597" s="90"/>
      <c r="KG597" s="90"/>
      <c r="KH597" s="90"/>
      <c r="KI597" s="90"/>
      <c r="KJ597" s="90"/>
      <c r="KK597" s="90"/>
      <c r="KL597" s="90"/>
      <c r="KM597" s="90"/>
      <c r="KN597" s="90"/>
      <c r="KO597" s="90"/>
      <c r="KP597" s="90"/>
      <c r="KQ597" s="90"/>
      <c r="KR597" s="90"/>
      <c r="KS597" s="90"/>
      <c r="KT597" s="90"/>
      <c r="KU597" s="90"/>
      <c r="KV597" s="90"/>
      <c r="KW597" s="90"/>
      <c r="KX597" s="90"/>
      <c r="KY597" s="90"/>
      <c r="KZ597" s="90"/>
      <c r="LA597" s="90"/>
      <c r="LB597" s="90"/>
      <c r="LC597" s="90"/>
      <c r="LD597" s="90"/>
      <c r="LE597" s="90"/>
      <c r="LF597" s="90"/>
      <c r="LG597" s="90"/>
      <c r="LH597" s="90"/>
      <c r="LI597" s="90"/>
      <c r="LJ597" s="90"/>
      <c r="LK597" s="90"/>
      <c r="LL597" s="90"/>
      <c r="LM597" s="90"/>
      <c r="LN597" s="90"/>
      <c r="LO597" s="90"/>
      <c r="LP597" s="90"/>
      <c r="LQ597" s="90"/>
      <c r="LR597" s="90"/>
      <c r="LS597" s="90"/>
      <c r="LT597" s="90"/>
      <c r="LU597" s="90"/>
      <c r="LV597" s="90"/>
      <c r="LW597" s="90"/>
      <c r="LX597" s="90"/>
      <c r="LY597" s="90"/>
      <c r="LZ597" s="90"/>
      <c r="MA597" s="90"/>
      <c r="MB597" s="90"/>
      <c r="MC597" s="90"/>
      <c r="MD597" s="90"/>
      <c r="ME597" s="90"/>
      <c r="MF597" s="90"/>
      <c r="MG597" s="90"/>
      <c r="MH597" s="90"/>
      <c r="MI597" s="90"/>
      <c r="MJ597" s="90"/>
      <c r="MK597" s="90"/>
      <c r="ML597" s="90"/>
      <c r="MM597" s="90"/>
      <c r="MN597" s="90"/>
      <c r="MO597" s="90"/>
      <c r="MP597" s="90"/>
      <c r="MQ597" s="90"/>
      <c r="MR597" s="90"/>
      <c r="MS597" s="90"/>
      <c r="MT597" s="90"/>
      <c r="MU597" s="90"/>
      <c r="MV597" s="90"/>
      <c r="MW597" s="90"/>
      <c r="MX597" s="90"/>
      <c r="MY597" s="90"/>
      <c r="MZ597" s="90"/>
      <c r="NA597" s="90"/>
      <c r="NB597" s="90"/>
      <c r="NC597" s="90"/>
      <c r="ND597" s="90"/>
      <c r="NE597" s="90"/>
      <c r="NF597" s="90"/>
      <c r="NG597" s="90"/>
      <c r="NH597" s="90"/>
      <c r="NI597" s="90"/>
      <c r="NJ597" s="90"/>
      <c r="NK597" s="90"/>
      <c r="NL597" s="90"/>
      <c r="NM597" s="90"/>
      <c r="NN597" s="90"/>
      <c r="NO597" s="90"/>
      <c r="NP597" s="90"/>
      <c r="NQ597" s="90"/>
      <c r="NR597" s="90"/>
      <c r="NS597" s="90"/>
      <c r="NT597" s="90"/>
      <c r="NU597" s="90"/>
      <c r="NV597" s="90"/>
      <c r="NW597" s="90"/>
      <c r="NX597" s="90"/>
      <c r="NY597" s="90"/>
      <c r="NZ597" s="90"/>
      <c r="OA597" s="90"/>
      <c r="OB597" s="90"/>
      <c r="OC597" s="90"/>
      <c r="OD597" s="90"/>
      <c r="OE597" s="90"/>
      <c r="OF597" s="90"/>
      <c r="OG597" s="90"/>
      <c r="OH597" s="90"/>
      <c r="OI597" s="90"/>
      <c r="OJ597" s="90"/>
      <c r="OK597" s="90"/>
      <c r="OL597" s="90"/>
      <c r="OM597" s="90"/>
      <c r="ON597" s="90"/>
      <c r="OO597" s="90"/>
      <c r="OP597" s="90"/>
      <c r="OQ597" s="90"/>
      <c r="OR597" s="90"/>
      <c r="OS597" s="90"/>
      <c r="OT597" s="90"/>
      <c r="OU597" s="90"/>
      <c r="OV597" s="90"/>
      <c r="OW597" s="90"/>
      <c r="OX597" s="90"/>
      <c r="OY597" s="90"/>
      <c r="OZ597" s="90"/>
      <c r="PA597" s="90"/>
      <c r="PB597" s="90"/>
      <c r="PC597" s="90"/>
      <c r="PD597" s="90"/>
      <c r="PE597" s="90"/>
      <c r="PF597" s="90"/>
      <c r="PG597" s="90"/>
      <c r="PH597" s="90"/>
      <c r="PI597" s="90"/>
      <c r="PJ597" s="90"/>
      <c r="PK597" s="90"/>
      <c r="PL597" s="90"/>
      <c r="PM597" s="90"/>
      <c r="PN597" s="90"/>
      <c r="PO597" s="90"/>
      <c r="PP597" s="90"/>
      <c r="PQ597" s="90"/>
      <c r="PR597" s="90"/>
      <c r="PS597" s="90"/>
      <c r="PT597" s="90"/>
      <c r="PU597" s="90"/>
      <c r="PV597" s="90"/>
      <c r="PW597" s="90"/>
      <c r="PX597" s="90"/>
      <c r="PY597" s="90"/>
      <c r="PZ597" s="90"/>
      <c r="QA597" s="90"/>
      <c r="QB597" s="90"/>
      <c r="QC597" s="90"/>
      <c r="QD597" s="90"/>
      <c r="QE597" s="90"/>
      <c r="QF597" s="90"/>
      <c r="QG597" s="90"/>
      <c r="QH597" s="90"/>
      <c r="QI597" s="90"/>
      <c r="QJ597" s="90"/>
      <c r="QK597" s="90"/>
      <c r="QL597" s="90"/>
      <c r="QM597" s="90"/>
      <c r="QN597" s="90"/>
      <c r="QO597" s="90"/>
      <c r="QP597" s="90"/>
      <c r="QQ597" s="90"/>
      <c r="QR597" s="90"/>
      <c r="QS597" s="90"/>
      <c r="QT597" s="90"/>
      <c r="QU597" s="90"/>
      <c r="QV597" s="90"/>
      <c r="QW597" s="90"/>
      <c r="QX597" s="90"/>
      <c r="QY597" s="90"/>
      <c r="QZ597" s="90"/>
      <c r="RA597" s="90"/>
      <c r="RB597" s="90"/>
      <c r="RC597" s="90"/>
      <c r="RD597" s="90"/>
      <c r="RE597" s="90"/>
      <c r="RF597" s="90"/>
      <c r="RG597" s="90"/>
      <c r="RH597" s="90"/>
      <c r="RI597" s="90"/>
      <c r="RJ597" s="90"/>
      <c r="RK597" s="90"/>
      <c r="RL597" s="90"/>
      <c r="RM597" s="90"/>
      <c r="RN597" s="90"/>
      <c r="RO597" s="90"/>
      <c r="RP597" s="90"/>
      <c r="RQ597" s="90"/>
      <c r="RR597" s="90"/>
      <c r="RS597" s="90"/>
      <c r="RT597" s="90"/>
      <c r="RU597" s="90"/>
      <c r="RV597" s="90"/>
      <c r="RW597" s="90"/>
      <c r="RX597" s="90"/>
      <c r="RY597" s="90"/>
      <c r="RZ597" s="90"/>
      <c r="SA597" s="90"/>
      <c r="SB597" s="90"/>
      <c r="SC597" s="90"/>
      <c r="SD597" s="90"/>
      <c r="SE597" s="90"/>
      <c r="SF597" s="90"/>
      <c r="SG597" s="90"/>
      <c r="SH597" s="90"/>
      <c r="SI597" s="90"/>
      <c r="SJ597" s="90"/>
      <c r="SK597" s="90"/>
      <c r="SL597" s="90"/>
      <c r="SM597" s="90"/>
      <c r="SN597" s="90"/>
      <c r="SO597" s="90"/>
      <c r="SP597" s="90"/>
      <c r="SQ597" s="90"/>
      <c r="SR597" s="90"/>
      <c r="SS597" s="90"/>
      <c r="ST597" s="90"/>
      <c r="SU597" s="90"/>
      <c r="SV597" s="90"/>
      <c r="SW597" s="90"/>
      <c r="SX597" s="90"/>
      <c r="SY597" s="90"/>
      <c r="SZ597" s="90"/>
      <c r="TA597" s="90"/>
      <c r="TB597" s="90"/>
      <c r="TC597" s="90"/>
      <c r="TD597" s="90"/>
      <c r="TE597" s="90"/>
      <c r="TF597" s="90"/>
      <c r="TG597" s="90"/>
      <c r="TH597" s="90"/>
      <c r="TI597" s="90"/>
      <c r="TJ597" s="90"/>
      <c r="TK597" s="90"/>
      <c r="TL597" s="90"/>
      <c r="TM597" s="90"/>
      <c r="TN597" s="90"/>
      <c r="TO597" s="90"/>
      <c r="TP597" s="90"/>
      <c r="TQ597" s="90"/>
      <c r="TR597" s="90"/>
      <c r="TS597" s="90"/>
      <c r="TT597" s="90"/>
      <c r="TU597" s="90"/>
      <c r="TV597" s="90"/>
      <c r="TW597" s="90"/>
      <c r="TX597" s="90"/>
      <c r="TY597" s="90"/>
      <c r="TZ597" s="90"/>
      <c r="UA597" s="90"/>
      <c r="UB597" s="90"/>
      <c r="UC597" s="90"/>
      <c r="UD597" s="90"/>
      <c r="UE597" s="90"/>
      <c r="UF597" s="90"/>
      <c r="UG597" s="90"/>
      <c r="UH597" s="90"/>
      <c r="UI597" s="90"/>
      <c r="UJ597" s="90"/>
      <c r="UK597" s="90"/>
      <c r="UL597" s="90"/>
      <c r="UM597" s="90"/>
      <c r="UN597" s="90"/>
      <c r="UO597" s="90"/>
      <c r="UP597" s="90"/>
      <c r="UQ597" s="90"/>
      <c r="UR597" s="90"/>
      <c r="US597" s="90"/>
      <c r="UT597" s="90"/>
      <c r="UU597" s="90"/>
      <c r="UV597" s="90"/>
      <c r="UW597" s="90"/>
      <c r="UX597" s="90"/>
      <c r="UY597" s="90"/>
      <c r="UZ597" s="90"/>
      <c r="VA597" s="90"/>
      <c r="VB597" s="90"/>
      <c r="VC597" s="90"/>
      <c r="VD597" s="90"/>
      <c r="VE597" s="90"/>
      <c r="VF597" s="90"/>
      <c r="VG597" s="90"/>
      <c r="VH597" s="90"/>
      <c r="VI597" s="90"/>
      <c r="VJ597" s="90"/>
      <c r="VK597" s="90"/>
      <c r="VL597" s="90"/>
      <c r="VM597" s="90"/>
      <c r="VN597" s="90"/>
      <c r="VO597" s="90"/>
      <c r="VP597" s="90"/>
      <c r="VQ597" s="90"/>
      <c r="VR597" s="90"/>
      <c r="VS597" s="90"/>
      <c r="VT597" s="90"/>
      <c r="VU597" s="90"/>
      <c r="VV597" s="90"/>
      <c r="VW597" s="90"/>
      <c r="VX597" s="90"/>
      <c r="VY597" s="90"/>
      <c r="VZ597" s="90"/>
      <c r="WA597" s="90"/>
      <c r="WB597" s="90"/>
      <c r="WC597" s="90"/>
      <c r="WD597" s="90"/>
      <c r="WE597" s="90"/>
      <c r="WF597" s="90"/>
      <c r="WG597" s="90"/>
      <c r="WH597" s="90"/>
      <c r="WI597" s="90"/>
      <c r="WJ597" s="90"/>
      <c r="WK597" s="90"/>
      <c r="WL597" s="90"/>
      <c r="WM597" s="90"/>
      <c r="WN597" s="90"/>
      <c r="WO597" s="90"/>
      <c r="WP597" s="90"/>
      <c r="WQ597" s="90"/>
      <c r="WR597" s="90"/>
      <c r="WS597" s="90"/>
      <c r="WT597" s="90"/>
      <c r="WU597" s="90"/>
      <c r="WV597" s="90"/>
      <c r="WW597" s="90"/>
      <c r="WX597" s="90"/>
      <c r="WY597" s="90"/>
      <c r="WZ597" s="90"/>
      <c r="XA597" s="90"/>
      <c r="XB597" s="90"/>
      <c r="XC597" s="90"/>
      <c r="XD597" s="90"/>
      <c r="XE597" s="90"/>
      <c r="XF597" s="90"/>
      <c r="XG597" s="90"/>
      <c r="XH597" s="90"/>
      <c r="XI597" s="90"/>
      <c r="XJ597" s="90"/>
      <c r="XK597" s="90"/>
      <c r="XL597" s="90"/>
      <c r="XM597" s="90"/>
      <c r="XN597" s="90"/>
      <c r="XO597" s="90"/>
      <c r="XP597" s="90"/>
      <c r="XQ597" s="90"/>
      <c r="XR597" s="90"/>
      <c r="XS597" s="90"/>
      <c r="XT597" s="90"/>
      <c r="XU597" s="90"/>
      <c r="XV597" s="90"/>
      <c r="XW597" s="90"/>
      <c r="XX597" s="90"/>
      <c r="XY597" s="90"/>
      <c r="XZ597" s="90"/>
      <c r="YA597" s="90"/>
      <c r="YB597" s="90"/>
      <c r="YC597" s="90"/>
      <c r="YD597" s="90"/>
      <c r="YE597" s="90"/>
      <c r="YF597" s="90"/>
      <c r="YG597" s="90"/>
      <c r="YH597" s="90"/>
      <c r="YI597" s="90"/>
      <c r="YJ597" s="90"/>
      <c r="YK597" s="90"/>
      <c r="YL597" s="90"/>
      <c r="YM597" s="90"/>
      <c r="YN597" s="90"/>
      <c r="YO597" s="90"/>
      <c r="YP597" s="90"/>
      <c r="YQ597" s="90"/>
      <c r="YR597" s="90"/>
      <c r="YS597" s="90"/>
      <c r="YT597" s="90"/>
      <c r="YU597" s="90"/>
      <c r="YV597" s="90"/>
      <c r="YW597" s="90"/>
      <c r="YX597" s="90"/>
      <c r="YY597" s="90"/>
      <c r="YZ597" s="90"/>
      <c r="ZA597" s="90"/>
      <c r="ZB597" s="90"/>
      <c r="ZC597" s="90"/>
      <c r="ZD597" s="90"/>
      <c r="ZE597" s="90"/>
      <c r="ZF597" s="90"/>
      <c r="ZG597" s="90"/>
      <c r="ZH597" s="90"/>
      <c r="ZI597" s="90"/>
      <c r="ZJ597" s="90"/>
      <c r="ZK597" s="90"/>
      <c r="ZL597" s="90"/>
      <c r="ZM597" s="90"/>
      <c r="ZN597" s="90"/>
      <c r="ZO597" s="90"/>
      <c r="ZP597" s="90"/>
      <c r="ZQ597" s="90"/>
      <c r="ZR597" s="90"/>
      <c r="ZS597" s="90"/>
      <c r="ZT597" s="90"/>
      <c r="ZU597" s="90"/>
      <c r="ZV597" s="90"/>
      <c r="ZW597" s="90"/>
      <c r="ZX597" s="90"/>
      <c r="ZY597" s="90"/>
      <c r="ZZ597" s="90"/>
      <c r="AAA597" s="90"/>
      <c r="AAB597" s="90"/>
      <c r="AAC597" s="90"/>
      <c r="AAD597" s="90"/>
      <c r="AAE597" s="90"/>
      <c r="AAF597" s="90"/>
      <c r="AAG597" s="90"/>
      <c r="AAH597" s="90"/>
      <c r="AAI597" s="90"/>
      <c r="AAJ597" s="90"/>
      <c r="AAK597" s="90"/>
      <c r="AAL597" s="90"/>
      <c r="AAM597" s="90"/>
      <c r="AAN597" s="90"/>
      <c r="AAO597" s="90"/>
      <c r="AAP597" s="90"/>
      <c r="AAQ597" s="90"/>
      <c r="AAR597" s="90"/>
      <c r="AAS597" s="90"/>
      <c r="AAT597" s="90"/>
      <c r="AAU597" s="90"/>
      <c r="AAV597" s="90"/>
      <c r="AAW597" s="90"/>
      <c r="AAX597" s="90"/>
      <c r="AAY597" s="90"/>
      <c r="AAZ597" s="90"/>
      <c r="ABA597" s="90"/>
      <c r="ABB597" s="90"/>
      <c r="ABC597" s="90"/>
      <c r="ABD597" s="90"/>
      <c r="ABE597" s="90"/>
      <c r="ABF597" s="90"/>
      <c r="ABG597" s="90"/>
      <c r="ABH597" s="90"/>
      <c r="ABI597" s="90"/>
      <c r="ABJ597" s="90"/>
      <c r="ABK597" s="90"/>
      <c r="ABL597" s="90"/>
      <c r="ABM597" s="90"/>
      <c r="ABN597" s="90"/>
      <c r="ABO597" s="90"/>
      <c r="ABP597" s="90"/>
      <c r="ABQ597" s="90"/>
      <c r="ABR597" s="90"/>
      <c r="ABS597" s="90"/>
      <c r="ABT597" s="90"/>
      <c r="ABU597" s="90"/>
      <c r="ABV597" s="90"/>
      <c r="ABW597" s="90"/>
      <c r="ABX597" s="90"/>
      <c r="ABY597" s="90"/>
      <c r="ABZ597" s="90"/>
      <c r="ACA597" s="90"/>
      <c r="ACB597" s="90"/>
      <c r="ACC597" s="90"/>
      <c r="ACD597" s="90"/>
      <c r="ACE597" s="90"/>
      <c r="ACF597" s="90"/>
      <c r="ACG597" s="90"/>
      <c r="ACH597" s="90"/>
      <c r="ACI597" s="90"/>
      <c r="ACJ597" s="90"/>
      <c r="ACK597" s="90"/>
      <c r="ACL597" s="90"/>
      <c r="ACM597" s="90"/>
      <c r="ACN597" s="90"/>
      <c r="ACO597" s="90"/>
      <c r="ACP597" s="90"/>
      <c r="ACQ597" s="90"/>
      <c r="ACR597" s="90"/>
      <c r="ACS597" s="90"/>
      <c r="ACT597" s="90"/>
      <c r="ACU597" s="90"/>
      <c r="ACV597" s="90"/>
      <c r="ACW597" s="90"/>
      <c r="ACX597" s="90"/>
      <c r="ACY597" s="90"/>
      <c r="ACZ597" s="90"/>
      <c r="ADA597" s="90"/>
      <c r="ADB597" s="90"/>
      <c r="ADC597" s="90"/>
      <c r="ADD597" s="90"/>
      <c r="ADE597" s="90"/>
      <c r="ADF597" s="90"/>
      <c r="ADG597" s="90"/>
      <c r="ADH597" s="90"/>
      <c r="ADI597" s="90"/>
      <c r="ADJ597" s="90"/>
      <c r="ADK597" s="90"/>
      <c r="ADL597" s="90"/>
      <c r="ADM597" s="90"/>
      <c r="ADN597" s="90"/>
      <c r="ADO597" s="90"/>
      <c r="ADP597" s="90"/>
      <c r="ADQ597" s="90"/>
      <c r="ADR597" s="90"/>
      <c r="ADS597" s="90"/>
      <c r="ADT597" s="90"/>
      <c r="ADU597" s="90"/>
      <c r="ADV597" s="90"/>
      <c r="ADW597" s="90"/>
      <c r="ADX597" s="90"/>
      <c r="ADY597" s="90"/>
      <c r="ADZ597" s="90"/>
      <c r="AEA597" s="90"/>
      <c r="AEB597" s="90"/>
      <c r="AEC597" s="90"/>
      <c r="AED597" s="90"/>
      <c r="AEE597" s="90"/>
      <c r="AEF597" s="90"/>
      <c r="AEG597" s="90"/>
      <c r="AEH597" s="90"/>
      <c r="AEI597" s="90"/>
      <c r="AEJ597" s="90"/>
      <c r="AEK597" s="90"/>
      <c r="AEL597" s="90"/>
      <c r="AEM597" s="90"/>
      <c r="AEN597" s="90"/>
      <c r="AEO597" s="90"/>
      <c r="AEP597" s="90"/>
      <c r="AEQ597" s="90"/>
      <c r="AER597" s="90"/>
      <c r="AES597" s="90"/>
      <c r="AET597" s="90"/>
      <c r="AEU597" s="90"/>
      <c r="AEV597" s="90"/>
      <c r="AEW597" s="90"/>
      <c r="AEX597" s="90"/>
      <c r="AEY597" s="90"/>
      <c r="AEZ597" s="90"/>
      <c r="AFA597" s="90"/>
      <c r="AFB597" s="90"/>
      <c r="AFC597" s="90"/>
      <c r="AFD597" s="90"/>
      <c r="AFE597" s="90"/>
      <c r="AFF597" s="90"/>
      <c r="AFG597" s="90"/>
      <c r="AFH597" s="90"/>
      <c r="AFI597" s="90"/>
      <c r="AFJ597" s="90"/>
      <c r="AFK597" s="90"/>
      <c r="AFL597" s="90"/>
      <c r="AFM597" s="90"/>
      <c r="AFN597" s="90"/>
      <c r="AFO597" s="90"/>
      <c r="AFP597" s="90"/>
      <c r="AFQ597" s="90"/>
      <c r="AFR597" s="90"/>
      <c r="AFS597" s="90"/>
      <c r="AFT597" s="90"/>
      <c r="AFU597" s="90"/>
      <c r="AFV597" s="90"/>
      <c r="AFW597" s="90"/>
      <c r="AFX597" s="90"/>
      <c r="AFY597" s="90"/>
      <c r="AFZ597" s="90"/>
      <c r="AGA597" s="90"/>
      <c r="AGB597" s="90"/>
      <c r="AGC597" s="90"/>
      <c r="AGD597" s="90"/>
      <c r="AGE597" s="90"/>
      <c r="AGF597" s="90"/>
      <c r="AGG597" s="90"/>
      <c r="AGH597" s="90"/>
      <c r="AGI597" s="90"/>
      <c r="AGJ597" s="90"/>
      <c r="AGK597" s="90"/>
      <c r="AGL597" s="90"/>
      <c r="AGM597" s="90"/>
      <c r="AGN597" s="90"/>
      <c r="AGO597" s="90"/>
      <c r="AGP597" s="90"/>
      <c r="AGQ597" s="90"/>
      <c r="AGR597" s="90"/>
      <c r="AGS597" s="90"/>
      <c r="AGT597" s="90"/>
      <c r="AGU597" s="90"/>
      <c r="AGV597" s="90"/>
      <c r="AGW597" s="90"/>
      <c r="AGX597" s="90"/>
      <c r="AGY597" s="90"/>
      <c r="AGZ597" s="90"/>
      <c r="AHA597" s="90"/>
      <c r="AHB597" s="90"/>
      <c r="AHC597" s="90"/>
      <c r="AHD597" s="90"/>
      <c r="AHE597" s="90"/>
      <c r="AHF597" s="90"/>
      <c r="AHG597" s="90"/>
      <c r="AHH597" s="90"/>
      <c r="AHI597" s="90"/>
      <c r="AHJ597" s="90"/>
      <c r="AHK597" s="90"/>
      <c r="AHL597" s="90"/>
      <c r="AHM597" s="90"/>
      <c r="AHN597" s="90"/>
      <c r="AHO597" s="90"/>
      <c r="AHP597" s="90"/>
      <c r="AHQ597" s="90"/>
      <c r="AHR597" s="90"/>
      <c r="AHS597" s="90"/>
      <c r="AHT597" s="90"/>
      <c r="AHU597" s="90"/>
      <c r="AHV597" s="90"/>
      <c r="AHW597" s="90"/>
      <c r="AHX597" s="90"/>
      <c r="AHY597" s="90"/>
      <c r="AHZ597" s="90"/>
      <c r="AIA597" s="90"/>
      <c r="AIB597" s="90"/>
      <c r="AIC597" s="90"/>
      <c r="AID597" s="90"/>
      <c r="AIE597" s="90"/>
      <c r="AIF597" s="90"/>
      <c r="AIG597" s="90"/>
      <c r="AIH597" s="90"/>
      <c r="AII597" s="90"/>
      <c r="AIJ597" s="90"/>
      <c r="AIK597" s="90"/>
      <c r="AIL597" s="90"/>
      <c r="AIM597" s="90"/>
      <c r="AIN597" s="90"/>
      <c r="AIO597" s="90"/>
      <c r="AIP597" s="90"/>
      <c r="AIQ597" s="90"/>
      <c r="AIR597" s="90"/>
      <c r="AIS597" s="90"/>
      <c r="AIT597" s="90"/>
      <c r="AIU597" s="90"/>
      <c r="AIV597" s="90"/>
      <c r="AIW597" s="90"/>
      <c r="AIX597" s="90"/>
      <c r="AIY597" s="90"/>
      <c r="AIZ597" s="90"/>
      <c r="AJA597" s="90"/>
      <c r="AJB597" s="90"/>
      <c r="AJC597" s="90"/>
      <c r="AJD597" s="90"/>
      <c r="AJE597" s="90"/>
      <c r="AJF597" s="90"/>
      <c r="AJG597" s="90"/>
      <c r="AJH597" s="90"/>
      <c r="AJI597" s="90"/>
      <c r="AJJ597" s="90"/>
      <c r="AJK597" s="90"/>
      <c r="AJL597" s="90"/>
      <c r="AJM597" s="90"/>
      <c r="AJN597" s="90"/>
      <c r="AJO597" s="90"/>
      <c r="AJP597" s="90"/>
      <c r="AJQ597" s="90"/>
      <c r="AJR597" s="90"/>
      <c r="AJS597" s="90"/>
      <c r="AJT597" s="90"/>
      <c r="AJU597" s="90"/>
      <c r="AJV597" s="90"/>
      <c r="AJW597" s="90"/>
      <c r="AJX597" s="90"/>
      <c r="AJY597" s="90"/>
      <c r="AJZ597" s="90"/>
      <c r="AKA597" s="90"/>
      <c r="AKB597" s="90"/>
      <c r="AKC597" s="90"/>
      <c r="AKD597" s="90"/>
      <c r="AKE597" s="90"/>
      <c r="AKF597" s="90"/>
      <c r="AKG597" s="90"/>
      <c r="AKH597" s="90"/>
      <c r="AKI597" s="90"/>
      <c r="AKJ597" s="90"/>
      <c r="AKK597" s="90"/>
      <c r="AKL597" s="90"/>
      <c r="AKM597" s="90"/>
      <c r="AKN597" s="90"/>
      <c r="AKO597" s="90"/>
      <c r="AKP597" s="90"/>
      <c r="AKQ597" s="90"/>
      <c r="AKR597" s="90"/>
      <c r="AKS597" s="90"/>
      <c r="AKT597" s="90"/>
      <c r="AKU597" s="90"/>
      <c r="AKV597" s="90"/>
      <c r="AKW597" s="90"/>
      <c r="AKX597" s="90"/>
      <c r="AKY597" s="90"/>
      <c r="AKZ597" s="90"/>
      <c r="ALA597" s="90"/>
      <c r="ALB597" s="90"/>
      <c r="ALC597" s="90"/>
      <c r="ALD597" s="90"/>
      <c r="ALE597" s="90"/>
      <c r="ALF597" s="90"/>
      <c r="ALG597" s="90"/>
      <c r="ALH597" s="90"/>
      <c r="ALI597" s="90"/>
      <c r="ALJ597" s="90"/>
      <c r="ALK597" s="90"/>
      <c r="ALL597" s="90"/>
      <c r="ALM597" s="90"/>
      <c r="ALN597" s="90"/>
      <c r="ALO597" s="90"/>
      <c r="ALP597" s="90"/>
      <c r="ALQ597" s="90"/>
      <c r="ALR597" s="90"/>
      <c r="ALS597" s="90"/>
      <c r="ALT597" s="90"/>
      <c r="ALU597" s="90"/>
      <c r="ALV597" s="90"/>
      <c r="ALW597" s="90"/>
      <c r="ALX597" s="90"/>
      <c r="ALY597" s="90"/>
      <c r="ALZ597" s="90"/>
      <c r="AMA597" s="90"/>
      <c r="AMB597" s="90"/>
      <c r="AMC597" s="90"/>
      <c r="AMD597" s="90"/>
      <c r="AME597" s="90"/>
      <c r="AMF597" s="90"/>
      <c r="AMG597" s="90"/>
      <c r="AMH597" s="90"/>
      <c r="AMI597" s="90"/>
      <c r="AMJ597" s="90"/>
      <c r="AMK597" s="90"/>
      <c r="AML597" s="90"/>
      <c r="AMM597" s="90"/>
      <c r="AMN597" s="90"/>
      <c r="AMO597" s="90"/>
      <c r="AMP597" s="90"/>
      <c r="AMQ597" s="90"/>
      <c r="AMR597" s="90"/>
      <c r="AMS597" s="90"/>
      <c r="AMT597" s="90"/>
      <c r="AMU597" s="90"/>
      <c r="AMV597" s="90"/>
      <c r="AMW597" s="90"/>
      <c r="AMX597" s="90"/>
      <c r="AMY597" s="90"/>
      <c r="AMZ597" s="90"/>
      <c r="ANA597" s="90"/>
      <c r="ANB597" s="90"/>
      <c r="ANC597" s="90"/>
      <c r="AND597" s="90"/>
      <c r="ANE597" s="90"/>
      <c r="ANF597" s="90"/>
      <c r="ANG597" s="90"/>
      <c r="ANH597" s="90"/>
      <c r="ANI597" s="90"/>
      <c r="ANJ597" s="90"/>
      <c r="ANK597" s="90"/>
      <c r="ANL597" s="90"/>
      <c r="ANM597" s="90"/>
      <c r="ANN597" s="90"/>
      <c r="ANO597" s="90"/>
      <c r="ANP597" s="90"/>
      <c r="ANQ597" s="90"/>
      <c r="ANR597" s="90"/>
      <c r="ANS597" s="90"/>
      <c r="ANT597" s="90"/>
      <c r="ANU597" s="90"/>
      <c r="ANV597" s="90"/>
      <c r="ANW597" s="90"/>
      <c r="ANX597" s="90"/>
      <c r="ANY597" s="90"/>
      <c r="ANZ597" s="90"/>
      <c r="AOA597" s="90"/>
      <c r="AOB597" s="90"/>
      <c r="AOC597" s="90"/>
      <c r="AOD597" s="90"/>
      <c r="AOE597" s="90"/>
      <c r="AOF597" s="90"/>
      <c r="AOG597" s="90"/>
      <c r="AOH597" s="90"/>
      <c r="AOI597" s="90"/>
      <c r="AOJ597" s="90"/>
      <c r="AOK597" s="90"/>
      <c r="AOL597" s="90"/>
      <c r="AOM597" s="90"/>
      <c r="AON597" s="90"/>
      <c r="AOO597" s="90"/>
      <c r="AOP597" s="90"/>
      <c r="AOQ597" s="90"/>
      <c r="AOR597" s="90"/>
      <c r="AOS597" s="90"/>
      <c r="AOT597" s="90"/>
      <c r="AOU597" s="90"/>
      <c r="AOV597" s="90"/>
      <c r="AOW597" s="90"/>
      <c r="AOX597" s="90"/>
      <c r="AOY597" s="90"/>
      <c r="AOZ597" s="90"/>
      <c r="APA597" s="90"/>
      <c r="APB597" s="90"/>
      <c r="APC597" s="90"/>
      <c r="APD597" s="90"/>
      <c r="APE597" s="90"/>
      <c r="APF597" s="90"/>
      <c r="APG597" s="90"/>
      <c r="APH597" s="90"/>
      <c r="API597" s="90"/>
      <c r="APJ597" s="90"/>
      <c r="APK597" s="90"/>
      <c r="APL597" s="90"/>
      <c r="APM597" s="90"/>
      <c r="APN597" s="90"/>
      <c r="APO597" s="90"/>
      <c r="APP597" s="90"/>
      <c r="APQ597" s="90"/>
      <c r="APR597" s="90"/>
      <c r="APS597" s="90"/>
      <c r="APT597" s="90"/>
      <c r="APU597" s="90"/>
      <c r="APV597" s="90"/>
      <c r="APW597" s="90"/>
      <c r="APX597" s="90"/>
      <c r="APY597" s="90"/>
      <c r="APZ597" s="90"/>
      <c r="AQA597" s="90"/>
      <c r="AQB597" s="90"/>
      <c r="AQC597" s="90"/>
      <c r="AQD597" s="90"/>
      <c r="AQE597" s="90"/>
      <c r="AQF597" s="90"/>
      <c r="AQG597" s="90"/>
      <c r="AQH597" s="90"/>
      <c r="AQI597" s="90"/>
      <c r="AQJ597" s="90"/>
      <c r="AQK597" s="90"/>
      <c r="AQL597" s="90"/>
      <c r="AQM597" s="90"/>
      <c r="AQN597" s="90"/>
      <c r="AQO597" s="90"/>
      <c r="AQP597" s="90"/>
      <c r="AQQ597" s="90"/>
      <c r="AQR597" s="90"/>
      <c r="AQS597" s="90"/>
      <c r="AQT597" s="90"/>
      <c r="AQU597" s="90"/>
      <c r="AQV597" s="90"/>
      <c r="AQW597" s="90"/>
      <c r="AQX597" s="90"/>
      <c r="AQY597" s="90"/>
      <c r="AQZ597" s="90"/>
      <c r="ARA597" s="90"/>
      <c r="ARB597" s="90"/>
      <c r="ARC597" s="90"/>
      <c r="ARD597" s="90"/>
      <c r="ARE597" s="90"/>
      <c r="ARF597" s="90"/>
      <c r="ARG597" s="90"/>
      <c r="ARH597" s="90"/>
      <c r="ARI597" s="90"/>
      <c r="ARJ597" s="90"/>
      <c r="ARK597" s="90"/>
      <c r="ARL597" s="90"/>
      <c r="ARM597" s="90"/>
      <c r="ARN597" s="90"/>
      <c r="ARO597" s="90"/>
      <c r="ARP597" s="90"/>
      <c r="ARQ597" s="90"/>
      <c r="ARR597" s="90"/>
      <c r="ARS597" s="90"/>
      <c r="ART597" s="90"/>
      <c r="ARU597" s="90"/>
      <c r="ARV597" s="90"/>
      <c r="ARW597" s="90"/>
      <c r="ARX597" s="90"/>
      <c r="ARY597" s="90"/>
      <c r="ARZ597" s="90"/>
      <c r="ASA597" s="90"/>
      <c r="ASB597" s="90"/>
      <c r="ASC597" s="90"/>
      <c r="ASD597" s="90"/>
      <c r="ASE597" s="90"/>
      <c r="ASF597" s="90"/>
      <c r="ASG597" s="90"/>
      <c r="ASH597" s="90"/>
      <c r="ASI597" s="90"/>
      <c r="ASJ597" s="90"/>
      <c r="ASK597" s="90"/>
      <c r="ASL597" s="90"/>
      <c r="ASM597" s="90"/>
      <c r="ASN597" s="90"/>
      <c r="ASO597" s="90"/>
      <c r="ASP597" s="90"/>
      <c r="ASQ597" s="90"/>
      <c r="ASR597" s="90"/>
      <c r="ASS597" s="90"/>
      <c r="AST597" s="90"/>
      <c r="ASU597" s="90"/>
      <c r="ASV597" s="90"/>
      <c r="ASW597" s="90"/>
      <c r="ASX597" s="90"/>
      <c r="ASY597" s="90"/>
      <c r="ASZ597" s="90"/>
      <c r="ATA597" s="90"/>
      <c r="ATB597" s="90"/>
      <c r="ATC597" s="90"/>
      <c r="ATD597" s="90"/>
      <c r="ATE597" s="90"/>
      <c r="ATF597" s="90"/>
      <c r="ATG597" s="90"/>
      <c r="ATH597" s="90"/>
      <c r="ATI597" s="90"/>
      <c r="ATJ597" s="90"/>
      <c r="ATK597" s="90"/>
      <c r="ATL597" s="90"/>
      <c r="ATM597" s="90"/>
      <c r="ATN597" s="90"/>
      <c r="ATO597" s="90"/>
      <c r="ATP597" s="90"/>
      <c r="ATQ597" s="90"/>
      <c r="ATR597" s="90"/>
      <c r="ATS597" s="90"/>
      <c r="ATT597" s="90"/>
      <c r="ATU597" s="90"/>
      <c r="ATV597" s="90"/>
      <c r="ATW597" s="90"/>
      <c r="ATX597" s="90"/>
      <c r="ATY597" s="90"/>
      <c r="ATZ597" s="90"/>
      <c r="AUA597" s="90"/>
      <c r="AUB597" s="90"/>
      <c r="AUC597" s="90"/>
      <c r="AUD597" s="90"/>
      <c r="AUE597" s="90"/>
      <c r="AUF597" s="90"/>
      <c r="AUG597" s="90"/>
      <c r="AUH597" s="90"/>
      <c r="AUI597" s="90"/>
      <c r="AUJ597" s="90"/>
      <c r="AUK597" s="90"/>
      <c r="AUL597" s="90"/>
      <c r="AUM597" s="90"/>
      <c r="AUN597" s="90"/>
      <c r="AUO597" s="90"/>
      <c r="AUP597" s="90"/>
      <c r="AUQ597" s="90"/>
      <c r="AUR597" s="90"/>
      <c r="AUS597" s="90"/>
      <c r="AUT597" s="90"/>
      <c r="AUU597" s="90"/>
      <c r="AUV597" s="90"/>
      <c r="AUW597" s="90"/>
      <c r="AUX597" s="90"/>
      <c r="AUY597" s="90"/>
      <c r="AUZ597" s="90"/>
      <c r="AVA597" s="90"/>
      <c r="AVB597" s="90"/>
      <c r="AVC597" s="90"/>
      <c r="AVD597" s="90"/>
      <c r="AVE597" s="90"/>
      <c r="AVF597" s="90"/>
      <c r="AVG597" s="90"/>
      <c r="AVH597" s="90"/>
      <c r="AVI597" s="90"/>
      <c r="AVJ597" s="90"/>
      <c r="AVK597" s="90"/>
      <c r="AVL597" s="90"/>
      <c r="AVM597" s="90"/>
      <c r="AVN597" s="90"/>
      <c r="AVO597" s="90"/>
      <c r="AVP597" s="90"/>
      <c r="AVQ597" s="90"/>
      <c r="AVR597" s="90"/>
      <c r="AVS597" s="90"/>
      <c r="AVT597" s="90"/>
      <c r="AVU597" s="90"/>
      <c r="AVV597" s="90"/>
      <c r="AVW597" s="90"/>
      <c r="AVX597" s="90"/>
      <c r="AVY597" s="90"/>
      <c r="AVZ597" s="90"/>
      <c r="AWA597" s="90"/>
      <c r="AWB597" s="90"/>
      <c r="AWC597" s="90"/>
      <c r="AWD597" s="90"/>
      <c r="AWE597" s="90"/>
      <c r="AWF597" s="90"/>
      <c r="AWG597" s="90"/>
      <c r="AWH597" s="90"/>
      <c r="AWI597" s="90"/>
      <c r="AWJ597" s="90"/>
      <c r="AWK597" s="90"/>
      <c r="AWL597" s="90"/>
      <c r="AWM597" s="90"/>
      <c r="AWN597" s="90"/>
      <c r="AWO597" s="90"/>
      <c r="AWP597" s="90"/>
      <c r="AWQ597" s="90"/>
      <c r="AWR597" s="90"/>
      <c r="AWS597" s="90"/>
      <c r="AWT597" s="90"/>
      <c r="AWU597" s="90"/>
      <c r="AWV597" s="90"/>
      <c r="AWW597" s="90"/>
      <c r="AWX597" s="90"/>
      <c r="AWY597" s="90"/>
      <c r="AWZ597" s="90"/>
      <c r="AXA597" s="90"/>
      <c r="AXB597" s="90"/>
      <c r="AXC597" s="90"/>
      <c r="AXD597" s="90"/>
      <c r="AXE597" s="90"/>
      <c r="AXF597" s="90"/>
      <c r="AXG597" s="90"/>
      <c r="AXH597" s="90"/>
      <c r="AXI597" s="90"/>
      <c r="AXJ597" s="90"/>
      <c r="AXK597" s="90"/>
      <c r="AXL597" s="90"/>
      <c r="AXM597" s="90"/>
      <c r="AXN597" s="90"/>
      <c r="AXO597" s="90"/>
      <c r="AXP597" s="90"/>
      <c r="AXQ597" s="90"/>
      <c r="AXR597" s="90"/>
      <c r="AXS597" s="90"/>
      <c r="AXT597" s="90"/>
      <c r="AXU597" s="90"/>
      <c r="AXV597" s="90"/>
      <c r="AXW597" s="90"/>
      <c r="AXX597" s="90"/>
      <c r="AXY597" s="90"/>
      <c r="AXZ597" s="90"/>
      <c r="AYA597" s="90"/>
      <c r="AYB597" s="90"/>
      <c r="AYC597" s="90"/>
      <c r="AYD597" s="90"/>
      <c r="AYE597" s="90"/>
      <c r="AYF597" s="90"/>
      <c r="AYG597" s="90"/>
      <c r="AYH597" s="90"/>
      <c r="AYI597" s="90"/>
      <c r="AYJ597" s="90"/>
      <c r="AYK597" s="90"/>
      <c r="AYL597" s="90"/>
      <c r="AYM597" s="90"/>
      <c r="AYN597" s="90"/>
      <c r="AYO597" s="90"/>
      <c r="AYP597" s="90"/>
      <c r="AYQ597" s="90"/>
      <c r="AYR597" s="90"/>
      <c r="AYS597" s="90"/>
      <c r="AYT597" s="90"/>
      <c r="AYU597" s="90"/>
      <c r="AYV597" s="90"/>
      <c r="AYW597" s="90"/>
      <c r="AYX597" s="90"/>
      <c r="AYY597" s="90"/>
      <c r="AYZ597" s="90"/>
      <c r="AZA597" s="90"/>
      <c r="AZB597" s="90"/>
      <c r="AZC597" s="90"/>
      <c r="AZD597" s="90"/>
      <c r="AZE597" s="90"/>
      <c r="AZF597" s="90"/>
      <c r="AZG597" s="90"/>
      <c r="AZH597" s="90"/>
      <c r="AZI597" s="90"/>
      <c r="AZJ597" s="90"/>
      <c r="AZK597" s="90"/>
      <c r="AZL597" s="90"/>
      <c r="AZM597" s="90"/>
      <c r="AZN597" s="90"/>
      <c r="AZO597" s="90"/>
      <c r="AZP597" s="90"/>
      <c r="AZQ597" s="90"/>
      <c r="AZR597" s="90"/>
      <c r="AZS597" s="90"/>
      <c r="AZT597" s="90"/>
      <c r="AZU597" s="90"/>
      <c r="AZV597" s="90"/>
      <c r="AZW597" s="90"/>
      <c r="AZX597" s="90"/>
      <c r="AZY597" s="90"/>
      <c r="AZZ597" s="90"/>
      <c r="BAA597" s="90"/>
      <c r="BAB597" s="90"/>
      <c r="BAC597" s="90"/>
      <c r="BAD597" s="90"/>
      <c r="BAE597" s="90"/>
      <c r="BAF597" s="90"/>
      <c r="BAG597" s="90"/>
      <c r="BAH597" s="90"/>
      <c r="BAI597" s="90"/>
      <c r="BAJ597" s="90"/>
      <c r="BAK597" s="90"/>
      <c r="BAL597" s="90"/>
      <c r="BAM597" s="90"/>
      <c r="BAN597" s="90"/>
      <c r="BAO597" s="90"/>
      <c r="BAP597" s="90"/>
      <c r="BAQ597" s="90"/>
      <c r="BAR597" s="90"/>
      <c r="BAS597" s="90"/>
      <c r="BAT597" s="90"/>
      <c r="BAU597" s="90"/>
      <c r="BAV597" s="90"/>
      <c r="BAW597" s="90"/>
      <c r="BAX597" s="90"/>
      <c r="BAY597" s="90"/>
      <c r="BAZ597" s="90"/>
      <c r="BBA597" s="90"/>
      <c r="BBB597" s="90"/>
      <c r="BBC597" s="90"/>
      <c r="BBD597" s="90"/>
      <c r="BBE597" s="90"/>
      <c r="BBF597" s="90"/>
      <c r="BBG597" s="90"/>
      <c r="BBH597" s="90"/>
      <c r="BBI597" s="90"/>
      <c r="BBJ597" s="90"/>
      <c r="BBK597" s="90"/>
      <c r="BBL597" s="90"/>
      <c r="BBM597" s="90"/>
      <c r="BBN597" s="90"/>
      <c r="BBO597" s="90"/>
      <c r="BBP597" s="90"/>
      <c r="BBQ597" s="90"/>
      <c r="BBR597" s="90"/>
      <c r="BBS597" s="90"/>
      <c r="BBT597" s="90"/>
      <c r="BBU597" s="90"/>
      <c r="BBV597" s="90"/>
      <c r="BBW597" s="90"/>
      <c r="BBX597" s="90"/>
      <c r="BBY597" s="90"/>
      <c r="BBZ597" s="90"/>
      <c r="BCA597" s="90"/>
      <c r="BCB597" s="90"/>
      <c r="BCC597" s="90"/>
      <c r="BCD597" s="90"/>
      <c r="BCE597" s="90"/>
      <c r="BCF597" s="90"/>
      <c r="BCG597" s="90"/>
      <c r="BCH597" s="90"/>
      <c r="BCI597" s="90"/>
      <c r="BCJ597" s="90"/>
      <c r="BCK597" s="90"/>
      <c r="BCL597" s="90"/>
      <c r="BCM597" s="90"/>
      <c r="BCN597" s="90"/>
      <c r="BCO597" s="90"/>
      <c r="BCP597" s="90"/>
      <c r="BCQ597" s="90"/>
      <c r="BCR597" s="90"/>
      <c r="BCS597" s="90"/>
      <c r="BCT597" s="90"/>
      <c r="BCU597" s="90"/>
      <c r="BCV597" s="90"/>
      <c r="BCW597" s="90"/>
      <c r="BCX597" s="90"/>
      <c r="BCY597" s="90"/>
      <c r="BCZ597" s="90"/>
      <c r="BDA597" s="90"/>
      <c r="BDB597" s="90"/>
      <c r="BDC597" s="90"/>
      <c r="BDD597" s="90"/>
      <c r="BDE597" s="90"/>
      <c r="BDF597" s="90"/>
      <c r="BDG597" s="90"/>
      <c r="BDH597" s="90"/>
      <c r="BDI597" s="90"/>
      <c r="BDJ597" s="90"/>
      <c r="BDK597" s="90"/>
      <c r="BDL597" s="90"/>
      <c r="BDM597" s="90"/>
      <c r="BDN597" s="90"/>
      <c r="BDO597" s="90"/>
      <c r="BDP597" s="90"/>
      <c r="BDQ597" s="90"/>
      <c r="BDR597" s="90"/>
      <c r="BDS597" s="90"/>
      <c r="BDT597" s="90"/>
      <c r="BDU597" s="90"/>
      <c r="BDV597" s="90"/>
      <c r="BDW597" s="90"/>
      <c r="BDX597" s="90"/>
      <c r="BDY597" s="90"/>
      <c r="BDZ597" s="90"/>
      <c r="BEA597" s="90"/>
      <c r="BEB597" s="90"/>
      <c r="BEC597" s="90"/>
      <c r="BED597" s="90"/>
      <c r="BEE597" s="90"/>
      <c r="BEF597" s="90"/>
      <c r="BEG597" s="90"/>
      <c r="BEH597" s="90"/>
      <c r="BEI597" s="90"/>
      <c r="BEJ597" s="90"/>
      <c r="BEK597" s="90"/>
      <c r="BEL597" s="90"/>
      <c r="BEM597" s="90"/>
      <c r="BEN597" s="90"/>
      <c r="BEO597" s="90"/>
      <c r="BEP597" s="90"/>
      <c r="BEQ597" s="90"/>
      <c r="BER597" s="90"/>
      <c r="BES597" s="90"/>
      <c r="BET597" s="90"/>
      <c r="BEU597" s="90"/>
      <c r="BEV597" s="90"/>
      <c r="BEW597" s="90"/>
      <c r="BEX597" s="90"/>
      <c r="BEY597" s="90"/>
      <c r="BEZ597" s="90"/>
      <c r="BFA597" s="90"/>
      <c r="BFB597" s="90"/>
      <c r="BFC597" s="90"/>
      <c r="BFD597" s="90"/>
      <c r="BFE597" s="90"/>
      <c r="BFF597" s="90"/>
      <c r="BFG597" s="90"/>
      <c r="BFH597" s="90"/>
      <c r="BFI597" s="90"/>
      <c r="BFJ597" s="90"/>
      <c r="BFK597" s="90"/>
      <c r="BFL597" s="90"/>
      <c r="BFM597" s="90"/>
      <c r="BFN597" s="90"/>
      <c r="BFO597" s="90"/>
      <c r="BFP597" s="90"/>
      <c r="BFQ597" s="90"/>
      <c r="BFR597" s="90"/>
      <c r="BFS597" s="90"/>
      <c r="BFT597" s="90"/>
      <c r="BFU597" s="90"/>
      <c r="BFV597" s="90"/>
      <c r="BFW597" s="90"/>
      <c r="BFX597" s="90"/>
      <c r="BFY597" s="90"/>
      <c r="BFZ597" s="90"/>
      <c r="BGA597" s="90"/>
      <c r="BGB597" s="90"/>
      <c r="BGC597" s="90"/>
      <c r="BGD597" s="90"/>
      <c r="BGE597" s="90"/>
      <c r="BGF597" s="90"/>
      <c r="BGG597" s="90"/>
      <c r="BGH597" s="90"/>
      <c r="BGI597" s="90"/>
      <c r="BGJ597" s="90"/>
      <c r="BGK597" s="90"/>
      <c r="BGL597" s="90"/>
      <c r="BGM597" s="90"/>
      <c r="BGN597" s="90"/>
      <c r="BGO597" s="90"/>
      <c r="BGP597" s="90"/>
      <c r="BGQ597" s="90"/>
      <c r="BGR597" s="90"/>
      <c r="BGS597" s="90"/>
      <c r="BGT597" s="90"/>
      <c r="BGU597" s="90"/>
      <c r="BGV597" s="90"/>
      <c r="BGW597" s="90"/>
      <c r="BGX597" s="90"/>
      <c r="BGY597" s="90"/>
      <c r="BGZ597" s="90"/>
      <c r="BHA597" s="90"/>
      <c r="BHB597" s="90"/>
      <c r="BHC597" s="90"/>
      <c r="BHD597" s="90"/>
      <c r="BHE597" s="90"/>
      <c r="BHF597" s="90"/>
      <c r="BHG597" s="90"/>
      <c r="BHH597" s="90"/>
      <c r="BHI597" s="90"/>
      <c r="BHJ597" s="90"/>
      <c r="BHK597" s="90"/>
      <c r="BHL597" s="90"/>
      <c r="BHM597" s="90"/>
      <c r="BHN597" s="90"/>
      <c r="BHO597" s="90"/>
      <c r="BHP597" s="90"/>
      <c r="BHQ597" s="90"/>
      <c r="BHR597" s="90"/>
      <c r="BHS597" s="90"/>
      <c r="BHT597" s="90"/>
      <c r="BHU597" s="90"/>
      <c r="BHV597" s="90"/>
      <c r="BHW597" s="90"/>
      <c r="BHX597" s="90"/>
      <c r="BHY597" s="90"/>
      <c r="BHZ597" s="90"/>
      <c r="BIA597" s="90"/>
      <c r="BIB597" s="90"/>
      <c r="BIC597" s="90"/>
      <c r="BID597" s="90"/>
      <c r="BIE597" s="90"/>
      <c r="BIF597" s="90"/>
      <c r="BIG597" s="90"/>
      <c r="BIH597" s="90"/>
      <c r="BII597" s="90"/>
      <c r="BIJ597" s="90"/>
      <c r="BIK597" s="90"/>
      <c r="BIL597" s="90"/>
      <c r="BIM597" s="90"/>
      <c r="BIN597" s="90"/>
      <c r="BIO597" s="90"/>
      <c r="BIP597" s="90"/>
      <c r="BIQ597" s="90"/>
      <c r="BIR597" s="90"/>
      <c r="BIS597" s="90"/>
      <c r="BIT597" s="90"/>
      <c r="BIU597" s="90"/>
      <c r="BIV597" s="90"/>
      <c r="BIW597" s="90"/>
      <c r="BIX597" s="90"/>
      <c r="BIY597" s="90"/>
      <c r="BIZ597" s="90"/>
      <c r="BJA597" s="90"/>
      <c r="BJB597" s="90"/>
      <c r="BJC597" s="90"/>
      <c r="BJD597" s="90"/>
      <c r="BJE597" s="90"/>
      <c r="BJF597" s="90"/>
      <c r="BJG597" s="90"/>
      <c r="BJH597" s="90"/>
      <c r="BJI597" s="90"/>
      <c r="BJJ597" s="90"/>
      <c r="BJK597" s="90"/>
      <c r="BJL597" s="90"/>
      <c r="BJM597" s="90"/>
      <c r="BJN597" s="90"/>
      <c r="BJO597" s="90"/>
      <c r="BJP597" s="90"/>
      <c r="BJQ597" s="90"/>
      <c r="BJR597" s="90"/>
      <c r="BJS597" s="90"/>
      <c r="BJT597" s="90"/>
      <c r="BJU597" s="90"/>
      <c r="BJV597" s="90"/>
      <c r="BJW597" s="90"/>
      <c r="BJX597" s="90"/>
      <c r="BJY597" s="90"/>
      <c r="BJZ597" s="90"/>
      <c r="BKA597" s="90"/>
      <c r="BKB597" s="90"/>
      <c r="BKC597" s="90"/>
      <c r="BKD597" s="90"/>
      <c r="BKE597" s="90"/>
      <c r="BKF597" s="90"/>
      <c r="BKG597" s="90"/>
      <c r="BKH597" s="90"/>
      <c r="BKI597" s="90"/>
      <c r="BKJ597" s="90"/>
      <c r="BKK597" s="90"/>
      <c r="BKL597" s="90"/>
      <c r="BKM597" s="90"/>
      <c r="BKN597" s="90"/>
      <c r="BKO597" s="90"/>
      <c r="BKP597" s="90"/>
      <c r="BKQ597" s="90"/>
      <c r="BKR597" s="90"/>
      <c r="BKS597" s="90"/>
      <c r="BKT597" s="90"/>
      <c r="BKU597" s="90"/>
      <c r="BKV597" s="90"/>
      <c r="BKW597" s="90"/>
      <c r="BKX597" s="90"/>
      <c r="BKY597" s="90"/>
      <c r="BKZ597" s="90"/>
      <c r="BLA597" s="90"/>
      <c r="BLB597" s="90"/>
      <c r="BLC597" s="90"/>
      <c r="BLD597" s="90"/>
      <c r="BLE597" s="90"/>
      <c r="BLF597" s="90"/>
      <c r="BLG597" s="90"/>
      <c r="BLH597" s="90"/>
      <c r="BLI597" s="90"/>
      <c r="BLJ597" s="90"/>
      <c r="BLK597" s="90"/>
      <c r="BLL597" s="90"/>
      <c r="BLM597" s="90"/>
      <c r="BLN597" s="90"/>
      <c r="BLO597" s="90"/>
      <c r="BLP597" s="90"/>
      <c r="BLQ597" s="90"/>
      <c r="BLR597" s="90"/>
      <c r="BLS597" s="90"/>
      <c r="BLT597" s="90"/>
      <c r="BLU597" s="90"/>
      <c r="BLV597" s="90"/>
      <c r="BLW597" s="90"/>
      <c r="BLX597" s="90"/>
      <c r="BLY597" s="90"/>
      <c r="BLZ597" s="90"/>
      <c r="BMA597" s="90"/>
      <c r="BMB597" s="90"/>
      <c r="BMC597" s="90"/>
      <c r="BMD597" s="90"/>
      <c r="BME597" s="90"/>
      <c r="BMF597" s="90"/>
      <c r="BMG597" s="90"/>
      <c r="BMH597" s="90"/>
      <c r="BMI597" s="90"/>
      <c r="BMJ597" s="90"/>
      <c r="BMK597" s="90"/>
      <c r="BML597" s="90"/>
      <c r="BMM597" s="90"/>
      <c r="BMN597" s="90"/>
      <c r="BMO597" s="90"/>
      <c r="BMP597" s="90"/>
      <c r="BMQ597" s="90"/>
      <c r="BMR597" s="90"/>
      <c r="BMS597" s="90"/>
      <c r="BMT597" s="90"/>
      <c r="BMU597" s="90"/>
      <c r="BMV597" s="90"/>
      <c r="BMW597" s="90"/>
      <c r="BMX597" s="90"/>
      <c r="BMY597" s="90"/>
      <c r="BMZ597" s="90"/>
      <c r="BNA597" s="90"/>
      <c r="BNB597" s="90"/>
      <c r="BNC597" s="90"/>
      <c r="BND597" s="90"/>
      <c r="BNE597" s="90"/>
      <c r="BNF597" s="90"/>
      <c r="BNG597" s="90"/>
      <c r="BNH597" s="90"/>
      <c r="BNI597" s="90"/>
      <c r="BNJ597" s="90"/>
      <c r="BNK597" s="90"/>
      <c r="BNL597" s="90"/>
      <c r="BNM597" s="90"/>
      <c r="BNN597" s="90"/>
      <c r="BNO597" s="90"/>
      <c r="BNP597" s="90"/>
      <c r="BNQ597" s="90"/>
      <c r="BNR597" s="90"/>
      <c r="BNS597" s="90"/>
      <c r="BNT597" s="90"/>
      <c r="BNU597" s="90"/>
      <c r="BNV597" s="90"/>
      <c r="BNW597" s="90"/>
      <c r="BNX597" s="90"/>
      <c r="BNY597" s="90"/>
      <c r="BNZ597" s="90"/>
      <c r="BOA597" s="90"/>
      <c r="BOB597" s="90"/>
      <c r="BOC597" s="90"/>
      <c r="BOD597" s="90"/>
      <c r="BOE597" s="90"/>
      <c r="BOF597" s="90"/>
      <c r="BOG597" s="90"/>
      <c r="BOH597" s="90"/>
      <c r="BOI597" s="90"/>
      <c r="BOJ597" s="90"/>
      <c r="BOK597" s="90"/>
      <c r="BOL597" s="90"/>
      <c r="BOM597" s="90"/>
      <c r="BON597" s="90"/>
      <c r="BOO597" s="90"/>
      <c r="BOP597" s="90"/>
      <c r="BOQ597" s="90"/>
      <c r="BOR597" s="90"/>
      <c r="BOS597" s="90"/>
      <c r="BOT597" s="90"/>
      <c r="BOU597" s="90"/>
      <c r="BOV597" s="90"/>
      <c r="BOW597" s="90"/>
      <c r="BOX597" s="90"/>
      <c r="BOY597" s="90"/>
      <c r="BOZ597" s="90"/>
      <c r="BPA597" s="90"/>
      <c r="BPB597" s="90"/>
      <c r="BPC597" s="90"/>
      <c r="BPD597" s="90"/>
      <c r="BPE597" s="90"/>
      <c r="BPF597" s="90"/>
      <c r="BPG597" s="90"/>
      <c r="BPH597" s="90"/>
      <c r="BPI597" s="90"/>
      <c r="BPJ597" s="90"/>
      <c r="BPK597" s="90"/>
      <c r="BPL597" s="90"/>
      <c r="BPM597" s="90"/>
      <c r="BPN597" s="90"/>
      <c r="BPO597" s="90"/>
      <c r="BPP597" s="90"/>
      <c r="BPQ597" s="90"/>
      <c r="BPR597" s="90"/>
      <c r="BPS597" s="90"/>
      <c r="BPT597" s="90"/>
      <c r="BPU597" s="90"/>
      <c r="BPV597" s="90"/>
      <c r="BPW597" s="90"/>
      <c r="BPX597" s="90"/>
      <c r="BPY597" s="90"/>
      <c r="BPZ597" s="90"/>
      <c r="BQA597" s="90"/>
      <c r="BQB597" s="90"/>
      <c r="BQC597" s="90"/>
      <c r="BQD597" s="90"/>
      <c r="BQE597" s="90"/>
      <c r="BQF597" s="90"/>
      <c r="BQG597" s="90"/>
      <c r="BQH597" s="90"/>
      <c r="BQI597" s="90"/>
      <c r="BQJ597" s="90"/>
      <c r="BQK597" s="90"/>
      <c r="BQL597" s="90"/>
      <c r="BQM597" s="90"/>
      <c r="BQN597" s="90"/>
      <c r="BQO597" s="90"/>
      <c r="BQP597" s="90"/>
      <c r="BQQ597" s="90"/>
      <c r="BQR597" s="90"/>
      <c r="BQS597" s="90"/>
      <c r="BQT597" s="90"/>
      <c r="BQU597" s="90"/>
      <c r="BQV597" s="90"/>
      <c r="BQW597" s="90"/>
      <c r="BQX597" s="90"/>
      <c r="BQY597" s="90"/>
      <c r="BQZ597" s="90"/>
      <c r="BRA597" s="90"/>
      <c r="BRB597" s="90"/>
      <c r="BRC597" s="90"/>
      <c r="BRD597" s="90"/>
      <c r="BRE597" s="90"/>
      <c r="BRF597" s="90"/>
      <c r="BRG597" s="90"/>
      <c r="BRH597" s="90"/>
      <c r="BRI597" s="90"/>
      <c r="BRJ597" s="90"/>
      <c r="BRK597" s="90"/>
      <c r="BRL597" s="90"/>
      <c r="BRM597" s="90"/>
      <c r="BRN597" s="90"/>
      <c r="BRO597" s="90"/>
      <c r="BRP597" s="90"/>
      <c r="BRQ597" s="90"/>
      <c r="BRR597" s="90"/>
      <c r="BRS597" s="90"/>
      <c r="BRT597" s="90"/>
      <c r="BRU597" s="90"/>
      <c r="BRV597" s="90"/>
      <c r="BRW597" s="90"/>
      <c r="BRX597" s="90"/>
      <c r="BRY597" s="90"/>
      <c r="BRZ597" s="90"/>
      <c r="BSA597" s="90"/>
      <c r="BSB597" s="90"/>
      <c r="BSC597" s="90"/>
      <c r="BSD597" s="90"/>
      <c r="BSE597" s="90"/>
      <c r="BSF597" s="90"/>
      <c r="BSG597" s="90"/>
      <c r="BSH597" s="90"/>
      <c r="BSI597" s="90"/>
      <c r="BSJ597" s="90"/>
      <c r="BSK597" s="90"/>
      <c r="BSL597" s="90"/>
      <c r="BSM597" s="90"/>
      <c r="BSN597" s="90"/>
      <c r="BSO597" s="90"/>
      <c r="BSP597" s="90"/>
      <c r="BSQ597" s="90"/>
      <c r="BSR597" s="90"/>
      <c r="BSS597" s="90"/>
      <c r="BST597" s="90"/>
      <c r="BSU597" s="90"/>
      <c r="BSV597" s="90"/>
      <c r="BSW597" s="90"/>
      <c r="BSX597" s="90"/>
      <c r="BSY597" s="90"/>
      <c r="BSZ597" s="90"/>
      <c r="BTA597" s="90"/>
      <c r="BTB597" s="90"/>
      <c r="BTC597" s="90"/>
      <c r="BTD597" s="90"/>
      <c r="BTE597" s="90"/>
      <c r="BTF597" s="90"/>
      <c r="BTG597" s="90"/>
      <c r="BTH597" s="90"/>
      <c r="BTI597" s="90"/>
      <c r="BTJ597" s="90"/>
      <c r="BTK597" s="90"/>
      <c r="BTL597" s="90"/>
      <c r="BTM597" s="90"/>
      <c r="BTN597" s="90"/>
      <c r="BTO597" s="90"/>
      <c r="BTP597" s="90"/>
      <c r="BTQ597" s="90"/>
      <c r="BTR597" s="90"/>
      <c r="BTS597" s="90"/>
      <c r="BTT597" s="90"/>
      <c r="BTU597" s="90"/>
      <c r="BTV597" s="90"/>
      <c r="BTW597" s="90"/>
      <c r="BTX597" s="90"/>
      <c r="BTY597" s="90"/>
      <c r="BTZ597" s="90"/>
      <c r="BUA597" s="90"/>
      <c r="BUB597" s="90"/>
      <c r="BUC597" s="90"/>
      <c r="BUD597" s="90"/>
      <c r="BUE597" s="90"/>
      <c r="BUF597" s="90"/>
      <c r="BUG597" s="90"/>
      <c r="BUH597" s="90"/>
      <c r="BUI597" s="90"/>
      <c r="BUJ597" s="90"/>
      <c r="BUK597" s="90"/>
      <c r="BUL597" s="90"/>
      <c r="BUM597" s="90"/>
      <c r="BUN597" s="90"/>
      <c r="BUO597" s="90"/>
      <c r="BUP597" s="90"/>
      <c r="BUQ597" s="90"/>
      <c r="BUR597" s="90"/>
      <c r="BUS597" s="90"/>
      <c r="BUT597" s="90"/>
      <c r="BUU597" s="90"/>
      <c r="BUV597" s="90"/>
      <c r="BUW597" s="90"/>
      <c r="BUX597" s="90"/>
      <c r="BUY597" s="90"/>
      <c r="BUZ597" s="90"/>
      <c r="BVA597" s="90"/>
      <c r="BVB597" s="90"/>
      <c r="BVC597" s="90"/>
      <c r="BVD597" s="90"/>
      <c r="BVE597" s="90"/>
      <c r="BVF597" s="90"/>
      <c r="BVG597" s="90"/>
      <c r="BVH597" s="90"/>
      <c r="BVI597" s="90"/>
      <c r="BVJ597" s="90"/>
      <c r="BVK597" s="90"/>
      <c r="BVL597" s="90"/>
      <c r="BVM597" s="90"/>
      <c r="BVN597" s="90"/>
      <c r="BVO597" s="90"/>
      <c r="BVP597" s="90"/>
      <c r="BVQ597" s="90"/>
      <c r="BVR597" s="90"/>
      <c r="BVS597" s="90"/>
      <c r="BVT597" s="90"/>
      <c r="BVU597" s="90"/>
      <c r="BVV597" s="90"/>
      <c r="BVW597" s="90"/>
      <c r="BVX597" s="90"/>
      <c r="BVY597" s="90"/>
      <c r="BVZ597" s="90"/>
      <c r="BWA597" s="90"/>
      <c r="BWB597" s="90"/>
      <c r="BWC597" s="90"/>
      <c r="BWD597" s="90"/>
      <c r="BWE597" s="90"/>
      <c r="BWF597" s="90"/>
      <c r="BWG597" s="90"/>
      <c r="BWH597" s="90"/>
      <c r="BWI597" s="90"/>
      <c r="BWJ597" s="90"/>
      <c r="BWK597" s="90"/>
      <c r="BWL597" s="90"/>
      <c r="BWM597" s="90"/>
      <c r="BWN597" s="90"/>
      <c r="BWO597" s="90"/>
      <c r="BWP597" s="90"/>
      <c r="BWQ597" s="90"/>
      <c r="BWR597" s="90"/>
      <c r="BWS597" s="90"/>
      <c r="BWT597" s="90"/>
      <c r="BWU597" s="90"/>
      <c r="BWV597" s="90"/>
      <c r="BWW597" s="90"/>
      <c r="BWX597" s="90"/>
      <c r="BWY597" s="90"/>
      <c r="BWZ597" s="90"/>
      <c r="BXA597" s="90"/>
      <c r="BXB597" s="90"/>
      <c r="BXC597" s="90"/>
      <c r="BXD597" s="90"/>
      <c r="BXE597" s="90"/>
      <c r="BXF597" s="90"/>
      <c r="BXG597" s="90"/>
      <c r="BXH597" s="90"/>
      <c r="BXI597" s="90"/>
      <c r="BXJ597" s="90"/>
      <c r="BXK597" s="90"/>
      <c r="BXL597" s="90"/>
      <c r="BXM597" s="90"/>
      <c r="BXN597" s="90"/>
      <c r="BXO597" s="90"/>
      <c r="BXP597" s="90"/>
      <c r="BXQ597" s="90"/>
      <c r="BXR597" s="90"/>
      <c r="BXS597" s="90"/>
      <c r="BXT597" s="90"/>
      <c r="BXU597" s="90"/>
      <c r="BXV597" s="90"/>
      <c r="BXW597" s="90"/>
      <c r="BXX597" s="90"/>
      <c r="BXY597" s="90"/>
      <c r="BXZ597" s="90"/>
      <c r="BYA597" s="90"/>
      <c r="BYB597" s="90"/>
      <c r="BYC597" s="90"/>
      <c r="BYD597" s="90"/>
      <c r="BYE597" s="90"/>
      <c r="BYF597" s="90"/>
      <c r="BYG597" s="90"/>
      <c r="BYH597" s="90"/>
      <c r="BYI597" s="90"/>
      <c r="BYJ597" s="90"/>
      <c r="BYK597" s="90"/>
      <c r="BYL597" s="90"/>
      <c r="BYM597" s="90"/>
      <c r="BYN597" s="90"/>
      <c r="BYO597" s="90"/>
      <c r="BYP597" s="90"/>
      <c r="BYQ597" s="90"/>
      <c r="BYR597" s="90"/>
      <c r="BYS597" s="90"/>
      <c r="BYT597" s="90"/>
      <c r="BYU597" s="90"/>
      <c r="BYV597" s="90"/>
      <c r="BYW597" s="90"/>
      <c r="BYX597" s="90"/>
      <c r="BYY597" s="90"/>
      <c r="BYZ597" s="90"/>
      <c r="BZA597" s="90"/>
      <c r="BZB597" s="90"/>
      <c r="BZC597" s="90"/>
      <c r="BZD597" s="90"/>
      <c r="BZE597" s="90"/>
      <c r="BZF597" s="90"/>
      <c r="BZG597" s="90"/>
      <c r="BZH597" s="90"/>
      <c r="BZI597" s="90"/>
      <c r="BZJ597" s="90"/>
      <c r="BZK597" s="90"/>
      <c r="BZL597" s="90"/>
      <c r="BZM597" s="90"/>
      <c r="BZN597" s="90"/>
      <c r="BZO597" s="90"/>
      <c r="BZP597" s="90"/>
      <c r="BZQ597" s="90"/>
      <c r="BZR597" s="90"/>
      <c r="BZS597" s="90"/>
      <c r="BZT597" s="90"/>
      <c r="BZU597" s="90"/>
      <c r="BZV597" s="90"/>
      <c r="BZW597" s="90"/>
      <c r="BZX597" s="90"/>
      <c r="BZY597" s="90"/>
      <c r="BZZ597" s="90"/>
      <c r="CAA597" s="90"/>
      <c r="CAB597" s="90"/>
      <c r="CAC597" s="90"/>
      <c r="CAD597" s="90"/>
      <c r="CAE597" s="90"/>
      <c r="CAF597" s="90"/>
      <c r="CAG597" s="90"/>
      <c r="CAH597" s="90"/>
      <c r="CAI597" s="90"/>
      <c r="CAJ597" s="90"/>
      <c r="CAK597" s="90"/>
      <c r="CAL597" s="90"/>
      <c r="CAM597" s="90"/>
      <c r="CAN597" s="90"/>
      <c r="CAO597" s="90"/>
      <c r="CAP597" s="90"/>
      <c r="CAQ597" s="90"/>
      <c r="CAR597" s="90"/>
      <c r="CAS597" s="90"/>
      <c r="CAT597" s="90"/>
      <c r="CAU597" s="90"/>
      <c r="CAV597" s="90"/>
      <c r="CAW597" s="90"/>
      <c r="CAX597" s="90"/>
      <c r="CAY597" s="90"/>
      <c r="CAZ597" s="90"/>
      <c r="CBA597" s="90"/>
      <c r="CBB597" s="90"/>
      <c r="CBC597" s="90"/>
      <c r="CBD597" s="90"/>
      <c r="CBE597" s="90"/>
      <c r="CBF597" s="90"/>
      <c r="CBG597" s="90"/>
      <c r="CBH597" s="90"/>
      <c r="CBI597" s="90"/>
      <c r="CBJ597" s="90"/>
      <c r="CBK597" s="90"/>
      <c r="CBL597" s="90"/>
      <c r="CBM597" s="90"/>
      <c r="CBN597" s="90"/>
      <c r="CBO597" s="90"/>
      <c r="CBP597" s="90"/>
      <c r="CBQ597" s="90"/>
      <c r="CBR597" s="90"/>
      <c r="CBS597" s="90"/>
      <c r="CBT597" s="90"/>
      <c r="CBU597" s="90"/>
      <c r="CBV597" s="90"/>
      <c r="CBW597" s="90"/>
      <c r="CBX597" s="90"/>
      <c r="CBY597" s="90"/>
      <c r="CBZ597" s="90"/>
      <c r="CCA597" s="90"/>
      <c r="CCB597" s="90"/>
      <c r="CCC597" s="90"/>
      <c r="CCD597" s="90"/>
      <c r="CCE597" s="90"/>
      <c r="CCF597" s="90"/>
      <c r="CCG597" s="90"/>
      <c r="CCH597" s="90"/>
      <c r="CCI597" s="90"/>
      <c r="CCJ597" s="90"/>
      <c r="CCK597" s="90"/>
      <c r="CCL597" s="90"/>
      <c r="CCM597" s="90"/>
      <c r="CCN597" s="90"/>
      <c r="CCO597" s="90"/>
      <c r="CCP597" s="90"/>
      <c r="CCQ597" s="90"/>
      <c r="CCR597" s="90"/>
      <c r="CCS597" s="90"/>
      <c r="CCT597" s="90"/>
      <c r="CCU597" s="90"/>
      <c r="CCV597" s="90"/>
      <c r="CCW597" s="90"/>
      <c r="CCX597" s="90"/>
      <c r="CCY597" s="90"/>
      <c r="CCZ597" s="90"/>
      <c r="CDA597" s="90"/>
      <c r="CDB597" s="90"/>
      <c r="CDC597" s="90"/>
      <c r="CDD597" s="90"/>
      <c r="CDE597" s="90"/>
      <c r="CDF597" s="90"/>
      <c r="CDG597" s="90"/>
      <c r="CDH597" s="90"/>
      <c r="CDI597" s="90"/>
      <c r="CDJ597" s="90"/>
      <c r="CDK597" s="90"/>
      <c r="CDL597" s="90"/>
      <c r="CDM597" s="90"/>
      <c r="CDN597" s="90"/>
      <c r="CDO597" s="90"/>
      <c r="CDP597" s="90"/>
      <c r="CDQ597" s="90"/>
      <c r="CDR597" s="90"/>
      <c r="CDS597" s="90"/>
      <c r="CDT597" s="90"/>
      <c r="CDU597" s="90"/>
      <c r="CDV597" s="90"/>
      <c r="CDW597" s="90"/>
      <c r="CDX597" s="90"/>
      <c r="CDY597" s="90"/>
      <c r="CDZ597" s="90"/>
      <c r="CEA597" s="90"/>
      <c r="CEB597" s="90"/>
      <c r="CEC597" s="90"/>
      <c r="CED597" s="90"/>
      <c r="CEE597" s="90"/>
      <c r="CEF597" s="90"/>
      <c r="CEG597" s="90"/>
      <c r="CEH597" s="90"/>
      <c r="CEI597" s="90"/>
      <c r="CEJ597" s="90"/>
      <c r="CEK597" s="90"/>
      <c r="CEL597" s="90"/>
      <c r="CEM597" s="90"/>
      <c r="CEN597" s="90"/>
      <c r="CEO597" s="90"/>
      <c r="CEP597" s="90"/>
      <c r="CEQ597" s="90"/>
      <c r="CER597" s="90"/>
      <c r="CES597" s="90"/>
      <c r="CET597" s="90"/>
      <c r="CEU597" s="90"/>
      <c r="CEV597" s="90"/>
      <c r="CEW597" s="90"/>
      <c r="CEX597" s="90"/>
      <c r="CEY597" s="90"/>
      <c r="CEZ597" s="90"/>
      <c r="CFA597" s="90"/>
      <c r="CFB597" s="90"/>
      <c r="CFC597" s="90"/>
      <c r="CFD597" s="90"/>
      <c r="CFE597" s="90"/>
      <c r="CFF597" s="90"/>
      <c r="CFG597" s="90"/>
      <c r="CFH597" s="90"/>
      <c r="CFI597" s="90"/>
      <c r="CFJ597" s="90"/>
      <c r="CFK597" s="90"/>
      <c r="CFL597" s="90"/>
      <c r="CFM597" s="90"/>
      <c r="CFN597" s="90"/>
      <c r="CFO597" s="90"/>
      <c r="CFP597" s="90"/>
      <c r="CFQ597" s="90"/>
      <c r="CFR597" s="90"/>
      <c r="CFS597" s="90"/>
      <c r="CFT597" s="90"/>
      <c r="CFU597" s="90"/>
      <c r="CFV597" s="90"/>
      <c r="CFW597" s="90"/>
      <c r="CFX597" s="90"/>
      <c r="CFY597" s="90"/>
      <c r="CFZ597" s="90"/>
      <c r="CGA597" s="90"/>
      <c r="CGB597" s="90"/>
      <c r="CGC597" s="90"/>
      <c r="CGD597" s="90"/>
      <c r="CGE597" s="90"/>
      <c r="CGF597" s="90"/>
      <c r="CGG597" s="90"/>
      <c r="CGH597" s="90"/>
      <c r="CGI597" s="90"/>
      <c r="CGJ597" s="90"/>
      <c r="CGK597" s="90"/>
      <c r="CGL597" s="90"/>
      <c r="CGM597" s="90"/>
      <c r="CGN597" s="90"/>
      <c r="CGO597" s="90"/>
      <c r="CGP597" s="90"/>
      <c r="CGQ597" s="90"/>
      <c r="CGR597" s="90"/>
      <c r="CGS597" s="90"/>
      <c r="CGT597" s="90"/>
      <c r="CGU597" s="90"/>
      <c r="CGV597" s="90"/>
      <c r="CGW597" s="90"/>
      <c r="CGX597" s="90"/>
      <c r="CGY597" s="90"/>
      <c r="CGZ597" s="90"/>
      <c r="CHA597" s="90"/>
      <c r="CHB597" s="90"/>
      <c r="CHC597" s="90"/>
      <c r="CHD597" s="90"/>
      <c r="CHE597" s="90"/>
      <c r="CHF597" s="90"/>
      <c r="CHG597" s="90"/>
      <c r="CHH597" s="90"/>
      <c r="CHI597" s="90"/>
      <c r="CHJ597" s="90"/>
      <c r="CHK597" s="90"/>
      <c r="CHL597" s="90"/>
      <c r="CHM597" s="90"/>
      <c r="CHN597" s="90"/>
      <c r="CHO597" s="90"/>
      <c r="CHP597" s="90"/>
      <c r="CHQ597" s="90"/>
      <c r="CHR597" s="90"/>
      <c r="CHS597" s="90"/>
      <c r="CHT597" s="90"/>
      <c r="CHU597" s="90"/>
      <c r="CHV597" s="90"/>
      <c r="CHW597" s="90"/>
      <c r="CHX597" s="90"/>
      <c r="CHY597" s="90"/>
      <c r="CHZ597" s="90"/>
      <c r="CIA597" s="90"/>
      <c r="CIB597" s="90"/>
      <c r="CIC597" s="90"/>
      <c r="CID597" s="90"/>
      <c r="CIE597" s="90"/>
      <c r="CIF597" s="90"/>
      <c r="CIG597" s="90"/>
      <c r="CIH597" s="90"/>
      <c r="CII597" s="90"/>
      <c r="CIJ597" s="90"/>
      <c r="CIK597" s="90"/>
      <c r="CIL597" s="90"/>
      <c r="CIM597" s="90"/>
      <c r="CIN597" s="90"/>
      <c r="CIO597" s="90"/>
      <c r="CIP597" s="90"/>
      <c r="CIQ597" s="90"/>
      <c r="CIR597" s="90"/>
      <c r="CIS597" s="90"/>
      <c r="CIT597" s="90"/>
      <c r="CIU597" s="90"/>
      <c r="CIV597" s="90"/>
      <c r="CIW597" s="90"/>
      <c r="CIX597" s="90"/>
      <c r="CIY597" s="90"/>
      <c r="CIZ597" s="90"/>
      <c r="CJA597" s="90"/>
      <c r="CJB597" s="90"/>
      <c r="CJC597" s="90"/>
      <c r="CJD597" s="90"/>
      <c r="CJE597" s="90"/>
      <c r="CJF597" s="90"/>
      <c r="CJG597" s="90"/>
      <c r="CJH597" s="90"/>
      <c r="CJI597" s="90"/>
      <c r="CJJ597" s="90"/>
      <c r="CJK597" s="90"/>
      <c r="CJL597" s="90"/>
      <c r="CJM597" s="90"/>
      <c r="CJN597" s="90"/>
      <c r="CJO597" s="90"/>
      <c r="CJP597" s="90"/>
      <c r="CJQ597" s="90"/>
      <c r="CJR597" s="90"/>
      <c r="CJS597" s="90"/>
      <c r="CJT597" s="90"/>
      <c r="CJU597" s="90"/>
      <c r="CJV597" s="90"/>
      <c r="CJW597" s="90"/>
      <c r="CJX597" s="90"/>
      <c r="CJY597" s="90"/>
      <c r="CJZ597" s="90"/>
      <c r="CKA597" s="90"/>
      <c r="CKB597" s="90"/>
      <c r="CKC597" s="90"/>
      <c r="CKD597" s="90"/>
      <c r="CKE597" s="90"/>
      <c r="CKF597" s="90"/>
      <c r="CKG597" s="90"/>
      <c r="CKH597" s="90"/>
      <c r="CKI597" s="90"/>
      <c r="CKJ597" s="90"/>
      <c r="CKK597" s="90"/>
      <c r="CKL597" s="90"/>
      <c r="CKM597" s="90"/>
      <c r="CKN597" s="90"/>
      <c r="CKO597" s="90"/>
      <c r="CKP597" s="90"/>
      <c r="CKQ597" s="90"/>
      <c r="CKR597" s="90"/>
      <c r="CKS597" s="90"/>
      <c r="CKT597" s="90"/>
      <c r="CKU597" s="90"/>
      <c r="CKV597" s="90"/>
      <c r="CKW597" s="90"/>
      <c r="CKX597" s="90"/>
      <c r="CKY597" s="90"/>
      <c r="CKZ597" s="90"/>
      <c r="CLA597" s="90"/>
      <c r="CLB597" s="90"/>
      <c r="CLC597" s="90"/>
      <c r="CLD597" s="90"/>
      <c r="CLE597" s="90"/>
      <c r="CLF597" s="90"/>
      <c r="CLG597" s="90"/>
      <c r="CLH597" s="90"/>
      <c r="CLI597" s="90"/>
      <c r="CLJ597" s="90"/>
      <c r="CLK597" s="90"/>
      <c r="CLL597" s="90"/>
      <c r="CLM597" s="90"/>
      <c r="CLN597" s="90"/>
      <c r="CLO597" s="90"/>
      <c r="CLP597" s="90"/>
      <c r="CLQ597" s="90"/>
      <c r="CLR597" s="90"/>
      <c r="CLS597" s="90"/>
      <c r="CLT597" s="90"/>
      <c r="CLU597" s="90"/>
      <c r="CLV597" s="90"/>
      <c r="CLW597" s="90"/>
      <c r="CLX597" s="90"/>
      <c r="CLY597" s="90"/>
      <c r="CLZ597" s="90"/>
      <c r="CMA597" s="90"/>
      <c r="CMB597" s="90"/>
      <c r="CMC597" s="90"/>
      <c r="CMD597" s="90"/>
      <c r="CME597" s="90"/>
      <c r="CMF597" s="90"/>
      <c r="CMG597" s="90"/>
      <c r="CMH597" s="90"/>
      <c r="CMI597" s="90"/>
      <c r="CMJ597" s="90"/>
      <c r="CMK597" s="90"/>
      <c r="CML597" s="90"/>
      <c r="CMM597" s="90"/>
      <c r="CMN597" s="90"/>
      <c r="CMO597" s="90"/>
      <c r="CMP597" s="90"/>
      <c r="CMQ597" s="90"/>
      <c r="CMR597" s="90"/>
      <c r="CMS597" s="90"/>
      <c r="CMT597" s="90"/>
      <c r="CMU597" s="90"/>
      <c r="CMV597" s="90"/>
      <c r="CMW597" s="90"/>
      <c r="CMX597" s="90"/>
      <c r="CMY597" s="90"/>
      <c r="CMZ597" s="90"/>
      <c r="CNA597" s="90"/>
      <c r="CNB597" s="90"/>
      <c r="CNC597" s="90"/>
      <c r="CND597" s="90"/>
      <c r="CNE597" s="90"/>
      <c r="CNF597" s="90"/>
      <c r="CNG597" s="90"/>
      <c r="CNH597" s="90"/>
      <c r="CNI597" s="90"/>
      <c r="CNJ597" s="90"/>
      <c r="CNK597" s="90"/>
      <c r="CNL597" s="90"/>
      <c r="CNM597" s="90"/>
      <c r="CNN597" s="90"/>
      <c r="CNO597" s="90"/>
      <c r="CNP597" s="90"/>
      <c r="CNQ597" s="90"/>
      <c r="CNR597" s="90"/>
      <c r="CNS597" s="90"/>
      <c r="CNT597" s="90"/>
      <c r="CNU597" s="90"/>
      <c r="CNV597" s="90"/>
      <c r="CNW597" s="90"/>
      <c r="CNX597" s="90"/>
      <c r="CNY597" s="90"/>
      <c r="CNZ597" s="90"/>
      <c r="COA597" s="90"/>
      <c r="COB597" s="90"/>
      <c r="COC597" s="90"/>
      <c r="COD597" s="90"/>
      <c r="COE597" s="90"/>
      <c r="COF597" s="90"/>
      <c r="COG597" s="90"/>
      <c r="COH597" s="90"/>
      <c r="COI597" s="90"/>
      <c r="COJ597" s="90"/>
      <c r="COK597" s="90"/>
      <c r="COL597" s="90"/>
      <c r="COM597" s="90"/>
      <c r="CON597" s="90"/>
      <c r="COO597" s="90"/>
      <c r="COP597" s="90"/>
      <c r="COQ597" s="90"/>
      <c r="COR597" s="90"/>
      <c r="COS597" s="90"/>
      <c r="COT597" s="90"/>
      <c r="COU597" s="90"/>
      <c r="COV597" s="90"/>
      <c r="COW597" s="90"/>
      <c r="COX597" s="90"/>
      <c r="COY597" s="90"/>
      <c r="COZ597" s="90"/>
      <c r="CPA597" s="90"/>
      <c r="CPB597" s="90"/>
      <c r="CPC597" s="90"/>
      <c r="CPD597" s="90"/>
      <c r="CPE597" s="90"/>
      <c r="CPF597" s="90"/>
      <c r="CPG597" s="90"/>
      <c r="CPH597" s="90"/>
      <c r="CPI597" s="90"/>
      <c r="CPJ597" s="90"/>
      <c r="CPK597" s="90"/>
      <c r="CPL597" s="90"/>
      <c r="CPM597" s="90"/>
      <c r="CPN597" s="90"/>
      <c r="CPO597" s="90"/>
      <c r="CPP597" s="90"/>
      <c r="CPQ597" s="90"/>
      <c r="CPR597" s="90"/>
      <c r="CPS597" s="90"/>
      <c r="CPT597" s="90"/>
      <c r="CPU597" s="90"/>
      <c r="CPV597" s="90"/>
      <c r="CPW597" s="90"/>
      <c r="CPX597" s="90"/>
      <c r="CPY597" s="90"/>
      <c r="CPZ597" s="90"/>
      <c r="CQA597" s="90"/>
      <c r="CQB597" s="90"/>
      <c r="CQC597" s="90"/>
      <c r="CQD597" s="90"/>
      <c r="CQE597" s="90"/>
      <c r="CQF597" s="90"/>
      <c r="CQG597" s="90"/>
      <c r="CQH597" s="90"/>
      <c r="CQI597" s="90"/>
      <c r="CQJ597" s="90"/>
      <c r="CQK597" s="90"/>
      <c r="CQL597" s="90"/>
      <c r="CQM597" s="90"/>
      <c r="CQN597" s="90"/>
      <c r="CQO597" s="90"/>
      <c r="CQP597" s="90"/>
      <c r="CQQ597" s="90"/>
      <c r="CQR597" s="90"/>
      <c r="CQS597" s="90"/>
      <c r="CQT597" s="90"/>
      <c r="CQU597" s="90"/>
      <c r="CQV597" s="90"/>
      <c r="CQW597" s="90"/>
      <c r="CQX597" s="90"/>
      <c r="CQY597" s="90"/>
      <c r="CQZ597" s="90"/>
      <c r="CRA597" s="90"/>
      <c r="CRB597" s="90"/>
      <c r="CRC597" s="90"/>
      <c r="CRD597" s="90"/>
      <c r="CRE597" s="90"/>
      <c r="CRF597" s="90"/>
      <c r="CRG597" s="90"/>
      <c r="CRH597" s="90"/>
      <c r="CRI597" s="90"/>
      <c r="CRJ597" s="90"/>
      <c r="CRK597" s="90"/>
      <c r="CRL597" s="90"/>
      <c r="CRM597" s="90"/>
      <c r="CRN597" s="90"/>
      <c r="CRO597" s="90"/>
      <c r="CRP597" s="90"/>
      <c r="CRQ597" s="90"/>
      <c r="CRR597" s="90"/>
      <c r="CRS597" s="90"/>
      <c r="CRT597" s="90"/>
      <c r="CRU597" s="90"/>
      <c r="CRV597" s="90"/>
      <c r="CRW597" s="90"/>
      <c r="CRX597" s="90"/>
      <c r="CRY597" s="90"/>
      <c r="CRZ597" s="90"/>
      <c r="CSA597" s="90"/>
      <c r="CSB597" s="90"/>
      <c r="CSC597" s="90"/>
      <c r="CSD597" s="90"/>
      <c r="CSE597" s="90"/>
      <c r="CSF597" s="90"/>
      <c r="CSG597" s="90"/>
      <c r="CSH597" s="90"/>
      <c r="CSI597" s="90"/>
      <c r="CSJ597" s="90"/>
      <c r="CSK597" s="90"/>
      <c r="CSL597" s="90"/>
      <c r="CSM597" s="90"/>
      <c r="CSN597" s="90"/>
      <c r="CSO597" s="90"/>
      <c r="CSP597" s="90"/>
      <c r="CSQ597" s="90"/>
      <c r="CSR597" s="90"/>
      <c r="CSS597" s="90"/>
      <c r="CST597" s="90"/>
      <c r="CSU597" s="90"/>
      <c r="CSV597" s="90"/>
      <c r="CSW597" s="90"/>
      <c r="CSX597" s="90"/>
      <c r="CSY597" s="90"/>
      <c r="CSZ597" s="90"/>
      <c r="CTA597" s="90"/>
      <c r="CTB597" s="90"/>
      <c r="CTC597" s="90"/>
      <c r="CTD597" s="90"/>
      <c r="CTE597" s="90"/>
      <c r="CTF597" s="90"/>
      <c r="CTG597" s="90"/>
      <c r="CTH597" s="90"/>
      <c r="CTI597" s="90"/>
      <c r="CTJ597" s="90"/>
      <c r="CTK597" s="90"/>
      <c r="CTL597" s="90"/>
      <c r="CTM597" s="90"/>
      <c r="CTN597" s="90"/>
      <c r="CTO597" s="90"/>
      <c r="CTP597" s="90"/>
      <c r="CTQ597" s="90"/>
      <c r="CTR597" s="90"/>
      <c r="CTS597" s="90"/>
      <c r="CTT597" s="90"/>
      <c r="CTU597" s="90"/>
      <c r="CTV597" s="90"/>
      <c r="CTW597" s="90"/>
      <c r="CTX597" s="90"/>
      <c r="CTY597" s="90"/>
      <c r="CTZ597" s="90"/>
      <c r="CUA597" s="90"/>
      <c r="CUB597" s="90"/>
      <c r="CUC597" s="90"/>
      <c r="CUD597" s="90"/>
      <c r="CUE597" s="90"/>
      <c r="CUF597" s="90"/>
      <c r="CUG597" s="90"/>
      <c r="CUH597" s="90"/>
      <c r="CUI597" s="90"/>
      <c r="CUJ597" s="90"/>
      <c r="CUK597" s="90"/>
      <c r="CUL597" s="90"/>
      <c r="CUM597" s="90"/>
      <c r="CUN597" s="90"/>
      <c r="CUO597" s="90"/>
      <c r="CUP597" s="90"/>
      <c r="CUQ597" s="90"/>
      <c r="CUR597" s="90"/>
      <c r="CUS597" s="90"/>
      <c r="CUT597" s="90"/>
      <c r="CUU597" s="90"/>
      <c r="CUV597" s="90"/>
      <c r="CUW597" s="90"/>
      <c r="CUX597" s="90"/>
      <c r="CUY597" s="90"/>
      <c r="CUZ597" s="90"/>
      <c r="CVA597" s="90"/>
      <c r="CVB597" s="90"/>
      <c r="CVC597" s="90"/>
      <c r="CVD597" s="90"/>
      <c r="CVE597" s="90"/>
      <c r="CVF597" s="90"/>
      <c r="CVG597" s="90"/>
      <c r="CVH597" s="90"/>
      <c r="CVI597" s="90"/>
      <c r="CVJ597" s="90"/>
      <c r="CVK597" s="90"/>
      <c r="CVL597" s="90"/>
      <c r="CVM597" s="90"/>
      <c r="CVN597" s="90"/>
      <c r="CVO597" s="90"/>
      <c r="CVP597" s="90"/>
      <c r="CVQ597" s="90"/>
      <c r="CVR597" s="90"/>
      <c r="CVS597" s="90"/>
      <c r="CVT597" s="90"/>
      <c r="CVU597" s="90"/>
      <c r="CVV597" s="90"/>
      <c r="CVW597" s="90"/>
      <c r="CVX597" s="90"/>
      <c r="CVY597" s="90"/>
      <c r="CVZ597" s="90"/>
      <c r="CWA597" s="90"/>
      <c r="CWB597" s="90"/>
      <c r="CWC597" s="90"/>
      <c r="CWD597" s="90"/>
      <c r="CWE597" s="90"/>
      <c r="CWF597" s="90"/>
      <c r="CWG597" s="90"/>
      <c r="CWH597" s="90"/>
      <c r="CWI597" s="90"/>
      <c r="CWJ597" s="90"/>
      <c r="CWK597" s="90"/>
      <c r="CWL597" s="90"/>
      <c r="CWM597" s="90"/>
      <c r="CWN597" s="90"/>
      <c r="CWO597" s="90"/>
      <c r="CWP597" s="90"/>
      <c r="CWQ597" s="90"/>
      <c r="CWR597" s="90"/>
      <c r="CWS597" s="90"/>
      <c r="CWT597" s="90"/>
      <c r="CWU597" s="90"/>
      <c r="CWV597" s="90"/>
      <c r="CWW597" s="90"/>
      <c r="CWX597" s="90"/>
      <c r="CWY597" s="90"/>
      <c r="CWZ597" s="90"/>
      <c r="CXA597" s="90"/>
      <c r="CXB597" s="90"/>
      <c r="CXC597" s="90"/>
      <c r="CXD597" s="90"/>
      <c r="CXE597" s="90"/>
      <c r="CXF597" s="90"/>
      <c r="CXG597" s="90"/>
      <c r="CXH597" s="90"/>
      <c r="CXI597" s="90"/>
      <c r="CXJ597" s="90"/>
      <c r="CXK597" s="90"/>
      <c r="CXL597" s="90"/>
      <c r="CXM597" s="90"/>
      <c r="CXN597" s="90"/>
      <c r="CXO597" s="90"/>
      <c r="CXP597" s="90"/>
      <c r="CXQ597" s="90"/>
      <c r="CXR597" s="90"/>
      <c r="CXS597" s="90"/>
      <c r="CXT597" s="90"/>
      <c r="CXU597" s="90"/>
      <c r="CXV597" s="90"/>
      <c r="CXW597" s="90"/>
      <c r="CXX597" s="90"/>
      <c r="CXY597" s="90"/>
      <c r="CXZ597" s="90"/>
      <c r="CYA597" s="90"/>
      <c r="CYB597" s="90"/>
      <c r="CYC597" s="90"/>
      <c r="CYD597" s="90"/>
      <c r="CYE597" s="90"/>
      <c r="CYF597" s="90"/>
      <c r="CYG597" s="90"/>
      <c r="CYH597" s="90"/>
      <c r="CYI597" s="90"/>
      <c r="CYJ597" s="90"/>
      <c r="CYK597" s="90"/>
      <c r="CYL597" s="90"/>
      <c r="CYM597" s="90"/>
      <c r="CYN597" s="90"/>
      <c r="CYO597" s="90"/>
      <c r="CYP597" s="90"/>
      <c r="CYQ597" s="90"/>
      <c r="CYR597" s="90"/>
      <c r="CYS597" s="90"/>
      <c r="CYT597" s="90"/>
      <c r="CYU597" s="90"/>
      <c r="CYV597" s="90"/>
      <c r="CYW597" s="90"/>
      <c r="CYX597" s="90"/>
      <c r="CYY597" s="90"/>
      <c r="CYZ597" s="90"/>
      <c r="CZA597" s="90"/>
      <c r="CZB597" s="90"/>
      <c r="CZC597" s="90"/>
      <c r="CZD597" s="90"/>
      <c r="CZE597" s="90"/>
      <c r="CZF597" s="90"/>
      <c r="CZG597" s="90"/>
      <c r="CZH597" s="90"/>
      <c r="CZI597" s="90"/>
      <c r="CZJ597" s="90"/>
      <c r="CZK597" s="90"/>
      <c r="CZL597" s="90"/>
      <c r="CZM597" s="90"/>
      <c r="CZN597" s="90"/>
      <c r="CZO597" s="90"/>
      <c r="CZP597" s="90"/>
      <c r="CZQ597" s="90"/>
      <c r="CZR597" s="90"/>
      <c r="CZS597" s="90"/>
      <c r="CZT597" s="90"/>
      <c r="CZU597" s="90"/>
      <c r="CZV597" s="90"/>
      <c r="CZW597" s="90"/>
      <c r="CZX597" s="90"/>
      <c r="CZY597" s="90"/>
      <c r="CZZ597" s="90"/>
      <c r="DAA597" s="90"/>
      <c r="DAB597" s="90"/>
      <c r="DAC597" s="90"/>
      <c r="DAD597" s="90"/>
      <c r="DAE597" s="90"/>
      <c r="DAF597" s="90"/>
      <c r="DAG597" s="90"/>
      <c r="DAH597" s="90"/>
      <c r="DAI597" s="90"/>
      <c r="DAJ597" s="90"/>
      <c r="DAK597" s="90"/>
      <c r="DAL597" s="90"/>
      <c r="DAM597" s="90"/>
      <c r="DAN597" s="90"/>
      <c r="DAO597" s="90"/>
      <c r="DAP597" s="90"/>
      <c r="DAQ597" s="90"/>
      <c r="DAR597" s="90"/>
      <c r="DAS597" s="90"/>
      <c r="DAT597" s="90"/>
      <c r="DAU597" s="90"/>
      <c r="DAV597" s="90"/>
      <c r="DAW597" s="90"/>
      <c r="DAX597" s="90"/>
      <c r="DAY597" s="90"/>
      <c r="DAZ597" s="90"/>
      <c r="DBA597" s="90"/>
      <c r="DBB597" s="90"/>
      <c r="DBC597" s="90"/>
      <c r="DBD597" s="90"/>
      <c r="DBE597" s="90"/>
      <c r="DBF597" s="90"/>
      <c r="DBG597" s="90"/>
      <c r="DBH597" s="90"/>
      <c r="DBI597" s="90"/>
      <c r="DBJ597" s="90"/>
      <c r="DBK597" s="90"/>
      <c r="DBL597" s="90"/>
      <c r="DBM597" s="90"/>
      <c r="DBN597" s="90"/>
      <c r="DBO597" s="90"/>
      <c r="DBP597" s="90"/>
      <c r="DBQ597" s="90"/>
      <c r="DBR597" s="90"/>
      <c r="DBS597" s="90"/>
      <c r="DBT597" s="90"/>
      <c r="DBU597" s="90"/>
      <c r="DBV597" s="90"/>
      <c r="DBW597" s="90"/>
      <c r="DBX597" s="90"/>
      <c r="DBY597" s="90"/>
      <c r="DBZ597" s="90"/>
      <c r="DCA597" s="90"/>
      <c r="DCB597" s="90"/>
      <c r="DCC597" s="90"/>
      <c r="DCD597" s="90"/>
      <c r="DCE597" s="90"/>
      <c r="DCF597" s="90"/>
      <c r="DCG597" s="90"/>
      <c r="DCH597" s="90"/>
      <c r="DCI597" s="90"/>
      <c r="DCJ597" s="90"/>
      <c r="DCK597" s="90"/>
      <c r="DCL597" s="90"/>
      <c r="DCM597" s="90"/>
      <c r="DCN597" s="90"/>
      <c r="DCO597" s="90"/>
      <c r="DCP597" s="90"/>
      <c r="DCQ597" s="90"/>
      <c r="DCR597" s="90"/>
      <c r="DCS597" s="90"/>
      <c r="DCT597" s="90"/>
      <c r="DCU597" s="90"/>
      <c r="DCV597" s="90"/>
      <c r="DCW597" s="90"/>
      <c r="DCX597" s="90"/>
      <c r="DCY597" s="90"/>
      <c r="DCZ597" s="90"/>
      <c r="DDA597" s="90"/>
      <c r="DDB597" s="90"/>
      <c r="DDC597" s="90"/>
      <c r="DDD597" s="90"/>
      <c r="DDE597" s="90"/>
      <c r="DDF597" s="90"/>
      <c r="DDG597" s="90"/>
      <c r="DDH597" s="90"/>
      <c r="DDI597" s="90"/>
      <c r="DDJ597" s="90"/>
      <c r="DDK597" s="90"/>
      <c r="DDL597" s="90"/>
      <c r="DDM597" s="90"/>
      <c r="DDN597" s="90"/>
      <c r="DDO597" s="90"/>
      <c r="DDP597" s="90"/>
      <c r="DDQ597" s="90"/>
      <c r="DDR597" s="90"/>
      <c r="DDS597" s="90"/>
      <c r="DDT597" s="90"/>
      <c r="DDU597" s="90"/>
      <c r="DDV597" s="90"/>
      <c r="DDW597" s="90"/>
      <c r="DDX597" s="90"/>
      <c r="DDY597" s="90"/>
      <c r="DDZ597" s="90"/>
      <c r="DEA597" s="90"/>
      <c r="DEB597" s="90"/>
      <c r="DEC597" s="90"/>
      <c r="DED597" s="90"/>
      <c r="DEE597" s="90"/>
      <c r="DEF597" s="90"/>
      <c r="DEG597" s="90"/>
      <c r="DEH597" s="90"/>
      <c r="DEI597" s="90"/>
      <c r="DEJ597" s="90"/>
      <c r="DEK597" s="90"/>
      <c r="DEL597" s="90"/>
      <c r="DEM597" s="90"/>
      <c r="DEN597" s="90"/>
      <c r="DEO597" s="90"/>
      <c r="DEP597" s="90"/>
      <c r="DEQ597" s="90"/>
      <c r="DER597" s="90"/>
      <c r="DES597" s="90"/>
      <c r="DET597" s="90"/>
      <c r="DEU597" s="90"/>
      <c r="DEV597" s="90"/>
      <c r="DEW597" s="90"/>
      <c r="DEX597" s="90"/>
      <c r="DEY597" s="90"/>
      <c r="DEZ597" s="90"/>
      <c r="DFA597" s="90"/>
      <c r="DFB597" s="90"/>
      <c r="DFC597" s="90"/>
      <c r="DFD597" s="90"/>
      <c r="DFE597" s="90"/>
      <c r="DFF597" s="90"/>
      <c r="DFG597" s="90"/>
      <c r="DFH597" s="90"/>
      <c r="DFI597" s="90"/>
      <c r="DFJ597" s="90"/>
      <c r="DFK597" s="90"/>
      <c r="DFL597" s="90"/>
      <c r="DFM597" s="90"/>
      <c r="DFN597" s="90"/>
      <c r="DFO597" s="90"/>
      <c r="DFP597" s="90"/>
      <c r="DFQ597" s="90"/>
      <c r="DFR597" s="90"/>
      <c r="DFS597" s="90"/>
      <c r="DFT597" s="90"/>
      <c r="DFU597" s="90"/>
      <c r="DFV597" s="90"/>
      <c r="DFW597" s="90"/>
      <c r="DFX597" s="90"/>
      <c r="DFY597" s="90"/>
      <c r="DFZ597" s="90"/>
      <c r="DGA597" s="90"/>
      <c r="DGB597" s="90"/>
      <c r="DGC597" s="90"/>
      <c r="DGD597" s="90"/>
      <c r="DGE597" s="90"/>
      <c r="DGF597" s="90"/>
      <c r="DGG597" s="90"/>
      <c r="DGH597" s="90"/>
      <c r="DGI597" s="90"/>
      <c r="DGJ597" s="90"/>
      <c r="DGK597" s="90"/>
      <c r="DGL597" s="90"/>
      <c r="DGM597" s="90"/>
      <c r="DGN597" s="90"/>
      <c r="DGO597" s="90"/>
      <c r="DGP597" s="90"/>
      <c r="DGQ597" s="90"/>
      <c r="DGR597" s="90"/>
      <c r="DGS597" s="90"/>
      <c r="DGT597" s="90"/>
      <c r="DGU597" s="90"/>
      <c r="DGV597" s="90"/>
      <c r="DGW597" s="90"/>
      <c r="DGX597" s="90"/>
      <c r="DGY597" s="90"/>
      <c r="DGZ597" s="90"/>
      <c r="DHA597" s="90"/>
      <c r="DHB597" s="90"/>
      <c r="DHC597" s="90"/>
      <c r="DHD597" s="90"/>
      <c r="DHE597" s="90"/>
      <c r="DHF597" s="90"/>
      <c r="DHG597" s="90"/>
      <c r="DHH597" s="90"/>
      <c r="DHI597" s="90"/>
      <c r="DHJ597" s="90"/>
      <c r="DHK597" s="90"/>
      <c r="DHL597" s="90"/>
      <c r="DHM597" s="90"/>
      <c r="DHN597" s="90"/>
      <c r="DHO597" s="90"/>
      <c r="DHP597" s="90"/>
      <c r="DHQ597" s="90"/>
      <c r="DHR597" s="90"/>
      <c r="DHS597" s="90"/>
      <c r="DHT597" s="90"/>
      <c r="DHU597" s="90"/>
      <c r="DHV597" s="90"/>
      <c r="DHW597" s="90"/>
      <c r="DHX597" s="90"/>
      <c r="DHY597" s="90"/>
      <c r="DHZ597" s="90"/>
      <c r="DIA597" s="90"/>
      <c r="DIB597" s="90"/>
      <c r="DIC597" s="90"/>
      <c r="DID597" s="90"/>
      <c r="DIE597" s="90"/>
      <c r="DIF597" s="90"/>
      <c r="DIG597" s="90"/>
      <c r="DIH597" s="90"/>
      <c r="DII597" s="90"/>
      <c r="DIJ597" s="90"/>
      <c r="DIK597" s="90"/>
      <c r="DIL597" s="90"/>
      <c r="DIM597" s="90"/>
      <c r="DIN597" s="90"/>
      <c r="DIO597" s="90"/>
      <c r="DIP597" s="90"/>
      <c r="DIQ597" s="90"/>
      <c r="DIR597" s="90"/>
      <c r="DIS597" s="90"/>
      <c r="DIT597" s="90"/>
      <c r="DIU597" s="90"/>
      <c r="DIV597" s="90"/>
      <c r="DIW597" s="90"/>
      <c r="DIX597" s="90"/>
      <c r="DIY597" s="90"/>
      <c r="DIZ597" s="90"/>
      <c r="DJA597" s="90"/>
      <c r="DJB597" s="90"/>
      <c r="DJC597" s="90"/>
      <c r="DJD597" s="90"/>
      <c r="DJE597" s="90"/>
      <c r="DJF597" s="90"/>
      <c r="DJG597" s="90"/>
      <c r="DJH597" s="90"/>
      <c r="DJI597" s="90"/>
      <c r="DJJ597" s="90"/>
      <c r="DJK597" s="90"/>
      <c r="DJL597" s="90"/>
      <c r="DJM597" s="90"/>
      <c r="DJN597" s="90"/>
      <c r="DJO597" s="90"/>
      <c r="DJP597" s="90"/>
      <c r="DJQ597" s="90"/>
      <c r="DJR597" s="90"/>
      <c r="DJS597" s="90"/>
      <c r="DJT597" s="90"/>
      <c r="DJU597" s="90"/>
      <c r="DJV597" s="90"/>
      <c r="DJW597" s="90"/>
      <c r="DJX597" s="90"/>
      <c r="DJY597" s="90"/>
      <c r="DJZ597" s="90"/>
      <c r="DKA597" s="90"/>
      <c r="DKB597" s="90"/>
      <c r="DKC597" s="90"/>
      <c r="DKD597" s="90"/>
      <c r="DKE597" s="90"/>
      <c r="DKF597" s="90"/>
      <c r="DKG597" s="90"/>
      <c r="DKH597" s="90"/>
      <c r="DKI597" s="90"/>
      <c r="DKJ597" s="90"/>
      <c r="DKK597" s="90"/>
      <c r="DKL597" s="90"/>
      <c r="DKM597" s="90"/>
      <c r="DKN597" s="90"/>
      <c r="DKO597" s="90"/>
      <c r="DKP597" s="90"/>
      <c r="DKQ597" s="90"/>
      <c r="DKR597" s="90"/>
      <c r="DKS597" s="90"/>
      <c r="DKT597" s="90"/>
      <c r="DKU597" s="90"/>
      <c r="DKV597" s="90"/>
      <c r="DKW597" s="90"/>
      <c r="DKX597" s="90"/>
      <c r="DKY597" s="90"/>
      <c r="DKZ597" s="90"/>
      <c r="DLA597" s="90"/>
      <c r="DLB597" s="90"/>
      <c r="DLC597" s="90"/>
      <c r="DLD597" s="90"/>
      <c r="DLE597" s="90"/>
      <c r="DLF597" s="90"/>
      <c r="DLG597" s="90"/>
      <c r="DLH597" s="90"/>
      <c r="DLI597" s="90"/>
      <c r="DLJ597" s="90"/>
      <c r="DLK597" s="90"/>
      <c r="DLL597" s="90"/>
      <c r="DLM597" s="90"/>
      <c r="DLN597" s="90"/>
      <c r="DLO597" s="90"/>
      <c r="DLP597" s="90"/>
      <c r="DLQ597" s="90"/>
      <c r="DLR597" s="90"/>
      <c r="DLS597" s="90"/>
      <c r="DLT597" s="90"/>
      <c r="DLU597" s="90"/>
      <c r="DLV597" s="90"/>
      <c r="DLW597" s="90"/>
      <c r="DLX597" s="90"/>
      <c r="DLY597" s="90"/>
      <c r="DLZ597" s="90"/>
      <c r="DMA597" s="90"/>
      <c r="DMB597" s="90"/>
      <c r="DMC597" s="90"/>
      <c r="DMD597" s="90"/>
      <c r="DME597" s="90"/>
      <c r="DMF597" s="90"/>
      <c r="DMG597" s="90"/>
      <c r="DMH597" s="90"/>
      <c r="DMI597" s="90"/>
      <c r="DMJ597" s="90"/>
      <c r="DMK597" s="90"/>
      <c r="DML597" s="90"/>
      <c r="DMM597" s="90"/>
      <c r="DMN597" s="90"/>
      <c r="DMO597" s="90"/>
      <c r="DMP597" s="90"/>
      <c r="DMQ597" s="90"/>
      <c r="DMR597" s="90"/>
      <c r="DMS597" s="90"/>
      <c r="DMT597" s="90"/>
      <c r="DMU597" s="90"/>
      <c r="DMV597" s="90"/>
      <c r="DMW597" s="90"/>
      <c r="DMX597" s="90"/>
      <c r="DMY597" s="90"/>
      <c r="DMZ597" s="90"/>
      <c r="DNA597" s="90"/>
      <c r="DNB597" s="90"/>
      <c r="DNC597" s="90"/>
      <c r="DND597" s="90"/>
      <c r="DNE597" s="90"/>
      <c r="DNF597" s="90"/>
      <c r="DNG597" s="90"/>
      <c r="DNH597" s="90"/>
      <c r="DNI597" s="90"/>
      <c r="DNJ597" s="90"/>
      <c r="DNK597" s="90"/>
      <c r="DNL597" s="90"/>
      <c r="DNM597" s="90"/>
      <c r="DNN597" s="90"/>
      <c r="DNO597" s="90"/>
      <c r="DNP597" s="90"/>
      <c r="DNQ597" s="90"/>
      <c r="DNR597" s="90"/>
      <c r="DNS597" s="90"/>
      <c r="DNT597" s="90"/>
      <c r="DNU597" s="90"/>
      <c r="DNV597" s="90"/>
      <c r="DNW597" s="90"/>
      <c r="DNX597" s="90"/>
      <c r="DNY597" s="90"/>
      <c r="DNZ597" s="90"/>
      <c r="DOA597" s="90"/>
      <c r="DOB597" s="90"/>
      <c r="DOC597" s="90"/>
      <c r="DOD597" s="90"/>
      <c r="DOE597" s="90"/>
      <c r="DOF597" s="90"/>
      <c r="DOG597" s="90"/>
      <c r="DOH597" s="90"/>
      <c r="DOI597" s="90"/>
      <c r="DOJ597" s="90"/>
      <c r="DOK597" s="90"/>
      <c r="DOL597" s="90"/>
      <c r="DOM597" s="90"/>
      <c r="DON597" s="90"/>
      <c r="DOO597" s="90"/>
      <c r="DOP597" s="90"/>
      <c r="DOQ597" s="90"/>
      <c r="DOR597" s="90"/>
      <c r="DOS597" s="90"/>
      <c r="DOT597" s="90"/>
      <c r="DOU597" s="90"/>
      <c r="DOV597" s="90"/>
      <c r="DOW597" s="90"/>
      <c r="DOX597" s="90"/>
      <c r="DOY597" s="90"/>
      <c r="DOZ597" s="90"/>
      <c r="DPA597" s="90"/>
      <c r="DPB597" s="90"/>
      <c r="DPC597" s="90"/>
      <c r="DPD597" s="90"/>
      <c r="DPE597" s="90"/>
      <c r="DPF597" s="90"/>
      <c r="DPG597" s="90"/>
      <c r="DPH597" s="90"/>
      <c r="DPI597" s="90"/>
      <c r="DPJ597" s="90"/>
      <c r="DPK597" s="90"/>
      <c r="DPL597" s="90"/>
      <c r="DPM597" s="90"/>
      <c r="DPN597" s="90"/>
      <c r="DPO597" s="90"/>
      <c r="DPP597" s="90"/>
      <c r="DPQ597" s="90"/>
      <c r="DPR597" s="90"/>
      <c r="DPS597" s="90"/>
      <c r="DPT597" s="90"/>
      <c r="DPU597" s="90"/>
      <c r="DPV597" s="90"/>
      <c r="DPW597" s="90"/>
      <c r="DPX597" s="90"/>
      <c r="DPY597" s="90"/>
      <c r="DPZ597" s="90"/>
      <c r="DQA597" s="90"/>
      <c r="DQB597" s="90"/>
      <c r="DQC597" s="90"/>
      <c r="DQD597" s="90"/>
      <c r="DQE597" s="90"/>
      <c r="DQF597" s="90"/>
      <c r="DQG597" s="90"/>
      <c r="DQH597" s="90"/>
      <c r="DQI597" s="90"/>
      <c r="DQJ597" s="90"/>
      <c r="DQK597" s="90"/>
      <c r="DQL597" s="90"/>
      <c r="DQM597" s="90"/>
      <c r="DQN597" s="90"/>
      <c r="DQO597" s="90"/>
      <c r="DQP597" s="90"/>
      <c r="DQQ597" s="90"/>
      <c r="DQR597" s="90"/>
      <c r="DQS597" s="90"/>
      <c r="DQT597" s="90"/>
      <c r="DQU597" s="90"/>
      <c r="DQV597" s="90"/>
      <c r="DQW597" s="90"/>
      <c r="DQX597" s="90"/>
      <c r="DQY597" s="90"/>
      <c r="DQZ597" s="90"/>
      <c r="DRA597" s="90"/>
      <c r="DRB597" s="90"/>
      <c r="DRC597" s="90"/>
      <c r="DRD597" s="90"/>
      <c r="DRE597" s="90"/>
      <c r="DRF597" s="90"/>
      <c r="DRG597" s="90"/>
      <c r="DRH597" s="90"/>
      <c r="DRI597" s="90"/>
      <c r="DRJ597" s="90"/>
      <c r="DRK597" s="90"/>
      <c r="DRL597" s="90"/>
      <c r="DRM597" s="90"/>
      <c r="DRN597" s="90"/>
      <c r="DRO597" s="90"/>
      <c r="DRP597" s="90"/>
      <c r="DRQ597" s="90"/>
      <c r="DRR597" s="90"/>
      <c r="DRS597" s="90"/>
      <c r="DRT597" s="90"/>
      <c r="DRU597" s="90"/>
      <c r="DRV597" s="90"/>
      <c r="DRW597" s="90"/>
      <c r="DRX597" s="90"/>
      <c r="DRY597" s="90"/>
      <c r="DRZ597" s="90"/>
      <c r="DSA597" s="90"/>
      <c r="DSB597" s="90"/>
      <c r="DSC597" s="90"/>
      <c r="DSD597" s="90"/>
      <c r="DSE597" s="90"/>
      <c r="DSF597" s="90"/>
      <c r="DSG597" s="90"/>
      <c r="DSH597" s="90"/>
      <c r="DSI597" s="90"/>
      <c r="DSJ597" s="90"/>
      <c r="DSK597" s="90"/>
      <c r="DSL597" s="90"/>
      <c r="DSM597" s="90"/>
      <c r="DSN597" s="90"/>
      <c r="DSO597" s="90"/>
      <c r="DSP597" s="90"/>
      <c r="DSQ597" s="90"/>
      <c r="DSR597" s="90"/>
      <c r="DSS597" s="90"/>
      <c r="DST597" s="90"/>
      <c r="DSU597" s="90"/>
      <c r="DSV597" s="90"/>
      <c r="DSW597" s="90"/>
      <c r="DSX597" s="90"/>
      <c r="DSY597" s="90"/>
      <c r="DSZ597" s="90"/>
      <c r="DTA597" s="90"/>
      <c r="DTB597" s="90"/>
      <c r="DTC597" s="90"/>
      <c r="DTD597" s="90"/>
      <c r="DTE597" s="90"/>
      <c r="DTF597" s="90"/>
      <c r="DTG597" s="90"/>
      <c r="DTH597" s="90"/>
      <c r="DTI597" s="90"/>
      <c r="DTJ597" s="90"/>
      <c r="DTK597" s="90"/>
      <c r="DTL597" s="90"/>
      <c r="DTM597" s="90"/>
      <c r="DTN597" s="90"/>
      <c r="DTO597" s="90"/>
      <c r="DTP597" s="90"/>
      <c r="DTQ597" s="90"/>
      <c r="DTR597" s="90"/>
      <c r="DTS597" s="90"/>
      <c r="DTT597" s="90"/>
      <c r="DTU597" s="90"/>
      <c r="DTV597" s="90"/>
      <c r="DTW597" s="90"/>
      <c r="DTX597" s="90"/>
      <c r="DTY597" s="90"/>
      <c r="DTZ597" s="90"/>
      <c r="DUA597" s="90"/>
      <c r="DUB597" s="90"/>
      <c r="DUC597" s="90"/>
      <c r="DUD597" s="90"/>
      <c r="DUE597" s="90"/>
      <c r="DUF597" s="90"/>
      <c r="DUG597" s="90"/>
      <c r="DUH597" s="90"/>
      <c r="DUI597" s="90"/>
      <c r="DUJ597" s="90"/>
      <c r="DUK597" s="90"/>
      <c r="DUL597" s="90"/>
      <c r="DUM597" s="90"/>
      <c r="DUN597" s="90"/>
      <c r="DUO597" s="90"/>
      <c r="DUP597" s="90"/>
      <c r="DUQ597" s="90"/>
      <c r="DUR597" s="90"/>
      <c r="DUS597" s="90"/>
      <c r="DUT597" s="90"/>
      <c r="DUU597" s="90"/>
      <c r="DUV597" s="90"/>
      <c r="DUW597" s="90"/>
      <c r="DUX597" s="90"/>
      <c r="DUY597" s="90"/>
      <c r="DUZ597" s="90"/>
      <c r="DVA597" s="90"/>
      <c r="DVB597" s="90"/>
      <c r="DVC597" s="90"/>
      <c r="DVD597" s="90"/>
      <c r="DVE597" s="90"/>
      <c r="DVF597" s="90"/>
      <c r="DVG597" s="90"/>
      <c r="DVH597" s="90"/>
      <c r="DVI597" s="90"/>
      <c r="DVJ597" s="90"/>
      <c r="DVK597" s="90"/>
      <c r="DVL597" s="90"/>
      <c r="DVM597" s="90"/>
      <c r="DVN597" s="90"/>
      <c r="DVO597" s="90"/>
      <c r="DVP597" s="90"/>
      <c r="DVQ597" s="90"/>
      <c r="DVR597" s="90"/>
      <c r="DVS597" s="90"/>
      <c r="DVT597" s="90"/>
      <c r="DVU597" s="90"/>
      <c r="DVV597" s="90"/>
      <c r="DVW597" s="90"/>
      <c r="DVX597" s="90"/>
      <c r="DVY597" s="90"/>
      <c r="DVZ597" s="90"/>
      <c r="DWA597" s="90"/>
      <c r="DWB597" s="90"/>
      <c r="DWC597" s="90"/>
      <c r="DWD597" s="90"/>
      <c r="DWE597" s="90"/>
      <c r="DWF597" s="90"/>
      <c r="DWG597" s="90"/>
      <c r="DWH597" s="90"/>
      <c r="DWI597" s="90"/>
      <c r="DWJ597" s="90"/>
      <c r="DWK597" s="90"/>
      <c r="DWL597" s="90"/>
      <c r="DWM597" s="90"/>
      <c r="DWN597" s="90"/>
      <c r="DWO597" s="90"/>
      <c r="DWP597" s="90"/>
      <c r="DWQ597" s="90"/>
      <c r="DWR597" s="90"/>
      <c r="DWS597" s="90"/>
      <c r="DWT597" s="90"/>
      <c r="DWU597" s="90"/>
      <c r="DWV597" s="90"/>
      <c r="DWW597" s="90"/>
      <c r="DWX597" s="90"/>
      <c r="DWY597" s="90"/>
      <c r="DWZ597" s="90"/>
      <c r="DXA597" s="90"/>
      <c r="DXB597" s="90"/>
      <c r="DXC597" s="90"/>
      <c r="DXD597" s="90"/>
      <c r="DXE597" s="90"/>
      <c r="DXF597" s="90"/>
      <c r="DXG597" s="90"/>
      <c r="DXH597" s="90"/>
      <c r="DXI597" s="90"/>
      <c r="DXJ597" s="90"/>
      <c r="DXK597" s="90"/>
      <c r="DXL597" s="90"/>
      <c r="DXM597" s="90"/>
      <c r="DXN597" s="90"/>
      <c r="DXO597" s="90"/>
      <c r="DXP597" s="90"/>
      <c r="DXQ597" s="90"/>
      <c r="DXR597" s="90"/>
      <c r="DXS597" s="90"/>
      <c r="DXT597" s="90"/>
      <c r="DXU597" s="90"/>
      <c r="DXV597" s="90"/>
      <c r="DXW597" s="90"/>
      <c r="DXX597" s="90"/>
      <c r="DXY597" s="90"/>
      <c r="DXZ597" s="90"/>
      <c r="DYA597" s="90"/>
      <c r="DYB597" s="90"/>
      <c r="DYC597" s="90"/>
      <c r="DYD597" s="90"/>
      <c r="DYE597" s="90"/>
      <c r="DYF597" s="90"/>
      <c r="DYG597" s="90"/>
      <c r="DYH597" s="90"/>
      <c r="DYI597" s="90"/>
      <c r="DYJ597" s="90"/>
      <c r="DYK597" s="90"/>
      <c r="DYL597" s="90"/>
      <c r="DYM597" s="90"/>
      <c r="DYN597" s="90"/>
      <c r="DYO597" s="90"/>
      <c r="DYP597" s="90"/>
      <c r="DYQ597" s="90"/>
      <c r="DYR597" s="90"/>
      <c r="DYS597" s="90"/>
      <c r="DYT597" s="90"/>
      <c r="DYU597" s="90"/>
      <c r="DYV597" s="90"/>
      <c r="DYW597" s="90"/>
      <c r="DYX597" s="90"/>
      <c r="DYY597" s="90"/>
      <c r="DYZ597" s="90"/>
      <c r="DZA597" s="90"/>
      <c r="DZB597" s="90"/>
      <c r="DZC597" s="90"/>
      <c r="DZD597" s="90"/>
      <c r="DZE597" s="90"/>
      <c r="DZF597" s="90"/>
      <c r="DZG597" s="90"/>
      <c r="DZH597" s="90"/>
      <c r="DZI597" s="90"/>
      <c r="DZJ597" s="90"/>
      <c r="DZK597" s="90"/>
      <c r="DZL597" s="90"/>
      <c r="DZM597" s="90"/>
      <c r="DZN597" s="90"/>
      <c r="DZO597" s="90"/>
      <c r="DZP597" s="90"/>
      <c r="DZQ597" s="90"/>
      <c r="DZR597" s="90"/>
      <c r="DZS597" s="90"/>
      <c r="DZT597" s="90"/>
      <c r="DZU597" s="90"/>
      <c r="DZV597" s="90"/>
      <c r="DZW597" s="90"/>
      <c r="DZX597" s="90"/>
      <c r="DZY597" s="90"/>
      <c r="DZZ597" s="90"/>
      <c r="EAA597" s="90"/>
      <c r="EAB597" s="90"/>
      <c r="EAC597" s="90"/>
      <c r="EAD597" s="90"/>
      <c r="EAE597" s="90"/>
      <c r="EAF597" s="90"/>
      <c r="EAG597" s="90"/>
      <c r="EAH597" s="90"/>
      <c r="EAI597" s="90"/>
      <c r="EAJ597" s="90"/>
      <c r="EAK597" s="90"/>
      <c r="EAL597" s="90"/>
      <c r="EAM597" s="90"/>
      <c r="EAN597" s="90"/>
      <c r="EAO597" s="90"/>
      <c r="EAP597" s="90"/>
      <c r="EAQ597" s="90"/>
      <c r="EAR597" s="90"/>
      <c r="EAS597" s="90"/>
      <c r="EAT597" s="90"/>
      <c r="EAU597" s="90"/>
      <c r="EAV597" s="90"/>
      <c r="EAW597" s="90"/>
      <c r="EAX597" s="90"/>
      <c r="EAY597" s="90"/>
      <c r="EAZ597" s="90"/>
      <c r="EBA597" s="90"/>
      <c r="EBB597" s="90"/>
      <c r="EBC597" s="90"/>
      <c r="EBD597" s="90"/>
      <c r="EBE597" s="90"/>
      <c r="EBF597" s="90"/>
      <c r="EBG597" s="90"/>
      <c r="EBH597" s="90"/>
      <c r="EBI597" s="90"/>
      <c r="EBJ597" s="90"/>
      <c r="EBK597" s="90"/>
      <c r="EBL597" s="90"/>
      <c r="EBM597" s="90"/>
      <c r="EBN597" s="90"/>
      <c r="EBO597" s="90"/>
      <c r="EBP597" s="90"/>
      <c r="EBQ597" s="90"/>
      <c r="EBR597" s="90"/>
      <c r="EBS597" s="90"/>
      <c r="EBT597" s="90"/>
      <c r="EBU597" s="90"/>
      <c r="EBV597" s="90"/>
      <c r="EBW597" s="90"/>
      <c r="EBX597" s="90"/>
      <c r="EBY597" s="90"/>
      <c r="EBZ597" s="90"/>
      <c r="ECA597" s="90"/>
      <c r="ECB597" s="90"/>
      <c r="ECC597" s="90"/>
      <c r="ECD597" s="90"/>
      <c r="ECE597" s="90"/>
      <c r="ECF597" s="90"/>
      <c r="ECG597" s="90"/>
      <c r="ECH597" s="90"/>
      <c r="ECI597" s="90"/>
      <c r="ECJ597" s="90"/>
      <c r="ECK597" s="90"/>
      <c r="ECL597" s="90"/>
      <c r="ECM597" s="90"/>
      <c r="ECN597" s="90"/>
      <c r="ECO597" s="90"/>
      <c r="ECP597" s="90"/>
      <c r="ECQ597" s="90"/>
      <c r="ECR597" s="90"/>
      <c r="ECS597" s="90"/>
      <c r="ECT597" s="90"/>
      <c r="ECU597" s="90"/>
      <c r="ECV597" s="90"/>
      <c r="ECW597" s="90"/>
      <c r="ECX597" s="90"/>
      <c r="ECY597" s="90"/>
      <c r="ECZ597" s="90"/>
      <c r="EDA597" s="90"/>
      <c r="EDB597" s="90"/>
      <c r="EDC597" s="90"/>
      <c r="EDD597" s="90"/>
      <c r="EDE597" s="90"/>
      <c r="EDF597" s="90"/>
      <c r="EDG597" s="90"/>
      <c r="EDH597" s="90"/>
      <c r="EDI597" s="90"/>
      <c r="EDJ597" s="90"/>
      <c r="EDK597" s="90"/>
      <c r="EDL597" s="90"/>
      <c r="EDM597" s="90"/>
      <c r="EDN597" s="90"/>
      <c r="EDO597" s="90"/>
      <c r="EDP597" s="90"/>
      <c r="EDQ597" s="90"/>
      <c r="EDR597" s="90"/>
      <c r="EDS597" s="90"/>
      <c r="EDT597" s="90"/>
      <c r="EDU597" s="90"/>
      <c r="EDV597" s="90"/>
      <c r="EDW597" s="90"/>
      <c r="EDX597" s="90"/>
      <c r="EDY597" s="90"/>
      <c r="EDZ597" s="90"/>
      <c r="EEA597" s="90"/>
      <c r="EEB597" s="90"/>
      <c r="EEC597" s="90"/>
      <c r="EED597" s="90"/>
      <c r="EEE597" s="90"/>
      <c r="EEF597" s="90"/>
      <c r="EEG597" s="90"/>
      <c r="EEH597" s="90"/>
      <c r="EEI597" s="90"/>
      <c r="EEJ597" s="90"/>
      <c r="EEK597" s="90"/>
      <c r="EEL597" s="90"/>
      <c r="EEM597" s="90"/>
      <c r="EEN597" s="90"/>
      <c r="EEO597" s="90"/>
      <c r="EEP597" s="90"/>
      <c r="EEQ597" s="90"/>
      <c r="EER597" s="90"/>
      <c r="EES597" s="90"/>
      <c r="EET597" s="90"/>
      <c r="EEU597" s="90"/>
      <c r="EEV597" s="90"/>
      <c r="EEW597" s="90"/>
      <c r="EEX597" s="90"/>
      <c r="EEY597" s="90"/>
      <c r="EEZ597" s="90"/>
      <c r="EFA597" s="90"/>
      <c r="EFB597" s="90"/>
      <c r="EFC597" s="90"/>
      <c r="EFD597" s="90"/>
      <c r="EFE597" s="90"/>
      <c r="EFF597" s="90"/>
      <c r="EFG597" s="90"/>
      <c r="EFH597" s="90"/>
      <c r="EFI597" s="90"/>
      <c r="EFJ597" s="90"/>
      <c r="EFK597" s="90"/>
      <c r="EFL597" s="90"/>
      <c r="EFM597" s="90"/>
      <c r="EFN597" s="90"/>
      <c r="EFO597" s="90"/>
      <c r="EFP597" s="90"/>
      <c r="EFQ597" s="90"/>
      <c r="EFR597" s="90"/>
      <c r="EFS597" s="90"/>
      <c r="EFT597" s="90"/>
      <c r="EFU597" s="90"/>
      <c r="EFV597" s="90"/>
      <c r="EFW597" s="90"/>
      <c r="EFX597" s="90"/>
      <c r="EFY597" s="90"/>
      <c r="EFZ597" s="90"/>
      <c r="EGA597" s="90"/>
      <c r="EGB597" s="90"/>
      <c r="EGC597" s="90"/>
      <c r="EGD597" s="90"/>
      <c r="EGE597" s="90"/>
      <c r="EGF597" s="90"/>
      <c r="EGG597" s="90"/>
      <c r="EGH597" s="90"/>
      <c r="EGI597" s="90"/>
      <c r="EGJ597" s="90"/>
      <c r="EGK597" s="90"/>
      <c r="EGL597" s="90"/>
      <c r="EGM597" s="90"/>
      <c r="EGN597" s="90"/>
      <c r="EGO597" s="90"/>
      <c r="EGP597" s="90"/>
      <c r="EGQ597" s="90"/>
      <c r="EGR597" s="90"/>
      <c r="EGS597" s="90"/>
      <c r="EGT597" s="90"/>
      <c r="EGU597" s="90"/>
      <c r="EGV597" s="90"/>
      <c r="EGW597" s="90"/>
      <c r="EGX597" s="90"/>
      <c r="EGY597" s="90"/>
      <c r="EGZ597" s="90"/>
      <c r="EHA597" s="90"/>
      <c r="EHB597" s="90"/>
      <c r="EHC597" s="90"/>
      <c r="EHD597" s="90"/>
      <c r="EHE597" s="90"/>
      <c r="EHF597" s="90"/>
      <c r="EHG597" s="90"/>
      <c r="EHH597" s="90"/>
      <c r="EHI597" s="90"/>
      <c r="EHJ597" s="90"/>
      <c r="EHK597" s="90"/>
      <c r="EHL597" s="90"/>
      <c r="EHM597" s="90"/>
      <c r="EHN597" s="90"/>
      <c r="EHO597" s="90"/>
      <c r="EHP597" s="90"/>
      <c r="EHQ597" s="90"/>
      <c r="EHR597" s="90"/>
      <c r="EHS597" s="90"/>
      <c r="EHT597" s="90"/>
      <c r="EHU597" s="90"/>
      <c r="EHV597" s="90"/>
      <c r="EHW597" s="90"/>
      <c r="EHX597" s="90"/>
      <c r="EHY597" s="90"/>
      <c r="EHZ597" s="90"/>
      <c r="EIA597" s="90"/>
      <c r="EIB597" s="90"/>
      <c r="EIC597" s="90"/>
      <c r="EID597" s="90"/>
      <c r="EIE597" s="90"/>
      <c r="EIF597" s="90"/>
      <c r="EIG597" s="90"/>
      <c r="EIH597" s="90"/>
      <c r="EII597" s="90"/>
      <c r="EIJ597" s="90"/>
      <c r="EIK597" s="90"/>
      <c r="EIL597" s="90"/>
      <c r="EIM597" s="90"/>
      <c r="EIN597" s="90"/>
      <c r="EIO597" s="90"/>
      <c r="EIP597" s="90"/>
      <c r="EIQ597" s="90"/>
      <c r="EIR597" s="90"/>
      <c r="EIS597" s="90"/>
      <c r="EIT597" s="90"/>
      <c r="EIU597" s="90"/>
      <c r="EIV597" s="90"/>
      <c r="EIW597" s="90"/>
      <c r="EIX597" s="90"/>
      <c r="EIY597" s="90"/>
      <c r="EIZ597" s="90"/>
      <c r="EJA597" s="90"/>
      <c r="EJB597" s="90"/>
      <c r="EJC597" s="90"/>
      <c r="EJD597" s="90"/>
      <c r="EJE597" s="90"/>
      <c r="EJF597" s="90"/>
      <c r="EJG597" s="90"/>
      <c r="EJH597" s="90"/>
      <c r="EJI597" s="90"/>
      <c r="EJJ597" s="90"/>
      <c r="EJK597" s="90"/>
      <c r="EJL597" s="90"/>
      <c r="EJM597" s="90"/>
      <c r="EJN597" s="90"/>
      <c r="EJO597" s="90"/>
      <c r="EJP597" s="90"/>
      <c r="EJQ597" s="90"/>
      <c r="EJR597" s="90"/>
      <c r="EJS597" s="90"/>
      <c r="EJT597" s="90"/>
      <c r="EJU597" s="90"/>
      <c r="EJV597" s="90"/>
      <c r="EJW597" s="90"/>
      <c r="EJX597" s="90"/>
      <c r="EJY597" s="90"/>
      <c r="EJZ597" s="90"/>
      <c r="EKA597" s="90"/>
      <c r="EKB597" s="90"/>
      <c r="EKC597" s="90"/>
      <c r="EKD597" s="90"/>
      <c r="EKE597" s="90"/>
      <c r="EKF597" s="90"/>
      <c r="EKG597" s="90"/>
      <c r="EKH597" s="90"/>
      <c r="EKI597" s="90"/>
      <c r="EKJ597" s="90"/>
      <c r="EKK597" s="90"/>
      <c r="EKL597" s="90"/>
      <c r="EKM597" s="90"/>
      <c r="EKN597" s="90"/>
      <c r="EKO597" s="90"/>
      <c r="EKP597" s="90"/>
      <c r="EKQ597" s="90"/>
      <c r="EKR597" s="90"/>
      <c r="EKS597" s="90"/>
      <c r="EKT597" s="90"/>
      <c r="EKU597" s="90"/>
      <c r="EKV597" s="90"/>
      <c r="EKW597" s="90"/>
      <c r="EKX597" s="90"/>
      <c r="EKY597" s="90"/>
      <c r="EKZ597" s="90"/>
      <c r="ELA597" s="90"/>
      <c r="ELB597" s="90"/>
      <c r="ELC597" s="90"/>
      <c r="ELD597" s="90"/>
      <c r="ELE597" s="90"/>
      <c r="ELF597" s="90"/>
      <c r="ELG597" s="90"/>
      <c r="ELH597" s="90"/>
      <c r="ELI597" s="90"/>
      <c r="ELJ597" s="90"/>
      <c r="ELK597" s="90"/>
      <c r="ELL597" s="90"/>
      <c r="ELM597" s="90"/>
      <c r="ELN597" s="90"/>
      <c r="ELO597" s="90"/>
      <c r="ELP597" s="90"/>
      <c r="ELQ597" s="90"/>
      <c r="ELR597" s="90"/>
      <c r="ELS597" s="90"/>
      <c r="ELT597" s="90"/>
      <c r="ELU597" s="90"/>
      <c r="ELV597" s="90"/>
      <c r="ELW597" s="90"/>
      <c r="ELX597" s="90"/>
      <c r="ELY597" s="90"/>
      <c r="ELZ597" s="90"/>
      <c r="EMA597" s="90"/>
      <c r="EMB597" s="90"/>
      <c r="EMC597" s="90"/>
      <c r="EMD597" s="90"/>
      <c r="EME597" s="90"/>
      <c r="EMF597" s="90"/>
      <c r="EMG597" s="90"/>
      <c r="EMH597" s="90"/>
      <c r="EMI597" s="90"/>
      <c r="EMJ597" s="90"/>
      <c r="EMK597" s="90"/>
      <c r="EML597" s="90"/>
      <c r="EMM597" s="90"/>
      <c r="EMN597" s="90"/>
      <c r="EMO597" s="90"/>
      <c r="EMP597" s="90"/>
      <c r="EMQ597" s="90"/>
      <c r="EMR597" s="90"/>
      <c r="EMS597" s="90"/>
      <c r="EMT597" s="90"/>
      <c r="EMU597" s="90"/>
      <c r="EMV597" s="90"/>
      <c r="EMW597" s="90"/>
      <c r="EMX597" s="90"/>
      <c r="EMY597" s="90"/>
      <c r="EMZ597" s="90"/>
      <c r="ENA597" s="90"/>
      <c r="ENB597" s="90"/>
      <c r="ENC597" s="90"/>
      <c r="END597" s="90"/>
      <c r="ENE597" s="90"/>
      <c r="ENF597" s="90"/>
      <c r="ENG597" s="90"/>
      <c r="ENH597" s="90"/>
      <c r="ENI597" s="90"/>
      <c r="ENJ597" s="90"/>
      <c r="ENK597" s="90"/>
      <c r="ENL597" s="90"/>
      <c r="ENM597" s="90"/>
      <c r="ENN597" s="90"/>
      <c r="ENO597" s="90"/>
      <c r="ENP597" s="90"/>
      <c r="ENQ597" s="90"/>
      <c r="ENR597" s="90"/>
      <c r="ENS597" s="90"/>
      <c r="ENT597" s="90"/>
      <c r="ENU597" s="90"/>
      <c r="ENV597" s="90"/>
      <c r="ENW597" s="90"/>
      <c r="ENX597" s="90"/>
      <c r="ENY597" s="90"/>
      <c r="ENZ597" s="90"/>
      <c r="EOA597" s="90"/>
      <c r="EOB597" s="90"/>
      <c r="EOC597" s="90"/>
      <c r="EOD597" s="90"/>
      <c r="EOE597" s="90"/>
      <c r="EOF597" s="90"/>
      <c r="EOG597" s="90"/>
      <c r="EOH597" s="90"/>
      <c r="EOI597" s="90"/>
      <c r="EOJ597" s="90"/>
      <c r="EOK597" s="90"/>
      <c r="EOL597" s="90"/>
      <c r="EOM597" s="90"/>
      <c r="EON597" s="90"/>
      <c r="EOO597" s="90"/>
      <c r="EOP597" s="90"/>
      <c r="EOQ597" s="90"/>
      <c r="EOR597" s="90"/>
      <c r="EOS597" s="90"/>
      <c r="EOT597" s="90"/>
      <c r="EOU597" s="90"/>
      <c r="EOV597" s="90"/>
      <c r="EOW597" s="90"/>
      <c r="EOX597" s="90"/>
      <c r="EOY597" s="90"/>
      <c r="EOZ597" s="90"/>
      <c r="EPA597" s="90"/>
      <c r="EPB597" s="90"/>
      <c r="EPC597" s="90"/>
      <c r="EPD597" s="90"/>
      <c r="EPE597" s="90"/>
      <c r="EPF597" s="90"/>
      <c r="EPG597" s="90"/>
      <c r="EPH597" s="90"/>
      <c r="EPI597" s="90"/>
      <c r="EPJ597" s="90"/>
      <c r="EPK597" s="90"/>
      <c r="EPL597" s="90"/>
      <c r="EPM597" s="90"/>
      <c r="EPN597" s="90"/>
      <c r="EPO597" s="90"/>
      <c r="EPP597" s="90"/>
      <c r="EPQ597" s="90"/>
      <c r="EPR597" s="90"/>
      <c r="EPS597" s="90"/>
      <c r="EPT597" s="90"/>
      <c r="EPU597" s="90"/>
      <c r="EPV597" s="90"/>
      <c r="EPW597" s="90"/>
      <c r="EPX597" s="90"/>
      <c r="EPY597" s="90"/>
      <c r="EPZ597" s="90"/>
      <c r="EQA597" s="90"/>
      <c r="EQB597" s="90"/>
      <c r="EQC597" s="90"/>
      <c r="EQD597" s="90"/>
      <c r="EQE597" s="90"/>
      <c r="EQF597" s="90"/>
      <c r="EQG597" s="90"/>
      <c r="EQH597" s="90"/>
      <c r="EQI597" s="90"/>
      <c r="EQJ597" s="90"/>
      <c r="EQK597" s="90"/>
      <c r="EQL597" s="90"/>
      <c r="EQM597" s="90"/>
      <c r="EQN597" s="90"/>
      <c r="EQO597" s="90"/>
      <c r="EQP597" s="90"/>
      <c r="EQQ597" s="90"/>
      <c r="EQR597" s="90"/>
      <c r="EQS597" s="90"/>
      <c r="EQT597" s="90"/>
      <c r="EQU597" s="90"/>
      <c r="EQV597" s="90"/>
      <c r="EQW597" s="90"/>
      <c r="EQX597" s="90"/>
      <c r="EQY597" s="90"/>
      <c r="EQZ597" s="90"/>
      <c r="ERA597" s="90"/>
      <c r="ERB597" s="90"/>
      <c r="ERC597" s="90"/>
      <c r="ERD597" s="90"/>
      <c r="ERE597" s="90"/>
      <c r="ERF597" s="90"/>
      <c r="ERG597" s="90"/>
      <c r="ERH597" s="90"/>
      <c r="ERI597" s="90"/>
      <c r="ERJ597" s="90"/>
      <c r="ERK597" s="90"/>
      <c r="ERL597" s="90"/>
      <c r="ERM597" s="90"/>
      <c r="ERN597" s="90"/>
      <c r="ERO597" s="90"/>
      <c r="ERP597" s="90"/>
      <c r="ERQ597" s="90"/>
      <c r="ERR597" s="90"/>
      <c r="ERS597" s="90"/>
      <c r="ERT597" s="90"/>
      <c r="ERU597" s="90"/>
      <c r="ERV597" s="90"/>
      <c r="ERW597" s="90"/>
      <c r="ERX597" s="90"/>
      <c r="ERY597" s="90"/>
      <c r="ERZ597" s="90"/>
      <c r="ESA597" s="90"/>
      <c r="ESB597" s="90"/>
      <c r="ESC597" s="90"/>
      <c r="ESD597" s="90"/>
      <c r="ESE597" s="90"/>
      <c r="ESF597" s="90"/>
      <c r="ESG597" s="90"/>
      <c r="ESH597" s="90"/>
      <c r="ESI597" s="90"/>
      <c r="ESJ597" s="90"/>
      <c r="ESK597" s="90"/>
      <c r="ESL597" s="90"/>
      <c r="ESM597" s="90"/>
      <c r="ESN597" s="90"/>
      <c r="ESO597" s="90"/>
      <c r="ESP597" s="90"/>
      <c r="ESQ597" s="90"/>
      <c r="ESR597" s="90"/>
      <c r="ESS597" s="90"/>
      <c r="EST597" s="90"/>
      <c r="ESU597" s="90"/>
      <c r="ESV597" s="90"/>
      <c r="ESW597" s="90"/>
      <c r="ESX597" s="90"/>
      <c r="ESY597" s="90"/>
      <c r="ESZ597" s="90"/>
      <c r="ETA597" s="90"/>
      <c r="ETB597" s="90"/>
      <c r="ETC597" s="90"/>
      <c r="ETD597" s="90"/>
      <c r="ETE597" s="90"/>
      <c r="ETF597" s="90"/>
      <c r="ETG597" s="90"/>
      <c r="ETH597" s="90"/>
      <c r="ETI597" s="90"/>
      <c r="ETJ597" s="90"/>
      <c r="ETK597" s="90"/>
      <c r="ETL597" s="90"/>
      <c r="ETM597" s="90"/>
      <c r="ETN597" s="90"/>
      <c r="ETO597" s="90"/>
      <c r="ETP597" s="90"/>
      <c r="ETQ597" s="90"/>
      <c r="ETR597" s="90"/>
      <c r="ETS597" s="90"/>
      <c r="ETT597" s="90"/>
      <c r="ETU597" s="90"/>
      <c r="ETV597" s="90"/>
      <c r="ETW597" s="90"/>
      <c r="ETX597" s="90"/>
      <c r="ETY597" s="90"/>
      <c r="ETZ597" s="90"/>
      <c r="EUA597" s="90"/>
      <c r="EUB597" s="90"/>
      <c r="EUC597" s="90"/>
      <c r="EUD597" s="90"/>
      <c r="EUE597" s="90"/>
      <c r="EUF597" s="90"/>
      <c r="EUG597" s="90"/>
      <c r="EUH597" s="90"/>
      <c r="EUI597" s="90"/>
      <c r="EUJ597" s="90"/>
      <c r="EUK597" s="90"/>
      <c r="EUL597" s="90"/>
      <c r="EUM597" s="90"/>
      <c r="EUN597" s="90"/>
      <c r="EUO597" s="90"/>
      <c r="EUP597" s="90"/>
      <c r="EUQ597" s="90"/>
      <c r="EUR597" s="90"/>
      <c r="EUS597" s="90"/>
      <c r="EUT597" s="90"/>
      <c r="EUU597" s="90"/>
      <c r="EUV597" s="90"/>
      <c r="EUW597" s="90"/>
      <c r="EUX597" s="90"/>
      <c r="EUY597" s="90"/>
      <c r="EUZ597" s="90"/>
      <c r="EVA597" s="90"/>
      <c r="EVB597" s="90"/>
      <c r="EVC597" s="90"/>
      <c r="EVD597" s="90"/>
      <c r="EVE597" s="90"/>
      <c r="EVF597" s="90"/>
      <c r="EVG597" s="90"/>
      <c r="EVH597" s="90"/>
      <c r="EVI597" s="90"/>
      <c r="EVJ597" s="90"/>
      <c r="EVK597" s="90"/>
      <c r="EVL597" s="90"/>
      <c r="EVM597" s="90"/>
      <c r="EVN597" s="90"/>
      <c r="EVO597" s="90"/>
      <c r="EVP597" s="90"/>
      <c r="EVQ597" s="90"/>
      <c r="EVR597" s="90"/>
      <c r="EVS597" s="90"/>
      <c r="EVT597" s="90"/>
      <c r="EVU597" s="90"/>
      <c r="EVV597" s="90"/>
      <c r="EVW597" s="90"/>
      <c r="EVX597" s="90"/>
      <c r="EVY597" s="90"/>
      <c r="EVZ597" s="90"/>
      <c r="EWA597" s="90"/>
      <c r="EWB597" s="90"/>
      <c r="EWC597" s="90"/>
      <c r="EWD597" s="90"/>
      <c r="EWE597" s="90"/>
      <c r="EWF597" s="90"/>
      <c r="EWG597" s="90"/>
      <c r="EWH597" s="90"/>
      <c r="EWI597" s="90"/>
      <c r="EWJ597" s="90"/>
      <c r="EWK597" s="90"/>
      <c r="EWL597" s="90"/>
      <c r="EWM597" s="90"/>
      <c r="EWN597" s="90"/>
      <c r="EWO597" s="90"/>
      <c r="EWP597" s="90"/>
      <c r="EWQ597" s="90"/>
      <c r="EWR597" s="90"/>
      <c r="EWS597" s="90"/>
      <c r="EWT597" s="90"/>
      <c r="EWU597" s="90"/>
      <c r="EWV597" s="90"/>
      <c r="EWW597" s="90"/>
      <c r="EWX597" s="90"/>
      <c r="EWY597" s="90"/>
      <c r="EWZ597" s="90"/>
      <c r="EXA597" s="90"/>
      <c r="EXB597" s="90"/>
      <c r="EXC597" s="90"/>
      <c r="EXD597" s="90"/>
      <c r="EXE597" s="90"/>
      <c r="EXF597" s="90"/>
      <c r="EXG597" s="90"/>
      <c r="EXH597" s="90"/>
      <c r="EXI597" s="90"/>
      <c r="EXJ597" s="90"/>
      <c r="EXK597" s="90"/>
      <c r="EXL597" s="90"/>
      <c r="EXM597" s="90"/>
      <c r="EXN597" s="90"/>
      <c r="EXO597" s="90"/>
      <c r="EXP597" s="90"/>
      <c r="EXQ597" s="90"/>
      <c r="EXR597" s="90"/>
      <c r="EXS597" s="90"/>
      <c r="EXT597" s="90"/>
      <c r="EXU597" s="90"/>
      <c r="EXV597" s="90"/>
      <c r="EXW597" s="90"/>
      <c r="EXX597" s="90"/>
      <c r="EXY597" s="90"/>
      <c r="EXZ597" s="90"/>
      <c r="EYA597" s="90"/>
      <c r="EYB597" s="90"/>
      <c r="EYC597" s="90"/>
      <c r="EYD597" s="90"/>
      <c r="EYE597" s="90"/>
      <c r="EYF597" s="90"/>
      <c r="EYG597" s="90"/>
      <c r="EYH597" s="90"/>
      <c r="EYI597" s="90"/>
      <c r="EYJ597" s="90"/>
      <c r="EYK597" s="90"/>
      <c r="EYL597" s="90"/>
      <c r="EYM597" s="90"/>
      <c r="EYN597" s="90"/>
      <c r="EYO597" s="90"/>
      <c r="EYP597" s="90"/>
      <c r="EYQ597" s="90"/>
      <c r="EYR597" s="90"/>
      <c r="EYS597" s="90"/>
      <c r="EYT597" s="90"/>
      <c r="EYU597" s="90"/>
      <c r="EYV597" s="90"/>
      <c r="EYW597" s="90"/>
      <c r="EYX597" s="90"/>
      <c r="EYY597" s="90"/>
      <c r="EYZ597" s="90"/>
      <c r="EZA597" s="90"/>
      <c r="EZB597" s="90"/>
      <c r="EZC597" s="90"/>
      <c r="EZD597" s="90"/>
      <c r="EZE597" s="90"/>
      <c r="EZF597" s="90"/>
      <c r="EZG597" s="90"/>
      <c r="EZH597" s="90"/>
      <c r="EZI597" s="90"/>
      <c r="EZJ597" s="90"/>
      <c r="EZK597" s="90"/>
      <c r="EZL597" s="90"/>
      <c r="EZM597" s="90"/>
      <c r="EZN597" s="90"/>
      <c r="EZO597" s="90"/>
      <c r="EZP597" s="90"/>
      <c r="EZQ597" s="90"/>
      <c r="EZR597" s="90"/>
      <c r="EZS597" s="90"/>
      <c r="EZT597" s="90"/>
      <c r="EZU597" s="90"/>
      <c r="EZV597" s="90"/>
      <c r="EZW597" s="90"/>
      <c r="EZX597" s="90"/>
      <c r="EZY597" s="90"/>
      <c r="EZZ597" s="90"/>
      <c r="FAA597" s="90"/>
      <c r="FAB597" s="90"/>
      <c r="FAC597" s="90"/>
      <c r="FAD597" s="90"/>
      <c r="FAE597" s="90"/>
      <c r="FAF597" s="90"/>
      <c r="FAG597" s="90"/>
      <c r="FAH597" s="90"/>
      <c r="FAI597" s="90"/>
      <c r="FAJ597" s="90"/>
      <c r="FAK597" s="90"/>
      <c r="FAL597" s="90"/>
      <c r="FAM597" s="90"/>
      <c r="FAN597" s="90"/>
      <c r="FAO597" s="90"/>
      <c r="FAP597" s="90"/>
      <c r="FAQ597" s="90"/>
      <c r="FAR597" s="90"/>
      <c r="FAS597" s="90"/>
      <c r="FAT597" s="90"/>
      <c r="FAU597" s="90"/>
      <c r="FAV597" s="90"/>
      <c r="FAW597" s="90"/>
      <c r="FAX597" s="90"/>
      <c r="FAY597" s="90"/>
      <c r="FAZ597" s="90"/>
      <c r="FBA597" s="90"/>
      <c r="FBB597" s="90"/>
      <c r="FBC597" s="90"/>
      <c r="FBD597" s="90"/>
      <c r="FBE597" s="90"/>
      <c r="FBF597" s="90"/>
      <c r="FBG597" s="90"/>
      <c r="FBH597" s="90"/>
      <c r="FBI597" s="90"/>
      <c r="FBJ597" s="90"/>
      <c r="FBK597" s="90"/>
      <c r="FBL597" s="90"/>
      <c r="FBM597" s="90"/>
      <c r="FBN597" s="90"/>
      <c r="FBO597" s="90"/>
      <c r="FBP597" s="90"/>
      <c r="FBQ597" s="90"/>
      <c r="FBR597" s="90"/>
      <c r="FBS597" s="90"/>
      <c r="FBT597" s="90"/>
      <c r="FBU597" s="90"/>
      <c r="FBV597" s="90"/>
      <c r="FBW597" s="90"/>
      <c r="FBX597" s="90"/>
      <c r="FBY597" s="90"/>
      <c r="FBZ597" s="90"/>
      <c r="FCA597" s="90"/>
      <c r="FCB597" s="90"/>
      <c r="FCC597" s="90"/>
      <c r="FCD597" s="90"/>
      <c r="FCE597" s="90"/>
      <c r="FCF597" s="90"/>
      <c r="FCG597" s="90"/>
      <c r="FCH597" s="90"/>
      <c r="FCI597" s="90"/>
      <c r="FCJ597" s="90"/>
      <c r="FCK597" s="90"/>
      <c r="FCL597" s="90"/>
      <c r="FCM597" s="90"/>
      <c r="FCN597" s="90"/>
      <c r="FCO597" s="90"/>
      <c r="FCP597" s="90"/>
      <c r="FCQ597" s="90"/>
      <c r="FCR597" s="90"/>
      <c r="FCS597" s="90"/>
      <c r="FCT597" s="90"/>
      <c r="FCU597" s="90"/>
      <c r="FCV597" s="90"/>
      <c r="FCW597" s="90"/>
      <c r="FCX597" s="90"/>
      <c r="FCY597" s="90"/>
      <c r="FCZ597" s="90"/>
      <c r="FDA597" s="90"/>
      <c r="FDB597" s="90"/>
      <c r="FDC597" s="90"/>
      <c r="FDD597" s="90"/>
      <c r="FDE597" s="90"/>
      <c r="FDF597" s="90"/>
      <c r="FDG597" s="90"/>
      <c r="FDH597" s="90"/>
      <c r="FDI597" s="90"/>
      <c r="FDJ597" s="90"/>
      <c r="FDK597" s="90"/>
      <c r="FDL597" s="90"/>
      <c r="FDM597" s="90"/>
      <c r="FDN597" s="90"/>
      <c r="FDO597" s="90"/>
      <c r="FDP597" s="90"/>
      <c r="FDQ597" s="90"/>
      <c r="FDR597" s="90"/>
      <c r="FDS597" s="90"/>
      <c r="FDT597" s="90"/>
      <c r="FDU597" s="90"/>
      <c r="FDV597" s="90"/>
      <c r="FDW597" s="90"/>
      <c r="FDX597" s="90"/>
      <c r="FDY597" s="90"/>
      <c r="FDZ597" s="90"/>
      <c r="FEA597" s="90"/>
      <c r="FEB597" s="90"/>
      <c r="FEC597" s="90"/>
      <c r="FED597" s="90"/>
      <c r="FEE597" s="90"/>
      <c r="FEF597" s="90"/>
      <c r="FEG597" s="90"/>
      <c r="FEH597" s="90"/>
      <c r="FEI597" s="90"/>
      <c r="FEJ597" s="90"/>
      <c r="FEK597" s="90"/>
      <c r="FEL597" s="90"/>
      <c r="FEM597" s="90"/>
      <c r="FEN597" s="90"/>
      <c r="FEO597" s="90"/>
      <c r="FEP597" s="90"/>
      <c r="FEQ597" s="90"/>
      <c r="FER597" s="90"/>
      <c r="FES597" s="90"/>
      <c r="FET597" s="90"/>
      <c r="FEU597" s="90"/>
      <c r="FEV597" s="90"/>
      <c r="FEW597" s="90"/>
      <c r="FEX597" s="90"/>
      <c r="FEY597" s="90"/>
      <c r="FEZ597" s="90"/>
      <c r="FFA597" s="90"/>
      <c r="FFB597" s="90"/>
      <c r="FFC597" s="90"/>
      <c r="FFD597" s="90"/>
      <c r="FFE597" s="90"/>
      <c r="FFF597" s="90"/>
      <c r="FFG597" s="90"/>
      <c r="FFH597" s="90"/>
      <c r="FFI597" s="90"/>
      <c r="FFJ597" s="90"/>
      <c r="FFK597" s="90"/>
      <c r="FFL597" s="90"/>
      <c r="FFM597" s="90"/>
      <c r="FFN597" s="90"/>
      <c r="FFO597" s="90"/>
      <c r="FFP597" s="90"/>
      <c r="FFQ597" s="90"/>
      <c r="FFR597" s="90"/>
      <c r="FFS597" s="90"/>
      <c r="FFT597" s="90"/>
      <c r="FFU597" s="90"/>
      <c r="FFV597" s="90"/>
      <c r="FFW597" s="90"/>
      <c r="FFX597" s="90"/>
      <c r="FFY597" s="90"/>
      <c r="FFZ597" s="90"/>
      <c r="FGA597" s="90"/>
      <c r="FGB597" s="90"/>
      <c r="FGC597" s="90"/>
      <c r="FGD597" s="90"/>
      <c r="FGE597" s="90"/>
      <c r="FGF597" s="90"/>
      <c r="FGG597" s="90"/>
      <c r="FGH597" s="90"/>
      <c r="FGI597" s="90"/>
      <c r="FGJ597" s="90"/>
      <c r="FGK597" s="90"/>
      <c r="FGL597" s="90"/>
      <c r="FGM597" s="90"/>
      <c r="FGN597" s="90"/>
      <c r="FGO597" s="90"/>
      <c r="FGP597" s="90"/>
      <c r="FGQ597" s="90"/>
      <c r="FGR597" s="90"/>
      <c r="FGS597" s="90"/>
      <c r="FGT597" s="90"/>
      <c r="FGU597" s="90"/>
      <c r="FGV597" s="90"/>
      <c r="FGW597" s="90"/>
      <c r="FGX597" s="90"/>
      <c r="FGY597" s="90"/>
      <c r="FGZ597" s="90"/>
      <c r="FHA597" s="90"/>
      <c r="FHB597" s="90"/>
      <c r="FHC597" s="90"/>
      <c r="FHD597" s="90"/>
      <c r="FHE597" s="90"/>
      <c r="FHF597" s="90"/>
      <c r="FHG597" s="90"/>
      <c r="FHH597" s="90"/>
      <c r="FHI597" s="90"/>
      <c r="FHJ597" s="90"/>
      <c r="FHK597" s="90"/>
      <c r="FHL597" s="90"/>
      <c r="FHM597" s="90"/>
      <c r="FHN597" s="90"/>
      <c r="FHO597" s="90"/>
      <c r="FHP597" s="90"/>
      <c r="FHQ597" s="90"/>
      <c r="FHR597" s="90"/>
      <c r="FHS597" s="90"/>
      <c r="FHT597" s="90"/>
      <c r="FHU597" s="90"/>
      <c r="FHV597" s="90"/>
      <c r="FHW597" s="90"/>
      <c r="FHX597" s="90"/>
      <c r="FHY597" s="90"/>
      <c r="FHZ597" s="90"/>
      <c r="FIA597" s="90"/>
      <c r="FIB597" s="90"/>
      <c r="FIC597" s="90"/>
      <c r="FID597" s="90"/>
      <c r="FIE597" s="90"/>
      <c r="FIF597" s="90"/>
      <c r="FIG597" s="90"/>
      <c r="FIH597" s="90"/>
      <c r="FII597" s="90"/>
      <c r="FIJ597" s="90"/>
      <c r="FIK597" s="90"/>
      <c r="FIL597" s="90"/>
      <c r="FIM597" s="90"/>
      <c r="FIN597" s="90"/>
      <c r="FIO597" s="90"/>
      <c r="FIP597" s="90"/>
      <c r="FIQ597" s="90"/>
      <c r="FIR597" s="90"/>
      <c r="FIS597" s="90"/>
      <c r="FIT597" s="90"/>
      <c r="FIU597" s="90"/>
      <c r="FIV597" s="90"/>
      <c r="FIW597" s="90"/>
      <c r="FIX597" s="90"/>
      <c r="FIY597" s="90"/>
      <c r="FIZ597" s="90"/>
      <c r="FJA597" s="90"/>
      <c r="FJB597" s="90"/>
      <c r="FJC597" s="90"/>
      <c r="FJD597" s="90"/>
      <c r="FJE597" s="90"/>
      <c r="FJF597" s="90"/>
      <c r="FJG597" s="90"/>
      <c r="FJH597" s="90"/>
      <c r="FJI597" s="90"/>
      <c r="FJJ597" s="90"/>
      <c r="FJK597" s="90"/>
      <c r="FJL597" s="90"/>
      <c r="FJM597" s="90"/>
      <c r="FJN597" s="90"/>
      <c r="FJO597" s="90"/>
      <c r="FJP597" s="90"/>
      <c r="FJQ597" s="90"/>
      <c r="FJR597" s="90"/>
      <c r="FJS597" s="90"/>
      <c r="FJT597" s="90"/>
      <c r="FJU597" s="90"/>
      <c r="FJV597" s="90"/>
      <c r="FJW597" s="90"/>
      <c r="FJX597" s="90"/>
      <c r="FJY597" s="90"/>
      <c r="FJZ597" s="90"/>
      <c r="FKA597" s="90"/>
      <c r="FKB597" s="90"/>
      <c r="FKC597" s="90"/>
      <c r="FKD597" s="90"/>
      <c r="FKE597" s="90"/>
      <c r="FKF597" s="90"/>
      <c r="FKG597" s="90"/>
      <c r="FKH597" s="90"/>
      <c r="FKI597" s="90"/>
      <c r="FKJ597" s="90"/>
      <c r="FKK597" s="90"/>
      <c r="FKL597" s="90"/>
      <c r="FKM597" s="90"/>
      <c r="FKN597" s="90"/>
      <c r="FKO597" s="90"/>
      <c r="FKP597" s="90"/>
    </row>
    <row r="598" spans="1:4358" s="25" customFormat="1" ht="25.5">
      <c r="A598" s="23"/>
      <c r="B598" s="16"/>
      <c r="C598" s="16" t="s">
        <v>550</v>
      </c>
      <c r="D598" s="89"/>
      <c r="E598" s="139" t="s">
        <v>301</v>
      </c>
      <c r="F598" s="24">
        <v>600</v>
      </c>
      <c r="G598" s="281"/>
      <c r="H598" s="90"/>
      <c r="I598" s="90"/>
      <c r="J598" s="90"/>
      <c r="K598" s="90"/>
      <c r="L598" s="90"/>
      <c r="M598" s="90"/>
      <c r="N598" s="90"/>
      <c r="O598" s="90"/>
      <c r="P598" s="90"/>
      <c r="Q598" s="90"/>
      <c r="R598" s="90"/>
      <c r="S598" s="90"/>
      <c r="T598" s="90"/>
      <c r="U598" s="90"/>
      <c r="V598" s="90"/>
      <c r="W598" s="90"/>
      <c r="X598" s="90"/>
      <c r="Y598" s="90"/>
      <c r="Z598" s="90"/>
      <c r="AA598" s="90"/>
      <c r="AB598" s="90"/>
      <c r="AC598" s="90"/>
      <c r="AD598" s="90"/>
      <c r="AE598" s="90"/>
      <c r="AF598" s="90"/>
      <c r="AG598" s="90"/>
      <c r="AH598" s="90"/>
      <c r="AI598" s="90"/>
      <c r="AJ598" s="90"/>
      <c r="AK598" s="90"/>
      <c r="AL598" s="90"/>
      <c r="AM598" s="90"/>
      <c r="AN598" s="90"/>
      <c r="AO598" s="90"/>
      <c r="AP598" s="90"/>
      <c r="AQ598" s="90"/>
      <c r="AR598" s="90"/>
      <c r="AS598" s="90"/>
      <c r="AT598" s="90"/>
      <c r="AU598" s="90"/>
      <c r="AV598" s="90"/>
      <c r="AW598" s="90"/>
      <c r="AX598" s="90"/>
      <c r="AY598" s="90"/>
      <c r="AZ598" s="90"/>
      <c r="BA598" s="90"/>
      <c r="BB598" s="90"/>
      <c r="BC598" s="90"/>
      <c r="BD598" s="90"/>
      <c r="BE598" s="90"/>
      <c r="BF598" s="90"/>
      <c r="BG598" s="90"/>
      <c r="BH598" s="90"/>
      <c r="BI598" s="90"/>
      <c r="BJ598" s="90"/>
      <c r="BK598" s="90"/>
      <c r="BL598" s="90"/>
      <c r="BM598" s="90"/>
      <c r="BN598" s="90"/>
      <c r="BO598" s="90"/>
      <c r="BP598" s="90"/>
      <c r="BQ598" s="90"/>
      <c r="BR598" s="90"/>
      <c r="BS598" s="90"/>
      <c r="BT598" s="90"/>
      <c r="BU598" s="90"/>
      <c r="BV598" s="90"/>
      <c r="BW598" s="90"/>
      <c r="BX598" s="90"/>
      <c r="BY598" s="90"/>
      <c r="BZ598" s="90"/>
      <c r="CA598" s="90"/>
      <c r="CB598" s="90"/>
      <c r="CC598" s="90"/>
      <c r="CD598" s="90"/>
      <c r="CE598" s="90"/>
      <c r="CF598" s="90"/>
      <c r="CG598" s="90"/>
      <c r="CH598" s="90"/>
      <c r="CI598" s="90"/>
      <c r="CJ598" s="90"/>
      <c r="CK598" s="90"/>
      <c r="CL598" s="90"/>
      <c r="CM598" s="90"/>
      <c r="CN598" s="90"/>
      <c r="CO598" s="90"/>
      <c r="CP598" s="90"/>
      <c r="CQ598" s="90"/>
      <c r="CR598" s="90"/>
      <c r="CS598" s="90"/>
      <c r="CT598" s="90"/>
      <c r="CU598" s="90"/>
      <c r="CV598" s="90"/>
      <c r="CW598" s="90"/>
      <c r="CX598" s="90"/>
      <c r="CY598" s="90"/>
      <c r="CZ598" s="90"/>
      <c r="DA598" s="90"/>
      <c r="DB598" s="90"/>
      <c r="DC598" s="90"/>
      <c r="DD598" s="90"/>
      <c r="DE598" s="90"/>
      <c r="DF598" s="90"/>
      <c r="DG598" s="90"/>
      <c r="DH598" s="90"/>
      <c r="DI598" s="90"/>
      <c r="DJ598" s="90"/>
      <c r="DK598" s="90"/>
      <c r="DL598" s="90"/>
      <c r="DM598" s="90"/>
      <c r="DN598" s="90"/>
      <c r="DO598" s="90"/>
      <c r="DP598" s="90"/>
      <c r="DQ598" s="90"/>
      <c r="DR598" s="90"/>
      <c r="DS598" s="90"/>
      <c r="DT598" s="90"/>
      <c r="DU598" s="90"/>
      <c r="DV598" s="90"/>
      <c r="DW598" s="90"/>
      <c r="DX598" s="90"/>
      <c r="DY598" s="90"/>
      <c r="DZ598" s="90"/>
      <c r="EA598" s="90"/>
      <c r="EB598" s="90"/>
      <c r="EC598" s="90"/>
      <c r="ED598" s="90"/>
      <c r="EE598" s="90"/>
      <c r="EF598" s="90"/>
      <c r="EG598" s="90"/>
      <c r="EH598" s="90"/>
      <c r="EI598" s="90"/>
      <c r="EJ598" s="90"/>
      <c r="EK598" s="90"/>
      <c r="EL598" s="90"/>
      <c r="EM598" s="90"/>
      <c r="EN598" s="90"/>
      <c r="EO598" s="90"/>
      <c r="EP598" s="90"/>
      <c r="EQ598" s="90"/>
      <c r="ER598" s="90"/>
      <c r="ES598" s="90"/>
      <c r="ET598" s="90"/>
      <c r="EU598" s="90"/>
      <c r="EV598" s="90"/>
      <c r="EW598" s="90"/>
      <c r="EX598" s="90"/>
      <c r="EY598" s="90"/>
      <c r="EZ598" s="90"/>
      <c r="FA598" s="90"/>
      <c r="FB598" s="90"/>
      <c r="FC598" s="90"/>
      <c r="FD598" s="90"/>
      <c r="FE598" s="90"/>
      <c r="FF598" s="90"/>
      <c r="FG598" s="90"/>
      <c r="FH598" s="90"/>
      <c r="FI598" s="90"/>
      <c r="FJ598" s="90"/>
      <c r="FK598" s="90"/>
      <c r="FL598" s="90"/>
      <c r="FM598" s="90"/>
      <c r="FN598" s="90"/>
      <c r="FO598" s="90"/>
      <c r="FP598" s="90"/>
      <c r="FQ598" s="90"/>
      <c r="FR598" s="90"/>
      <c r="FS598" s="90"/>
      <c r="FT598" s="90"/>
      <c r="FU598" s="90"/>
      <c r="FV598" s="90"/>
      <c r="FW598" s="90"/>
      <c r="FX598" s="90"/>
      <c r="FY598" s="90"/>
      <c r="FZ598" s="90"/>
      <c r="GA598" s="90"/>
      <c r="GB598" s="90"/>
      <c r="GC598" s="90"/>
      <c r="GD598" s="90"/>
      <c r="GE598" s="90"/>
      <c r="GF598" s="90"/>
      <c r="GG598" s="90"/>
      <c r="GH598" s="90"/>
      <c r="GI598" s="90"/>
      <c r="GJ598" s="90"/>
      <c r="GK598" s="90"/>
      <c r="GL598" s="90"/>
      <c r="GM598" s="90"/>
      <c r="GN598" s="90"/>
      <c r="GO598" s="90"/>
      <c r="GP598" s="90"/>
      <c r="GQ598" s="90"/>
      <c r="GR598" s="90"/>
      <c r="GS598" s="90"/>
      <c r="GT598" s="90"/>
      <c r="GU598" s="90"/>
      <c r="GV598" s="90"/>
      <c r="GW598" s="90"/>
      <c r="GX598" s="90"/>
      <c r="GY598" s="90"/>
      <c r="GZ598" s="90"/>
      <c r="HA598" s="90"/>
      <c r="HB598" s="90"/>
      <c r="HC598" s="90"/>
      <c r="HD598" s="90"/>
      <c r="HE598" s="90"/>
      <c r="HF598" s="90"/>
      <c r="HG598" s="90"/>
      <c r="HH598" s="90"/>
      <c r="HI598" s="90"/>
      <c r="HJ598" s="90"/>
      <c r="HK598" s="90"/>
      <c r="HL598" s="90"/>
      <c r="HM598" s="90"/>
      <c r="HN598" s="90"/>
      <c r="HO598" s="90"/>
      <c r="HP598" s="90"/>
      <c r="HQ598" s="90"/>
      <c r="HR598" s="90"/>
      <c r="HS598" s="90"/>
      <c r="HT598" s="90"/>
      <c r="HU598" s="90"/>
      <c r="HV598" s="90"/>
      <c r="HW598" s="90"/>
      <c r="HX598" s="90"/>
      <c r="HY598" s="90"/>
      <c r="HZ598" s="90"/>
      <c r="IA598" s="90"/>
      <c r="IB598" s="90"/>
      <c r="IC598" s="90"/>
      <c r="ID598" s="90"/>
      <c r="IE598" s="90"/>
      <c r="IF598" s="90"/>
      <c r="IG598" s="90"/>
      <c r="IH598" s="90"/>
      <c r="II598" s="90"/>
      <c r="IJ598" s="90"/>
      <c r="IK598" s="90"/>
      <c r="IL598" s="90"/>
      <c r="IM598" s="90"/>
      <c r="IN598" s="90"/>
      <c r="IO598" s="90"/>
      <c r="IP598" s="90"/>
      <c r="IQ598" s="90"/>
      <c r="IR598" s="90"/>
      <c r="IS598" s="90"/>
      <c r="IT598" s="90"/>
      <c r="IU598" s="90"/>
      <c r="IV598" s="90"/>
      <c r="IW598" s="90"/>
      <c r="IX598" s="90"/>
      <c r="IY598" s="90"/>
      <c r="IZ598" s="90"/>
      <c r="JA598" s="90"/>
      <c r="JB598" s="90"/>
      <c r="JC598" s="90"/>
      <c r="JD598" s="90"/>
      <c r="JE598" s="90"/>
      <c r="JF598" s="90"/>
      <c r="JG598" s="90"/>
      <c r="JH598" s="90"/>
      <c r="JI598" s="90"/>
      <c r="JJ598" s="90"/>
      <c r="JK598" s="90"/>
      <c r="JL598" s="90"/>
      <c r="JM598" s="90"/>
      <c r="JN598" s="90"/>
      <c r="JO598" s="90"/>
      <c r="JP598" s="90"/>
      <c r="JQ598" s="90"/>
      <c r="JR598" s="90"/>
      <c r="JS598" s="90"/>
      <c r="JT598" s="90"/>
      <c r="JU598" s="90"/>
      <c r="JV598" s="90"/>
      <c r="JW598" s="90"/>
      <c r="JX598" s="90"/>
      <c r="JY598" s="90"/>
      <c r="JZ598" s="90"/>
      <c r="KA598" s="90"/>
      <c r="KB598" s="90"/>
      <c r="KC598" s="90"/>
      <c r="KD598" s="90"/>
      <c r="KE598" s="90"/>
      <c r="KF598" s="90"/>
      <c r="KG598" s="90"/>
      <c r="KH598" s="90"/>
      <c r="KI598" s="90"/>
      <c r="KJ598" s="90"/>
      <c r="KK598" s="90"/>
      <c r="KL598" s="90"/>
      <c r="KM598" s="90"/>
      <c r="KN598" s="90"/>
      <c r="KO598" s="90"/>
      <c r="KP598" s="90"/>
      <c r="KQ598" s="90"/>
      <c r="KR598" s="90"/>
      <c r="KS598" s="90"/>
      <c r="KT598" s="90"/>
      <c r="KU598" s="90"/>
      <c r="KV598" s="90"/>
      <c r="KW598" s="90"/>
      <c r="KX598" s="90"/>
      <c r="KY598" s="90"/>
      <c r="KZ598" s="90"/>
      <c r="LA598" s="90"/>
      <c r="LB598" s="90"/>
      <c r="LC598" s="90"/>
      <c r="LD598" s="90"/>
      <c r="LE598" s="90"/>
      <c r="LF598" s="90"/>
      <c r="LG598" s="90"/>
      <c r="LH598" s="90"/>
      <c r="LI598" s="90"/>
      <c r="LJ598" s="90"/>
      <c r="LK598" s="90"/>
      <c r="LL598" s="90"/>
      <c r="LM598" s="90"/>
      <c r="LN598" s="90"/>
      <c r="LO598" s="90"/>
      <c r="LP598" s="90"/>
      <c r="LQ598" s="90"/>
      <c r="LR598" s="90"/>
      <c r="LS598" s="90"/>
      <c r="LT598" s="90"/>
      <c r="LU598" s="90"/>
      <c r="LV598" s="90"/>
      <c r="LW598" s="90"/>
      <c r="LX598" s="90"/>
      <c r="LY598" s="90"/>
      <c r="LZ598" s="90"/>
      <c r="MA598" s="90"/>
      <c r="MB598" s="90"/>
      <c r="MC598" s="90"/>
      <c r="MD598" s="90"/>
      <c r="ME598" s="90"/>
      <c r="MF598" s="90"/>
      <c r="MG598" s="90"/>
      <c r="MH598" s="90"/>
      <c r="MI598" s="90"/>
      <c r="MJ598" s="90"/>
      <c r="MK598" s="90"/>
      <c r="ML598" s="90"/>
      <c r="MM598" s="90"/>
      <c r="MN598" s="90"/>
      <c r="MO598" s="90"/>
      <c r="MP598" s="90"/>
      <c r="MQ598" s="90"/>
      <c r="MR598" s="90"/>
      <c r="MS598" s="90"/>
      <c r="MT598" s="90"/>
      <c r="MU598" s="90"/>
      <c r="MV598" s="90"/>
      <c r="MW598" s="90"/>
      <c r="MX598" s="90"/>
      <c r="MY598" s="90"/>
      <c r="MZ598" s="90"/>
      <c r="NA598" s="90"/>
      <c r="NB598" s="90"/>
      <c r="NC598" s="90"/>
      <c r="ND598" s="90"/>
      <c r="NE598" s="90"/>
      <c r="NF598" s="90"/>
      <c r="NG598" s="90"/>
      <c r="NH598" s="90"/>
      <c r="NI598" s="90"/>
      <c r="NJ598" s="90"/>
      <c r="NK598" s="90"/>
      <c r="NL598" s="90"/>
      <c r="NM598" s="90"/>
      <c r="NN598" s="90"/>
      <c r="NO598" s="90"/>
      <c r="NP598" s="90"/>
      <c r="NQ598" s="90"/>
      <c r="NR598" s="90"/>
      <c r="NS598" s="90"/>
      <c r="NT598" s="90"/>
      <c r="NU598" s="90"/>
      <c r="NV598" s="90"/>
      <c r="NW598" s="90"/>
      <c r="NX598" s="90"/>
      <c r="NY598" s="90"/>
      <c r="NZ598" s="90"/>
      <c r="OA598" s="90"/>
      <c r="OB598" s="90"/>
      <c r="OC598" s="90"/>
      <c r="OD598" s="90"/>
      <c r="OE598" s="90"/>
      <c r="OF598" s="90"/>
      <c r="OG598" s="90"/>
      <c r="OH598" s="90"/>
      <c r="OI598" s="90"/>
      <c r="OJ598" s="90"/>
      <c r="OK598" s="90"/>
      <c r="OL598" s="90"/>
      <c r="OM598" s="90"/>
      <c r="ON598" s="90"/>
      <c r="OO598" s="90"/>
      <c r="OP598" s="90"/>
      <c r="OQ598" s="90"/>
      <c r="OR598" s="90"/>
      <c r="OS598" s="90"/>
      <c r="OT598" s="90"/>
      <c r="OU598" s="90"/>
      <c r="OV598" s="90"/>
      <c r="OW598" s="90"/>
      <c r="OX598" s="90"/>
      <c r="OY598" s="90"/>
      <c r="OZ598" s="90"/>
      <c r="PA598" s="90"/>
      <c r="PB598" s="90"/>
      <c r="PC598" s="90"/>
      <c r="PD598" s="90"/>
      <c r="PE598" s="90"/>
      <c r="PF598" s="90"/>
      <c r="PG598" s="90"/>
      <c r="PH598" s="90"/>
      <c r="PI598" s="90"/>
      <c r="PJ598" s="90"/>
      <c r="PK598" s="90"/>
      <c r="PL598" s="90"/>
      <c r="PM598" s="90"/>
      <c r="PN598" s="90"/>
      <c r="PO598" s="90"/>
      <c r="PP598" s="90"/>
      <c r="PQ598" s="90"/>
      <c r="PR598" s="90"/>
      <c r="PS598" s="90"/>
      <c r="PT598" s="90"/>
      <c r="PU598" s="90"/>
      <c r="PV598" s="90"/>
      <c r="PW598" s="90"/>
      <c r="PX598" s="90"/>
      <c r="PY598" s="90"/>
      <c r="PZ598" s="90"/>
      <c r="QA598" s="90"/>
      <c r="QB598" s="90"/>
      <c r="QC598" s="90"/>
      <c r="QD598" s="90"/>
      <c r="QE598" s="90"/>
      <c r="QF598" s="90"/>
      <c r="QG598" s="90"/>
      <c r="QH598" s="90"/>
      <c r="QI598" s="90"/>
      <c r="QJ598" s="90"/>
      <c r="QK598" s="90"/>
      <c r="QL598" s="90"/>
      <c r="QM598" s="90"/>
      <c r="QN598" s="90"/>
      <c r="QO598" s="90"/>
      <c r="QP598" s="90"/>
      <c r="QQ598" s="90"/>
      <c r="QR598" s="90"/>
      <c r="QS598" s="90"/>
      <c r="QT598" s="90"/>
      <c r="QU598" s="90"/>
      <c r="QV598" s="90"/>
      <c r="QW598" s="90"/>
      <c r="QX598" s="90"/>
      <c r="QY598" s="90"/>
      <c r="QZ598" s="90"/>
      <c r="RA598" s="90"/>
      <c r="RB598" s="90"/>
      <c r="RC598" s="90"/>
      <c r="RD598" s="90"/>
      <c r="RE598" s="90"/>
      <c r="RF598" s="90"/>
      <c r="RG598" s="90"/>
      <c r="RH598" s="90"/>
      <c r="RI598" s="90"/>
      <c r="RJ598" s="90"/>
      <c r="RK598" s="90"/>
      <c r="RL598" s="90"/>
      <c r="RM598" s="90"/>
      <c r="RN598" s="90"/>
      <c r="RO598" s="90"/>
      <c r="RP598" s="90"/>
      <c r="RQ598" s="90"/>
      <c r="RR598" s="90"/>
      <c r="RS598" s="90"/>
      <c r="RT598" s="90"/>
      <c r="RU598" s="90"/>
      <c r="RV598" s="90"/>
      <c r="RW598" s="90"/>
      <c r="RX598" s="90"/>
      <c r="RY598" s="90"/>
      <c r="RZ598" s="90"/>
      <c r="SA598" s="90"/>
      <c r="SB598" s="90"/>
      <c r="SC598" s="90"/>
      <c r="SD598" s="90"/>
      <c r="SE598" s="90"/>
      <c r="SF598" s="90"/>
      <c r="SG598" s="90"/>
      <c r="SH598" s="90"/>
      <c r="SI598" s="90"/>
      <c r="SJ598" s="90"/>
      <c r="SK598" s="90"/>
      <c r="SL598" s="90"/>
      <c r="SM598" s="90"/>
      <c r="SN598" s="90"/>
      <c r="SO598" s="90"/>
      <c r="SP598" s="90"/>
      <c r="SQ598" s="90"/>
      <c r="SR598" s="90"/>
      <c r="SS598" s="90"/>
      <c r="ST598" s="90"/>
      <c r="SU598" s="90"/>
      <c r="SV598" s="90"/>
      <c r="SW598" s="90"/>
      <c r="SX598" s="90"/>
      <c r="SY598" s="90"/>
      <c r="SZ598" s="90"/>
      <c r="TA598" s="90"/>
      <c r="TB598" s="90"/>
      <c r="TC598" s="90"/>
      <c r="TD598" s="90"/>
      <c r="TE598" s="90"/>
      <c r="TF598" s="90"/>
      <c r="TG598" s="90"/>
      <c r="TH598" s="90"/>
      <c r="TI598" s="90"/>
      <c r="TJ598" s="90"/>
      <c r="TK598" s="90"/>
      <c r="TL598" s="90"/>
      <c r="TM598" s="90"/>
      <c r="TN598" s="90"/>
      <c r="TO598" s="90"/>
      <c r="TP598" s="90"/>
      <c r="TQ598" s="90"/>
      <c r="TR598" s="90"/>
      <c r="TS598" s="90"/>
      <c r="TT598" s="90"/>
      <c r="TU598" s="90"/>
      <c r="TV598" s="90"/>
      <c r="TW598" s="90"/>
      <c r="TX598" s="90"/>
      <c r="TY598" s="90"/>
      <c r="TZ598" s="90"/>
      <c r="UA598" s="90"/>
      <c r="UB598" s="90"/>
      <c r="UC598" s="90"/>
      <c r="UD598" s="90"/>
      <c r="UE598" s="90"/>
      <c r="UF598" s="90"/>
      <c r="UG598" s="90"/>
      <c r="UH598" s="90"/>
      <c r="UI598" s="90"/>
      <c r="UJ598" s="90"/>
      <c r="UK598" s="90"/>
      <c r="UL598" s="90"/>
      <c r="UM598" s="90"/>
      <c r="UN598" s="90"/>
      <c r="UO598" s="90"/>
      <c r="UP598" s="90"/>
      <c r="UQ598" s="90"/>
      <c r="UR598" s="90"/>
      <c r="US598" s="90"/>
      <c r="UT598" s="90"/>
      <c r="UU598" s="90"/>
      <c r="UV598" s="90"/>
      <c r="UW598" s="90"/>
      <c r="UX598" s="90"/>
      <c r="UY598" s="90"/>
      <c r="UZ598" s="90"/>
      <c r="VA598" s="90"/>
      <c r="VB598" s="90"/>
      <c r="VC598" s="90"/>
      <c r="VD598" s="90"/>
      <c r="VE598" s="90"/>
      <c r="VF598" s="90"/>
      <c r="VG598" s="90"/>
      <c r="VH598" s="90"/>
      <c r="VI598" s="90"/>
      <c r="VJ598" s="90"/>
      <c r="VK598" s="90"/>
      <c r="VL598" s="90"/>
      <c r="VM598" s="90"/>
      <c r="VN598" s="90"/>
      <c r="VO598" s="90"/>
      <c r="VP598" s="90"/>
      <c r="VQ598" s="90"/>
      <c r="VR598" s="90"/>
      <c r="VS598" s="90"/>
      <c r="VT598" s="90"/>
      <c r="VU598" s="90"/>
      <c r="VV598" s="90"/>
      <c r="VW598" s="90"/>
      <c r="VX598" s="90"/>
      <c r="VY598" s="90"/>
      <c r="VZ598" s="90"/>
      <c r="WA598" s="90"/>
      <c r="WB598" s="90"/>
      <c r="WC598" s="90"/>
      <c r="WD598" s="90"/>
      <c r="WE598" s="90"/>
      <c r="WF598" s="90"/>
      <c r="WG598" s="90"/>
      <c r="WH598" s="90"/>
      <c r="WI598" s="90"/>
      <c r="WJ598" s="90"/>
      <c r="WK598" s="90"/>
      <c r="WL598" s="90"/>
      <c r="WM598" s="90"/>
      <c r="WN598" s="90"/>
      <c r="WO598" s="90"/>
      <c r="WP598" s="90"/>
      <c r="WQ598" s="90"/>
      <c r="WR598" s="90"/>
      <c r="WS598" s="90"/>
      <c r="WT598" s="90"/>
      <c r="WU598" s="90"/>
      <c r="WV598" s="90"/>
      <c r="WW598" s="90"/>
      <c r="WX598" s="90"/>
      <c r="WY598" s="90"/>
      <c r="WZ598" s="90"/>
      <c r="XA598" s="90"/>
      <c r="XB598" s="90"/>
      <c r="XC598" s="90"/>
      <c r="XD598" s="90"/>
      <c r="XE598" s="90"/>
      <c r="XF598" s="90"/>
      <c r="XG598" s="90"/>
      <c r="XH598" s="90"/>
      <c r="XI598" s="90"/>
      <c r="XJ598" s="90"/>
      <c r="XK598" s="90"/>
      <c r="XL598" s="90"/>
      <c r="XM598" s="90"/>
      <c r="XN598" s="90"/>
      <c r="XO598" s="90"/>
      <c r="XP598" s="90"/>
      <c r="XQ598" s="90"/>
      <c r="XR598" s="90"/>
      <c r="XS598" s="90"/>
      <c r="XT598" s="90"/>
      <c r="XU598" s="90"/>
      <c r="XV598" s="90"/>
      <c r="XW598" s="90"/>
      <c r="XX598" s="90"/>
      <c r="XY598" s="90"/>
      <c r="XZ598" s="90"/>
      <c r="YA598" s="90"/>
      <c r="YB598" s="90"/>
      <c r="YC598" s="90"/>
      <c r="YD598" s="90"/>
      <c r="YE598" s="90"/>
      <c r="YF598" s="90"/>
      <c r="YG598" s="90"/>
      <c r="YH598" s="90"/>
      <c r="YI598" s="90"/>
      <c r="YJ598" s="90"/>
      <c r="YK598" s="90"/>
      <c r="YL598" s="90"/>
      <c r="YM598" s="90"/>
      <c r="YN598" s="90"/>
      <c r="YO598" s="90"/>
      <c r="YP598" s="90"/>
      <c r="YQ598" s="90"/>
      <c r="YR598" s="90"/>
      <c r="YS598" s="90"/>
      <c r="YT598" s="90"/>
      <c r="YU598" s="90"/>
      <c r="YV598" s="90"/>
      <c r="YW598" s="90"/>
      <c r="YX598" s="90"/>
      <c r="YY598" s="90"/>
      <c r="YZ598" s="90"/>
      <c r="ZA598" s="90"/>
      <c r="ZB598" s="90"/>
      <c r="ZC598" s="90"/>
      <c r="ZD598" s="90"/>
      <c r="ZE598" s="90"/>
      <c r="ZF598" s="90"/>
      <c r="ZG598" s="90"/>
      <c r="ZH598" s="90"/>
      <c r="ZI598" s="90"/>
      <c r="ZJ598" s="90"/>
      <c r="ZK598" s="90"/>
      <c r="ZL598" s="90"/>
      <c r="ZM598" s="90"/>
      <c r="ZN598" s="90"/>
      <c r="ZO598" s="90"/>
      <c r="ZP598" s="90"/>
      <c r="ZQ598" s="90"/>
      <c r="ZR598" s="90"/>
      <c r="ZS598" s="90"/>
      <c r="ZT598" s="90"/>
      <c r="ZU598" s="90"/>
      <c r="ZV598" s="90"/>
      <c r="ZW598" s="90"/>
      <c r="ZX598" s="90"/>
      <c r="ZY598" s="90"/>
      <c r="ZZ598" s="90"/>
      <c r="AAA598" s="90"/>
      <c r="AAB598" s="90"/>
      <c r="AAC598" s="90"/>
      <c r="AAD598" s="90"/>
      <c r="AAE598" s="90"/>
      <c r="AAF598" s="90"/>
      <c r="AAG598" s="90"/>
      <c r="AAH598" s="90"/>
      <c r="AAI598" s="90"/>
      <c r="AAJ598" s="90"/>
      <c r="AAK598" s="90"/>
      <c r="AAL598" s="90"/>
      <c r="AAM598" s="90"/>
      <c r="AAN598" s="90"/>
      <c r="AAO598" s="90"/>
      <c r="AAP598" s="90"/>
      <c r="AAQ598" s="90"/>
      <c r="AAR598" s="90"/>
      <c r="AAS598" s="90"/>
      <c r="AAT598" s="90"/>
      <c r="AAU598" s="90"/>
      <c r="AAV598" s="90"/>
      <c r="AAW598" s="90"/>
      <c r="AAX598" s="90"/>
      <c r="AAY598" s="90"/>
      <c r="AAZ598" s="90"/>
      <c r="ABA598" s="90"/>
      <c r="ABB598" s="90"/>
      <c r="ABC598" s="90"/>
      <c r="ABD598" s="90"/>
      <c r="ABE598" s="90"/>
      <c r="ABF598" s="90"/>
      <c r="ABG598" s="90"/>
      <c r="ABH598" s="90"/>
      <c r="ABI598" s="90"/>
      <c r="ABJ598" s="90"/>
      <c r="ABK598" s="90"/>
      <c r="ABL598" s="90"/>
      <c r="ABM598" s="90"/>
      <c r="ABN598" s="90"/>
      <c r="ABO598" s="90"/>
      <c r="ABP598" s="90"/>
      <c r="ABQ598" s="90"/>
      <c r="ABR598" s="90"/>
      <c r="ABS598" s="90"/>
      <c r="ABT598" s="90"/>
      <c r="ABU598" s="90"/>
      <c r="ABV598" s="90"/>
      <c r="ABW598" s="90"/>
      <c r="ABX598" s="90"/>
      <c r="ABY598" s="90"/>
      <c r="ABZ598" s="90"/>
      <c r="ACA598" s="90"/>
      <c r="ACB598" s="90"/>
      <c r="ACC598" s="90"/>
      <c r="ACD598" s="90"/>
      <c r="ACE598" s="90"/>
      <c r="ACF598" s="90"/>
      <c r="ACG598" s="90"/>
      <c r="ACH598" s="90"/>
      <c r="ACI598" s="90"/>
      <c r="ACJ598" s="90"/>
      <c r="ACK598" s="90"/>
      <c r="ACL598" s="90"/>
      <c r="ACM598" s="90"/>
      <c r="ACN598" s="90"/>
      <c r="ACO598" s="90"/>
      <c r="ACP598" s="90"/>
      <c r="ACQ598" s="90"/>
      <c r="ACR598" s="90"/>
      <c r="ACS598" s="90"/>
      <c r="ACT598" s="90"/>
      <c r="ACU598" s="90"/>
      <c r="ACV598" s="90"/>
      <c r="ACW598" s="90"/>
      <c r="ACX598" s="90"/>
      <c r="ACY598" s="90"/>
      <c r="ACZ598" s="90"/>
      <c r="ADA598" s="90"/>
      <c r="ADB598" s="90"/>
      <c r="ADC598" s="90"/>
      <c r="ADD598" s="90"/>
      <c r="ADE598" s="90"/>
      <c r="ADF598" s="90"/>
      <c r="ADG598" s="90"/>
      <c r="ADH598" s="90"/>
      <c r="ADI598" s="90"/>
      <c r="ADJ598" s="90"/>
      <c r="ADK598" s="90"/>
      <c r="ADL598" s="90"/>
      <c r="ADM598" s="90"/>
      <c r="ADN598" s="90"/>
      <c r="ADO598" s="90"/>
      <c r="ADP598" s="90"/>
      <c r="ADQ598" s="90"/>
      <c r="ADR598" s="90"/>
      <c r="ADS598" s="90"/>
      <c r="ADT598" s="90"/>
      <c r="ADU598" s="90"/>
      <c r="ADV598" s="90"/>
      <c r="ADW598" s="90"/>
      <c r="ADX598" s="90"/>
      <c r="ADY598" s="90"/>
      <c r="ADZ598" s="90"/>
      <c r="AEA598" s="90"/>
      <c r="AEB598" s="90"/>
      <c r="AEC598" s="90"/>
      <c r="AED598" s="90"/>
      <c r="AEE598" s="90"/>
      <c r="AEF598" s="90"/>
      <c r="AEG598" s="90"/>
      <c r="AEH598" s="90"/>
      <c r="AEI598" s="90"/>
      <c r="AEJ598" s="90"/>
      <c r="AEK598" s="90"/>
      <c r="AEL598" s="90"/>
      <c r="AEM598" s="90"/>
      <c r="AEN598" s="90"/>
      <c r="AEO598" s="90"/>
      <c r="AEP598" s="90"/>
      <c r="AEQ598" s="90"/>
      <c r="AER598" s="90"/>
      <c r="AES598" s="90"/>
      <c r="AET598" s="90"/>
      <c r="AEU598" s="90"/>
      <c r="AEV598" s="90"/>
      <c r="AEW598" s="90"/>
      <c r="AEX598" s="90"/>
      <c r="AEY598" s="90"/>
      <c r="AEZ598" s="90"/>
      <c r="AFA598" s="90"/>
      <c r="AFB598" s="90"/>
      <c r="AFC598" s="90"/>
      <c r="AFD598" s="90"/>
      <c r="AFE598" s="90"/>
      <c r="AFF598" s="90"/>
      <c r="AFG598" s="90"/>
      <c r="AFH598" s="90"/>
      <c r="AFI598" s="90"/>
      <c r="AFJ598" s="90"/>
      <c r="AFK598" s="90"/>
      <c r="AFL598" s="90"/>
      <c r="AFM598" s="90"/>
      <c r="AFN598" s="90"/>
      <c r="AFO598" s="90"/>
      <c r="AFP598" s="90"/>
      <c r="AFQ598" s="90"/>
      <c r="AFR598" s="90"/>
      <c r="AFS598" s="90"/>
      <c r="AFT598" s="90"/>
      <c r="AFU598" s="90"/>
      <c r="AFV598" s="90"/>
      <c r="AFW598" s="90"/>
      <c r="AFX598" s="90"/>
      <c r="AFY598" s="90"/>
      <c r="AFZ598" s="90"/>
      <c r="AGA598" s="90"/>
      <c r="AGB598" s="90"/>
      <c r="AGC598" s="90"/>
      <c r="AGD598" s="90"/>
      <c r="AGE598" s="90"/>
      <c r="AGF598" s="90"/>
      <c r="AGG598" s="90"/>
      <c r="AGH598" s="90"/>
      <c r="AGI598" s="90"/>
      <c r="AGJ598" s="90"/>
      <c r="AGK598" s="90"/>
      <c r="AGL598" s="90"/>
      <c r="AGM598" s="90"/>
      <c r="AGN598" s="90"/>
      <c r="AGO598" s="90"/>
      <c r="AGP598" s="90"/>
      <c r="AGQ598" s="90"/>
      <c r="AGR598" s="90"/>
      <c r="AGS598" s="90"/>
      <c r="AGT598" s="90"/>
      <c r="AGU598" s="90"/>
      <c r="AGV598" s="90"/>
      <c r="AGW598" s="90"/>
      <c r="AGX598" s="90"/>
      <c r="AGY598" s="90"/>
      <c r="AGZ598" s="90"/>
      <c r="AHA598" s="90"/>
      <c r="AHB598" s="90"/>
      <c r="AHC598" s="90"/>
      <c r="AHD598" s="90"/>
      <c r="AHE598" s="90"/>
      <c r="AHF598" s="90"/>
      <c r="AHG598" s="90"/>
      <c r="AHH598" s="90"/>
      <c r="AHI598" s="90"/>
      <c r="AHJ598" s="90"/>
      <c r="AHK598" s="90"/>
      <c r="AHL598" s="90"/>
      <c r="AHM598" s="90"/>
      <c r="AHN598" s="90"/>
      <c r="AHO598" s="90"/>
      <c r="AHP598" s="90"/>
      <c r="AHQ598" s="90"/>
      <c r="AHR598" s="90"/>
      <c r="AHS598" s="90"/>
      <c r="AHT598" s="90"/>
      <c r="AHU598" s="90"/>
      <c r="AHV598" s="90"/>
      <c r="AHW598" s="90"/>
      <c r="AHX598" s="90"/>
      <c r="AHY598" s="90"/>
      <c r="AHZ598" s="90"/>
      <c r="AIA598" s="90"/>
      <c r="AIB598" s="90"/>
      <c r="AIC598" s="90"/>
      <c r="AID598" s="90"/>
      <c r="AIE598" s="90"/>
      <c r="AIF598" s="90"/>
      <c r="AIG598" s="90"/>
      <c r="AIH598" s="90"/>
      <c r="AII598" s="90"/>
      <c r="AIJ598" s="90"/>
      <c r="AIK598" s="90"/>
      <c r="AIL598" s="90"/>
      <c r="AIM598" s="90"/>
      <c r="AIN598" s="90"/>
      <c r="AIO598" s="90"/>
      <c r="AIP598" s="90"/>
      <c r="AIQ598" s="90"/>
      <c r="AIR598" s="90"/>
      <c r="AIS598" s="90"/>
      <c r="AIT598" s="90"/>
      <c r="AIU598" s="90"/>
      <c r="AIV598" s="90"/>
      <c r="AIW598" s="90"/>
      <c r="AIX598" s="90"/>
      <c r="AIY598" s="90"/>
      <c r="AIZ598" s="90"/>
      <c r="AJA598" s="90"/>
      <c r="AJB598" s="90"/>
      <c r="AJC598" s="90"/>
      <c r="AJD598" s="90"/>
      <c r="AJE598" s="90"/>
      <c r="AJF598" s="90"/>
      <c r="AJG598" s="90"/>
      <c r="AJH598" s="90"/>
      <c r="AJI598" s="90"/>
      <c r="AJJ598" s="90"/>
      <c r="AJK598" s="90"/>
      <c r="AJL598" s="90"/>
      <c r="AJM598" s="90"/>
      <c r="AJN598" s="90"/>
      <c r="AJO598" s="90"/>
      <c r="AJP598" s="90"/>
      <c r="AJQ598" s="90"/>
      <c r="AJR598" s="90"/>
      <c r="AJS598" s="90"/>
      <c r="AJT598" s="90"/>
      <c r="AJU598" s="90"/>
      <c r="AJV598" s="90"/>
      <c r="AJW598" s="90"/>
      <c r="AJX598" s="90"/>
      <c r="AJY598" s="90"/>
      <c r="AJZ598" s="90"/>
      <c r="AKA598" s="90"/>
      <c r="AKB598" s="90"/>
      <c r="AKC598" s="90"/>
      <c r="AKD598" s="90"/>
      <c r="AKE598" s="90"/>
      <c r="AKF598" s="90"/>
      <c r="AKG598" s="90"/>
      <c r="AKH598" s="90"/>
      <c r="AKI598" s="90"/>
      <c r="AKJ598" s="90"/>
      <c r="AKK598" s="90"/>
      <c r="AKL598" s="90"/>
      <c r="AKM598" s="90"/>
      <c r="AKN598" s="90"/>
      <c r="AKO598" s="90"/>
      <c r="AKP598" s="90"/>
      <c r="AKQ598" s="90"/>
      <c r="AKR598" s="90"/>
      <c r="AKS598" s="90"/>
      <c r="AKT598" s="90"/>
      <c r="AKU598" s="90"/>
      <c r="AKV598" s="90"/>
      <c r="AKW598" s="90"/>
      <c r="AKX598" s="90"/>
      <c r="AKY598" s="90"/>
      <c r="AKZ598" s="90"/>
      <c r="ALA598" s="90"/>
      <c r="ALB598" s="90"/>
      <c r="ALC598" s="90"/>
      <c r="ALD598" s="90"/>
      <c r="ALE598" s="90"/>
      <c r="ALF598" s="90"/>
      <c r="ALG598" s="90"/>
      <c r="ALH598" s="90"/>
      <c r="ALI598" s="90"/>
      <c r="ALJ598" s="90"/>
      <c r="ALK598" s="90"/>
      <c r="ALL598" s="90"/>
      <c r="ALM598" s="90"/>
      <c r="ALN598" s="90"/>
      <c r="ALO598" s="90"/>
      <c r="ALP598" s="90"/>
      <c r="ALQ598" s="90"/>
      <c r="ALR598" s="90"/>
      <c r="ALS598" s="90"/>
      <c r="ALT598" s="90"/>
      <c r="ALU598" s="90"/>
      <c r="ALV598" s="90"/>
      <c r="ALW598" s="90"/>
      <c r="ALX598" s="90"/>
      <c r="ALY598" s="90"/>
      <c r="ALZ598" s="90"/>
      <c r="AMA598" s="90"/>
      <c r="AMB598" s="90"/>
      <c r="AMC598" s="90"/>
      <c r="AMD598" s="90"/>
      <c r="AME598" s="90"/>
      <c r="AMF598" s="90"/>
      <c r="AMG598" s="90"/>
      <c r="AMH598" s="90"/>
      <c r="AMI598" s="90"/>
      <c r="AMJ598" s="90"/>
      <c r="AMK598" s="90"/>
      <c r="AML598" s="90"/>
      <c r="AMM598" s="90"/>
      <c r="AMN598" s="90"/>
      <c r="AMO598" s="90"/>
      <c r="AMP598" s="90"/>
      <c r="AMQ598" s="90"/>
      <c r="AMR598" s="90"/>
      <c r="AMS598" s="90"/>
      <c r="AMT598" s="90"/>
      <c r="AMU598" s="90"/>
      <c r="AMV598" s="90"/>
      <c r="AMW598" s="90"/>
      <c r="AMX598" s="90"/>
      <c r="AMY598" s="90"/>
      <c r="AMZ598" s="90"/>
      <c r="ANA598" s="90"/>
      <c r="ANB598" s="90"/>
      <c r="ANC598" s="90"/>
      <c r="AND598" s="90"/>
      <c r="ANE598" s="90"/>
      <c r="ANF598" s="90"/>
      <c r="ANG598" s="90"/>
      <c r="ANH598" s="90"/>
      <c r="ANI598" s="90"/>
      <c r="ANJ598" s="90"/>
      <c r="ANK598" s="90"/>
      <c r="ANL598" s="90"/>
      <c r="ANM598" s="90"/>
      <c r="ANN598" s="90"/>
      <c r="ANO598" s="90"/>
      <c r="ANP598" s="90"/>
      <c r="ANQ598" s="90"/>
      <c r="ANR598" s="90"/>
      <c r="ANS598" s="90"/>
      <c r="ANT598" s="90"/>
      <c r="ANU598" s="90"/>
      <c r="ANV598" s="90"/>
      <c r="ANW598" s="90"/>
      <c r="ANX598" s="90"/>
      <c r="ANY598" s="90"/>
      <c r="ANZ598" s="90"/>
      <c r="AOA598" s="90"/>
      <c r="AOB598" s="90"/>
      <c r="AOC598" s="90"/>
      <c r="AOD598" s="90"/>
      <c r="AOE598" s="90"/>
      <c r="AOF598" s="90"/>
      <c r="AOG598" s="90"/>
      <c r="AOH598" s="90"/>
      <c r="AOI598" s="90"/>
      <c r="AOJ598" s="90"/>
      <c r="AOK598" s="90"/>
      <c r="AOL598" s="90"/>
      <c r="AOM598" s="90"/>
      <c r="AON598" s="90"/>
      <c r="AOO598" s="90"/>
      <c r="AOP598" s="90"/>
      <c r="AOQ598" s="90"/>
      <c r="AOR598" s="90"/>
      <c r="AOS598" s="90"/>
      <c r="AOT598" s="90"/>
      <c r="AOU598" s="90"/>
      <c r="AOV598" s="90"/>
      <c r="AOW598" s="90"/>
      <c r="AOX598" s="90"/>
      <c r="AOY598" s="90"/>
      <c r="AOZ598" s="90"/>
      <c r="APA598" s="90"/>
      <c r="APB598" s="90"/>
      <c r="APC598" s="90"/>
      <c r="APD598" s="90"/>
      <c r="APE598" s="90"/>
      <c r="APF598" s="90"/>
      <c r="APG598" s="90"/>
      <c r="APH598" s="90"/>
      <c r="API598" s="90"/>
      <c r="APJ598" s="90"/>
      <c r="APK598" s="90"/>
      <c r="APL598" s="90"/>
      <c r="APM598" s="90"/>
      <c r="APN598" s="90"/>
      <c r="APO598" s="90"/>
      <c r="APP598" s="90"/>
      <c r="APQ598" s="90"/>
      <c r="APR598" s="90"/>
      <c r="APS598" s="90"/>
      <c r="APT598" s="90"/>
      <c r="APU598" s="90"/>
      <c r="APV598" s="90"/>
      <c r="APW598" s="90"/>
      <c r="APX598" s="90"/>
      <c r="APY598" s="90"/>
      <c r="APZ598" s="90"/>
      <c r="AQA598" s="90"/>
      <c r="AQB598" s="90"/>
      <c r="AQC598" s="90"/>
      <c r="AQD598" s="90"/>
      <c r="AQE598" s="90"/>
      <c r="AQF598" s="90"/>
      <c r="AQG598" s="90"/>
      <c r="AQH598" s="90"/>
      <c r="AQI598" s="90"/>
      <c r="AQJ598" s="90"/>
      <c r="AQK598" s="90"/>
      <c r="AQL598" s="90"/>
      <c r="AQM598" s="90"/>
      <c r="AQN598" s="90"/>
      <c r="AQO598" s="90"/>
      <c r="AQP598" s="90"/>
      <c r="AQQ598" s="90"/>
      <c r="AQR598" s="90"/>
      <c r="AQS598" s="90"/>
      <c r="AQT598" s="90"/>
      <c r="AQU598" s="90"/>
      <c r="AQV598" s="90"/>
      <c r="AQW598" s="90"/>
      <c r="AQX598" s="90"/>
      <c r="AQY598" s="90"/>
      <c r="AQZ598" s="90"/>
      <c r="ARA598" s="90"/>
      <c r="ARB598" s="90"/>
      <c r="ARC598" s="90"/>
      <c r="ARD598" s="90"/>
      <c r="ARE598" s="90"/>
      <c r="ARF598" s="90"/>
      <c r="ARG598" s="90"/>
      <c r="ARH598" s="90"/>
      <c r="ARI598" s="90"/>
      <c r="ARJ598" s="90"/>
      <c r="ARK598" s="90"/>
      <c r="ARL598" s="90"/>
      <c r="ARM598" s="90"/>
      <c r="ARN598" s="90"/>
      <c r="ARO598" s="90"/>
      <c r="ARP598" s="90"/>
      <c r="ARQ598" s="90"/>
      <c r="ARR598" s="90"/>
      <c r="ARS598" s="90"/>
      <c r="ART598" s="90"/>
      <c r="ARU598" s="90"/>
      <c r="ARV598" s="90"/>
      <c r="ARW598" s="90"/>
      <c r="ARX598" s="90"/>
      <c r="ARY598" s="90"/>
      <c r="ARZ598" s="90"/>
      <c r="ASA598" s="90"/>
      <c r="ASB598" s="90"/>
      <c r="ASC598" s="90"/>
      <c r="ASD598" s="90"/>
      <c r="ASE598" s="90"/>
      <c r="ASF598" s="90"/>
      <c r="ASG598" s="90"/>
      <c r="ASH598" s="90"/>
      <c r="ASI598" s="90"/>
      <c r="ASJ598" s="90"/>
      <c r="ASK598" s="90"/>
      <c r="ASL598" s="90"/>
      <c r="ASM598" s="90"/>
      <c r="ASN598" s="90"/>
      <c r="ASO598" s="90"/>
      <c r="ASP598" s="90"/>
      <c r="ASQ598" s="90"/>
      <c r="ASR598" s="90"/>
      <c r="ASS598" s="90"/>
      <c r="AST598" s="90"/>
      <c r="ASU598" s="90"/>
      <c r="ASV598" s="90"/>
      <c r="ASW598" s="90"/>
      <c r="ASX598" s="90"/>
      <c r="ASY598" s="90"/>
      <c r="ASZ598" s="90"/>
      <c r="ATA598" s="90"/>
      <c r="ATB598" s="90"/>
      <c r="ATC598" s="90"/>
      <c r="ATD598" s="90"/>
      <c r="ATE598" s="90"/>
      <c r="ATF598" s="90"/>
      <c r="ATG598" s="90"/>
      <c r="ATH598" s="90"/>
      <c r="ATI598" s="90"/>
      <c r="ATJ598" s="90"/>
      <c r="ATK598" s="90"/>
      <c r="ATL598" s="90"/>
      <c r="ATM598" s="90"/>
      <c r="ATN598" s="90"/>
      <c r="ATO598" s="90"/>
      <c r="ATP598" s="90"/>
      <c r="ATQ598" s="90"/>
      <c r="ATR598" s="90"/>
      <c r="ATS598" s="90"/>
      <c r="ATT598" s="90"/>
      <c r="ATU598" s="90"/>
      <c r="ATV598" s="90"/>
      <c r="ATW598" s="90"/>
      <c r="ATX598" s="90"/>
      <c r="ATY598" s="90"/>
      <c r="ATZ598" s="90"/>
      <c r="AUA598" s="90"/>
      <c r="AUB598" s="90"/>
      <c r="AUC598" s="90"/>
      <c r="AUD598" s="90"/>
      <c r="AUE598" s="90"/>
      <c r="AUF598" s="90"/>
      <c r="AUG598" s="90"/>
      <c r="AUH598" s="90"/>
      <c r="AUI598" s="90"/>
      <c r="AUJ598" s="90"/>
      <c r="AUK598" s="90"/>
      <c r="AUL598" s="90"/>
      <c r="AUM598" s="90"/>
      <c r="AUN598" s="90"/>
      <c r="AUO598" s="90"/>
      <c r="AUP598" s="90"/>
      <c r="AUQ598" s="90"/>
      <c r="AUR598" s="90"/>
      <c r="AUS598" s="90"/>
      <c r="AUT598" s="90"/>
      <c r="AUU598" s="90"/>
      <c r="AUV598" s="90"/>
      <c r="AUW598" s="90"/>
      <c r="AUX598" s="90"/>
      <c r="AUY598" s="90"/>
      <c r="AUZ598" s="90"/>
      <c r="AVA598" s="90"/>
      <c r="AVB598" s="90"/>
      <c r="AVC598" s="90"/>
      <c r="AVD598" s="90"/>
      <c r="AVE598" s="90"/>
      <c r="AVF598" s="90"/>
      <c r="AVG598" s="90"/>
      <c r="AVH598" s="90"/>
      <c r="AVI598" s="90"/>
      <c r="AVJ598" s="90"/>
      <c r="AVK598" s="90"/>
      <c r="AVL598" s="90"/>
      <c r="AVM598" s="90"/>
      <c r="AVN598" s="90"/>
      <c r="AVO598" s="90"/>
      <c r="AVP598" s="90"/>
      <c r="AVQ598" s="90"/>
      <c r="AVR598" s="90"/>
      <c r="AVS598" s="90"/>
      <c r="AVT598" s="90"/>
      <c r="AVU598" s="90"/>
      <c r="AVV598" s="90"/>
      <c r="AVW598" s="90"/>
      <c r="AVX598" s="90"/>
      <c r="AVY598" s="90"/>
      <c r="AVZ598" s="90"/>
      <c r="AWA598" s="90"/>
      <c r="AWB598" s="90"/>
      <c r="AWC598" s="90"/>
      <c r="AWD598" s="90"/>
      <c r="AWE598" s="90"/>
      <c r="AWF598" s="90"/>
      <c r="AWG598" s="90"/>
      <c r="AWH598" s="90"/>
      <c r="AWI598" s="90"/>
      <c r="AWJ598" s="90"/>
      <c r="AWK598" s="90"/>
      <c r="AWL598" s="90"/>
      <c r="AWM598" s="90"/>
      <c r="AWN598" s="90"/>
      <c r="AWO598" s="90"/>
      <c r="AWP598" s="90"/>
      <c r="AWQ598" s="90"/>
      <c r="AWR598" s="90"/>
      <c r="AWS598" s="90"/>
      <c r="AWT598" s="90"/>
      <c r="AWU598" s="90"/>
      <c r="AWV598" s="90"/>
      <c r="AWW598" s="90"/>
      <c r="AWX598" s="90"/>
      <c r="AWY598" s="90"/>
      <c r="AWZ598" s="90"/>
      <c r="AXA598" s="90"/>
      <c r="AXB598" s="90"/>
      <c r="AXC598" s="90"/>
      <c r="AXD598" s="90"/>
      <c r="AXE598" s="90"/>
      <c r="AXF598" s="90"/>
      <c r="AXG598" s="90"/>
      <c r="AXH598" s="90"/>
      <c r="AXI598" s="90"/>
      <c r="AXJ598" s="90"/>
      <c r="AXK598" s="90"/>
      <c r="AXL598" s="90"/>
      <c r="AXM598" s="90"/>
      <c r="AXN598" s="90"/>
      <c r="AXO598" s="90"/>
      <c r="AXP598" s="90"/>
      <c r="AXQ598" s="90"/>
      <c r="AXR598" s="90"/>
      <c r="AXS598" s="90"/>
      <c r="AXT598" s="90"/>
      <c r="AXU598" s="90"/>
      <c r="AXV598" s="90"/>
      <c r="AXW598" s="90"/>
      <c r="AXX598" s="90"/>
      <c r="AXY598" s="90"/>
      <c r="AXZ598" s="90"/>
      <c r="AYA598" s="90"/>
      <c r="AYB598" s="90"/>
      <c r="AYC598" s="90"/>
      <c r="AYD598" s="90"/>
      <c r="AYE598" s="90"/>
      <c r="AYF598" s="90"/>
      <c r="AYG598" s="90"/>
      <c r="AYH598" s="90"/>
      <c r="AYI598" s="90"/>
      <c r="AYJ598" s="90"/>
      <c r="AYK598" s="90"/>
      <c r="AYL598" s="90"/>
      <c r="AYM598" s="90"/>
      <c r="AYN598" s="90"/>
      <c r="AYO598" s="90"/>
      <c r="AYP598" s="90"/>
      <c r="AYQ598" s="90"/>
      <c r="AYR598" s="90"/>
      <c r="AYS598" s="90"/>
      <c r="AYT598" s="90"/>
      <c r="AYU598" s="90"/>
      <c r="AYV598" s="90"/>
      <c r="AYW598" s="90"/>
      <c r="AYX598" s="90"/>
      <c r="AYY598" s="90"/>
      <c r="AYZ598" s="90"/>
      <c r="AZA598" s="90"/>
      <c r="AZB598" s="90"/>
      <c r="AZC598" s="90"/>
      <c r="AZD598" s="90"/>
      <c r="AZE598" s="90"/>
      <c r="AZF598" s="90"/>
      <c r="AZG598" s="90"/>
      <c r="AZH598" s="90"/>
      <c r="AZI598" s="90"/>
      <c r="AZJ598" s="90"/>
      <c r="AZK598" s="90"/>
      <c r="AZL598" s="90"/>
      <c r="AZM598" s="90"/>
      <c r="AZN598" s="90"/>
      <c r="AZO598" s="90"/>
      <c r="AZP598" s="90"/>
      <c r="AZQ598" s="90"/>
      <c r="AZR598" s="90"/>
      <c r="AZS598" s="90"/>
      <c r="AZT598" s="90"/>
      <c r="AZU598" s="90"/>
      <c r="AZV598" s="90"/>
      <c r="AZW598" s="90"/>
      <c r="AZX598" s="90"/>
      <c r="AZY598" s="90"/>
      <c r="AZZ598" s="90"/>
      <c r="BAA598" s="90"/>
      <c r="BAB598" s="90"/>
      <c r="BAC598" s="90"/>
      <c r="BAD598" s="90"/>
      <c r="BAE598" s="90"/>
      <c r="BAF598" s="90"/>
      <c r="BAG598" s="90"/>
      <c r="BAH598" s="90"/>
      <c r="BAI598" s="90"/>
      <c r="BAJ598" s="90"/>
      <c r="BAK598" s="90"/>
      <c r="BAL598" s="90"/>
      <c r="BAM598" s="90"/>
      <c r="BAN598" s="90"/>
      <c r="BAO598" s="90"/>
      <c r="BAP598" s="90"/>
      <c r="BAQ598" s="90"/>
      <c r="BAR598" s="90"/>
      <c r="BAS598" s="90"/>
      <c r="BAT598" s="90"/>
      <c r="BAU598" s="90"/>
      <c r="BAV598" s="90"/>
      <c r="BAW598" s="90"/>
      <c r="BAX598" s="90"/>
      <c r="BAY598" s="90"/>
      <c r="BAZ598" s="90"/>
      <c r="BBA598" s="90"/>
      <c r="BBB598" s="90"/>
      <c r="BBC598" s="90"/>
      <c r="BBD598" s="90"/>
      <c r="BBE598" s="90"/>
      <c r="BBF598" s="90"/>
      <c r="BBG598" s="90"/>
      <c r="BBH598" s="90"/>
      <c r="BBI598" s="90"/>
      <c r="BBJ598" s="90"/>
      <c r="BBK598" s="90"/>
      <c r="BBL598" s="90"/>
      <c r="BBM598" s="90"/>
      <c r="BBN598" s="90"/>
      <c r="BBO598" s="90"/>
      <c r="BBP598" s="90"/>
      <c r="BBQ598" s="90"/>
      <c r="BBR598" s="90"/>
      <c r="BBS598" s="90"/>
      <c r="BBT598" s="90"/>
      <c r="BBU598" s="90"/>
      <c r="BBV598" s="90"/>
      <c r="BBW598" s="90"/>
      <c r="BBX598" s="90"/>
      <c r="BBY598" s="90"/>
      <c r="BBZ598" s="90"/>
      <c r="BCA598" s="90"/>
      <c r="BCB598" s="90"/>
      <c r="BCC598" s="90"/>
      <c r="BCD598" s="90"/>
      <c r="BCE598" s="90"/>
      <c r="BCF598" s="90"/>
      <c r="BCG598" s="90"/>
      <c r="BCH598" s="90"/>
      <c r="BCI598" s="90"/>
      <c r="BCJ598" s="90"/>
      <c r="BCK598" s="90"/>
      <c r="BCL598" s="90"/>
      <c r="BCM598" s="90"/>
      <c r="BCN598" s="90"/>
      <c r="BCO598" s="90"/>
      <c r="BCP598" s="90"/>
      <c r="BCQ598" s="90"/>
      <c r="BCR598" s="90"/>
      <c r="BCS598" s="90"/>
      <c r="BCT598" s="90"/>
      <c r="BCU598" s="90"/>
      <c r="BCV598" s="90"/>
      <c r="BCW598" s="90"/>
      <c r="BCX598" s="90"/>
      <c r="BCY598" s="90"/>
      <c r="BCZ598" s="90"/>
      <c r="BDA598" s="90"/>
      <c r="BDB598" s="90"/>
      <c r="BDC598" s="90"/>
      <c r="BDD598" s="90"/>
      <c r="BDE598" s="90"/>
      <c r="BDF598" s="90"/>
      <c r="BDG598" s="90"/>
      <c r="BDH598" s="90"/>
      <c r="BDI598" s="90"/>
      <c r="BDJ598" s="90"/>
      <c r="BDK598" s="90"/>
      <c r="BDL598" s="90"/>
      <c r="BDM598" s="90"/>
      <c r="BDN598" s="90"/>
      <c r="BDO598" s="90"/>
      <c r="BDP598" s="90"/>
      <c r="BDQ598" s="90"/>
      <c r="BDR598" s="90"/>
      <c r="BDS598" s="90"/>
      <c r="BDT598" s="90"/>
      <c r="BDU598" s="90"/>
      <c r="BDV598" s="90"/>
      <c r="BDW598" s="90"/>
      <c r="BDX598" s="90"/>
      <c r="BDY598" s="90"/>
      <c r="BDZ598" s="90"/>
      <c r="BEA598" s="90"/>
      <c r="BEB598" s="90"/>
      <c r="BEC598" s="90"/>
      <c r="BED598" s="90"/>
      <c r="BEE598" s="90"/>
      <c r="BEF598" s="90"/>
      <c r="BEG598" s="90"/>
      <c r="BEH598" s="90"/>
      <c r="BEI598" s="90"/>
      <c r="BEJ598" s="90"/>
      <c r="BEK598" s="90"/>
      <c r="BEL598" s="90"/>
      <c r="BEM598" s="90"/>
      <c r="BEN598" s="90"/>
      <c r="BEO598" s="90"/>
      <c r="BEP598" s="90"/>
      <c r="BEQ598" s="90"/>
      <c r="BER598" s="90"/>
      <c r="BES598" s="90"/>
      <c r="BET598" s="90"/>
      <c r="BEU598" s="90"/>
      <c r="BEV598" s="90"/>
      <c r="BEW598" s="90"/>
      <c r="BEX598" s="90"/>
      <c r="BEY598" s="90"/>
      <c r="BEZ598" s="90"/>
      <c r="BFA598" s="90"/>
      <c r="BFB598" s="90"/>
      <c r="BFC598" s="90"/>
      <c r="BFD598" s="90"/>
      <c r="BFE598" s="90"/>
      <c r="BFF598" s="90"/>
      <c r="BFG598" s="90"/>
      <c r="BFH598" s="90"/>
      <c r="BFI598" s="90"/>
      <c r="BFJ598" s="90"/>
      <c r="BFK598" s="90"/>
      <c r="BFL598" s="90"/>
      <c r="BFM598" s="90"/>
      <c r="BFN598" s="90"/>
      <c r="BFO598" s="90"/>
      <c r="BFP598" s="90"/>
      <c r="BFQ598" s="90"/>
      <c r="BFR598" s="90"/>
      <c r="BFS598" s="90"/>
      <c r="BFT598" s="90"/>
      <c r="BFU598" s="90"/>
      <c r="BFV598" s="90"/>
      <c r="BFW598" s="90"/>
      <c r="BFX598" s="90"/>
      <c r="BFY598" s="90"/>
      <c r="BFZ598" s="90"/>
      <c r="BGA598" s="90"/>
      <c r="BGB598" s="90"/>
      <c r="BGC598" s="90"/>
      <c r="BGD598" s="90"/>
      <c r="BGE598" s="90"/>
      <c r="BGF598" s="90"/>
      <c r="BGG598" s="90"/>
      <c r="BGH598" s="90"/>
      <c r="BGI598" s="90"/>
      <c r="BGJ598" s="90"/>
      <c r="BGK598" s="90"/>
      <c r="BGL598" s="90"/>
      <c r="BGM598" s="90"/>
      <c r="BGN598" s="90"/>
      <c r="BGO598" s="90"/>
      <c r="BGP598" s="90"/>
      <c r="BGQ598" s="90"/>
      <c r="BGR598" s="90"/>
      <c r="BGS598" s="90"/>
      <c r="BGT598" s="90"/>
      <c r="BGU598" s="90"/>
      <c r="BGV598" s="90"/>
      <c r="BGW598" s="90"/>
      <c r="BGX598" s="90"/>
      <c r="BGY598" s="90"/>
      <c r="BGZ598" s="90"/>
      <c r="BHA598" s="90"/>
      <c r="BHB598" s="90"/>
      <c r="BHC598" s="90"/>
      <c r="BHD598" s="90"/>
      <c r="BHE598" s="90"/>
      <c r="BHF598" s="90"/>
      <c r="BHG598" s="90"/>
      <c r="BHH598" s="90"/>
      <c r="BHI598" s="90"/>
      <c r="BHJ598" s="90"/>
      <c r="BHK598" s="90"/>
      <c r="BHL598" s="90"/>
      <c r="BHM598" s="90"/>
      <c r="BHN598" s="90"/>
      <c r="BHO598" s="90"/>
      <c r="BHP598" s="90"/>
      <c r="BHQ598" s="90"/>
      <c r="BHR598" s="90"/>
      <c r="BHS598" s="90"/>
      <c r="BHT598" s="90"/>
      <c r="BHU598" s="90"/>
      <c r="BHV598" s="90"/>
      <c r="BHW598" s="90"/>
      <c r="BHX598" s="90"/>
      <c r="BHY598" s="90"/>
      <c r="BHZ598" s="90"/>
      <c r="BIA598" s="90"/>
      <c r="BIB598" s="90"/>
      <c r="BIC598" s="90"/>
      <c r="BID598" s="90"/>
      <c r="BIE598" s="90"/>
      <c r="BIF598" s="90"/>
      <c r="BIG598" s="90"/>
      <c r="BIH598" s="90"/>
      <c r="BII598" s="90"/>
      <c r="BIJ598" s="90"/>
      <c r="BIK598" s="90"/>
      <c r="BIL598" s="90"/>
      <c r="BIM598" s="90"/>
      <c r="BIN598" s="90"/>
      <c r="BIO598" s="90"/>
      <c r="BIP598" s="90"/>
      <c r="BIQ598" s="90"/>
      <c r="BIR598" s="90"/>
      <c r="BIS598" s="90"/>
      <c r="BIT598" s="90"/>
      <c r="BIU598" s="90"/>
      <c r="BIV598" s="90"/>
      <c r="BIW598" s="90"/>
      <c r="BIX598" s="90"/>
      <c r="BIY598" s="90"/>
      <c r="BIZ598" s="90"/>
      <c r="BJA598" s="90"/>
      <c r="BJB598" s="90"/>
      <c r="BJC598" s="90"/>
      <c r="BJD598" s="90"/>
      <c r="BJE598" s="90"/>
      <c r="BJF598" s="90"/>
      <c r="BJG598" s="90"/>
      <c r="BJH598" s="90"/>
      <c r="BJI598" s="90"/>
      <c r="BJJ598" s="90"/>
      <c r="BJK598" s="90"/>
      <c r="BJL598" s="90"/>
      <c r="BJM598" s="90"/>
      <c r="BJN598" s="90"/>
      <c r="BJO598" s="90"/>
      <c r="BJP598" s="90"/>
      <c r="BJQ598" s="90"/>
      <c r="BJR598" s="90"/>
      <c r="BJS598" s="90"/>
      <c r="BJT598" s="90"/>
      <c r="BJU598" s="90"/>
      <c r="BJV598" s="90"/>
      <c r="BJW598" s="90"/>
      <c r="BJX598" s="90"/>
      <c r="BJY598" s="90"/>
      <c r="BJZ598" s="90"/>
      <c r="BKA598" s="90"/>
      <c r="BKB598" s="90"/>
      <c r="BKC598" s="90"/>
      <c r="BKD598" s="90"/>
      <c r="BKE598" s="90"/>
      <c r="BKF598" s="90"/>
      <c r="BKG598" s="90"/>
      <c r="BKH598" s="90"/>
      <c r="BKI598" s="90"/>
      <c r="BKJ598" s="90"/>
      <c r="BKK598" s="90"/>
      <c r="BKL598" s="90"/>
      <c r="BKM598" s="90"/>
      <c r="BKN598" s="90"/>
      <c r="BKO598" s="90"/>
      <c r="BKP598" s="90"/>
      <c r="BKQ598" s="90"/>
      <c r="BKR598" s="90"/>
      <c r="BKS598" s="90"/>
      <c r="BKT598" s="90"/>
      <c r="BKU598" s="90"/>
      <c r="BKV598" s="90"/>
      <c r="BKW598" s="90"/>
      <c r="BKX598" s="90"/>
      <c r="BKY598" s="90"/>
      <c r="BKZ598" s="90"/>
      <c r="BLA598" s="90"/>
      <c r="BLB598" s="90"/>
      <c r="BLC598" s="90"/>
      <c r="BLD598" s="90"/>
      <c r="BLE598" s="90"/>
      <c r="BLF598" s="90"/>
      <c r="BLG598" s="90"/>
      <c r="BLH598" s="90"/>
      <c r="BLI598" s="90"/>
      <c r="BLJ598" s="90"/>
      <c r="BLK598" s="90"/>
      <c r="BLL598" s="90"/>
      <c r="BLM598" s="90"/>
      <c r="BLN598" s="90"/>
      <c r="BLO598" s="90"/>
      <c r="BLP598" s="90"/>
      <c r="BLQ598" s="90"/>
      <c r="BLR598" s="90"/>
      <c r="BLS598" s="90"/>
      <c r="BLT598" s="90"/>
      <c r="BLU598" s="90"/>
      <c r="BLV598" s="90"/>
      <c r="BLW598" s="90"/>
      <c r="BLX598" s="90"/>
      <c r="BLY598" s="90"/>
      <c r="BLZ598" s="90"/>
      <c r="BMA598" s="90"/>
      <c r="BMB598" s="90"/>
      <c r="BMC598" s="90"/>
      <c r="BMD598" s="90"/>
      <c r="BME598" s="90"/>
      <c r="BMF598" s="90"/>
      <c r="BMG598" s="90"/>
      <c r="BMH598" s="90"/>
      <c r="BMI598" s="90"/>
      <c r="BMJ598" s="90"/>
      <c r="BMK598" s="90"/>
      <c r="BML598" s="90"/>
      <c r="BMM598" s="90"/>
      <c r="BMN598" s="90"/>
      <c r="BMO598" s="90"/>
      <c r="BMP598" s="90"/>
      <c r="BMQ598" s="90"/>
      <c r="BMR598" s="90"/>
      <c r="BMS598" s="90"/>
      <c r="BMT598" s="90"/>
      <c r="BMU598" s="90"/>
      <c r="BMV598" s="90"/>
      <c r="BMW598" s="90"/>
      <c r="BMX598" s="90"/>
      <c r="BMY598" s="90"/>
      <c r="BMZ598" s="90"/>
      <c r="BNA598" s="90"/>
      <c r="BNB598" s="90"/>
      <c r="BNC598" s="90"/>
      <c r="BND598" s="90"/>
      <c r="BNE598" s="90"/>
      <c r="BNF598" s="90"/>
      <c r="BNG598" s="90"/>
      <c r="BNH598" s="90"/>
      <c r="BNI598" s="90"/>
      <c r="BNJ598" s="90"/>
      <c r="BNK598" s="90"/>
      <c r="BNL598" s="90"/>
      <c r="BNM598" s="90"/>
      <c r="BNN598" s="90"/>
      <c r="BNO598" s="90"/>
      <c r="BNP598" s="90"/>
      <c r="BNQ598" s="90"/>
      <c r="BNR598" s="90"/>
      <c r="BNS598" s="90"/>
      <c r="BNT598" s="90"/>
      <c r="BNU598" s="90"/>
      <c r="BNV598" s="90"/>
      <c r="BNW598" s="90"/>
      <c r="BNX598" s="90"/>
      <c r="BNY598" s="90"/>
      <c r="BNZ598" s="90"/>
      <c r="BOA598" s="90"/>
      <c r="BOB598" s="90"/>
      <c r="BOC598" s="90"/>
      <c r="BOD598" s="90"/>
      <c r="BOE598" s="90"/>
      <c r="BOF598" s="90"/>
      <c r="BOG598" s="90"/>
      <c r="BOH598" s="90"/>
      <c r="BOI598" s="90"/>
      <c r="BOJ598" s="90"/>
      <c r="BOK598" s="90"/>
      <c r="BOL598" s="90"/>
      <c r="BOM598" s="90"/>
      <c r="BON598" s="90"/>
      <c r="BOO598" s="90"/>
      <c r="BOP598" s="90"/>
      <c r="BOQ598" s="90"/>
      <c r="BOR598" s="90"/>
      <c r="BOS598" s="90"/>
      <c r="BOT598" s="90"/>
      <c r="BOU598" s="90"/>
      <c r="BOV598" s="90"/>
      <c r="BOW598" s="90"/>
      <c r="BOX598" s="90"/>
      <c r="BOY598" s="90"/>
      <c r="BOZ598" s="90"/>
      <c r="BPA598" s="90"/>
      <c r="BPB598" s="90"/>
      <c r="BPC598" s="90"/>
      <c r="BPD598" s="90"/>
      <c r="BPE598" s="90"/>
      <c r="BPF598" s="90"/>
      <c r="BPG598" s="90"/>
      <c r="BPH598" s="90"/>
      <c r="BPI598" s="90"/>
      <c r="BPJ598" s="90"/>
      <c r="BPK598" s="90"/>
      <c r="BPL598" s="90"/>
      <c r="BPM598" s="90"/>
      <c r="BPN598" s="90"/>
      <c r="BPO598" s="90"/>
      <c r="BPP598" s="90"/>
      <c r="BPQ598" s="90"/>
      <c r="BPR598" s="90"/>
      <c r="BPS598" s="90"/>
      <c r="BPT598" s="90"/>
      <c r="BPU598" s="90"/>
      <c r="BPV598" s="90"/>
      <c r="BPW598" s="90"/>
      <c r="BPX598" s="90"/>
      <c r="BPY598" s="90"/>
      <c r="BPZ598" s="90"/>
      <c r="BQA598" s="90"/>
      <c r="BQB598" s="90"/>
      <c r="BQC598" s="90"/>
      <c r="BQD598" s="90"/>
      <c r="BQE598" s="90"/>
      <c r="BQF598" s="90"/>
      <c r="BQG598" s="90"/>
      <c r="BQH598" s="90"/>
      <c r="BQI598" s="90"/>
      <c r="BQJ598" s="90"/>
      <c r="BQK598" s="90"/>
      <c r="BQL598" s="90"/>
      <c r="BQM598" s="90"/>
      <c r="BQN598" s="90"/>
      <c r="BQO598" s="90"/>
      <c r="BQP598" s="90"/>
      <c r="BQQ598" s="90"/>
      <c r="BQR598" s="90"/>
      <c r="BQS598" s="90"/>
      <c r="BQT598" s="90"/>
      <c r="BQU598" s="90"/>
      <c r="BQV598" s="90"/>
      <c r="BQW598" s="90"/>
      <c r="BQX598" s="90"/>
      <c r="BQY598" s="90"/>
      <c r="BQZ598" s="90"/>
      <c r="BRA598" s="90"/>
      <c r="BRB598" s="90"/>
      <c r="BRC598" s="90"/>
      <c r="BRD598" s="90"/>
      <c r="BRE598" s="90"/>
      <c r="BRF598" s="90"/>
      <c r="BRG598" s="90"/>
      <c r="BRH598" s="90"/>
      <c r="BRI598" s="90"/>
      <c r="BRJ598" s="90"/>
      <c r="BRK598" s="90"/>
      <c r="BRL598" s="90"/>
      <c r="BRM598" s="90"/>
      <c r="BRN598" s="90"/>
      <c r="BRO598" s="90"/>
      <c r="BRP598" s="90"/>
      <c r="BRQ598" s="90"/>
      <c r="BRR598" s="90"/>
      <c r="BRS598" s="90"/>
      <c r="BRT598" s="90"/>
      <c r="BRU598" s="90"/>
      <c r="BRV598" s="90"/>
      <c r="BRW598" s="90"/>
      <c r="BRX598" s="90"/>
      <c r="BRY598" s="90"/>
      <c r="BRZ598" s="90"/>
      <c r="BSA598" s="90"/>
      <c r="BSB598" s="90"/>
      <c r="BSC598" s="90"/>
      <c r="BSD598" s="90"/>
      <c r="BSE598" s="90"/>
      <c r="BSF598" s="90"/>
      <c r="BSG598" s="90"/>
      <c r="BSH598" s="90"/>
      <c r="BSI598" s="90"/>
      <c r="BSJ598" s="90"/>
      <c r="BSK598" s="90"/>
      <c r="BSL598" s="90"/>
      <c r="BSM598" s="90"/>
      <c r="BSN598" s="90"/>
      <c r="BSO598" s="90"/>
      <c r="BSP598" s="90"/>
      <c r="BSQ598" s="90"/>
      <c r="BSR598" s="90"/>
      <c r="BSS598" s="90"/>
      <c r="BST598" s="90"/>
      <c r="BSU598" s="90"/>
      <c r="BSV598" s="90"/>
      <c r="BSW598" s="90"/>
      <c r="BSX598" s="90"/>
      <c r="BSY598" s="90"/>
      <c r="BSZ598" s="90"/>
      <c r="BTA598" s="90"/>
      <c r="BTB598" s="90"/>
      <c r="BTC598" s="90"/>
      <c r="BTD598" s="90"/>
      <c r="BTE598" s="90"/>
      <c r="BTF598" s="90"/>
      <c r="BTG598" s="90"/>
      <c r="BTH598" s="90"/>
      <c r="BTI598" s="90"/>
      <c r="BTJ598" s="90"/>
      <c r="BTK598" s="90"/>
      <c r="BTL598" s="90"/>
      <c r="BTM598" s="90"/>
      <c r="BTN598" s="90"/>
      <c r="BTO598" s="90"/>
      <c r="BTP598" s="90"/>
      <c r="BTQ598" s="90"/>
      <c r="BTR598" s="90"/>
      <c r="BTS598" s="90"/>
      <c r="BTT598" s="90"/>
      <c r="BTU598" s="90"/>
      <c r="BTV598" s="90"/>
      <c r="BTW598" s="90"/>
      <c r="BTX598" s="90"/>
      <c r="BTY598" s="90"/>
      <c r="BTZ598" s="90"/>
      <c r="BUA598" s="90"/>
      <c r="BUB598" s="90"/>
      <c r="BUC598" s="90"/>
      <c r="BUD598" s="90"/>
      <c r="BUE598" s="90"/>
      <c r="BUF598" s="90"/>
      <c r="BUG598" s="90"/>
      <c r="BUH598" s="90"/>
      <c r="BUI598" s="90"/>
      <c r="BUJ598" s="90"/>
      <c r="BUK598" s="90"/>
      <c r="BUL598" s="90"/>
      <c r="BUM598" s="90"/>
      <c r="BUN598" s="90"/>
      <c r="BUO598" s="90"/>
      <c r="BUP598" s="90"/>
      <c r="BUQ598" s="90"/>
      <c r="BUR598" s="90"/>
      <c r="BUS598" s="90"/>
      <c r="BUT598" s="90"/>
      <c r="BUU598" s="90"/>
      <c r="BUV598" s="90"/>
      <c r="BUW598" s="90"/>
      <c r="BUX598" s="90"/>
      <c r="BUY598" s="90"/>
      <c r="BUZ598" s="90"/>
      <c r="BVA598" s="90"/>
      <c r="BVB598" s="90"/>
      <c r="BVC598" s="90"/>
      <c r="BVD598" s="90"/>
      <c r="BVE598" s="90"/>
      <c r="BVF598" s="90"/>
      <c r="BVG598" s="90"/>
      <c r="BVH598" s="90"/>
      <c r="BVI598" s="90"/>
      <c r="BVJ598" s="90"/>
      <c r="BVK598" s="90"/>
      <c r="BVL598" s="90"/>
      <c r="BVM598" s="90"/>
      <c r="BVN598" s="90"/>
      <c r="BVO598" s="90"/>
      <c r="BVP598" s="90"/>
      <c r="BVQ598" s="90"/>
      <c r="BVR598" s="90"/>
      <c r="BVS598" s="90"/>
      <c r="BVT598" s="90"/>
      <c r="BVU598" s="90"/>
      <c r="BVV598" s="90"/>
      <c r="BVW598" s="90"/>
      <c r="BVX598" s="90"/>
      <c r="BVY598" s="90"/>
      <c r="BVZ598" s="90"/>
      <c r="BWA598" s="90"/>
      <c r="BWB598" s="90"/>
      <c r="BWC598" s="90"/>
      <c r="BWD598" s="90"/>
      <c r="BWE598" s="90"/>
      <c r="BWF598" s="90"/>
      <c r="BWG598" s="90"/>
      <c r="BWH598" s="90"/>
      <c r="BWI598" s="90"/>
      <c r="BWJ598" s="90"/>
      <c r="BWK598" s="90"/>
      <c r="BWL598" s="90"/>
      <c r="BWM598" s="90"/>
      <c r="BWN598" s="90"/>
      <c r="BWO598" s="90"/>
      <c r="BWP598" s="90"/>
      <c r="BWQ598" s="90"/>
      <c r="BWR598" s="90"/>
      <c r="BWS598" s="90"/>
      <c r="BWT598" s="90"/>
      <c r="BWU598" s="90"/>
      <c r="BWV598" s="90"/>
      <c r="BWW598" s="90"/>
      <c r="BWX598" s="90"/>
      <c r="BWY598" s="90"/>
      <c r="BWZ598" s="90"/>
      <c r="BXA598" s="90"/>
      <c r="BXB598" s="90"/>
      <c r="BXC598" s="90"/>
      <c r="BXD598" s="90"/>
      <c r="BXE598" s="90"/>
      <c r="BXF598" s="90"/>
      <c r="BXG598" s="90"/>
      <c r="BXH598" s="90"/>
      <c r="BXI598" s="90"/>
      <c r="BXJ598" s="90"/>
      <c r="BXK598" s="90"/>
      <c r="BXL598" s="90"/>
      <c r="BXM598" s="90"/>
      <c r="BXN598" s="90"/>
      <c r="BXO598" s="90"/>
      <c r="BXP598" s="90"/>
      <c r="BXQ598" s="90"/>
      <c r="BXR598" s="90"/>
      <c r="BXS598" s="90"/>
      <c r="BXT598" s="90"/>
      <c r="BXU598" s="90"/>
      <c r="BXV598" s="90"/>
      <c r="BXW598" s="90"/>
      <c r="BXX598" s="90"/>
      <c r="BXY598" s="90"/>
      <c r="BXZ598" s="90"/>
      <c r="BYA598" s="90"/>
      <c r="BYB598" s="90"/>
      <c r="BYC598" s="90"/>
      <c r="BYD598" s="90"/>
      <c r="BYE598" s="90"/>
      <c r="BYF598" s="90"/>
      <c r="BYG598" s="90"/>
      <c r="BYH598" s="90"/>
      <c r="BYI598" s="90"/>
      <c r="BYJ598" s="90"/>
      <c r="BYK598" s="90"/>
      <c r="BYL598" s="90"/>
      <c r="BYM598" s="90"/>
      <c r="BYN598" s="90"/>
      <c r="BYO598" s="90"/>
      <c r="BYP598" s="90"/>
      <c r="BYQ598" s="90"/>
      <c r="BYR598" s="90"/>
      <c r="BYS598" s="90"/>
      <c r="BYT598" s="90"/>
      <c r="BYU598" s="90"/>
      <c r="BYV598" s="90"/>
      <c r="BYW598" s="90"/>
      <c r="BYX598" s="90"/>
      <c r="BYY598" s="90"/>
      <c r="BYZ598" s="90"/>
      <c r="BZA598" s="90"/>
      <c r="BZB598" s="90"/>
      <c r="BZC598" s="90"/>
      <c r="BZD598" s="90"/>
      <c r="BZE598" s="90"/>
      <c r="BZF598" s="90"/>
      <c r="BZG598" s="90"/>
      <c r="BZH598" s="90"/>
      <c r="BZI598" s="90"/>
      <c r="BZJ598" s="90"/>
      <c r="BZK598" s="90"/>
      <c r="BZL598" s="90"/>
      <c r="BZM598" s="90"/>
      <c r="BZN598" s="90"/>
      <c r="BZO598" s="90"/>
      <c r="BZP598" s="90"/>
      <c r="BZQ598" s="90"/>
      <c r="BZR598" s="90"/>
      <c r="BZS598" s="90"/>
      <c r="BZT598" s="90"/>
      <c r="BZU598" s="90"/>
      <c r="BZV598" s="90"/>
      <c r="BZW598" s="90"/>
      <c r="BZX598" s="90"/>
      <c r="BZY598" s="90"/>
      <c r="BZZ598" s="90"/>
      <c r="CAA598" s="90"/>
      <c r="CAB598" s="90"/>
      <c r="CAC598" s="90"/>
      <c r="CAD598" s="90"/>
      <c r="CAE598" s="90"/>
      <c r="CAF598" s="90"/>
      <c r="CAG598" s="90"/>
      <c r="CAH598" s="90"/>
      <c r="CAI598" s="90"/>
      <c r="CAJ598" s="90"/>
      <c r="CAK598" s="90"/>
      <c r="CAL598" s="90"/>
      <c r="CAM598" s="90"/>
      <c r="CAN598" s="90"/>
      <c r="CAO598" s="90"/>
      <c r="CAP598" s="90"/>
      <c r="CAQ598" s="90"/>
      <c r="CAR598" s="90"/>
      <c r="CAS598" s="90"/>
      <c r="CAT598" s="90"/>
      <c r="CAU598" s="90"/>
      <c r="CAV598" s="90"/>
      <c r="CAW598" s="90"/>
      <c r="CAX598" s="90"/>
      <c r="CAY598" s="90"/>
      <c r="CAZ598" s="90"/>
      <c r="CBA598" s="90"/>
      <c r="CBB598" s="90"/>
      <c r="CBC598" s="90"/>
      <c r="CBD598" s="90"/>
      <c r="CBE598" s="90"/>
      <c r="CBF598" s="90"/>
      <c r="CBG598" s="90"/>
      <c r="CBH598" s="90"/>
      <c r="CBI598" s="90"/>
      <c r="CBJ598" s="90"/>
      <c r="CBK598" s="90"/>
      <c r="CBL598" s="90"/>
      <c r="CBM598" s="90"/>
      <c r="CBN598" s="90"/>
      <c r="CBO598" s="90"/>
      <c r="CBP598" s="90"/>
      <c r="CBQ598" s="90"/>
      <c r="CBR598" s="90"/>
      <c r="CBS598" s="90"/>
      <c r="CBT598" s="90"/>
      <c r="CBU598" s="90"/>
      <c r="CBV598" s="90"/>
      <c r="CBW598" s="90"/>
      <c r="CBX598" s="90"/>
      <c r="CBY598" s="90"/>
      <c r="CBZ598" s="90"/>
      <c r="CCA598" s="90"/>
      <c r="CCB598" s="90"/>
      <c r="CCC598" s="90"/>
      <c r="CCD598" s="90"/>
      <c r="CCE598" s="90"/>
      <c r="CCF598" s="90"/>
      <c r="CCG598" s="90"/>
      <c r="CCH598" s="90"/>
      <c r="CCI598" s="90"/>
      <c r="CCJ598" s="90"/>
      <c r="CCK598" s="90"/>
      <c r="CCL598" s="90"/>
      <c r="CCM598" s="90"/>
      <c r="CCN598" s="90"/>
      <c r="CCO598" s="90"/>
      <c r="CCP598" s="90"/>
      <c r="CCQ598" s="90"/>
      <c r="CCR598" s="90"/>
      <c r="CCS598" s="90"/>
      <c r="CCT598" s="90"/>
      <c r="CCU598" s="90"/>
      <c r="CCV598" s="90"/>
      <c r="CCW598" s="90"/>
      <c r="CCX598" s="90"/>
      <c r="CCY598" s="90"/>
      <c r="CCZ598" s="90"/>
      <c r="CDA598" s="90"/>
      <c r="CDB598" s="90"/>
      <c r="CDC598" s="90"/>
      <c r="CDD598" s="90"/>
      <c r="CDE598" s="90"/>
      <c r="CDF598" s="90"/>
      <c r="CDG598" s="90"/>
      <c r="CDH598" s="90"/>
      <c r="CDI598" s="90"/>
      <c r="CDJ598" s="90"/>
      <c r="CDK598" s="90"/>
      <c r="CDL598" s="90"/>
      <c r="CDM598" s="90"/>
      <c r="CDN598" s="90"/>
      <c r="CDO598" s="90"/>
      <c r="CDP598" s="90"/>
      <c r="CDQ598" s="90"/>
      <c r="CDR598" s="90"/>
      <c r="CDS598" s="90"/>
      <c r="CDT598" s="90"/>
      <c r="CDU598" s="90"/>
      <c r="CDV598" s="90"/>
      <c r="CDW598" s="90"/>
      <c r="CDX598" s="90"/>
      <c r="CDY598" s="90"/>
      <c r="CDZ598" s="90"/>
      <c r="CEA598" s="90"/>
      <c r="CEB598" s="90"/>
      <c r="CEC598" s="90"/>
      <c r="CED598" s="90"/>
      <c r="CEE598" s="90"/>
      <c r="CEF598" s="90"/>
      <c r="CEG598" s="90"/>
      <c r="CEH598" s="90"/>
      <c r="CEI598" s="90"/>
      <c r="CEJ598" s="90"/>
      <c r="CEK598" s="90"/>
      <c r="CEL598" s="90"/>
      <c r="CEM598" s="90"/>
      <c r="CEN598" s="90"/>
      <c r="CEO598" s="90"/>
      <c r="CEP598" s="90"/>
      <c r="CEQ598" s="90"/>
      <c r="CER598" s="90"/>
      <c r="CES598" s="90"/>
      <c r="CET598" s="90"/>
      <c r="CEU598" s="90"/>
      <c r="CEV598" s="90"/>
      <c r="CEW598" s="90"/>
      <c r="CEX598" s="90"/>
      <c r="CEY598" s="90"/>
      <c r="CEZ598" s="90"/>
      <c r="CFA598" s="90"/>
      <c r="CFB598" s="90"/>
      <c r="CFC598" s="90"/>
      <c r="CFD598" s="90"/>
      <c r="CFE598" s="90"/>
      <c r="CFF598" s="90"/>
      <c r="CFG598" s="90"/>
      <c r="CFH598" s="90"/>
      <c r="CFI598" s="90"/>
      <c r="CFJ598" s="90"/>
      <c r="CFK598" s="90"/>
      <c r="CFL598" s="90"/>
      <c r="CFM598" s="90"/>
      <c r="CFN598" s="90"/>
      <c r="CFO598" s="90"/>
      <c r="CFP598" s="90"/>
      <c r="CFQ598" s="90"/>
      <c r="CFR598" s="90"/>
      <c r="CFS598" s="90"/>
      <c r="CFT598" s="90"/>
      <c r="CFU598" s="90"/>
      <c r="CFV598" s="90"/>
      <c r="CFW598" s="90"/>
      <c r="CFX598" s="90"/>
      <c r="CFY598" s="90"/>
      <c r="CFZ598" s="90"/>
      <c r="CGA598" s="90"/>
      <c r="CGB598" s="90"/>
      <c r="CGC598" s="90"/>
      <c r="CGD598" s="90"/>
      <c r="CGE598" s="90"/>
      <c r="CGF598" s="90"/>
      <c r="CGG598" s="90"/>
      <c r="CGH598" s="90"/>
      <c r="CGI598" s="90"/>
      <c r="CGJ598" s="90"/>
      <c r="CGK598" s="90"/>
      <c r="CGL598" s="90"/>
      <c r="CGM598" s="90"/>
      <c r="CGN598" s="90"/>
      <c r="CGO598" s="90"/>
      <c r="CGP598" s="90"/>
      <c r="CGQ598" s="90"/>
      <c r="CGR598" s="90"/>
      <c r="CGS598" s="90"/>
      <c r="CGT598" s="90"/>
      <c r="CGU598" s="90"/>
      <c r="CGV598" s="90"/>
      <c r="CGW598" s="90"/>
      <c r="CGX598" s="90"/>
      <c r="CGY598" s="90"/>
      <c r="CGZ598" s="90"/>
      <c r="CHA598" s="90"/>
      <c r="CHB598" s="90"/>
      <c r="CHC598" s="90"/>
      <c r="CHD598" s="90"/>
      <c r="CHE598" s="90"/>
      <c r="CHF598" s="90"/>
      <c r="CHG598" s="90"/>
      <c r="CHH598" s="90"/>
      <c r="CHI598" s="90"/>
      <c r="CHJ598" s="90"/>
      <c r="CHK598" s="90"/>
      <c r="CHL598" s="90"/>
      <c r="CHM598" s="90"/>
      <c r="CHN598" s="90"/>
      <c r="CHO598" s="90"/>
      <c r="CHP598" s="90"/>
      <c r="CHQ598" s="90"/>
      <c r="CHR598" s="90"/>
      <c r="CHS598" s="90"/>
      <c r="CHT598" s="90"/>
      <c r="CHU598" s="90"/>
      <c r="CHV598" s="90"/>
      <c r="CHW598" s="90"/>
      <c r="CHX598" s="90"/>
      <c r="CHY598" s="90"/>
      <c r="CHZ598" s="90"/>
      <c r="CIA598" s="90"/>
      <c r="CIB598" s="90"/>
      <c r="CIC598" s="90"/>
      <c r="CID598" s="90"/>
      <c r="CIE598" s="90"/>
      <c r="CIF598" s="90"/>
      <c r="CIG598" s="90"/>
      <c r="CIH598" s="90"/>
      <c r="CII598" s="90"/>
      <c r="CIJ598" s="90"/>
      <c r="CIK598" s="90"/>
      <c r="CIL598" s="90"/>
      <c r="CIM598" s="90"/>
      <c r="CIN598" s="90"/>
      <c r="CIO598" s="90"/>
      <c r="CIP598" s="90"/>
      <c r="CIQ598" s="90"/>
      <c r="CIR598" s="90"/>
      <c r="CIS598" s="90"/>
      <c r="CIT598" s="90"/>
      <c r="CIU598" s="90"/>
      <c r="CIV598" s="90"/>
      <c r="CIW598" s="90"/>
      <c r="CIX598" s="90"/>
      <c r="CIY598" s="90"/>
      <c r="CIZ598" s="90"/>
      <c r="CJA598" s="90"/>
      <c r="CJB598" s="90"/>
      <c r="CJC598" s="90"/>
      <c r="CJD598" s="90"/>
      <c r="CJE598" s="90"/>
      <c r="CJF598" s="90"/>
      <c r="CJG598" s="90"/>
      <c r="CJH598" s="90"/>
      <c r="CJI598" s="90"/>
      <c r="CJJ598" s="90"/>
      <c r="CJK598" s="90"/>
      <c r="CJL598" s="90"/>
      <c r="CJM598" s="90"/>
      <c r="CJN598" s="90"/>
      <c r="CJO598" s="90"/>
      <c r="CJP598" s="90"/>
      <c r="CJQ598" s="90"/>
      <c r="CJR598" s="90"/>
      <c r="CJS598" s="90"/>
      <c r="CJT598" s="90"/>
      <c r="CJU598" s="90"/>
      <c r="CJV598" s="90"/>
      <c r="CJW598" s="90"/>
      <c r="CJX598" s="90"/>
      <c r="CJY598" s="90"/>
      <c r="CJZ598" s="90"/>
      <c r="CKA598" s="90"/>
      <c r="CKB598" s="90"/>
      <c r="CKC598" s="90"/>
      <c r="CKD598" s="90"/>
      <c r="CKE598" s="90"/>
      <c r="CKF598" s="90"/>
      <c r="CKG598" s="90"/>
      <c r="CKH598" s="90"/>
      <c r="CKI598" s="90"/>
      <c r="CKJ598" s="90"/>
      <c r="CKK598" s="90"/>
      <c r="CKL598" s="90"/>
      <c r="CKM598" s="90"/>
      <c r="CKN598" s="90"/>
      <c r="CKO598" s="90"/>
      <c r="CKP598" s="90"/>
      <c r="CKQ598" s="90"/>
      <c r="CKR598" s="90"/>
      <c r="CKS598" s="90"/>
      <c r="CKT598" s="90"/>
      <c r="CKU598" s="90"/>
      <c r="CKV598" s="90"/>
      <c r="CKW598" s="90"/>
      <c r="CKX598" s="90"/>
      <c r="CKY598" s="90"/>
      <c r="CKZ598" s="90"/>
      <c r="CLA598" s="90"/>
      <c r="CLB598" s="90"/>
      <c r="CLC598" s="90"/>
      <c r="CLD598" s="90"/>
      <c r="CLE598" s="90"/>
      <c r="CLF598" s="90"/>
      <c r="CLG598" s="90"/>
      <c r="CLH598" s="90"/>
      <c r="CLI598" s="90"/>
      <c r="CLJ598" s="90"/>
      <c r="CLK598" s="90"/>
      <c r="CLL598" s="90"/>
      <c r="CLM598" s="90"/>
      <c r="CLN598" s="90"/>
      <c r="CLO598" s="90"/>
      <c r="CLP598" s="90"/>
      <c r="CLQ598" s="90"/>
      <c r="CLR598" s="90"/>
      <c r="CLS598" s="90"/>
      <c r="CLT598" s="90"/>
      <c r="CLU598" s="90"/>
      <c r="CLV598" s="90"/>
      <c r="CLW598" s="90"/>
      <c r="CLX598" s="90"/>
      <c r="CLY598" s="90"/>
      <c r="CLZ598" s="90"/>
      <c r="CMA598" s="90"/>
      <c r="CMB598" s="90"/>
      <c r="CMC598" s="90"/>
      <c r="CMD598" s="90"/>
      <c r="CME598" s="90"/>
      <c r="CMF598" s="90"/>
      <c r="CMG598" s="90"/>
      <c r="CMH598" s="90"/>
      <c r="CMI598" s="90"/>
      <c r="CMJ598" s="90"/>
      <c r="CMK598" s="90"/>
      <c r="CML598" s="90"/>
      <c r="CMM598" s="90"/>
      <c r="CMN598" s="90"/>
      <c r="CMO598" s="90"/>
      <c r="CMP598" s="90"/>
      <c r="CMQ598" s="90"/>
      <c r="CMR598" s="90"/>
      <c r="CMS598" s="90"/>
      <c r="CMT598" s="90"/>
      <c r="CMU598" s="90"/>
      <c r="CMV598" s="90"/>
      <c r="CMW598" s="90"/>
      <c r="CMX598" s="90"/>
      <c r="CMY598" s="90"/>
      <c r="CMZ598" s="90"/>
      <c r="CNA598" s="90"/>
      <c r="CNB598" s="90"/>
      <c r="CNC598" s="90"/>
      <c r="CND598" s="90"/>
      <c r="CNE598" s="90"/>
      <c r="CNF598" s="90"/>
      <c r="CNG598" s="90"/>
      <c r="CNH598" s="90"/>
      <c r="CNI598" s="90"/>
      <c r="CNJ598" s="90"/>
      <c r="CNK598" s="90"/>
      <c r="CNL598" s="90"/>
      <c r="CNM598" s="90"/>
      <c r="CNN598" s="90"/>
      <c r="CNO598" s="90"/>
      <c r="CNP598" s="90"/>
      <c r="CNQ598" s="90"/>
      <c r="CNR598" s="90"/>
      <c r="CNS598" s="90"/>
      <c r="CNT598" s="90"/>
      <c r="CNU598" s="90"/>
      <c r="CNV598" s="90"/>
      <c r="CNW598" s="90"/>
      <c r="CNX598" s="90"/>
      <c r="CNY598" s="90"/>
      <c r="CNZ598" s="90"/>
      <c r="COA598" s="90"/>
      <c r="COB598" s="90"/>
      <c r="COC598" s="90"/>
      <c r="COD598" s="90"/>
      <c r="COE598" s="90"/>
      <c r="COF598" s="90"/>
      <c r="COG598" s="90"/>
      <c r="COH598" s="90"/>
      <c r="COI598" s="90"/>
      <c r="COJ598" s="90"/>
      <c r="COK598" s="90"/>
      <c r="COL598" s="90"/>
      <c r="COM598" s="90"/>
      <c r="CON598" s="90"/>
      <c r="COO598" s="90"/>
      <c r="COP598" s="90"/>
      <c r="COQ598" s="90"/>
      <c r="COR598" s="90"/>
      <c r="COS598" s="90"/>
      <c r="COT598" s="90"/>
      <c r="COU598" s="90"/>
      <c r="COV598" s="90"/>
      <c r="COW598" s="90"/>
      <c r="COX598" s="90"/>
      <c r="COY598" s="90"/>
      <c r="COZ598" s="90"/>
      <c r="CPA598" s="90"/>
      <c r="CPB598" s="90"/>
      <c r="CPC598" s="90"/>
      <c r="CPD598" s="90"/>
      <c r="CPE598" s="90"/>
      <c r="CPF598" s="90"/>
      <c r="CPG598" s="90"/>
      <c r="CPH598" s="90"/>
      <c r="CPI598" s="90"/>
      <c r="CPJ598" s="90"/>
      <c r="CPK598" s="90"/>
      <c r="CPL598" s="90"/>
      <c r="CPM598" s="90"/>
      <c r="CPN598" s="90"/>
      <c r="CPO598" s="90"/>
      <c r="CPP598" s="90"/>
      <c r="CPQ598" s="90"/>
      <c r="CPR598" s="90"/>
      <c r="CPS598" s="90"/>
      <c r="CPT598" s="90"/>
      <c r="CPU598" s="90"/>
      <c r="CPV598" s="90"/>
      <c r="CPW598" s="90"/>
      <c r="CPX598" s="90"/>
      <c r="CPY598" s="90"/>
      <c r="CPZ598" s="90"/>
      <c r="CQA598" s="90"/>
      <c r="CQB598" s="90"/>
      <c r="CQC598" s="90"/>
      <c r="CQD598" s="90"/>
      <c r="CQE598" s="90"/>
      <c r="CQF598" s="90"/>
      <c r="CQG598" s="90"/>
      <c r="CQH598" s="90"/>
      <c r="CQI598" s="90"/>
      <c r="CQJ598" s="90"/>
      <c r="CQK598" s="90"/>
      <c r="CQL598" s="90"/>
      <c r="CQM598" s="90"/>
      <c r="CQN598" s="90"/>
      <c r="CQO598" s="90"/>
      <c r="CQP598" s="90"/>
      <c r="CQQ598" s="90"/>
      <c r="CQR598" s="90"/>
      <c r="CQS598" s="90"/>
      <c r="CQT598" s="90"/>
      <c r="CQU598" s="90"/>
      <c r="CQV598" s="90"/>
      <c r="CQW598" s="90"/>
      <c r="CQX598" s="90"/>
      <c r="CQY598" s="90"/>
      <c r="CQZ598" s="90"/>
      <c r="CRA598" s="90"/>
      <c r="CRB598" s="90"/>
      <c r="CRC598" s="90"/>
      <c r="CRD598" s="90"/>
      <c r="CRE598" s="90"/>
      <c r="CRF598" s="90"/>
      <c r="CRG598" s="90"/>
      <c r="CRH598" s="90"/>
      <c r="CRI598" s="90"/>
      <c r="CRJ598" s="90"/>
      <c r="CRK598" s="90"/>
      <c r="CRL598" s="90"/>
      <c r="CRM598" s="90"/>
      <c r="CRN598" s="90"/>
      <c r="CRO598" s="90"/>
      <c r="CRP598" s="90"/>
      <c r="CRQ598" s="90"/>
      <c r="CRR598" s="90"/>
      <c r="CRS598" s="90"/>
      <c r="CRT598" s="90"/>
      <c r="CRU598" s="90"/>
      <c r="CRV598" s="90"/>
      <c r="CRW598" s="90"/>
      <c r="CRX598" s="90"/>
      <c r="CRY598" s="90"/>
      <c r="CRZ598" s="90"/>
      <c r="CSA598" s="90"/>
      <c r="CSB598" s="90"/>
      <c r="CSC598" s="90"/>
      <c r="CSD598" s="90"/>
      <c r="CSE598" s="90"/>
      <c r="CSF598" s="90"/>
      <c r="CSG598" s="90"/>
      <c r="CSH598" s="90"/>
      <c r="CSI598" s="90"/>
      <c r="CSJ598" s="90"/>
      <c r="CSK598" s="90"/>
      <c r="CSL598" s="90"/>
      <c r="CSM598" s="90"/>
      <c r="CSN598" s="90"/>
      <c r="CSO598" s="90"/>
      <c r="CSP598" s="90"/>
      <c r="CSQ598" s="90"/>
      <c r="CSR598" s="90"/>
      <c r="CSS598" s="90"/>
      <c r="CST598" s="90"/>
      <c r="CSU598" s="90"/>
      <c r="CSV598" s="90"/>
      <c r="CSW598" s="90"/>
      <c r="CSX598" s="90"/>
      <c r="CSY598" s="90"/>
      <c r="CSZ598" s="90"/>
      <c r="CTA598" s="90"/>
      <c r="CTB598" s="90"/>
      <c r="CTC598" s="90"/>
      <c r="CTD598" s="90"/>
      <c r="CTE598" s="90"/>
      <c r="CTF598" s="90"/>
      <c r="CTG598" s="90"/>
      <c r="CTH598" s="90"/>
      <c r="CTI598" s="90"/>
      <c r="CTJ598" s="90"/>
      <c r="CTK598" s="90"/>
      <c r="CTL598" s="90"/>
      <c r="CTM598" s="90"/>
      <c r="CTN598" s="90"/>
      <c r="CTO598" s="90"/>
      <c r="CTP598" s="90"/>
      <c r="CTQ598" s="90"/>
      <c r="CTR598" s="90"/>
      <c r="CTS598" s="90"/>
      <c r="CTT598" s="90"/>
      <c r="CTU598" s="90"/>
      <c r="CTV598" s="90"/>
      <c r="CTW598" s="90"/>
      <c r="CTX598" s="90"/>
      <c r="CTY598" s="90"/>
      <c r="CTZ598" s="90"/>
      <c r="CUA598" s="90"/>
      <c r="CUB598" s="90"/>
      <c r="CUC598" s="90"/>
      <c r="CUD598" s="90"/>
      <c r="CUE598" s="90"/>
      <c r="CUF598" s="90"/>
      <c r="CUG598" s="90"/>
      <c r="CUH598" s="90"/>
      <c r="CUI598" s="90"/>
      <c r="CUJ598" s="90"/>
      <c r="CUK598" s="90"/>
      <c r="CUL598" s="90"/>
      <c r="CUM598" s="90"/>
      <c r="CUN598" s="90"/>
      <c r="CUO598" s="90"/>
      <c r="CUP598" s="90"/>
      <c r="CUQ598" s="90"/>
      <c r="CUR598" s="90"/>
      <c r="CUS598" s="90"/>
      <c r="CUT598" s="90"/>
      <c r="CUU598" s="90"/>
      <c r="CUV598" s="90"/>
      <c r="CUW598" s="90"/>
      <c r="CUX598" s="90"/>
      <c r="CUY598" s="90"/>
      <c r="CUZ598" s="90"/>
      <c r="CVA598" s="90"/>
      <c r="CVB598" s="90"/>
      <c r="CVC598" s="90"/>
      <c r="CVD598" s="90"/>
      <c r="CVE598" s="90"/>
      <c r="CVF598" s="90"/>
      <c r="CVG598" s="90"/>
      <c r="CVH598" s="90"/>
      <c r="CVI598" s="90"/>
      <c r="CVJ598" s="90"/>
      <c r="CVK598" s="90"/>
      <c r="CVL598" s="90"/>
      <c r="CVM598" s="90"/>
      <c r="CVN598" s="90"/>
      <c r="CVO598" s="90"/>
      <c r="CVP598" s="90"/>
      <c r="CVQ598" s="90"/>
      <c r="CVR598" s="90"/>
      <c r="CVS598" s="90"/>
      <c r="CVT598" s="90"/>
      <c r="CVU598" s="90"/>
      <c r="CVV598" s="90"/>
      <c r="CVW598" s="90"/>
      <c r="CVX598" s="90"/>
      <c r="CVY598" s="90"/>
      <c r="CVZ598" s="90"/>
      <c r="CWA598" s="90"/>
      <c r="CWB598" s="90"/>
      <c r="CWC598" s="90"/>
      <c r="CWD598" s="90"/>
      <c r="CWE598" s="90"/>
      <c r="CWF598" s="90"/>
      <c r="CWG598" s="90"/>
      <c r="CWH598" s="90"/>
      <c r="CWI598" s="90"/>
      <c r="CWJ598" s="90"/>
      <c r="CWK598" s="90"/>
      <c r="CWL598" s="90"/>
      <c r="CWM598" s="90"/>
      <c r="CWN598" s="90"/>
      <c r="CWO598" s="90"/>
      <c r="CWP598" s="90"/>
      <c r="CWQ598" s="90"/>
      <c r="CWR598" s="90"/>
      <c r="CWS598" s="90"/>
      <c r="CWT598" s="90"/>
      <c r="CWU598" s="90"/>
      <c r="CWV598" s="90"/>
      <c r="CWW598" s="90"/>
      <c r="CWX598" s="90"/>
      <c r="CWY598" s="90"/>
      <c r="CWZ598" s="90"/>
      <c r="CXA598" s="90"/>
      <c r="CXB598" s="90"/>
      <c r="CXC598" s="90"/>
      <c r="CXD598" s="90"/>
      <c r="CXE598" s="90"/>
      <c r="CXF598" s="90"/>
      <c r="CXG598" s="90"/>
      <c r="CXH598" s="90"/>
      <c r="CXI598" s="90"/>
      <c r="CXJ598" s="90"/>
      <c r="CXK598" s="90"/>
      <c r="CXL598" s="90"/>
      <c r="CXM598" s="90"/>
      <c r="CXN598" s="90"/>
      <c r="CXO598" s="90"/>
      <c r="CXP598" s="90"/>
      <c r="CXQ598" s="90"/>
      <c r="CXR598" s="90"/>
      <c r="CXS598" s="90"/>
      <c r="CXT598" s="90"/>
      <c r="CXU598" s="90"/>
      <c r="CXV598" s="90"/>
      <c r="CXW598" s="90"/>
      <c r="CXX598" s="90"/>
      <c r="CXY598" s="90"/>
      <c r="CXZ598" s="90"/>
      <c r="CYA598" s="90"/>
      <c r="CYB598" s="90"/>
      <c r="CYC598" s="90"/>
      <c r="CYD598" s="90"/>
      <c r="CYE598" s="90"/>
      <c r="CYF598" s="90"/>
      <c r="CYG598" s="90"/>
      <c r="CYH598" s="90"/>
      <c r="CYI598" s="90"/>
      <c r="CYJ598" s="90"/>
      <c r="CYK598" s="90"/>
      <c r="CYL598" s="90"/>
      <c r="CYM598" s="90"/>
      <c r="CYN598" s="90"/>
      <c r="CYO598" s="90"/>
      <c r="CYP598" s="90"/>
      <c r="CYQ598" s="90"/>
      <c r="CYR598" s="90"/>
      <c r="CYS598" s="90"/>
      <c r="CYT598" s="90"/>
      <c r="CYU598" s="90"/>
      <c r="CYV598" s="90"/>
      <c r="CYW598" s="90"/>
      <c r="CYX598" s="90"/>
      <c r="CYY598" s="90"/>
      <c r="CYZ598" s="90"/>
      <c r="CZA598" s="90"/>
      <c r="CZB598" s="90"/>
      <c r="CZC598" s="90"/>
      <c r="CZD598" s="90"/>
      <c r="CZE598" s="90"/>
      <c r="CZF598" s="90"/>
      <c r="CZG598" s="90"/>
      <c r="CZH598" s="90"/>
      <c r="CZI598" s="90"/>
      <c r="CZJ598" s="90"/>
      <c r="CZK598" s="90"/>
      <c r="CZL598" s="90"/>
      <c r="CZM598" s="90"/>
      <c r="CZN598" s="90"/>
      <c r="CZO598" s="90"/>
      <c r="CZP598" s="90"/>
      <c r="CZQ598" s="90"/>
      <c r="CZR598" s="90"/>
      <c r="CZS598" s="90"/>
      <c r="CZT598" s="90"/>
      <c r="CZU598" s="90"/>
      <c r="CZV598" s="90"/>
      <c r="CZW598" s="90"/>
      <c r="CZX598" s="90"/>
      <c r="CZY598" s="90"/>
      <c r="CZZ598" s="90"/>
      <c r="DAA598" s="90"/>
      <c r="DAB598" s="90"/>
      <c r="DAC598" s="90"/>
      <c r="DAD598" s="90"/>
      <c r="DAE598" s="90"/>
      <c r="DAF598" s="90"/>
      <c r="DAG598" s="90"/>
      <c r="DAH598" s="90"/>
      <c r="DAI598" s="90"/>
      <c r="DAJ598" s="90"/>
      <c r="DAK598" s="90"/>
      <c r="DAL598" s="90"/>
      <c r="DAM598" s="90"/>
      <c r="DAN598" s="90"/>
      <c r="DAO598" s="90"/>
      <c r="DAP598" s="90"/>
      <c r="DAQ598" s="90"/>
      <c r="DAR598" s="90"/>
      <c r="DAS598" s="90"/>
      <c r="DAT598" s="90"/>
      <c r="DAU598" s="90"/>
      <c r="DAV598" s="90"/>
      <c r="DAW598" s="90"/>
      <c r="DAX598" s="90"/>
      <c r="DAY598" s="90"/>
      <c r="DAZ598" s="90"/>
      <c r="DBA598" s="90"/>
      <c r="DBB598" s="90"/>
      <c r="DBC598" s="90"/>
      <c r="DBD598" s="90"/>
      <c r="DBE598" s="90"/>
      <c r="DBF598" s="90"/>
      <c r="DBG598" s="90"/>
      <c r="DBH598" s="90"/>
      <c r="DBI598" s="90"/>
      <c r="DBJ598" s="90"/>
      <c r="DBK598" s="90"/>
      <c r="DBL598" s="90"/>
      <c r="DBM598" s="90"/>
      <c r="DBN598" s="90"/>
      <c r="DBO598" s="90"/>
      <c r="DBP598" s="90"/>
      <c r="DBQ598" s="90"/>
      <c r="DBR598" s="90"/>
      <c r="DBS598" s="90"/>
      <c r="DBT598" s="90"/>
      <c r="DBU598" s="90"/>
      <c r="DBV598" s="90"/>
      <c r="DBW598" s="90"/>
      <c r="DBX598" s="90"/>
      <c r="DBY598" s="90"/>
      <c r="DBZ598" s="90"/>
      <c r="DCA598" s="90"/>
      <c r="DCB598" s="90"/>
      <c r="DCC598" s="90"/>
      <c r="DCD598" s="90"/>
      <c r="DCE598" s="90"/>
      <c r="DCF598" s="90"/>
      <c r="DCG598" s="90"/>
      <c r="DCH598" s="90"/>
      <c r="DCI598" s="90"/>
      <c r="DCJ598" s="90"/>
      <c r="DCK598" s="90"/>
      <c r="DCL598" s="90"/>
      <c r="DCM598" s="90"/>
      <c r="DCN598" s="90"/>
      <c r="DCO598" s="90"/>
      <c r="DCP598" s="90"/>
      <c r="DCQ598" s="90"/>
      <c r="DCR598" s="90"/>
      <c r="DCS598" s="90"/>
      <c r="DCT598" s="90"/>
      <c r="DCU598" s="90"/>
      <c r="DCV598" s="90"/>
      <c r="DCW598" s="90"/>
      <c r="DCX598" s="90"/>
      <c r="DCY598" s="90"/>
      <c r="DCZ598" s="90"/>
      <c r="DDA598" s="90"/>
      <c r="DDB598" s="90"/>
      <c r="DDC598" s="90"/>
      <c r="DDD598" s="90"/>
      <c r="DDE598" s="90"/>
      <c r="DDF598" s="90"/>
      <c r="DDG598" s="90"/>
      <c r="DDH598" s="90"/>
      <c r="DDI598" s="90"/>
      <c r="DDJ598" s="90"/>
      <c r="DDK598" s="90"/>
      <c r="DDL598" s="90"/>
      <c r="DDM598" s="90"/>
      <c r="DDN598" s="90"/>
      <c r="DDO598" s="90"/>
      <c r="DDP598" s="90"/>
      <c r="DDQ598" s="90"/>
      <c r="DDR598" s="90"/>
      <c r="DDS598" s="90"/>
      <c r="DDT598" s="90"/>
      <c r="DDU598" s="90"/>
      <c r="DDV598" s="90"/>
      <c r="DDW598" s="90"/>
      <c r="DDX598" s="90"/>
      <c r="DDY598" s="90"/>
      <c r="DDZ598" s="90"/>
      <c r="DEA598" s="90"/>
      <c r="DEB598" s="90"/>
      <c r="DEC598" s="90"/>
      <c r="DED598" s="90"/>
      <c r="DEE598" s="90"/>
      <c r="DEF598" s="90"/>
      <c r="DEG598" s="90"/>
      <c r="DEH598" s="90"/>
      <c r="DEI598" s="90"/>
      <c r="DEJ598" s="90"/>
      <c r="DEK598" s="90"/>
      <c r="DEL598" s="90"/>
      <c r="DEM598" s="90"/>
      <c r="DEN598" s="90"/>
      <c r="DEO598" s="90"/>
      <c r="DEP598" s="90"/>
      <c r="DEQ598" s="90"/>
      <c r="DER598" s="90"/>
      <c r="DES598" s="90"/>
      <c r="DET598" s="90"/>
      <c r="DEU598" s="90"/>
      <c r="DEV598" s="90"/>
      <c r="DEW598" s="90"/>
      <c r="DEX598" s="90"/>
      <c r="DEY598" s="90"/>
      <c r="DEZ598" s="90"/>
      <c r="DFA598" s="90"/>
      <c r="DFB598" s="90"/>
      <c r="DFC598" s="90"/>
      <c r="DFD598" s="90"/>
      <c r="DFE598" s="90"/>
      <c r="DFF598" s="90"/>
      <c r="DFG598" s="90"/>
      <c r="DFH598" s="90"/>
      <c r="DFI598" s="90"/>
      <c r="DFJ598" s="90"/>
      <c r="DFK598" s="90"/>
      <c r="DFL598" s="90"/>
      <c r="DFM598" s="90"/>
      <c r="DFN598" s="90"/>
      <c r="DFO598" s="90"/>
      <c r="DFP598" s="90"/>
      <c r="DFQ598" s="90"/>
      <c r="DFR598" s="90"/>
      <c r="DFS598" s="90"/>
      <c r="DFT598" s="90"/>
      <c r="DFU598" s="90"/>
      <c r="DFV598" s="90"/>
      <c r="DFW598" s="90"/>
      <c r="DFX598" s="90"/>
      <c r="DFY598" s="90"/>
      <c r="DFZ598" s="90"/>
      <c r="DGA598" s="90"/>
      <c r="DGB598" s="90"/>
      <c r="DGC598" s="90"/>
      <c r="DGD598" s="90"/>
      <c r="DGE598" s="90"/>
      <c r="DGF598" s="90"/>
      <c r="DGG598" s="90"/>
      <c r="DGH598" s="90"/>
      <c r="DGI598" s="90"/>
      <c r="DGJ598" s="90"/>
      <c r="DGK598" s="90"/>
      <c r="DGL598" s="90"/>
      <c r="DGM598" s="90"/>
      <c r="DGN598" s="90"/>
      <c r="DGO598" s="90"/>
      <c r="DGP598" s="90"/>
      <c r="DGQ598" s="90"/>
      <c r="DGR598" s="90"/>
      <c r="DGS598" s="90"/>
      <c r="DGT598" s="90"/>
      <c r="DGU598" s="90"/>
      <c r="DGV598" s="90"/>
      <c r="DGW598" s="90"/>
      <c r="DGX598" s="90"/>
      <c r="DGY598" s="90"/>
      <c r="DGZ598" s="90"/>
      <c r="DHA598" s="90"/>
      <c r="DHB598" s="90"/>
      <c r="DHC598" s="90"/>
      <c r="DHD598" s="90"/>
      <c r="DHE598" s="90"/>
      <c r="DHF598" s="90"/>
      <c r="DHG598" s="90"/>
      <c r="DHH598" s="90"/>
      <c r="DHI598" s="90"/>
      <c r="DHJ598" s="90"/>
      <c r="DHK598" s="90"/>
      <c r="DHL598" s="90"/>
      <c r="DHM598" s="90"/>
      <c r="DHN598" s="90"/>
      <c r="DHO598" s="90"/>
      <c r="DHP598" s="90"/>
      <c r="DHQ598" s="90"/>
      <c r="DHR598" s="90"/>
      <c r="DHS598" s="90"/>
      <c r="DHT598" s="90"/>
      <c r="DHU598" s="90"/>
      <c r="DHV598" s="90"/>
      <c r="DHW598" s="90"/>
      <c r="DHX598" s="90"/>
      <c r="DHY598" s="90"/>
      <c r="DHZ598" s="90"/>
      <c r="DIA598" s="90"/>
      <c r="DIB598" s="90"/>
      <c r="DIC598" s="90"/>
      <c r="DID598" s="90"/>
      <c r="DIE598" s="90"/>
      <c r="DIF598" s="90"/>
      <c r="DIG598" s="90"/>
      <c r="DIH598" s="90"/>
      <c r="DII598" s="90"/>
      <c r="DIJ598" s="90"/>
      <c r="DIK598" s="90"/>
      <c r="DIL598" s="90"/>
      <c r="DIM598" s="90"/>
      <c r="DIN598" s="90"/>
      <c r="DIO598" s="90"/>
      <c r="DIP598" s="90"/>
      <c r="DIQ598" s="90"/>
      <c r="DIR598" s="90"/>
      <c r="DIS598" s="90"/>
      <c r="DIT598" s="90"/>
      <c r="DIU598" s="90"/>
      <c r="DIV598" s="90"/>
      <c r="DIW598" s="90"/>
      <c r="DIX598" s="90"/>
      <c r="DIY598" s="90"/>
      <c r="DIZ598" s="90"/>
      <c r="DJA598" s="90"/>
      <c r="DJB598" s="90"/>
      <c r="DJC598" s="90"/>
      <c r="DJD598" s="90"/>
      <c r="DJE598" s="90"/>
      <c r="DJF598" s="90"/>
      <c r="DJG598" s="90"/>
      <c r="DJH598" s="90"/>
      <c r="DJI598" s="90"/>
      <c r="DJJ598" s="90"/>
      <c r="DJK598" s="90"/>
      <c r="DJL598" s="90"/>
      <c r="DJM598" s="90"/>
      <c r="DJN598" s="90"/>
      <c r="DJO598" s="90"/>
      <c r="DJP598" s="90"/>
      <c r="DJQ598" s="90"/>
      <c r="DJR598" s="90"/>
      <c r="DJS598" s="90"/>
      <c r="DJT598" s="90"/>
      <c r="DJU598" s="90"/>
      <c r="DJV598" s="90"/>
      <c r="DJW598" s="90"/>
      <c r="DJX598" s="90"/>
      <c r="DJY598" s="90"/>
      <c r="DJZ598" s="90"/>
      <c r="DKA598" s="90"/>
      <c r="DKB598" s="90"/>
      <c r="DKC598" s="90"/>
      <c r="DKD598" s="90"/>
      <c r="DKE598" s="90"/>
      <c r="DKF598" s="90"/>
      <c r="DKG598" s="90"/>
      <c r="DKH598" s="90"/>
      <c r="DKI598" s="90"/>
      <c r="DKJ598" s="90"/>
      <c r="DKK598" s="90"/>
      <c r="DKL598" s="90"/>
      <c r="DKM598" s="90"/>
      <c r="DKN598" s="90"/>
      <c r="DKO598" s="90"/>
      <c r="DKP598" s="90"/>
      <c r="DKQ598" s="90"/>
      <c r="DKR598" s="90"/>
      <c r="DKS598" s="90"/>
      <c r="DKT598" s="90"/>
      <c r="DKU598" s="90"/>
      <c r="DKV598" s="90"/>
      <c r="DKW598" s="90"/>
      <c r="DKX598" s="90"/>
      <c r="DKY598" s="90"/>
      <c r="DKZ598" s="90"/>
      <c r="DLA598" s="90"/>
      <c r="DLB598" s="90"/>
      <c r="DLC598" s="90"/>
      <c r="DLD598" s="90"/>
      <c r="DLE598" s="90"/>
      <c r="DLF598" s="90"/>
      <c r="DLG598" s="90"/>
      <c r="DLH598" s="90"/>
      <c r="DLI598" s="90"/>
      <c r="DLJ598" s="90"/>
      <c r="DLK598" s="90"/>
      <c r="DLL598" s="90"/>
      <c r="DLM598" s="90"/>
      <c r="DLN598" s="90"/>
      <c r="DLO598" s="90"/>
      <c r="DLP598" s="90"/>
      <c r="DLQ598" s="90"/>
      <c r="DLR598" s="90"/>
      <c r="DLS598" s="90"/>
      <c r="DLT598" s="90"/>
      <c r="DLU598" s="90"/>
      <c r="DLV598" s="90"/>
      <c r="DLW598" s="90"/>
      <c r="DLX598" s="90"/>
      <c r="DLY598" s="90"/>
      <c r="DLZ598" s="90"/>
      <c r="DMA598" s="90"/>
      <c r="DMB598" s="90"/>
      <c r="DMC598" s="90"/>
      <c r="DMD598" s="90"/>
      <c r="DME598" s="90"/>
      <c r="DMF598" s="90"/>
      <c r="DMG598" s="90"/>
      <c r="DMH598" s="90"/>
      <c r="DMI598" s="90"/>
      <c r="DMJ598" s="90"/>
      <c r="DMK598" s="90"/>
      <c r="DML598" s="90"/>
      <c r="DMM598" s="90"/>
      <c r="DMN598" s="90"/>
      <c r="DMO598" s="90"/>
      <c r="DMP598" s="90"/>
      <c r="DMQ598" s="90"/>
      <c r="DMR598" s="90"/>
      <c r="DMS598" s="90"/>
      <c r="DMT598" s="90"/>
      <c r="DMU598" s="90"/>
      <c r="DMV598" s="90"/>
      <c r="DMW598" s="90"/>
      <c r="DMX598" s="90"/>
      <c r="DMY598" s="90"/>
      <c r="DMZ598" s="90"/>
      <c r="DNA598" s="90"/>
      <c r="DNB598" s="90"/>
      <c r="DNC598" s="90"/>
      <c r="DND598" s="90"/>
      <c r="DNE598" s="90"/>
      <c r="DNF598" s="90"/>
      <c r="DNG598" s="90"/>
      <c r="DNH598" s="90"/>
      <c r="DNI598" s="90"/>
      <c r="DNJ598" s="90"/>
      <c r="DNK598" s="90"/>
      <c r="DNL598" s="90"/>
      <c r="DNM598" s="90"/>
      <c r="DNN598" s="90"/>
      <c r="DNO598" s="90"/>
      <c r="DNP598" s="90"/>
      <c r="DNQ598" s="90"/>
      <c r="DNR598" s="90"/>
      <c r="DNS598" s="90"/>
      <c r="DNT598" s="90"/>
      <c r="DNU598" s="90"/>
      <c r="DNV598" s="90"/>
      <c r="DNW598" s="90"/>
      <c r="DNX598" s="90"/>
      <c r="DNY598" s="90"/>
      <c r="DNZ598" s="90"/>
      <c r="DOA598" s="90"/>
      <c r="DOB598" s="90"/>
      <c r="DOC598" s="90"/>
      <c r="DOD598" s="90"/>
      <c r="DOE598" s="90"/>
      <c r="DOF598" s="90"/>
      <c r="DOG598" s="90"/>
      <c r="DOH598" s="90"/>
      <c r="DOI598" s="90"/>
      <c r="DOJ598" s="90"/>
      <c r="DOK598" s="90"/>
      <c r="DOL598" s="90"/>
      <c r="DOM598" s="90"/>
      <c r="DON598" s="90"/>
      <c r="DOO598" s="90"/>
      <c r="DOP598" s="90"/>
      <c r="DOQ598" s="90"/>
      <c r="DOR598" s="90"/>
      <c r="DOS598" s="90"/>
      <c r="DOT598" s="90"/>
      <c r="DOU598" s="90"/>
      <c r="DOV598" s="90"/>
      <c r="DOW598" s="90"/>
      <c r="DOX598" s="90"/>
      <c r="DOY598" s="90"/>
      <c r="DOZ598" s="90"/>
      <c r="DPA598" s="90"/>
      <c r="DPB598" s="90"/>
      <c r="DPC598" s="90"/>
      <c r="DPD598" s="90"/>
      <c r="DPE598" s="90"/>
      <c r="DPF598" s="90"/>
      <c r="DPG598" s="90"/>
      <c r="DPH598" s="90"/>
      <c r="DPI598" s="90"/>
      <c r="DPJ598" s="90"/>
      <c r="DPK598" s="90"/>
      <c r="DPL598" s="90"/>
      <c r="DPM598" s="90"/>
      <c r="DPN598" s="90"/>
      <c r="DPO598" s="90"/>
      <c r="DPP598" s="90"/>
      <c r="DPQ598" s="90"/>
      <c r="DPR598" s="90"/>
      <c r="DPS598" s="90"/>
      <c r="DPT598" s="90"/>
      <c r="DPU598" s="90"/>
      <c r="DPV598" s="90"/>
      <c r="DPW598" s="90"/>
      <c r="DPX598" s="90"/>
      <c r="DPY598" s="90"/>
      <c r="DPZ598" s="90"/>
      <c r="DQA598" s="90"/>
      <c r="DQB598" s="90"/>
      <c r="DQC598" s="90"/>
      <c r="DQD598" s="90"/>
      <c r="DQE598" s="90"/>
      <c r="DQF598" s="90"/>
      <c r="DQG598" s="90"/>
      <c r="DQH598" s="90"/>
      <c r="DQI598" s="90"/>
      <c r="DQJ598" s="90"/>
      <c r="DQK598" s="90"/>
      <c r="DQL598" s="90"/>
      <c r="DQM598" s="90"/>
      <c r="DQN598" s="90"/>
      <c r="DQO598" s="90"/>
      <c r="DQP598" s="90"/>
      <c r="DQQ598" s="90"/>
      <c r="DQR598" s="90"/>
      <c r="DQS598" s="90"/>
      <c r="DQT598" s="90"/>
      <c r="DQU598" s="90"/>
      <c r="DQV598" s="90"/>
      <c r="DQW598" s="90"/>
      <c r="DQX598" s="90"/>
      <c r="DQY598" s="90"/>
      <c r="DQZ598" s="90"/>
      <c r="DRA598" s="90"/>
      <c r="DRB598" s="90"/>
      <c r="DRC598" s="90"/>
      <c r="DRD598" s="90"/>
      <c r="DRE598" s="90"/>
      <c r="DRF598" s="90"/>
      <c r="DRG598" s="90"/>
      <c r="DRH598" s="90"/>
      <c r="DRI598" s="90"/>
      <c r="DRJ598" s="90"/>
      <c r="DRK598" s="90"/>
      <c r="DRL598" s="90"/>
      <c r="DRM598" s="90"/>
      <c r="DRN598" s="90"/>
      <c r="DRO598" s="90"/>
      <c r="DRP598" s="90"/>
      <c r="DRQ598" s="90"/>
      <c r="DRR598" s="90"/>
      <c r="DRS598" s="90"/>
      <c r="DRT598" s="90"/>
      <c r="DRU598" s="90"/>
      <c r="DRV598" s="90"/>
      <c r="DRW598" s="90"/>
      <c r="DRX598" s="90"/>
      <c r="DRY598" s="90"/>
      <c r="DRZ598" s="90"/>
      <c r="DSA598" s="90"/>
      <c r="DSB598" s="90"/>
      <c r="DSC598" s="90"/>
      <c r="DSD598" s="90"/>
      <c r="DSE598" s="90"/>
      <c r="DSF598" s="90"/>
      <c r="DSG598" s="90"/>
      <c r="DSH598" s="90"/>
      <c r="DSI598" s="90"/>
      <c r="DSJ598" s="90"/>
      <c r="DSK598" s="90"/>
      <c r="DSL598" s="90"/>
      <c r="DSM598" s="90"/>
      <c r="DSN598" s="90"/>
      <c r="DSO598" s="90"/>
      <c r="DSP598" s="90"/>
      <c r="DSQ598" s="90"/>
      <c r="DSR598" s="90"/>
      <c r="DSS598" s="90"/>
      <c r="DST598" s="90"/>
      <c r="DSU598" s="90"/>
      <c r="DSV598" s="90"/>
      <c r="DSW598" s="90"/>
      <c r="DSX598" s="90"/>
      <c r="DSY598" s="90"/>
      <c r="DSZ598" s="90"/>
      <c r="DTA598" s="90"/>
      <c r="DTB598" s="90"/>
      <c r="DTC598" s="90"/>
      <c r="DTD598" s="90"/>
      <c r="DTE598" s="90"/>
      <c r="DTF598" s="90"/>
      <c r="DTG598" s="90"/>
      <c r="DTH598" s="90"/>
      <c r="DTI598" s="90"/>
      <c r="DTJ598" s="90"/>
      <c r="DTK598" s="90"/>
      <c r="DTL598" s="90"/>
      <c r="DTM598" s="90"/>
      <c r="DTN598" s="90"/>
      <c r="DTO598" s="90"/>
      <c r="DTP598" s="90"/>
      <c r="DTQ598" s="90"/>
      <c r="DTR598" s="90"/>
      <c r="DTS598" s="90"/>
      <c r="DTT598" s="90"/>
      <c r="DTU598" s="90"/>
      <c r="DTV598" s="90"/>
      <c r="DTW598" s="90"/>
      <c r="DTX598" s="90"/>
      <c r="DTY598" s="90"/>
      <c r="DTZ598" s="90"/>
      <c r="DUA598" s="90"/>
      <c r="DUB598" s="90"/>
      <c r="DUC598" s="90"/>
      <c r="DUD598" s="90"/>
      <c r="DUE598" s="90"/>
      <c r="DUF598" s="90"/>
      <c r="DUG598" s="90"/>
      <c r="DUH598" s="90"/>
      <c r="DUI598" s="90"/>
      <c r="DUJ598" s="90"/>
      <c r="DUK598" s="90"/>
      <c r="DUL598" s="90"/>
      <c r="DUM598" s="90"/>
      <c r="DUN598" s="90"/>
      <c r="DUO598" s="90"/>
      <c r="DUP598" s="90"/>
      <c r="DUQ598" s="90"/>
      <c r="DUR598" s="90"/>
      <c r="DUS598" s="90"/>
      <c r="DUT598" s="90"/>
      <c r="DUU598" s="90"/>
      <c r="DUV598" s="90"/>
      <c r="DUW598" s="90"/>
      <c r="DUX598" s="90"/>
      <c r="DUY598" s="90"/>
      <c r="DUZ598" s="90"/>
      <c r="DVA598" s="90"/>
      <c r="DVB598" s="90"/>
      <c r="DVC598" s="90"/>
      <c r="DVD598" s="90"/>
      <c r="DVE598" s="90"/>
      <c r="DVF598" s="90"/>
      <c r="DVG598" s="90"/>
      <c r="DVH598" s="90"/>
      <c r="DVI598" s="90"/>
      <c r="DVJ598" s="90"/>
      <c r="DVK598" s="90"/>
      <c r="DVL598" s="90"/>
      <c r="DVM598" s="90"/>
      <c r="DVN598" s="90"/>
      <c r="DVO598" s="90"/>
      <c r="DVP598" s="90"/>
      <c r="DVQ598" s="90"/>
      <c r="DVR598" s="90"/>
      <c r="DVS598" s="90"/>
      <c r="DVT598" s="90"/>
      <c r="DVU598" s="90"/>
      <c r="DVV598" s="90"/>
      <c r="DVW598" s="90"/>
      <c r="DVX598" s="90"/>
      <c r="DVY598" s="90"/>
      <c r="DVZ598" s="90"/>
      <c r="DWA598" s="90"/>
      <c r="DWB598" s="90"/>
      <c r="DWC598" s="90"/>
      <c r="DWD598" s="90"/>
      <c r="DWE598" s="90"/>
      <c r="DWF598" s="90"/>
      <c r="DWG598" s="90"/>
      <c r="DWH598" s="90"/>
      <c r="DWI598" s="90"/>
      <c r="DWJ598" s="90"/>
      <c r="DWK598" s="90"/>
      <c r="DWL598" s="90"/>
      <c r="DWM598" s="90"/>
      <c r="DWN598" s="90"/>
      <c r="DWO598" s="90"/>
      <c r="DWP598" s="90"/>
      <c r="DWQ598" s="90"/>
      <c r="DWR598" s="90"/>
      <c r="DWS598" s="90"/>
      <c r="DWT598" s="90"/>
      <c r="DWU598" s="90"/>
      <c r="DWV598" s="90"/>
      <c r="DWW598" s="90"/>
      <c r="DWX598" s="90"/>
      <c r="DWY598" s="90"/>
      <c r="DWZ598" s="90"/>
      <c r="DXA598" s="90"/>
      <c r="DXB598" s="90"/>
      <c r="DXC598" s="90"/>
      <c r="DXD598" s="90"/>
      <c r="DXE598" s="90"/>
      <c r="DXF598" s="90"/>
      <c r="DXG598" s="90"/>
      <c r="DXH598" s="90"/>
      <c r="DXI598" s="90"/>
      <c r="DXJ598" s="90"/>
      <c r="DXK598" s="90"/>
      <c r="DXL598" s="90"/>
      <c r="DXM598" s="90"/>
      <c r="DXN598" s="90"/>
      <c r="DXO598" s="90"/>
      <c r="DXP598" s="90"/>
      <c r="DXQ598" s="90"/>
      <c r="DXR598" s="90"/>
      <c r="DXS598" s="90"/>
      <c r="DXT598" s="90"/>
      <c r="DXU598" s="90"/>
      <c r="DXV598" s="90"/>
      <c r="DXW598" s="90"/>
      <c r="DXX598" s="90"/>
      <c r="DXY598" s="90"/>
      <c r="DXZ598" s="90"/>
      <c r="DYA598" s="90"/>
      <c r="DYB598" s="90"/>
      <c r="DYC598" s="90"/>
      <c r="DYD598" s="90"/>
      <c r="DYE598" s="90"/>
      <c r="DYF598" s="90"/>
      <c r="DYG598" s="90"/>
      <c r="DYH598" s="90"/>
      <c r="DYI598" s="90"/>
      <c r="DYJ598" s="90"/>
      <c r="DYK598" s="90"/>
      <c r="DYL598" s="90"/>
      <c r="DYM598" s="90"/>
      <c r="DYN598" s="90"/>
      <c r="DYO598" s="90"/>
      <c r="DYP598" s="90"/>
      <c r="DYQ598" s="90"/>
      <c r="DYR598" s="90"/>
      <c r="DYS598" s="90"/>
      <c r="DYT598" s="90"/>
      <c r="DYU598" s="90"/>
      <c r="DYV598" s="90"/>
      <c r="DYW598" s="90"/>
      <c r="DYX598" s="90"/>
      <c r="DYY598" s="90"/>
      <c r="DYZ598" s="90"/>
      <c r="DZA598" s="90"/>
      <c r="DZB598" s="90"/>
      <c r="DZC598" s="90"/>
      <c r="DZD598" s="90"/>
      <c r="DZE598" s="90"/>
      <c r="DZF598" s="90"/>
      <c r="DZG598" s="90"/>
      <c r="DZH598" s="90"/>
      <c r="DZI598" s="90"/>
      <c r="DZJ598" s="90"/>
      <c r="DZK598" s="90"/>
      <c r="DZL598" s="90"/>
      <c r="DZM598" s="90"/>
      <c r="DZN598" s="90"/>
      <c r="DZO598" s="90"/>
      <c r="DZP598" s="90"/>
      <c r="DZQ598" s="90"/>
      <c r="DZR598" s="90"/>
      <c r="DZS598" s="90"/>
      <c r="DZT598" s="90"/>
      <c r="DZU598" s="90"/>
      <c r="DZV598" s="90"/>
      <c r="DZW598" s="90"/>
      <c r="DZX598" s="90"/>
      <c r="DZY598" s="90"/>
      <c r="DZZ598" s="90"/>
      <c r="EAA598" s="90"/>
      <c r="EAB598" s="90"/>
      <c r="EAC598" s="90"/>
      <c r="EAD598" s="90"/>
      <c r="EAE598" s="90"/>
      <c r="EAF598" s="90"/>
      <c r="EAG598" s="90"/>
      <c r="EAH598" s="90"/>
      <c r="EAI598" s="90"/>
      <c r="EAJ598" s="90"/>
      <c r="EAK598" s="90"/>
      <c r="EAL598" s="90"/>
      <c r="EAM598" s="90"/>
      <c r="EAN598" s="90"/>
      <c r="EAO598" s="90"/>
      <c r="EAP598" s="90"/>
      <c r="EAQ598" s="90"/>
      <c r="EAR598" s="90"/>
      <c r="EAS598" s="90"/>
      <c r="EAT598" s="90"/>
      <c r="EAU598" s="90"/>
      <c r="EAV598" s="90"/>
      <c r="EAW598" s="90"/>
      <c r="EAX598" s="90"/>
      <c r="EAY598" s="90"/>
      <c r="EAZ598" s="90"/>
      <c r="EBA598" s="90"/>
      <c r="EBB598" s="90"/>
      <c r="EBC598" s="90"/>
      <c r="EBD598" s="90"/>
      <c r="EBE598" s="90"/>
      <c r="EBF598" s="90"/>
      <c r="EBG598" s="90"/>
      <c r="EBH598" s="90"/>
      <c r="EBI598" s="90"/>
      <c r="EBJ598" s="90"/>
      <c r="EBK598" s="90"/>
      <c r="EBL598" s="90"/>
      <c r="EBM598" s="90"/>
      <c r="EBN598" s="90"/>
      <c r="EBO598" s="90"/>
      <c r="EBP598" s="90"/>
      <c r="EBQ598" s="90"/>
      <c r="EBR598" s="90"/>
      <c r="EBS598" s="90"/>
      <c r="EBT598" s="90"/>
      <c r="EBU598" s="90"/>
      <c r="EBV598" s="90"/>
      <c r="EBW598" s="90"/>
      <c r="EBX598" s="90"/>
      <c r="EBY598" s="90"/>
      <c r="EBZ598" s="90"/>
      <c r="ECA598" s="90"/>
      <c r="ECB598" s="90"/>
      <c r="ECC598" s="90"/>
      <c r="ECD598" s="90"/>
      <c r="ECE598" s="90"/>
      <c r="ECF598" s="90"/>
      <c r="ECG598" s="90"/>
      <c r="ECH598" s="90"/>
      <c r="ECI598" s="90"/>
      <c r="ECJ598" s="90"/>
      <c r="ECK598" s="90"/>
      <c r="ECL598" s="90"/>
      <c r="ECM598" s="90"/>
      <c r="ECN598" s="90"/>
      <c r="ECO598" s="90"/>
      <c r="ECP598" s="90"/>
      <c r="ECQ598" s="90"/>
      <c r="ECR598" s="90"/>
      <c r="ECS598" s="90"/>
      <c r="ECT598" s="90"/>
      <c r="ECU598" s="90"/>
      <c r="ECV598" s="90"/>
      <c r="ECW598" s="90"/>
      <c r="ECX598" s="90"/>
      <c r="ECY598" s="90"/>
      <c r="ECZ598" s="90"/>
      <c r="EDA598" s="90"/>
      <c r="EDB598" s="90"/>
      <c r="EDC598" s="90"/>
      <c r="EDD598" s="90"/>
      <c r="EDE598" s="90"/>
      <c r="EDF598" s="90"/>
      <c r="EDG598" s="90"/>
      <c r="EDH598" s="90"/>
      <c r="EDI598" s="90"/>
      <c r="EDJ598" s="90"/>
      <c r="EDK598" s="90"/>
      <c r="EDL598" s="90"/>
      <c r="EDM598" s="90"/>
      <c r="EDN598" s="90"/>
      <c r="EDO598" s="90"/>
      <c r="EDP598" s="90"/>
      <c r="EDQ598" s="90"/>
      <c r="EDR598" s="90"/>
      <c r="EDS598" s="90"/>
      <c r="EDT598" s="90"/>
      <c r="EDU598" s="90"/>
      <c r="EDV598" s="90"/>
      <c r="EDW598" s="90"/>
      <c r="EDX598" s="90"/>
      <c r="EDY598" s="90"/>
      <c r="EDZ598" s="90"/>
      <c r="EEA598" s="90"/>
      <c r="EEB598" s="90"/>
      <c r="EEC598" s="90"/>
      <c r="EED598" s="90"/>
      <c r="EEE598" s="90"/>
      <c r="EEF598" s="90"/>
      <c r="EEG598" s="90"/>
      <c r="EEH598" s="90"/>
      <c r="EEI598" s="90"/>
      <c r="EEJ598" s="90"/>
      <c r="EEK598" s="90"/>
      <c r="EEL598" s="90"/>
      <c r="EEM598" s="90"/>
      <c r="EEN598" s="90"/>
      <c r="EEO598" s="90"/>
      <c r="EEP598" s="90"/>
      <c r="EEQ598" s="90"/>
      <c r="EER598" s="90"/>
      <c r="EES598" s="90"/>
      <c r="EET598" s="90"/>
      <c r="EEU598" s="90"/>
      <c r="EEV598" s="90"/>
      <c r="EEW598" s="90"/>
      <c r="EEX598" s="90"/>
      <c r="EEY598" s="90"/>
      <c r="EEZ598" s="90"/>
      <c r="EFA598" s="90"/>
      <c r="EFB598" s="90"/>
      <c r="EFC598" s="90"/>
      <c r="EFD598" s="90"/>
      <c r="EFE598" s="90"/>
      <c r="EFF598" s="90"/>
      <c r="EFG598" s="90"/>
      <c r="EFH598" s="90"/>
      <c r="EFI598" s="90"/>
      <c r="EFJ598" s="90"/>
      <c r="EFK598" s="90"/>
      <c r="EFL598" s="90"/>
      <c r="EFM598" s="90"/>
      <c r="EFN598" s="90"/>
      <c r="EFO598" s="90"/>
      <c r="EFP598" s="90"/>
      <c r="EFQ598" s="90"/>
      <c r="EFR598" s="90"/>
      <c r="EFS598" s="90"/>
      <c r="EFT598" s="90"/>
      <c r="EFU598" s="90"/>
      <c r="EFV598" s="90"/>
      <c r="EFW598" s="90"/>
      <c r="EFX598" s="90"/>
      <c r="EFY598" s="90"/>
      <c r="EFZ598" s="90"/>
      <c r="EGA598" s="90"/>
      <c r="EGB598" s="90"/>
      <c r="EGC598" s="90"/>
      <c r="EGD598" s="90"/>
      <c r="EGE598" s="90"/>
      <c r="EGF598" s="90"/>
      <c r="EGG598" s="90"/>
      <c r="EGH598" s="90"/>
      <c r="EGI598" s="90"/>
      <c r="EGJ598" s="90"/>
      <c r="EGK598" s="90"/>
      <c r="EGL598" s="90"/>
      <c r="EGM598" s="90"/>
      <c r="EGN598" s="90"/>
      <c r="EGO598" s="90"/>
      <c r="EGP598" s="90"/>
      <c r="EGQ598" s="90"/>
      <c r="EGR598" s="90"/>
      <c r="EGS598" s="90"/>
      <c r="EGT598" s="90"/>
      <c r="EGU598" s="90"/>
      <c r="EGV598" s="90"/>
      <c r="EGW598" s="90"/>
      <c r="EGX598" s="90"/>
      <c r="EGY598" s="90"/>
      <c r="EGZ598" s="90"/>
      <c r="EHA598" s="90"/>
      <c r="EHB598" s="90"/>
      <c r="EHC598" s="90"/>
      <c r="EHD598" s="90"/>
      <c r="EHE598" s="90"/>
      <c r="EHF598" s="90"/>
      <c r="EHG598" s="90"/>
      <c r="EHH598" s="90"/>
      <c r="EHI598" s="90"/>
      <c r="EHJ598" s="90"/>
      <c r="EHK598" s="90"/>
      <c r="EHL598" s="90"/>
      <c r="EHM598" s="90"/>
      <c r="EHN598" s="90"/>
      <c r="EHO598" s="90"/>
      <c r="EHP598" s="90"/>
      <c r="EHQ598" s="90"/>
      <c r="EHR598" s="90"/>
      <c r="EHS598" s="90"/>
      <c r="EHT598" s="90"/>
      <c r="EHU598" s="90"/>
      <c r="EHV598" s="90"/>
      <c r="EHW598" s="90"/>
      <c r="EHX598" s="90"/>
      <c r="EHY598" s="90"/>
      <c r="EHZ598" s="90"/>
      <c r="EIA598" s="90"/>
      <c r="EIB598" s="90"/>
      <c r="EIC598" s="90"/>
      <c r="EID598" s="90"/>
      <c r="EIE598" s="90"/>
      <c r="EIF598" s="90"/>
      <c r="EIG598" s="90"/>
      <c r="EIH598" s="90"/>
      <c r="EII598" s="90"/>
      <c r="EIJ598" s="90"/>
      <c r="EIK598" s="90"/>
      <c r="EIL598" s="90"/>
      <c r="EIM598" s="90"/>
      <c r="EIN598" s="90"/>
      <c r="EIO598" s="90"/>
      <c r="EIP598" s="90"/>
      <c r="EIQ598" s="90"/>
      <c r="EIR598" s="90"/>
      <c r="EIS598" s="90"/>
      <c r="EIT598" s="90"/>
      <c r="EIU598" s="90"/>
      <c r="EIV598" s="90"/>
      <c r="EIW598" s="90"/>
      <c r="EIX598" s="90"/>
      <c r="EIY598" s="90"/>
      <c r="EIZ598" s="90"/>
      <c r="EJA598" s="90"/>
      <c r="EJB598" s="90"/>
      <c r="EJC598" s="90"/>
      <c r="EJD598" s="90"/>
      <c r="EJE598" s="90"/>
      <c r="EJF598" s="90"/>
      <c r="EJG598" s="90"/>
      <c r="EJH598" s="90"/>
      <c r="EJI598" s="90"/>
      <c r="EJJ598" s="90"/>
      <c r="EJK598" s="90"/>
      <c r="EJL598" s="90"/>
      <c r="EJM598" s="90"/>
      <c r="EJN598" s="90"/>
      <c r="EJO598" s="90"/>
      <c r="EJP598" s="90"/>
      <c r="EJQ598" s="90"/>
      <c r="EJR598" s="90"/>
      <c r="EJS598" s="90"/>
      <c r="EJT598" s="90"/>
      <c r="EJU598" s="90"/>
      <c r="EJV598" s="90"/>
      <c r="EJW598" s="90"/>
      <c r="EJX598" s="90"/>
      <c r="EJY598" s="90"/>
      <c r="EJZ598" s="90"/>
      <c r="EKA598" s="90"/>
      <c r="EKB598" s="90"/>
      <c r="EKC598" s="90"/>
      <c r="EKD598" s="90"/>
      <c r="EKE598" s="90"/>
      <c r="EKF598" s="90"/>
      <c r="EKG598" s="90"/>
      <c r="EKH598" s="90"/>
      <c r="EKI598" s="90"/>
      <c r="EKJ598" s="90"/>
      <c r="EKK598" s="90"/>
      <c r="EKL598" s="90"/>
      <c r="EKM598" s="90"/>
      <c r="EKN598" s="90"/>
      <c r="EKO598" s="90"/>
      <c r="EKP598" s="90"/>
      <c r="EKQ598" s="90"/>
      <c r="EKR598" s="90"/>
      <c r="EKS598" s="90"/>
      <c r="EKT598" s="90"/>
      <c r="EKU598" s="90"/>
      <c r="EKV598" s="90"/>
      <c r="EKW598" s="90"/>
      <c r="EKX598" s="90"/>
      <c r="EKY598" s="90"/>
      <c r="EKZ598" s="90"/>
      <c r="ELA598" s="90"/>
      <c r="ELB598" s="90"/>
      <c r="ELC598" s="90"/>
      <c r="ELD598" s="90"/>
      <c r="ELE598" s="90"/>
      <c r="ELF598" s="90"/>
      <c r="ELG598" s="90"/>
      <c r="ELH598" s="90"/>
      <c r="ELI598" s="90"/>
      <c r="ELJ598" s="90"/>
      <c r="ELK598" s="90"/>
      <c r="ELL598" s="90"/>
      <c r="ELM598" s="90"/>
      <c r="ELN598" s="90"/>
      <c r="ELO598" s="90"/>
      <c r="ELP598" s="90"/>
      <c r="ELQ598" s="90"/>
      <c r="ELR598" s="90"/>
      <c r="ELS598" s="90"/>
      <c r="ELT598" s="90"/>
      <c r="ELU598" s="90"/>
      <c r="ELV598" s="90"/>
      <c r="ELW598" s="90"/>
      <c r="ELX598" s="90"/>
      <c r="ELY598" s="90"/>
      <c r="ELZ598" s="90"/>
      <c r="EMA598" s="90"/>
      <c r="EMB598" s="90"/>
      <c r="EMC598" s="90"/>
      <c r="EMD598" s="90"/>
      <c r="EME598" s="90"/>
      <c r="EMF598" s="90"/>
      <c r="EMG598" s="90"/>
      <c r="EMH598" s="90"/>
      <c r="EMI598" s="90"/>
      <c r="EMJ598" s="90"/>
      <c r="EMK598" s="90"/>
      <c r="EML598" s="90"/>
      <c r="EMM598" s="90"/>
      <c r="EMN598" s="90"/>
      <c r="EMO598" s="90"/>
      <c r="EMP598" s="90"/>
      <c r="EMQ598" s="90"/>
      <c r="EMR598" s="90"/>
      <c r="EMS598" s="90"/>
      <c r="EMT598" s="90"/>
      <c r="EMU598" s="90"/>
      <c r="EMV598" s="90"/>
      <c r="EMW598" s="90"/>
      <c r="EMX598" s="90"/>
      <c r="EMY598" s="90"/>
      <c r="EMZ598" s="90"/>
      <c r="ENA598" s="90"/>
      <c r="ENB598" s="90"/>
      <c r="ENC598" s="90"/>
      <c r="END598" s="90"/>
      <c r="ENE598" s="90"/>
      <c r="ENF598" s="90"/>
      <c r="ENG598" s="90"/>
      <c r="ENH598" s="90"/>
      <c r="ENI598" s="90"/>
      <c r="ENJ598" s="90"/>
      <c r="ENK598" s="90"/>
      <c r="ENL598" s="90"/>
      <c r="ENM598" s="90"/>
      <c r="ENN598" s="90"/>
      <c r="ENO598" s="90"/>
      <c r="ENP598" s="90"/>
      <c r="ENQ598" s="90"/>
      <c r="ENR598" s="90"/>
      <c r="ENS598" s="90"/>
      <c r="ENT598" s="90"/>
      <c r="ENU598" s="90"/>
      <c r="ENV598" s="90"/>
      <c r="ENW598" s="90"/>
      <c r="ENX598" s="90"/>
      <c r="ENY598" s="90"/>
      <c r="ENZ598" s="90"/>
      <c r="EOA598" s="90"/>
      <c r="EOB598" s="90"/>
      <c r="EOC598" s="90"/>
      <c r="EOD598" s="90"/>
      <c r="EOE598" s="90"/>
      <c r="EOF598" s="90"/>
      <c r="EOG598" s="90"/>
      <c r="EOH598" s="90"/>
      <c r="EOI598" s="90"/>
      <c r="EOJ598" s="90"/>
      <c r="EOK598" s="90"/>
      <c r="EOL598" s="90"/>
      <c r="EOM598" s="90"/>
      <c r="EON598" s="90"/>
      <c r="EOO598" s="90"/>
      <c r="EOP598" s="90"/>
      <c r="EOQ598" s="90"/>
      <c r="EOR598" s="90"/>
      <c r="EOS598" s="90"/>
      <c r="EOT598" s="90"/>
      <c r="EOU598" s="90"/>
      <c r="EOV598" s="90"/>
      <c r="EOW598" s="90"/>
      <c r="EOX598" s="90"/>
      <c r="EOY598" s="90"/>
      <c r="EOZ598" s="90"/>
      <c r="EPA598" s="90"/>
      <c r="EPB598" s="90"/>
      <c r="EPC598" s="90"/>
      <c r="EPD598" s="90"/>
      <c r="EPE598" s="90"/>
      <c r="EPF598" s="90"/>
      <c r="EPG598" s="90"/>
      <c r="EPH598" s="90"/>
      <c r="EPI598" s="90"/>
      <c r="EPJ598" s="90"/>
      <c r="EPK598" s="90"/>
      <c r="EPL598" s="90"/>
      <c r="EPM598" s="90"/>
      <c r="EPN598" s="90"/>
      <c r="EPO598" s="90"/>
      <c r="EPP598" s="90"/>
      <c r="EPQ598" s="90"/>
      <c r="EPR598" s="90"/>
      <c r="EPS598" s="90"/>
      <c r="EPT598" s="90"/>
      <c r="EPU598" s="90"/>
      <c r="EPV598" s="90"/>
      <c r="EPW598" s="90"/>
      <c r="EPX598" s="90"/>
      <c r="EPY598" s="90"/>
      <c r="EPZ598" s="90"/>
      <c r="EQA598" s="90"/>
      <c r="EQB598" s="90"/>
      <c r="EQC598" s="90"/>
      <c r="EQD598" s="90"/>
      <c r="EQE598" s="90"/>
      <c r="EQF598" s="90"/>
      <c r="EQG598" s="90"/>
      <c r="EQH598" s="90"/>
      <c r="EQI598" s="90"/>
      <c r="EQJ598" s="90"/>
      <c r="EQK598" s="90"/>
      <c r="EQL598" s="90"/>
      <c r="EQM598" s="90"/>
      <c r="EQN598" s="90"/>
      <c r="EQO598" s="90"/>
      <c r="EQP598" s="90"/>
      <c r="EQQ598" s="90"/>
      <c r="EQR598" s="90"/>
      <c r="EQS598" s="90"/>
      <c r="EQT598" s="90"/>
      <c r="EQU598" s="90"/>
      <c r="EQV598" s="90"/>
      <c r="EQW598" s="90"/>
      <c r="EQX598" s="90"/>
      <c r="EQY598" s="90"/>
      <c r="EQZ598" s="90"/>
      <c r="ERA598" s="90"/>
      <c r="ERB598" s="90"/>
      <c r="ERC598" s="90"/>
      <c r="ERD598" s="90"/>
      <c r="ERE598" s="90"/>
      <c r="ERF598" s="90"/>
      <c r="ERG598" s="90"/>
      <c r="ERH598" s="90"/>
      <c r="ERI598" s="90"/>
      <c r="ERJ598" s="90"/>
      <c r="ERK598" s="90"/>
      <c r="ERL598" s="90"/>
      <c r="ERM598" s="90"/>
      <c r="ERN598" s="90"/>
      <c r="ERO598" s="90"/>
      <c r="ERP598" s="90"/>
      <c r="ERQ598" s="90"/>
      <c r="ERR598" s="90"/>
      <c r="ERS598" s="90"/>
      <c r="ERT598" s="90"/>
      <c r="ERU598" s="90"/>
      <c r="ERV598" s="90"/>
      <c r="ERW598" s="90"/>
      <c r="ERX598" s="90"/>
      <c r="ERY598" s="90"/>
      <c r="ERZ598" s="90"/>
      <c r="ESA598" s="90"/>
      <c r="ESB598" s="90"/>
      <c r="ESC598" s="90"/>
      <c r="ESD598" s="90"/>
      <c r="ESE598" s="90"/>
      <c r="ESF598" s="90"/>
      <c r="ESG598" s="90"/>
      <c r="ESH598" s="90"/>
      <c r="ESI598" s="90"/>
      <c r="ESJ598" s="90"/>
      <c r="ESK598" s="90"/>
      <c r="ESL598" s="90"/>
      <c r="ESM598" s="90"/>
      <c r="ESN598" s="90"/>
      <c r="ESO598" s="90"/>
      <c r="ESP598" s="90"/>
      <c r="ESQ598" s="90"/>
      <c r="ESR598" s="90"/>
      <c r="ESS598" s="90"/>
      <c r="EST598" s="90"/>
      <c r="ESU598" s="90"/>
      <c r="ESV598" s="90"/>
      <c r="ESW598" s="90"/>
      <c r="ESX598" s="90"/>
      <c r="ESY598" s="90"/>
      <c r="ESZ598" s="90"/>
      <c r="ETA598" s="90"/>
      <c r="ETB598" s="90"/>
      <c r="ETC598" s="90"/>
      <c r="ETD598" s="90"/>
      <c r="ETE598" s="90"/>
      <c r="ETF598" s="90"/>
      <c r="ETG598" s="90"/>
      <c r="ETH598" s="90"/>
      <c r="ETI598" s="90"/>
      <c r="ETJ598" s="90"/>
      <c r="ETK598" s="90"/>
      <c r="ETL598" s="90"/>
      <c r="ETM598" s="90"/>
      <c r="ETN598" s="90"/>
      <c r="ETO598" s="90"/>
      <c r="ETP598" s="90"/>
      <c r="ETQ598" s="90"/>
      <c r="ETR598" s="90"/>
      <c r="ETS598" s="90"/>
      <c r="ETT598" s="90"/>
      <c r="ETU598" s="90"/>
      <c r="ETV598" s="90"/>
      <c r="ETW598" s="90"/>
      <c r="ETX598" s="90"/>
      <c r="ETY598" s="90"/>
      <c r="ETZ598" s="90"/>
      <c r="EUA598" s="90"/>
      <c r="EUB598" s="90"/>
      <c r="EUC598" s="90"/>
      <c r="EUD598" s="90"/>
      <c r="EUE598" s="90"/>
      <c r="EUF598" s="90"/>
      <c r="EUG598" s="90"/>
      <c r="EUH598" s="90"/>
      <c r="EUI598" s="90"/>
      <c r="EUJ598" s="90"/>
      <c r="EUK598" s="90"/>
      <c r="EUL598" s="90"/>
      <c r="EUM598" s="90"/>
      <c r="EUN598" s="90"/>
      <c r="EUO598" s="90"/>
      <c r="EUP598" s="90"/>
      <c r="EUQ598" s="90"/>
      <c r="EUR598" s="90"/>
      <c r="EUS598" s="90"/>
      <c r="EUT598" s="90"/>
      <c r="EUU598" s="90"/>
      <c r="EUV598" s="90"/>
      <c r="EUW598" s="90"/>
      <c r="EUX598" s="90"/>
      <c r="EUY598" s="90"/>
      <c r="EUZ598" s="90"/>
      <c r="EVA598" s="90"/>
      <c r="EVB598" s="90"/>
      <c r="EVC598" s="90"/>
      <c r="EVD598" s="90"/>
      <c r="EVE598" s="90"/>
      <c r="EVF598" s="90"/>
      <c r="EVG598" s="90"/>
      <c r="EVH598" s="90"/>
      <c r="EVI598" s="90"/>
      <c r="EVJ598" s="90"/>
      <c r="EVK598" s="90"/>
      <c r="EVL598" s="90"/>
      <c r="EVM598" s="90"/>
      <c r="EVN598" s="90"/>
      <c r="EVO598" s="90"/>
      <c r="EVP598" s="90"/>
      <c r="EVQ598" s="90"/>
      <c r="EVR598" s="90"/>
      <c r="EVS598" s="90"/>
      <c r="EVT598" s="90"/>
      <c r="EVU598" s="90"/>
      <c r="EVV598" s="90"/>
      <c r="EVW598" s="90"/>
      <c r="EVX598" s="90"/>
      <c r="EVY598" s="90"/>
      <c r="EVZ598" s="90"/>
      <c r="EWA598" s="90"/>
      <c r="EWB598" s="90"/>
      <c r="EWC598" s="90"/>
      <c r="EWD598" s="90"/>
      <c r="EWE598" s="90"/>
      <c r="EWF598" s="90"/>
      <c r="EWG598" s="90"/>
      <c r="EWH598" s="90"/>
      <c r="EWI598" s="90"/>
      <c r="EWJ598" s="90"/>
      <c r="EWK598" s="90"/>
      <c r="EWL598" s="90"/>
      <c r="EWM598" s="90"/>
      <c r="EWN598" s="90"/>
      <c r="EWO598" s="90"/>
      <c r="EWP598" s="90"/>
      <c r="EWQ598" s="90"/>
      <c r="EWR598" s="90"/>
      <c r="EWS598" s="90"/>
      <c r="EWT598" s="90"/>
      <c r="EWU598" s="90"/>
      <c r="EWV598" s="90"/>
      <c r="EWW598" s="90"/>
      <c r="EWX598" s="90"/>
      <c r="EWY598" s="90"/>
      <c r="EWZ598" s="90"/>
      <c r="EXA598" s="90"/>
      <c r="EXB598" s="90"/>
      <c r="EXC598" s="90"/>
      <c r="EXD598" s="90"/>
      <c r="EXE598" s="90"/>
      <c r="EXF598" s="90"/>
      <c r="EXG598" s="90"/>
      <c r="EXH598" s="90"/>
      <c r="EXI598" s="90"/>
      <c r="EXJ598" s="90"/>
      <c r="EXK598" s="90"/>
      <c r="EXL598" s="90"/>
      <c r="EXM598" s="90"/>
      <c r="EXN598" s="90"/>
      <c r="EXO598" s="90"/>
      <c r="EXP598" s="90"/>
      <c r="EXQ598" s="90"/>
      <c r="EXR598" s="90"/>
      <c r="EXS598" s="90"/>
      <c r="EXT598" s="90"/>
      <c r="EXU598" s="90"/>
      <c r="EXV598" s="90"/>
      <c r="EXW598" s="90"/>
      <c r="EXX598" s="90"/>
      <c r="EXY598" s="90"/>
      <c r="EXZ598" s="90"/>
      <c r="EYA598" s="90"/>
      <c r="EYB598" s="90"/>
      <c r="EYC598" s="90"/>
      <c r="EYD598" s="90"/>
      <c r="EYE598" s="90"/>
      <c r="EYF598" s="90"/>
      <c r="EYG598" s="90"/>
      <c r="EYH598" s="90"/>
      <c r="EYI598" s="90"/>
      <c r="EYJ598" s="90"/>
      <c r="EYK598" s="90"/>
      <c r="EYL598" s="90"/>
      <c r="EYM598" s="90"/>
      <c r="EYN598" s="90"/>
      <c r="EYO598" s="90"/>
      <c r="EYP598" s="90"/>
      <c r="EYQ598" s="90"/>
      <c r="EYR598" s="90"/>
      <c r="EYS598" s="90"/>
      <c r="EYT598" s="90"/>
      <c r="EYU598" s="90"/>
      <c r="EYV598" s="90"/>
      <c r="EYW598" s="90"/>
      <c r="EYX598" s="90"/>
      <c r="EYY598" s="90"/>
      <c r="EYZ598" s="90"/>
      <c r="EZA598" s="90"/>
      <c r="EZB598" s="90"/>
      <c r="EZC598" s="90"/>
      <c r="EZD598" s="90"/>
      <c r="EZE598" s="90"/>
      <c r="EZF598" s="90"/>
      <c r="EZG598" s="90"/>
      <c r="EZH598" s="90"/>
      <c r="EZI598" s="90"/>
      <c r="EZJ598" s="90"/>
      <c r="EZK598" s="90"/>
      <c r="EZL598" s="90"/>
      <c r="EZM598" s="90"/>
      <c r="EZN598" s="90"/>
      <c r="EZO598" s="90"/>
      <c r="EZP598" s="90"/>
      <c r="EZQ598" s="90"/>
      <c r="EZR598" s="90"/>
      <c r="EZS598" s="90"/>
      <c r="EZT598" s="90"/>
      <c r="EZU598" s="90"/>
      <c r="EZV598" s="90"/>
      <c r="EZW598" s="90"/>
      <c r="EZX598" s="90"/>
      <c r="EZY598" s="90"/>
      <c r="EZZ598" s="90"/>
      <c r="FAA598" s="90"/>
      <c r="FAB598" s="90"/>
      <c r="FAC598" s="90"/>
      <c r="FAD598" s="90"/>
      <c r="FAE598" s="90"/>
      <c r="FAF598" s="90"/>
      <c r="FAG598" s="90"/>
      <c r="FAH598" s="90"/>
      <c r="FAI598" s="90"/>
      <c r="FAJ598" s="90"/>
      <c r="FAK598" s="90"/>
      <c r="FAL598" s="90"/>
      <c r="FAM598" s="90"/>
      <c r="FAN598" s="90"/>
      <c r="FAO598" s="90"/>
      <c r="FAP598" s="90"/>
      <c r="FAQ598" s="90"/>
      <c r="FAR598" s="90"/>
      <c r="FAS598" s="90"/>
      <c r="FAT598" s="90"/>
      <c r="FAU598" s="90"/>
      <c r="FAV598" s="90"/>
      <c r="FAW598" s="90"/>
      <c r="FAX598" s="90"/>
      <c r="FAY598" s="90"/>
      <c r="FAZ598" s="90"/>
      <c r="FBA598" s="90"/>
      <c r="FBB598" s="90"/>
      <c r="FBC598" s="90"/>
      <c r="FBD598" s="90"/>
      <c r="FBE598" s="90"/>
      <c r="FBF598" s="90"/>
      <c r="FBG598" s="90"/>
      <c r="FBH598" s="90"/>
      <c r="FBI598" s="90"/>
      <c r="FBJ598" s="90"/>
      <c r="FBK598" s="90"/>
      <c r="FBL598" s="90"/>
      <c r="FBM598" s="90"/>
      <c r="FBN598" s="90"/>
      <c r="FBO598" s="90"/>
      <c r="FBP598" s="90"/>
      <c r="FBQ598" s="90"/>
      <c r="FBR598" s="90"/>
      <c r="FBS598" s="90"/>
      <c r="FBT598" s="90"/>
      <c r="FBU598" s="90"/>
      <c r="FBV598" s="90"/>
      <c r="FBW598" s="90"/>
      <c r="FBX598" s="90"/>
      <c r="FBY598" s="90"/>
      <c r="FBZ598" s="90"/>
      <c r="FCA598" s="90"/>
      <c r="FCB598" s="90"/>
      <c r="FCC598" s="90"/>
      <c r="FCD598" s="90"/>
      <c r="FCE598" s="90"/>
      <c r="FCF598" s="90"/>
      <c r="FCG598" s="90"/>
      <c r="FCH598" s="90"/>
      <c r="FCI598" s="90"/>
      <c r="FCJ598" s="90"/>
      <c r="FCK598" s="90"/>
      <c r="FCL598" s="90"/>
      <c r="FCM598" s="90"/>
      <c r="FCN598" s="90"/>
      <c r="FCO598" s="90"/>
      <c r="FCP598" s="90"/>
      <c r="FCQ598" s="90"/>
      <c r="FCR598" s="90"/>
      <c r="FCS598" s="90"/>
      <c r="FCT598" s="90"/>
      <c r="FCU598" s="90"/>
      <c r="FCV598" s="90"/>
      <c r="FCW598" s="90"/>
      <c r="FCX598" s="90"/>
      <c r="FCY598" s="90"/>
      <c r="FCZ598" s="90"/>
      <c r="FDA598" s="90"/>
      <c r="FDB598" s="90"/>
      <c r="FDC598" s="90"/>
      <c r="FDD598" s="90"/>
      <c r="FDE598" s="90"/>
      <c r="FDF598" s="90"/>
      <c r="FDG598" s="90"/>
      <c r="FDH598" s="90"/>
      <c r="FDI598" s="90"/>
      <c r="FDJ598" s="90"/>
      <c r="FDK598" s="90"/>
      <c r="FDL598" s="90"/>
      <c r="FDM598" s="90"/>
      <c r="FDN598" s="90"/>
      <c r="FDO598" s="90"/>
      <c r="FDP598" s="90"/>
      <c r="FDQ598" s="90"/>
      <c r="FDR598" s="90"/>
      <c r="FDS598" s="90"/>
      <c r="FDT598" s="90"/>
      <c r="FDU598" s="90"/>
      <c r="FDV598" s="90"/>
      <c r="FDW598" s="90"/>
      <c r="FDX598" s="90"/>
      <c r="FDY598" s="90"/>
      <c r="FDZ598" s="90"/>
      <c r="FEA598" s="90"/>
      <c r="FEB598" s="90"/>
      <c r="FEC598" s="90"/>
      <c r="FED598" s="90"/>
      <c r="FEE598" s="90"/>
      <c r="FEF598" s="90"/>
      <c r="FEG598" s="90"/>
      <c r="FEH598" s="90"/>
      <c r="FEI598" s="90"/>
      <c r="FEJ598" s="90"/>
      <c r="FEK598" s="90"/>
      <c r="FEL598" s="90"/>
      <c r="FEM598" s="90"/>
      <c r="FEN598" s="90"/>
      <c r="FEO598" s="90"/>
      <c r="FEP598" s="90"/>
      <c r="FEQ598" s="90"/>
      <c r="FER598" s="90"/>
      <c r="FES598" s="90"/>
      <c r="FET598" s="90"/>
      <c r="FEU598" s="90"/>
      <c r="FEV598" s="90"/>
      <c r="FEW598" s="90"/>
      <c r="FEX598" s="90"/>
      <c r="FEY598" s="90"/>
      <c r="FEZ598" s="90"/>
      <c r="FFA598" s="90"/>
      <c r="FFB598" s="90"/>
      <c r="FFC598" s="90"/>
      <c r="FFD598" s="90"/>
      <c r="FFE598" s="90"/>
      <c r="FFF598" s="90"/>
      <c r="FFG598" s="90"/>
      <c r="FFH598" s="90"/>
      <c r="FFI598" s="90"/>
      <c r="FFJ598" s="90"/>
      <c r="FFK598" s="90"/>
      <c r="FFL598" s="90"/>
      <c r="FFM598" s="90"/>
      <c r="FFN598" s="90"/>
      <c r="FFO598" s="90"/>
      <c r="FFP598" s="90"/>
      <c r="FFQ598" s="90"/>
      <c r="FFR598" s="90"/>
      <c r="FFS598" s="90"/>
      <c r="FFT598" s="90"/>
      <c r="FFU598" s="90"/>
      <c r="FFV598" s="90"/>
      <c r="FFW598" s="90"/>
      <c r="FFX598" s="90"/>
      <c r="FFY598" s="90"/>
      <c r="FFZ598" s="90"/>
      <c r="FGA598" s="90"/>
      <c r="FGB598" s="90"/>
      <c r="FGC598" s="90"/>
      <c r="FGD598" s="90"/>
      <c r="FGE598" s="90"/>
      <c r="FGF598" s="90"/>
      <c r="FGG598" s="90"/>
      <c r="FGH598" s="90"/>
      <c r="FGI598" s="90"/>
      <c r="FGJ598" s="90"/>
      <c r="FGK598" s="90"/>
      <c r="FGL598" s="90"/>
      <c r="FGM598" s="90"/>
      <c r="FGN598" s="90"/>
      <c r="FGO598" s="90"/>
      <c r="FGP598" s="90"/>
      <c r="FGQ598" s="90"/>
      <c r="FGR598" s="90"/>
      <c r="FGS598" s="90"/>
      <c r="FGT598" s="90"/>
      <c r="FGU598" s="90"/>
      <c r="FGV598" s="90"/>
      <c r="FGW598" s="90"/>
      <c r="FGX598" s="90"/>
      <c r="FGY598" s="90"/>
      <c r="FGZ598" s="90"/>
      <c r="FHA598" s="90"/>
      <c r="FHB598" s="90"/>
      <c r="FHC598" s="90"/>
      <c r="FHD598" s="90"/>
      <c r="FHE598" s="90"/>
      <c r="FHF598" s="90"/>
      <c r="FHG598" s="90"/>
      <c r="FHH598" s="90"/>
      <c r="FHI598" s="90"/>
      <c r="FHJ598" s="90"/>
      <c r="FHK598" s="90"/>
      <c r="FHL598" s="90"/>
      <c r="FHM598" s="90"/>
      <c r="FHN598" s="90"/>
      <c r="FHO598" s="90"/>
      <c r="FHP598" s="90"/>
      <c r="FHQ598" s="90"/>
      <c r="FHR598" s="90"/>
      <c r="FHS598" s="90"/>
      <c r="FHT598" s="90"/>
      <c r="FHU598" s="90"/>
      <c r="FHV598" s="90"/>
      <c r="FHW598" s="90"/>
      <c r="FHX598" s="90"/>
      <c r="FHY598" s="90"/>
      <c r="FHZ598" s="90"/>
      <c r="FIA598" s="90"/>
      <c r="FIB598" s="90"/>
      <c r="FIC598" s="90"/>
      <c r="FID598" s="90"/>
      <c r="FIE598" s="90"/>
      <c r="FIF598" s="90"/>
      <c r="FIG598" s="90"/>
      <c r="FIH598" s="90"/>
      <c r="FII598" s="90"/>
      <c r="FIJ598" s="90"/>
      <c r="FIK598" s="90"/>
      <c r="FIL598" s="90"/>
      <c r="FIM598" s="90"/>
      <c r="FIN598" s="90"/>
      <c r="FIO598" s="90"/>
      <c r="FIP598" s="90"/>
      <c r="FIQ598" s="90"/>
      <c r="FIR598" s="90"/>
      <c r="FIS598" s="90"/>
      <c r="FIT598" s="90"/>
      <c r="FIU598" s="90"/>
      <c r="FIV598" s="90"/>
      <c r="FIW598" s="90"/>
      <c r="FIX598" s="90"/>
      <c r="FIY598" s="90"/>
      <c r="FIZ598" s="90"/>
      <c r="FJA598" s="90"/>
      <c r="FJB598" s="90"/>
      <c r="FJC598" s="90"/>
      <c r="FJD598" s="90"/>
      <c r="FJE598" s="90"/>
      <c r="FJF598" s="90"/>
      <c r="FJG598" s="90"/>
      <c r="FJH598" s="90"/>
      <c r="FJI598" s="90"/>
      <c r="FJJ598" s="90"/>
      <c r="FJK598" s="90"/>
      <c r="FJL598" s="90"/>
      <c r="FJM598" s="90"/>
      <c r="FJN598" s="90"/>
      <c r="FJO598" s="90"/>
      <c r="FJP598" s="90"/>
      <c r="FJQ598" s="90"/>
      <c r="FJR598" s="90"/>
      <c r="FJS598" s="90"/>
      <c r="FJT598" s="90"/>
      <c r="FJU598" s="90"/>
      <c r="FJV598" s="90"/>
      <c r="FJW598" s="90"/>
      <c r="FJX598" s="90"/>
      <c r="FJY598" s="90"/>
      <c r="FJZ598" s="90"/>
      <c r="FKA598" s="90"/>
      <c r="FKB598" s="90"/>
      <c r="FKC598" s="90"/>
      <c r="FKD598" s="90"/>
      <c r="FKE598" s="90"/>
      <c r="FKF598" s="90"/>
      <c r="FKG598" s="90"/>
      <c r="FKH598" s="90"/>
      <c r="FKI598" s="90"/>
      <c r="FKJ598" s="90"/>
      <c r="FKK598" s="90"/>
      <c r="FKL598" s="90"/>
      <c r="FKM598" s="90"/>
      <c r="FKN598" s="90"/>
      <c r="FKO598" s="90"/>
      <c r="FKP598" s="90"/>
    </row>
    <row r="599" spans="1:4358" s="25" customFormat="1" ht="25.5">
      <c r="A599" s="23"/>
      <c r="B599" s="16"/>
      <c r="C599" s="16"/>
      <c r="D599" s="23">
        <v>600</v>
      </c>
      <c r="E599" s="44" t="s">
        <v>44</v>
      </c>
      <c r="F599" s="24">
        <v>600</v>
      </c>
      <c r="G599" s="281"/>
      <c r="H599" s="90"/>
      <c r="I599" s="90"/>
      <c r="J599" s="90"/>
      <c r="K599" s="90"/>
      <c r="L599" s="90"/>
      <c r="M599" s="90"/>
      <c r="N599" s="90"/>
      <c r="O599" s="90"/>
      <c r="P599" s="90"/>
      <c r="Q599" s="90"/>
      <c r="R599" s="90"/>
      <c r="S599" s="90"/>
      <c r="T599" s="90"/>
      <c r="U599" s="90"/>
      <c r="V599" s="90"/>
      <c r="W599" s="90"/>
      <c r="X599" s="90"/>
      <c r="Y599" s="90"/>
      <c r="Z599" s="90"/>
      <c r="AA599" s="90"/>
      <c r="AB599" s="90"/>
      <c r="AC599" s="90"/>
      <c r="AD599" s="90"/>
      <c r="AE599" s="90"/>
      <c r="AF599" s="90"/>
      <c r="AG599" s="90"/>
      <c r="AH599" s="90"/>
      <c r="AI599" s="90"/>
      <c r="AJ599" s="90"/>
      <c r="AK599" s="90"/>
      <c r="AL599" s="90"/>
      <c r="AM599" s="90"/>
      <c r="AN599" s="90"/>
      <c r="AO599" s="90"/>
      <c r="AP599" s="90"/>
      <c r="AQ599" s="90"/>
      <c r="AR599" s="90"/>
      <c r="AS599" s="90"/>
      <c r="AT599" s="90"/>
      <c r="AU599" s="90"/>
      <c r="AV599" s="90"/>
      <c r="AW599" s="90"/>
      <c r="AX599" s="90"/>
      <c r="AY599" s="90"/>
      <c r="AZ599" s="90"/>
      <c r="BA599" s="90"/>
      <c r="BB599" s="90"/>
      <c r="BC599" s="90"/>
      <c r="BD599" s="90"/>
      <c r="BE599" s="90"/>
      <c r="BF599" s="90"/>
      <c r="BG599" s="90"/>
      <c r="BH599" s="90"/>
      <c r="BI599" s="90"/>
      <c r="BJ599" s="90"/>
      <c r="BK599" s="90"/>
      <c r="BL599" s="90"/>
      <c r="BM599" s="90"/>
      <c r="BN599" s="90"/>
      <c r="BO599" s="90"/>
      <c r="BP599" s="90"/>
      <c r="BQ599" s="90"/>
      <c r="BR599" s="90"/>
      <c r="BS599" s="90"/>
      <c r="BT599" s="90"/>
      <c r="BU599" s="90"/>
      <c r="BV599" s="90"/>
      <c r="BW599" s="90"/>
      <c r="BX599" s="90"/>
      <c r="BY599" s="90"/>
      <c r="BZ599" s="90"/>
      <c r="CA599" s="90"/>
      <c r="CB599" s="90"/>
      <c r="CC599" s="90"/>
      <c r="CD599" s="90"/>
      <c r="CE599" s="90"/>
      <c r="CF599" s="90"/>
      <c r="CG599" s="90"/>
      <c r="CH599" s="90"/>
      <c r="CI599" s="90"/>
      <c r="CJ599" s="90"/>
      <c r="CK599" s="90"/>
      <c r="CL599" s="90"/>
      <c r="CM599" s="90"/>
      <c r="CN599" s="90"/>
      <c r="CO599" s="90"/>
      <c r="CP599" s="90"/>
      <c r="CQ599" s="90"/>
      <c r="CR599" s="90"/>
      <c r="CS599" s="90"/>
      <c r="CT599" s="90"/>
      <c r="CU599" s="90"/>
      <c r="CV599" s="90"/>
      <c r="CW599" s="90"/>
      <c r="CX599" s="90"/>
      <c r="CY599" s="90"/>
      <c r="CZ599" s="90"/>
      <c r="DA599" s="90"/>
      <c r="DB599" s="90"/>
      <c r="DC599" s="90"/>
      <c r="DD599" s="90"/>
      <c r="DE599" s="90"/>
      <c r="DF599" s="90"/>
      <c r="DG599" s="90"/>
      <c r="DH599" s="90"/>
      <c r="DI599" s="90"/>
      <c r="DJ599" s="90"/>
      <c r="DK599" s="90"/>
      <c r="DL599" s="90"/>
      <c r="DM599" s="90"/>
      <c r="DN599" s="90"/>
      <c r="DO599" s="90"/>
      <c r="DP599" s="90"/>
      <c r="DQ599" s="90"/>
      <c r="DR599" s="90"/>
      <c r="DS599" s="90"/>
      <c r="DT599" s="90"/>
      <c r="DU599" s="90"/>
      <c r="DV599" s="90"/>
      <c r="DW599" s="90"/>
      <c r="DX599" s="90"/>
      <c r="DY599" s="90"/>
      <c r="DZ599" s="90"/>
      <c r="EA599" s="90"/>
      <c r="EB599" s="90"/>
      <c r="EC599" s="90"/>
      <c r="ED599" s="90"/>
      <c r="EE599" s="90"/>
      <c r="EF599" s="90"/>
      <c r="EG599" s="90"/>
      <c r="EH599" s="90"/>
      <c r="EI599" s="90"/>
      <c r="EJ599" s="90"/>
      <c r="EK599" s="90"/>
      <c r="EL599" s="90"/>
      <c r="EM599" s="90"/>
      <c r="EN599" s="90"/>
      <c r="EO599" s="90"/>
      <c r="EP599" s="90"/>
      <c r="EQ599" s="90"/>
      <c r="ER599" s="90"/>
      <c r="ES599" s="90"/>
      <c r="ET599" s="90"/>
      <c r="EU599" s="90"/>
      <c r="EV599" s="90"/>
      <c r="EW599" s="90"/>
      <c r="EX599" s="90"/>
      <c r="EY599" s="90"/>
      <c r="EZ599" s="90"/>
      <c r="FA599" s="90"/>
      <c r="FB599" s="90"/>
      <c r="FC599" s="90"/>
      <c r="FD599" s="90"/>
      <c r="FE599" s="90"/>
      <c r="FF599" s="90"/>
      <c r="FG599" s="90"/>
      <c r="FH599" s="90"/>
      <c r="FI599" s="90"/>
      <c r="FJ599" s="90"/>
      <c r="FK599" s="90"/>
      <c r="FL599" s="90"/>
      <c r="FM599" s="90"/>
      <c r="FN599" s="90"/>
      <c r="FO599" s="90"/>
      <c r="FP599" s="90"/>
      <c r="FQ599" s="90"/>
      <c r="FR599" s="90"/>
      <c r="FS599" s="90"/>
      <c r="FT599" s="90"/>
      <c r="FU599" s="90"/>
      <c r="FV599" s="90"/>
      <c r="FW599" s="90"/>
      <c r="FX599" s="90"/>
      <c r="FY599" s="90"/>
      <c r="FZ599" s="90"/>
      <c r="GA599" s="90"/>
      <c r="GB599" s="90"/>
      <c r="GC599" s="90"/>
      <c r="GD599" s="90"/>
      <c r="GE599" s="90"/>
      <c r="GF599" s="90"/>
      <c r="GG599" s="90"/>
      <c r="GH599" s="90"/>
      <c r="GI599" s="90"/>
      <c r="GJ599" s="90"/>
      <c r="GK599" s="90"/>
      <c r="GL599" s="90"/>
      <c r="GM599" s="90"/>
      <c r="GN599" s="90"/>
      <c r="GO599" s="90"/>
      <c r="GP599" s="90"/>
      <c r="GQ599" s="90"/>
      <c r="GR599" s="90"/>
      <c r="GS599" s="90"/>
      <c r="GT599" s="90"/>
      <c r="GU599" s="90"/>
      <c r="GV599" s="90"/>
      <c r="GW599" s="90"/>
      <c r="GX599" s="90"/>
      <c r="GY599" s="90"/>
      <c r="GZ599" s="90"/>
      <c r="HA599" s="90"/>
      <c r="HB599" s="90"/>
      <c r="HC599" s="90"/>
      <c r="HD599" s="90"/>
      <c r="HE599" s="90"/>
      <c r="HF599" s="90"/>
      <c r="HG599" s="90"/>
      <c r="HH599" s="90"/>
      <c r="HI599" s="90"/>
      <c r="HJ599" s="90"/>
      <c r="HK599" s="90"/>
      <c r="HL599" s="90"/>
      <c r="HM599" s="90"/>
      <c r="HN599" s="90"/>
      <c r="HO599" s="90"/>
      <c r="HP599" s="90"/>
      <c r="HQ599" s="90"/>
      <c r="HR599" s="90"/>
      <c r="HS599" s="90"/>
      <c r="HT599" s="90"/>
      <c r="HU599" s="90"/>
      <c r="HV599" s="90"/>
      <c r="HW599" s="90"/>
      <c r="HX599" s="90"/>
      <c r="HY599" s="90"/>
      <c r="HZ599" s="90"/>
      <c r="IA599" s="90"/>
      <c r="IB599" s="90"/>
      <c r="IC599" s="90"/>
      <c r="ID599" s="90"/>
      <c r="IE599" s="90"/>
      <c r="IF599" s="90"/>
      <c r="IG599" s="90"/>
      <c r="IH599" s="90"/>
      <c r="II599" s="90"/>
      <c r="IJ599" s="90"/>
      <c r="IK599" s="90"/>
      <c r="IL599" s="90"/>
      <c r="IM599" s="90"/>
      <c r="IN599" s="90"/>
      <c r="IO599" s="90"/>
      <c r="IP599" s="90"/>
      <c r="IQ599" s="90"/>
      <c r="IR599" s="90"/>
      <c r="IS599" s="90"/>
      <c r="IT599" s="90"/>
      <c r="IU599" s="90"/>
      <c r="IV599" s="90"/>
      <c r="IW599" s="90"/>
      <c r="IX599" s="90"/>
      <c r="IY599" s="90"/>
      <c r="IZ599" s="90"/>
      <c r="JA599" s="90"/>
      <c r="JB599" s="90"/>
      <c r="JC599" s="90"/>
      <c r="JD599" s="90"/>
      <c r="JE599" s="90"/>
      <c r="JF599" s="90"/>
      <c r="JG599" s="90"/>
      <c r="JH599" s="90"/>
      <c r="JI599" s="90"/>
      <c r="JJ599" s="90"/>
      <c r="JK599" s="90"/>
      <c r="JL599" s="90"/>
      <c r="JM599" s="90"/>
      <c r="JN599" s="90"/>
      <c r="JO599" s="90"/>
      <c r="JP599" s="90"/>
      <c r="JQ599" s="90"/>
      <c r="JR599" s="90"/>
      <c r="JS599" s="90"/>
      <c r="JT599" s="90"/>
      <c r="JU599" s="90"/>
      <c r="JV599" s="90"/>
      <c r="JW599" s="90"/>
      <c r="JX599" s="90"/>
      <c r="JY599" s="90"/>
      <c r="JZ599" s="90"/>
      <c r="KA599" s="90"/>
      <c r="KB599" s="90"/>
      <c r="KC599" s="90"/>
      <c r="KD599" s="90"/>
      <c r="KE599" s="90"/>
      <c r="KF599" s="90"/>
      <c r="KG599" s="90"/>
      <c r="KH599" s="90"/>
      <c r="KI599" s="90"/>
      <c r="KJ599" s="90"/>
      <c r="KK599" s="90"/>
      <c r="KL599" s="90"/>
      <c r="KM599" s="90"/>
      <c r="KN599" s="90"/>
      <c r="KO599" s="90"/>
      <c r="KP599" s="90"/>
      <c r="KQ599" s="90"/>
      <c r="KR599" s="90"/>
      <c r="KS599" s="90"/>
      <c r="KT599" s="90"/>
      <c r="KU599" s="90"/>
      <c r="KV599" s="90"/>
      <c r="KW599" s="90"/>
      <c r="KX599" s="90"/>
      <c r="KY599" s="90"/>
      <c r="KZ599" s="90"/>
      <c r="LA599" s="90"/>
      <c r="LB599" s="90"/>
      <c r="LC599" s="90"/>
      <c r="LD599" s="90"/>
      <c r="LE599" s="90"/>
      <c r="LF599" s="90"/>
      <c r="LG599" s="90"/>
      <c r="LH599" s="90"/>
      <c r="LI599" s="90"/>
      <c r="LJ599" s="90"/>
      <c r="LK599" s="90"/>
      <c r="LL599" s="90"/>
      <c r="LM599" s="90"/>
      <c r="LN599" s="90"/>
      <c r="LO599" s="90"/>
      <c r="LP599" s="90"/>
      <c r="LQ599" s="90"/>
      <c r="LR599" s="90"/>
      <c r="LS599" s="90"/>
      <c r="LT599" s="90"/>
      <c r="LU599" s="90"/>
      <c r="LV599" s="90"/>
      <c r="LW599" s="90"/>
      <c r="LX599" s="90"/>
      <c r="LY599" s="90"/>
      <c r="LZ599" s="90"/>
      <c r="MA599" s="90"/>
      <c r="MB599" s="90"/>
      <c r="MC599" s="90"/>
      <c r="MD599" s="90"/>
      <c r="ME599" s="90"/>
      <c r="MF599" s="90"/>
      <c r="MG599" s="90"/>
      <c r="MH599" s="90"/>
      <c r="MI599" s="90"/>
      <c r="MJ599" s="90"/>
      <c r="MK599" s="90"/>
      <c r="ML599" s="90"/>
      <c r="MM599" s="90"/>
      <c r="MN599" s="90"/>
      <c r="MO599" s="90"/>
      <c r="MP599" s="90"/>
      <c r="MQ599" s="90"/>
      <c r="MR599" s="90"/>
      <c r="MS599" s="90"/>
      <c r="MT599" s="90"/>
      <c r="MU599" s="90"/>
      <c r="MV599" s="90"/>
      <c r="MW599" s="90"/>
      <c r="MX599" s="90"/>
      <c r="MY599" s="90"/>
      <c r="MZ599" s="90"/>
      <c r="NA599" s="90"/>
      <c r="NB599" s="90"/>
      <c r="NC599" s="90"/>
      <c r="ND599" s="90"/>
      <c r="NE599" s="90"/>
      <c r="NF599" s="90"/>
      <c r="NG599" s="90"/>
      <c r="NH599" s="90"/>
      <c r="NI599" s="90"/>
      <c r="NJ599" s="90"/>
      <c r="NK599" s="90"/>
      <c r="NL599" s="90"/>
      <c r="NM599" s="90"/>
      <c r="NN599" s="90"/>
      <c r="NO599" s="90"/>
      <c r="NP599" s="90"/>
      <c r="NQ599" s="90"/>
      <c r="NR599" s="90"/>
      <c r="NS599" s="90"/>
      <c r="NT599" s="90"/>
      <c r="NU599" s="90"/>
      <c r="NV599" s="90"/>
      <c r="NW599" s="90"/>
      <c r="NX599" s="90"/>
      <c r="NY599" s="90"/>
      <c r="NZ599" s="90"/>
      <c r="OA599" s="90"/>
      <c r="OB599" s="90"/>
      <c r="OC599" s="90"/>
      <c r="OD599" s="90"/>
      <c r="OE599" s="90"/>
      <c r="OF599" s="90"/>
      <c r="OG599" s="90"/>
      <c r="OH599" s="90"/>
      <c r="OI599" s="90"/>
      <c r="OJ599" s="90"/>
      <c r="OK599" s="90"/>
      <c r="OL599" s="90"/>
      <c r="OM599" s="90"/>
      <c r="ON599" s="90"/>
      <c r="OO599" s="90"/>
      <c r="OP599" s="90"/>
      <c r="OQ599" s="90"/>
      <c r="OR599" s="90"/>
      <c r="OS599" s="90"/>
      <c r="OT599" s="90"/>
      <c r="OU599" s="90"/>
      <c r="OV599" s="90"/>
      <c r="OW599" s="90"/>
      <c r="OX599" s="90"/>
      <c r="OY599" s="90"/>
      <c r="OZ599" s="90"/>
      <c r="PA599" s="90"/>
      <c r="PB599" s="90"/>
      <c r="PC599" s="90"/>
      <c r="PD599" s="90"/>
      <c r="PE599" s="90"/>
      <c r="PF599" s="90"/>
      <c r="PG599" s="90"/>
      <c r="PH599" s="90"/>
      <c r="PI599" s="90"/>
      <c r="PJ599" s="90"/>
      <c r="PK599" s="90"/>
      <c r="PL599" s="90"/>
      <c r="PM599" s="90"/>
      <c r="PN599" s="90"/>
      <c r="PO599" s="90"/>
      <c r="PP599" s="90"/>
      <c r="PQ599" s="90"/>
      <c r="PR599" s="90"/>
      <c r="PS599" s="90"/>
      <c r="PT599" s="90"/>
      <c r="PU599" s="90"/>
      <c r="PV599" s="90"/>
      <c r="PW599" s="90"/>
      <c r="PX599" s="90"/>
      <c r="PY599" s="90"/>
      <c r="PZ599" s="90"/>
      <c r="QA599" s="90"/>
      <c r="QB599" s="90"/>
      <c r="QC599" s="90"/>
      <c r="QD599" s="90"/>
      <c r="QE599" s="90"/>
      <c r="QF599" s="90"/>
      <c r="QG599" s="90"/>
      <c r="QH599" s="90"/>
      <c r="QI599" s="90"/>
      <c r="QJ599" s="90"/>
      <c r="QK599" s="90"/>
      <c r="QL599" s="90"/>
      <c r="QM599" s="90"/>
      <c r="QN599" s="90"/>
      <c r="QO599" s="90"/>
      <c r="QP599" s="90"/>
      <c r="QQ599" s="90"/>
      <c r="QR599" s="90"/>
      <c r="QS599" s="90"/>
      <c r="QT599" s="90"/>
      <c r="QU599" s="90"/>
      <c r="QV599" s="90"/>
      <c r="QW599" s="90"/>
      <c r="QX599" s="90"/>
      <c r="QY599" s="90"/>
      <c r="QZ599" s="90"/>
      <c r="RA599" s="90"/>
      <c r="RB599" s="90"/>
      <c r="RC599" s="90"/>
      <c r="RD599" s="90"/>
      <c r="RE599" s="90"/>
      <c r="RF599" s="90"/>
      <c r="RG599" s="90"/>
      <c r="RH599" s="90"/>
      <c r="RI599" s="90"/>
      <c r="RJ599" s="90"/>
      <c r="RK599" s="90"/>
      <c r="RL599" s="90"/>
      <c r="RM599" s="90"/>
      <c r="RN599" s="90"/>
      <c r="RO599" s="90"/>
      <c r="RP599" s="90"/>
      <c r="RQ599" s="90"/>
      <c r="RR599" s="90"/>
      <c r="RS599" s="90"/>
      <c r="RT599" s="90"/>
      <c r="RU599" s="90"/>
      <c r="RV599" s="90"/>
      <c r="RW599" s="90"/>
      <c r="RX599" s="90"/>
      <c r="RY599" s="90"/>
      <c r="RZ599" s="90"/>
      <c r="SA599" s="90"/>
      <c r="SB599" s="90"/>
      <c r="SC599" s="90"/>
      <c r="SD599" s="90"/>
      <c r="SE599" s="90"/>
      <c r="SF599" s="90"/>
      <c r="SG599" s="90"/>
      <c r="SH599" s="90"/>
      <c r="SI599" s="90"/>
      <c r="SJ599" s="90"/>
      <c r="SK599" s="90"/>
      <c r="SL599" s="90"/>
      <c r="SM599" s="90"/>
      <c r="SN599" s="90"/>
      <c r="SO599" s="90"/>
      <c r="SP599" s="90"/>
      <c r="SQ599" s="90"/>
      <c r="SR599" s="90"/>
      <c r="SS599" s="90"/>
      <c r="ST599" s="90"/>
      <c r="SU599" s="90"/>
      <c r="SV599" s="90"/>
      <c r="SW599" s="90"/>
      <c r="SX599" s="90"/>
      <c r="SY599" s="90"/>
      <c r="SZ599" s="90"/>
      <c r="TA599" s="90"/>
      <c r="TB599" s="90"/>
      <c r="TC599" s="90"/>
      <c r="TD599" s="90"/>
      <c r="TE599" s="90"/>
      <c r="TF599" s="90"/>
      <c r="TG599" s="90"/>
      <c r="TH599" s="90"/>
      <c r="TI599" s="90"/>
      <c r="TJ599" s="90"/>
      <c r="TK599" s="90"/>
      <c r="TL599" s="90"/>
      <c r="TM599" s="90"/>
      <c r="TN599" s="90"/>
      <c r="TO599" s="90"/>
      <c r="TP599" s="90"/>
      <c r="TQ599" s="90"/>
      <c r="TR599" s="90"/>
      <c r="TS599" s="90"/>
      <c r="TT599" s="90"/>
      <c r="TU599" s="90"/>
      <c r="TV599" s="90"/>
      <c r="TW599" s="90"/>
      <c r="TX599" s="90"/>
      <c r="TY599" s="90"/>
      <c r="TZ599" s="90"/>
      <c r="UA599" s="90"/>
      <c r="UB599" s="90"/>
      <c r="UC599" s="90"/>
      <c r="UD599" s="90"/>
      <c r="UE599" s="90"/>
      <c r="UF599" s="90"/>
      <c r="UG599" s="90"/>
      <c r="UH599" s="90"/>
      <c r="UI599" s="90"/>
      <c r="UJ599" s="90"/>
      <c r="UK599" s="90"/>
      <c r="UL599" s="90"/>
      <c r="UM599" s="90"/>
      <c r="UN599" s="90"/>
      <c r="UO599" s="90"/>
      <c r="UP599" s="90"/>
      <c r="UQ599" s="90"/>
      <c r="UR599" s="90"/>
      <c r="US599" s="90"/>
      <c r="UT599" s="90"/>
      <c r="UU599" s="90"/>
      <c r="UV599" s="90"/>
      <c r="UW599" s="90"/>
      <c r="UX599" s="90"/>
      <c r="UY599" s="90"/>
      <c r="UZ599" s="90"/>
      <c r="VA599" s="90"/>
      <c r="VB599" s="90"/>
      <c r="VC599" s="90"/>
      <c r="VD599" s="90"/>
      <c r="VE599" s="90"/>
      <c r="VF599" s="90"/>
      <c r="VG599" s="90"/>
      <c r="VH599" s="90"/>
      <c r="VI599" s="90"/>
      <c r="VJ599" s="90"/>
      <c r="VK599" s="90"/>
      <c r="VL599" s="90"/>
      <c r="VM599" s="90"/>
      <c r="VN599" s="90"/>
      <c r="VO599" s="90"/>
      <c r="VP599" s="90"/>
      <c r="VQ599" s="90"/>
      <c r="VR599" s="90"/>
      <c r="VS599" s="90"/>
      <c r="VT599" s="90"/>
      <c r="VU599" s="90"/>
      <c r="VV599" s="90"/>
      <c r="VW599" s="90"/>
      <c r="VX599" s="90"/>
      <c r="VY599" s="90"/>
      <c r="VZ599" s="90"/>
      <c r="WA599" s="90"/>
      <c r="WB599" s="90"/>
      <c r="WC599" s="90"/>
      <c r="WD599" s="90"/>
      <c r="WE599" s="90"/>
      <c r="WF599" s="90"/>
      <c r="WG599" s="90"/>
      <c r="WH599" s="90"/>
      <c r="WI599" s="90"/>
      <c r="WJ599" s="90"/>
      <c r="WK599" s="90"/>
      <c r="WL599" s="90"/>
      <c r="WM599" s="90"/>
      <c r="WN599" s="90"/>
      <c r="WO599" s="90"/>
      <c r="WP599" s="90"/>
      <c r="WQ599" s="90"/>
      <c r="WR599" s="90"/>
      <c r="WS599" s="90"/>
      <c r="WT599" s="90"/>
      <c r="WU599" s="90"/>
      <c r="WV599" s="90"/>
      <c r="WW599" s="90"/>
      <c r="WX599" s="90"/>
      <c r="WY599" s="90"/>
      <c r="WZ599" s="90"/>
      <c r="XA599" s="90"/>
      <c r="XB599" s="90"/>
      <c r="XC599" s="90"/>
      <c r="XD599" s="90"/>
      <c r="XE599" s="90"/>
      <c r="XF599" s="90"/>
      <c r="XG599" s="90"/>
      <c r="XH599" s="90"/>
      <c r="XI599" s="90"/>
      <c r="XJ599" s="90"/>
      <c r="XK599" s="90"/>
      <c r="XL599" s="90"/>
      <c r="XM599" s="90"/>
      <c r="XN599" s="90"/>
      <c r="XO599" s="90"/>
      <c r="XP599" s="90"/>
      <c r="XQ599" s="90"/>
      <c r="XR599" s="90"/>
      <c r="XS599" s="90"/>
      <c r="XT599" s="90"/>
      <c r="XU599" s="90"/>
      <c r="XV599" s="90"/>
      <c r="XW599" s="90"/>
      <c r="XX599" s="90"/>
      <c r="XY599" s="90"/>
      <c r="XZ599" s="90"/>
      <c r="YA599" s="90"/>
      <c r="YB599" s="90"/>
      <c r="YC599" s="90"/>
      <c r="YD599" s="90"/>
      <c r="YE599" s="90"/>
      <c r="YF599" s="90"/>
      <c r="YG599" s="90"/>
      <c r="YH599" s="90"/>
      <c r="YI599" s="90"/>
      <c r="YJ599" s="90"/>
      <c r="YK599" s="90"/>
      <c r="YL599" s="90"/>
      <c r="YM599" s="90"/>
      <c r="YN599" s="90"/>
      <c r="YO599" s="90"/>
      <c r="YP599" s="90"/>
      <c r="YQ599" s="90"/>
      <c r="YR599" s="90"/>
      <c r="YS599" s="90"/>
      <c r="YT599" s="90"/>
      <c r="YU599" s="90"/>
      <c r="YV599" s="90"/>
      <c r="YW599" s="90"/>
      <c r="YX599" s="90"/>
      <c r="YY599" s="90"/>
      <c r="YZ599" s="90"/>
      <c r="ZA599" s="90"/>
      <c r="ZB599" s="90"/>
      <c r="ZC599" s="90"/>
      <c r="ZD599" s="90"/>
      <c r="ZE599" s="90"/>
      <c r="ZF599" s="90"/>
      <c r="ZG599" s="90"/>
      <c r="ZH599" s="90"/>
      <c r="ZI599" s="90"/>
      <c r="ZJ599" s="90"/>
      <c r="ZK599" s="90"/>
      <c r="ZL599" s="90"/>
      <c r="ZM599" s="90"/>
      <c r="ZN599" s="90"/>
      <c r="ZO599" s="90"/>
      <c r="ZP599" s="90"/>
      <c r="ZQ599" s="90"/>
      <c r="ZR599" s="90"/>
      <c r="ZS599" s="90"/>
      <c r="ZT599" s="90"/>
      <c r="ZU599" s="90"/>
      <c r="ZV599" s="90"/>
      <c r="ZW599" s="90"/>
      <c r="ZX599" s="90"/>
      <c r="ZY599" s="90"/>
      <c r="ZZ599" s="90"/>
      <c r="AAA599" s="90"/>
      <c r="AAB599" s="90"/>
      <c r="AAC599" s="90"/>
      <c r="AAD599" s="90"/>
      <c r="AAE599" s="90"/>
      <c r="AAF599" s="90"/>
      <c r="AAG599" s="90"/>
      <c r="AAH599" s="90"/>
      <c r="AAI599" s="90"/>
      <c r="AAJ599" s="90"/>
      <c r="AAK599" s="90"/>
      <c r="AAL599" s="90"/>
      <c r="AAM599" s="90"/>
      <c r="AAN599" s="90"/>
      <c r="AAO599" s="90"/>
      <c r="AAP599" s="90"/>
      <c r="AAQ599" s="90"/>
      <c r="AAR599" s="90"/>
      <c r="AAS599" s="90"/>
      <c r="AAT599" s="90"/>
      <c r="AAU599" s="90"/>
      <c r="AAV599" s="90"/>
      <c r="AAW599" s="90"/>
      <c r="AAX599" s="90"/>
      <c r="AAY599" s="90"/>
      <c r="AAZ599" s="90"/>
      <c r="ABA599" s="90"/>
      <c r="ABB599" s="90"/>
      <c r="ABC599" s="90"/>
      <c r="ABD599" s="90"/>
      <c r="ABE599" s="90"/>
      <c r="ABF599" s="90"/>
      <c r="ABG599" s="90"/>
      <c r="ABH599" s="90"/>
      <c r="ABI599" s="90"/>
      <c r="ABJ599" s="90"/>
      <c r="ABK599" s="90"/>
      <c r="ABL599" s="90"/>
      <c r="ABM599" s="90"/>
      <c r="ABN599" s="90"/>
      <c r="ABO599" s="90"/>
      <c r="ABP599" s="90"/>
      <c r="ABQ599" s="90"/>
      <c r="ABR599" s="90"/>
      <c r="ABS599" s="90"/>
      <c r="ABT599" s="90"/>
      <c r="ABU599" s="90"/>
      <c r="ABV599" s="90"/>
      <c r="ABW599" s="90"/>
      <c r="ABX599" s="90"/>
      <c r="ABY599" s="90"/>
      <c r="ABZ599" s="90"/>
      <c r="ACA599" s="90"/>
      <c r="ACB599" s="90"/>
      <c r="ACC599" s="90"/>
      <c r="ACD599" s="90"/>
      <c r="ACE599" s="90"/>
      <c r="ACF599" s="90"/>
      <c r="ACG599" s="90"/>
      <c r="ACH599" s="90"/>
      <c r="ACI599" s="90"/>
      <c r="ACJ599" s="90"/>
      <c r="ACK599" s="90"/>
      <c r="ACL599" s="90"/>
      <c r="ACM599" s="90"/>
      <c r="ACN599" s="90"/>
      <c r="ACO599" s="90"/>
      <c r="ACP599" s="90"/>
      <c r="ACQ599" s="90"/>
      <c r="ACR599" s="90"/>
      <c r="ACS599" s="90"/>
      <c r="ACT599" s="90"/>
      <c r="ACU599" s="90"/>
      <c r="ACV599" s="90"/>
      <c r="ACW599" s="90"/>
      <c r="ACX599" s="90"/>
      <c r="ACY599" s="90"/>
      <c r="ACZ599" s="90"/>
      <c r="ADA599" s="90"/>
      <c r="ADB599" s="90"/>
      <c r="ADC599" s="90"/>
      <c r="ADD599" s="90"/>
      <c r="ADE599" s="90"/>
      <c r="ADF599" s="90"/>
      <c r="ADG599" s="90"/>
      <c r="ADH599" s="90"/>
      <c r="ADI599" s="90"/>
      <c r="ADJ599" s="90"/>
      <c r="ADK599" s="90"/>
      <c r="ADL599" s="90"/>
      <c r="ADM599" s="90"/>
      <c r="ADN599" s="90"/>
      <c r="ADO599" s="90"/>
      <c r="ADP599" s="90"/>
      <c r="ADQ599" s="90"/>
      <c r="ADR599" s="90"/>
      <c r="ADS599" s="90"/>
      <c r="ADT599" s="90"/>
      <c r="ADU599" s="90"/>
      <c r="ADV599" s="90"/>
      <c r="ADW599" s="90"/>
      <c r="ADX599" s="90"/>
      <c r="ADY599" s="90"/>
      <c r="ADZ599" s="90"/>
      <c r="AEA599" s="90"/>
      <c r="AEB599" s="90"/>
      <c r="AEC599" s="90"/>
      <c r="AED599" s="90"/>
      <c r="AEE599" s="90"/>
      <c r="AEF599" s="90"/>
      <c r="AEG599" s="90"/>
      <c r="AEH599" s="90"/>
      <c r="AEI599" s="90"/>
      <c r="AEJ599" s="90"/>
      <c r="AEK599" s="90"/>
      <c r="AEL599" s="90"/>
      <c r="AEM599" s="90"/>
      <c r="AEN599" s="90"/>
      <c r="AEO599" s="90"/>
      <c r="AEP599" s="90"/>
      <c r="AEQ599" s="90"/>
      <c r="AER599" s="90"/>
      <c r="AES599" s="90"/>
      <c r="AET599" s="90"/>
      <c r="AEU599" s="90"/>
      <c r="AEV599" s="90"/>
      <c r="AEW599" s="90"/>
      <c r="AEX599" s="90"/>
      <c r="AEY599" s="90"/>
      <c r="AEZ599" s="90"/>
      <c r="AFA599" s="90"/>
      <c r="AFB599" s="90"/>
      <c r="AFC599" s="90"/>
      <c r="AFD599" s="90"/>
      <c r="AFE599" s="90"/>
      <c r="AFF599" s="90"/>
      <c r="AFG599" s="90"/>
      <c r="AFH599" s="90"/>
      <c r="AFI599" s="90"/>
      <c r="AFJ599" s="90"/>
      <c r="AFK599" s="90"/>
      <c r="AFL599" s="90"/>
      <c r="AFM599" s="90"/>
      <c r="AFN599" s="90"/>
      <c r="AFO599" s="90"/>
      <c r="AFP599" s="90"/>
      <c r="AFQ599" s="90"/>
      <c r="AFR599" s="90"/>
      <c r="AFS599" s="90"/>
      <c r="AFT599" s="90"/>
      <c r="AFU599" s="90"/>
      <c r="AFV599" s="90"/>
      <c r="AFW599" s="90"/>
      <c r="AFX599" s="90"/>
      <c r="AFY599" s="90"/>
      <c r="AFZ599" s="90"/>
      <c r="AGA599" s="90"/>
      <c r="AGB599" s="90"/>
      <c r="AGC599" s="90"/>
      <c r="AGD599" s="90"/>
      <c r="AGE599" s="90"/>
      <c r="AGF599" s="90"/>
      <c r="AGG599" s="90"/>
      <c r="AGH599" s="90"/>
      <c r="AGI599" s="90"/>
      <c r="AGJ599" s="90"/>
      <c r="AGK599" s="90"/>
      <c r="AGL599" s="90"/>
      <c r="AGM599" s="90"/>
      <c r="AGN599" s="90"/>
      <c r="AGO599" s="90"/>
      <c r="AGP599" s="90"/>
      <c r="AGQ599" s="90"/>
      <c r="AGR599" s="90"/>
      <c r="AGS599" s="90"/>
      <c r="AGT599" s="90"/>
      <c r="AGU599" s="90"/>
      <c r="AGV599" s="90"/>
      <c r="AGW599" s="90"/>
      <c r="AGX599" s="90"/>
      <c r="AGY599" s="90"/>
      <c r="AGZ599" s="90"/>
      <c r="AHA599" s="90"/>
      <c r="AHB599" s="90"/>
      <c r="AHC599" s="90"/>
      <c r="AHD599" s="90"/>
      <c r="AHE599" s="90"/>
      <c r="AHF599" s="90"/>
      <c r="AHG599" s="90"/>
      <c r="AHH599" s="90"/>
      <c r="AHI599" s="90"/>
      <c r="AHJ599" s="90"/>
      <c r="AHK599" s="90"/>
      <c r="AHL599" s="90"/>
      <c r="AHM599" s="90"/>
      <c r="AHN599" s="90"/>
      <c r="AHO599" s="90"/>
      <c r="AHP599" s="90"/>
      <c r="AHQ599" s="90"/>
      <c r="AHR599" s="90"/>
      <c r="AHS599" s="90"/>
      <c r="AHT599" s="90"/>
      <c r="AHU599" s="90"/>
      <c r="AHV599" s="90"/>
      <c r="AHW599" s="90"/>
      <c r="AHX599" s="90"/>
      <c r="AHY599" s="90"/>
      <c r="AHZ599" s="90"/>
      <c r="AIA599" s="90"/>
      <c r="AIB599" s="90"/>
      <c r="AIC599" s="90"/>
      <c r="AID599" s="90"/>
      <c r="AIE599" s="90"/>
      <c r="AIF599" s="90"/>
      <c r="AIG599" s="90"/>
      <c r="AIH599" s="90"/>
      <c r="AII599" s="90"/>
      <c r="AIJ599" s="90"/>
      <c r="AIK599" s="90"/>
      <c r="AIL599" s="90"/>
      <c r="AIM599" s="90"/>
      <c r="AIN599" s="90"/>
      <c r="AIO599" s="90"/>
      <c r="AIP599" s="90"/>
      <c r="AIQ599" s="90"/>
      <c r="AIR599" s="90"/>
      <c r="AIS599" s="90"/>
      <c r="AIT599" s="90"/>
      <c r="AIU599" s="90"/>
      <c r="AIV599" s="90"/>
      <c r="AIW599" s="90"/>
      <c r="AIX599" s="90"/>
      <c r="AIY599" s="90"/>
      <c r="AIZ599" s="90"/>
      <c r="AJA599" s="90"/>
      <c r="AJB599" s="90"/>
      <c r="AJC599" s="90"/>
      <c r="AJD599" s="90"/>
      <c r="AJE599" s="90"/>
      <c r="AJF599" s="90"/>
      <c r="AJG599" s="90"/>
      <c r="AJH599" s="90"/>
      <c r="AJI599" s="90"/>
      <c r="AJJ599" s="90"/>
      <c r="AJK599" s="90"/>
      <c r="AJL599" s="90"/>
      <c r="AJM599" s="90"/>
      <c r="AJN599" s="90"/>
      <c r="AJO599" s="90"/>
      <c r="AJP599" s="90"/>
      <c r="AJQ599" s="90"/>
      <c r="AJR599" s="90"/>
      <c r="AJS599" s="90"/>
      <c r="AJT599" s="90"/>
      <c r="AJU599" s="90"/>
      <c r="AJV599" s="90"/>
      <c r="AJW599" s="90"/>
      <c r="AJX599" s="90"/>
      <c r="AJY599" s="90"/>
      <c r="AJZ599" s="90"/>
      <c r="AKA599" s="90"/>
      <c r="AKB599" s="90"/>
      <c r="AKC599" s="90"/>
      <c r="AKD599" s="90"/>
      <c r="AKE599" s="90"/>
      <c r="AKF599" s="90"/>
      <c r="AKG599" s="90"/>
      <c r="AKH599" s="90"/>
      <c r="AKI599" s="90"/>
      <c r="AKJ599" s="90"/>
      <c r="AKK599" s="90"/>
      <c r="AKL599" s="90"/>
      <c r="AKM599" s="90"/>
      <c r="AKN599" s="90"/>
      <c r="AKO599" s="90"/>
      <c r="AKP599" s="90"/>
      <c r="AKQ599" s="90"/>
      <c r="AKR599" s="90"/>
      <c r="AKS599" s="90"/>
      <c r="AKT599" s="90"/>
      <c r="AKU599" s="90"/>
      <c r="AKV599" s="90"/>
      <c r="AKW599" s="90"/>
      <c r="AKX599" s="90"/>
      <c r="AKY599" s="90"/>
      <c r="AKZ599" s="90"/>
      <c r="ALA599" s="90"/>
      <c r="ALB599" s="90"/>
      <c r="ALC599" s="90"/>
      <c r="ALD599" s="90"/>
      <c r="ALE599" s="90"/>
      <c r="ALF599" s="90"/>
      <c r="ALG599" s="90"/>
      <c r="ALH599" s="90"/>
      <c r="ALI599" s="90"/>
      <c r="ALJ599" s="90"/>
      <c r="ALK599" s="90"/>
      <c r="ALL599" s="90"/>
      <c r="ALM599" s="90"/>
      <c r="ALN599" s="90"/>
      <c r="ALO599" s="90"/>
      <c r="ALP599" s="90"/>
      <c r="ALQ599" s="90"/>
      <c r="ALR599" s="90"/>
      <c r="ALS599" s="90"/>
      <c r="ALT599" s="90"/>
      <c r="ALU599" s="90"/>
      <c r="ALV599" s="90"/>
      <c r="ALW599" s="90"/>
      <c r="ALX599" s="90"/>
      <c r="ALY599" s="90"/>
      <c r="ALZ599" s="90"/>
      <c r="AMA599" s="90"/>
      <c r="AMB599" s="90"/>
      <c r="AMC599" s="90"/>
      <c r="AMD599" s="90"/>
      <c r="AME599" s="90"/>
      <c r="AMF599" s="90"/>
      <c r="AMG599" s="90"/>
      <c r="AMH599" s="90"/>
      <c r="AMI599" s="90"/>
      <c r="AMJ599" s="90"/>
      <c r="AMK599" s="90"/>
      <c r="AML599" s="90"/>
      <c r="AMM599" s="90"/>
      <c r="AMN599" s="90"/>
      <c r="AMO599" s="90"/>
      <c r="AMP599" s="90"/>
      <c r="AMQ599" s="90"/>
      <c r="AMR599" s="90"/>
      <c r="AMS599" s="90"/>
      <c r="AMT599" s="90"/>
      <c r="AMU599" s="90"/>
      <c r="AMV599" s="90"/>
      <c r="AMW599" s="90"/>
      <c r="AMX599" s="90"/>
      <c r="AMY599" s="90"/>
      <c r="AMZ599" s="90"/>
      <c r="ANA599" s="90"/>
      <c r="ANB599" s="90"/>
      <c r="ANC599" s="90"/>
      <c r="AND599" s="90"/>
      <c r="ANE599" s="90"/>
      <c r="ANF599" s="90"/>
      <c r="ANG599" s="90"/>
      <c r="ANH599" s="90"/>
      <c r="ANI599" s="90"/>
      <c r="ANJ599" s="90"/>
      <c r="ANK599" s="90"/>
      <c r="ANL599" s="90"/>
      <c r="ANM599" s="90"/>
      <c r="ANN599" s="90"/>
      <c r="ANO599" s="90"/>
      <c r="ANP599" s="90"/>
      <c r="ANQ599" s="90"/>
      <c r="ANR599" s="90"/>
      <c r="ANS599" s="90"/>
      <c r="ANT599" s="90"/>
      <c r="ANU599" s="90"/>
      <c r="ANV599" s="90"/>
      <c r="ANW599" s="90"/>
      <c r="ANX599" s="90"/>
      <c r="ANY599" s="90"/>
      <c r="ANZ599" s="90"/>
      <c r="AOA599" s="90"/>
      <c r="AOB599" s="90"/>
      <c r="AOC599" s="90"/>
      <c r="AOD599" s="90"/>
      <c r="AOE599" s="90"/>
      <c r="AOF599" s="90"/>
      <c r="AOG599" s="90"/>
      <c r="AOH599" s="90"/>
      <c r="AOI599" s="90"/>
      <c r="AOJ599" s="90"/>
      <c r="AOK599" s="90"/>
      <c r="AOL599" s="90"/>
      <c r="AOM599" s="90"/>
      <c r="AON599" s="90"/>
      <c r="AOO599" s="90"/>
      <c r="AOP599" s="90"/>
      <c r="AOQ599" s="90"/>
      <c r="AOR599" s="90"/>
      <c r="AOS599" s="90"/>
      <c r="AOT599" s="90"/>
      <c r="AOU599" s="90"/>
      <c r="AOV599" s="90"/>
      <c r="AOW599" s="90"/>
      <c r="AOX599" s="90"/>
      <c r="AOY599" s="90"/>
      <c r="AOZ599" s="90"/>
      <c r="APA599" s="90"/>
      <c r="APB599" s="90"/>
      <c r="APC599" s="90"/>
      <c r="APD599" s="90"/>
      <c r="APE599" s="90"/>
      <c r="APF599" s="90"/>
      <c r="APG599" s="90"/>
      <c r="APH599" s="90"/>
      <c r="API599" s="90"/>
      <c r="APJ599" s="90"/>
      <c r="APK599" s="90"/>
      <c r="APL599" s="90"/>
      <c r="APM599" s="90"/>
      <c r="APN599" s="90"/>
      <c r="APO599" s="90"/>
      <c r="APP599" s="90"/>
      <c r="APQ599" s="90"/>
      <c r="APR599" s="90"/>
      <c r="APS599" s="90"/>
      <c r="APT599" s="90"/>
      <c r="APU599" s="90"/>
      <c r="APV599" s="90"/>
      <c r="APW599" s="90"/>
      <c r="APX599" s="90"/>
      <c r="APY599" s="90"/>
      <c r="APZ599" s="90"/>
      <c r="AQA599" s="90"/>
      <c r="AQB599" s="90"/>
      <c r="AQC599" s="90"/>
      <c r="AQD599" s="90"/>
      <c r="AQE599" s="90"/>
      <c r="AQF599" s="90"/>
      <c r="AQG599" s="90"/>
      <c r="AQH599" s="90"/>
      <c r="AQI599" s="90"/>
      <c r="AQJ599" s="90"/>
      <c r="AQK599" s="90"/>
      <c r="AQL599" s="90"/>
      <c r="AQM599" s="90"/>
      <c r="AQN599" s="90"/>
      <c r="AQO599" s="90"/>
      <c r="AQP599" s="90"/>
      <c r="AQQ599" s="90"/>
      <c r="AQR599" s="90"/>
      <c r="AQS599" s="90"/>
      <c r="AQT599" s="90"/>
      <c r="AQU599" s="90"/>
      <c r="AQV599" s="90"/>
      <c r="AQW599" s="90"/>
      <c r="AQX599" s="90"/>
      <c r="AQY599" s="90"/>
      <c r="AQZ599" s="90"/>
      <c r="ARA599" s="90"/>
      <c r="ARB599" s="90"/>
      <c r="ARC599" s="90"/>
      <c r="ARD599" s="90"/>
      <c r="ARE599" s="90"/>
      <c r="ARF599" s="90"/>
      <c r="ARG599" s="90"/>
      <c r="ARH599" s="90"/>
      <c r="ARI599" s="90"/>
      <c r="ARJ599" s="90"/>
      <c r="ARK599" s="90"/>
      <c r="ARL599" s="90"/>
      <c r="ARM599" s="90"/>
      <c r="ARN599" s="90"/>
      <c r="ARO599" s="90"/>
      <c r="ARP599" s="90"/>
      <c r="ARQ599" s="90"/>
      <c r="ARR599" s="90"/>
      <c r="ARS599" s="90"/>
      <c r="ART599" s="90"/>
      <c r="ARU599" s="90"/>
      <c r="ARV599" s="90"/>
      <c r="ARW599" s="90"/>
      <c r="ARX599" s="90"/>
      <c r="ARY599" s="90"/>
      <c r="ARZ599" s="90"/>
      <c r="ASA599" s="90"/>
      <c r="ASB599" s="90"/>
      <c r="ASC599" s="90"/>
      <c r="ASD599" s="90"/>
      <c r="ASE599" s="90"/>
      <c r="ASF599" s="90"/>
      <c r="ASG599" s="90"/>
      <c r="ASH599" s="90"/>
      <c r="ASI599" s="90"/>
      <c r="ASJ599" s="90"/>
      <c r="ASK599" s="90"/>
      <c r="ASL599" s="90"/>
      <c r="ASM599" s="90"/>
      <c r="ASN599" s="90"/>
      <c r="ASO599" s="90"/>
      <c r="ASP599" s="90"/>
      <c r="ASQ599" s="90"/>
      <c r="ASR599" s="90"/>
      <c r="ASS599" s="90"/>
      <c r="AST599" s="90"/>
      <c r="ASU599" s="90"/>
      <c r="ASV599" s="90"/>
      <c r="ASW599" s="90"/>
      <c r="ASX599" s="90"/>
      <c r="ASY599" s="90"/>
      <c r="ASZ599" s="90"/>
      <c r="ATA599" s="90"/>
      <c r="ATB599" s="90"/>
      <c r="ATC599" s="90"/>
      <c r="ATD599" s="90"/>
      <c r="ATE599" s="90"/>
      <c r="ATF599" s="90"/>
      <c r="ATG599" s="90"/>
      <c r="ATH599" s="90"/>
      <c r="ATI599" s="90"/>
      <c r="ATJ599" s="90"/>
      <c r="ATK599" s="90"/>
      <c r="ATL599" s="90"/>
      <c r="ATM599" s="90"/>
      <c r="ATN599" s="90"/>
      <c r="ATO599" s="90"/>
      <c r="ATP599" s="90"/>
      <c r="ATQ599" s="90"/>
      <c r="ATR599" s="90"/>
      <c r="ATS599" s="90"/>
      <c r="ATT599" s="90"/>
      <c r="ATU599" s="90"/>
      <c r="ATV599" s="90"/>
      <c r="ATW599" s="90"/>
      <c r="ATX599" s="90"/>
      <c r="ATY599" s="90"/>
      <c r="ATZ599" s="90"/>
      <c r="AUA599" s="90"/>
      <c r="AUB599" s="90"/>
      <c r="AUC599" s="90"/>
      <c r="AUD599" s="90"/>
      <c r="AUE599" s="90"/>
      <c r="AUF599" s="90"/>
      <c r="AUG599" s="90"/>
      <c r="AUH599" s="90"/>
      <c r="AUI599" s="90"/>
      <c r="AUJ599" s="90"/>
      <c r="AUK599" s="90"/>
      <c r="AUL599" s="90"/>
      <c r="AUM599" s="90"/>
      <c r="AUN599" s="90"/>
      <c r="AUO599" s="90"/>
      <c r="AUP599" s="90"/>
      <c r="AUQ599" s="90"/>
      <c r="AUR599" s="90"/>
      <c r="AUS599" s="90"/>
      <c r="AUT599" s="90"/>
      <c r="AUU599" s="90"/>
      <c r="AUV599" s="90"/>
      <c r="AUW599" s="90"/>
      <c r="AUX599" s="90"/>
      <c r="AUY599" s="90"/>
      <c r="AUZ599" s="90"/>
      <c r="AVA599" s="90"/>
      <c r="AVB599" s="90"/>
      <c r="AVC599" s="90"/>
      <c r="AVD599" s="90"/>
      <c r="AVE599" s="90"/>
      <c r="AVF599" s="90"/>
      <c r="AVG599" s="90"/>
      <c r="AVH599" s="90"/>
      <c r="AVI599" s="90"/>
      <c r="AVJ599" s="90"/>
      <c r="AVK599" s="90"/>
      <c r="AVL599" s="90"/>
      <c r="AVM599" s="90"/>
      <c r="AVN599" s="90"/>
      <c r="AVO599" s="90"/>
      <c r="AVP599" s="90"/>
      <c r="AVQ599" s="90"/>
      <c r="AVR599" s="90"/>
      <c r="AVS599" s="90"/>
      <c r="AVT599" s="90"/>
      <c r="AVU599" s="90"/>
      <c r="AVV599" s="90"/>
      <c r="AVW599" s="90"/>
      <c r="AVX599" s="90"/>
      <c r="AVY599" s="90"/>
      <c r="AVZ599" s="90"/>
      <c r="AWA599" s="90"/>
      <c r="AWB599" s="90"/>
      <c r="AWC599" s="90"/>
      <c r="AWD599" s="90"/>
      <c r="AWE599" s="90"/>
      <c r="AWF599" s="90"/>
      <c r="AWG599" s="90"/>
      <c r="AWH599" s="90"/>
      <c r="AWI599" s="90"/>
      <c r="AWJ599" s="90"/>
      <c r="AWK599" s="90"/>
      <c r="AWL599" s="90"/>
      <c r="AWM599" s="90"/>
      <c r="AWN599" s="90"/>
      <c r="AWO599" s="90"/>
      <c r="AWP599" s="90"/>
      <c r="AWQ599" s="90"/>
      <c r="AWR599" s="90"/>
      <c r="AWS599" s="90"/>
      <c r="AWT599" s="90"/>
      <c r="AWU599" s="90"/>
      <c r="AWV599" s="90"/>
      <c r="AWW599" s="90"/>
      <c r="AWX599" s="90"/>
      <c r="AWY599" s="90"/>
      <c r="AWZ599" s="90"/>
      <c r="AXA599" s="90"/>
      <c r="AXB599" s="90"/>
      <c r="AXC599" s="90"/>
      <c r="AXD599" s="90"/>
      <c r="AXE599" s="90"/>
      <c r="AXF599" s="90"/>
      <c r="AXG599" s="90"/>
      <c r="AXH599" s="90"/>
      <c r="AXI599" s="90"/>
      <c r="AXJ599" s="90"/>
      <c r="AXK599" s="90"/>
      <c r="AXL599" s="90"/>
      <c r="AXM599" s="90"/>
      <c r="AXN599" s="90"/>
      <c r="AXO599" s="90"/>
      <c r="AXP599" s="90"/>
      <c r="AXQ599" s="90"/>
      <c r="AXR599" s="90"/>
      <c r="AXS599" s="90"/>
      <c r="AXT599" s="90"/>
      <c r="AXU599" s="90"/>
      <c r="AXV599" s="90"/>
      <c r="AXW599" s="90"/>
      <c r="AXX599" s="90"/>
      <c r="AXY599" s="90"/>
      <c r="AXZ599" s="90"/>
      <c r="AYA599" s="90"/>
      <c r="AYB599" s="90"/>
      <c r="AYC599" s="90"/>
      <c r="AYD599" s="90"/>
      <c r="AYE599" s="90"/>
      <c r="AYF599" s="90"/>
      <c r="AYG599" s="90"/>
      <c r="AYH599" s="90"/>
      <c r="AYI599" s="90"/>
      <c r="AYJ599" s="90"/>
      <c r="AYK599" s="90"/>
      <c r="AYL599" s="90"/>
      <c r="AYM599" s="90"/>
      <c r="AYN599" s="90"/>
      <c r="AYO599" s="90"/>
      <c r="AYP599" s="90"/>
      <c r="AYQ599" s="90"/>
      <c r="AYR599" s="90"/>
      <c r="AYS599" s="90"/>
      <c r="AYT599" s="90"/>
      <c r="AYU599" s="90"/>
      <c r="AYV599" s="90"/>
      <c r="AYW599" s="90"/>
      <c r="AYX599" s="90"/>
      <c r="AYY599" s="90"/>
      <c r="AYZ599" s="90"/>
      <c r="AZA599" s="90"/>
      <c r="AZB599" s="90"/>
      <c r="AZC599" s="90"/>
      <c r="AZD599" s="90"/>
      <c r="AZE599" s="90"/>
      <c r="AZF599" s="90"/>
      <c r="AZG599" s="90"/>
      <c r="AZH599" s="90"/>
      <c r="AZI599" s="90"/>
      <c r="AZJ599" s="90"/>
      <c r="AZK599" s="90"/>
      <c r="AZL599" s="90"/>
      <c r="AZM599" s="90"/>
      <c r="AZN599" s="90"/>
      <c r="AZO599" s="90"/>
      <c r="AZP599" s="90"/>
      <c r="AZQ599" s="90"/>
      <c r="AZR599" s="90"/>
      <c r="AZS599" s="90"/>
      <c r="AZT599" s="90"/>
      <c r="AZU599" s="90"/>
      <c r="AZV599" s="90"/>
      <c r="AZW599" s="90"/>
      <c r="AZX599" s="90"/>
      <c r="AZY599" s="90"/>
      <c r="AZZ599" s="90"/>
      <c r="BAA599" s="90"/>
      <c r="BAB599" s="90"/>
      <c r="BAC599" s="90"/>
      <c r="BAD599" s="90"/>
      <c r="BAE599" s="90"/>
      <c r="BAF599" s="90"/>
      <c r="BAG599" s="90"/>
      <c r="BAH599" s="90"/>
      <c r="BAI599" s="90"/>
      <c r="BAJ599" s="90"/>
      <c r="BAK599" s="90"/>
      <c r="BAL599" s="90"/>
      <c r="BAM599" s="90"/>
      <c r="BAN599" s="90"/>
      <c r="BAO599" s="90"/>
      <c r="BAP599" s="90"/>
      <c r="BAQ599" s="90"/>
      <c r="BAR599" s="90"/>
      <c r="BAS599" s="90"/>
      <c r="BAT599" s="90"/>
      <c r="BAU599" s="90"/>
      <c r="BAV599" s="90"/>
      <c r="BAW599" s="90"/>
      <c r="BAX599" s="90"/>
      <c r="BAY599" s="90"/>
      <c r="BAZ599" s="90"/>
      <c r="BBA599" s="90"/>
      <c r="BBB599" s="90"/>
      <c r="BBC599" s="90"/>
      <c r="BBD599" s="90"/>
      <c r="BBE599" s="90"/>
      <c r="BBF599" s="90"/>
      <c r="BBG599" s="90"/>
      <c r="BBH599" s="90"/>
      <c r="BBI599" s="90"/>
      <c r="BBJ599" s="90"/>
      <c r="BBK599" s="90"/>
      <c r="BBL599" s="90"/>
      <c r="BBM599" s="90"/>
      <c r="BBN599" s="90"/>
      <c r="BBO599" s="90"/>
      <c r="BBP599" s="90"/>
      <c r="BBQ599" s="90"/>
      <c r="BBR599" s="90"/>
      <c r="BBS599" s="90"/>
      <c r="BBT599" s="90"/>
      <c r="BBU599" s="90"/>
      <c r="BBV599" s="90"/>
      <c r="BBW599" s="90"/>
      <c r="BBX599" s="90"/>
      <c r="BBY599" s="90"/>
      <c r="BBZ599" s="90"/>
      <c r="BCA599" s="90"/>
      <c r="BCB599" s="90"/>
      <c r="BCC599" s="90"/>
      <c r="BCD599" s="90"/>
      <c r="BCE599" s="90"/>
      <c r="BCF599" s="90"/>
      <c r="BCG599" s="90"/>
      <c r="BCH599" s="90"/>
      <c r="BCI599" s="90"/>
      <c r="BCJ599" s="90"/>
      <c r="BCK599" s="90"/>
      <c r="BCL599" s="90"/>
      <c r="BCM599" s="90"/>
      <c r="BCN599" s="90"/>
      <c r="BCO599" s="90"/>
      <c r="BCP599" s="90"/>
      <c r="BCQ599" s="90"/>
      <c r="BCR599" s="90"/>
      <c r="BCS599" s="90"/>
      <c r="BCT599" s="90"/>
      <c r="BCU599" s="90"/>
      <c r="BCV599" s="90"/>
      <c r="BCW599" s="90"/>
      <c r="BCX599" s="90"/>
      <c r="BCY599" s="90"/>
      <c r="BCZ599" s="90"/>
      <c r="BDA599" s="90"/>
      <c r="BDB599" s="90"/>
      <c r="BDC599" s="90"/>
      <c r="BDD599" s="90"/>
      <c r="BDE599" s="90"/>
      <c r="BDF599" s="90"/>
      <c r="BDG599" s="90"/>
      <c r="BDH599" s="90"/>
      <c r="BDI599" s="90"/>
      <c r="BDJ599" s="90"/>
      <c r="BDK599" s="90"/>
      <c r="BDL599" s="90"/>
      <c r="BDM599" s="90"/>
      <c r="BDN599" s="90"/>
      <c r="BDO599" s="90"/>
      <c r="BDP599" s="90"/>
      <c r="BDQ599" s="90"/>
      <c r="BDR599" s="90"/>
      <c r="BDS599" s="90"/>
      <c r="BDT599" s="90"/>
      <c r="BDU599" s="90"/>
      <c r="BDV599" s="90"/>
      <c r="BDW599" s="90"/>
      <c r="BDX599" s="90"/>
      <c r="BDY599" s="90"/>
      <c r="BDZ599" s="90"/>
      <c r="BEA599" s="90"/>
      <c r="BEB599" s="90"/>
      <c r="BEC599" s="90"/>
      <c r="BED599" s="90"/>
      <c r="BEE599" s="90"/>
      <c r="BEF599" s="90"/>
      <c r="BEG599" s="90"/>
      <c r="BEH599" s="90"/>
      <c r="BEI599" s="90"/>
      <c r="BEJ599" s="90"/>
      <c r="BEK599" s="90"/>
      <c r="BEL599" s="90"/>
      <c r="BEM599" s="90"/>
      <c r="BEN599" s="90"/>
      <c r="BEO599" s="90"/>
      <c r="BEP599" s="90"/>
      <c r="BEQ599" s="90"/>
      <c r="BER599" s="90"/>
      <c r="BES599" s="90"/>
      <c r="BET599" s="90"/>
      <c r="BEU599" s="90"/>
      <c r="BEV599" s="90"/>
      <c r="BEW599" s="90"/>
      <c r="BEX599" s="90"/>
      <c r="BEY599" s="90"/>
      <c r="BEZ599" s="90"/>
      <c r="BFA599" s="90"/>
      <c r="BFB599" s="90"/>
      <c r="BFC599" s="90"/>
      <c r="BFD599" s="90"/>
      <c r="BFE599" s="90"/>
      <c r="BFF599" s="90"/>
      <c r="BFG599" s="90"/>
      <c r="BFH599" s="90"/>
      <c r="BFI599" s="90"/>
      <c r="BFJ599" s="90"/>
      <c r="BFK599" s="90"/>
      <c r="BFL599" s="90"/>
      <c r="BFM599" s="90"/>
      <c r="BFN599" s="90"/>
      <c r="BFO599" s="90"/>
      <c r="BFP599" s="90"/>
      <c r="BFQ599" s="90"/>
      <c r="BFR599" s="90"/>
      <c r="BFS599" s="90"/>
      <c r="BFT599" s="90"/>
      <c r="BFU599" s="90"/>
      <c r="BFV599" s="90"/>
      <c r="BFW599" s="90"/>
      <c r="BFX599" s="90"/>
      <c r="BFY599" s="90"/>
      <c r="BFZ599" s="90"/>
      <c r="BGA599" s="90"/>
      <c r="BGB599" s="90"/>
      <c r="BGC599" s="90"/>
      <c r="BGD599" s="90"/>
      <c r="BGE599" s="90"/>
      <c r="BGF599" s="90"/>
      <c r="BGG599" s="90"/>
      <c r="BGH599" s="90"/>
      <c r="BGI599" s="90"/>
      <c r="BGJ599" s="90"/>
      <c r="BGK599" s="90"/>
      <c r="BGL599" s="90"/>
      <c r="BGM599" s="90"/>
      <c r="BGN599" s="90"/>
      <c r="BGO599" s="90"/>
      <c r="BGP599" s="90"/>
      <c r="BGQ599" s="90"/>
      <c r="BGR599" s="90"/>
      <c r="BGS599" s="90"/>
      <c r="BGT599" s="90"/>
      <c r="BGU599" s="90"/>
      <c r="BGV599" s="90"/>
      <c r="BGW599" s="90"/>
      <c r="BGX599" s="90"/>
      <c r="BGY599" s="90"/>
      <c r="BGZ599" s="90"/>
      <c r="BHA599" s="90"/>
      <c r="BHB599" s="90"/>
      <c r="BHC599" s="90"/>
      <c r="BHD599" s="90"/>
      <c r="BHE599" s="90"/>
      <c r="BHF599" s="90"/>
      <c r="BHG599" s="90"/>
      <c r="BHH599" s="90"/>
      <c r="BHI599" s="90"/>
      <c r="BHJ599" s="90"/>
      <c r="BHK599" s="90"/>
      <c r="BHL599" s="90"/>
      <c r="BHM599" s="90"/>
      <c r="BHN599" s="90"/>
      <c r="BHO599" s="90"/>
      <c r="BHP599" s="90"/>
      <c r="BHQ599" s="90"/>
      <c r="BHR599" s="90"/>
      <c r="BHS599" s="90"/>
      <c r="BHT599" s="90"/>
      <c r="BHU599" s="90"/>
      <c r="BHV599" s="90"/>
      <c r="BHW599" s="90"/>
      <c r="BHX599" s="90"/>
      <c r="BHY599" s="90"/>
      <c r="BHZ599" s="90"/>
      <c r="BIA599" s="90"/>
      <c r="BIB599" s="90"/>
      <c r="BIC599" s="90"/>
      <c r="BID599" s="90"/>
      <c r="BIE599" s="90"/>
      <c r="BIF599" s="90"/>
      <c r="BIG599" s="90"/>
      <c r="BIH599" s="90"/>
      <c r="BII599" s="90"/>
      <c r="BIJ599" s="90"/>
      <c r="BIK599" s="90"/>
      <c r="BIL599" s="90"/>
      <c r="BIM599" s="90"/>
      <c r="BIN599" s="90"/>
      <c r="BIO599" s="90"/>
      <c r="BIP599" s="90"/>
      <c r="BIQ599" s="90"/>
      <c r="BIR599" s="90"/>
      <c r="BIS599" s="90"/>
      <c r="BIT599" s="90"/>
      <c r="BIU599" s="90"/>
      <c r="BIV599" s="90"/>
      <c r="BIW599" s="90"/>
      <c r="BIX599" s="90"/>
      <c r="BIY599" s="90"/>
      <c r="BIZ599" s="90"/>
      <c r="BJA599" s="90"/>
      <c r="BJB599" s="90"/>
      <c r="BJC599" s="90"/>
      <c r="BJD599" s="90"/>
      <c r="BJE599" s="90"/>
      <c r="BJF599" s="90"/>
      <c r="BJG599" s="90"/>
      <c r="BJH599" s="90"/>
      <c r="BJI599" s="90"/>
      <c r="BJJ599" s="90"/>
      <c r="BJK599" s="90"/>
      <c r="BJL599" s="90"/>
      <c r="BJM599" s="90"/>
      <c r="BJN599" s="90"/>
      <c r="BJO599" s="90"/>
      <c r="BJP599" s="90"/>
      <c r="BJQ599" s="90"/>
      <c r="BJR599" s="90"/>
      <c r="BJS599" s="90"/>
      <c r="BJT599" s="90"/>
      <c r="BJU599" s="90"/>
      <c r="BJV599" s="90"/>
      <c r="BJW599" s="90"/>
      <c r="BJX599" s="90"/>
      <c r="BJY599" s="90"/>
      <c r="BJZ599" s="90"/>
      <c r="BKA599" s="90"/>
      <c r="BKB599" s="90"/>
      <c r="BKC599" s="90"/>
      <c r="BKD599" s="90"/>
      <c r="BKE599" s="90"/>
      <c r="BKF599" s="90"/>
      <c r="BKG599" s="90"/>
      <c r="BKH599" s="90"/>
      <c r="BKI599" s="90"/>
      <c r="BKJ599" s="90"/>
      <c r="BKK599" s="90"/>
      <c r="BKL599" s="90"/>
      <c r="BKM599" s="90"/>
      <c r="BKN599" s="90"/>
      <c r="BKO599" s="90"/>
      <c r="BKP599" s="90"/>
      <c r="BKQ599" s="90"/>
      <c r="BKR599" s="90"/>
      <c r="BKS599" s="90"/>
      <c r="BKT599" s="90"/>
      <c r="BKU599" s="90"/>
      <c r="BKV599" s="90"/>
      <c r="BKW599" s="90"/>
      <c r="BKX599" s="90"/>
      <c r="BKY599" s="90"/>
      <c r="BKZ599" s="90"/>
      <c r="BLA599" s="90"/>
      <c r="BLB599" s="90"/>
      <c r="BLC599" s="90"/>
      <c r="BLD599" s="90"/>
      <c r="BLE599" s="90"/>
      <c r="BLF599" s="90"/>
      <c r="BLG599" s="90"/>
      <c r="BLH599" s="90"/>
      <c r="BLI599" s="90"/>
      <c r="BLJ599" s="90"/>
      <c r="BLK599" s="90"/>
      <c r="BLL599" s="90"/>
      <c r="BLM599" s="90"/>
      <c r="BLN599" s="90"/>
      <c r="BLO599" s="90"/>
      <c r="BLP599" s="90"/>
      <c r="BLQ599" s="90"/>
      <c r="BLR599" s="90"/>
      <c r="BLS599" s="90"/>
      <c r="BLT599" s="90"/>
      <c r="BLU599" s="90"/>
      <c r="BLV599" s="90"/>
      <c r="BLW599" s="90"/>
      <c r="BLX599" s="90"/>
      <c r="BLY599" s="90"/>
      <c r="BLZ599" s="90"/>
      <c r="BMA599" s="90"/>
      <c r="BMB599" s="90"/>
      <c r="BMC599" s="90"/>
      <c r="BMD599" s="90"/>
      <c r="BME599" s="90"/>
      <c r="BMF599" s="90"/>
      <c r="BMG599" s="90"/>
      <c r="BMH599" s="90"/>
      <c r="BMI599" s="90"/>
      <c r="BMJ599" s="90"/>
      <c r="BMK599" s="90"/>
      <c r="BML599" s="90"/>
      <c r="BMM599" s="90"/>
      <c r="BMN599" s="90"/>
      <c r="BMO599" s="90"/>
      <c r="BMP599" s="90"/>
      <c r="BMQ599" s="90"/>
      <c r="BMR599" s="90"/>
      <c r="BMS599" s="90"/>
      <c r="BMT599" s="90"/>
      <c r="BMU599" s="90"/>
      <c r="BMV599" s="90"/>
      <c r="BMW599" s="90"/>
      <c r="BMX599" s="90"/>
      <c r="BMY599" s="90"/>
      <c r="BMZ599" s="90"/>
      <c r="BNA599" s="90"/>
      <c r="BNB599" s="90"/>
      <c r="BNC599" s="90"/>
      <c r="BND599" s="90"/>
      <c r="BNE599" s="90"/>
      <c r="BNF599" s="90"/>
      <c r="BNG599" s="90"/>
      <c r="BNH599" s="90"/>
      <c r="BNI599" s="90"/>
      <c r="BNJ599" s="90"/>
      <c r="BNK599" s="90"/>
      <c r="BNL599" s="90"/>
      <c r="BNM599" s="90"/>
      <c r="BNN599" s="90"/>
      <c r="BNO599" s="90"/>
      <c r="BNP599" s="90"/>
      <c r="BNQ599" s="90"/>
      <c r="BNR599" s="90"/>
      <c r="BNS599" s="90"/>
      <c r="BNT599" s="90"/>
      <c r="BNU599" s="90"/>
      <c r="BNV599" s="90"/>
      <c r="BNW599" s="90"/>
      <c r="BNX599" s="90"/>
      <c r="BNY599" s="90"/>
      <c r="BNZ599" s="90"/>
      <c r="BOA599" s="90"/>
      <c r="BOB599" s="90"/>
      <c r="BOC599" s="90"/>
      <c r="BOD599" s="90"/>
      <c r="BOE599" s="90"/>
      <c r="BOF599" s="90"/>
      <c r="BOG599" s="90"/>
      <c r="BOH599" s="90"/>
      <c r="BOI599" s="90"/>
      <c r="BOJ599" s="90"/>
      <c r="BOK599" s="90"/>
      <c r="BOL599" s="90"/>
      <c r="BOM599" s="90"/>
      <c r="BON599" s="90"/>
      <c r="BOO599" s="90"/>
      <c r="BOP599" s="90"/>
      <c r="BOQ599" s="90"/>
      <c r="BOR599" s="90"/>
      <c r="BOS599" s="90"/>
      <c r="BOT599" s="90"/>
      <c r="BOU599" s="90"/>
      <c r="BOV599" s="90"/>
      <c r="BOW599" s="90"/>
      <c r="BOX599" s="90"/>
      <c r="BOY599" s="90"/>
      <c r="BOZ599" s="90"/>
      <c r="BPA599" s="90"/>
      <c r="BPB599" s="90"/>
      <c r="BPC599" s="90"/>
      <c r="BPD599" s="90"/>
      <c r="BPE599" s="90"/>
      <c r="BPF599" s="90"/>
      <c r="BPG599" s="90"/>
      <c r="BPH599" s="90"/>
      <c r="BPI599" s="90"/>
      <c r="BPJ599" s="90"/>
      <c r="BPK599" s="90"/>
      <c r="BPL599" s="90"/>
      <c r="BPM599" s="90"/>
      <c r="BPN599" s="90"/>
      <c r="BPO599" s="90"/>
      <c r="BPP599" s="90"/>
      <c r="BPQ599" s="90"/>
      <c r="BPR599" s="90"/>
      <c r="BPS599" s="90"/>
      <c r="BPT599" s="90"/>
      <c r="BPU599" s="90"/>
      <c r="BPV599" s="90"/>
      <c r="BPW599" s="90"/>
      <c r="BPX599" s="90"/>
      <c r="BPY599" s="90"/>
      <c r="BPZ599" s="90"/>
      <c r="BQA599" s="90"/>
      <c r="BQB599" s="90"/>
      <c r="BQC599" s="90"/>
      <c r="BQD599" s="90"/>
      <c r="BQE599" s="90"/>
      <c r="BQF599" s="90"/>
      <c r="BQG599" s="90"/>
      <c r="BQH599" s="90"/>
      <c r="BQI599" s="90"/>
      <c r="BQJ599" s="90"/>
      <c r="BQK599" s="90"/>
      <c r="BQL599" s="90"/>
      <c r="BQM599" s="90"/>
      <c r="BQN599" s="90"/>
      <c r="BQO599" s="90"/>
      <c r="BQP599" s="90"/>
      <c r="BQQ599" s="90"/>
      <c r="BQR599" s="90"/>
      <c r="BQS599" s="90"/>
      <c r="BQT599" s="90"/>
      <c r="BQU599" s="90"/>
      <c r="BQV599" s="90"/>
      <c r="BQW599" s="90"/>
      <c r="BQX599" s="90"/>
      <c r="BQY599" s="90"/>
      <c r="BQZ599" s="90"/>
      <c r="BRA599" s="90"/>
      <c r="BRB599" s="90"/>
      <c r="BRC599" s="90"/>
      <c r="BRD599" s="90"/>
      <c r="BRE599" s="90"/>
      <c r="BRF599" s="90"/>
      <c r="BRG599" s="90"/>
      <c r="BRH599" s="90"/>
      <c r="BRI599" s="90"/>
      <c r="BRJ599" s="90"/>
      <c r="BRK599" s="90"/>
      <c r="BRL599" s="90"/>
      <c r="BRM599" s="90"/>
      <c r="BRN599" s="90"/>
      <c r="BRO599" s="90"/>
      <c r="BRP599" s="90"/>
      <c r="BRQ599" s="90"/>
      <c r="BRR599" s="90"/>
      <c r="BRS599" s="90"/>
      <c r="BRT599" s="90"/>
      <c r="BRU599" s="90"/>
      <c r="BRV599" s="90"/>
      <c r="BRW599" s="90"/>
      <c r="BRX599" s="90"/>
      <c r="BRY599" s="90"/>
      <c r="BRZ599" s="90"/>
      <c r="BSA599" s="90"/>
      <c r="BSB599" s="90"/>
      <c r="BSC599" s="90"/>
      <c r="BSD599" s="90"/>
      <c r="BSE599" s="90"/>
      <c r="BSF599" s="90"/>
      <c r="BSG599" s="90"/>
      <c r="BSH599" s="90"/>
      <c r="BSI599" s="90"/>
      <c r="BSJ599" s="90"/>
      <c r="BSK599" s="90"/>
      <c r="BSL599" s="90"/>
      <c r="BSM599" s="90"/>
      <c r="BSN599" s="90"/>
      <c r="BSO599" s="90"/>
      <c r="BSP599" s="90"/>
      <c r="BSQ599" s="90"/>
      <c r="BSR599" s="90"/>
      <c r="BSS599" s="90"/>
      <c r="BST599" s="90"/>
      <c r="BSU599" s="90"/>
      <c r="BSV599" s="90"/>
      <c r="BSW599" s="90"/>
      <c r="BSX599" s="90"/>
      <c r="BSY599" s="90"/>
      <c r="BSZ599" s="90"/>
      <c r="BTA599" s="90"/>
      <c r="BTB599" s="90"/>
      <c r="BTC599" s="90"/>
      <c r="BTD599" s="90"/>
      <c r="BTE599" s="90"/>
      <c r="BTF599" s="90"/>
      <c r="BTG599" s="90"/>
      <c r="BTH599" s="90"/>
      <c r="BTI599" s="90"/>
      <c r="BTJ599" s="90"/>
      <c r="BTK599" s="90"/>
      <c r="BTL599" s="90"/>
      <c r="BTM599" s="90"/>
      <c r="BTN599" s="90"/>
      <c r="BTO599" s="90"/>
      <c r="BTP599" s="90"/>
      <c r="BTQ599" s="90"/>
      <c r="BTR599" s="90"/>
      <c r="BTS599" s="90"/>
      <c r="BTT599" s="90"/>
      <c r="BTU599" s="90"/>
      <c r="BTV599" s="90"/>
      <c r="BTW599" s="90"/>
      <c r="BTX599" s="90"/>
      <c r="BTY599" s="90"/>
      <c r="BTZ599" s="90"/>
      <c r="BUA599" s="90"/>
      <c r="BUB599" s="90"/>
      <c r="BUC599" s="90"/>
      <c r="BUD599" s="90"/>
      <c r="BUE599" s="90"/>
      <c r="BUF599" s="90"/>
      <c r="BUG599" s="90"/>
      <c r="BUH599" s="90"/>
      <c r="BUI599" s="90"/>
      <c r="BUJ599" s="90"/>
      <c r="BUK599" s="90"/>
      <c r="BUL599" s="90"/>
      <c r="BUM599" s="90"/>
      <c r="BUN599" s="90"/>
      <c r="BUO599" s="90"/>
      <c r="BUP599" s="90"/>
      <c r="BUQ599" s="90"/>
      <c r="BUR599" s="90"/>
      <c r="BUS599" s="90"/>
      <c r="BUT599" s="90"/>
      <c r="BUU599" s="90"/>
      <c r="BUV599" s="90"/>
      <c r="BUW599" s="90"/>
      <c r="BUX599" s="90"/>
      <c r="BUY599" s="90"/>
      <c r="BUZ599" s="90"/>
      <c r="BVA599" s="90"/>
      <c r="BVB599" s="90"/>
      <c r="BVC599" s="90"/>
      <c r="BVD599" s="90"/>
      <c r="BVE599" s="90"/>
      <c r="BVF599" s="90"/>
      <c r="BVG599" s="90"/>
      <c r="BVH599" s="90"/>
      <c r="BVI599" s="90"/>
      <c r="BVJ599" s="90"/>
      <c r="BVK599" s="90"/>
      <c r="BVL599" s="90"/>
      <c r="BVM599" s="90"/>
      <c r="BVN599" s="90"/>
      <c r="BVO599" s="90"/>
      <c r="BVP599" s="90"/>
      <c r="BVQ599" s="90"/>
      <c r="BVR599" s="90"/>
      <c r="BVS599" s="90"/>
      <c r="BVT599" s="90"/>
      <c r="BVU599" s="90"/>
      <c r="BVV599" s="90"/>
      <c r="BVW599" s="90"/>
      <c r="BVX599" s="90"/>
      <c r="BVY599" s="90"/>
      <c r="BVZ599" s="90"/>
      <c r="BWA599" s="90"/>
      <c r="BWB599" s="90"/>
      <c r="BWC599" s="90"/>
      <c r="BWD599" s="90"/>
      <c r="BWE599" s="90"/>
      <c r="BWF599" s="90"/>
      <c r="BWG599" s="90"/>
      <c r="BWH599" s="90"/>
      <c r="BWI599" s="90"/>
      <c r="BWJ599" s="90"/>
      <c r="BWK599" s="90"/>
      <c r="BWL599" s="90"/>
      <c r="BWM599" s="90"/>
      <c r="BWN599" s="90"/>
      <c r="BWO599" s="90"/>
      <c r="BWP599" s="90"/>
      <c r="BWQ599" s="90"/>
      <c r="BWR599" s="90"/>
      <c r="BWS599" s="90"/>
      <c r="BWT599" s="90"/>
      <c r="BWU599" s="90"/>
      <c r="BWV599" s="90"/>
      <c r="BWW599" s="90"/>
      <c r="BWX599" s="90"/>
      <c r="BWY599" s="90"/>
      <c r="BWZ599" s="90"/>
      <c r="BXA599" s="90"/>
      <c r="BXB599" s="90"/>
      <c r="BXC599" s="90"/>
      <c r="BXD599" s="90"/>
      <c r="BXE599" s="90"/>
      <c r="BXF599" s="90"/>
      <c r="BXG599" s="90"/>
      <c r="BXH599" s="90"/>
      <c r="BXI599" s="90"/>
      <c r="BXJ599" s="90"/>
      <c r="BXK599" s="90"/>
      <c r="BXL599" s="90"/>
      <c r="BXM599" s="90"/>
      <c r="BXN599" s="90"/>
      <c r="BXO599" s="90"/>
      <c r="BXP599" s="90"/>
      <c r="BXQ599" s="90"/>
      <c r="BXR599" s="90"/>
      <c r="BXS599" s="90"/>
      <c r="BXT599" s="90"/>
      <c r="BXU599" s="90"/>
      <c r="BXV599" s="90"/>
      <c r="BXW599" s="90"/>
      <c r="BXX599" s="90"/>
      <c r="BXY599" s="90"/>
      <c r="BXZ599" s="90"/>
      <c r="BYA599" s="90"/>
      <c r="BYB599" s="90"/>
      <c r="BYC599" s="90"/>
      <c r="BYD599" s="90"/>
      <c r="BYE599" s="90"/>
      <c r="BYF599" s="90"/>
      <c r="BYG599" s="90"/>
      <c r="BYH599" s="90"/>
      <c r="BYI599" s="90"/>
      <c r="BYJ599" s="90"/>
      <c r="BYK599" s="90"/>
      <c r="BYL599" s="90"/>
      <c r="BYM599" s="90"/>
      <c r="BYN599" s="90"/>
      <c r="BYO599" s="90"/>
      <c r="BYP599" s="90"/>
      <c r="BYQ599" s="90"/>
      <c r="BYR599" s="90"/>
      <c r="BYS599" s="90"/>
      <c r="BYT599" s="90"/>
      <c r="BYU599" s="90"/>
      <c r="BYV599" s="90"/>
      <c r="BYW599" s="90"/>
      <c r="BYX599" s="90"/>
      <c r="BYY599" s="90"/>
      <c r="BYZ599" s="90"/>
      <c r="BZA599" s="90"/>
      <c r="BZB599" s="90"/>
      <c r="BZC599" s="90"/>
      <c r="BZD599" s="90"/>
      <c r="BZE599" s="90"/>
      <c r="BZF599" s="90"/>
      <c r="BZG599" s="90"/>
      <c r="BZH599" s="90"/>
      <c r="BZI599" s="90"/>
      <c r="BZJ599" s="90"/>
      <c r="BZK599" s="90"/>
      <c r="BZL599" s="90"/>
      <c r="BZM599" s="90"/>
      <c r="BZN599" s="90"/>
      <c r="BZO599" s="90"/>
      <c r="BZP599" s="90"/>
      <c r="BZQ599" s="90"/>
      <c r="BZR599" s="90"/>
      <c r="BZS599" s="90"/>
      <c r="BZT599" s="90"/>
      <c r="BZU599" s="90"/>
      <c r="BZV599" s="90"/>
      <c r="BZW599" s="90"/>
      <c r="BZX599" s="90"/>
      <c r="BZY599" s="90"/>
      <c r="BZZ599" s="90"/>
      <c r="CAA599" s="90"/>
      <c r="CAB599" s="90"/>
      <c r="CAC599" s="90"/>
      <c r="CAD599" s="90"/>
      <c r="CAE599" s="90"/>
      <c r="CAF599" s="90"/>
      <c r="CAG599" s="90"/>
      <c r="CAH599" s="90"/>
      <c r="CAI599" s="90"/>
      <c r="CAJ599" s="90"/>
      <c r="CAK599" s="90"/>
      <c r="CAL599" s="90"/>
      <c r="CAM599" s="90"/>
      <c r="CAN599" s="90"/>
      <c r="CAO599" s="90"/>
      <c r="CAP599" s="90"/>
      <c r="CAQ599" s="90"/>
      <c r="CAR599" s="90"/>
      <c r="CAS599" s="90"/>
      <c r="CAT599" s="90"/>
      <c r="CAU599" s="90"/>
      <c r="CAV599" s="90"/>
      <c r="CAW599" s="90"/>
      <c r="CAX599" s="90"/>
      <c r="CAY599" s="90"/>
      <c r="CAZ599" s="90"/>
      <c r="CBA599" s="90"/>
      <c r="CBB599" s="90"/>
      <c r="CBC599" s="90"/>
      <c r="CBD599" s="90"/>
      <c r="CBE599" s="90"/>
      <c r="CBF599" s="90"/>
      <c r="CBG599" s="90"/>
      <c r="CBH599" s="90"/>
      <c r="CBI599" s="90"/>
      <c r="CBJ599" s="90"/>
      <c r="CBK599" s="90"/>
      <c r="CBL599" s="90"/>
      <c r="CBM599" s="90"/>
      <c r="CBN599" s="90"/>
      <c r="CBO599" s="90"/>
      <c r="CBP599" s="90"/>
      <c r="CBQ599" s="90"/>
      <c r="CBR599" s="90"/>
      <c r="CBS599" s="90"/>
      <c r="CBT599" s="90"/>
      <c r="CBU599" s="90"/>
      <c r="CBV599" s="90"/>
      <c r="CBW599" s="90"/>
      <c r="CBX599" s="90"/>
      <c r="CBY599" s="90"/>
      <c r="CBZ599" s="90"/>
      <c r="CCA599" s="90"/>
      <c r="CCB599" s="90"/>
      <c r="CCC599" s="90"/>
      <c r="CCD599" s="90"/>
      <c r="CCE599" s="90"/>
      <c r="CCF599" s="90"/>
      <c r="CCG599" s="90"/>
      <c r="CCH599" s="90"/>
      <c r="CCI599" s="90"/>
      <c r="CCJ599" s="90"/>
      <c r="CCK599" s="90"/>
      <c r="CCL599" s="90"/>
      <c r="CCM599" s="90"/>
      <c r="CCN599" s="90"/>
      <c r="CCO599" s="90"/>
      <c r="CCP599" s="90"/>
      <c r="CCQ599" s="90"/>
      <c r="CCR599" s="90"/>
      <c r="CCS599" s="90"/>
      <c r="CCT599" s="90"/>
      <c r="CCU599" s="90"/>
      <c r="CCV599" s="90"/>
      <c r="CCW599" s="90"/>
      <c r="CCX599" s="90"/>
      <c r="CCY599" s="90"/>
      <c r="CCZ599" s="90"/>
      <c r="CDA599" s="90"/>
      <c r="CDB599" s="90"/>
      <c r="CDC599" s="90"/>
      <c r="CDD599" s="90"/>
      <c r="CDE599" s="90"/>
      <c r="CDF599" s="90"/>
      <c r="CDG599" s="90"/>
      <c r="CDH599" s="90"/>
      <c r="CDI599" s="90"/>
      <c r="CDJ599" s="90"/>
      <c r="CDK599" s="90"/>
      <c r="CDL599" s="90"/>
      <c r="CDM599" s="90"/>
      <c r="CDN599" s="90"/>
      <c r="CDO599" s="90"/>
      <c r="CDP599" s="90"/>
      <c r="CDQ599" s="90"/>
      <c r="CDR599" s="90"/>
      <c r="CDS599" s="90"/>
      <c r="CDT599" s="90"/>
      <c r="CDU599" s="90"/>
      <c r="CDV599" s="90"/>
      <c r="CDW599" s="90"/>
      <c r="CDX599" s="90"/>
      <c r="CDY599" s="90"/>
      <c r="CDZ599" s="90"/>
      <c r="CEA599" s="90"/>
      <c r="CEB599" s="90"/>
      <c r="CEC599" s="90"/>
      <c r="CED599" s="90"/>
      <c r="CEE599" s="90"/>
      <c r="CEF599" s="90"/>
      <c r="CEG599" s="90"/>
      <c r="CEH599" s="90"/>
      <c r="CEI599" s="90"/>
      <c r="CEJ599" s="90"/>
      <c r="CEK599" s="90"/>
      <c r="CEL599" s="90"/>
      <c r="CEM599" s="90"/>
      <c r="CEN599" s="90"/>
      <c r="CEO599" s="90"/>
      <c r="CEP599" s="90"/>
      <c r="CEQ599" s="90"/>
      <c r="CER599" s="90"/>
      <c r="CES599" s="90"/>
      <c r="CET599" s="90"/>
      <c r="CEU599" s="90"/>
      <c r="CEV599" s="90"/>
      <c r="CEW599" s="90"/>
      <c r="CEX599" s="90"/>
      <c r="CEY599" s="90"/>
      <c r="CEZ599" s="90"/>
      <c r="CFA599" s="90"/>
      <c r="CFB599" s="90"/>
      <c r="CFC599" s="90"/>
      <c r="CFD599" s="90"/>
      <c r="CFE599" s="90"/>
      <c r="CFF599" s="90"/>
      <c r="CFG599" s="90"/>
      <c r="CFH599" s="90"/>
      <c r="CFI599" s="90"/>
      <c r="CFJ599" s="90"/>
      <c r="CFK599" s="90"/>
      <c r="CFL599" s="90"/>
      <c r="CFM599" s="90"/>
      <c r="CFN599" s="90"/>
      <c r="CFO599" s="90"/>
      <c r="CFP599" s="90"/>
      <c r="CFQ599" s="90"/>
      <c r="CFR599" s="90"/>
      <c r="CFS599" s="90"/>
      <c r="CFT599" s="90"/>
      <c r="CFU599" s="90"/>
      <c r="CFV599" s="90"/>
      <c r="CFW599" s="90"/>
      <c r="CFX599" s="90"/>
      <c r="CFY599" s="90"/>
      <c r="CFZ599" s="90"/>
      <c r="CGA599" s="90"/>
      <c r="CGB599" s="90"/>
      <c r="CGC599" s="90"/>
      <c r="CGD599" s="90"/>
      <c r="CGE599" s="90"/>
      <c r="CGF599" s="90"/>
      <c r="CGG599" s="90"/>
      <c r="CGH599" s="90"/>
      <c r="CGI599" s="90"/>
      <c r="CGJ599" s="90"/>
      <c r="CGK599" s="90"/>
      <c r="CGL599" s="90"/>
      <c r="CGM599" s="90"/>
      <c r="CGN599" s="90"/>
      <c r="CGO599" s="90"/>
      <c r="CGP599" s="90"/>
      <c r="CGQ599" s="90"/>
      <c r="CGR599" s="90"/>
      <c r="CGS599" s="90"/>
      <c r="CGT599" s="90"/>
      <c r="CGU599" s="90"/>
      <c r="CGV599" s="90"/>
      <c r="CGW599" s="90"/>
      <c r="CGX599" s="90"/>
      <c r="CGY599" s="90"/>
      <c r="CGZ599" s="90"/>
      <c r="CHA599" s="90"/>
      <c r="CHB599" s="90"/>
      <c r="CHC599" s="90"/>
      <c r="CHD599" s="90"/>
      <c r="CHE599" s="90"/>
      <c r="CHF599" s="90"/>
      <c r="CHG599" s="90"/>
      <c r="CHH599" s="90"/>
      <c r="CHI599" s="90"/>
      <c r="CHJ599" s="90"/>
      <c r="CHK599" s="90"/>
      <c r="CHL599" s="90"/>
      <c r="CHM599" s="90"/>
      <c r="CHN599" s="90"/>
      <c r="CHO599" s="90"/>
      <c r="CHP599" s="90"/>
      <c r="CHQ599" s="90"/>
      <c r="CHR599" s="90"/>
      <c r="CHS599" s="90"/>
      <c r="CHT599" s="90"/>
      <c r="CHU599" s="90"/>
      <c r="CHV599" s="90"/>
      <c r="CHW599" s="90"/>
      <c r="CHX599" s="90"/>
      <c r="CHY599" s="90"/>
      <c r="CHZ599" s="90"/>
      <c r="CIA599" s="90"/>
      <c r="CIB599" s="90"/>
      <c r="CIC599" s="90"/>
      <c r="CID599" s="90"/>
      <c r="CIE599" s="90"/>
      <c r="CIF599" s="90"/>
      <c r="CIG599" s="90"/>
      <c r="CIH599" s="90"/>
      <c r="CII599" s="90"/>
      <c r="CIJ599" s="90"/>
      <c r="CIK599" s="90"/>
      <c r="CIL599" s="90"/>
      <c r="CIM599" s="90"/>
      <c r="CIN599" s="90"/>
      <c r="CIO599" s="90"/>
      <c r="CIP599" s="90"/>
      <c r="CIQ599" s="90"/>
      <c r="CIR599" s="90"/>
      <c r="CIS599" s="90"/>
      <c r="CIT599" s="90"/>
      <c r="CIU599" s="90"/>
      <c r="CIV599" s="90"/>
      <c r="CIW599" s="90"/>
      <c r="CIX599" s="90"/>
      <c r="CIY599" s="90"/>
      <c r="CIZ599" s="90"/>
      <c r="CJA599" s="90"/>
      <c r="CJB599" s="90"/>
      <c r="CJC599" s="90"/>
      <c r="CJD599" s="90"/>
      <c r="CJE599" s="90"/>
      <c r="CJF599" s="90"/>
      <c r="CJG599" s="90"/>
      <c r="CJH599" s="90"/>
      <c r="CJI599" s="90"/>
      <c r="CJJ599" s="90"/>
      <c r="CJK599" s="90"/>
      <c r="CJL599" s="90"/>
      <c r="CJM599" s="90"/>
      <c r="CJN599" s="90"/>
      <c r="CJO599" s="90"/>
      <c r="CJP599" s="90"/>
      <c r="CJQ599" s="90"/>
      <c r="CJR599" s="90"/>
      <c r="CJS599" s="90"/>
      <c r="CJT599" s="90"/>
      <c r="CJU599" s="90"/>
      <c r="CJV599" s="90"/>
      <c r="CJW599" s="90"/>
      <c r="CJX599" s="90"/>
      <c r="CJY599" s="90"/>
      <c r="CJZ599" s="90"/>
      <c r="CKA599" s="90"/>
      <c r="CKB599" s="90"/>
      <c r="CKC599" s="90"/>
      <c r="CKD599" s="90"/>
      <c r="CKE599" s="90"/>
      <c r="CKF599" s="90"/>
      <c r="CKG599" s="90"/>
      <c r="CKH599" s="90"/>
      <c r="CKI599" s="90"/>
      <c r="CKJ599" s="90"/>
      <c r="CKK599" s="90"/>
      <c r="CKL599" s="90"/>
      <c r="CKM599" s="90"/>
      <c r="CKN599" s="90"/>
      <c r="CKO599" s="90"/>
      <c r="CKP599" s="90"/>
      <c r="CKQ599" s="90"/>
      <c r="CKR599" s="90"/>
      <c r="CKS599" s="90"/>
      <c r="CKT599" s="90"/>
      <c r="CKU599" s="90"/>
      <c r="CKV599" s="90"/>
      <c r="CKW599" s="90"/>
      <c r="CKX599" s="90"/>
      <c r="CKY599" s="90"/>
      <c r="CKZ599" s="90"/>
      <c r="CLA599" s="90"/>
      <c r="CLB599" s="90"/>
      <c r="CLC599" s="90"/>
      <c r="CLD599" s="90"/>
      <c r="CLE599" s="90"/>
      <c r="CLF599" s="90"/>
      <c r="CLG599" s="90"/>
      <c r="CLH599" s="90"/>
      <c r="CLI599" s="90"/>
      <c r="CLJ599" s="90"/>
      <c r="CLK599" s="90"/>
      <c r="CLL599" s="90"/>
      <c r="CLM599" s="90"/>
      <c r="CLN599" s="90"/>
      <c r="CLO599" s="90"/>
      <c r="CLP599" s="90"/>
      <c r="CLQ599" s="90"/>
      <c r="CLR599" s="90"/>
      <c r="CLS599" s="90"/>
      <c r="CLT599" s="90"/>
      <c r="CLU599" s="90"/>
      <c r="CLV599" s="90"/>
      <c r="CLW599" s="90"/>
      <c r="CLX599" s="90"/>
      <c r="CLY599" s="90"/>
      <c r="CLZ599" s="90"/>
      <c r="CMA599" s="90"/>
      <c r="CMB599" s="90"/>
      <c r="CMC599" s="90"/>
      <c r="CMD599" s="90"/>
      <c r="CME599" s="90"/>
      <c r="CMF599" s="90"/>
      <c r="CMG599" s="90"/>
      <c r="CMH599" s="90"/>
      <c r="CMI599" s="90"/>
      <c r="CMJ599" s="90"/>
      <c r="CMK599" s="90"/>
      <c r="CML599" s="90"/>
      <c r="CMM599" s="90"/>
      <c r="CMN599" s="90"/>
      <c r="CMO599" s="90"/>
      <c r="CMP599" s="90"/>
      <c r="CMQ599" s="90"/>
      <c r="CMR599" s="90"/>
      <c r="CMS599" s="90"/>
      <c r="CMT599" s="90"/>
      <c r="CMU599" s="90"/>
      <c r="CMV599" s="90"/>
      <c r="CMW599" s="90"/>
      <c r="CMX599" s="90"/>
      <c r="CMY599" s="90"/>
      <c r="CMZ599" s="90"/>
      <c r="CNA599" s="90"/>
      <c r="CNB599" s="90"/>
      <c r="CNC599" s="90"/>
      <c r="CND599" s="90"/>
      <c r="CNE599" s="90"/>
      <c r="CNF599" s="90"/>
      <c r="CNG599" s="90"/>
      <c r="CNH599" s="90"/>
      <c r="CNI599" s="90"/>
      <c r="CNJ599" s="90"/>
      <c r="CNK599" s="90"/>
      <c r="CNL599" s="90"/>
      <c r="CNM599" s="90"/>
      <c r="CNN599" s="90"/>
      <c r="CNO599" s="90"/>
      <c r="CNP599" s="90"/>
      <c r="CNQ599" s="90"/>
      <c r="CNR599" s="90"/>
      <c r="CNS599" s="90"/>
      <c r="CNT599" s="90"/>
      <c r="CNU599" s="90"/>
      <c r="CNV599" s="90"/>
      <c r="CNW599" s="90"/>
      <c r="CNX599" s="90"/>
      <c r="CNY599" s="90"/>
      <c r="CNZ599" s="90"/>
      <c r="COA599" s="90"/>
      <c r="COB599" s="90"/>
      <c r="COC599" s="90"/>
      <c r="COD599" s="90"/>
      <c r="COE599" s="90"/>
      <c r="COF599" s="90"/>
      <c r="COG599" s="90"/>
      <c r="COH599" s="90"/>
      <c r="COI599" s="90"/>
      <c r="COJ599" s="90"/>
      <c r="COK599" s="90"/>
      <c r="COL599" s="90"/>
      <c r="COM599" s="90"/>
      <c r="CON599" s="90"/>
      <c r="COO599" s="90"/>
      <c r="COP599" s="90"/>
      <c r="COQ599" s="90"/>
      <c r="COR599" s="90"/>
      <c r="COS599" s="90"/>
      <c r="COT599" s="90"/>
      <c r="COU599" s="90"/>
      <c r="COV599" s="90"/>
      <c r="COW599" s="90"/>
      <c r="COX599" s="90"/>
      <c r="COY599" s="90"/>
      <c r="COZ599" s="90"/>
      <c r="CPA599" s="90"/>
      <c r="CPB599" s="90"/>
      <c r="CPC599" s="90"/>
      <c r="CPD599" s="90"/>
      <c r="CPE599" s="90"/>
      <c r="CPF599" s="90"/>
      <c r="CPG599" s="90"/>
      <c r="CPH599" s="90"/>
      <c r="CPI599" s="90"/>
      <c r="CPJ599" s="90"/>
      <c r="CPK599" s="90"/>
      <c r="CPL599" s="90"/>
      <c r="CPM599" s="90"/>
      <c r="CPN599" s="90"/>
      <c r="CPO599" s="90"/>
      <c r="CPP599" s="90"/>
      <c r="CPQ599" s="90"/>
      <c r="CPR599" s="90"/>
      <c r="CPS599" s="90"/>
      <c r="CPT599" s="90"/>
      <c r="CPU599" s="90"/>
      <c r="CPV599" s="90"/>
      <c r="CPW599" s="90"/>
      <c r="CPX599" s="90"/>
      <c r="CPY599" s="90"/>
      <c r="CPZ599" s="90"/>
      <c r="CQA599" s="90"/>
      <c r="CQB599" s="90"/>
      <c r="CQC599" s="90"/>
      <c r="CQD599" s="90"/>
      <c r="CQE599" s="90"/>
      <c r="CQF599" s="90"/>
      <c r="CQG599" s="90"/>
      <c r="CQH599" s="90"/>
      <c r="CQI599" s="90"/>
      <c r="CQJ599" s="90"/>
      <c r="CQK599" s="90"/>
      <c r="CQL599" s="90"/>
      <c r="CQM599" s="90"/>
      <c r="CQN599" s="90"/>
      <c r="CQO599" s="90"/>
      <c r="CQP599" s="90"/>
      <c r="CQQ599" s="90"/>
      <c r="CQR599" s="90"/>
      <c r="CQS599" s="90"/>
      <c r="CQT599" s="90"/>
      <c r="CQU599" s="90"/>
      <c r="CQV599" s="90"/>
      <c r="CQW599" s="90"/>
      <c r="CQX599" s="90"/>
      <c r="CQY599" s="90"/>
      <c r="CQZ599" s="90"/>
      <c r="CRA599" s="90"/>
      <c r="CRB599" s="90"/>
      <c r="CRC599" s="90"/>
      <c r="CRD599" s="90"/>
      <c r="CRE599" s="90"/>
      <c r="CRF599" s="90"/>
      <c r="CRG599" s="90"/>
      <c r="CRH599" s="90"/>
      <c r="CRI599" s="90"/>
      <c r="CRJ599" s="90"/>
      <c r="CRK599" s="90"/>
      <c r="CRL599" s="90"/>
      <c r="CRM599" s="90"/>
      <c r="CRN599" s="90"/>
      <c r="CRO599" s="90"/>
      <c r="CRP599" s="90"/>
      <c r="CRQ599" s="90"/>
      <c r="CRR599" s="90"/>
      <c r="CRS599" s="90"/>
      <c r="CRT599" s="90"/>
      <c r="CRU599" s="90"/>
      <c r="CRV599" s="90"/>
      <c r="CRW599" s="90"/>
      <c r="CRX599" s="90"/>
      <c r="CRY599" s="90"/>
      <c r="CRZ599" s="90"/>
      <c r="CSA599" s="90"/>
      <c r="CSB599" s="90"/>
      <c r="CSC599" s="90"/>
      <c r="CSD599" s="90"/>
      <c r="CSE599" s="90"/>
      <c r="CSF599" s="90"/>
      <c r="CSG599" s="90"/>
      <c r="CSH599" s="90"/>
      <c r="CSI599" s="90"/>
      <c r="CSJ599" s="90"/>
      <c r="CSK599" s="90"/>
      <c r="CSL599" s="90"/>
      <c r="CSM599" s="90"/>
      <c r="CSN599" s="90"/>
      <c r="CSO599" s="90"/>
      <c r="CSP599" s="90"/>
      <c r="CSQ599" s="90"/>
      <c r="CSR599" s="90"/>
      <c r="CSS599" s="90"/>
      <c r="CST599" s="90"/>
      <c r="CSU599" s="90"/>
      <c r="CSV599" s="90"/>
      <c r="CSW599" s="90"/>
      <c r="CSX599" s="90"/>
      <c r="CSY599" s="90"/>
      <c r="CSZ599" s="90"/>
      <c r="CTA599" s="90"/>
      <c r="CTB599" s="90"/>
      <c r="CTC599" s="90"/>
      <c r="CTD599" s="90"/>
      <c r="CTE599" s="90"/>
      <c r="CTF599" s="90"/>
      <c r="CTG599" s="90"/>
      <c r="CTH599" s="90"/>
      <c r="CTI599" s="90"/>
      <c r="CTJ599" s="90"/>
      <c r="CTK599" s="90"/>
      <c r="CTL599" s="90"/>
      <c r="CTM599" s="90"/>
      <c r="CTN599" s="90"/>
      <c r="CTO599" s="90"/>
      <c r="CTP599" s="90"/>
      <c r="CTQ599" s="90"/>
      <c r="CTR599" s="90"/>
      <c r="CTS599" s="90"/>
      <c r="CTT599" s="90"/>
      <c r="CTU599" s="90"/>
      <c r="CTV599" s="90"/>
      <c r="CTW599" s="90"/>
      <c r="CTX599" s="90"/>
      <c r="CTY599" s="90"/>
      <c r="CTZ599" s="90"/>
      <c r="CUA599" s="90"/>
      <c r="CUB599" s="90"/>
      <c r="CUC599" s="90"/>
      <c r="CUD599" s="90"/>
      <c r="CUE599" s="90"/>
      <c r="CUF599" s="90"/>
      <c r="CUG599" s="90"/>
      <c r="CUH599" s="90"/>
      <c r="CUI599" s="90"/>
      <c r="CUJ599" s="90"/>
      <c r="CUK599" s="90"/>
      <c r="CUL599" s="90"/>
      <c r="CUM599" s="90"/>
      <c r="CUN599" s="90"/>
      <c r="CUO599" s="90"/>
      <c r="CUP599" s="90"/>
      <c r="CUQ599" s="90"/>
      <c r="CUR599" s="90"/>
      <c r="CUS599" s="90"/>
      <c r="CUT599" s="90"/>
      <c r="CUU599" s="90"/>
      <c r="CUV599" s="90"/>
      <c r="CUW599" s="90"/>
      <c r="CUX599" s="90"/>
      <c r="CUY599" s="90"/>
      <c r="CUZ599" s="90"/>
      <c r="CVA599" s="90"/>
      <c r="CVB599" s="90"/>
      <c r="CVC599" s="90"/>
      <c r="CVD599" s="90"/>
      <c r="CVE599" s="90"/>
      <c r="CVF599" s="90"/>
      <c r="CVG599" s="90"/>
      <c r="CVH599" s="90"/>
      <c r="CVI599" s="90"/>
      <c r="CVJ599" s="90"/>
      <c r="CVK599" s="90"/>
      <c r="CVL599" s="90"/>
      <c r="CVM599" s="90"/>
      <c r="CVN599" s="90"/>
      <c r="CVO599" s="90"/>
      <c r="CVP599" s="90"/>
      <c r="CVQ599" s="90"/>
      <c r="CVR599" s="90"/>
      <c r="CVS599" s="90"/>
      <c r="CVT599" s="90"/>
      <c r="CVU599" s="90"/>
      <c r="CVV599" s="90"/>
      <c r="CVW599" s="90"/>
      <c r="CVX599" s="90"/>
      <c r="CVY599" s="90"/>
      <c r="CVZ599" s="90"/>
      <c r="CWA599" s="90"/>
      <c r="CWB599" s="90"/>
      <c r="CWC599" s="90"/>
      <c r="CWD599" s="90"/>
      <c r="CWE599" s="90"/>
      <c r="CWF599" s="90"/>
      <c r="CWG599" s="90"/>
      <c r="CWH599" s="90"/>
      <c r="CWI599" s="90"/>
      <c r="CWJ599" s="90"/>
      <c r="CWK599" s="90"/>
      <c r="CWL599" s="90"/>
      <c r="CWM599" s="90"/>
      <c r="CWN599" s="90"/>
      <c r="CWO599" s="90"/>
      <c r="CWP599" s="90"/>
      <c r="CWQ599" s="90"/>
      <c r="CWR599" s="90"/>
      <c r="CWS599" s="90"/>
      <c r="CWT599" s="90"/>
      <c r="CWU599" s="90"/>
      <c r="CWV599" s="90"/>
      <c r="CWW599" s="90"/>
      <c r="CWX599" s="90"/>
      <c r="CWY599" s="90"/>
      <c r="CWZ599" s="90"/>
      <c r="CXA599" s="90"/>
      <c r="CXB599" s="90"/>
      <c r="CXC599" s="90"/>
      <c r="CXD599" s="90"/>
      <c r="CXE599" s="90"/>
      <c r="CXF599" s="90"/>
      <c r="CXG599" s="90"/>
      <c r="CXH599" s="90"/>
      <c r="CXI599" s="90"/>
      <c r="CXJ599" s="90"/>
      <c r="CXK599" s="90"/>
      <c r="CXL599" s="90"/>
      <c r="CXM599" s="90"/>
      <c r="CXN599" s="90"/>
      <c r="CXO599" s="90"/>
      <c r="CXP599" s="90"/>
      <c r="CXQ599" s="90"/>
      <c r="CXR599" s="90"/>
      <c r="CXS599" s="90"/>
      <c r="CXT599" s="90"/>
      <c r="CXU599" s="90"/>
      <c r="CXV599" s="90"/>
      <c r="CXW599" s="90"/>
      <c r="CXX599" s="90"/>
      <c r="CXY599" s="90"/>
      <c r="CXZ599" s="90"/>
      <c r="CYA599" s="90"/>
      <c r="CYB599" s="90"/>
      <c r="CYC599" s="90"/>
      <c r="CYD599" s="90"/>
      <c r="CYE599" s="90"/>
      <c r="CYF599" s="90"/>
      <c r="CYG599" s="90"/>
      <c r="CYH599" s="90"/>
      <c r="CYI599" s="90"/>
      <c r="CYJ599" s="90"/>
      <c r="CYK599" s="90"/>
      <c r="CYL599" s="90"/>
      <c r="CYM599" s="90"/>
      <c r="CYN599" s="90"/>
      <c r="CYO599" s="90"/>
      <c r="CYP599" s="90"/>
      <c r="CYQ599" s="90"/>
      <c r="CYR599" s="90"/>
      <c r="CYS599" s="90"/>
      <c r="CYT599" s="90"/>
      <c r="CYU599" s="90"/>
      <c r="CYV599" s="90"/>
      <c r="CYW599" s="90"/>
      <c r="CYX599" s="90"/>
      <c r="CYY599" s="90"/>
      <c r="CYZ599" s="90"/>
      <c r="CZA599" s="90"/>
      <c r="CZB599" s="90"/>
      <c r="CZC599" s="90"/>
      <c r="CZD599" s="90"/>
      <c r="CZE599" s="90"/>
      <c r="CZF599" s="90"/>
      <c r="CZG599" s="90"/>
      <c r="CZH599" s="90"/>
      <c r="CZI599" s="90"/>
      <c r="CZJ599" s="90"/>
      <c r="CZK599" s="90"/>
      <c r="CZL599" s="90"/>
      <c r="CZM599" s="90"/>
      <c r="CZN599" s="90"/>
      <c r="CZO599" s="90"/>
      <c r="CZP599" s="90"/>
      <c r="CZQ599" s="90"/>
      <c r="CZR599" s="90"/>
      <c r="CZS599" s="90"/>
      <c r="CZT599" s="90"/>
      <c r="CZU599" s="90"/>
      <c r="CZV599" s="90"/>
      <c r="CZW599" s="90"/>
      <c r="CZX599" s="90"/>
      <c r="CZY599" s="90"/>
      <c r="CZZ599" s="90"/>
      <c r="DAA599" s="90"/>
      <c r="DAB599" s="90"/>
      <c r="DAC599" s="90"/>
      <c r="DAD599" s="90"/>
      <c r="DAE599" s="90"/>
      <c r="DAF599" s="90"/>
      <c r="DAG599" s="90"/>
      <c r="DAH599" s="90"/>
      <c r="DAI599" s="90"/>
      <c r="DAJ599" s="90"/>
      <c r="DAK599" s="90"/>
      <c r="DAL599" s="90"/>
      <c r="DAM599" s="90"/>
      <c r="DAN599" s="90"/>
      <c r="DAO599" s="90"/>
      <c r="DAP599" s="90"/>
      <c r="DAQ599" s="90"/>
      <c r="DAR599" s="90"/>
      <c r="DAS599" s="90"/>
      <c r="DAT599" s="90"/>
      <c r="DAU599" s="90"/>
      <c r="DAV599" s="90"/>
      <c r="DAW599" s="90"/>
      <c r="DAX599" s="90"/>
      <c r="DAY599" s="90"/>
      <c r="DAZ599" s="90"/>
      <c r="DBA599" s="90"/>
      <c r="DBB599" s="90"/>
      <c r="DBC599" s="90"/>
      <c r="DBD599" s="90"/>
      <c r="DBE599" s="90"/>
      <c r="DBF599" s="90"/>
      <c r="DBG599" s="90"/>
      <c r="DBH599" s="90"/>
      <c r="DBI599" s="90"/>
      <c r="DBJ599" s="90"/>
      <c r="DBK599" s="90"/>
      <c r="DBL599" s="90"/>
      <c r="DBM599" s="90"/>
      <c r="DBN599" s="90"/>
      <c r="DBO599" s="90"/>
      <c r="DBP599" s="90"/>
      <c r="DBQ599" s="90"/>
      <c r="DBR599" s="90"/>
      <c r="DBS599" s="90"/>
      <c r="DBT599" s="90"/>
      <c r="DBU599" s="90"/>
      <c r="DBV599" s="90"/>
      <c r="DBW599" s="90"/>
      <c r="DBX599" s="90"/>
      <c r="DBY599" s="90"/>
      <c r="DBZ599" s="90"/>
      <c r="DCA599" s="90"/>
      <c r="DCB599" s="90"/>
      <c r="DCC599" s="90"/>
      <c r="DCD599" s="90"/>
      <c r="DCE599" s="90"/>
      <c r="DCF599" s="90"/>
      <c r="DCG599" s="90"/>
      <c r="DCH599" s="90"/>
      <c r="DCI599" s="90"/>
      <c r="DCJ599" s="90"/>
      <c r="DCK599" s="90"/>
      <c r="DCL599" s="90"/>
      <c r="DCM599" s="90"/>
      <c r="DCN599" s="90"/>
      <c r="DCO599" s="90"/>
      <c r="DCP599" s="90"/>
      <c r="DCQ599" s="90"/>
      <c r="DCR599" s="90"/>
      <c r="DCS599" s="90"/>
      <c r="DCT599" s="90"/>
      <c r="DCU599" s="90"/>
      <c r="DCV599" s="90"/>
      <c r="DCW599" s="90"/>
      <c r="DCX599" s="90"/>
      <c r="DCY599" s="90"/>
      <c r="DCZ599" s="90"/>
      <c r="DDA599" s="90"/>
      <c r="DDB599" s="90"/>
      <c r="DDC599" s="90"/>
      <c r="DDD599" s="90"/>
      <c r="DDE599" s="90"/>
      <c r="DDF599" s="90"/>
      <c r="DDG599" s="90"/>
      <c r="DDH599" s="90"/>
      <c r="DDI599" s="90"/>
      <c r="DDJ599" s="90"/>
      <c r="DDK599" s="90"/>
      <c r="DDL599" s="90"/>
      <c r="DDM599" s="90"/>
      <c r="DDN599" s="90"/>
      <c r="DDO599" s="90"/>
      <c r="DDP599" s="90"/>
      <c r="DDQ599" s="90"/>
      <c r="DDR599" s="90"/>
      <c r="DDS599" s="90"/>
      <c r="DDT599" s="90"/>
      <c r="DDU599" s="90"/>
      <c r="DDV599" s="90"/>
      <c r="DDW599" s="90"/>
      <c r="DDX599" s="90"/>
      <c r="DDY599" s="90"/>
      <c r="DDZ599" s="90"/>
      <c r="DEA599" s="90"/>
      <c r="DEB599" s="90"/>
      <c r="DEC599" s="90"/>
      <c r="DED599" s="90"/>
      <c r="DEE599" s="90"/>
      <c r="DEF599" s="90"/>
      <c r="DEG599" s="90"/>
      <c r="DEH599" s="90"/>
      <c r="DEI599" s="90"/>
      <c r="DEJ599" s="90"/>
      <c r="DEK599" s="90"/>
      <c r="DEL599" s="90"/>
      <c r="DEM599" s="90"/>
      <c r="DEN599" s="90"/>
      <c r="DEO599" s="90"/>
      <c r="DEP599" s="90"/>
      <c r="DEQ599" s="90"/>
      <c r="DER599" s="90"/>
      <c r="DES599" s="90"/>
      <c r="DET599" s="90"/>
      <c r="DEU599" s="90"/>
      <c r="DEV599" s="90"/>
      <c r="DEW599" s="90"/>
      <c r="DEX599" s="90"/>
      <c r="DEY599" s="90"/>
      <c r="DEZ599" s="90"/>
      <c r="DFA599" s="90"/>
      <c r="DFB599" s="90"/>
      <c r="DFC599" s="90"/>
      <c r="DFD599" s="90"/>
      <c r="DFE599" s="90"/>
      <c r="DFF599" s="90"/>
      <c r="DFG599" s="90"/>
      <c r="DFH599" s="90"/>
      <c r="DFI599" s="90"/>
      <c r="DFJ599" s="90"/>
      <c r="DFK599" s="90"/>
      <c r="DFL599" s="90"/>
      <c r="DFM599" s="90"/>
      <c r="DFN599" s="90"/>
      <c r="DFO599" s="90"/>
      <c r="DFP599" s="90"/>
      <c r="DFQ599" s="90"/>
      <c r="DFR599" s="90"/>
      <c r="DFS599" s="90"/>
      <c r="DFT599" s="90"/>
      <c r="DFU599" s="90"/>
      <c r="DFV599" s="90"/>
      <c r="DFW599" s="90"/>
      <c r="DFX599" s="90"/>
      <c r="DFY599" s="90"/>
      <c r="DFZ599" s="90"/>
      <c r="DGA599" s="90"/>
      <c r="DGB599" s="90"/>
      <c r="DGC599" s="90"/>
      <c r="DGD599" s="90"/>
      <c r="DGE599" s="90"/>
      <c r="DGF599" s="90"/>
      <c r="DGG599" s="90"/>
      <c r="DGH599" s="90"/>
      <c r="DGI599" s="90"/>
      <c r="DGJ599" s="90"/>
      <c r="DGK599" s="90"/>
      <c r="DGL599" s="90"/>
      <c r="DGM599" s="90"/>
      <c r="DGN599" s="90"/>
      <c r="DGO599" s="90"/>
      <c r="DGP599" s="90"/>
      <c r="DGQ599" s="90"/>
      <c r="DGR599" s="90"/>
      <c r="DGS599" s="90"/>
      <c r="DGT599" s="90"/>
      <c r="DGU599" s="90"/>
      <c r="DGV599" s="90"/>
      <c r="DGW599" s="90"/>
      <c r="DGX599" s="90"/>
      <c r="DGY599" s="90"/>
      <c r="DGZ599" s="90"/>
      <c r="DHA599" s="90"/>
      <c r="DHB599" s="90"/>
      <c r="DHC599" s="90"/>
      <c r="DHD599" s="90"/>
      <c r="DHE599" s="90"/>
      <c r="DHF599" s="90"/>
      <c r="DHG599" s="90"/>
      <c r="DHH599" s="90"/>
      <c r="DHI599" s="90"/>
      <c r="DHJ599" s="90"/>
      <c r="DHK599" s="90"/>
      <c r="DHL599" s="90"/>
      <c r="DHM599" s="90"/>
      <c r="DHN599" s="90"/>
      <c r="DHO599" s="90"/>
      <c r="DHP599" s="90"/>
      <c r="DHQ599" s="90"/>
      <c r="DHR599" s="90"/>
      <c r="DHS599" s="90"/>
      <c r="DHT599" s="90"/>
      <c r="DHU599" s="90"/>
      <c r="DHV599" s="90"/>
      <c r="DHW599" s="90"/>
      <c r="DHX599" s="90"/>
      <c r="DHY599" s="90"/>
      <c r="DHZ599" s="90"/>
      <c r="DIA599" s="90"/>
      <c r="DIB599" s="90"/>
      <c r="DIC599" s="90"/>
      <c r="DID599" s="90"/>
      <c r="DIE599" s="90"/>
      <c r="DIF599" s="90"/>
      <c r="DIG599" s="90"/>
      <c r="DIH599" s="90"/>
      <c r="DII599" s="90"/>
      <c r="DIJ599" s="90"/>
      <c r="DIK599" s="90"/>
      <c r="DIL599" s="90"/>
      <c r="DIM599" s="90"/>
      <c r="DIN599" s="90"/>
      <c r="DIO599" s="90"/>
      <c r="DIP599" s="90"/>
      <c r="DIQ599" s="90"/>
      <c r="DIR599" s="90"/>
      <c r="DIS599" s="90"/>
      <c r="DIT599" s="90"/>
      <c r="DIU599" s="90"/>
      <c r="DIV599" s="90"/>
      <c r="DIW599" s="90"/>
      <c r="DIX599" s="90"/>
      <c r="DIY599" s="90"/>
      <c r="DIZ599" s="90"/>
      <c r="DJA599" s="90"/>
      <c r="DJB599" s="90"/>
      <c r="DJC599" s="90"/>
      <c r="DJD599" s="90"/>
      <c r="DJE599" s="90"/>
      <c r="DJF599" s="90"/>
      <c r="DJG599" s="90"/>
      <c r="DJH599" s="90"/>
      <c r="DJI599" s="90"/>
      <c r="DJJ599" s="90"/>
      <c r="DJK599" s="90"/>
      <c r="DJL599" s="90"/>
      <c r="DJM599" s="90"/>
      <c r="DJN599" s="90"/>
      <c r="DJO599" s="90"/>
      <c r="DJP599" s="90"/>
      <c r="DJQ599" s="90"/>
      <c r="DJR599" s="90"/>
      <c r="DJS599" s="90"/>
      <c r="DJT599" s="90"/>
      <c r="DJU599" s="90"/>
      <c r="DJV599" s="90"/>
      <c r="DJW599" s="90"/>
      <c r="DJX599" s="90"/>
      <c r="DJY599" s="90"/>
      <c r="DJZ599" s="90"/>
      <c r="DKA599" s="90"/>
      <c r="DKB599" s="90"/>
      <c r="DKC599" s="90"/>
      <c r="DKD599" s="90"/>
      <c r="DKE599" s="90"/>
      <c r="DKF599" s="90"/>
      <c r="DKG599" s="90"/>
      <c r="DKH599" s="90"/>
      <c r="DKI599" s="90"/>
      <c r="DKJ599" s="90"/>
      <c r="DKK599" s="90"/>
      <c r="DKL599" s="90"/>
      <c r="DKM599" s="90"/>
      <c r="DKN599" s="90"/>
      <c r="DKO599" s="90"/>
      <c r="DKP599" s="90"/>
      <c r="DKQ599" s="90"/>
      <c r="DKR599" s="90"/>
      <c r="DKS599" s="90"/>
      <c r="DKT599" s="90"/>
      <c r="DKU599" s="90"/>
      <c r="DKV599" s="90"/>
      <c r="DKW599" s="90"/>
      <c r="DKX599" s="90"/>
      <c r="DKY599" s="90"/>
      <c r="DKZ599" s="90"/>
      <c r="DLA599" s="90"/>
      <c r="DLB599" s="90"/>
      <c r="DLC599" s="90"/>
      <c r="DLD599" s="90"/>
      <c r="DLE599" s="90"/>
      <c r="DLF599" s="90"/>
      <c r="DLG599" s="90"/>
      <c r="DLH599" s="90"/>
      <c r="DLI599" s="90"/>
      <c r="DLJ599" s="90"/>
      <c r="DLK599" s="90"/>
      <c r="DLL599" s="90"/>
      <c r="DLM599" s="90"/>
      <c r="DLN599" s="90"/>
      <c r="DLO599" s="90"/>
      <c r="DLP599" s="90"/>
      <c r="DLQ599" s="90"/>
      <c r="DLR599" s="90"/>
      <c r="DLS599" s="90"/>
      <c r="DLT599" s="90"/>
      <c r="DLU599" s="90"/>
      <c r="DLV599" s="90"/>
      <c r="DLW599" s="90"/>
      <c r="DLX599" s="90"/>
      <c r="DLY599" s="90"/>
      <c r="DLZ599" s="90"/>
      <c r="DMA599" s="90"/>
      <c r="DMB599" s="90"/>
      <c r="DMC599" s="90"/>
      <c r="DMD599" s="90"/>
      <c r="DME599" s="90"/>
      <c r="DMF599" s="90"/>
      <c r="DMG599" s="90"/>
      <c r="DMH599" s="90"/>
      <c r="DMI599" s="90"/>
      <c r="DMJ599" s="90"/>
      <c r="DMK599" s="90"/>
      <c r="DML599" s="90"/>
      <c r="DMM599" s="90"/>
      <c r="DMN599" s="90"/>
      <c r="DMO599" s="90"/>
      <c r="DMP599" s="90"/>
      <c r="DMQ599" s="90"/>
      <c r="DMR599" s="90"/>
      <c r="DMS599" s="90"/>
      <c r="DMT599" s="90"/>
      <c r="DMU599" s="90"/>
      <c r="DMV599" s="90"/>
      <c r="DMW599" s="90"/>
      <c r="DMX599" s="90"/>
      <c r="DMY599" s="90"/>
      <c r="DMZ599" s="90"/>
      <c r="DNA599" s="90"/>
      <c r="DNB599" s="90"/>
      <c r="DNC599" s="90"/>
      <c r="DND599" s="90"/>
      <c r="DNE599" s="90"/>
      <c r="DNF599" s="90"/>
      <c r="DNG599" s="90"/>
      <c r="DNH599" s="90"/>
      <c r="DNI599" s="90"/>
      <c r="DNJ599" s="90"/>
      <c r="DNK599" s="90"/>
      <c r="DNL599" s="90"/>
      <c r="DNM599" s="90"/>
      <c r="DNN599" s="90"/>
      <c r="DNO599" s="90"/>
      <c r="DNP599" s="90"/>
      <c r="DNQ599" s="90"/>
      <c r="DNR599" s="90"/>
      <c r="DNS599" s="90"/>
      <c r="DNT599" s="90"/>
      <c r="DNU599" s="90"/>
      <c r="DNV599" s="90"/>
      <c r="DNW599" s="90"/>
      <c r="DNX599" s="90"/>
      <c r="DNY599" s="90"/>
      <c r="DNZ599" s="90"/>
      <c r="DOA599" s="90"/>
      <c r="DOB599" s="90"/>
      <c r="DOC599" s="90"/>
      <c r="DOD599" s="90"/>
      <c r="DOE599" s="90"/>
      <c r="DOF599" s="90"/>
      <c r="DOG599" s="90"/>
      <c r="DOH599" s="90"/>
      <c r="DOI599" s="90"/>
      <c r="DOJ599" s="90"/>
      <c r="DOK599" s="90"/>
      <c r="DOL599" s="90"/>
      <c r="DOM599" s="90"/>
      <c r="DON599" s="90"/>
      <c r="DOO599" s="90"/>
      <c r="DOP599" s="90"/>
      <c r="DOQ599" s="90"/>
      <c r="DOR599" s="90"/>
      <c r="DOS599" s="90"/>
      <c r="DOT599" s="90"/>
      <c r="DOU599" s="90"/>
      <c r="DOV599" s="90"/>
      <c r="DOW599" s="90"/>
      <c r="DOX599" s="90"/>
      <c r="DOY599" s="90"/>
      <c r="DOZ599" s="90"/>
      <c r="DPA599" s="90"/>
      <c r="DPB599" s="90"/>
      <c r="DPC599" s="90"/>
      <c r="DPD599" s="90"/>
      <c r="DPE599" s="90"/>
      <c r="DPF599" s="90"/>
      <c r="DPG599" s="90"/>
      <c r="DPH599" s="90"/>
      <c r="DPI599" s="90"/>
      <c r="DPJ599" s="90"/>
      <c r="DPK599" s="90"/>
      <c r="DPL599" s="90"/>
      <c r="DPM599" s="90"/>
      <c r="DPN599" s="90"/>
      <c r="DPO599" s="90"/>
      <c r="DPP599" s="90"/>
      <c r="DPQ599" s="90"/>
      <c r="DPR599" s="90"/>
      <c r="DPS599" s="90"/>
      <c r="DPT599" s="90"/>
      <c r="DPU599" s="90"/>
      <c r="DPV599" s="90"/>
      <c r="DPW599" s="90"/>
      <c r="DPX599" s="90"/>
      <c r="DPY599" s="90"/>
      <c r="DPZ599" s="90"/>
      <c r="DQA599" s="90"/>
      <c r="DQB599" s="90"/>
      <c r="DQC599" s="90"/>
      <c r="DQD599" s="90"/>
      <c r="DQE599" s="90"/>
      <c r="DQF599" s="90"/>
      <c r="DQG599" s="90"/>
      <c r="DQH599" s="90"/>
      <c r="DQI599" s="90"/>
      <c r="DQJ599" s="90"/>
      <c r="DQK599" s="90"/>
      <c r="DQL599" s="90"/>
      <c r="DQM599" s="90"/>
      <c r="DQN599" s="90"/>
      <c r="DQO599" s="90"/>
      <c r="DQP599" s="90"/>
      <c r="DQQ599" s="90"/>
      <c r="DQR599" s="90"/>
      <c r="DQS599" s="90"/>
      <c r="DQT599" s="90"/>
      <c r="DQU599" s="90"/>
      <c r="DQV599" s="90"/>
      <c r="DQW599" s="90"/>
      <c r="DQX599" s="90"/>
      <c r="DQY599" s="90"/>
      <c r="DQZ599" s="90"/>
      <c r="DRA599" s="90"/>
      <c r="DRB599" s="90"/>
      <c r="DRC599" s="90"/>
      <c r="DRD599" s="90"/>
      <c r="DRE599" s="90"/>
      <c r="DRF599" s="90"/>
      <c r="DRG599" s="90"/>
      <c r="DRH599" s="90"/>
      <c r="DRI599" s="90"/>
      <c r="DRJ599" s="90"/>
      <c r="DRK599" s="90"/>
      <c r="DRL599" s="90"/>
      <c r="DRM599" s="90"/>
      <c r="DRN599" s="90"/>
      <c r="DRO599" s="90"/>
      <c r="DRP599" s="90"/>
      <c r="DRQ599" s="90"/>
      <c r="DRR599" s="90"/>
      <c r="DRS599" s="90"/>
      <c r="DRT599" s="90"/>
      <c r="DRU599" s="90"/>
      <c r="DRV599" s="90"/>
      <c r="DRW599" s="90"/>
      <c r="DRX599" s="90"/>
      <c r="DRY599" s="90"/>
      <c r="DRZ599" s="90"/>
      <c r="DSA599" s="90"/>
      <c r="DSB599" s="90"/>
      <c r="DSC599" s="90"/>
      <c r="DSD599" s="90"/>
      <c r="DSE599" s="90"/>
      <c r="DSF599" s="90"/>
      <c r="DSG599" s="90"/>
      <c r="DSH599" s="90"/>
      <c r="DSI599" s="90"/>
      <c r="DSJ599" s="90"/>
      <c r="DSK599" s="90"/>
      <c r="DSL599" s="90"/>
      <c r="DSM599" s="90"/>
      <c r="DSN599" s="90"/>
      <c r="DSO599" s="90"/>
      <c r="DSP599" s="90"/>
      <c r="DSQ599" s="90"/>
      <c r="DSR599" s="90"/>
      <c r="DSS599" s="90"/>
      <c r="DST599" s="90"/>
      <c r="DSU599" s="90"/>
      <c r="DSV599" s="90"/>
      <c r="DSW599" s="90"/>
      <c r="DSX599" s="90"/>
      <c r="DSY599" s="90"/>
      <c r="DSZ599" s="90"/>
      <c r="DTA599" s="90"/>
      <c r="DTB599" s="90"/>
      <c r="DTC599" s="90"/>
      <c r="DTD599" s="90"/>
      <c r="DTE599" s="90"/>
      <c r="DTF599" s="90"/>
      <c r="DTG599" s="90"/>
      <c r="DTH599" s="90"/>
      <c r="DTI599" s="90"/>
      <c r="DTJ599" s="90"/>
      <c r="DTK599" s="90"/>
      <c r="DTL599" s="90"/>
      <c r="DTM599" s="90"/>
      <c r="DTN599" s="90"/>
      <c r="DTO599" s="90"/>
      <c r="DTP599" s="90"/>
      <c r="DTQ599" s="90"/>
      <c r="DTR599" s="90"/>
      <c r="DTS599" s="90"/>
      <c r="DTT599" s="90"/>
      <c r="DTU599" s="90"/>
      <c r="DTV599" s="90"/>
      <c r="DTW599" s="90"/>
      <c r="DTX599" s="90"/>
      <c r="DTY599" s="90"/>
      <c r="DTZ599" s="90"/>
      <c r="DUA599" s="90"/>
      <c r="DUB599" s="90"/>
      <c r="DUC599" s="90"/>
      <c r="DUD599" s="90"/>
      <c r="DUE599" s="90"/>
      <c r="DUF599" s="90"/>
      <c r="DUG599" s="90"/>
      <c r="DUH599" s="90"/>
      <c r="DUI599" s="90"/>
      <c r="DUJ599" s="90"/>
      <c r="DUK599" s="90"/>
      <c r="DUL599" s="90"/>
      <c r="DUM599" s="90"/>
      <c r="DUN599" s="90"/>
      <c r="DUO599" s="90"/>
      <c r="DUP599" s="90"/>
      <c r="DUQ599" s="90"/>
      <c r="DUR599" s="90"/>
      <c r="DUS599" s="90"/>
      <c r="DUT599" s="90"/>
      <c r="DUU599" s="90"/>
      <c r="DUV599" s="90"/>
      <c r="DUW599" s="90"/>
      <c r="DUX599" s="90"/>
      <c r="DUY599" s="90"/>
      <c r="DUZ599" s="90"/>
      <c r="DVA599" s="90"/>
      <c r="DVB599" s="90"/>
      <c r="DVC599" s="90"/>
      <c r="DVD599" s="90"/>
      <c r="DVE599" s="90"/>
      <c r="DVF599" s="90"/>
      <c r="DVG599" s="90"/>
      <c r="DVH599" s="90"/>
      <c r="DVI599" s="90"/>
      <c r="DVJ599" s="90"/>
      <c r="DVK599" s="90"/>
      <c r="DVL599" s="90"/>
      <c r="DVM599" s="90"/>
      <c r="DVN599" s="90"/>
      <c r="DVO599" s="90"/>
      <c r="DVP599" s="90"/>
      <c r="DVQ599" s="90"/>
      <c r="DVR599" s="90"/>
      <c r="DVS599" s="90"/>
      <c r="DVT599" s="90"/>
      <c r="DVU599" s="90"/>
      <c r="DVV599" s="90"/>
      <c r="DVW599" s="90"/>
      <c r="DVX599" s="90"/>
      <c r="DVY599" s="90"/>
      <c r="DVZ599" s="90"/>
      <c r="DWA599" s="90"/>
      <c r="DWB599" s="90"/>
      <c r="DWC599" s="90"/>
      <c r="DWD599" s="90"/>
      <c r="DWE599" s="90"/>
      <c r="DWF599" s="90"/>
      <c r="DWG599" s="90"/>
      <c r="DWH599" s="90"/>
      <c r="DWI599" s="90"/>
      <c r="DWJ599" s="90"/>
      <c r="DWK599" s="90"/>
      <c r="DWL599" s="90"/>
      <c r="DWM599" s="90"/>
      <c r="DWN599" s="90"/>
      <c r="DWO599" s="90"/>
      <c r="DWP599" s="90"/>
      <c r="DWQ599" s="90"/>
      <c r="DWR599" s="90"/>
      <c r="DWS599" s="90"/>
      <c r="DWT599" s="90"/>
      <c r="DWU599" s="90"/>
      <c r="DWV599" s="90"/>
      <c r="DWW599" s="90"/>
      <c r="DWX599" s="90"/>
      <c r="DWY599" s="90"/>
      <c r="DWZ599" s="90"/>
      <c r="DXA599" s="90"/>
      <c r="DXB599" s="90"/>
      <c r="DXC599" s="90"/>
      <c r="DXD599" s="90"/>
      <c r="DXE599" s="90"/>
      <c r="DXF599" s="90"/>
      <c r="DXG599" s="90"/>
      <c r="DXH599" s="90"/>
      <c r="DXI599" s="90"/>
      <c r="DXJ599" s="90"/>
      <c r="DXK599" s="90"/>
      <c r="DXL599" s="90"/>
      <c r="DXM599" s="90"/>
      <c r="DXN599" s="90"/>
      <c r="DXO599" s="90"/>
      <c r="DXP599" s="90"/>
      <c r="DXQ599" s="90"/>
      <c r="DXR599" s="90"/>
      <c r="DXS599" s="90"/>
      <c r="DXT599" s="90"/>
      <c r="DXU599" s="90"/>
      <c r="DXV599" s="90"/>
      <c r="DXW599" s="90"/>
      <c r="DXX599" s="90"/>
      <c r="DXY599" s="90"/>
      <c r="DXZ599" s="90"/>
      <c r="DYA599" s="90"/>
      <c r="DYB599" s="90"/>
      <c r="DYC599" s="90"/>
      <c r="DYD599" s="90"/>
      <c r="DYE599" s="90"/>
      <c r="DYF599" s="90"/>
      <c r="DYG599" s="90"/>
      <c r="DYH599" s="90"/>
      <c r="DYI599" s="90"/>
      <c r="DYJ599" s="90"/>
      <c r="DYK599" s="90"/>
      <c r="DYL599" s="90"/>
      <c r="DYM599" s="90"/>
      <c r="DYN599" s="90"/>
      <c r="DYO599" s="90"/>
      <c r="DYP599" s="90"/>
      <c r="DYQ599" s="90"/>
      <c r="DYR599" s="90"/>
      <c r="DYS599" s="90"/>
      <c r="DYT599" s="90"/>
      <c r="DYU599" s="90"/>
      <c r="DYV599" s="90"/>
      <c r="DYW599" s="90"/>
      <c r="DYX599" s="90"/>
      <c r="DYY599" s="90"/>
      <c r="DYZ599" s="90"/>
      <c r="DZA599" s="90"/>
      <c r="DZB599" s="90"/>
      <c r="DZC599" s="90"/>
      <c r="DZD599" s="90"/>
      <c r="DZE599" s="90"/>
      <c r="DZF599" s="90"/>
      <c r="DZG599" s="90"/>
      <c r="DZH599" s="90"/>
      <c r="DZI599" s="90"/>
      <c r="DZJ599" s="90"/>
      <c r="DZK599" s="90"/>
      <c r="DZL599" s="90"/>
      <c r="DZM599" s="90"/>
      <c r="DZN599" s="90"/>
      <c r="DZO599" s="90"/>
      <c r="DZP599" s="90"/>
      <c r="DZQ599" s="90"/>
      <c r="DZR599" s="90"/>
      <c r="DZS599" s="90"/>
      <c r="DZT599" s="90"/>
      <c r="DZU599" s="90"/>
      <c r="DZV599" s="90"/>
      <c r="DZW599" s="90"/>
      <c r="DZX599" s="90"/>
      <c r="DZY599" s="90"/>
      <c r="DZZ599" s="90"/>
      <c r="EAA599" s="90"/>
      <c r="EAB599" s="90"/>
      <c r="EAC599" s="90"/>
      <c r="EAD599" s="90"/>
      <c r="EAE599" s="90"/>
      <c r="EAF599" s="90"/>
      <c r="EAG599" s="90"/>
      <c r="EAH599" s="90"/>
      <c r="EAI599" s="90"/>
      <c r="EAJ599" s="90"/>
      <c r="EAK599" s="90"/>
      <c r="EAL599" s="90"/>
      <c r="EAM599" s="90"/>
      <c r="EAN599" s="90"/>
      <c r="EAO599" s="90"/>
      <c r="EAP599" s="90"/>
      <c r="EAQ599" s="90"/>
      <c r="EAR599" s="90"/>
      <c r="EAS599" s="90"/>
      <c r="EAT599" s="90"/>
      <c r="EAU599" s="90"/>
      <c r="EAV599" s="90"/>
      <c r="EAW599" s="90"/>
      <c r="EAX599" s="90"/>
      <c r="EAY599" s="90"/>
      <c r="EAZ599" s="90"/>
      <c r="EBA599" s="90"/>
      <c r="EBB599" s="90"/>
      <c r="EBC599" s="90"/>
      <c r="EBD599" s="90"/>
      <c r="EBE599" s="90"/>
      <c r="EBF599" s="90"/>
      <c r="EBG599" s="90"/>
      <c r="EBH599" s="90"/>
      <c r="EBI599" s="90"/>
      <c r="EBJ599" s="90"/>
      <c r="EBK599" s="90"/>
      <c r="EBL599" s="90"/>
      <c r="EBM599" s="90"/>
      <c r="EBN599" s="90"/>
      <c r="EBO599" s="90"/>
      <c r="EBP599" s="90"/>
      <c r="EBQ599" s="90"/>
      <c r="EBR599" s="90"/>
      <c r="EBS599" s="90"/>
      <c r="EBT599" s="90"/>
      <c r="EBU599" s="90"/>
      <c r="EBV599" s="90"/>
      <c r="EBW599" s="90"/>
      <c r="EBX599" s="90"/>
      <c r="EBY599" s="90"/>
      <c r="EBZ599" s="90"/>
      <c r="ECA599" s="90"/>
      <c r="ECB599" s="90"/>
      <c r="ECC599" s="90"/>
      <c r="ECD599" s="90"/>
      <c r="ECE599" s="90"/>
      <c r="ECF599" s="90"/>
      <c r="ECG599" s="90"/>
      <c r="ECH599" s="90"/>
      <c r="ECI599" s="90"/>
      <c r="ECJ599" s="90"/>
      <c r="ECK599" s="90"/>
      <c r="ECL599" s="90"/>
      <c r="ECM599" s="90"/>
      <c r="ECN599" s="90"/>
      <c r="ECO599" s="90"/>
      <c r="ECP599" s="90"/>
      <c r="ECQ599" s="90"/>
      <c r="ECR599" s="90"/>
      <c r="ECS599" s="90"/>
      <c r="ECT599" s="90"/>
      <c r="ECU599" s="90"/>
      <c r="ECV599" s="90"/>
      <c r="ECW599" s="90"/>
      <c r="ECX599" s="90"/>
      <c r="ECY599" s="90"/>
      <c r="ECZ599" s="90"/>
      <c r="EDA599" s="90"/>
      <c r="EDB599" s="90"/>
      <c r="EDC599" s="90"/>
      <c r="EDD599" s="90"/>
      <c r="EDE599" s="90"/>
      <c r="EDF599" s="90"/>
      <c r="EDG599" s="90"/>
      <c r="EDH599" s="90"/>
      <c r="EDI599" s="90"/>
      <c r="EDJ599" s="90"/>
      <c r="EDK599" s="90"/>
      <c r="EDL599" s="90"/>
      <c r="EDM599" s="90"/>
      <c r="EDN599" s="90"/>
      <c r="EDO599" s="90"/>
      <c r="EDP599" s="90"/>
      <c r="EDQ599" s="90"/>
      <c r="EDR599" s="90"/>
      <c r="EDS599" s="90"/>
      <c r="EDT599" s="90"/>
      <c r="EDU599" s="90"/>
      <c r="EDV599" s="90"/>
      <c r="EDW599" s="90"/>
      <c r="EDX599" s="90"/>
      <c r="EDY599" s="90"/>
      <c r="EDZ599" s="90"/>
      <c r="EEA599" s="90"/>
      <c r="EEB599" s="90"/>
      <c r="EEC599" s="90"/>
      <c r="EED599" s="90"/>
      <c r="EEE599" s="90"/>
      <c r="EEF599" s="90"/>
      <c r="EEG599" s="90"/>
      <c r="EEH599" s="90"/>
      <c r="EEI599" s="90"/>
      <c r="EEJ599" s="90"/>
      <c r="EEK599" s="90"/>
      <c r="EEL599" s="90"/>
      <c r="EEM599" s="90"/>
      <c r="EEN599" s="90"/>
      <c r="EEO599" s="90"/>
      <c r="EEP599" s="90"/>
      <c r="EEQ599" s="90"/>
      <c r="EER599" s="90"/>
      <c r="EES599" s="90"/>
      <c r="EET599" s="90"/>
      <c r="EEU599" s="90"/>
      <c r="EEV599" s="90"/>
      <c r="EEW599" s="90"/>
      <c r="EEX599" s="90"/>
      <c r="EEY599" s="90"/>
      <c r="EEZ599" s="90"/>
      <c r="EFA599" s="90"/>
      <c r="EFB599" s="90"/>
      <c r="EFC599" s="90"/>
      <c r="EFD599" s="90"/>
      <c r="EFE599" s="90"/>
      <c r="EFF599" s="90"/>
      <c r="EFG599" s="90"/>
      <c r="EFH599" s="90"/>
      <c r="EFI599" s="90"/>
      <c r="EFJ599" s="90"/>
      <c r="EFK599" s="90"/>
      <c r="EFL599" s="90"/>
      <c r="EFM599" s="90"/>
      <c r="EFN599" s="90"/>
      <c r="EFO599" s="90"/>
      <c r="EFP599" s="90"/>
      <c r="EFQ599" s="90"/>
      <c r="EFR599" s="90"/>
      <c r="EFS599" s="90"/>
      <c r="EFT599" s="90"/>
      <c r="EFU599" s="90"/>
      <c r="EFV599" s="90"/>
      <c r="EFW599" s="90"/>
      <c r="EFX599" s="90"/>
      <c r="EFY599" s="90"/>
      <c r="EFZ599" s="90"/>
      <c r="EGA599" s="90"/>
      <c r="EGB599" s="90"/>
      <c r="EGC599" s="90"/>
      <c r="EGD599" s="90"/>
      <c r="EGE599" s="90"/>
      <c r="EGF599" s="90"/>
      <c r="EGG599" s="90"/>
      <c r="EGH599" s="90"/>
      <c r="EGI599" s="90"/>
      <c r="EGJ599" s="90"/>
      <c r="EGK599" s="90"/>
      <c r="EGL599" s="90"/>
      <c r="EGM599" s="90"/>
      <c r="EGN599" s="90"/>
      <c r="EGO599" s="90"/>
      <c r="EGP599" s="90"/>
      <c r="EGQ599" s="90"/>
      <c r="EGR599" s="90"/>
      <c r="EGS599" s="90"/>
      <c r="EGT599" s="90"/>
      <c r="EGU599" s="90"/>
      <c r="EGV599" s="90"/>
      <c r="EGW599" s="90"/>
      <c r="EGX599" s="90"/>
      <c r="EGY599" s="90"/>
      <c r="EGZ599" s="90"/>
      <c r="EHA599" s="90"/>
      <c r="EHB599" s="90"/>
      <c r="EHC599" s="90"/>
      <c r="EHD599" s="90"/>
      <c r="EHE599" s="90"/>
      <c r="EHF599" s="90"/>
      <c r="EHG599" s="90"/>
      <c r="EHH599" s="90"/>
      <c r="EHI599" s="90"/>
      <c r="EHJ599" s="90"/>
      <c r="EHK599" s="90"/>
      <c r="EHL599" s="90"/>
      <c r="EHM599" s="90"/>
      <c r="EHN599" s="90"/>
      <c r="EHO599" s="90"/>
      <c r="EHP599" s="90"/>
      <c r="EHQ599" s="90"/>
      <c r="EHR599" s="90"/>
      <c r="EHS599" s="90"/>
      <c r="EHT599" s="90"/>
      <c r="EHU599" s="90"/>
      <c r="EHV599" s="90"/>
      <c r="EHW599" s="90"/>
      <c r="EHX599" s="90"/>
      <c r="EHY599" s="90"/>
      <c r="EHZ599" s="90"/>
      <c r="EIA599" s="90"/>
      <c r="EIB599" s="90"/>
      <c r="EIC599" s="90"/>
      <c r="EID599" s="90"/>
      <c r="EIE599" s="90"/>
      <c r="EIF599" s="90"/>
      <c r="EIG599" s="90"/>
      <c r="EIH599" s="90"/>
      <c r="EII599" s="90"/>
      <c r="EIJ599" s="90"/>
      <c r="EIK599" s="90"/>
      <c r="EIL599" s="90"/>
      <c r="EIM599" s="90"/>
      <c r="EIN599" s="90"/>
      <c r="EIO599" s="90"/>
      <c r="EIP599" s="90"/>
      <c r="EIQ599" s="90"/>
      <c r="EIR599" s="90"/>
      <c r="EIS599" s="90"/>
      <c r="EIT599" s="90"/>
      <c r="EIU599" s="90"/>
      <c r="EIV599" s="90"/>
      <c r="EIW599" s="90"/>
      <c r="EIX599" s="90"/>
      <c r="EIY599" s="90"/>
      <c r="EIZ599" s="90"/>
      <c r="EJA599" s="90"/>
      <c r="EJB599" s="90"/>
      <c r="EJC599" s="90"/>
      <c r="EJD599" s="90"/>
      <c r="EJE599" s="90"/>
      <c r="EJF599" s="90"/>
      <c r="EJG599" s="90"/>
      <c r="EJH599" s="90"/>
      <c r="EJI599" s="90"/>
      <c r="EJJ599" s="90"/>
      <c r="EJK599" s="90"/>
      <c r="EJL599" s="90"/>
      <c r="EJM599" s="90"/>
      <c r="EJN599" s="90"/>
      <c r="EJO599" s="90"/>
      <c r="EJP599" s="90"/>
      <c r="EJQ599" s="90"/>
      <c r="EJR599" s="90"/>
      <c r="EJS599" s="90"/>
      <c r="EJT599" s="90"/>
      <c r="EJU599" s="90"/>
      <c r="EJV599" s="90"/>
      <c r="EJW599" s="90"/>
      <c r="EJX599" s="90"/>
      <c r="EJY599" s="90"/>
      <c r="EJZ599" s="90"/>
      <c r="EKA599" s="90"/>
      <c r="EKB599" s="90"/>
      <c r="EKC599" s="90"/>
      <c r="EKD599" s="90"/>
      <c r="EKE599" s="90"/>
      <c r="EKF599" s="90"/>
      <c r="EKG599" s="90"/>
      <c r="EKH599" s="90"/>
      <c r="EKI599" s="90"/>
      <c r="EKJ599" s="90"/>
      <c r="EKK599" s="90"/>
      <c r="EKL599" s="90"/>
      <c r="EKM599" s="90"/>
      <c r="EKN599" s="90"/>
      <c r="EKO599" s="90"/>
      <c r="EKP599" s="90"/>
      <c r="EKQ599" s="90"/>
      <c r="EKR599" s="90"/>
      <c r="EKS599" s="90"/>
      <c r="EKT599" s="90"/>
      <c r="EKU599" s="90"/>
      <c r="EKV599" s="90"/>
      <c r="EKW599" s="90"/>
      <c r="EKX599" s="90"/>
      <c r="EKY599" s="90"/>
      <c r="EKZ599" s="90"/>
      <c r="ELA599" s="90"/>
      <c r="ELB599" s="90"/>
      <c r="ELC599" s="90"/>
      <c r="ELD599" s="90"/>
      <c r="ELE599" s="90"/>
      <c r="ELF599" s="90"/>
      <c r="ELG599" s="90"/>
      <c r="ELH599" s="90"/>
      <c r="ELI599" s="90"/>
      <c r="ELJ599" s="90"/>
      <c r="ELK599" s="90"/>
      <c r="ELL599" s="90"/>
      <c r="ELM599" s="90"/>
      <c r="ELN599" s="90"/>
      <c r="ELO599" s="90"/>
      <c r="ELP599" s="90"/>
      <c r="ELQ599" s="90"/>
      <c r="ELR599" s="90"/>
      <c r="ELS599" s="90"/>
      <c r="ELT599" s="90"/>
      <c r="ELU599" s="90"/>
      <c r="ELV599" s="90"/>
      <c r="ELW599" s="90"/>
      <c r="ELX599" s="90"/>
      <c r="ELY599" s="90"/>
      <c r="ELZ599" s="90"/>
      <c r="EMA599" s="90"/>
      <c r="EMB599" s="90"/>
      <c r="EMC599" s="90"/>
      <c r="EMD599" s="90"/>
      <c r="EME599" s="90"/>
      <c r="EMF599" s="90"/>
      <c r="EMG599" s="90"/>
      <c r="EMH599" s="90"/>
      <c r="EMI599" s="90"/>
      <c r="EMJ599" s="90"/>
      <c r="EMK599" s="90"/>
      <c r="EML599" s="90"/>
      <c r="EMM599" s="90"/>
      <c r="EMN599" s="90"/>
      <c r="EMO599" s="90"/>
      <c r="EMP599" s="90"/>
      <c r="EMQ599" s="90"/>
      <c r="EMR599" s="90"/>
      <c r="EMS599" s="90"/>
      <c r="EMT599" s="90"/>
      <c r="EMU599" s="90"/>
      <c r="EMV599" s="90"/>
      <c r="EMW599" s="90"/>
      <c r="EMX599" s="90"/>
      <c r="EMY599" s="90"/>
      <c r="EMZ599" s="90"/>
      <c r="ENA599" s="90"/>
      <c r="ENB599" s="90"/>
      <c r="ENC599" s="90"/>
      <c r="END599" s="90"/>
      <c r="ENE599" s="90"/>
      <c r="ENF599" s="90"/>
      <c r="ENG599" s="90"/>
      <c r="ENH599" s="90"/>
      <c r="ENI599" s="90"/>
      <c r="ENJ599" s="90"/>
      <c r="ENK599" s="90"/>
      <c r="ENL599" s="90"/>
      <c r="ENM599" s="90"/>
      <c r="ENN599" s="90"/>
      <c r="ENO599" s="90"/>
      <c r="ENP599" s="90"/>
      <c r="ENQ599" s="90"/>
      <c r="ENR599" s="90"/>
      <c r="ENS599" s="90"/>
      <c r="ENT599" s="90"/>
      <c r="ENU599" s="90"/>
      <c r="ENV599" s="90"/>
      <c r="ENW599" s="90"/>
      <c r="ENX599" s="90"/>
      <c r="ENY599" s="90"/>
      <c r="ENZ599" s="90"/>
      <c r="EOA599" s="90"/>
      <c r="EOB599" s="90"/>
      <c r="EOC599" s="90"/>
      <c r="EOD599" s="90"/>
      <c r="EOE599" s="90"/>
      <c r="EOF599" s="90"/>
      <c r="EOG599" s="90"/>
      <c r="EOH599" s="90"/>
      <c r="EOI599" s="90"/>
      <c r="EOJ599" s="90"/>
      <c r="EOK599" s="90"/>
      <c r="EOL599" s="90"/>
      <c r="EOM599" s="90"/>
      <c r="EON599" s="90"/>
      <c r="EOO599" s="90"/>
      <c r="EOP599" s="90"/>
      <c r="EOQ599" s="90"/>
      <c r="EOR599" s="90"/>
      <c r="EOS599" s="90"/>
      <c r="EOT599" s="90"/>
      <c r="EOU599" s="90"/>
      <c r="EOV599" s="90"/>
      <c r="EOW599" s="90"/>
      <c r="EOX599" s="90"/>
      <c r="EOY599" s="90"/>
      <c r="EOZ599" s="90"/>
      <c r="EPA599" s="90"/>
      <c r="EPB599" s="90"/>
      <c r="EPC599" s="90"/>
      <c r="EPD599" s="90"/>
      <c r="EPE599" s="90"/>
      <c r="EPF599" s="90"/>
      <c r="EPG599" s="90"/>
      <c r="EPH599" s="90"/>
      <c r="EPI599" s="90"/>
      <c r="EPJ599" s="90"/>
      <c r="EPK599" s="90"/>
      <c r="EPL599" s="90"/>
      <c r="EPM599" s="90"/>
      <c r="EPN599" s="90"/>
      <c r="EPO599" s="90"/>
      <c r="EPP599" s="90"/>
      <c r="EPQ599" s="90"/>
      <c r="EPR599" s="90"/>
      <c r="EPS599" s="90"/>
      <c r="EPT599" s="90"/>
      <c r="EPU599" s="90"/>
      <c r="EPV599" s="90"/>
      <c r="EPW599" s="90"/>
      <c r="EPX599" s="90"/>
      <c r="EPY599" s="90"/>
      <c r="EPZ599" s="90"/>
      <c r="EQA599" s="90"/>
      <c r="EQB599" s="90"/>
      <c r="EQC599" s="90"/>
      <c r="EQD599" s="90"/>
      <c r="EQE599" s="90"/>
      <c r="EQF599" s="90"/>
      <c r="EQG599" s="90"/>
      <c r="EQH599" s="90"/>
      <c r="EQI599" s="90"/>
      <c r="EQJ599" s="90"/>
      <c r="EQK599" s="90"/>
      <c r="EQL599" s="90"/>
      <c r="EQM599" s="90"/>
      <c r="EQN599" s="90"/>
      <c r="EQO599" s="90"/>
      <c r="EQP599" s="90"/>
      <c r="EQQ599" s="90"/>
      <c r="EQR599" s="90"/>
      <c r="EQS599" s="90"/>
      <c r="EQT599" s="90"/>
      <c r="EQU599" s="90"/>
      <c r="EQV599" s="90"/>
      <c r="EQW599" s="90"/>
      <c r="EQX599" s="90"/>
      <c r="EQY599" s="90"/>
      <c r="EQZ599" s="90"/>
      <c r="ERA599" s="90"/>
      <c r="ERB599" s="90"/>
      <c r="ERC599" s="90"/>
      <c r="ERD599" s="90"/>
      <c r="ERE599" s="90"/>
      <c r="ERF599" s="90"/>
      <c r="ERG599" s="90"/>
      <c r="ERH599" s="90"/>
      <c r="ERI599" s="90"/>
      <c r="ERJ599" s="90"/>
      <c r="ERK599" s="90"/>
      <c r="ERL599" s="90"/>
      <c r="ERM599" s="90"/>
      <c r="ERN599" s="90"/>
      <c r="ERO599" s="90"/>
      <c r="ERP599" s="90"/>
      <c r="ERQ599" s="90"/>
      <c r="ERR599" s="90"/>
      <c r="ERS599" s="90"/>
      <c r="ERT599" s="90"/>
      <c r="ERU599" s="90"/>
      <c r="ERV599" s="90"/>
      <c r="ERW599" s="90"/>
      <c r="ERX599" s="90"/>
      <c r="ERY599" s="90"/>
      <c r="ERZ599" s="90"/>
      <c r="ESA599" s="90"/>
      <c r="ESB599" s="90"/>
      <c r="ESC599" s="90"/>
      <c r="ESD599" s="90"/>
      <c r="ESE599" s="90"/>
      <c r="ESF599" s="90"/>
      <c r="ESG599" s="90"/>
      <c r="ESH599" s="90"/>
      <c r="ESI599" s="90"/>
      <c r="ESJ599" s="90"/>
      <c r="ESK599" s="90"/>
      <c r="ESL599" s="90"/>
      <c r="ESM599" s="90"/>
      <c r="ESN599" s="90"/>
      <c r="ESO599" s="90"/>
      <c r="ESP599" s="90"/>
      <c r="ESQ599" s="90"/>
      <c r="ESR599" s="90"/>
      <c r="ESS599" s="90"/>
      <c r="EST599" s="90"/>
      <c r="ESU599" s="90"/>
      <c r="ESV599" s="90"/>
      <c r="ESW599" s="90"/>
      <c r="ESX599" s="90"/>
      <c r="ESY599" s="90"/>
      <c r="ESZ599" s="90"/>
      <c r="ETA599" s="90"/>
      <c r="ETB599" s="90"/>
      <c r="ETC599" s="90"/>
      <c r="ETD599" s="90"/>
      <c r="ETE599" s="90"/>
      <c r="ETF599" s="90"/>
      <c r="ETG599" s="90"/>
      <c r="ETH599" s="90"/>
      <c r="ETI599" s="90"/>
      <c r="ETJ599" s="90"/>
      <c r="ETK599" s="90"/>
      <c r="ETL599" s="90"/>
      <c r="ETM599" s="90"/>
      <c r="ETN599" s="90"/>
      <c r="ETO599" s="90"/>
      <c r="ETP599" s="90"/>
      <c r="ETQ599" s="90"/>
      <c r="ETR599" s="90"/>
      <c r="ETS599" s="90"/>
      <c r="ETT599" s="90"/>
      <c r="ETU599" s="90"/>
      <c r="ETV599" s="90"/>
      <c r="ETW599" s="90"/>
      <c r="ETX599" s="90"/>
      <c r="ETY599" s="90"/>
      <c r="ETZ599" s="90"/>
      <c r="EUA599" s="90"/>
      <c r="EUB599" s="90"/>
      <c r="EUC599" s="90"/>
      <c r="EUD599" s="90"/>
      <c r="EUE599" s="90"/>
      <c r="EUF599" s="90"/>
      <c r="EUG599" s="90"/>
      <c r="EUH599" s="90"/>
      <c r="EUI599" s="90"/>
      <c r="EUJ599" s="90"/>
      <c r="EUK599" s="90"/>
      <c r="EUL599" s="90"/>
      <c r="EUM599" s="90"/>
      <c r="EUN599" s="90"/>
      <c r="EUO599" s="90"/>
      <c r="EUP599" s="90"/>
      <c r="EUQ599" s="90"/>
      <c r="EUR599" s="90"/>
      <c r="EUS599" s="90"/>
      <c r="EUT599" s="90"/>
      <c r="EUU599" s="90"/>
      <c r="EUV599" s="90"/>
      <c r="EUW599" s="90"/>
      <c r="EUX599" s="90"/>
      <c r="EUY599" s="90"/>
      <c r="EUZ599" s="90"/>
      <c r="EVA599" s="90"/>
      <c r="EVB599" s="90"/>
      <c r="EVC599" s="90"/>
      <c r="EVD599" s="90"/>
      <c r="EVE599" s="90"/>
      <c r="EVF599" s="90"/>
      <c r="EVG599" s="90"/>
      <c r="EVH599" s="90"/>
      <c r="EVI599" s="90"/>
      <c r="EVJ599" s="90"/>
      <c r="EVK599" s="90"/>
      <c r="EVL599" s="90"/>
      <c r="EVM599" s="90"/>
      <c r="EVN599" s="90"/>
      <c r="EVO599" s="90"/>
      <c r="EVP599" s="90"/>
      <c r="EVQ599" s="90"/>
      <c r="EVR599" s="90"/>
      <c r="EVS599" s="90"/>
      <c r="EVT599" s="90"/>
      <c r="EVU599" s="90"/>
      <c r="EVV599" s="90"/>
      <c r="EVW599" s="90"/>
      <c r="EVX599" s="90"/>
      <c r="EVY599" s="90"/>
      <c r="EVZ599" s="90"/>
      <c r="EWA599" s="90"/>
      <c r="EWB599" s="90"/>
      <c r="EWC599" s="90"/>
      <c r="EWD599" s="90"/>
      <c r="EWE599" s="90"/>
      <c r="EWF599" s="90"/>
      <c r="EWG599" s="90"/>
      <c r="EWH599" s="90"/>
      <c r="EWI599" s="90"/>
      <c r="EWJ599" s="90"/>
      <c r="EWK599" s="90"/>
      <c r="EWL599" s="90"/>
      <c r="EWM599" s="90"/>
      <c r="EWN599" s="90"/>
      <c r="EWO599" s="90"/>
      <c r="EWP599" s="90"/>
      <c r="EWQ599" s="90"/>
      <c r="EWR599" s="90"/>
      <c r="EWS599" s="90"/>
      <c r="EWT599" s="90"/>
      <c r="EWU599" s="90"/>
      <c r="EWV599" s="90"/>
      <c r="EWW599" s="90"/>
      <c r="EWX599" s="90"/>
      <c r="EWY599" s="90"/>
      <c r="EWZ599" s="90"/>
      <c r="EXA599" s="90"/>
      <c r="EXB599" s="90"/>
      <c r="EXC599" s="90"/>
      <c r="EXD599" s="90"/>
      <c r="EXE599" s="90"/>
      <c r="EXF599" s="90"/>
      <c r="EXG599" s="90"/>
      <c r="EXH599" s="90"/>
      <c r="EXI599" s="90"/>
      <c r="EXJ599" s="90"/>
      <c r="EXK599" s="90"/>
      <c r="EXL599" s="90"/>
      <c r="EXM599" s="90"/>
      <c r="EXN599" s="90"/>
      <c r="EXO599" s="90"/>
      <c r="EXP599" s="90"/>
      <c r="EXQ599" s="90"/>
      <c r="EXR599" s="90"/>
      <c r="EXS599" s="90"/>
      <c r="EXT599" s="90"/>
      <c r="EXU599" s="90"/>
      <c r="EXV599" s="90"/>
      <c r="EXW599" s="90"/>
      <c r="EXX599" s="90"/>
      <c r="EXY599" s="90"/>
      <c r="EXZ599" s="90"/>
      <c r="EYA599" s="90"/>
      <c r="EYB599" s="90"/>
      <c r="EYC599" s="90"/>
      <c r="EYD599" s="90"/>
      <c r="EYE599" s="90"/>
      <c r="EYF599" s="90"/>
      <c r="EYG599" s="90"/>
      <c r="EYH599" s="90"/>
      <c r="EYI599" s="90"/>
      <c r="EYJ599" s="90"/>
      <c r="EYK599" s="90"/>
      <c r="EYL599" s="90"/>
      <c r="EYM599" s="90"/>
      <c r="EYN599" s="90"/>
      <c r="EYO599" s="90"/>
      <c r="EYP599" s="90"/>
      <c r="EYQ599" s="90"/>
      <c r="EYR599" s="90"/>
      <c r="EYS599" s="90"/>
      <c r="EYT599" s="90"/>
      <c r="EYU599" s="90"/>
      <c r="EYV599" s="90"/>
      <c r="EYW599" s="90"/>
      <c r="EYX599" s="90"/>
      <c r="EYY599" s="90"/>
      <c r="EYZ599" s="90"/>
      <c r="EZA599" s="90"/>
      <c r="EZB599" s="90"/>
      <c r="EZC599" s="90"/>
      <c r="EZD599" s="90"/>
      <c r="EZE599" s="90"/>
      <c r="EZF599" s="90"/>
      <c r="EZG599" s="90"/>
      <c r="EZH599" s="90"/>
      <c r="EZI599" s="90"/>
      <c r="EZJ599" s="90"/>
      <c r="EZK599" s="90"/>
      <c r="EZL599" s="90"/>
      <c r="EZM599" s="90"/>
      <c r="EZN599" s="90"/>
      <c r="EZO599" s="90"/>
      <c r="EZP599" s="90"/>
      <c r="EZQ599" s="90"/>
      <c r="EZR599" s="90"/>
      <c r="EZS599" s="90"/>
      <c r="EZT599" s="90"/>
      <c r="EZU599" s="90"/>
      <c r="EZV599" s="90"/>
      <c r="EZW599" s="90"/>
      <c r="EZX599" s="90"/>
      <c r="EZY599" s="90"/>
      <c r="EZZ599" s="90"/>
      <c r="FAA599" s="90"/>
      <c r="FAB599" s="90"/>
      <c r="FAC599" s="90"/>
      <c r="FAD599" s="90"/>
      <c r="FAE599" s="90"/>
      <c r="FAF599" s="90"/>
      <c r="FAG599" s="90"/>
      <c r="FAH599" s="90"/>
      <c r="FAI599" s="90"/>
      <c r="FAJ599" s="90"/>
      <c r="FAK599" s="90"/>
      <c r="FAL599" s="90"/>
      <c r="FAM599" s="90"/>
      <c r="FAN599" s="90"/>
      <c r="FAO599" s="90"/>
      <c r="FAP599" s="90"/>
      <c r="FAQ599" s="90"/>
      <c r="FAR599" s="90"/>
      <c r="FAS599" s="90"/>
      <c r="FAT599" s="90"/>
      <c r="FAU599" s="90"/>
      <c r="FAV599" s="90"/>
      <c r="FAW599" s="90"/>
      <c r="FAX599" s="90"/>
      <c r="FAY599" s="90"/>
      <c r="FAZ599" s="90"/>
      <c r="FBA599" s="90"/>
      <c r="FBB599" s="90"/>
      <c r="FBC599" s="90"/>
      <c r="FBD599" s="90"/>
      <c r="FBE599" s="90"/>
      <c r="FBF599" s="90"/>
      <c r="FBG599" s="90"/>
      <c r="FBH599" s="90"/>
      <c r="FBI599" s="90"/>
      <c r="FBJ599" s="90"/>
      <c r="FBK599" s="90"/>
      <c r="FBL599" s="90"/>
      <c r="FBM599" s="90"/>
      <c r="FBN599" s="90"/>
      <c r="FBO599" s="90"/>
      <c r="FBP599" s="90"/>
      <c r="FBQ599" s="90"/>
      <c r="FBR599" s="90"/>
      <c r="FBS599" s="90"/>
      <c r="FBT599" s="90"/>
      <c r="FBU599" s="90"/>
      <c r="FBV599" s="90"/>
      <c r="FBW599" s="90"/>
      <c r="FBX599" s="90"/>
      <c r="FBY599" s="90"/>
      <c r="FBZ599" s="90"/>
      <c r="FCA599" s="90"/>
      <c r="FCB599" s="90"/>
      <c r="FCC599" s="90"/>
      <c r="FCD599" s="90"/>
      <c r="FCE599" s="90"/>
      <c r="FCF599" s="90"/>
      <c r="FCG599" s="90"/>
      <c r="FCH599" s="90"/>
      <c r="FCI599" s="90"/>
      <c r="FCJ599" s="90"/>
      <c r="FCK599" s="90"/>
      <c r="FCL599" s="90"/>
      <c r="FCM599" s="90"/>
      <c r="FCN599" s="90"/>
      <c r="FCO599" s="90"/>
      <c r="FCP599" s="90"/>
      <c r="FCQ599" s="90"/>
      <c r="FCR599" s="90"/>
      <c r="FCS599" s="90"/>
      <c r="FCT599" s="90"/>
      <c r="FCU599" s="90"/>
      <c r="FCV599" s="90"/>
      <c r="FCW599" s="90"/>
      <c r="FCX599" s="90"/>
      <c r="FCY599" s="90"/>
      <c r="FCZ599" s="90"/>
      <c r="FDA599" s="90"/>
      <c r="FDB599" s="90"/>
      <c r="FDC599" s="90"/>
      <c r="FDD599" s="90"/>
      <c r="FDE599" s="90"/>
      <c r="FDF599" s="90"/>
      <c r="FDG599" s="90"/>
      <c r="FDH599" s="90"/>
      <c r="FDI599" s="90"/>
      <c r="FDJ599" s="90"/>
      <c r="FDK599" s="90"/>
      <c r="FDL599" s="90"/>
      <c r="FDM599" s="90"/>
      <c r="FDN599" s="90"/>
      <c r="FDO599" s="90"/>
      <c r="FDP599" s="90"/>
      <c r="FDQ599" s="90"/>
      <c r="FDR599" s="90"/>
      <c r="FDS599" s="90"/>
      <c r="FDT599" s="90"/>
      <c r="FDU599" s="90"/>
      <c r="FDV599" s="90"/>
      <c r="FDW599" s="90"/>
      <c r="FDX599" s="90"/>
      <c r="FDY599" s="90"/>
      <c r="FDZ599" s="90"/>
      <c r="FEA599" s="90"/>
      <c r="FEB599" s="90"/>
      <c r="FEC599" s="90"/>
      <c r="FED599" s="90"/>
      <c r="FEE599" s="90"/>
      <c r="FEF599" s="90"/>
      <c r="FEG599" s="90"/>
      <c r="FEH599" s="90"/>
      <c r="FEI599" s="90"/>
      <c r="FEJ599" s="90"/>
      <c r="FEK599" s="90"/>
      <c r="FEL599" s="90"/>
      <c r="FEM599" s="90"/>
      <c r="FEN599" s="90"/>
      <c r="FEO599" s="90"/>
      <c r="FEP599" s="90"/>
      <c r="FEQ599" s="90"/>
      <c r="FER599" s="90"/>
      <c r="FES599" s="90"/>
      <c r="FET599" s="90"/>
      <c r="FEU599" s="90"/>
      <c r="FEV599" s="90"/>
      <c r="FEW599" s="90"/>
      <c r="FEX599" s="90"/>
      <c r="FEY599" s="90"/>
      <c r="FEZ599" s="90"/>
      <c r="FFA599" s="90"/>
      <c r="FFB599" s="90"/>
      <c r="FFC599" s="90"/>
      <c r="FFD599" s="90"/>
      <c r="FFE599" s="90"/>
      <c r="FFF599" s="90"/>
      <c r="FFG599" s="90"/>
      <c r="FFH599" s="90"/>
      <c r="FFI599" s="90"/>
      <c r="FFJ599" s="90"/>
      <c r="FFK599" s="90"/>
      <c r="FFL599" s="90"/>
      <c r="FFM599" s="90"/>
      <c r="FFN599" s="90"/>
      <c r="FFO599" s="90"/>
      <c r="FFP599" s="90"/>
      <c r="FFQ599" s="90"/>
      <c r="FFR599" s="90"/>
      <c r="FFS599" s="90"/>
      <c r="FFT599" s="90"/>
      <c r="FFU599" s="90"/>
      <c r="FFV599" s="90"/>
      <c r="FFW599" s="90"/>
      <c r="FFX599" s="90"/>
      <c r="FFY599" s="90"/>
      <c r="FFZ599" s="90"/>
      <c r="FGA599" s="90"/>
      <c r="FGB599" s="90"/>
      <c r="FGC599" s="90"/>
      <c r="FGD599" s="90"/>
      <c r="FGE599" s="90"/>
      <c r="FGF599" s="90"/>
      <c r="FGG599" s="90"/>
      <c r="FGH599" s="90"/>
      <c r="FGI599" s="90"/>
      <c r="FGJ599" s="90"/>
      <c r="FGK599" s="90"/>
      <c r="FGL599" s="90"/>
      <c r="FGM599" s="90"/>
      <c r="FGN599" s="90"/>
      <c r="FGO599" s="90"/>
      <c r="FGP599" s="90"/>
      <c r="FGQ599" s="90"/>
      <c r="FGR599" s="90"/>
      <c r="FGS599" s="90"/>
      <c r="FGT599" s="90"/>
      <c r="FGU599" s="90"/>
      <c r="FGV599" s="90"/>
      <c r="FGW599" s="90"/>
      <c r="FGX599" s="90"/>
      <c r="FGY599" s="90"/>
      <c r="FGZ599" s="90"/>
      <c r="FHA599" s="90"/>
      <c r="FHB599" s="90"/>
      <c r="FHC599" s="90"/>
      <c r="FHD599" s="90"/>
      <c r="FHE599" s="90"/>
      <c r="FHF599" s="90"/>
      <c r="FHG599" s="90"/>
      <c r="FHH599" s="90"/>
      <c r="FHI599" s="90"/>
      <c r="FHJ599" s="90"/>
      <c r="FHK599" s="90"/>
      <c r="FHL599" s="90"/>
      <c r="FHM599" s="90"/>
      <c r="FHN599" s="90"/>
      <c r="FHO599" s="90"/>
      <c r="FHP599" s="90"/>
      <c r="FHQ599" s="90"/>
      <c r="FHR599" s="90"/>
      <c r="FHS599" s="90"/>
      <c r="FHT599" s="90"/>
      <c r="FHU599" s="90"/>
      <c r="FHV599" s="90"/>
      <c r="FHW599" s="90"/>
      <c r="FHX599" s="90"/>
      <c r="FHY599" s="90"/>
      <c r="FHZ599" s="90"/>
      <c r="FIA599" s="90"/>
      <c r="FIB599" s="90"/>
      <c r="FIC599" s="90"/>
      <c r="FID599" s="90"/>
      <c r="FIE599" s="90"/>
      <c r="FIF599" s="90"/>
      <c r="FIG599" s="90"/>
      <c r="FIH599" s="90"/>
      <c r="FII599" s="90"/>
      <c r="FIJ599" s="90"/>
      <c r="FIK599" s="90"/>
      <c r="FIL599" s="90"/>
      <c r="FIM599" s="90"/>
      <c r="FIN599" s="90"/>
      <c r="FIO599" s="90"/>
      <c r="FIP599" s="90"/>
      <c r="FIQ599" s="90"/>
      <c r="FIR599" s="90"/>
      <c r="FIS599" s="90"/>
      <c r="FIT599" s="90"/>
      <c r="FIU599" s="90"/>
      <c r="FIV599" s="90"/>
      <c r="FIW599" s="90"/>
      <c r="FIX599" s="90"/>
      <c r="FIY599" s="90"/>
      <c r="FIZ599" s="90"/>
      <c r="FJA599" s="90"/>
      <c r="FJB599" s="90"/>
      <c r="FJC599" s="90"/>
      <c r="FJD599" s="90"/>
      <c r="FJE599" s="90"/>
      <c r="FJF599" s="90"/>
      <c r="FJG599" s="90"/>
      <c r="FJH599" s="90"/>
      <c r="FJI599" s="90"/>
      <c r="FJJ599" s="90"/>
      <c r="FJK599" s="90"/>
      <c r="FJL599" s="90"/>
      <c r="FJM599" s="90"/>
      <c r="FJN599" s="90"/>
      <c r="FJO599" s="90"/>
      <c r="FJP599" s="90"/>
      <c r="FJQ599" s="90"/>
      <c r="FJR599" s="90"/>
      <c r="FJS599" s="90"/>
      <c r="FJT599" s="90"/>
      <c r="FJU599" s="90"/>
      <c r="FJV599" s="90"/>
      <c r="FJW599" s="90"/>
      <c r="FJX599" s="90"/>
      <c r="FJY599" s="90"/>
      <c r="FJZ599" s="90"/>
      <c r="FKA599" s="90"/>
      <c r="FKB599" s="90"/>
      <c r="FKC599" s="90"/>
      <c r="FKD599" s="90"/>
      <c r="FKE599" s="90"/>
      <c r="FKF599" s="90"/>
      <c r="FKG599" s="90"/>
      <c r="FKH599" s="90"/>
      <c r="FKI599" s="90"/>
      <c r="FKJ599" s="90"/>
      <c r="FKK599" s="90"/>
      <c r="FKL599" s="90"/>
      <c r="FKM599" s="90"/>
      <c r="FKN599" s="90"/>
      <c r="FKO599" s="90"/>
      <c r="FKP599" s="90"/>
    </row>
    <row r="600" spans="1:4358" ht="25.5">
      <c r="A600" s="23"/>
      <c r="B600" s="16"/>
      <c r="C600" s="16" t="s">
        <v>584</v>
      </c>
      <c r="D600" s="16"/>
      <c r="E600" s="31" t="s">
        <v>585</v>
      </c>
      <c r="F600" s="24">
        <v>261.8</v>
      </c>
      <c r="G600" s="281"/>
    </row>
    <row r="601" spans="1:4358" ht="36" customHeight="1">
      <c r="A601" s="23"/>
      <c r="B601" s="16"/>
      <c r="C601" s="16" t="s">
        <v>586</v>
      </c>
      <c r="D601" s="16"/>
      <c r="E601" s="19" t="s">
        <v>587</v>
      </c>
      <c r="F601" s="24">
        <v>261.8</v>
      </c>
      <c r="G601" s="281"/>
    </row>
    <row r="602" spans="1:4358" ht="38.25">
      <c r="A602" s="23"/>
      <c r="B602" s="16"/>
      <c r="C602" s="16" t="s">
        <v>588</v>
      </c>
      <c r="D602" s="16"/>
      <c r="E602" s="19" t="s">
        <v>43</v>
      </c>
      <c r="F602" s="24">
        <v>261.8</v>
      </c>
      <c r="G602" s="281"/>
    </row>
    <row r="603" spans="1:4358" ht="25.5">
      <c r="A603" s="23"/>
      <c r="B603" s="16"/>
      <c r="C603" s="16"/>
      <c r="D603" s="16" t="s">
        <v>22</v>
      </c>
      <c r="E603" s="27" t="s">
        <v>925</v>
      </c>
      <c r="F603" s="24">
        <v>261.8</v>
      </c>
      <c r="G603" s="281"/>
    </row>
    <row r="604" spans="1:4358" ht="25.5">
      <c r="A604" s="23"/>
      <c r="B604" s="16"/>
      <c r="C604" s="16" t="s">
        <v>393</v>
      </c>
      <c r="D604" s="16"/>
      <c r="E604" s="45" t="s">
        <v>273</v>
      </c>
      <c r="F604" s="24">
        <v>2984.85</v>
      </c>
      <c r="G604" s="281"/>
    </row>
    <row r="605" spans="1:4358" ht="25.5">
      <c r="A605" s="23"/>
      <c r="B605" s="16"/>
      <c r="C605" s="16" t="s">
        <v>394</v>
      </c>
      <c r="D605" s="16"/>
      <c r="E605" s="165" t="s">
        <v>395</v>
      </c>
      <c r="F605" s="24">
        <v>50</v>
      </c>
      <c r="G605" s="281"/>
    </row>
    <row r="606" spans="1:4358" ht="38.25" hidden="1" customHeight="1">
      <c r="A606" s="23"/>
      <c r="B606" s="16"/>
      <c r="C606" s="16" t="s">
        <v>396</v>
      </c>
      <c r="D606" s="16"/>
      <c r="E606" s="137" t="s">
        <v>397</v>
      </c>
      <c r="F606" s="24">
        <v>0</v>
      </c>
      <c r="G606" s="281"/>
    </row>
    <row r="607" spans="1:4358" ht="12.75" hidden="1" customHeight="1">
      <c r="A607" s="23"/>
      <c r="B607" s="16"/>
      <c r="C607" s="16" t="s">
        <v>589</v>
      </c>
      <c r="D607" s="16"/>
      <c r="E607" s="45" t="s">
        <v>237</v>
      </c>
      <c r="F607" s="24">
        <v>0</v>
      </c>
      <c r="G607" s="281"/>
    </row>
    <row r="608" spans="1:4358" ht="25.5" hidden="1" customHeight="1">
      <c r="A608" s="23"/>
      <c r="B608" s="16"/>
      <c r="C608" s="16"/>
      <c r="D608" s="16" t="s">
        <v>22</v>
      </c>
      <c r="E608" s="27" t="s">
        <v>23</v>
      </c>
      <c r="F608" s="24"/>
      <c r="G608" s="281"/>
    </row>
    <row r="609" spans="1:7" ht="27.75" hidden="1" customHeight="1">
      <c r="A609" s="23"/>
      <c r="B609" s="16"/>
      <c r="C609" s="16" t="s">
        <v>590</v>
      </c>
      <c r="D609" s="16"/>
      <c r="E609" s="45" t="s">
        <v>238</v>
      </c>
      <c r="F609" s="24">
        <v>0</v>
      </c>
      <c r="G609" s="281"/>
    </row>
    <row r="610" spans="1:7" ht="25.5" hidden="1" customHeight="1">
      <c r="A610" s="23"/>
      <c r="B610" s="16"/>
      <c r="C610" s="16"/>
      <c r="D610" s="16" t="s">
        <v>22</v>
      </c>
      <c r="E610" s="27" t="s">
        <v>23</v>
      </c>
      <c r="F610" s="24"/>
      <c r="G610" s="281"/>
    </row>
    <row r="611" spans="1:7" ht="12.75" hidden="1" customHeight="1">
      <c r="A611" s="23"/>
      <c r="B611" s="16"/>
      <c r="C611" s="16" t="s">
        <v>398</v>
      </c>
      <c r="D611" s="16"/>
      <c r="E611" s="1" t="s">
        <v>239</v>
      </c>
      <c r="F611" s="24">
        <v>0</v>
      </c>
      <c r="G611" s="281"/>
    </row>
    <row r="612" spans="1:7" ht="25.5" hidden="1" customHeight="1">
      <c r="A612" s="23"/>
      <c r="B612" s="16"/>
      <c r="C612" s="16"/>
      <c r="D612" s="16" t="s">
        <v>22</v>
      </c>
      <c r="E612" s="27" t="s">
        <v>23</v>
      </c>
      <c r="F612" s="24"/>
      <c r="G612" s="281"/>
    </row>
    <row r="613" spans="1:7" ht="38.25">
      <c r="A613" s="23"/>
      <c r="B613" s="16"/>
      <c r="C613" s="16" t="s">
        <v>805</v>
      </c>
      <c r="D613" s="16"/>
      <c r="E613" s="139" t="s">
        <v>806</v>
      </c>
      <c r="F613" s="24">
        <v>50</v>
      </c>
      <c r="G613" s="281"/>
    </row>
    <row r="614" spans="1:7" ht="26.25" customHeight="1">
      <c r="A614" s="23"/>
      <c r="B614" s="16"/>
      <c r="C614" s="16" t="s">
        <v>807</v>
      </c>
      <c r="D614" s="16"/>
      <c r="E614" s="139" t="s">
        <v>808</v>
      </c>
      <c r="F614" s="24">
        <v>50</v>
      </c>
      <c r="G614" s="281"/>
    </row>
    <row r="615" spans="1:7" ht="25.5">
      <c r="A615" s="23"/>
      <c r="B615" s="16"/>
      <c r="C615" s="16"/>
      <c r="D615" s="16" t="s">
        <v>22</v>
      </c>
      <c r="E615" s="27" t="s">
        <v>925</v>
      </c>
      <c r="F615" s="24">
        <v>50</v>
      </c>
      <c r="G615" s="281"/>
    </row>
    <row r="616" spans="1:7" ht="25.5" hidden="1" customHeight="1">
      <c r="A616" s="23"/>
      <c r="B616" s="16"/>
      <c r="C616" s="16" t="s">
        <v>792</v>
      </c>
      <c r="D616" s="16"/>
      <c r="E616" s="19" t="s">
        <v>591</v>
      </c>
      <c r="F616" s="24">
        <v>0</v>
      </c>
      <c r="G616" s="281"/>
    </row>
    <row r="617" spans="1:7" ht="25.5" hidden="1" customHeight="1">
      <c r="A617" s="23"/>
      <c r="B617" s="16"/>
      <c r="C617" s="16" t="s">
        <v>666</v>
      </c>
      <c r="D617" s="16"/>
      <c r="E617" s="137" t="s">
        <v>592</v>
      </c>
      <c r="F617" s="24">
        <v>0</v>
      </c>
      <c r="G617" s="281"/>
    </row>
    <row r="618" spans="1:7" ht="25.5" hidden="1" customHeight="1">
      <c r="A618" s="23"/>
      <c r="B618" s="16"/>
      <c r="C618" s="16"/>
      <c r="D618" s="16" t="s">
        <v>22</v>
      </c>
      <c r="E618" s="27" t="s">
        <v>23</v>
      </c>
      <c r="F618" s="24"/>
      <c r="G618" s="281"/>
    </row>
    <row r="619" spans="1:7" ht="42" customHeight="1">
      <c r="A619" s="23"/>
      <c r="B619" s="16"/>
      <c r="C619" s="16" t="s">
        <v>593</v>
      </c>
      <c r="D619" s="16"/>
      <c r="E619" s="165" t="s">
        <v>594</v>
      </c>
      <c r="F619" s="24">
        <v>617</v>
      </c>
      <c r="G619" s="281"/>
    </row>
    <row r="620" spans="1:7" ht="51" customHeight="1">
      <c r="A620" s="23"/>
      <c r="B620" s="16"/>
      <c r="C620" s="16" t="s">
        <v>595</v>
      </c>
      <c r="D620" s="16"/>
      <c r="E620" s="137" t="s">
        <v>596</v>
      </c>
      <c r="F620" s="24">
        <v>617</v>
      </c>
      <c r="G620" s="281"/>
    </row>
    <row r="621" spans="1:7" ht="26.25" customHeight="1">
      <c r="A621" s="23"/>
      <c r="B621" s="16"/>
      <c r="C621" s="16" t="s">
        <v>597</v>
      </c>
      <c r="D621" s="16"/>
      <c r="E621" s="45" t="s">
        <v>598</v>
      </c>
      <c r="F621" s="24">
        <v>617</v>
      </c>
      <c r="G621" s="281"/>
    </row>
    <row r="622" spans="1:7" ht="25.5" customHeight="1">
      <c r="A622" s="23"/>
      <c r="B622" s="16"/>
      <c r="C622" s="16"/>
      <c r="D622" s="23">
        <v>600</v>
      </c>
      <c r="E622" s="44" t="s">
        <v>44</v>
      </c>
      <c r="F622" s="24">
        <v>617</v>
      </c>
      <c r="G622" s="281"/>
    </row>
    <row r="623" spans="1:7" ht="38.25" customHeight="1">
      <c r="A623" s="23"/>
      <c r="B623" s="16"/>
      <c r="C623" s="16" t="s">
        <v>809</v>
      </c>
      <c r="D623" s="23"/>
      <c r="E623" s="78" t="s">
        <v>810</v>
      </c>
      <c r="F623" s="24">
        <v>2317.85</v>
      </c>
      <c r="G623" s="281"/>
    </row>
    <row r="624" spans="1:7" ht="64.5" customHeight="1">
      <c r="A624" s="23"/>
      <c r="B624" s="16"/>
      <c r="C624" s="16" t="s">
        <v>811</v>
      </c>
      <c r="D624" s="23"/>
      <c r="E624" s="139" t="s">
        <v>812</v>
      </c>
      <c r="F624" s="24">
        <v>2279.5499999999997</v>
      </c>
      <c r="G624" s="281"/>
    </row>
    <row r="625" spans="1:7" ht="54" customHeight="1">
      <c r="A625" s="23"/>
      <c r="B625" s="16"/>
      <c r="C625" s="16" t="s">
        <v>813</v>
      </c>
      <c r="D625" s="23"/>
      <c r="E625" s="139" t="s">
        <v>814</v>
      </c>
      <c r="F625" s="24">
        <v>153.60000000000002</v>
      </c>
      <c r="G625" s="281"/>
    </row>
    <row r="626" spans="1:7" ht="25.5" customHeight="1">
      <c r="A626" s="23"/>
      <c r="B626" s="16"/>
      <c r="C626" s="16"/>
      <c r="D626" s="16" t="s">
        <v>22</v>
      </c>
      <c r="E626" s="27" t="s">
        <v>925</v>
      </c>
      <c r="F626" s="24">
        <v>153.60000000000002</v>
      </c>
      <c r="G626" s="281"/>
    </row>
    <row r="627" spans="1:7" ht="40.5" customHeight="1">
      <c r="A627" s="23"/>
      <c r="B627" s="16"/>
      <c r="C627" s="16" t="s">
        <v>815</v>
      </c>
      <c r="D627" s="23"/>
      <c r="E627" s="138" t="s">
        <v>816</v>
      </c>
      <c r="F627" s="24">
        <v>2125.9499999999998</v>
      </c>
      <c r="G627" s="281"/>
    </row>
    <row r="628" spans="1:7" ht="25.5" customHeight="1">
      <c r="A628" s="23"/>
      <c r="B628" s="16"/>
      <c r="C628" s="16"/>
      <c r="D628" s="16" t="s">
        <v>22</v>
      </c>
      <c r="E628" s="27" t="s">
        <v>925</v>
      </c>
      <c r="F628" s="24">
        <v>2125.9499999999998</v>
      </c>
      <c r="G628" s="281"/>
    </row>
    <row r="629" spans="1:7" ht="37.5" customHeight="1">
      <c r="A629" s="23"/>
      <c r="B629" s="16"/>
      <c r="C629" s="16" t="s">
        <v>817</v>
      </c>
      <c r="D629" s="16"/>
      <c r="E629" s="139" t="s">
        <v>818</v>
      </c>
      <c r="F629" s="24">
        <v>38.299999999999997</v>
      </c>
      <c r="G629" s="281"/>
    </row>
    <row r="630" spans="1:7" ht="25.5" customHeight="1">
      <c r="A630" s="23"/>
      <c r="B630" s="16"/>
      <c r="C630" s="16" t="s">
        <v>819</v>
      </c>
      <c r="D630" s="23"/>
      <c r="E630" s="139" t="s">
        <v>820</v>
      </c>
      <c r="F630" s="24">
        <v>38.299999999999997</v>
      </c>
      <c r="G630" s="281"/>
    </row>
    <row r="631" spans="1:7" ht="25.5" customHeight="1">
      <c r="A631" s="23"/>
      <c r="B631" s="16"/>
      <c r="C631" s="16"/>
      <c r="D631" s="16" t="s">
        <v>22</v>
      </c>
      <c r="E631" s="27" t="s">
        <v>925</v>
      </c>
      <c r="F631" s="24">
        <v>38.299999999999997</v>
      </c>
      <c r="G631" s="281"/>
    </row>
    <row r="632" spans="1:7" ht="19.5" customHeight="1">
      <c r="A632" s="23"/>
      <c r="B632" s="16"/>
      <c r="C632" s="16" t="s">
        <v>510</v>
      </c>
      <c r="D632" s="23"/>
      <c r="E632" s="44" t="s">
        <v>15</v>
      </c>
      <c r="F632" s="24">
        <v>3490.6</v>
      </c>
      <c r="G632" s="281"/>
    </row>
    <row r="633" spans="1:7" ht="19.5" customHeight="1">
      <c r="A633" s="23"/>
      <c r="B633" s="16"/>
      <c r="C633" s="16" t="s">
        <v>600</v>
      </c>
      <c r="D633" s="23"/>
      <c r="E633" s="141" t="s">
        <v>220</v>
      </c>
      <c r="F633" s="24">
        <v>3490.6</v>
      </c>
      <c r="G633" s="281"/>
    </row>
    <row r="634" spans="1:7" ht="25.5" customHeight="1">
      <c r="A634" s="23"/>
      <c r="B634" s="16"/>
      <c r="C634" s="16"/>
      <c r="D634" s="16" t="s">
        <v>17</v>
      </c>
      <c r="E634" s="27" t="s">
        <v>180</v>
      </c>
      <c r="F634" s="24">
        <v>2824.962</v>
      </c>
      <c r="G634" s="281"/>
    </row>
    <row r="635" spans="1:7" ht="25.5" customHeight="1">
      <c r="A635" s="23"/>
      <c r="B635" s="16"/>
      <c r="C635" s="16"/>
      <c r="D635" s="16" t="s">
        <v>22</v>
      </c>
      <c r="E635" s="27" t="s">
        <v>925</v>
      </c>
      <c r="F635" s="24">
        <v>665.63799999999992</v>
      </c>
      <c r="G635" s="281"/>
    </row>
    <row r="636" spans="1:7" ht="36.75" customHeight="1">
      <c r="A636" s="23"/>
      <c r="B636" s="16"/>
      <c r="C636" s="16" t="s">
        <v>552</v>
      </c>
      <c r="D636" s="23"/>
      <c r="E636" s="163" t="s">
        <v>553</v>
      </c>
      <c r="F636" s="24">
        <v>3327.6389999999997</v>
      </c>
      <c r="G636" s="281"/>
    </row>
    <row r="637" spans="1:7">
      <c r="A637" s="23"/>
      <c r="B637" s="16"/>
      <c r="C637" s="16" t="s">
        <v>949</v>
      </c>
      <c r="D637" s="23"/>
      <c r="E637" s="50" t="s">
        <v>45</v>
      </c>
      <c r="F637" s="24">
        <v>40</v>
      </c>
      <c r="G637" s="281"/>
    </row>
    <row r="638" spans="1:7">
      <c r="A638" s="23"/>
      <c r="B638" s="16"/>
      <c r="C638" s="16"/>
      <c r="D638" s="16" t="s">
        <v>24</v>
      </c>
      <c r="E638" s="27" t="s">
        <v>25</v>
      </c>
      <c r="F638" s="24">
        <v>40</v>
      </c>
      <c r="G638" s="281"/>
    </row>
    <row r="639" spans="1:7" ht="25.5">
      <c r="A639" s="23"/>
      <c r="B639" s="16"/>
      <c r="C639" s="16" t="s">
        <v>554</v>
      </c>
      <c r="D639" s="23"/>
      <c r="E639" s="51" t="s">
        <v>555</v>
      </c>
      <c r="F639" s="24">
        <v>83</v>
      </c>
      <c r="G639" s="281"/>
    </row>
    <row r="640" spans="1:7">
      <c r="A640" s="23"/>
      <c r="B640" s="16"/>
      <c r="C640" s="16"/>
      <c r="D640" s="16" t="s">
        <v>24</v>
      </c>
      <c r="E640" s="27" t="s">
        <v>25</v>
      </c>
      <c r="F640" s="24">
        <v>83</v>
      </c>
      <c r="G640" s="281"/>
    </row>
    <row r="641" spans="1:4358">
      <c r="A641" s="23"/>
      <c r="B641" s="16"/>
      <c r="C641" s="16" t="s">
        <v>599</v>
      </c>
      <c r="D641" s="16"/>
      <c r="E641" s="50" t="s">
        <v>405</v>
      </c>
      <c r="F641" s="24">
        <v>3204.6389999999997</v>
      </c>
      <c r="G641" s="281"/>
    </row>
    <row r="642" spans="1:4358" ht="51">
      <c r="A642" s="23"/>
      <c r="B642" s="16"/>
      <c r="C642" s="16"/>
      <c r="D642" s="16" t="s">
        <v>17</v>
      </c>
      <c r="E642" s="27" t="s">
        <v>180</v>
      </c>
      <c r="F642" s="24">
        <v>2798.46</v>
      </c>
      <c r="G642" s="281"/>
    </row>
    <row r="643" spans="1:4358" ht="25.5">
      <c r="A643" s="23"/>
      <c r="B643" s="16"/>
      <c r="C643" s="16"/>
      <c r="D643" s="16" t="s">
        <v>22</v>
      </c>
      <c r="E643" s="27" t="s">
        <v>925</v>
      </c>
      <c r="F643" s="24">
        <v>404.959</v>
      </c>
      <c r="G643" s="281"/>
    </row>
    <row r="644" spans="1:4358">
      <c r="A644" s="23"/>
      <c r="B644" s="16"/>
      <c r="C644" s="16"/>
      <c r="D644" s="16" t="s">
        <v>24</v>
      </c>
      <c r="E644" s="27" t="s">
        <v>25</v>
      </c>
      <c r="F644" s="24">
        <v>1.22</v>
      </c>
      <c r="G644" s="281"/>
    </row>
    <row r="645" spans="1:4358" s="25" customFormat="1" ht="38.25" hidden="1" customHeight="1">
      <c r="A645" s="23"/>
      <c r="B645" s="16"/>
      <c r="C645" s="16" t="s">
        <v>883</v>
      </c>
      <c r="D645" s="16"/>
      <c r="E645" s="51" t="s">
        <v>884</v>
      </c>
      <c r="F645" s="24">
        <v>0</v>
      </c>
      <c r="G645" s="281"/>
      <c r="H645" s="90"/>
      <c r="I645" s="90"/>
      <c r="J645" s="90"/>
      <c r="K645" s="90"/>
      <c r="L645" s="90"/>
      <c r="M645" s="90"/>
      <c r="N645" s="90"/>
      <c r="O645" s="90"/>
      <c r="P645" s="90"/>
      <c r="Q645" s="90"/>
      <c r="R645" s="90"/>
      <c r="S645" s="90"/>
      <c r="T645" s="90"/>
      <c r="U645" s="90"/>
      <c r="V645" s="90"/>
      <c r="W645" s="90"/>
      <c r="X645" s="90"/>
      <c r="Y645" s="90"/>
      <c r="Z645" s="90"/>
      <c r="AA645" s="90"/>
      <c r="AB645" s="90"/>
      <c r="AC645" s="90"/>
      <c r="AD645" s="90"/>
      <c r="AE645" s="90"/>
      <c r="AF645" s="90"/>
      <c r="AG645" s="90"/>
      <c r="AH645" s="90"/>
      <c r="AI645" s="90"/>
      <c r="AJ645" s="90"/>
      <c r="AK645" s="90"/>
      <c r="AL645" s="90"/>
      <c r="AM645" s="90"/>
      <c r="AN645" s="90"/>
      <c r="AO645" s="90"/>
      <c r="AP645" s="90"/>
      <c r="AQ645" s="90"/>
      <c r="AR645" s="90"/>
      <c r="AS645" s="90"/>
      <c r="AT645" s="90"/>
      <c r="AU645" s="90"/>
      <c r="AV645" s="90"/>
      <c r="AW645" s="90"/>
      <c r="AX645" s="90"/>
      <c r="AY645" s="90"/>
      <c r="AZ645" s="90"/>
      <c r="BA645" s="90"/>
      <c r="BB645" s="90"/>
      <c r="BC645" s="90"/>
      <c r="BD645" s="90"/>
      <c r="BE645" s="90"/>
      <c r="BF645" s="90"/>
      <c r="BG645" s="90"/>
      <c r="BH645" s="90"/>
      <c r="BI645" s="90"/>
      <c r="BJ645" s="90"/>
      <c r="BK645" s="90"/>
      <c r="BL645" s="90"/>
      <c r="BM645" s="90"/>
      <c r="BN645" s="90"/>
      <c r="BO645" s="90"/>
      <c r="BP645" s="90"/>
      <c r="BQ645" s="90"/>
      <c r="BR645" s="90"/>
      <c r="BS645" s="90"/>
      <c r="BT645" s="90"/>
      <c r="BU645" s="90"/>
      <c r="BV645" s="90"/>
      <c r="BW645" s="90"/>
      <c r="BX645" s="90"/>
      <c r="BY645" s="90"/>
      <c r="BZ645" s="90"/>
      <c r="CA645" s="90"/>
      <c r="CB645" s="90"/>
      <c r="CC645" s="90"/>
      <c r="CD645" s="90"/>
      <c r="CE645" s="90"/>
      <c r="CF645" s="90"/>
      <c r="CG645" s="90"/>
      <c r="CH645" s="90"/>
      <c r="CI645" s="90"/>
      <c r="CJ645" s="90"/>
      <c r="CK645" s="90"/>
      <c r="CL645" s="90"/>
      <c r="CM645" s="90"/>
      <c r="CN645" s="90"/>
      <c r="CO645" s="90"/>
      <c r="CP645" s="90"/>
      <c r="CQ645" s="90"/>
      <c r="CR645" s="90"/>
      <c r="CS645" s="90"/>
      <c r="CT645" s="90"/>
      <c r="CU645" s="90"/>
      <c r="CV645" s="90"/>
      <c r="CW645" s="90"/>
      <c r="CX645" s="90"/>
      <c r="CY645" s="90"/>
      <c r="CZ645" s="90"/>
      <c r="DA645" s="90"/>
      <c r="DB645" s="90"/>
      <c r="DC645" s="90"/>
      <c r="DD645" s="90"/>
      <c r="DE645" s="90"/>
      <c r="DF645" s="90"/>
      <c r="DG645" s="90"/>
      <c r="DH645" s="90"/>
      <c r="DI645" s="90"/>
      <c r="DJ645" s="90"/>
      <c r="DK645" s="90"/>
      <c r="DL645" s="90"/>
      <c r="DM645" s="90"/>
      <c r="DN645" s="90"/>
      <c r="DO645" s="90"/>
      <c r="DP645" s="90"/>
      <c r="DQ645" s="90"/>
      <c r="DR645" s="90"/>
      <c r="DS645" s="90"/>
      <c r="DT645" s="90"/>
      <c r="DU645" s="90"/>
      <c r="DV645" s="90"/>
      <c r="DW645" s="90"/>
      <c r="DX645" s="90"/>
      <c r="DY645" s="90"/>
      <c r="DZ645" s="90"/>
      <c r="EA645" s="90"/>
      <c r="EB645" s="90"/>
      <c r="EC645" s="90"/>
      <c r="ED645" s="90"/>
      <c r="EE645" s="90"/>
      <c r="EF645" s="90"/>
      <c r="EG645" s="90"/>
      <c r="EH645" s="90"/>
      <c r="EI645" s="90"/>
      <c r="EJ645" s="90"/>
      <c r="EK645" s="90"/>
      <c r="EL645" s="90"/>
      <c r="EM645" s="90"/>
      <c r="EN645" s="90"/>
      <c r="EO645" s="90"/>
      <c r="EP645" s="90"/>
      <c r="EQ645" s="90"/>
      <c r="ER645" s="90"/>
      <c r="ES645" s="90"/>
      <c r="ET645" s="90"/>
      <c r="EU645" s="90"/>
      <c r="EV645" s="90"/>
      <c r="EW645" s="90"/>
      <c r="EX645" s="90"/>
      <c r="EY645" s="90"/>
      <c r="EZ645" s="90"/>
      <c r="FA645" s="90"/>
      <c r="FB645" s="90"/>
      <c r="FC645" s="90"/>
      <c r="FD645" s="90"/>
      <c r="FE645" s="90"/>
      <c r="FF645" s="90"/>
      <c r="FG645" s="90"/>
      <c r="FH645" s="90"/>
      <c r="FI645" s="90"/>
      <c r="FJ645" s="90"/>
      <c r="FK645" s="90"/>
      <c r="FL645" s="90"/>
      <c r="FM645" s="90"/>
      <c r="FN645" s="90"/>
      <c r="FO645" s="90"/>
      <c r="FP645" s="90"/>
      <c r="FQ645" s="90"/>
      <c r="FR645" s="90"/>
      <c r="FS645" s="90"/>
      <c r="FT645" s="90"/>
      <c r="FU645" s="90"/>
      <c r="FV645" s="90"/>
      <c r="FW645" s="90"/>
      <c r="FX645" s="90"/>
      <c r="FY645" s="90"/>
      <c r="FZ645" s="90"/>
      <c r="GA645" s="90"/>
      <c r="GB645" s="90"/>
      <c r="GC645" s="90"/>
      <c r="GD645" s="90"/>
      <c r="GE645" s="90"/>
      <c r="GF645" s="90"/>
      <c r="GG645" s="90"/>
      <c r="GH645" s="90"/>
      <c r="GI645" s="90"/>
      <c r="GJ645" s="90"/>
      <c r="GK645" s="90"/>
      <c r="GL645" s="90"/>
      <c r="GM645" s="90"/>
      <c r="GN645" s="90"/>
      <c r="GO645" s="90"/>
      <c r="GP645" s="90"/>
      <c r="GQ645" s="90"/>
      <c r="GR645" s="90"/>
      <c r="GS645" s="90"/>
      <c r="GT645" s="90"/>
      <c r="GU645" s="90"/>
      <c r="GV645" s="90"/>
      <c r="GW645" s="90"/>
      <c r="GX645" s="90"/>
      <c r="GY645" s="90"/>
      <c r="GZ645" s="90"/>
      <c r="HA645" s="90"/>
      <c r="HB645" s="90"/>
      <c r="HC645" s="90"/>
      <c r="HD645" s="90"/>
      <c r="HE645" s="90"/>
      <c r="HF645" s="90"/>
      <c r="HG645" s="90"/>
      <c r="HH645" s="90"/>
      <c r="HI645" s="90"/>
      <c r="HJ645" s="90"/>
      <c r="HK645" s="90"/>
      <c r="HL645" s="90"/>
      <c r="HM645" s="90"/>
      <c r="HN645" s="90"/>
      <c r="HO645" s="90"/>
      <c r="HP645" s="90"/>
      <c r="HQ645" s="90"/>
      <c r="HR645" s="90"/>
      <c r="HS645" s="90"/>
      <c r="HT645" s="90"/>
      <c r="HU645" s="90"/>
      <c r="HV645" s="90"/>
      <c r="HW645" s="90"/>
      <c r="HX645" s="90"/>
      <c r="HY645" s="90"/>
      <c r="HZ645" s="90"/>
      <c r="IA645" s="90"/>
      <c r="IB645" s="90"/>
      <c r="IC645" s="90"/>
      <c r="ID645" s="90"/>
      <c r="IE645" s="90"/>
      <c r="IF645" s="90"/>
      <c r="IG645" s="90"/>
      <c r="IH645" s="90"/>
      <c r="II645" s="90"/>
      <c r="IJ645" s="90"/>
      <c r="IK645" s="90"/>
      <c r="IL645" s="90"/>
      <c r="IM645" s="90"/>
      <c r="IN645" s="90"/>
      <c r="IO645" s="90"/>
      <c r="IP645" s="90"/>
      <c r="IQ645" s="90"/>
      <c r="IR645" s="90"/>
      <c r="IS645" s="90"/>
      <c r="IT645" s="90"/>
      <c r="IU645" s="90"/>
      <c r="IV645" s="90"/>
      <c r="IW645" s="90"/>
      <c r="IX645" s="90"/>
      <c r="IY645" s="90"/>
      <c r="IZ645" s="90"/>
      <c r="JA645" s="90"/>
      <c r="JB645" s="90"/>
      <c r="JC645" s="90"/>
      <c r="JD645" s="90"/>
      <c r="JE645" s="90"/>
      <c r="JF645" s="90"/>
      <c r="JG645" s="90"/>
      <c r="JH645" s="90"/>
      <c r="JI645" s="90"/>
      <c r="JJ645" s="90"/>
      <c r="JK645" s="90"/>
      <c r="JL645" s="90"/>
      <c r="JM645" s="90"/>
      <c r="JN645" s="90"/>
      <c r="JO645" s="90"/>
      <c r="JP645" s="90"/>
      <c r="JQ645" s="90"/>
      <c r="JR645" s="90"/>
      <c r="JS645" s="90"/>
      <c r="JT645" s="90"/>
      <c r="JU645" s="90"/>
      <c r="JV645" s="90"/>
      <c r="JW645" s="90"/>
      <c r="JX645" s="90"/>
      <c r="JY645" s="90"/>
      <c r="JZ645" s="90"/>
      <c r="KA645" s="90"/>
      <c r="KB645" s="90"/>
      <c r="KC645" s="90"/>
      <c r="KD645" s="90"/>
      <c r="KE645" s="90"/>
      <c r="KF645" s="90"/>
      <c r="KG645" s="90"/>
      <c r="KH645" s="90"/>
      <c r="KI645" s="90"/>
      <c r="KJ645" s="90"/>
      <c r="KK645" s="90"/>
      <c r="KL645" s="90"/>
      <c r="KM645" s="90"/>
      <c r="KN645" s="90"/>
      <c r="KO645" s="90"/>
      <c r="KP645" s="90"/>
      <c r="KQ645" s="90"/>
      <c r="KR645" s="90"/>
      <c r="KS645" s="90"/>
      <c r="KT645" s="90"/>
      <c r="KU645" s="90"/>
      <c r="KV645" s="90"/>
      <c r="KW645" s="90"/>
      <c r="KX645" s="90"/>
      <c r="KY645" s="90"/>
      <c r="KZ645" s="90"/>
      <c r="LA645" s="90"/>
      <c r="LB645" s="90"/>
      <c r="LC645" s="90"/>
      <c r="LD645" s="90"/>
      <c r="LE645" s="90"/>
      <c r="LF645" s="90"/>
      <c r="LG645" s="90"/>
      <c r="LH645" s="90"/>
      <c r="LI645" s="90"/>
      <c r="LJ645" s="90"/>
      <c r="LK645" s="90"/>
      <c r="LL645" s="90"/>
      <c r="LM645" s="90"/>
      <c r="LN645" s="90"/>
      <c r="LO645" s="90"/>
      <c r="LP645" s="90"/>
      <c r="LQ645" s="90"/>
      <c r="LR645" s="90"/>
      <c r="LS645" s="90"/>
      <c r="LT645" s="90"/>
      <c r="LU645" s="90"/>
      <c r="LV645" s="90"/>
      <c r="LW645" s="90"/>
      <c r="LX645" s="90"/>
      <c r="LY645" s="90"/>
      <c r="LZ645" s="90"/>
      <c r="MA645" s="90"/>
      <c r="MB645" s="90"/>
      <c r="MC645" s="90"/>
      <c r="MD645" s="90"/>
      <c r="ME645" s="90"/>
      <c r="MF645" s="90"/>
      <c r="MG645" s="90"/>
      <c r="MH645" s="90"/>
      <c r="MI645" s="90"/>
      <c r="MJ645" s="90"/>
      <c r="MK645" s="90"/>
      <c r="ML645" s="90"/>
      <c r="MM645" s="90"/>
      <c r="MN645" s="90"/>
      <c r="MO645" s="90"/>
      <c r="MP645" s="90"/>
      <c r="MQ645" s="90"/>
      <c r="MR645" s="90"/>
      <c r="MS645" s="90"/>
      <c r="MT645" s="90"/>
      <c r="MU645" s="90"/>
      <c r="MV645" s="90"/>
      <c r="MW645" s="90"/>
      <c r="MX645" s="90"/>
      <c r="MY645" s="90"/>
      <c r="MZ645" s="90"/>
      <c r="NA645" s="90"/>
      <c r="NB645" s="90"/>
      <c r="NC645" s="90"/>
      <c r="ND645" s="90"/>
      <c r="NE645" s="90"/>
      <c r="NF645" s="90"/>
      <c r="NG645" s="90"/>
      <c r="NH645" s="90"/>
      <c r="NI645" s="90"/>
      <c r="NJ645" s="90"/>
      <c r="NK645" s="90"/>
      <c r="NL645" s="90"/>
      <c r="NM645" s="90"/>
      <c r="NN645" s="90"/>
      <c r="NO645" s="90"/>
      <c r="NP645" s="90"/>
      <c r="NQ645" s="90"/>
      <c r="NR645" s="90"/>
      <c r="NS645" s="90"/>
      <c r="NT645" s="90"/>
      <c r="NU645" s="90"/>
      <c r="NV645" s="90"/>
      <c r="NW645" s="90"/>
      <c r="NX645" s="90"/>
      <c r="NY645" s="90"/>
      <c r="NZ645" s="90"/>
      <c r="OA645" s="90"/>
      <c r="OB645" s="90"/>
      <c r="OC645" s="90"/>
      <c r="OD645" s="90"/>
      <c r="OE645" s="90"/>
      <c r="OF645" s="90"/>
      <c r="OG645" s="90"/>
      <c r="OH645" s="90"/>
      <c r="OI645" s="90"/>
      <c r="OJ645" s="90"/>
      <c r="OK645" s="90"/>
      <c r="OL645" s="90"/>
      <c r="OM645" s="90"/>
      <c r="ON645" s="90"/>
      <c r="OO645" s="90"/>
      <c r="OP645" s="90"/>
      <c r="OQ645" s="90"/>
      <c r="OR645" s="90"/>
      <c r="OS645" s="90"/>
      <c r="OT645" s="90"/>
      <c r="OU645" s="90"/>
      <c r="OV645" s="90"/>
      <c r="OW645" s="90"/>
      <c r="OX645" s="90"/>
      <c r="OY645" s="90"/>
      <c r="OZ645" s="90"/>
      <c r="PA645" s="90"/>
      <c r="PB645" s="90"/>
      <c r="PC645" s="90"/>
      <c r="PD645" s="90"/>
      <c r="PE645" s="90"/>
      <c r="PF645" s="90"/>
      <c r="PG645" s="90"/>
      <c r="PH645" s="90"/>
      <c r="PI645" s="90"/>
      <c r="PJ645" s="90"/>
      <c r="PK645" s="90"/>
      <c r="PL645" s="90"/>
      <c r="PM645" s="90"/>
      <c r="PN645" s="90"/>
      <c r="PO645" s="90"/>
      <c r="PP645" s="90"/>
      <c r="PQ645" s="90"/>
      <c r="PR645" s="90"/>
      <c r="PS645" s="90"/>
      <c r="PT645" s="90"/>
      <c r="PU645" s="90"/>
      <c r="PV645" s="90"/>
      <c r="PW645" s="90"/>
      <c r="PX645" s="90"/>
      <c r="PY645" s="90"/>
      <c r="PZ645" s="90"/>
      <c r="QA645" s="90"/>
      <c r="QB645" s="90"/>
      <c r="QC645" s="90"/>
      <c r="QD645" s="90"/>
      <c r="QE645" s="90"/>
      <c r="QF645" s="90"/>
      <c r="QG645" s="90"/>
      <c r="QH645" s="90"/>
      <c r="QI645" s="90"/>
      <c r="QJ645" s="90"/>
      <c r="QK645" s="90"/>
      <c r="QL645" s="90"/>
      <c r="QM645" s="90"/>
      <c r="QN645" s="90"/>
      <c r="QO645" s="90"/>
      <c r="QP645" s="90"/>
      <c r="QQ645" s="90"/>
      <c r="QR645" s="90"/>
      <c r="QS645" s="90"/>
      <c r="QT645" s="90"/>
      <c r="QU645" s="90"/>
      <c r="QV645" s="90"/>
      <c r="QW645" s="90"/>
      <c r="QX645" s="90"/>
      <c r="QY645" s="90"/>
      <c r="QZ645" s="90"/>
      <c r="RA645" s="90"/>
      <c r="RB645" s="90"/>
      <c r="RC645" s="90"/>
      <c r="RD645" s="90"/>
      <c r="RE645" s="90"/>
      <c r="RF645" s="90"/>
      <c r="RG645" s="90"/>
      <c r="RH645" s="90"/>
      <c r="RI645" s="90"/>
      <c r="RJ645" s="90"/>
      <c r="RK645" s="90"/>
      <c r="RL645" s="90"/>
      <c r="RM645" s="90"/>
      <c r="RN645" s="90"/>
      <c r="RO645" s="90"/>
      <c r="RP645" s="90"/>
      <c r="RQ645" s="90"/>
      <c r="RR645" s="90"/>
      <c r="RS645" s="90"/>
      <c r="RT645" s="90"/>
      <c r="RU645" s="90"/>
      <c r="RV645" s="90"/>
      <c r="RW645" s="90"/>
      <c r="RX645" s="90"/>
      <c r="RY645" s="90"/>
      <c r="RZ645" s="90"/>
      <c r="SA645" s="90"/>
      <c r="SB645" s="90"/>
      <c r="SC645" s="90"/>
      <c r="SD645" s="90"/>
      <c r="SE645" s="90"/>
      <c r="SF645" s="90"/>
      <c r="SG645" s="90"/>
      <c r="SH645" s="90"/>
      <c r="SI645" s="90"/>
      <c r="SJ645" s="90"/>
      <c r="SK645" s="90"/>
      <c r="SL645" s="90"/>
      <c r="SM645" s="90"/>
      <c r="SN645" s="90"/>
      <c r="SO645" s="90"/>
      <c r="SP645" s="90"/>
      <c r="SQ645" s="90"/>
      <c r="SR645" s="90"/>
      <c r="SS645" s="90"/>
      <c r="ST645" s="90"/>
      <c r="SU645" s="90"/>
      <c r="SV645" s="90"/>
      <c r="SW645" s="90"/>
      <c r="SX645" s="90"/>
      <c r="SY645" s="90"/>
      <c r="SZ645" s="90"/>
      <c r="TA645" s="90"/>
      <c r="TB645" s="90"/>
      <c r="TC645" s="90"/>
      <c r="TD645" s="90"/>
      <c r="TE645" s="90"/>
      <c r="TF645" s="90"/>
      <c r="TG645" s="90"/>
      <c r="TH645" s="90"/>
      <c r="TI645" s="90"/>
      <c r="TJ645" s="90"/>
      <c r="TK645" s="90"/>
      <c r="TL645" s="90"/>
      <c r="TM645" s="90"/>
      <c r="TN645" s="90"/>
      <c r="TO645" s="90"/>
      <c r="TP645" s="90"/>
      <c r="TQ645" s="90"/>
      <c r="TR645" s="90"/>
      <c r="TS645" s="90"/>
      <c r="TT645" s="90"/>
      <c r="TU645" s="90"/>
      <c r="TV645" s="90"/>
      <c r="TW645" s="90"/>
      <c r="TX645" s="90"/>
      <c r="TY645" s="90"/>
      <c r="TZ645" s="90"/>
      <c r="UA645" s="90"/>
      <c r="UB645" s="90"/>
      <c r="UC645" s="90"/>
      <c r="UD645" s="90"/>
      <c r="UE645" s="90"/>
      <c r="UF645" s="90"/>
      <c r="UG645" s="90"/>
      <c r="UH645" s="90"/>
      <c r="UI645" s="90"/>
      <c r="UJ645" s="90"/>
      <c r="UK645" s="90"/>
      <c r="UL645" s="90"/>
      <c r="UM645" s="90"/>
      <c r="UN645" s="90"/>
      <c r="UO645" s="90"/>
      <c r="UP645" s="90"/>
      <c r="UQ645" s="90"/>
      <c r="UR645" s="90"/>
      <c r="US645" s="90"/>
      <c r="UT645" s="90"/>
      <c r="UU645" s="90"/>
      <c r="UV645" s="90"/>
      <c r="UW645" s="90"/>
      <c r="UX645" s="90"/>
      <c r="UY645" s="90"/>
      <c r="UZ645" s="90"/>
      <c r="VA645" s="90"/>
      <c r="VB645" s="90"/>
      <c r="VC645" s="90"/>
      <c r="VD645" s="90"/>
      <c r="VE645" s="90"/>
      <c r="VF645" s="90"/>
      <c r="VG645" s="90"/>
      <c r="VH645" s="90"/>
      <c r="VI645" s="90"/>
      <c r="VJ645" s="90"/>
      <c r="VK645" s="90"/>
      <c r="VL645" s="90"/>
      <c r="VM645" s="90"/>
      <c r="VN645" s="90"/>
      <c r="VO645" s="90"/>
      <c r="VP645" s="90"/>
      <c r="VQ645" s="90"/>
      <c r="VR645" s="90"/>
      <c r="VS645" s="90"/>
      <c r="VT645" s="90"/>
      <c r="VU645" s="90"/>
      <c r="VV645" s="90"/>
      <c r="VW645" s="90"/>
      <c r="VX645" s="90"/>
      <c r="VY645" s="90"/>
      <c r="VZ645" s="90"/>
      <c r="WA645" s="90"/>
      <c r="WB645" s="90"/>
      <c r="WC645" s="90"/>
      <c r="WD645" s="90"/>
      <c r="WE645" s="90"/>
      <c r="WF645" s="90"/>
      <c r="WG645" s="90"/>
      <c r="WH645" s="90"/>
      <c r="WI645" s="90"/>
      <c r="WJ645" s="90"/>
      <c r="WK645" s="90"/>
      <c r="WL645" s="90"/>
      <c r="WM645" s="90"/>
      <c r="WN645" s="90"/>
      <c r="WO645" s="90"/>
      <c r="WP645" s="90"/>
      <c r="WQ645" s="90"/>
      <c r="WR645" s="90"/>
      <c r="WS645" s="90"/>
      <c r="WT645" s="90"/>
      <c r="WU645" s="90"/>
      <c r="WV645" s="90"/>
      <c r="WW645" s="90"/>
      <c r="WX645" s="90"/>
      <c r="WY645" s="90"/>
      <c r="WZ645" s="90"/>
      <c r="XA645" s="90"/>
      <c r="XB645" s="90"/>
      <c r="XC645" s="90"/>
      <c r="XD645" s="90"/>
      <c r="XE645" s="90"/>
      <c r="XF645" s="90"/>
      <c r="XG645" s="90"/>
      <c r="XH645" s="90"/>
      <c r="XI645" s="90"/>
      <c r="XJ645" s="90"/>
      <c r="XK645" s="90"/>
      <c r="XL645" s="90"/>
      <c r="XM645" s="90"/>
      <c r="XN645" s="90"/>
      <c r="XO645" s="90"/>
      <c r="XP645" s="90"/>
      <c r="XQ645" s="90"/>
      <c r="XR645" s="90"/>
      <c r="XS645" s="90"/>
      <c r="XT645" s="90"/>
      <c r="XU645" s="90"/>
      <c r="XV645" s="90"/>
      <c r="XW645" s="90"/>
      <c r="XX645" s="90"/>
      <c r="XY645" s="90"/>
      <c r="XZ645" s="90"/>
      <c r="YA645" s="90"/>
      <c r="YB645" s="90"/>
      <c r="YC645" s="90"/>
      <c r="YD645" s="90"/>
      <c r="YE645" s="90"/>
      <c r="YF645" s="90"/>
      <c r="YG645" s="90"/>
      <c r="YH645" s="90"/>
      <c r="YI645" s="90"/>
      <c r="YJ645" s="90"/>
      <c r="YK645" s="90"/>
      <c r="YL645" s="90"/>
      <c r="YM645" s="90"/>
      <c r="YN645" s="90"/>
      <c r="YO645" s="90"/>
      <c r="YP645" s="90"/>
      <c r="YQ645" s="90"/>
      <c r="YR645" s="90"/>
      <c r="YS645" s="90"/>
      <c r="YT645" s="90"/>
      <c r="YU645" s="90"/>
      <c r="YV645" s="90"/>
      <c r="YW645" s="90"/>
      <c r="YX645" s="90"/>
      <c r="YY645" s="90"/>
      <c r="YZ645" s="90"/>
      <c r="ZA645" s="90"/>
      <c r="ZB645" s="90"/>
      <c r="ZC645" s="90"/>
      <c r="ZD645" s="90"/>
      <c r="ZE645" s="90"/>
      <c r="ZF645" s="90"/>
      <c r="ZG645" s="90"/>
      <c r="ZH645" s="90"/>
      <c r="ZI645" s="90"/>
      <c r="ZJ645" s="90"/>
      <c r="ZK645" s="90"/>
      <c r="ZL645" s="90"/>
      <c r="ZM645" s="90"/>
      <c r="ZN645" s="90"/>
      <c r="ZO645" s="90"/>
      <c r="ZP645" s="90"/>
      <c r="ZQ645" s="90"/>
      <c r="ZR645" s="90"/>
      <c r="ZS645" s="90"/>
      <c r="ZT645" s="90"/>
      <c r="ZU645" s="90"/>
      <c r="ZV645" s="90"/>
      <c r="ZW645" s="90"/>
      <c r="ZX645" s="90"/>
      <c r="ZY645" s="90"/>
      <c r="ZZ645" s="90"/>
      <c r="AAA645" s="90"/>
      <c r="AAB645" s="90"/>
      <c r="AAC645" s="90"/>
      <c r="AAD645" s="90"/>
      <c r="AAE645" s="90"/>
      <c r="AAF645" s="90"/>
      <c r="AAG645" s="90"/>
      <c r="AAH645" s="90"/>
      <c r="AAI645" s="90"/>
      <c r="AAJ645" s="90"/>
      <c r="AAK645" s="90"/>
      <c r="AAL645" s="90"/>
      <c r="AAM645" s="90"/>
      <c r="AAN645" s="90"/>
      <c r="AAO645" s="90"/>
      <c r="AAP645" s="90"/>
      <c r="AAQ645" s="90"/>
      <c r="AAR645" s="90"/>
      <c r="AAS645" s="90"/>
      <c r="AAT645" s="90"/>
      <c r="AAU645" s="90"/>
      <c r="AAV645" s="90"/>
      <c r="AAW645" s="90"/>
      <c r="AAX645" s="90"/>
      <c r="AAY645" s="90"/>
      <c r="AAZ645" s="90"/>
      <c r="ABA645" s="90"/>
      <c r="ABB645" s="90"/>
      <c r="ABC645" s="90"/>
      <c r="ABD645" s="90"/>
      <c r="ABE645" s="90"/>
      <c r="ABF645" s="90"/>
      <c r="ABG645" s="90"/>
      <c r="ABH645" s="90"/>
      <c r="ABI645" s="90"/>
      <c r="ABJ645" s="90"/>
      <c r="ABK645" s="90"/>
      <c r="ABL645" s="90"/>
      <c r="ABM645" s="90"/>
      <c r="ABN645" s="90"/>
      <c r="ABO645" s="90"/>
      <c r="ABP645" s="90"/>
      <c r="ABQ645" s="90"/>
      <c r="ABR645" s="90"/>
      <c r="ABS645" s="90"/>
      <c r="ABT645" s="90"/>
      <c r="ABU645" s="90"/>
      <c r="ABV645" s="90"/>
      <c r="ABW645" s="90"/>
      <c r="ABX645" s="90"/>
      <c r="ABY645" s="90"/>
      <c r="ABZ645" s="90"/>
      <c r="ACA645" s="90"/>
      <c r="ACB645" s="90"/>
      <c r="ACC645" s="90"/>
      <c r="ACD645" s="90"/>
      <c r="ACE645" s="90"/>
      <c r="ACF645" s="90"/>
      <c r="ACG645" s="90"/>
      <c r="ACH645" s="90"/>
      <c r="ACI645" s="90"/>
      <c r="ACJ645" s="90"/>
      <c r="ACK645" s="90"/>
      <c r="ACL645" s="90"/>
      <c r="ACM645" s="90"/>
      <c r="ACN645" s="90"/>
      <c r="ACO645" s="90"/>
      <c r="ACP645" s="90"/>
      <c r="ACQ645" s="90"/>
      <c r="ACR645" s="90"/>
      <c r="ACS645" s="90"/>
      <c r="ACT645" s="90"/>
      <c r="ACU645" s="90"/>
      <c r="ACV645" s="90"/>
      <c r="ACW645" s="90"/>
      <c r="ACX645" s="90"/>
      <c r="ACY645" s="90"/>
      <c r="ACZ645" s="90"/>
      <c r="ADA645" s="90"/>
      <c r="ADB645" s="90"/>
      <c r="ADC645" s="90"/>
      <c r="ADD645" s="90"/>
      <c r="ADE645" s="90"/>
      <c r="ADF645" s="90"/>
      <c r="ADG645" s="90"/>
      <c r="ADH645" s="90"/>
      <c r="ADI645" s="90"/>
      <c r="ADJ645" s="90"/>
      <c r="ADK645" s="90"/>
      <c r="ADL645" s="90"/>
      <c r="ADM645" s="90"/>
      <c r="ADN645" s="90"/>
      <c r="ADO645" s="90"/>
      <c r="ADP645" s="90"/>
      <c r="ADQ645" s="90"/>
      <c r="ADR645" s="90"/>
      <c r="ADS645" s="90"/>
      <c r="ADT645" s="90"/>
      <c r="ADU645" s="90"/>
      <c r="ADV645" s="90"/>
      <c r="ADW645" s="90"/>
      <c r="ADX645" s="90"/>
      <c r="ADY645" s="90"/>
      <c r="ADZ645" s="90"/>
      <c r="AEA645" s="90"/>
      <c r="AEB645" s="90"/>
      <c r="AEC645" s="90"/>
      <c r="AED645" s="90"/>
      <c r="AEE645" s="90"/>
      <c r="AEF645" s="90"/>
      <c r="AEG645" s="90"/>
      <c r="AEH645" s="90"/>
      <c r="AEI645" s="90"/>
      <c r="AEJ645" s="90"/>
      <c r="AEK645" s="90"/>
      <c r="AEL645" s="90"/>
      <c r="AEM645" s="90"/>
      <c r="AEN645" s="90"/>
      <c r="AEO645" s="90"/>
      <c r="AEP645" s="90"/>
      <c r="AEQ645" s="90"/>
      <c r="AER645" s="90"/>
      <c r="AES645" s="90"/>
      <c r="AET645" s="90"/>
      <c r="AEU645" s="90"/>
      <c r="AEV645" s="90"/>
      <c r="AEW645" s="90"/>
      <c r="AEX645" s="90"/>
      <c r="AEY645" s="90"/>
      <c r="AEZ645" s="90"/>
      <c r="AFA645" s="90"/>
      <c r="AFB645" s="90"/>
      <c r="AFC645" s="90"/>
      <c r="AFD645" s="90"/>
      <c r="AFE645" s="90"/>
      <c r="AFF645" s="90"/>
      <c r="AFG645" s="90"/>
      <c r="AFH645" s="90"/>
      <c r="AFI645" s="90"/>
      <c r="AFJ645" s="90"/>
      <c r="AFK645" s="90"/>
      <c r="AFL645" s="90"/>
      <c r="AFM645" s="90"/>
      <c r="AFN645" s="90"/>
      <c r="AFO645" s="90"/>
      <c r="AFP645" s="90"/>
      <c r="AFQ645" s="90"/>
      <c r="AFR645" s="90"/>
      <c r="AFS645" s="90"/>
      <c r="AFT645" s="90"/>
      <c r="AFU645" s="90"/>
      <c r="AFV645" s="90"/>
      <c r="AFW645" s="90"/>
      <c r="AFX645" s="90"/>
      <c r="AFY645" s="90"/>
      <c r="AFZ645" s="90"/>
      <c r="AGA645" s="90"/>
      <c r="AGB645" s="90"/>
      <c r="AGC645" s="90"/>
      <c r="AGD645" s="90"/>
      <c r="AGE645" s="90"/>
      <c r="AGF645" s="90"/>
      <c r="AGG645" s="90"/>
      <c r="AGH645" s="90"/>
      <c r="AGI645" s="90"/>
      <c r="AGJ645" s="90"/>
      <c r="AGK645" s="90"/>
      <c r="AGL645" s="90"/>
      <c r="AGM645" s="90"/>
      <c r="AGN645" s="90"/>
      <c r="AGO645" s="90"/>
      <c r="AGP645" s="90"/>
      <c r="AGQ645" s="90"/>
      <c r="AGR645" s="90"/>
      <c r="AGS645" s="90"/>
      <c r="AGT645" s="90"/>
      <c r="AGU645" s="90"/>
      <c r="AGV645" s="90"/>
      <c r="AGW645" s="90"/>
      <c r="AGX645" s="90"/>
      <c r="AGY645" s="90"/>
      <c r="AGZ645" s="90"/>
      <c r="AHA645" s="90"/>
      <c r="AHB645" s="90"/>
      <c r="AHC645" s="90"/>
      <c r="AHD645" s="90"/>
      <c r="AHE645" s="90"/>
      <c r="AHF645" s="90"/>
      <c r="AHG645" s="90"/>
      <c r="AHH645" s="90"/>
      <c r="AHI645" s="90"/>
      <c r="AHJ645" s="90"/>
      <c r="AHK645" s="90"/>
      <c r="AHL645" s="90"/>
      <c r="AHM645" s="90"/>
      <c r="AHN645" s="90"/>
      <c r="AHO645" s="90"/>
      <c r="AHP645" s="90"/>
      <c r="AHQ645" s="90"/>
      <c r="AHR645" s="90"/>
      <c r="AHS645" s="90"/>
      <c r="AHT645" s="90"/>
      <c r="AHU645" s="90"/>
      <c r="AHV645" s="90"/>
      <c r="AHW645" s="90"/>
      <c r="AHX645" s="90"/>
      <c r="AHY645" s="90"/>
      <c r="AHZ645" s="90"/>
      <c r="AIA645" s="90"/>
      <c r="AIB645" s="90"/>
      <c r="AIC645" s="90"/>
      <c r="AID645" s="90"/>
      <c r="AIE645" s="90"/>
      <c r="AIF645" s="90"/>
      <c r="AIG645" s="90"/>
      <c r="AIH645" s="90"/>
      <c r="AII645" s="90"/>
      <c r="AIJ645" s="90"/>
      <c r="AIK645" s="90"/>
      <c r="AIL645" s="90"/>
      <c r="AIM645" s="90"/>
      <c r="AIN645" s="90"/>
      <c r="AIO645" s="90"/>
      <c r="AIP645" s="90"/>
      <c r="AIQ645" s="90"/>
      <c r="AIR645" s="90"/>
      <c r="AIS645" s="90"/>
      <c r="AIT645" s="90"/>
      <c r="AIU645" s="90"/>
      <c r="AIV645" s="90"/>
      <c r="AIW645" s="90"/>
      <c r="AIX645" s="90"/>
      <c r="AIY645" s="90"/>
      <c r="AIZ645" s="90"/>
      <c r="AJA645" s="90"/>
      <c r="AJB645" s="90"/>
      <c r="AJC645" s="90"/>
      <c r="AJD645" s="90"/>
      <c r="AJE645" s="90"/>
      <c r="AJF645" s="90"/>
      <c r="AJG645" s="90"/>
      <c r="AJH645" s="90"/>
      <c r="AJI645" s="90"/>
      <c r="AJJ645" s="90"/>
      <c r="AJK645" s="90"/>
      <c r="AJL645" s="90"/>
      <c r="AJM645" s="90"/>
      <c r="AJN645" s="90"/>
      <c r="AJO645" s="90"/>
      <c r="AJP645" s="90"/>
      <c r="AJQ645" s="90"/>
      <c r="AJR645" s="90"/>
      <c r="AJS645" s="90"/>
      <c r="AJT645" s="90"/>
      <c r="AJU645" s="90"/>
      <c r="AJV645" s="90"/>
      <c r="AJW645" s="90"/>
      <c r="AJX645" s="90"/>
      <c r="AJY645" s="90"/>
      <c r="AJZ645" s="90"/>
      <c r="AKA645" s="90"/>
      <c r="AKB645" s="90"/>
      <c r="AKC645" s="90"/>
      <c r="AKD645" s="90"/>
      <c r="AKE645" s="90"/>
      <c r="AKF645" s="90"/>
      <c r="AKG645" s="90"/>
      <c r="AKH645" s="90"/>
      <c r="AKI645" s="90"/>
      <c r="AKJ645" s="90"/>
      <c r="AKK645" s="90"/>
      <c r="AKL645" s="90"/>
      <c r="AKM645" s="90"/>
      <c r="AKN645" s="90"/>
      <c r="AKO645" s="90"/>
      <c r="AKP645" s="90"/>
      <c r="AKQ645" s="90"/>
      <c r="AKR645" s="90"/>
      <c r="AKS645" s="90"/>
      <c r="AKT645" s="90"/>
      <c r="AKU645" s="90"/>
      <c r="AKV645" s="90"/>
      <c r="AKW645" s="90"/>
      <c r="AKX645" s="90"/>
      <c r="AKY645" s="90"/>
      <c r="AKZ645" s="90"/>
      <c r="ALA645" s="90"/>
      <c r="ALB645" s="90"/>
      <c r="ALC645" s="90"/>
      <c r="ALD645" s="90"/>
      <c r="ALE645" s="90"/>
      <c r="ALF645" s="90"/>
      <c r="ALG645" s="90"/>
      <c r="ALH645" s="90"/>
      <c r="ALI645" s="90"/>
      <c r="ALJ645" s="90"/>
      <c r="ALK645" s="90"/>
      <c r="ALL645" s="90"/>
      <c r="ALM645" s="90"/>
      <c r="ALN645" s="90"/>
      <c r="ALO645" s="90"/>
      <c r="ALP645" s="90"/>
      <c r="ALQ645" s="90"/>
      <c r="ALR645" s="90"/>
      <c r="ALS645" s="90"/>
      <c r="ALT645" s="90"/>
      <c r="ALU645" s="90"/>
      <c r="ALV645" s="90"/>
      <c r="ALW645" s="90"/>
      <c r="ALX645" s="90"/>
      <c r="ALY645" s="90"/>
      <c r="ALZ645" s="90"/>
      <c r="AMA645" s="90"/>
      <c r="AMB645" s="90"/>
      <c r="AMC645" s="90"/>
      <c r="AMD645" s="90"/>
      <c r="AME645" s="90"/>
      <c r="AMF645" s="90"/>
      <c r="AMG645" s="90"/>
      <c r="AMH645" s="90"/>
      <c r="AMI645" s="90"/>
      <c r="AMJ645" s="90"/>
      <c r="AMK645" s="90"/>
      <c r="AML645" s="90"/>
      <c r="AMM645" s="90"/>
      <c r="AMN645" s="90"/>
      <c r="AMO645" s="90"/>
      <c r="AMP645" s="90"/>
      <c r="AMQ645" s="90"/>
      <c r="AMR645" s="90"/>
      <c r="AMS645" s="90"/>
      <c r="AMT645" s="90"/>
      <c r="AMU645" s="90"/>
      <c r="AMV645" s="90"/>
      <c r="AMW645" s="90"/>
      <c r="AMX645" s="90"/>
      <c r="AMY645" s="90"/>
      <c r="AMZ645" s="90"/>
      <c r="ANA645" s="90"/>
      <c r="ANB645" s="90"/>
      <c r="ANC645" s="90"/>
      <c r="AND645" s="90"/>
      <c r="ANE645" s="90"/>
      <c r="ANF645" s="90"/>
      <c r="ANG645" s="90"/>
      <c r="ANH645" s="90"/>
      <c r="ANI645" s="90"/>
      <c r="ANJ645" s="90"/>
      <c r="ANK645" s="90"/>
      <c r="ANL645" s="90"/>
      <c r="ANM645" s="90"/>
      <c r="ANN645" s="90"/>
      <c r="ANO645" s="90"/>
      <c r="ANP645" s="90"/>
      <c r="ANQ645" s="90"/>
      <c r="ANR645" s="90"/>
      <c r="ANS645" s="90"/>
      <c r="ANT645" s="90"/>
      <c r="ANU645" s="90"/>
      <c r="ANV645" s="90"/>
      <c r="ANW645" s="90"/>
      <c r="ANX645" s="90"/>
      <c r="ANY645" s="90"/>
      <c r="ANZ645" s="90"/>
      <c r="AOA645" s="90"/>
      <c r="AOB645" s="90"/>
      <c r="AOC645" s="90"/>
      <c r="AOD645" s="90"/>
      <c r="AOE645" s="90"/>
      <c r="AOF645" s="90"/>
      <c r="AOG645" s="90"/>
      <c r="AOH645" s="90"/>
      <c r="AOI645" s="90"/>
      <c r="AOJ645" s="90"/>
      <c r="AOK645" s="90"/>
      <c r="AOL645" s="90"/>
      <c r="AOM645" s="90"/>
      <c r="AON645" s="90"/>
      <c r="AOO645" s="90"/>
      <c r="AOP645" s="90"/>
      <c r="AOQ645" s="90"/>
      <c r="AOR645" s="90"/>
      <c r="AOS645" s="90"/>
      <c r="AOT645" s="90"/>
      <c r="AOU645" s="90"/>
      <c r="AOV645" s="90"/>
      <c r="AOW645" s="90"/>
      <c r="AOX645" s="90"/>
      <c r="AOY645" s="90"/>
      <c r="AOZ645" s="90"/>
      <c r="APA645" s="90"/>
      <c r="APB645" s="90"/>
      <c r="APC645" s="90"/>
      <c r="APD645" s="90"/>
      <c r="APE645" s="90"/>
      <c r="APF645" s="90"/>
      <c r="APG645" s="90"/>
      <c r="APH645" s="90"/>
      <c r="API645" s="90"/>
      <c r="APJ645" s="90"/>
      <c r="APK645" s="90"/>
      <c r="APL645" s="90"/>
      <c r="APM645" s="90"/>
      <c r="APN645" s="90"/>
      <c r="APO645" s="90"/>
      <c r="APP645" s="90"/>
      <c r="APQ645" s="90"/>
      <c r="APR645" s="90"/>
      <c r="APS645" s="90"/>
      <c r="APT645" s="90"/>
      <c r="APU645" s="90"/>
      <c r="APV645" s="90"/>
      <c r="APW645" s="90"/>
      <c r="APX645" s="90"/>
      <c r="APY645" s="90"/>
      <c r="APZ645" s="90"/>
      <c r="AQA645" s="90"/>
      <c r="AQB645" s="90"/>
      <c r="AQC645" s="90"/>
      <c r="AQD645" s="90"/>
      <c r="AQE645" s="90"/>
      <c r="AQF645" s="90"/>
      <c r="AQG645" s="90"/>
      <c r="AQH645" s="90"/>
      <c r="AQI645" s="90"/>
      <c r="AQJ645" s="90"/>
      <c r="AQK645" s="90"/>
      <c r="AQL645" s="90"/>
      <c r="AQM645" s="90"/>
      <c r="AQN645" s="90"/>
      <c r="AQO645" s="90"/>
      <c r="AQP645" s="90"/>
      <c r="AQQ645" s="90"/>
      <c r="AQR645" s="90"/>
      <c r="AQS645" s="90"/>
      <c r="AQT645" s="90"/>
      <c r="AQU645" s="90"/>
      <c r="AQV645" s="90"/>
      <c r="AQW645" s="90"/>
      <c r="AQX645" s="90"/>
      <c r="AQY645" s="90"/>
      <c r="AQZ645" s="90"/>
      <c r="ARA645" s="90"/>
      <c r="ARB645" s="90"/>
      <c r="ARC645" s="90"/>
      <c r="ARD645" s="90"/>
      <c r="ARE645" s="90"/>
      <c r="ARF645" s="90"/>
      <c r="ARG645" s="90"/>
      <c r="ARH645" s="90"/>
      <c r="ARI645" s="90"/>
      <c r="ARJ645" s="90"/>
      <c r="ARK645" s="90"/>
      <c r="ARL645" s="90"/>
      <c r="ARM645" s="90"/>
      <c r="ARN645" s="90"/>
      <c r="ARO645" s="90"/>
      <c r="ARP645" s="90"/>
      <c r="ARQ645" s="90"/>
      <c r="ARR645" s="90"/>
      <c r="ARS645" s="90"/>
      <c r="ART645" s="90"/>
      <c r="ARU645" s="90"/>
      <c r="ARV645" s="90"/>
      <c r="ARW645" s="90"/>
      <c r="ARX645" s="90"/>
      <c r="ARY645" s="90"/>
      <c r="ARZ645" s="90"/>
      <c r="ASA645" s="90"/>
      <c r="ASB645" s="90"/>
      <c r="ASC645" s="90"/>
      <c r="ASD645" s="90"/>
      <c r="ASE645" s="90"/>
      <c r="ASF645" s="90"/>
      <c r="ASG645" s="90"/>
      <c r="ASH645" s="90"/>
      <c r="ASI645" s="90"/>
      <c r="ASJ645" s="90"/>
      <c r="ASK645" s="90"/>
      <c r="ASL645" s="90"/>
      <c r="ASM645" s="90"/>
      <c r="ASN645" s="90"/>
      <c r="ASO645" s="90"/>
      <c r="ASP645" s="90"/>
      <c r="ASQ645" s="90"/>
      <c r="ASR645" s="90"/>
      <c r="ASS645" s="90"/>
      <c r="AST645" s="90"/>
      <c r="ASU645" s="90"/>
      <c r="ASV645" s="90"/>
      <c r="ASW645" s="90"/>
      <c r="ASX645" s="90"/>
      <c r="ASY645" s="90"/>
      <c r="ASZ645" s="90"/>
      <c r="ATA645" s="90"/>
      <c r="ATB645" s="90"/>
      <c r="ATC645" s="90"/>
      <c r="ATD645" s="90"/>
      <c r="ATE645" s="90"/>
      <c r="ATF645" s="90"/>
      <c r="ATG645" s="90"/>
      <c r="ATH645" s="90"/>
      <c r="ATI645" s="90"/>
      <c r="ATJ645" s="90"/>
      <c r="ATK645" s="90"/>
      <c r="ATL645" s="90"/>
      <c r="ATM645" s="90"/>
      <c r="ATN645" s="90"/>
      <c r="ATO645" s="90"/>
      <c r="ATP645" s="90"/>
      <c r="ATQ645" s="90"/>
      <c r="ATR645" s="90"/>
      <c r="ATS645" s="90"/>
      <c r="ATT645" s="90"/>
      <c r="ATU645" s="90"/>
      <c r="ATV645" s="90"/>
      <c r="ATW645" s="90"/>
      <c r="ATX645" s="90"/>
      <c r="ATY645" s="90"/>
      <c r="ATZ645" s="90"/>
      <c r="AUA645" s="90"/>
      <c r="AUB645" s="90"/>
      <c r="AUC645" s="90"/>
      <c r="AUD645" s="90"/>
      <c r="AUE645" s="90"/>
      <c r="AUF645" s="90"/>
      <c r="AUG645" s="90"/>
      <c r="AUH645" s="90"/>
      <c r="AUI645" s="90"/>
      <c r="AUJ645" s="90"/>
      <c r="AUK645" s="90"/>
      <c r="AUL645" s="90"/>
      <c r="AUM645" s="90"/>
      <c r="AUN645" s="90"/>
      <c r="AUO645" s="90"/>
      <c r="AUP645" s="90"/>
      <c r="AUQ645" s="90"/>
      <c r="AUR645" s="90"/>
      <c r="AUS645" s="90"/>
      <c r="AUT645" s="90"/>
      <c r="AUU645" s="90"/>
      <c r="AUV645" s="90"/>
      <c r="AUW645" s="90"/>
      <c r="AUX645" s="90"/>
      <c r="AUY645" s="90"/>
      <c r="AUZ645" s="90"/>
      <c r="AVA645" s="90"/>
      <c r="AVB645" s="90"/>
      <c r="AVC645" s="90"/>
      <c r="AVD645" s="90"/>
      <c r="AVE645" s="90"/>
      <c r="AVF645" s="90"/>
      <c r="AVG645" s="90"/>
      <c r="AVH645" s="90"/>
      <c r="AVI645" s="90"/>
      <c r="AVJ645" s="90"/>
      <c r="AVK645" s="90"/>
      <c r="AVL645" s="90"/>
      <c r="AVM645" s="90"/>
      <c r="AVN645" s="90"/>
      <c r="AVO645" s="90"/>
      <c r="AVP645" s="90"/>
      <c r="AVQ645" s="90"/>
      <c r="AVR645" s="90"/>
      <c r="AVS645" s="90"/>
      <c r="AVT645" s="90"/>
      <c r="AVU645" s="90"/>
      <c r="AVV645" s="90"/>
      <c r="AVW645" s="90"/>
      <c r="AVX645" s="90"/>
      <c r="AVY645" s="90"/>
      <c r="AVZ645" s="90"/>
      <c r="AWA645" s="90"/>
      <c r="AWB645" s="90"/>
      <c r="AWC645" s="90"/>
      <c r="AWD645" s="90"/>
      <c r="AWE645" s="90"/>
      <c r="AWF645" s="90"/>
      <c r="AWG645" s="90"/>
      <c r="AWH645" s="90"/>
      <c r="AWI645" s="90"/>
      <c r="AWJ645" s="90"/>
      <c r="AWK645" s="90"/>
      <c r="AWL645" s="90"/>
      <c r="AWM645" s="90"/>
      <c r="AWN645" s="90"/>
      <c r="AWO645" s="90"/>
      <c r="AWP645" s="90"/>
      <c r="AWQ645" s="90"/>
      <c r="AWR645" s="90"/>
      <c r="AWS645" s="90"/>
      <c r="AWT645" s="90"/>
      <c r="AWU645" s="90"/>
      <c r="AWV645" s="90"/>
      <c r="AWW645" s="90"/>
      <c r="AWX645" s="90"/>
      <c r="AWY645" s="90"/>
      <c r="AWZ645" s="90"/>
      <c r="AXA645" s="90"/>
      <c r="AXB645" s="90"/>
      <c r="AXC645" s="90"/>
      <c r="AXD645" s="90"/>
      <c r="AXE645" s="90"/>
      <c r="AXF645" s="90"/>
      <c r="AXG645" s="90"/>
      <c r="AXH645" s="90"/>
      <c r="AXI645" s="90"/>
      <c r="AXJ645" s="90"/>
      <c r="AXK645" s="90"/>
      <c r="AXL645" s="90"/>
      <c r="AXM645" s="90"/>
      <c r="AXN645" s="90"/>
      <c r="AXO645" s="90"/>
      <c r="AXP645" s="90"/>
      <c r="AXQ645" s="90"/>
      <c r="AXR645" s="90"/>
      <c r="AXS645" s="90"/>
      <c r="AXT645" s="90"/>
      <c r="AXU645" s="90"/>
      <c r="AXV645" s="90"/>
      <c r="AXW645" s="90"/>
      <c r="AXX645" s="90"/>
      <c r="AXY645" s="90"/>
      <c r="AXZ645" s="90"/>
      <c r="AYA645" s="90"/>
      <c r="AYB645" s="90"/>
      <c r="AYC645" s="90"/>
      <c r="AYD645" s="90"/>
      <c r="AYE645" s="90"/>
      <c r="AYF645" s="90"/>
      <c r="AYG645" s="90"/>
      <c r="AYH645" s="90"/>
      <c r="AYI645" s="90"/>
      <c r="AYJ645" s="90"/>
      <c r="AYK645" s="90"/>
      <c r="AYL645" s="90"/>
      <c r="AYM645" s="90"/>
      <c r="AYN645" s="90"/>
      <c r="AYO645" s="90"/>
      <c r="AYP645" s="90"/>
      <c r="AYQ645" s="90"/>
      <c r="AYR645" s="90"/>
      <c r="AYS645" s="90"/>
      <c r="AYT645" s="90"/>
      <c r="AYU645" s="90"/>
      <c r="AYV645" s="90"/>
      <c r="AYW645" s="90"/>
      <c r="AYX645" s="90"/>
      <c r="AYY645" s="90"/>
      <c r="AYZ645" s="90"/>
      <c r="AZA645" s="90"/>
      <c r="AZB645" s="90"/>
      <c r="AZC645" s="90"/>
      <c r="AZD645" s="90"/>
      <c r="AZE645" s="90"/>
      <c r="AZF645" s="90"/>
      <c r="AZG645" s="90"/>
      <c r="AZH645" s="90"/>
      <c r="AZI645" s="90"/>
      <c r="AZJ645" s="90"/>
      <c r="AZK645" s="90"/>
      <c r="AZL645" s="90"/>
      <c r="AZM645" s="90"/>
      <c r="AZN645" s="90"/>
      <c r="AZO645" s="90"/>
      <c r="AZP645" s="90"/>
      <c r="AZQ645" s="90"/>
      <c r="AZR645" s="90"/>
      <c r="AZS645" s="90"/>
      <c r="AZT645" s="90"/>
      <c r="AZU645" s="90"/>
      <c r="AZV645" s="90"/>
      <c r="AZW645" s="90"/>
      <c r="AZX645" s="90"/>
      <c r="AZY645" s="90"/>
      <c r="AZZ645" s="90"/>
      <c r="BAA645" s="90"/>
      <c r="BAB645" s="90"/>
      <c r="BAC645" s="90"/>
      <c r="BAD645" s="90"/>
      <c r="BAE645" s="90"/>
      <c r="BAF645" s="90"/>
      <c r="BAG645" s="90"/>
      <c r="BAH645" s="90"/>
      <c r="BAI645" s="90"/>
      <c r="BAJ645" s="90"/>
      <c r="BAK645" s="90"/>
      <c r="BAL645" s="90"/>
      <c r="BAM645" s="90"/>
      <c r="BAN645" s="90"/>
      <c r="BAO645" s="90"/>
      <c r="BAP645" s="90"/>
      <c r="BAQ645" s="90"/>
      <c r="BAR645" s="90"/>
      <c r="BAS645" s="90"/>
      <c r="BAT645" s="90"/>
      <c r="BAU645" s="90"/>
      <c r="BAV645" s="90"/>
      <c r="BAW645" s="90"/>
      <c r="BAX645" s="90"/>
      <c r="BAY645" s="90"/>
      <c r="BAZ645" s="90"/>
      <c r="BBA645" s="90"/>
      <c r="BBB645" s="90"/>
      <c r="BBC645" s="90"/>
      <c r="BBD645" s="90"/>
      <c r="BBE645" s="90"/>
      <c r="BBF645" s="90"/>
      <c r="BBG645" s="90"/>
      <c r="BBH645" s="90"/>
      <c r="BBI645" s="90"/>
      <c r="BBJ645" s="90"/>
      <c r="BBK645" s="90"/>
      <c r="BBL645" s="90"/>
      <c r="BBM645" s="90"/>
      <c r="BBN645" s="90"/>
      <c r="BBO645" s="90"/>
      <c r="BBP645" s="90"/>
      <c r="BBQ645" s="90"/>
      <c r="BBR645" s="90"/>
      <c r="BBS645" s="90"/>
      <c r="BBT645" s="90"/>
      <c r="BBU645" s="90"/>
      <c r="BBV645" s="90"/>
      <c r="BBW645" s="90"/>
      <c r="BBX645" s="90"/>
      <c r="BBY645" s="90"/>
      <c r="BBZ645" s="90"/>
      <c r="BCA645" s="90"/>
      <c r="BCB645" s="90"/>
      <c r="BCC645" s="90"/>
      <c r="BCD645" s="90"/>
      <c r="BCE645" s="90"/>
      <c r="BCF645" s="90"/>
      <c r="BCG645" s="90"/>
      <c r="BCH645" s="90"/>
      <c r="BCI645" s="90"/>
      <c r="BCJ645" s="90"/>
      <c r="BCK645" s="90"/>
      <c r="BCL645" s="90"/>
      <c r="BCM645" s="90"/>
      <c r="BCN645" s="90"/>
      <c r="BCO645" s="90"/>
      <c r="BCP645" s="90"/>
      <c r="BCQ645" s="90"/>
      <c r="BCR645" s="90"/>
      <c r="BCS645" s="90"/>
      <c r="BCT645" s="90"/>
      <c r="BCU645" s="90"/>
      <c r="BCV645" s="90"/>
      <c r="BCW645" s="90"/>
      <c r="BCX645" s="90"/>
      <c r="BCY645" s="90"/>
      <c r="BCZ645" s="90"/>
      <c r="BDA645" s="90"/>
      <c r="BDB645" s="90"/>
      <c r="BDC645" s="90"/>
      <c r="BDD645" s="90"/>
      <c r="BDE645" s="90"/>
      <c r="BDF645" s="90"/>
      <c r="BDG645" s="90"/>
      <c r="BDH645" s="90"/>
      <c r="BDI645" s="90"/>
      <c r="BDJ645" s="90"/>
      <c r="BDK645" s="90"/>
      <c r="BDL645" s="90"/>
      <c r="BDM645" s="90"/>
      <c r="BDN645" s="90"/>
      <c r="BDO645" s="90"/>
      <c r="BDP645" s="90"/>
      <c r="BDQ645" s="90"/>
      <c r="BDR645" s="90"/>
      <c r="BDS645" s="90"/>
      <c r="BDT645" s="90"/>
      <c r="BDU645" s="90"/>
      <c r="BDV645" s="90"/>
      <c r="BDW645" s="90"/>
      <c r="BDX645" s="90"/>
      <c r="BDY645" s="90"/>
      <c r="BDZ645" s="90"/>
      <c r="BEA645" s="90"/>
      <c r="BEB645" s="90"/>
      <c r="BEC645" s="90"/>
      <c r="BED645" s="90"/>
      <c r="BEE645" s="90"/>
      <c r="BEF645" s="90"/>
      <c r="BEG645" s="90"/>
      <c r="BEH645" s="90"/>
      <c r="BEI645" s="90"/>
      <c r="BEJ645" s="90"/>
      <c r="BEK645" s="90"/>
      <c r="BEL645" s="90"/>
      <c r="BEM645" s="90"/>
      <c r="BEN645" s="90"/>
      <c r="BEO645" s="90"/>
      <c r="BEP645" s="90"/>
      <c r="BEQ645" s="90"/>
      <c r="BER645" s="90"/>
      <c r="BES645" s="90"/>
      <c r="BET645" s="90"/>
      <c r="BEU645" s="90"/>
      <c r="BEV645" s="90"/>
      <c r="BEW645" s="90"/>
      <c r="BEX645" s="90"/>
      <c r="BEY645" s="90"/>
      <c r="BEZ645" s="90"/>
      <c r="BFA645" s="90"/>
      <c r="BFB645" s="90"/>
      <c r="BFC645" s="90"/>
      <c r="BFD645" s="90"/>
      <c r="BFE645" s="90"/>
      <c r="BFF645" s="90"/>
      <c r="BFG645" s="90"/>
      <c r="BFH645" s="90"/>
      <c r="BFI645" s="90"/>
      <c r="BFJ645" s="90"/>
      <c r="BFK645" s="90"/>
      <c r="BFL645" s="90"/>
      <c r="BFM645" s="90"/>
      <c r="BFN645" s="90"/>
      <c r="BFO645" s="90"/>
      <c r="BFP645" s="90"/>
      <c r="BFQ645" s="90"/>
      <c r="BFR645" s="90"/>
      <c r="BFS645" s="90"/>
      <c r="BFT645" s="90"/>
      <c r="BFU645" s="90"/>
      <c r="BFV645" s="90"/>
      <c r="BFW645" s="90"/>
      <c r="BFX645" s="90"/>
      <c r="BFY645" s="90"/>
      <c r="BFZ645" s="90"/>
      <c r="BGA645" s="90"/>
      <c r="BGB645" s="90"/>
      <c r="BGC645" s="90"/>
      <c r="BGD645" s="90"/>
      <c r="BGE645" s="90"/>
      <c r="BGF645" s="90"/>
      <c r="BGG645" s="90"/>
      <c r="BGH645" s="90"/>
      <c r="BGI645" s="90"/>
      <c r="BGJ645" s="90"/>
      <c r="BGK645" s="90"/>
      <c r="BGL645" s="90"/>
      <c r="BGM645" s="90"/>
      <c r="BGN645" s="90"/>
      <c r="BGO645" s="90"/>
      <c r="BGP645" s="90"/>
      <c r="BGQ645" s="90"/>
      <c r="BGR645" s="90"/>
      <c r="BGS645" s="90"/>
      <c r="BGT645" s="90"/>
      <c r="BGU645" s="90"/>
      <c r="BGV645" s="90"/>
      <c r="BGW645" s="90"/>
      <c r="BGX645" s="90"/>
      <c r="BGY645" s="90"/>
      <c r="BGZ645" s="90"/>
      <c r="BHA645" s="90"/>
      <c r="BHB645" s="90"/>
      <c r="BHC645" s="90"/>
      <c r="BHD645" s="90"/>
      <c r="BHE645" s="90"/>
      <c r="BHF645" s="90"/>
      <c r="BHG645" s="90"/>
      <c r="BHH645" s="90"/>
      <c r="BHI645" s="90"/>
      <c r="BHJ645" s="90"/>
      <c r="BHK645" s="90"/>
      <c r="BHL645" s="90"/>
      <c r="BHM645" s="90"/>
      <c r="BHN645" s="90"/>
      <c r="BHO645" s="90"/>
      <c r="BHP645" s="90"/>
      <c r="BHQ645" s="90"/>
      <c r="BHR645" s="90"/>
      <c r="BHS645" s="90"/>
      <c r="BHT645" s="90"/>
      <c r="BHU645" s="90"/>
      <c r="BHV645" s="90"/>
      <c r="BHW645" s="90"/>
      <c r="BHX645" s="90"/>
      <c r="BHY645" s="90"/>
      <c r="BHZ645" s="90"/>
      <c r="BIA645" s="90"/>
      <c r="BIB645" s="90"/>
      <c r="BIC645" s="90"/>
      <c r="BID645" s="90"/>
      <c r="BIE645" s="90"/>
      <c r="BIF645" s="90"/>
      <c r="BIG645" s="90"/>
      <c r="BIH645" s="90"/>
      <c r="BII645" s="90"/>
      <c r="BIJ645" s="90"/>
      <c r="BIK645" s="90"/>
      <c r="BIL645" s="90"/>
      <c r="BIM645" s="90"/>
      <c r="BIN645" s="90"/>
      <c r="BIO645" s="90"/>
      <c r="BIP645" s="90"/>
      <c r="BIQ645" s="90"/>
      <c r="BIR645" s="90"/>
      <c r="BIS645" s="90"/>
      <c r="BIT645" s="90"/>
      <c r="BIU645" s="90"/>
      <c r="BIV645" s="90"/>
      <c r="BIW645" s="90"/>
      <c r="BIX645" s="90"/>
      <c r="BIY645" s="90"/>
      <c r="BIZ645" s="90"/>
      <c r="BJA645" s="90"/>
      <c r="BJB645" s="90"/>
      <c r="BJC645" s="90"/>
      <c r="BJD645" s="90"/>
      <c r="BJE645" s="90"/>
      <c r="BJF645" s="90"/>
      <c r="BJG645" s="90"/>
      <c r="BJH645" s="90"/>
      <c r="BJI645" s="90"/>
      <c r="BJJ645" s="90"/>
      <c r="BJK645" s="90"/>
      <c r="BJL645" s="90"/>
      <c r="BJM645" s="90"/>
      <c r="BJN645" s="90"/>
      <c r="BJO645" s="90"/>
      <c r="BJP645" s="90"/>
      <c r="BJQ645" s="90"/>
      <c r="BJR645" s="90"/>
      <c r="BJS645" s="90"/>
      <c r="BJT645" s="90"/>
      <c r="BJU645" s="90"/>
      <c r="BJV645" s="90"/>
      <c r="BJW645" s="90"/>
      <c r="BJX645" s="90"/>
      <c r="BJY645" s="90"/>
      <c r="BJZ645" s="90"/>
      <c r="BKA645" s="90"/>
      <c r="BKB645" s="90"/>
      <c r="BKC645" s="90"/>
      <c r="BKD645" s="90"/>
      <c r="BKE645" s="90"/>
      <c r="BKF645" s="90"/>
      <c r="BKG645" s="90"/>
      <c r="BKH645" s="90"/>
      <c r="BKI645" s="90"/>
      <c r="BKJ645" s="90"/>
      <c r="BKK645" s="90"/>
      <c r="BKL645" s="90"/>
      <c r="BKM645" s="90"/>
      <c r="BKN645" s="90"/>
      <c r="BKO645" s="90"/>
      <c r="BKP645" s="90"/>
      <c r="BKQ645" s="90"/>
      <c r="BKR645" s="90"/>
      <c r="BKS645" s="90"/>
      <c r="BKT645" s="90"/>
      <c r="BKU645" s="90"/>
      <c r="BKV645" s="90"/>
      <c r="BKW645" s="90"/>
      <c r="BKX645" s="90"/>
      <c r="BKY645" s="90"/>
      <c r="BKZ645" s="90"/>
      <c r="BLA645" s="90"/>
      <c r="BLB645" s="90"/>
      <c r="BLC645" s="90"/>
      <c r="BLD645" s="90"/>
      <c r="BLE645" s="90"/>
      <c r="BLF645" s="90"/>
      <c r="BLG645" s="90"/>
      <c r="BLH645" s="90"/>
      <c r="BLI645" s="90"/>
      <c r="BLJ645" s="90"/>
      <c r="BLK645" s="90"/>
      <c r="BLL645" s="90"/>
      <c r="BLM645" s="90"/>
      <c r="BLN645" s="90"/>
      <c r="BLO645" s="90"/>
      <c r="BLP645" s="90"/>
      <c r="BLQ645" s="90"/>
      <c r="BLR645" s="90"/>
      <c r="BLS645" s="90"/>
      <c r="BLT645" s="90"/>
      <c r="BLU645" s="90"/>
      <c r="BLV645" s="90"/>
      <c r="BLW645" s="90"/>
      <c r="BLX645" s="90"/>
      <c r="BLY645" s="90"/>
      <c r="BLZ645" s="90"/>
      <c r="BMA645" s="90"/>
      <c r="BMB645" s="90"/>
      <c r="BMC645" s="90"/>
      <c r="BMD645" s="90"/>
      <c r="BME645" s="90"/>
      <c r="BMF645" s="90"/>
      <c r="BMG645" s="90"/>
      <c r="BMH645" s="90"/>
      <c r="BMI645" s="90"/>
      <c r="BMJ645" s="90"/>
      <c r="BMK645" s="90"/>
      <c r="BML645" s="90"/>
      <c r="BMM645" s="90"/>
      <c r="BMN645" s="90"/>
      <c r="BMO645" s="90"/>
      <c r="BMP645" s="90"/>
      <c r="BMQ645" s="90"/>
      <c r="BMR645" s="90"/>
      <c r="BMS645" s="90"/>
      <c r="BMT645" s="90"/>
      <c r="BMU645" s="90"/>
      <c r="BMV645" s="90"/>
      <c r="BMW645" s="90"/>
      <c r="BMX645" s="90"/>
      <c r="BMY645" s="90"/>
      <c r="BMZ645" s="90"/>
      <c r="BNA645" s="90"/>
      <c r="BNB645" s="90"/>
      <c r="BNC645" s="90"/>
      <c r="BND645" s="90"/>
      <c r="BNE645" s="90"/>
      <c r="BNF645" s="90"/>
      <c r="BNG645" s="90"/>
      <c r="BNH645" s="90"/>
      <c r="BNI645" s="90"/>
      <c r="BNJ645" s="90"/>
      <c r="BNK645" s="90"/>
      <c r="BNL645" s="90"/>
      <c r="BNM645" s="90"/>
      <c r="BNN645" s="90"/>
      <c r="BNO645" s="90"/>
      <c r="BNP645" s="90"/>
      <c r="BNQ645" s="90"/>
      <c r="BNR645" s="90"/>
      <c r="BNS645" s="90"/>
      <c r="BNT645" s="90"/>
      <c r="BNU645" s="90"/>
      <c r="BNV645" s="90"/>
      <c r="BNW645" s="90"/>
      <c r="BNX645" s="90"/>
      <c r="BNY645" s="90"/>
      <c r="BNZ645" s="90"/>
      <c r="BOA645" s="90"/>
      <c r="BOB645" s="90"/>
      <c r="BOC645" s="90"/>
      <c r="BOD645" s="90"/>
      <c r="BOE645" s="90"/>
      <c r="BOF645" s="90"/>
      <c r="BOG645" s="90"/>
      <c r="BOH645" s="90"/>
      <c r="BOI645" s="90"/>
      <c r="BOJ645" s="90"/>
      <c r="BOK645" s="90"/>
      <c r="BOL645" s="90"/>
      <c r="BOM645" s="90"/>
      <c r="BON645" s="90"/>
      <c r="BOO645" s="90"/>
      <c r="BOP645" s="90"/>
      <c r="BOQ645" s="90"/>
      <c r="BOR645" s="90"/>
      <c r="BOS645" s="90"/>
      <c r="BOT645" s="90"/>
      <c r="BOU645" s="90"/>
      <c r="BOV645" s="90"/>
      <c r="BOW645" s="90"/>
      <c r="BOX645" s="90"/>
      <c r="BOY645" s="90"/>
      <c r="BOZ645" s="90"/>
      <c r="BPA645" s="90"/>
      <c r="BPB645" s="90"/>
      <c r="BPC645" s="90"/>
      <c r="BPD645" s="90"/>
      <c r="BPE645" s="90"/>
      <c r="BPF645" s="90"/>
      <c r="BPG645" s="90"/>
      <c r="BPH645" s="90"/>
      <c r="BPI645" s="90"/>
      <c r="BPJ645" s="90"/>
      <c r="BPK645" s="90"/>
      <c r="BPL645" s="90"/>
      <c r="BPM645" s="90"/>
      <c r="BPN645" s="90"/>
      <c r="BPO645" s="90"/>
      <c r="BPP645" s="90"/>
      <c r="BPQ645" s="90"/>
      <c r="BPR645" s="90"/>
      <c r="BPS645" s="90"/>
      <c r="BPT645" s="90"/>
      <c r="BPU645" s="90"/>
      <c r="BPV645" s="90"/>
      <c r="BPW645" s="90"/>
      <c r="BPX645" s="90"/>
      <c r="BPY645" s="90"/>
      <c r="BPZ645" s="90"/>
      <c r="BQA645" s="90"/>
      <c r="BQB645" s="90"/>
      <c r="BQC645" s="90"/>
      <c r="BQD645" s="90"/>
      <c r="BQE645" s="90"/>
      <c r="BQF645" s="90"/>
      <c r="BQG645" s="90"/>
      <c r="BQH645" s="90"/>
      <c r="BQI645" s="90"/>
      <c r="BQJ645" s="90"/>
      <c r="BQK645" s="90"/>
      <c r="BQL645" s="90"/>
      <c r="BQM645" s="90"/>
      <c r="BQN645" s="90"/>
      <c r="BQO645" s="90"/>
      <c r="BQP645" s="90"/>
      <c r="BQQ645" s="90"/>
      <c r="BQR645" s="90"/>
      <c r="BQS645" s="90"/>
      <c r="BQT645" s="90"/>
      <c r="BQU645" s="90"/>
      <c r="BQV645" s="90"/>
      <c r="BQW645" s="90"/>
      <c r="BQX645" s="90"/>
      <c r="BQY645" s="90"/>
      <c r="BQZ645" s="90"/>
      <c r="BRA645" s="90"/>
      <c r="BRB645" s="90"/>
      <c r="BRC645" s="90"/>
      <c r="BRD645" s="90"/>
      <c r="BRE645" s="90"/>
      <c r="BRF645" s="90"/>
      <c r="BRG645" s="90"/>
      <c r="BRH645" s="90"/>
      <c r="BRI645" s="90"/>
      <c r="BRJ645" s="90"/>
      <c r="BRK645" s="90"/>
      <c r="BRL645" s="90"/>
      <c r="BRM645" s="90"/>
      <c r="BRN645" s="90"/>
      <c r="BRO645" s="90"/>
      <c r="BRP645" s="90"/>
      <c r="BRQ645" s="90"/>
      <c r="BRR645" s="90"/>
      <c r="BRS645" s="90"/>
      <c r="BRT645" s="90"/>
      <c r="BRU645" s="90"/>
      <c r="BRV645" s="90"/>
      <c r="BRW645" s="90"/>
      <c r="BRX645" s="90"/>
      <c r="BRY645" s="90"/>
      <c r="BRZ645" s="90"/>
      <c r="BSA645" s="90"/>
      <c r="BSB645" s="90"/>
      <c r="BSC645" s="90"/>
      <c r="BSD645" s="90"/>
      <c r="BSE645" s="90"/>
      <c r="BSF645" s="90"/>
      <c r="BSG645" s="90"/>
      <c r="BSH645" s="90"/>
      <c r="BSI645" s="90"/>
      <c r="BSJ645" s="90"/>
      <c r="BSK645" s="90"/>
      <c r="BSL645" s="90"/>
      <c r="BSM645" s="90"/>
      <c r="BSN645" s="90"/>
      <c r="BSO645" s="90"/>
      <c r="BSP645" s="90"/>
      <c r="BSQ645" s="90"/>
      <c r="BSR645" s="90"/>
      <c r="BSS645" s="90"/>
      <c r="BST645" s="90"/>
      <c r="BSU645" s="90"/>
      <c r="BSV645" s="90"/>
      <c r="BSW645" s="90"/>
      <c r="BSX645" s="90"/>
      <c r="BSY645" s="90"/>
      <c r="BSZ645" s="90"/>
      <c r="BTA645" s="90"/>
      <c r="BTB645" s="90"/>
      <c r="BTC645" s="90"/>
      <c r="BTD645" s="90"/>
      <c r="BTE645" s="90"/>
      <c r="BTF645" s="90"/>
      <c r="BTG645" s="90"/>
      <c r="BTH645" s="90"/>
      <c r="BTI645" s="90"/>
      <c r="BTJ645" s="90"/>
      <c r="BTK645" s="90"/>
      <c r="BTL645" s="90"/>
      <c r="BTM645" s="90"/>
      <c r="BTN645" s="90"/>
      <c r="BTO645" s="90"/>
      <c r="BTP645" s="90"/>
      <c r="BTQ645" s="90"/>
      <c r="BTR645" s="90"/>
      <c r="BTS645" s="90"/>
      <c r="BTT645" s="90"/>
      <c r="BTU645" s="90"/>
      <c r="BTV645" s="90"/>
      <c r="BTW645" s="90"/>
      <c r="BTX645" s="90"/>
      <c r="BTY645" s="90"/>
      <c r="BTZ645" s="90"/>
      <c r="BUA645" s="90"/>
      <c r="BUB645" s="90"/>
      <c r="BUC645" s="90"/>
      <c r="BUD645" s="90"/>
      <c r="BUE645" s="90"/>
      <c r="BUF645" s="90"/>
      <c r="BUG645" s="90"/>
      <c r="BUH645" s="90"/>
      <c r="BUI645" s="90"/>
      <c r="BUJ645" s="90"/>
      <c r="BUK645" s="90"/>
      <c r="BUL645" s="90"/>
      <c r="BUM645" s="90"/>
      <c r="BUN645" s="90"/>
      <c r="BUO645" s="90"/>
      <c r="BUP645" s="90"/>
      <c r="BUQ645" s="90"/>
      <c r="BUR645" s="90"/>
      <c r="BUS645" s="90"/>
      <c r="BUT645" s="90"/>
      <c r="BUU645" s="90"/>
      <c r="BUV645" s="90"/>
      <c r="BUW645" s="90"/>
      <c r="BUX645" s="90"/>
      <c r="BUY645" s="90"/>
      <c r="BUZ645" s="90"/>
      <c r="BVA645" s="90"/>
      <c r="BVB645" s="90"/>
      <c r="BVC645" s="90"/>
      <c r="BVD645" s="90"/>
      <c r="BVE645" s="90"/>
      <c r="BVF645" s="90"/>
      <c r="BVG645" s="90"/>
      <c r="BVH645" s="90"/>
      <c r="BVI645" s="90"/>
      <c r="BVJ645" s="90"/>
      <c r="BVK645" s="90"/>
      <c r="BVL645" s="90"/>
      <c r="BVM645" s="90"/>
      <c r="BVN645" s="90"/>
      <c r="BVO645" s="90"/>
      <c r="BVP645" s="90"/>
      <c r="BVQ645" s="90"/>
      <c r="BVR645" s="90"/>
      <c r="BVS645" s="90"/>
      <c r="BVT645" s="90"/>
      <c r="BVU645" s="90"/>
      <c r="BVV645" s="90"/>
      <c r="BVW645" s="90"/>
      <c r="BVX645" s="90"/>
      <c r="BVY645" s="90"/>
      <c r="BVZ645" s="90"/>
      <c r="BWA645" s="90"/>
      <c r="BWB645" s="90"/>
      <c r="BWC645" s="90"/>
      <c r="BWD645" s="90"/>
      <c r="BWE645" s="90"/>
      <c r="BWF645" s="90"/>
      <c r="BWG645" s="90"/>
      <c r="BWH645" s="90"/>
      <c r="BWI645" s="90"/>
      <c r="BWJ645" s="90"/>
      <c r="BWK645" s="90"/>
      <c r="BWL645" s="90"/>
      <c r="BWM645" s="90"/>
      <c r="BWN645" s="90"/>
      <c r="BWO645" s="90"/>
      <c r="BWP645" s="90"/>
      <c r="BWQ645" s="90"/>
      <c r="BWR645" s="90"/>
      <c r="BWS645" s="90"/>
      <c r="BWT645" s="90"/>
      <c r="BWU645" s="90"/>
      <c r="BWV645" s="90"/>
      <c r="BWW645" s="90"/>
      <c r="BWX645" s="90"/>
      <c r="BWY645" s="90"/>
      <c r="BWZ645" s="90"/>
      <c r="BXA645" s="90"/>
      <c r="BXB645" s="90"/>
      <c r="BXC645" s="90"/>
      <c r="BXD645" s="90"/>
      <c r="BXE645" s="90"/>
      <c r="BXF645" s="90"/>
      <c r="BXG645" s="90"/>
      <c r="BXH645" s="90"/>
      <c r="BXI645" s="90"/>
      <c r="BXJ645" s="90"/>
      <c r="BXK645" s="90"/>
      <c r="BXL645" s="90"/>
      <c r="BXM645" s="90"/>
      <c r="BXN645" s="90"/>
      <c r="BXO645" s="90"/>
      <c r="BXP645" s="90"/>
      <c r="BXQ645" s="90"/>
      <c r="BXR645" s="90"/>
      <c r="BXS645" s="90"/>
      <c r="BXT645" s="90"/>
      <c r="BXU645" s="90"/>
      <c r="BXV645" s="90"/>
      <c r="BXW645" s="90"/>
      <c r="BXX645" s="90"/>
      <c r="BXY645" s="90"/>
      <c r="BXZ645" s="90"/>
      <c r="BYA645" s="90"/>
      <c r="BYB645" s="90"/>
      <c r="BYC645" s="90"/>
      <c r="BYD645" s="90"/>
      <c r="BYE645" s="90"/>
      <c r="BYF645" s="90"/>
      <c r="BYG645" s="90"/>
      <c r="BYH645" s="90"/>
      <c r="BYI645" s="90"/>
      <c r="BYJ645" s="90"/>
      <c r="BYK645" s="90"/>
      <c r="BYL645" s="90"/>
      <c r="BYM645" s="90"/>
      <c r="BYN645" s="90"/>
      <c r="BYO645" s="90"/>
      <c r="BYP645" s="90"/>
      <c r="BYQ645" s="90"/>
      <c r="BYR645" s="90"/>
      <c r="BYS645" s="90"/>
      <c r="BYT645" s="90"/>
      <c r="BYU645" s="90"/>
      <c r="BYV645" s="90"/>
      <c r="BYW645" s="90"/>
      <c r="BYX645" s="90"/>
      <c r="BYY645" s="90"/>
      <c r="BYZ645" s="90"/>
      <c r="BZA645" s="90"/>
      <c r="BZB645" s="90"/>
      <c r="BZC645" s="90"/>
      <c r="BZD645" s="90"/>
      <c r="BZE645" s="90"/>
      <c r="BZF645" s="90"/>
      <c r="BZG645" s="90"/>
      <c r="BZH645" s="90"/>
      <c r="BZI645" s="90"/>
      <c r="BZJ645" s="90"/>
      <c r="BZK645" s="90"/>
      <c r="BZL645" s="90"/>
      <c r="BZM645" s="90"/>
      <c r="BZN645" s="90"/>
      <c r="BZO645" s="90"/>
      <c r="BZP645" s="90"/>
      <c r="BZQ645" s="90"/>
      <c r="BZR645" s="90"/>
      <c r="BZS645" s="90"/>
      <c r="BZT645" s="90"/>
      <c r="BZU645" s="90"/>
      <c r="BZV645" s="90"/>
      <c r="BZW645" s="90"/>
      <c r="BZX645" s="90"/>
      <c r="BZY645" s="90"/>
      <c r="BZZ645" s="90"/>
      <c r="CAA645" s="90"/>
      <c r="CAB645" s="90"/>
      <c r="CAC645" s="90"/>
      <c r="CAD645" s="90"/>
      <c r="CAE645" s="90"/>
      <c r="CAF645" s="90"/>
      <c r="CAG645" s="90"/>
      <c r="CAH645" s="90"/>
      <c r="CAI645" s="90"/>
      <c r="CAJ645" s="90"/>
      <c r="CAK645" s="90"/>
      <c r="CAL645" s="90"/>
      <c r="CAM645" s="90"/>
      <c r="CAN645" s="90"/>
      <c r="CAO645" s="90"/>
      <c r="CAP645" s="90"/>
      <c r="CAQ645" s="90"/>
      <c r="CAR645" s="90"/>
      <c r="CAS645" s="90"/>
      <c r="CAT645" s="90"/>
      <c r="CAU645" s="90"/>
      <c r="CAV645" s="90"/>
      <c r="CAW645" s="90"/>
      <c r="CAX645" s="90"/>
      <c r="CAY645" s="90"/>
      <c r="CAZ645" s="90"/>
      <c r="CBA645" s="90"/>
      <c r="CBB645" s="90"/>
      <c r="CBC645" s="90"/>
      <c r="CBD645" s="90"/>
      <c r="CBE645" s="90"/>
      <c r="CBF645" s="90"/>
      <c r="CBG645" s="90"/>
      <c r="CBH645" s="90"/>
      <c r="CBI645" s="90"/>
      <c r="CBJ645" s="90"/>
      <c r="CBK645" s="90"/>
      <c r="CBL645" s="90"/>
      <c r="CBM645" s="90"/>
      <c r="CBN645" s="90"/>
      <c r="CBO645" s="90"/>
      <c r="CBP645" s="90"/>
      <c r="CBQ645" s="90"/>
      <c r="CBR645" s="90"/>
      <c r="CBS645" s="90"/>
      <c r="CBT645" s="90"/>
      <c r="CBU645" s="90"/>
      <c r="CBV645" s="90"/>
      <c r="CBW645" s="90"/>
      <c r="CBX645" s="90"/>
      <c r="CBY645" s="90"/>
      <c r="CBZ645" s="90"/>
      <c r="CCA645" s="90"/>
      <c r="CCB645" s="90"/>
      <c r="CCC645" s="90"/>
      <c r="CCD645" s="90"/>
      <c r="CCE645" s="90"/>
      <c r="CCF645" s="90"/>
      <c r="CCG645" s="90"/>
      <c r="CCH645" s="90"/>
      <c r="CCI645" s="90"/>
      <c r="CCJ645" s="90"/>
      <c r="CCK645" s="90"/>
      <c r="CCL645" s="90"/>
      <c r="CCM645" s="90"/>
      <c r="CCN645" s="90"/>
      <c r="CCO645" s="90"/>
      <c r="CCP645" s="90"/>
      <c r="CCQ645" s="90"/>
      <c r="CCR645" s="90"/>
      <c r="CCS645" s="90"/>
      <c r="CCT645" s="90"/>
      <c r="CCU645" s="90"/>
      <c r="CCV645" s="90"/>
      <c r="CCW645" s="90"/>
      <c r="CCX645" s="90"/>
      <c r="CCY645" s="90"/>
      <c r="CCZ645" s="90"/>
      <c r="CDA645" s="90"/>
      <c r="CDB645" s="90"/>
      <c r="CDC645" s="90"/>
      <c r="CDD645" s="90"/>
      <c r="CDE645" s="90"/>
      <c r="CDF645" s="90"/>
      <c r="CDG645" s="90"/>
      <c r="CDH645" s="90"/>
      <c r="CDI645" s="90"/>
      <c r="CDJ645" s="90"/>
      <c r="CDK645" s="90"/>
      <c r="CDL645" s="90"/>
      <c r="CDM645" s="90"/>
      <c r="CDN645" s="90"/>
      <c r="CDO645" s="90"/>
      <c r="CDP645" s="90"/>
      <c r="CDQ645" s="90"/>
      <c r="CDR645" s="90"/>
      <c r="CDS645" s="90"/>
      <c r="CDT645" s="90"/>
      <c r="CDU645" s="90"/>
      <c r="CDV645" s="90"/>
      <c r="CDW645" s="90"/>
      <c r="CDX645" s="90"/>
      <c r="CDY645" s="90"/>
      <c r="CDZ645" s="90"/>
      <c r="CEA645" s="90"/>
      <c r="CEB645" s="90"/>
      <c r="CEC645" s="90"/>
      <c r="CED645" s="90"/>
      <c r="CEE645" s="90"/>
      <c r="CEF645" s="90"/>
      <c r="CEG645" s="90"/>
      <c r="CEH645" s="90"/>
      <c r="CEI645" s="90"/>
      <c r="CEJ645" s="90"/>
      <c r="CEK645" s="90"/>
      <c r="CEL645" s="90"/>
      <c r="CEM645" s="90"/>
      <c r="CEN645" s="90"/>
      <c r="CEO645" s="90"/>
      <c r="CEP645" s="90"/>
      <c r="CEQ645" s="90"/>
      <c r="CER645" s="90"/>
      <c r="CES645" s="90"/>
      <c r="CET645" s="90"/>
      <c r="CEU645" s="90"/>
      <c r="CEV645" s="90"/>
      <c r="CEW645" s="90"/>
      <c r="CEX645" s="90"/>
      <c r="CEY645" s="90"/>
      <c r="CEZ645" s="90"/>
      <c r="CFA645" s="90"/>
      <c r="CFB645" s="90"/>
      <c r="CFC645" s="90"/>
      <c r="CFD645" s="90"/>
      <c r="CFE645" s="90"/>
      <c r="CFF645" s="90"/>
      <c r="CFG645" s="90"/>
      <c r="CFH645" s="90"/>
      <c r="CFI645" s="90"/>
      <c r="CFJ645" s="90"/>
      <c r="CFK645" s="90"/>
      <c r="CFL645" s="90"/>
      <c r="CFM645" s="90"/>
      <c r="CFN645" s="90"/>
      <c r="CFO645" s="90"/>
      <c r="CFP645" s="90"/>
      <c r="CFQ645" s="90"/>
      <c r="CFR645" s="90"/>
      <c r="CFS645" s="90"/>
      <c r="CFT645" s="90"/>
      <c r="CFU645" s="90"/>
      <c r="CFV645" s="90"/>
      <c r="CFW645" s="90"/>
      <c r="CFX645" s="90"/>
      <c r="CFY645" s="90"/>
      <c r="CFZ645" s="90"/>
      <c r="CGA645" s="90"/>
      <c r="CGB645" s="90"/>
      <c r="CGC645" s="90"/>
      <c r="CGD645" s="90"/>
      <c r="CGE645" s="90"/>
      <c r="CGF645" s="90"/>
      <c r="CGG645" s="90"/>
      <c r="CGH645" s="90"/>
      <c r="CGI645" s="90"/>
      <c r="CGJ645" s="90"/>
      <c r="CGK645" s="90"/>
      <c r="CGL645" s="90"/>
      <c r="CGM645" s="90"/>
      <c r="CGN645" s="90"/>
      <c r="CGO645" s="90"/>
      <c r="CGP645" s="90"/>
      <c r="CGQ645" s="90"/>
      <c r="CGR645" s="90"/>
      <c r="CGS645" s="90"/>
      <c r="CGT645" s="90"/>
      <c r="CGU645" s="90"/>
      <c r="CGV645" s="90"/>
      <c r="CGW645" s="90"/>
      <c r="CGX645" s="90"/>
      <c r="CGY645" s="90"/>
      <c r="CGZ645" s="90"/>
      <c r="CHA645" s="90"/>
      <c r="CHB645" s="90"/>
      <c r="CHC645" s="90"/>
      <c r="CHD645" s="90"/>
      <c r="CHE645" s="90"/>
      <c r="CHF645" s="90"/>
      <c r="CHG645" s="90"/>
      <c r="CHH645" s="90"/>
      <c r="CHI645" s="90"/>
      <c r="CHJ645" s="90"/>
      <c r="CHK645" s="90"/>
      <c r="CHL645" s="90"/>
      <c r="CHM645" s="90"/>
      <c r="CHN645" s="90"/>
      <c r="CHO645" s="90"/>
      <c r="CHP645" s="90"/>
      <c r="CHQ645" s="90"/>
      <c r="CHR645" s="90"/>
      <c r="CHS645" s="90"/>
      <c r="CHT645" s="90"/>
      <c r="CHU645" s="90"/>
      <c r="CHV645" s="90"/>
      <c r="CHW645" s="90"/>
      <c r="CHX645" s="90"/>
      <c r="CHY645" s="90"/>
      <c r="CHZ645" s="90"/>
      <c r="CIA645" s="90"/>
      <c r="CIB645" s="90"/>
      <c r="CIC645" s="90"/>
      <c r="CID645" s="90"/>
      <c r="CIE645" s="90"/>
      <c r="CIF645" s="90"/>
      <c r="CIG645" s="90"/>
      <c r="CIH645" s="90"/>
      <c r="CII645" s="90"/>
      <c r="CIJ645" s="90"/>
      <c r="CIK645" s="90"/>
      <c r="CIL645" s="90"/>
      <c r="CIM645" s="90"/>
      <c r="CIN645" s="90"/>
      <c r="CIO645" s="90"/>
      <c r="CIP645" s="90"/>
      <c r="CIQ645" s="90"/>
      <c r="CIR645" s="90"/>
      <c r="CIS645" s="90"/>
      <c r="CIT645" s="90"/>
      <c r="CIU645" s="90"/>
      <c r="CIV645" s="90"/>
      <c r="CIW645" s="90"/>
      <c r="CIX645" s="90"/>
      <c r="CIY645" s="90"/>
      <c r="CIZ645" s="90"/>
      <c r="CJA645" s="90"/>
      <c r="CJB645" s="90"/>
      <c r="CJC645" s="90"/>
      <c r="CJD645" s="90"/>
      <c r="CJE645" s="90"/>
      <c r="CJF645" s="90"/>
      <c r="CJG645" s="90"/>
      <c r="CJH645" s="90"/>
      <c r="CJI645" s="90"/>
      <c r="CJJ645" s="90"/>
      <c r="CJK645" s="90"/>
      <c r="CJL645" s="90"/>
      <c r="CJM645" s="90"/>
      <c r="CJN645" s="90"/>
      <c r="CJO645" s="90"/>
      <c r="CJP645" s="90"/>
      <c r="CJQ645" s="90"/>
      <c r="CJR645" s="90"/>
      <c r="CJS645" s="90"/>
      <c r="CJT645" s="90"/>
      <c r="CJU645" s="90"/>
      <c r="CJV645" s="90"/>
      <c r="CJW645" s="90"/>
      <c r="CJX645" s="90"/>
      <c r="CJY645" s="90"/>
      <c r="CJZ645" s="90"/>
      <c r="CKA645" s="90"/>
      <c r="CKB645" s="90"/>
      <c r="CKC645" s="90"/>
      <c r="CKD645" s="90"/>
      <c r="CKE645" s="90"/>
      <c r="CKF645" s="90"/>
      <c r="CKG645" s="90"/>
      <c r="CKH645" s="90"/>
      <c r="CKI645" s="90"/>
      <c r="CKJ645" s="90"/>
      <c r="CKK645" s="90"/>
      <c r="CKL645" s="90"/>
      <c r="CKM645" s="90"/>
      <c r="CKN645" s="90"/>
      <c r="CKO645" s="90"/>
      <c r="CKP645" s="90"/>
      <c r="CKQ645" s="90"/>
      <c r="CKR645" s="90"/>
      <c r="CKS645" s="90"/>
      <c r="CKT645" s="90"/>
      <c r="CKU645" s="90"/>
      <c r="CKV645" s="90"/>
      <c r="CKW645" s="90"/>
      <c r="CKX645" s="90"/>
      <c r="CKY645" s="90"/>
      <c r="CKZ645" s="90"/>
      <c r="CLA645" s="90"/>
      <c r="CLB645" s="90"/>
      <c r="CLC645" s="90"/>
      <c r="CLD645" s="90"/>
      <c r="CLE645" s="90"/>
      <c r="CLF645" s="90"/>
      <c r="CLG645" s="90"/>
      <c r="CLH645" s="90"/>
      <c r="CLI645" s="90"/>
      <c r="CLJ645" s="90"/>
      <c r="CLK645" s="90"/>
      <c r="CLL645" s="90"/>
      <c r="CLM645" s="90"/>
      <c r="CLN645" s="90"/>
      <c r="CLO645" s="90"/>
      <c r="CLP645" s="90"/>
      <c r="CLQ645" s="90"/>
      <c r="CLR645" s="90"/>
      <c r="CLS645" s="90"/>
      <c r="CLT645" s="90"/>
      <c r="CLU645" s="90"/>
      <c r="CLV645" s="90"/>
      <c r="CLW645" s="90"/>
      <c r="CLX645" s="90"/>
      <c r="CLY645" s="90"/>
      <c r="CLZ645" s="90"/>
      <c r="CMA645" s="90"/>
      <c r="CMB645" s="90"/>
      <c r="CMC645" s="90"/>
      <c r="CMD645" s="90"/>
      <c r="CME645" s="90"/>
      <c r="CMF645" s="90"/>
      <c r="CMG645" s="90"/>
      <c r="CMH645" s="90"/>
      <c r="CMI645" s="90"/>
      <c r="CMJ645" s="90"/>
      <c r="CMK645" s="90"/>
      <c r="CML645" s="90"/>
      <c r="CMM645" s="90"/>
      <c r="CMN645" s="90"/>
      <c r="CMO645" s="90"/>
      <c r="CMP645" s="90"/>
      <c r="CMQ645" s="90"/>
      <c r="CMR645" s="90"/>
      <c r="CMS645" s="90"/>
      <c r="CMT645" s="90"/>
      <c r="CMU645" s="90"/>
      <c r="CMV645" s="90"/>
      <c r="CMW645" s="90"/>
      <c r="CMX645" s="90"/>
      <c r="CMY645" s="90"/>
      <c r="CMZ645" s="90"/>
      <c r="CNA645" s="90"/>
      <c r="CNB645" s="90"/>
      <c r="CNC645" s="90"/>
      <c r="CND645" s="90"/>
      <c r="CNE645" s="90"/>
      <c r="CNF645" s="90"/>
      <c r="CNG645" s="90"/>
      <c r="CNH645" s="90"/>
      <c r="CNI645" s="90"/>
      <c r="CNJ645" s="90"/>
      <c r="CNK645" s="90"/>
      <c r="CNL645" s="90"/>
      <c r="CNM645" s="90"/>
      <c r="CNN645" s="90"/>
      <c r="CNO645" s="90"/>
      <c r="CNP645" s="90"/>
      <c r="CNQ645" s="90"/>
      <c r="CNR645" s="90"/>
      <c r="CNS645" s="90"/>
      <c r="CNT645" s="90"/>
      <c r="CNU645" s="90"/>
      <c r="CNV645" s="90"/>
      <c r="CNW645" s="90"/>
      <c r="CNX645" s="90"/>
      <c r="CNY645" s="90"/>
      <c r="CNZ645" s="90"/>
      <c r="COA645" s="90"/>
      <c r="COB645" s="90"/>
      <c r="COC645" s="90"/>
      <c r="COD645" s="90"/>
      <c r="COE645" s="90"/>
      <c r="COF645" s="90"/>
      <c r="COG645" s="90"/>
      <c r="COH645" s="90"/>
      <c r="COI645" s="90"/>
      <c r="COJ645" s="90"/>
      <c r="COK645" s="90"/>
      <c r="COL645" s="90"/>
      <c r="COM645" s="90"/>
      <c r="CON645" s="90"/>
      <c r="COO645" s="90"/>
      <c r="COP645" s="90"/>
      <c r="COQ645" s="90"/>
      <c r="COR645" s="90"/>
      <c r="COS645" s="90"/>
      <c r="COT645" s="90"/>
      <c r="COU645" s="90"/>
      <c r="COV645" s="90"/>
      <c r="COW645" s="90"/>
      <c r="COX645" s="90"/>
      <c r="COY645" s="90"/>
      <c r="COZ645" s="90"/>
      <c r="CPA645" s="90"/>
      <c r="CPB645" s="90"/>
      <c r="CPC645" s="90"/>
      <c r="CPD645" s="90"/>
      <c r="CPE645" s="90"/>
      <c r="CPF645" s="90"/>
      <c r="CPG645" s="90"/>
      <c r="CPH645" s="90"/>
      <c r="CPI645" s="90"/>
      <c r="CPJ645" s="90"/>
      <c r="CPK645" s="90"/>
      <c r="CPL645" s="90"/>
      <c r="CPM645" s="90"/>
      <c r="CPN645" s="90"/>
      <c r="CPO645" s="90"/>
      <c r="CPP645" s="90"/>
      <c r="CPQ645" s="90"/>
      <c r="CPR645" s="90"/>
      <c r="CPS645" s="90"/>
      <c r="CPT645" s="90"/>
      <c r="CPU645" s="90"/>
      <c r="CPV645" s="90"/>
      <c r="CPW645" s="90"/>
      <c r="CPX645" s="90"/>
      <c r="CPY645" s="90"/>
      <c r="CPZ645" s="90"/>
      <c r="CQA645" s="90"/>
      <c r="CQB645" s="90"/>
      <c r="CQC645" s="90"/>
      <c r="CQD645" s="90"/>
      <c r="CQE645" s="90"/>
      <c r="CQF645" s="90"/>
      <c r="CQG645" s="90"/>
      <c r="CQH645" s="90"/>
      <c r="CQI645" s="90"/>
      <c r="CQJ645" s="90"/>
      <c r="CQK645" s="90"/>
      <c r="CQL645" s="90"/>
      <c r="CQM645" s="90"/>
      <c r="CQN645" s="90"/>
      <c r="CQO645" s="90"/>
      <c r="CQP645" s="90"/>
      <c r="CQQ645" s="90"/>
      <c r="CQR645" s="90"/>
      <c r="CQS645" s="90"/>
      <c r="CQT645" s="90"/>
      <c r="CQU645" s="90"/>
      <c r="CQV645" s="90"/>
      <c r="CQW645" s="90"/>
      <c r="CQX645" s="90"/>
      <c r="CQY645" s="90"/>
      <c r="CQZ645" s="90"/>
      <c r="CRA645" s="90"/>
      <c r="CRB645" s="90"/>
      <c r="CRC645" s="90"/>
      <c r="CRD645" s="90"/>
      <c r="CRE645" s="90"/>
      <c r="CRF645" s="90"/>
      <c r="CRG645" s="90"/>
      <c r="CRH645" s="90"/>
      <c r="CRI645" s="90"/>
      <c r="CRJ645" s="90"/>
      <c r="CRK645" s="90"/>
      <c r="CRL645" s="90"/>
      <c r="CRM645" s="90"/>
      <c r="CRN645" s="90"/>
      <c r="CRO645" s="90"/>
      <c r="CRP645" s="90"/>
      <c r="CRQ645" s="90"/>
      <c r="CRR645" s="90"/>
      <c r="CRS645" s="90"/>
      <c r="CRT645" s="90"/>
      <c r="CRU645" s="90"/>
      <c r="CRV645" s="90"/>
      <c r="CRW645" s="90"/>
      <c r="CRX645" s="90"/>
      <c r="CRY645" s="90"/>
      <c r="CRZ645" s="90"/>
      <c r="CSA645" s="90"/>
      <c r="CSB645" s="90"/>
      <c r="CSC645" s="90"/>
      <c r="CSD645" s="90"/>
      <c r="CSE645" s="90"/>
      <c r="CSF645" s="90"/>
      <c r="CSG645" s="90"/>
      <c r="CSH645" s="90"/>
      <c r="CSI645" s="90"/>
      <c r="CSJ645" s="90"/>
      <c r="CSK645" s="90"/>
      <c r="CSL645" s="90"/>
      <c r="CSM645" s="90"/>
      <c r="CSN645" s="90"/>
      <c r="CSO645" s="90"/>
      <c r="CSP645" s="90"/>
      <c r="CSQ645" s="90"/>
      <c r="CSR645" s="90"/>
      <c r="CSS645" s="90"/>
      <c r="CST645" s="90"/>
      <c r="CSU645" s="90"/>
      <c r="CSV645" s="90"/>
      <c r="CSW645" s="90"/>
      <c r="CSX645" s="90"/>
      <c r="CSY645" s="90"/>
      <c r="CSZ645" s="90"/>
      <c r="CTA645" s="90"/>
      <c r="CTB645" s="90"/>
      <c r="CTC645" s="90"/>
      <c r="CTD645" s="90"/>
      <c r="CTE645" s="90"/>
      <c r="CTF645" s="90"/>
      <c r="CTG645" s="90"/>
      <c r="CTH645" s="90"/>
      <c r="CTI645" s="90"/>
      <c r="CTJ645" s="90"/>
      <c r="CTK645" s="90"/>
      <c r="CTL645" s="90"/>
      <c r="CTM645" s="90"/>
      <c r="CTN645" s="90"/>
      <c r="CTO645" s="90"/>
      <c r="CTP645" s="90"/>
      <c r="CTQ645" s="90"/>
      <c r="CTR645" s="90"/>
      <c r="CTS645" s="90"/>
      <c r="CTT645" s="90"/>
      <c r="CTU645" s="90"/>
      <c r="CTV645" s="90"/>
      <c r="CTW645" s="90"/>
      <c r="CTX645" s="90"/>
      <c r="CTY645" s="90"/>
      <c r="CTZ645" s="90"/>
      <c r="CUA645" s="90"/>
      <c r="CUB645" s="90"/>
      <c r="CUC645" s="90"/>
      <c r="CUD645" s="90"/>
      <c r="CUE645" s="90"/>
      <c r="CUF645" s="90"/>
      <c r="CUG645" s="90"/>
      <c r="CUH645" s="90"/>
      <c r="CUI645" s="90"/>
      <c r="CUJ645" s="90"/>
      <c r="CUK645" s="90"/>
      <c r="CUL645" s="90"/>
      <c r="CUM645" s="90"/>
      <c r="CUN645" s="90"/>
      <c r="CUO645" s="90"/>
      <c r="CUP645" s="90"/>
      <c r="CUQ645" s="90"/>
      <c r="CUR645" s="90"/>
      <c r="CUS645" s="90"/>
      <c r="CUT645" s="90"/>
      <c r="CUU645" s="90"/>
      <c r="CUV645" s="90"/>
      <c r="CUW645" s="90"/>
      <c r="CUX645" s="90"/>
      <c r="CUY645" s="90"/>
      <c r="CUZ645" s="90"/>
      <c r="CVA645" s="90"/>
      <c r="CVB645" s="90"/>
      <c r="CVC645" s="90"/>
      <c r="CVD645" s="90"/>
      <c r="CVE645" s="90"/>
      <c r="CVF645" s="90"/>
      <c r="CVG645" s="90"/>
      <c r="CVH645" s="90"/>
      <c r="CVI645" s="90"/>
      <c r="CVJ645" s="90"/>
      <c r="CVK645" s="90"/>
      <c r="CVL645" s="90"/>
      <c r="CVM645" s="90"/>
      <c r="CVN645" s="90"/>
      <c r="CVO645" s="90"/>
      <c r="CVP645" s="90"/>
      <c r="CVQ645" s="90"/>
      <c r="CVR645" s="90"/>
      <c r="CVS645" s="90"/>
      <c r="CVT645" s="90"/>
      <c r="CVU645" s="90"/>
      <c r="CVV645" s="90"/>
      <c r="CVW645" s="90"/>
      <c r="CVX645" s="90"/>
      <c r="CVY645" s="90"/>
      <c r="CVZ645" s="90"/>
      <c r="CWA645" s="90"/>
      <c r="CWB645" s="90"/>
      <c r="CWC645" s="90"/>
      <c r="CWD645" s="90"/>
      <c r="CWE645" s="90"/>
      <c r="CWF645" s="90"/>
      <c r="CWG645" s="90"/>
      <c r="CWH645" s="90"/>
      <c r="CWI645" s="90"/>
      <c r="CWJ645" s="90"/>
      <c r="CWK645" s="90"/>
      <c r="CWL645" s="90"/>
      <c r="CWM645" s="90"/>
      <c r="CWN645" s="90"/>
      <c r="CWO645" s="90"/>
      <c r="CWP645" s="90"/>
      <c r="CWQ645" s="90"/>
      <c r="CWR645" s="90"/>
      <c r="CWS645" s="90"/>
      <c r="CWT645" s="90"/>
      <c r="CWU645" s="90"/>
      <c r="CWV645" s="90"/>
      <c r="CWW645" s="90"/>
      <c r="CWX645" s="90"/>
      <c r="CWY645" s="90"/>
      <c r="CWZ645" s="90"/>
      <c r="CXA645" s="90"/>
      <c r="CXB645" s="90"/>
      <c r="CXC645" s="90"/>
      <c r="CXD645" s="90"/>
      <c r="CXE645" s="90"/>
      <c r="CXF645" s="90"/>
      <c r="CXG645" s="90"/>
      <c r="CXH645" s="90"/>
      <c r="CXI645" s="90"/>
      <c r="CXJ645" s="90"/>
      <c r="CXK645" s="90"/>
      <c r="CXL645" s="90"/>
      <c r="CXM645" s="90"/>
      <c r="CXN645" s="90"/>
      <c r="CXO645" s="90"/>
      <c r="CXP645" s="90"/>
      <c r="CXQ645" s="90"/>
      <c r="CXR645" s="90"/>
      <c r="CXS645" s="90"/>
      <c r="CXT645" s="90"/>
      <c r="CXU645" s="90"/>
      <c r="CXV645" s="90"/>
      <c r="CXW645" s="90"/>
      <c r="CXX645" s="90"/>
      <c r="CXY645" s="90"/>
      <c r="CXZ645" s="90"/>
      <c r="CYA645" s="90"/>
      <c r="CYB645" s="90"/>
      <c r="CYC645" s="90"/>
      <c r="CYD645" s="90"/>
      <c r="CYE645" s="90"/>
      <c r="CYF645" s="90"/>
      <c r="CYG645" s="90"/>
      <c r="CYH645" s="90"/>
      <c r="CYI645" s="90"/>
      <c r="CYJ645" s="90"/>
      <c r="CYK645" s="90"/>
      <c r="CYL645" s="90"/>
      <c r="CYM645" s="90"/>
      <c r="CYN645" s="90"/>
      <c r="CYO645" s="90"/>
      <c r="CYP645" s="90"/>
      <c r="CYQ645" s="90"/>
      <c r="CYR645" s="90"/>
      <c r="CYS645" s="90"/>
      <c r="CYT645" s="90"/>
      <c r="CYU645" s="90"/>
      <c r="CYV645" s="90"/>
      <c r="CYW645" s="90"/>
      <c r="CYX645" s="90"/>
      <c r="CYY645" s="90"/>
      <c r="CYZ645" s="90"/>
      <c r="CZA645" s="90"/>
      <c r="CZB645" s="90"/>
      <c r="CZC645" s="90"/>
      <c r="CZD645" s="90"/>
      <c r="CZE645" s="90"/>
      <c r="CZF645" s="90"/>
      <c r="CZG645" s="90"/>
      <c r="CZH645" s="90"/>
      <c r="CZI645" s="90"/>
      <c r="CZJ645" s="90"/>
      <c r="CZK645" s="90"/>
      <c r="CZL645" s="90"/>
      <c r="CZM645" s="90"/>
      <c r="CZN645" s="90"/>
      <c r="CZO645" s="90"/>
      <c r="CZP645" s="90"/>
      <c r="CZQ645" s="90"/>
      <c r="CZR645" s="90"/>
      <c r="CZS645" s="90"/>
      <c r="CZT645" s="90"/>
      <c r="CZU645" s="90"/>
      <c r="CZV645" s="90"/>
      <c r="CZW645" s="90"/>
      <c r="CZX645" s="90"/>
      <c r="CZY645" s="90"/>
      <c r="CZZ645" s="90"/>
      <c r="DAA645" s="90"/>
      <c r="DAB645" s="90"/>
      <c r="DAC645" s="90"/>
      <c r="DAD645" s="90"/>
      <c r="DAE645" s="90"/>
      <c r="DAF645" s="90"/>
      <c r="DAG645" s="90"/>
      <c r="DAH645" s="90"/>
      <c r="DAI645" s="90"/>
      <c r="DAJ645" s="90"/>
      <c r="DAK645" s="90"/>
      <c r="DAL645" s="90"/>
      <c r="DAM645" s="90"/>
      <c r="DAN645" s="90"/>
      <c r="DAO645" s="90"/>
      <c r="DAP645" s="90"/>
      <c r="DAQ645" s="90"/>
      <c r="DAR645" s="90"/>
      <c r="DAS645" s="90"/>
      <c r="DAT645" s="90"/>
      <c r="DAU645" s="90"/>
      <c r="DAV645" s="90"/>
      <c r="DAW645" s="90"/>
      <c r="DAX645" s="90"/>
      <c r="DAY645" s="90"/>
      <c r="DAZ645" s="90"/>
      <c r="DBA645" s="90"/>
      <c r="DBB645" s="90"/>
      <c r="DBC645" s="90"/>
      <c r="DBD645" s="90"/>
      <c r="DBE645" s="90"/>
      <c r="DBF645" s="90"/>
      <c r="DBG645" s="90"/>
      <c r="DBH645" s="90"/>
      <c r="DBI645" s="90"/>
      <c r="DBJ645" s="90"/>
      <c r="DBK645" s="90"/>
      <c r="DBL645" s="90"/>
      <c r="DBM645" s="90"/>
      <c r="DBN645" s="90"/>
      <c r="DBO645" s="90"/>
      <c r="DBP645" s="90"/>
      <c r="DBQ645" s="90"/>
      <c r="DBR645" s="90"/>
      <c r="DBS645" s="90"/>
      <c r="DBT645" s="90"/>
      <c r="DBU645" s="90"/>
      <c r="DBV645" s="90"/>
      <c r="DBW645" s="90"/>
      <c r="DBX645" s="90"/>
      <c r="DBY645" s="90"/>
      <c r="DBZ645" s="90"/>
      <c r="DCA645" s="90"/>
      <c r="DCB645" s="90"/>
      <c r="DCC645" s="90"/>
      <c r="DCD645" s="90"/>
      <c r="DCE645" s="90"/>
      <c r="DCF645" s="90"/>
      <c r="DCG645" s="90"/>
      <c r="DCH645" s="90"/>
      <c r="DCI645" s="90"/>
      <c r="DCJ645" s="90"/>
      <c r="DCK645" s="90"/>
      <c r="DCL645" s="90"/>
      <c r="DCM645" s="90"/>
      <c r="DCN645" s="90"/>
      <c r="DCO645" s="90"/>
      <c r="DCP645" s="90"/>
      <c r="DCQ645" s="90"/>
      <c r="DCR645" s="90"/>
      <c r="DCS645" s="90"/>
      <c r="DCT645" s="90"/>
      <c r="DCU645" s="90"/>
      <c r="DCV645" s="90"/>
      <c r="DCW645" s="90"/>
      <c r="DCX645" s="90"/>
      <c r="DCY645" s="90"/>
      <c r="DCZ645" s="90"/>
      <c r="DDA645" s="90"/>
      <c r="DDB645" s="90"/>
      <c r="DDC645" s="90"/>
      <c r="DDD645" s="90"/>
      <c r="DDE645" s="90"/>
      <c r="DDF645" s="90"/>
      <c r="DDG645" s="90"/>
      <c r="DDH645" s="90"/>
      <c r="DDI645" s="90"/>
      <c r="DDJ645" s="90"/>
      <c r="DDK645" s="90"/>
      <c r="DDL645" s="90"/>
      <c r="DDM645" s="90"/>
      <c r="DDN645" s="90"/>
      <c r="DDO645" s="90"/>
      <c r="DDP645" s="90"/>
      <c r="DDQ645" s="90"/>
      <c r="DDR645" s="90"/>
      <c r="DDS645" s="90"/>
      <c r="DDT645" s="90"/>
      <c r="DDU645" s="90"/>
      <c r="DDV645" s="90"/>
      <c r="DDW645" s="90"/>
      <c r="DDX645" s="90"/>
      <c r="DDY645" s="90"/>
      <c r="DDZ645" s="90"/>
      <c r="DEA645" s="90"/>
      <c r="DEB645" s="90"/>
      <c r="DEC645" s="90"/>
      <c r="DED645" s="90"/>
      <c r="DEE645" s="90"/>
      <c r="DEF645" s="90"/>
      <c r="DEG645" s="90"/>
      <c r="DEH645" s="90"/>
      <c r="DEI645" s="90"/>
      <c r="DEJ645" s="90"/>
      <c r="DEK645" s="90"/>
      <c r="DEL645" s="90"/>
      <c r="DEM645" s="90"/>
      <c r="DEN645" s="90"/>
      <c r="DEO645" s="90"/>
      <c r="DEP645" s="90"/>
      <c r="DEQ645" s="90"/>
      <c r="DER645" s="90"/>
      <c r="DES645" s="90"/>
      <c r="DET645" s="90"/>
      <c r="DEU645" s="90"/>
      <c r="DEV645" s="90"/>
      <c r="DEW645" s="90"/>
      <c r="DEX645" s="90"/>
      <c r="DEY645" s="90"/>
      <c r="DEZ645" s="90"/>
      <c r="DFA645" s="90"/>
      <c r="DFB645" s="90"/>
      <c r="DFC645" s="90"/>
      <c r="DFD645" s="90"/>
      <c r="DFE645" s="90"/>
      <c r="DFF645" s="90"/>
      <c r="DFG645" s="90"/>
      <c r="DFH645" s="90"/>
      <c r="DFI645" s="90"/>
      <c r="DFJ645" s="90"/>
      <c r="DFK645" s="90"/>
      <c r="DFL645" s="90"/>
      <c r="DFM645" s="90"/>
      <c r="DFN645" s="90"/>
      <c r="DFO645" s="90"/>
      <c r="DFP645" s="90"/>
      <c r="DFQ645" s="90"/>
      <c r="DFR645" s="90"/>
      <c r="DFS645" s="90"/>
      <c r="DFT645" s="90"/>
      <c r="DFU645" s="90"/>
      <c r="DFV645" s="90"/>
      <c r="DFW645" s="90"/>
      <c r="DFX645" s="90"/>
      <c r="DFY645" s="90"/>
      <c r="DFZ645" s="90"/>
      <c r="DGA645" s="90"/>
      <c r="DGB645" s="90"/>
      <c r="DGC645" s="90"/>
      <c r="DGD645" s="90"/>
      <c r="DGE645" s="90"/>
      <c r="DGF645" s="90"/>
      <c r="DGG645" s="90"/>
      <c r="DGH645" s="90"/>
      <c r="DGI645" s="90"/>
      <c r="DGJ645" s="90"/>
      <c r="DGK645" s="90"/>
      <c r="DGL645" s="90"/>
      <c r="DGM645" s="90"/>
      <c r="DGN645" s="90"/>
      <c r="DGO645" s="90"/>
      <c r="DGP645" s="90"/>
      <c r="DGQ645" s="90"/>
      <c r="DGR645" s="90"/>
      <c r="DGS645" s="90"/>
      <c r="DGT645" s="90"/>
      <c r="DGU645" s="90"/>
      <c r="DGV645" s="90"/>
      <c r="DGW645" s="90"/>
      <c r="DGX645" s="90"/>
      <c r="DGY645" s="90"/>
      <c r="DGZ645" s="90"/>
      <c r="DHA645" s="90"/>
      <c r="DHB645" s="90"/>
      <c r="DHC645" s="90"/>
      <c r="DHD645" s="90"/>
      <c r="DHE645" s="90"/>
      <c r="DHF645" s="90"/>
      <c r="DHG645" s="90"/>
      <c r="DHH645" s="90"/>
      <c r="DHI645" s="90"/>
      <c r="DHJ645" s="90"/>
      <c r="DHK645" s="90"/>
      <c r="DHL645" s="90"/>
      <c r="DHM645" s="90"/>
      <c r="DHN645" s="90"/>
      <c r="DHO645" s="90"/>
      <c r="DHP645" s="90"/>
      <c r="DHQ645" s="90"/>
      <c r="DHR645" s="90"/>
      <c r="DHS645" s="90"/>
      <c r="DHT645" s="90"/>
      <c r="DHU645" s="90"/>
      <c r="DHV645" s="90"/>
      <c r="DHW645" s="90"/>
      <c r="DHX645" s="90"/>
      <c r="DHY645" s="90"/>
      <c r="DHZ645" s="90"/>
      <c r="DIA645" s="90"/>
      <c r="DIB645" s="90"/>
      <c r="DIC645" s="90"/>
      <c r="DID645" s="90"/>
      <c r="DIE645" s="90"/>
      <c r="DIF645" s="90"/>
      <c r="DIG645" s="90"/>
      <c r="DIH645" s="90"/>
      <c r="DII645" s="90"/>
      <c r="DIJ645" s="90"/>
      <c r="DIK645" s="90"/>
      <c r="DIL645" s="90"/>
      <c r="DIM645" s="90"/>
      <c r="DIN645" s="90"/>
      <c r="DIO645" s="90"/>
      <c r="DIP645" s="90"/>
      <c r="DIQ645" s="90"/>
      <c r="DIR645" s="90"/>
      <c r="DIS645" s="90"/>
      <c r="DIT645" s="90"/>
      <c r="DIU645" s="90"/>
      <c r="DIV645" s="90"/>
      <c r="DIW645" s="90"/>
      <c r="DIX645" s="90"/>
      <c r="DIY645" s="90"/>
      <c r="DIZ645" s="90"/>
      <c r="DJA645" s="90"/>
      <c r="DJB645" s="90"/>
      <c r="DJC645" s="90"/>
      <c r="DJD645" s="90"/>
      <c r="DJE645" s="90"/>
      <c r="DJF645" s="90"/>
      <c r="DJG645" s="90"/>
      <c r="DJH645" s="90"/>
      <c r="DJI645" s="90"/>
      <c r="DJJ645" s="90"/>
      <c r="DJK645" s="90"/>
      <c r="DJL645" s="90"/>
      <c r="DJM645" s="90"/>
      <c r="DJN645" s="90"/>
      <c r="DJO645" s="90"/>
      <c r="DJP645" s="90"/>
      <c r="DJQ645" s="90"/>
      <c r="DJR645" s="90"/>
      <c r="DJS645" s="90"/>
      <c r="DJT645" s="90"/>
      <c r="DJU645" s="90"/>
      <c r="DJV645" s="90"/>
      <c r="DJW645" s="90"/>
      <c r="DJX645" s="90"/>
      <c r="DJY645" s="90"/>
      <c r="DJZ645" s="90"/>
      <c r="DKA645" s="90"/>
      <c r="DKB645" s="90"/>
      <c r="DKC645" s="90"/>
      <c r="DKD645" s="90"/>
      <c r="DKE645" s="90"/>
      <c r="DKF645" s="90"/>
      <c r="DKG645" s="90"/>
      <c r="DKH645" s="90"/>
      <c r="DKI645" s="90"/>
      <c r="DKJ645" s="90"/>
      <c r="DKK645" s="90"/>
      <c r="DKL645" s="90"/>
      <c r="DKM645" s="90"/>
      <c r="DKN645" s="90"/>
      <c r="DKO645" s="90"/>
      <c r="DKP645" s="90"/>
      <c r="DKQ645" s="90"/>
      <c r="DKR645" s="90"/>
      <c r="DKS645" s="90"/>
      <c r="DKT645" s="90"/>
      <c r="DKU645" s="90"/>
      <c r="DKV645" s="90"/>
      <c r="DKW645" s="90"/>
      <c r="DKX645" s="90"/>
      <c r="DKY645" s="90"/>
      <c r="DKZ645" s="90"/>
      <c r="DLA645" s="90"/>
      <c r="DLB645" s="90"/>
      <c r="DLC645" s="90"/>
      <c r="DLD645" s="90"/>
      <c r="DLE645" s="90"/>
      <c r="DLF645" s="90"/>
      <c r="DLG645" s="90"/>
      <c r="DLH645" s="90"/>
      <c r="DLI645" s="90"/>
      <c r="DLJ645" s="90"/>
      <c r="DLK645" s="90"/>
      <c r="DLL645" s="90"/>
      <c r="DLM645" s="90"/>
      <c r="DLN645" s="90"/>
      <c r="DLO645" s="90"/>
      <c r="DLP645" s="90"/>
      <c r="DLQ645" s="90"/>
      <c r="DLR645" s="90"/>
      <c r="DLS645" s="90"/>
      <c r="DLT645" s="90"/>
      <c r="DLU645" s="90"/>
      <c r="DLV645" s="90"/>
      <c r="DLW645" s="90"/>
      <c r="DLX645" s="90"/>
      <c r="DLY645" s="90"/>
      <c r="DLZ645" s="90"/>
      <c r="DMA645" s="90"/>
      <c r="DMB645" s="90"/>
      <c r="DMC645" s="90"/>
      <c r="DMD645" s="90"/>
      <c r="DME645" s="90"/>
      <c r="DMF645" s="90"/>
      <c r="DMG645" s="90"/>
      <c r="DMH645" s="90"/>
      <c r="DMI645" s="90"/>
      <c r="DMJ645" s="90"/>
      <c r="DMK645" s="90"/>
      <c r="DML645" s="90"/>
      <c r="DMM645" s="90"/>
      <c r="DMN645" s="90"/>
      <c r="DMO645" s="90"/>
      <c r="DMP645" s="90"/>
      <c r="DMQ645" s="90"/>
      <c r="DMR645" s="90"/>
      <c r="DMS645" s="90"/>
      <c r="DMT645" s="90"/>
      <c r="DMU645" s="90"/>
      <c r="DMV645" s="90"/>
      <c r="DMW645" s="90"/>
      <c r="DMX645" s="90"/>
      <c r="DMY645" s="90"/>
      <c r="DMZ645" s="90"/>
      <c r="DNA645" s="90"/>
      <c r="DNB645" s="90"/>
      <c r="DNC645" s="90"/>
      <c r="DND645" s="90"/>
      <c r="DNE645" s="90"/>
      <c r="DNF645" s="90"/>
      <c r="DNG645" s="90"/>
      <c r="DNH645" s="90"/>
      <c r="DNI645" s="90"/>
      <c r="DNJ645" s="90"/>
      <c r="DNK645" s="90"/>
      <c r="DNL645" s="90"/>
      <c r="DNM645" s="90"/>
      <c r="DNN645" s="90"/>
      <c r="DNO645" s="90"/>
      <c r="DNP645" s="90"/>
      <c r="DNQ645" s="90"/>
      <c r="DNR645" s="90"/>
      <c r="DNS645" s="90"/>
      <c r="DNT645" s="90"/>
      <c r="DNU645" s="90"/>
      <c r="DNV645" s="90"/>
      <c r="DNW645" s="90"/>
      <c r="DNX645" s="90"/>
      <c r="DNY645" s="90"/>
      <c r="DNZ645" s="90"/>
      <c r="DOA645" s="90"/>
      <c r="DOB645" s="90"/>
      <c r="DOC645" s="90"/>
      <c r="DOD645" s="90"/>
      <c r="DOE645" s="90"/>
      <c r="DOF645" s="90"/>
      <c r="DOG645" s="90"/>
      <c r="DOH645" s="90"/>
      <c r="DOI645" s="90"/>
      <c r="DOJ645" s="90"/>
      <c r="DOK645" s="90"/>
      <c r="DOL645" s="90"/>
      <c r="DOM645" s="90"/>
      <c r="DON645" s="90"/>
      <c r="DOO645" s="90"/>
      <c r="DOP645" s="90"/>
      <c r="DOQ645" s="90"/>
      <c r="DOR645" s="90"/>
      <c r="DOS645" s="90"/>
      <c r="DOT645" s="90"/>
      <c r="DOU645" s="90"/>
      <c r="DOV645" s="90"/>
      <c r="DOW645" s="90"/>
      <c r="DOX645" s="90"/>
      <c r="DOY645" s="90"/>
      <c r="DOZ645" s="90"/>
      <c r="DPA645" s="90"/>
      <c r="DPB645" s="90"/>
      <c r="DPC645" s="90"/>
      <c r="DPD645" s="90"/>
      <c r="DPE645" s="90"/>
      <c r="DPF645" s="90"/>
      <c r="DPG645" s="90"/>
      <c r="DPH645" s="90"/>
      <c r="DPI645" s="90"/>
      <c r="DPJ645" s="90"/>
      <c r="DPK645" s="90"/>
      <c r="DPL645" s="90"/>
      <c r="DPM645" s="90"/>
      <c r="DPN645" s="90"/>
      <c r="DPO645" s="90"/>
      <c r="DPP645" s="90"/>
      <c r="DPQ645" s="90"/>
      <c r="DPR645" s="90"/>
      <c r="DPS645" s="90"/>
      <c r="DPT645" s="90"/>
      <c r="DPU645" s="90"/>
      <c r="DPV645" s="90"/>
      <c r="DPW645" s="90"/>
      <c r="DPX645" s="90"/>
      <c r="DPY645" s="90"/>
      <c r="DPZ645" s="90"/>
      <c r="DQA645" s="90"/>
      <c r="DQB645" s="90"/>
      <c r="DQC645" s="90"/>
      <c r="DQD645" s="90"/>
      <c r="DQE645" s="90"/>
      <c r="DQF645" s="90"/>
      <c r="DQG645" s="90"/>
      <c r="DQH645" s="90"/>
      <c r="DQI645" s="90"/>
      <c r="DQJ645" s="90"/>
      <c r="DQK645" s="90"/>
      <c r="DQL645" s="90"/>
      <c r="DQM645" s="90"/>
      <c r="DQN645" s="90"/>
      <c r="DQO645" s="90"/>
      <c r="DQP645" s="90"/>
      <c r="DQQ645" s="90"/>
      <c r="DQR645" s="90"/>
      <c r="DQS645" s="90"/>
      <c r="DQT645" s="90"/>
      <c r="DQU645" s="90"/>
      <c r="DQV645" s="90"/>
      <c r="DQW645" s="90"/>
      <c r="DQX645" s="90"/>
      <c r="DQY645" s="90"/>
      <c r="DQZ645" s="90"/>
      <c r="DRA645" s="90"/>
      <c r="DRB645" s="90"/>
      <c r="DRC645" s="90"/>
      <c r="DRD645" s="90"/>
      <c r="DRE645" s="90"/>
      <c r="DRF645" s="90"/>
      <c r="DRG645" s="90"/>
      <c r="DRH645" s="90"/>
      <c r="DRI645" s="90"/>
      <c r="DRJ645" s="90"/>
      <c r="DRK645" s="90"/>
      <c r="DRL645" s="90"/>
      <c r="DRM645" s="90"/>
      <c r="DRN645" s="90"/>
      <c r="DRO645" s="90"/>
      <c r="DRP645" s="90"/>
      <c r="DRQ645" s="90"/>
      <c r="DRR645" s="90"/>
      <c r="DRS645" s="90"/>
      <c r="DRT645" s="90"/>
      <c r="DRU645" s="90"/>
      <c r="DRV645" s="90"/>
      <c r="DRW645" s="90"/>
      <c r="DRX645" s="90"/>
      <c r="DRY645" s="90"/>
      <c r="DRZ645" s="90"/>
      <c r="DSA645" s="90"/>
      <c r="DSB645" s="90"/>
      <c r="DSC645" s="90"/>
      <c r="DSD645" s="90"/>
      <c r="DSE645" s="90"/>
      <c r="DSF645" s="90"/>
      <c r="DSG645" s="90"/>
      <c r="DSH645" s="90"/>
      <c r="DSI645" s="90"/>
      <c r="DSJ645" s="90"/>
      <c r="DSK645" s="90"/>
      <c r="DSL645" s="90"/>
      <c r="DSM645" s="90"/>
      <c r="DSN645" s="90"/>
      <c r="DSO645" s="90"/>
      <c r="DSP645" s="90"/>
      <c r="DSQ645" s="90"/>
      <c r="DSR645" s="90"/>
      <c r="DSS645" s="90"/>
      <c r="DST645" s="90"/>
      <c r="DSU645" s="90"/>
      <c r="DSV645" s="90"/>
      <c r="DSW645" s="90"/>
      <c r="DSX645" s="90"/>
      <c r="DSY645" s="90"/>
      <c r="DSZ645" s="90"/>
      <c r="DTA645" s="90"/>
      <c r="DTB645" s="90"/>
      <c r="DTC645" s="90"/>
      <c r="DTD645" s="90"/>
      <c r="DTE645" s="90"/>
      <c r="DTF645" s="90"/>
      <c r="DTG645" s="90"/>
      <c r="DTH645" s="90"/>
      <c r="DTI645" s="90"/>
      <c r="DTJ645" s="90"/>
      <c r="DTK645" s="90"/>
      <c r="DTL645" s="90"/>
      <c r="DTM645" s="90"/>
      <c r="DTN645" s="90"/>
      <c r="DTO645" s="90"/>
      <c r="DTP645" s="90"/>
      <c r="DTQ645" s="90"/>
      <c r="DTR645" s="90"/>
      <c r="DTS645" s="90"/>
      <c r="DTT645" s="90"/>
      <c r="DTU645" s="90"/>
      <c r="DTV645" s="90"/>
      <c r="DTW645" s="90"/>
      <c r="DTX645" s="90"/>
      <c r="DTY645" s="90"/>
      <c r="DTZ645" s="90"/>
      <c r="DUA645" s="90"/>
      <c r="DUB645" s="90"/>
      <c r="DUC645" s="90"/>
      <c r="DUD645" s="90"/>
      <c r="DUE645" s="90"/>
      <c r="DUF645" s="90"/>
      <c r="DUG645" s="90"/>
      <c r="DUH645" s="90"/>
      <c r="DUI645" s="90"/>
      <c r="DUJ645" s="90"/>
      <c r="DUK645" s="90"/>
      <c r="DUL645" s="90"/>
      <c r="DUM645" s="90"/>
      <c r="DUN645" s="90"/>
      <c r="DUO645" s="90"/>
      <c r="DUP645" s="90"/>
      <c r="DUQ645" s="90"/>
      <c r="DUR645" s="90"/>
      <c r="DUS645" s="90"/>
      <c r="DUT645" s="90"/>
      <c r="DUU645" s="90"/>
      <c r="DUV645" s="90"/>
      <c r="DUW645" s="90"/>
      <c r="DUX645" s="90"/>
      <c r="DUY645" s="90"/>
      <c r="DUZ645" s="90"/>
      <c r="DVA645" s="90"/>
      <c r="DVB645" s="90"/>
      <c r="DVC645" s="90"/>
      <c r="DVD645" s="90"/>
      <c r="DVE645" s="90"/>
      <c r="DVF645" s="90"/>
      <c r="DVG645" s="90"/>
      <c r="DVH645" s="90"/>
      <c r="DVI645" s="90"/>
      <c r="DVJ645" s="90"/>
      <c r="DVK645" s="90"/>
      <c r="DVL645" s="90"/>
      <c r="DVM645" s="90"/>
      <c r="DVN645" s="90"/>
      <c r="DVO645" s="90"/>
      <c r="DVP645" s="90"/>
      <c r="DVQ645" s="90"/>
      <c r="DVR645" s="90"/>
      <c r="DVS645" s="90"/>
      <c r="DVT645" s="90"/>
      <c r="DVU645" s="90"/>
      <c r="DVV645" s="90"/>
      <c r="DVW645" s="90"/>
      <c r="DVX645" s="90"/>
      <c r="DVY645" s="90"/>
      <c r="DVZ645" s="90"/>
      <c r="DWA645" s="90"/>
      <c r="DWB645" s="90"/>
      <c r="DWC645" s="90"/>
      <c r="DWD645" s="90"/>
      <c r="DWE645" s="90"/>
      <c r="DWF645" s="90"/>
      <c r="DWG645" s="90"/>
      <c r="DWH645" s="90"/>
      <c r="DWI645" s="90"/>
      <c r="DWJ645" s="90"/>
      <c r="DWK645" s="90"/>
      <c r="DWL645" s="90"/>
      <c r="DWM645" s="90"/>
      <c r="DWN645" s="90"/>
      <c r="DWO645" s="90"/>
      <c r="DWP645" s="90"/>
      <c r="DWQ645" s="90"/>
      <c r="DWR645" s="90"/>
      <c r="DWS645" s="90"/>
      <c r="DWT645" s="90"/>
      <c r="DWU645" s="90"/>
      <c r="DWV645" s="90"/>
      <c r="DWW645" s="90"/>
      <c r="DWX645" s="90"/>
      <c r="DWY645" s="90"/>
      <c r="DWZ645" s="90"/>
      <c r="DXA645" s="90"/>
      <c r="DXB645" s="90"/>
      <c r="DXC645" s="90"/>
      <c r="DXD645" s="90"/>
      <c r="DXE645" s="90"/>
      <c r="DXF645" s="90"/>
      <c r="DXG645" s="90"/>
      <c r="DXH645" s="90"/>
      <c r="DXI645" s="90"/>
      <c r="DXJ645" s="90"/>
      <c r="DXK645" s="90"/>
      <c r="DXL645" s="90"/>
      <c r="DXM645" s="90"/>
      <c r="DXN645" s="90"/>
      <c r="DXO645" s="90"/>
      <c r="DXP645" s="90"/>
      <c r="DXQ645" s="90"/>
      <c r="DXR645" s="90"/>
      <c r="DXS645" s="90"/>
      <c r="DXT645" s="90"/>
      <c r="DXU645" s="90"/>
      <c r="DXV645" s="90"/>
      <c r="DXW645" s="90"/>
      <c r="DXX645" s="90"/>
      <c r="DXY645" s="90"/>
      <c r="DXZ645" s="90"/>
      <c r="DYA645" s="90"/>
      <c r="DYB645" s="90"/>
      <c r="DYC645" s="90"/>
      <c r="DYD645" s="90"/>
      <c r="DYE645" s="90"/>
      <c r="DYF645" s="90"/>
      <c r="DYG645" s="90"/>
      <c r="DYH645" s="90"/>
      <c r="DYI645" s="90"/>
      <c r="DYJ645" s="90"/>
      <c r="DYK645" s="90"/>
      <c r="DYL645" s="90"/>
      <c r="DYM645" s="90"/>
      <c r="DYN645" s="90"/>
      <c r="DYO645" s="90"/>
      <c r="DYP645" s="90"/>
      <c r="DYQ645" s="90"/>
      <c r="DYR645" s="90"/>
      <c r="DYS645" s="90"/>
      <c r="DYT645" s="90"/>
      <c r="DYU645" s="90"/>
      <c r="DYV645" s="90"/>
      <c r="DYW645" s="90"/>
      <c r="DYX645" s="90"/>
      <c r="DYY645" s="90"/>
      <c r="DYZ645" s="90"/>
      <c r="DZA645" s="90"/>
      <c r="DZB645" s="90"/>
      <c r="DZC645" s="90"/>
      <c r="DZD645" s="90"/>
      <c r="DZE645" s="90"/>
      <c r="DZF645" s="90"/>
      <c r="DZG645" s="90"/>
      <c r="DZH645" s="90"/>
      <c r="DZI645" s="90"/>
      <c r="DZJ645" s="90"/>
      <c r="DZK645" s="90"/>
      <c r="DZL645" s="90"/>
      <c r="DZM645" s="90"/>
      <c r="DZN645" s="90"/>
      <c r="DZO645" s="90"/>
      <c r="DZP645" s="90"/>
      <c r="DZQ645" s="90"/>
      <c r="DZR645" s="90"/>
      <c r="DZS645" s="90"/>
      <c r="DZT645" s="90"/>
      <c r="DZU645" s="90"/>
      <c r="DZV645" s="90"/>
      <c r="DZW645" s="90"/>
      <c r="DZX645" s="90"/>
      <c r="DZY645" s="90"/>
      <c r="DZZ645" s="90"/>
      <c r="EAA645" s="90"/>
      <c r="EAB645" s="90"/>
      <c r="EAC645" s="90"/>
      <c r="EAD645" s="90"/>
      <c r="EAE645" s="90"/>
      <c r="EAF645" s="90"/>
      <c r="EAG645" s="90"/>
      <c r="EAH645" s="90"/>
      <c r="EAI645" s="90"/>
      <c r="EAJ645" s="90"/>
      <c r="EAK645" s="90"/>
      <c r="EAL645" s="90"/>
      <c r="EAM645" s="90"/>
      <c r="EAN645" s="90"/>
      <c r="EAO645" s="90"/>
      <c r="EAP645" s="90"/>
      <c r="EAQ645" s="90"/>
      <c r="EAR645" s="90"/>
      <c r="EAS645" s="90"/>
      <c r="EAT645" s="90"/>
      <c r="EAU645" s="90"/>
      <c r="EAV645" s="90"/>
      <c r="EAW645" s="90"/>
      <c r="EAX645" s="90"/>
      <c r="EAY645" s="90"/>
      <c r="EAZ645" s="90"/>
      <c r="EBA645" s="90"/>
      <c r="EBB645" s="90"/>
      <c r="EBC645" s="90"/>
      <c r="EBD645" s="90"/>
      <c r="EBE645" s="90"/>
      <c r="EBF645" s="90"/>
      <c r="EBG645" s="90"/>
      <c r="EBH645" s="90"/>
      <c r="EBI645" s="90"/>
      <c r="EBJ645" s="90"/>
      <c r="EBK645" s="90"/>
      <c r="EBL645" s="90"/>
      <c r="EBM645" s="90"/>
      <c r="EBN645" s="90"/>
      <c r="EBO645" s="90"/>
      <c r="EBP645" s="90"/>
      <c r="EBQ645" s="90"/>
      <c r="EBR645" s="90"/>
      <c r="EBS645" s="90"/>
      <c r="EBT645" s="90"/>
      <c r="EBU645" s="90"/>
      <c r="EBV645" s="90"/>
      <c r="EBW645" s="90"/>
      <c r="EBX645" s="90"/>
      <c r="EBY645" s="90"/>
      <c r="EBZ645" s="90"/>
      <c r="ECA645" s="90"/>
      <c r="ECB645" s="90"/>
      <c r="ECC645" s="90"/>
      <c r="ECD645" s="90"/>
      <c r="ECE645" s="90"/>
      <c r="ECF645" s="90"/>
      <c r="ECG645" s="90"/>
      <c r="ECH645" s="90"/>
      <c r="ECI645" s="90"/>
      <c r="ECJ645" s="90"/>
      <c r="ECK645" s="90"/>
      <c r="ECL645" s="90"/>
      <c r="ECM645" s="90"/>
      <c r="ECN645" s="90"/>
      <c r="ECO645" s="90"/>
      <c r="ECP645" s="90"/>
      <c r="ECQ645" s="90"/>
      <c r="ECR645" s="90"/>
      <c r="ECS645" s="90"/>
      <c r="ECT645" s="90"/>
      <c r="ECU645" s="90"/>
      <c r="ECV645" s="90"/>
      <c r="ECW645" s="90"/>
      <c r="ECX645" s="90"/>
      <c r="ECY645" s="90"/>
      <c r="ECZ645" s="90"/>
      <c r="EDA645" s="90"/>
      <c r="EDB645" s="90"/>
      <c r="EDC645" s="90"/>
      <c r="EDD645" s="90"/>
      <c r="EDE645" s="90"/>
      <c r="EDF645" s="90"/>
      <c r="EDG645" s="90"/>
      <c r="EDH645" s="90"/>
      <c r="EDI645" s="90"/>
      <c r="EDJ645" s="90"/>
      <c r="EDK645" s="90"/>
      <c r="EDL645" s="90"/>
      <c r="EDM645" s="90"/>
      <c r="EDN645" s="90"/>
      <c r="EDO645" s="90"/>
      <c r="EDP645" s="90"/>
      <c r="EDQ645" s="90"/>
      <c r="EDR645" s="90"/>
      <c r="EDS645" s="90"/>
      <c r="EDT645" s="90"/>
      <c r="EDU645" s="90"/>
      <c r="EDV645" s="90"/>
      <c r="EDW645" s="90"/>
      <c r="EDX645" s="90"/>
      <c r="EDY645" s="90"/>
      <c r="EDZ645" s="90"/>
      <c r="EEA645" s="90"/>
      <c r="EEB645" s="90"/>
      <c r="EEC645" s="90"/>
      <c r="EED645" s="90"/>
      <c r="EEE645" s="90"/>
      <c r="EEF645" s="90"/>
      <c r="EEG645" s="90"/>
      <c r="EEH645" s="90"/>
      <c r="EEI645" s="90"/>
      <c r="EEJ645" s="90"/>
      <c r="EEK645" s="90"/>
      <c r="EEL645" s="90"/>
      <c r="EEM645" s="90"/>
      <c r="EEN645" s="90"/>
      <c r="EEO645" s="90"/>
      <c r="EEP645" s="90"/>
      <c r="EEQ645" s="90"/>
      <c r="EER645" s="90"/>
      <c r="EES645" s="90"/>
      <c r="EET645" s="90"/>
      <c r="EEU645" s="90"/>
      <c r="EEV645" s="90"/>
      <c r="EEW645" s="90"/>
      <c r="EEX645" s="90"/>
      <c r="EEY645" s="90"/>
      <c r="EEZ645" s="90"/>
      <c r="EFA645" s="90"/>
      <c r="EFB645" s="90"/>
      <c r="EFC645" s="90"/>
      <c r="EFD645" s="90"/>
      <c r="EFE645" s="90"/>
      <c r="EFF645" s="90"/>
      <c r="EFG645" s="90"/>
      <c r="EFH645" s="90"/>
      <c r="EFI645" s="90"/>
      <c r="EFJ645" s="90"/>
      <c r="EFK645" s="90"/>
      <c r="EFL645" s="90"/>
      <c r="EFM645" s="90"/>
      <c r="EFN645" s="90"/>
      <c r="EFO645" s="90"/>
      <c r="EFP645" s="90"/>
      <c r="EFQ645" s="90"/>
      <c r="EFR645" s="90"/>
      <c r="EFS645" s="90"/>
      <c r="EFT645" s="90"/>
      <c r="EFU645" s="90"/>
      <c r="EFV645" s="90"/>
      <c r="EFW645" s="90"/>
      <c r="EFX645" s="90"/>
      <c r="EFY645" s="90"/>
      <c r="EFZ645" s="90"/>
      <c r="EGA645" s="90"/>
      <c r="EGB645" s="90"/>
      <c r="EGC645" s="90"/>
      <c r="EGD645" s="90"/>
      <c r="EGE645" s="90"/>
      <c r="EGF645" s="90"/>
      <c r="EGG645" s="90"/>
      <c r="EGH645" s="90"/>
      <c r="EGI645" s="90"/>
      <c r="EGJ645" s="90"/>
      <c r="EGK645" s="90"/>
      <c r="EGL645" s="90"/>
      <c r="EGM645" s="90"/>
      <c r="EGN645" s="90"/>
      <c r="EGO645" s="90"/>
      <c r="EGP645" s="90"/>
      <c r="EGQ645" s="90"/>
      <c r="EGR645" s="90"/>
      <c r="EGS645" s="90"/>
      <c r="EGT645" s="90"/>
      <c r="EGU645" s="90"/>
      <c r="EGV645" s="90"/>
      <c r="EGW645" s="90"/>
      <c r="EGX645" s="90"/>
      <c r="EGY645" s="90"/>
      <c r="EGZ645" s="90"/>
      <c r="EHA645" s="90"/>
      <c r="EHB645" s="90"/>
      <c r="EHC645" s="90"/>
      <c r="EHD645" s="90"/>
      <c r="EHE645" s="90"/>
      <c r="EHF645" s="90"/>
      <c r="EHG645" s="90"/>
      <c r="EHH645" s="90"/>
      <c r="EHI645" s="90"/>
      <c r="EHJ645" s="90"/>
      <c r="EHK645" s="90"/>
      <c r="EHL645" s="90"/>
      <c r="EHM645" s="90"/>
      <c r="EHN645" s="90"/>
      <c r="EHO645" s="90"/>
      <c r="EHP645" s="90"/>
      <c r="EHQ645" s="90"/>
      <c r="EHR645" s="90"/>
      <c r="EHS645" s="90"/>
      <c r="EHT645" s="90"/>
      <c r="EHU645" s="90"/>
      <c r="EHV645" s="90"/>
      <c r="EHW645" s="90"/>
      <c r="EHX645" s="90"/>
      <c r="EHY645" s="90"/>
      <c r="EHZ645" s="90"/>
      <c r="EIA645" s="90"/>
      <c r="EIB645" s="90"/>
      <c r="EIC645" s="90"/>
      <c r="EID645" s="90"/>
      <c r="EIE645" s="90"/>
      <c r="EIF645" s="90"/>
      <c r="EIG645" s="90"/>
      <c r="EIH645" s="90"/>
      <c r="EII645" s="90"/>
      <c r="EIJ645" s="90"/>
      <c r="EIK645" s="90"/>
      <c r="EIL645" s="90"/>
      <c r="EIM645" s="90"/>
      <c r="EIN645" s="90"/>
      <c r="EIO645" s="90"/>
      <c r="EIP645" s="90"/>
      <c r="EIQ645" s="90"/>
      <c r="EIR645" s="90"/>
      <c r="EIS645" s="90"/>
      <c r="EIT645" s="90"/>
      <c r="EIU645" s="90"/>
      <c r="EIV645" s="90"/>
      <c r="EIW645" s="90"/>
      <c r="EIX645" s="90"/>
      <c r="EIY645" s="90"/>
      <c r="EIZ645" s="90"/>
      <c r="EJA645" s="90"/>
      <c r="EJB645" s="90"/>
      <c r="EJC645" s="90"/>
      <c r="EJD645" s="90"/>
      <c r="EJE645" s="90"/>
      <c r="EJF645" s="90"/>
      <c r="EJG645" s="90"/>
      <c r="EJH645" s="90"/>
      <c r="EJI645" s="90"/>
      <c r="EJJ645" s="90"/>
      <c r="EJK645" s="90"/>
      <c r="EJL645" s="90"/>
      <c r="EJM645" s="90"/>
      <c r="EJN645" s="90"/>
      <c r="EJO645" s="90"/>
      <c r="EJP645" s="90"/>
      <c r="EJQ645" s="90"/>
      <c r="EJR645" s="90"/>
      <c r="EJS645" s="90"/>
      <c r="EJT645" s="90"/>
      <c r="EJU645" s="90"/>
      <c r="EJV645" s="90"/>
      <c r="EJW645" s="90"/>
      <c r="EJX645" s="90"/>
      <c r="EJY645" s="90"/>
      <c r="EJZ645" s="90"/>
      <c r="EKA645" s="90"/>
      <c r="EKB645" s="90"/>
      <c r="EKC645" s="90"/>
      <c r="EKD645" s="90"/>
      <c r="EKE645" s="90"/>
      <c r="EKF645" s="90"/>
      <c r="EKG645" s="90"/>
      <c r="EKH645" s="90"/>
      <c r="EKI645" s="90"/>
      <c r="EKJ645" s="90"/>
      <c r="EKK645" s="90"/>
      <c r="EKL645" s="90"/>
      <c r="EKM645" s="90"/>
      <c r="EKN645" s="90"/>
      <c r="EKO645" s="90"/>
      <c r="EKP645" s="90"/>
      <c r="EKQ645" s="90"/>
      <c r="EKR645" s="90"/>
      <c r="EKS645" s="90"/>
      <c r="EKT645" s="90"/>
      <c r="EKU645" s="90"/>
      <c r="EKV645" s="90"/>
      <c r="EKW645" s="90"/>
      <c r="EKX645" s="90"/>
      <c r="EKY645" s="90"/>
      <c r="EKZ645" s="90"/>
      <c r="ELA645" s="90"/>
      <c r="ELB645" s="90"/>
      <c r="ELC645" s="90"/>
      <c r="ELD645" s="90"/>
      <c r="ELE645" s="90"/>
      <c r="ELF645" s="90"/>
      <c r="ELG645" s="90"/>
      <c r="ELH645" s="90"/>
      <c r="ELI645" s="90"/>
      <c r="ELJ645" s="90"/>
      <c r="ELK645" s="90"/>
      <c r="ELL645" s="90"/>
      <c r="ELM645" s="90"/>
      <c r="ELN645" s="90"/>
      <c r="ELO645" s="90"/>
      <c r="ELP645" s="90"/>
      <c r="ELQ645" s="90"/>
      <c r="ELR645" s="90"/>
      <c r="ELS645" s="90"/>
      <c r="ELT645" s="90"/>
      <c r="ELU645" s="90"/>
      <c r="ELV645" s="90"/>
      <c r="ELW645" s="90"/>
      <c r="ELX645" s="90"/>
      <c r="ELY645" s="90"/>
      <c r="ELZ645" s="90"/>
      <c r="EMA645" s="90"/>
      <c r="EMB645" s="90"/>
      <c r="EMC645" s="90"/>
      <c r="EMD645" s="90"/>
      <c r="EME645" s="90"/>
      <c r="EMF645" s="90"/>
      <c r="EMG645" s="90"/>
      <c r="EMH645" s="90"/>
      <c r="EMI645" s="90"/>
      <c r="EMJ645" s="90"/>
      <c r="EMK645" s="90"/>
      <c r="EML645" s="90"/>
      <c r="EMM645" s="90"/>
      <c r="EMN645" s="90"/>
      <c r="EMO645" s="90"/>
      <c r="EMP645" s="90"/>
      <c r="EMQ645" s="90"/>
      <c r="EMR645" s="90"/>
      <c r="EMS645" s="90"/>
      <c r="EMT645" s="90"/>
      <c r="EMU645" s="90"/>
      <c r="EMV645" s="90"/>
      <c r="EMW645" s="90"/>
      <c r="EMX645" s="90"/>
      <c r="EMY645" s="90"/>
      <c r="EMZ645" s="90"/>
      <c r="ENA645" s="90"/>
      <c r="ENB645" s="90"/>
      <c r="ENC645" s="90"/>
      <c r="END645" s="90"/>
      <c r="ENE645" s="90"/>
      <c r="ENF645" s="90"/>
      <c r="ENG645" s="90"/>
      <c r="ENH645" s="90"/>
      <c r="ENI645" s="90"/>
      <c r="ENJ645" s="90"/>
      <c r="ENK645" s="90"/>
      <c r="ENL645" s="90"/>
      <c r="ENM645" s="90"/>
      <c r="ENN645" s="90"/>
      <c r="ENO645" s="90"/>
      <c r="ENP645" s="90"/>
      <c r="ENQ645" s="90"/>
      <c r="ENR645" s="90"/>
      <c r="ENS645" s="90"/>
      <c r="ENT645" s="90"/>
      <c r="ENU645" s="90"/>
      <c r="ENV645" s="90"/>
      <c r="ENW645" s="90"/>
      <c r="ENX645" s="90"/>
      <c r="ENY645" s="90"/>
      <c r="ENZ645" s="90"/>
      <c r="EOA645" s="90"/>
      <c r="EOB645" s="90"/>
      <c r="EOC645" s="90"/>
      <c r="EOD645" s="90"/>
      <c r="EOE645" s="90"/>
      <c r="EOF645" s="90"/>
      <c r="EOG645" s="90"/>
      <c r="EOH645" s="90"/>
      <c r="EOI645" s="90"/>
      <c r="EOJ645" s="90"/>
      <c r="EOK645" s="90"/>
      <c r="EOL645" s="90"/>
      <c r="EOM645" s="90"/>
      <c r="EON645" s="90"/>
      <c r="EOO645" s="90"/>
      <c r="EOP645" s="90"/>
      <c r="EOQ645" s="90"/>
      <c r="EOR645" s="90"/>
      <c r="EOS645" s="90"/>
      <c r="EOT645" s="90"/>
      <c r="EOU645" s="90"/>
      <c r="EOV645" s="90"/>
      <c r="EOW645" s="90"/>
      <c r="EOX645" s="90"/>
      <c r="EOY645" s="90"/>
      <c r="EOZ645" s="90"/>
      <c r="EPA645" s="90"/>
      <c r="EPB645" s="90"/>
      <c r="EPC645" s="90"/>
      <c r="EPD645" s="90"/>
      <c r="EPE645" s="90"/>
      <c r="EPF645" s="90"/>
      <c r="EPG645" s="90"/>
      <c r="EPH645" s="90"/>
      <c r="EPI645" s="90"/>
      <c r="EPJ645" s="90"/>
      <c r="EPK645" s="90"/>
      <c r="EPL645" s="90"/>
      <c r="EPM645" s="90"/>
      <c r="EPN645" s="90"/>
      <c r="EPO645" s="90"/>
      <c r="EPP645" s="90"/>
      <c r="EPQ645" s="90"/>
      <c r="EPR645" s="90"/>
      <c r="EPS645" s="90"/>
      <c r="EPT645" s="90"/>
      <c r="EPU645" s="90"/>
      <c r="EPV645" s="90"/>
      <c r="EPW645" s="90"/>
      <c r="EPX645" s="90"/>
      <c r="EPY645" s="90"/>
      <c r="EPZ645" s="90"/>
      <c r="EQA645" s="90"/>
      <c r="EQB645" s="90"/>
      <c r="EQC645" s="90"/>
      <c r="EQD645" s="90"/>
      <c r="EQE645" s="90"/>
      <c r="EQF645" s="90"/>
      <c r="EQG645" s="90"/>
      <c r="EQH645" s="90"/>
      <c r="EQI645" s="90"/>
      <c r="EQJ645" s="90"/>
      <c r="EQK645" s="90"/>
      <c r="EQL645" s="90"/>
      <c r="EQM645" s="90"/>
      <c r="EQN645" s="90"/>
      <c r="EQO645" s="90"/>
      <c r="EQP645" s="90"/>
      <c r="EQQ645" s="90"/>
      <c r="EQR645" s="90"/>
      <c r="EQS645" s="90"/>
      <c r="EQT645" s="90"/>
      <c r="EQU645" s="90"/>
      <c r="EQV645" s="90"/>
      <c r="EQW645" s="90"/>
      <c r="EQX645" s="90"/>
      <c r="EQY645" s="90"/>
      <c r="EQZ645" s="90"/>
      <c r="ERA645" s="90"/>
      <c r="ERB645" s="90"/>
      <c r="ERC645" s="90"/>
      <c r="ERD645" s="90"/>
      <c r="ERE645" s="90"/>
      <c r="ERF645" s="90"/>
      <c r="ERG645" s="90"/>
      <c r="ERH645" s="90"/>
      <c r="ERI645" s="90"/>
      <c r="ERJ645" s="90"/>
      <c r="ERK645" s="90"/>
      <c r="ERL645" s="90"/>
      <c r="ERM645" s="90"/>
      <c r="ERN645" s="90"/>
      <c r="ERO645" s="90"/>
      <c r="ERP645" s="90"/>
      <c r="ERQ645" s="90"/>
      <c r="ERR645" s="90"/>
      <c r="ERS645" s="90"/>
      <c r="ERT645" s="90"/>
      <c r="ERU645" s="90"/>
      <c r="ERV645" s="90"/>
      <c r="ERW645" s="90"/>
      <c r="ERX645" s="90"/>
      <c r="ERY645" s="90"/>
      <c r="ERZ645" s="90"/>
      <c r="ESA645" s="90"/>
      <c r="ESB645" s="90"/>
      <c r="ESC645" s="90"/>
      <c r="ESD645" s="90"/>
      <c r="ESE645" s="90"/>
      <c r="ESF645" s="90"/>
      <c r="ESG645" s="90"/>
      <c r="ESH645" s="90"/>
      <c r="ESI645" s="90"/>
      <c r="ESJ645" s="90"/>
      <c r="ESK645" s="90"/>
      <c r="ESL645" s="90"/>
      <c r="ESM645" s="90"/>
      <c r="ESN645" s="90"/>
      <c r="ESO645" s="90"/>
      <c r="ESP645" s="90"/>
      <c r="ESQ645" s="90"/>
      <c r="ESR645" s="90"/>
      <c r="ESS645" s="90"/>
      <c r="EST645" s="90"/>
      <c r="ESU645" s="90"/>
      <c r="ESV645" s="90"/>
      <c r="ESW645" s="90"/>
      <c r="ESX645" s="90"/>
      <c r="ESY645" s="90"/>
      <c r="ESZ645" s="90"/>
      <c r="ETA645" s="90"/>
      <c r="ETB645" s="90"/>
      <c r="ETC645" s="90"/>
      <c r="ETD645" s="90"/>
      <c r="ETE645" s="90"/>
      <c r="ETF645" s="90"/>
      <c r="ETG645" s="90"/>
      <c r="ETH645" s="90"/>
      <c r="ETI645" s="90"/>
      <c r="ETJ645" s="90"/>
      <c r="ETK645" s="90"/>
      <c r="ETL645" s="90"/>
      <c r="ETM645" s="90"/>
      <c r="ETN645" s="90"/>
      <c r="ETO645" s="90"/>
      <c r="ETP645" s="90"/>
      <c r="ETQ645" s="90"/>
      <c r="ETR645" s="90"/>
      <c r="ETS645" s="90"/>
      <c r="ETT645" s="90"/>
      <c r="ETU645" s="90"/>
      <c r="ETV645" s="90"/>
      <c r="ETW645" s="90"/>
      <c r="ETX645" s="90"/>
      <c r="ETY645" s="90"/>
      <c r="ETZ645" s="90"/>
      <c r="EUA645" s="90"/>
      <c r="EUB645" s="90"/>
      <c r="EUC645" s="90"/>
      <c r="EUD645" s="90"/>
      <c r="EUE645" s="90"/>
      <c r="EUF645" s="90"/>
      <c r="EUG645" s="90"/>
      <c r="EUH645" s="90"/>
      <c r="EUI645" s="90"/>
      <c r="EUJ645" s="90"/>
      <c r="EUK645" s="90"/>
      <c r="EUL645" s="90"/>
      <c r="EUM645" s="90"/>
      <c r="EUN645" s="90"/>
      <c r="EUO645" s="90"/>
      <c r="EUP645" s="90"/>
      <c r="EUQ645" s="90"/>
      <c r="EUR645" s="90"/>
      <c r="EUS645" s="90"/>
      <c r="EUT645" s="90"/>
      <c r="EUU645" s="90"/>
      <c r="EUV645" s="90"/>
      <c r="EUW645" s="90"/>
      <c r="EUX645" s="90"/>
      <c r="EUY645" s="90"/>
      <c r="EUZ645" s="90"/>
      <c r="EVA645" s="90"/>
      <c r="EVB645" s="90"/>
      <c r="EVC645" s="90"/>
      <c r="EVD645" s="90"/>
      <c r="EVE645" s="90"/>
      <c r="EVF645" s="90"/>
      <c r="EVG645" s="90"/>
      <c r="EVH645" s="90"/>
      <c r="EVI645" s="90"/>
      <c r="EVJ645" s="90"/>
      <c r="EVK645" s="90"/>
      <c r="EVL645" s="90"/>
      <c r="EVM645" s="90"/>
      <c r="EVN645" s="90"/>
      <c r="EVO645" s="90"/>
      <c r="EVP645" s="90"/>
      <c r="EVQ645" s="90"/>
      <c r="EVR645" s="90"/>
      <c r="EVS645" s="90"/>
      <c r="EVT645" s="90"/>
      <c r="EVU645" s="90"/>
      <c r="EVV645" s="90"/>
      <c r="EVW645" s="90"/>
      <c r="EVX645" s="90"/>
      <c r="EVY645" s="90"/>
      <c r="EVZ645" s="90"/>
      <c r="EWA645" s="90"/>
      <c r="EWB645" s="90"/>
      <c r="EWC645" s="90"/>
      <c r="EWD645" s="90"/>
      <c r="EWE645" s="90"/>
      <c r="EWF645" s="90"/>
      <c r="EWG645" s="90"/>
      <c r="EWH645" s="90"/>
      <c r="EWI645" s="90"/>
      <c r="EWJ645" s="90"/>
      <c r="EWK645" s="90"/>
      <c r="EWL645" s="90"/>
      <c r="EWM645" s="90"/>
      <c r="EWN645" s="90"/>
      <c r="EWO645" s="90"/>
      <c r="EWP645" s="90"/>
      <c r="EWQ645" s="90"/>
      <c r="EWR645" s="90"/>
      <c r="EWS645" s="90"/>
      <c r="EWT645" s="90"/>
      <c r="EWU645" s="90"/>
      <c r="EWV645" s="90"/>
      <c r="EWW645" s="90"/>
      <c r="EWX645" s="90"/>
      <c r="EWY645" s="90"/>
      <c r="EWZ645" s="90"/>
      <c r="EXA645" s="90"/>
      <c r="EXB645" s="90"/>
      <c r="EXC645" s="90"/>
      <c r="EXD645" s="90"/>
      <c r="EXE645" s="90"/>
      <c r="EXF645" s="90"/>
      <c r="EXG645" s="90"/>
      <c r="EXH645" s="90"/>
      <c r="EXI645" s="90"/>
      <c r="EXJ645" s="90"/>
      <c r="EXK645" s="90"/>
      <c r="EXL645" s="90"/>
      <c r="EXM645" s="90"/>
      <c r="EXN645" s="90"/>
      <c r="EXO645" s="90"/>
      <c r="EXP645" s="90"/>
      <c r="EXQ645" s="90"/>
      <c r="EXR645" s="90"/>
      <c r="EXS645" s="90"/>
      <c r="EXT645" s="90"/>
      <c r="EXU645" s="90"/>
      <c r="EXV645" s="90"/>
      <c r="EXW645" s="90"/>
      <c r="EXX645" s="90"/>
      <c r="EXY645" s="90"/>
      <c r="EXZ645" s="90"/>
      <c r="EYA645" s="90"/>
      <c r="EYB645" s="90"/>
      <c r="EYC645" s="90"/>
      <c r="EYD645" s="90"/>
      <c r="EYE645" s="90"/>
      <c r="EYF645" s="90"/>
      <c r="EYG645" s="90"/>
      <c r="EYH645" s="90"/>
      <c r="EYI645" s="90"/>
      <c r="EYJ645" s="90"/>
      <c r="EYK645" s="90"/>
      <c r="EYL645" s="90"/>
      <c r="EYM645" s="90"/>
      <c r="EYN645" s="90"/>
      <c r="EYO645" s="90"/>
      <c r="EYP645" s="90"/>
      <c r="EYQ645" s="90"/>
      <c r="EYR645" s="90"/>
      <c r="EYS645" s="90"/>
      <c r="EYT645" s="90"/>
      <c r="EYU645" s="90"/>
      <c r="EYV645" s="90"/>
      <c r="EYW645" s="90"/>
      <c r="EYX645" s="90"/>
      <c r="EYY645" s="90"/>
      <c r="EYZ645" s="90"/>
      <c r="EZA645" s="90"/>
      <c r="EZB645" s="90"/>
      <c r="EZC645" s="90"/>
      <c r="EZD645" s="90"/>
      <c r="EZE645" s="90"/>
      <c r="EZF645" s="90"/>
      <c r="EZG645" s="90"/>
      <c r="EZH645" s="90"/>
      <c r="EZI645" s="90"/>
      <c r="EZJ645" s="90"/>
      <c r="EZK645" s="90"/>
      <c r="EZL645" s="90"/>
      <c r="EZM645" s="90"/>
      <c r="EZN645" s="90"/>
      <c r="EZO645" s="90"/>
      <c r="EZP645" s="90"/>
      <c r="EZQ645" s="90"/>
      <c r="EZR645" s="90"/>
      <c r="EZS645" s="90"/>
      <c r="EZT645" s="90"/>
      <c r="EZU645" s="90"/>
      <c r="EZV645" s="90"/>
      <c r="EZW645" s="90"/>
      <c r="EZX645" s="90"/>
      <c r="EZY645" s="90"/>
      <c r="EZZ645" s="90"/>
      <c r="FAA645" s="90"/>
      <c r="FAB645" s="90"/>
      <c r="FAC645" s="90"/>
      <c r="FAD645" s="90"/>
      <c r="FAE645" s="90"/>
      <c r="FAF645" s="90"/>
      <c r="FAG645" s="90"/>
      <c r="FAH645" s="90"/>
      <c r="FAI645" s="90"/>
      <c r="FAJ645" s="90"/>
      <c r="FAK645" s="90"/>
      <c r="FAL645" s="90"/>
      <c r="FAM645" s="90"/>
      <c r="FAN645" s="90"/>
      <c r="FAO645" s="90"/>
      <c r="FAP645" s="90"/>
      <c r="FAQ645" s="90"/>
      <c r="FAR645" s="90"/>
      <c r="FAS645" s="90"/>
      <c r="FAT645" s="90"/>
      <c r="FAU645" s="90"/>
      <c r="FAV645" s="90"/>
      <c r="FAW645" s="90"/>
      <c r="FAX645" s="90"/>
      <c r="FAY645" s="90"/>
      <c r="FAZ645" s="90"/>
      <c r="FBA645" s="90"/>
      <c r="FBB645" s="90"/>
      <c r="FBC645" s="90"/>
      <c r="FBD645" s="90"/>
      <c r="FBE645" s="90"/>
      <c r="FBF645" s="90"/>
      <c r="FBG645" s="90"/>
      <c r="FBH645" s="90"/>
      <c r="FBI645" s="90"/>
      <c r="FBJ645" s="90"/>
      <c r="FBK645" s="90"/>
      <c r="FBL645" s="90"/>
      <c r="FBM645" s="90"/>
      <c r="FBN645" s="90"/>
      <c r="FBO645" s="90"/>
      <c r="FBP645" s="90"/>
      <c r="FBQ645" s="90"/>
      <c r="FBR645" s="90"/>
      <c r="FBS645" s="90"/>
      <c r="FBT645" s="90"/>
      <c r="FBU645" s="90"/>
      <c r="FBV645" s="90"/>
      <c r="FBW645" s="90"/>
      <c r="FBX645" s="90"/>
      <c r="FBY645" s="90"/>
      <c r="FBZ645" s="90"/>
      <c r="FCA645" s="90"/>
      <c r="FCB645" s="90"/>
      <c r="FCC645" s="90"/>
      <c r="FCD645" s="90"/>
      <c r="FCE645" s="90"/>
      <c r="FCF645" s="90"/>
      <c r="FCG645" s="90"/>
      <c r="FCH645" s="90"/>
      <c r="FCI645" s="90"/>
      <c r="FCJ645" s="90"/>
      <c r="FCK645" s="90"/>
      <c r="FCL645" s="90"/>
      <c r="FCM645" s="90"/>
      <c r="FCN645" s="90"/>
      <c r="FCO645" s="90"/>
      <c r="FCP645" s="90"/>
      <c r="FCQ645" s="90"/>
      <c r="FCR645" s="90"/>
      <c r="FCS645" s="90"/>
      <c r="FCT645" s="90"/>
      <c r="FCU645" s="90"/>
      <c r="FCV645" s="90"/>
      <c r="FCW645" s="90"/>
      <c r="FCX645" s="90"/>
      <c r="FCY645" s="90"/>
      <c r="FCZ645" s="90"/>
      <c r="FDA645" s="90"/>
      <c r="FDB645" s="90"/>
      <c r="FDC645" s="90"/>
      <c r="FDD645" s="90"/>
      <c r="FDE645" s="90"/>
      <c r="FDF645" s="90"/>
      <c r="FDG645" s="90"/>
      <c r="FDH645" s="90"/>
      <c r="FDI645" s="90"/>
      <c r="FDJ645" s="90"/>
      <c r="FDK645" s="90"/>
      <c r="FDL645" s="90"/>
      <c r="FDM645" s="90"/>
      <c r="FDN645" s="90"/>
      <c r="FDO645" s="90"/>
      <c r="FDP645" s="90"/>
      <c r="FDQ645" s="90"/>
      <c r="FDR645" s="90"/>
      <c r="FDS645" s="90"/>
      <c r="FDT645" s="90"/>
      <c r="FDU645" s="90"/>
      <c r="FDV645" s="90"/>
      <c r="FDW645" s="90"/>
      <c r="FDX645" s="90"/>
      <c r="FDY645" s="90"/>
      <c r="FDZ645" s="90"/>
      <c r="FEA645" s="90"/>
      <c r="FEB645" s="90"/>
      <c r="FEC645" s="90"/>
      <c r="FED645" s="90"/>
      <c r="FEE645" s="90"/>
      <c r="FEF645" s="90"/>
      <c r="FEG645" s="90"/>
      <c r="FEH645" s="90"/>
      <c r="FEI645" s="90"/>
      <c r="FEJ645" s="90"/>
      <c r="FEK645" s="90"/>
      <c r="FEL645" s="90"/>
      <c r="FEM645" s="90"/>
      <c r="FEN645" s="90"/>
      <c r="FEO645" s="90"/>
      <c r="FEP645" s="90"/>
      <c r="FEQ645" s="90"/>
      <c r="FER645" s="90"/>
      <c r="FES645" s="90"/>
      <c r="FET645" s="90"/>
      <c r="FEU645" s="90"/>
      <c r="FEV645" s="90"/>
      <c r="FEW645" s="90"/>
      <c r="FEX645" s="90"/>
      <c r="FEY645" s="90"/>
      <c r="FEZ645" s="90"/>
      <c r="FFA645" s="90"/>
      <c r="FFB645" s="90"/>
      <c r="FFC645" s="90"/>
      <c r="FFD645" s="90"/>
      <c r="FFE645" s="90"/>
      <c r="FFF645" s="90"/>
      <c r="FFG645" s="90"/>
      <c r="FFH645" s="90"/>
      <c r="FFI645" s="90"/>
      <c r="FFJ645" s="90"/>
      <c r="FFK645" s="90"/>
      <c r="FFL645" s="90"/>
      <c r="FFM645" s="90"/>
      <c r="FFN645" s="90"/>
      <c r="FFO645" s="90"/>
      <c r="FFP645" s="90"/>
      <c r="FFQ645" s="90"/>
      <c r="FFR645" s="90"/>
      <c r="FFS645" s="90"/>
      <c r="FFT645" s="90"/>
      <c r="FFU645" s="90"/>
      <c r="FFV645" s="90"/>
      <c r="FFW645" s="90"/>
      <c r="FFX645" s="90"/>
      <c r="FFY645" s="90"/>
      <c r="FFZ645" s="90"/>
      <c r="FGA645" s="90"/>
      <c r="FGB645" s="90"/>
      <c r="FGC645" s="90"/>
      <c r="FGD645" s="90"/>
      <c r="FGE645" s="90"/>
      <c r="FGF645" s="90"/>
      <c r="FGG645" s="90"/>
      <c r="FGH645" s="90"/>
      <c r="FGI645" s="90"/>
      <c r="FGJ645" s="90"/>
      <c r="FGK645" s="90"/>
      <c r="FGL645" s="90"/>
      <c r="FGM645" s="90"/>
      <c r="FGN645" s="90"/>
      <c r="FGO645" s="90"/>
      <c r="FGP645" s="90"/>
      <c r="FGQ645" s="90"/>
      <c r="FGR645" s="90"/>
      <c r="FGS645" s="90"/>
      <c r="FGT645" s="90"/>
      <c r="FGU645" s="90"/>
      <c r="FGV645" s="90"/>
      <c r="FGW645" s="90"/>
      <c r="FGX645" s="90"/>
      <c r="FGY645" s="90"/>
      <c r="FGZ645" s="90"/>
      <c r="FHA645" s="90"/>
      <c r="FHB645" s="90"/>
      <c r="FHC645" s="90"/>
      <c r="FHD645" s="90"/>
      <c r="FHE645" s="90"/>
      <c r="FHF645" s="90"/>
      <c r="FHG645" s="90"/>
      <c r="FHH645" s="90"/>
      <c r="FHI645" s="90"/>
      <c r="FHJ645" s="90"/>
      <c r="FHK645" s="90"/>
      <c r="FHL645" s="90"/>
      <c r="FHM645" s="90"/>
      <c r="FHN645" s="90"/>
      <c r="FHO645" s="90"/>
      <c r="FHP645" s="90"/>
      <c r="FHQ645" s="90"/>
      <c r="FHR645" s="90"/>
      <c r="FHS645" s="90"/>
      <c r="FHT645" s="90"/>
      <c r="FHU645" s="90"/>
      <c r="FHV645" s="90"/>
      <c r="FHW645" s="90"/>
      <c r="FHX645" s="90"/>
      <c r="FHY645" s="90"/>
      <c r="FHZ645" s="90"/>
      <c r="FIA645" s="90"/>
      <c r="FIB645" s="90"/>
      <c r="FIC645" s="90"/>
      <c r="FID645" s="90"/>
      <c r="FIE645" s="90"/>
      <c r="FIF645" s="90"/>
      <c r="FIG645" s="90"/>
      <c r="FIH645" s="90"/>
      <c r="FII645" s="90"/>
      <c r="FIJ645" s="90"/>
      <c r="FIK645" s="90"/>
      <c r="FIL645" s="90"/>
      <c r="FIM645" s="90"/>
      <c r="FIN645" s="90"/>
      <c r="FIO645" s="90"/>
      <c r="FIP645" s="90"/>
      <c r="FIQ645" s="90"/>
      <c r="FIR645" s="90"/>
      <c r="FIS645" s="90"/>
      <c r="FIT645" s="90"/>
      <c r="FIU645" s="90"/>
      <c r="FIV645" s="90"/>
      <c r="FIW645" s="90"/>
      <c r="FIX645" s="90"/>
      <c r="FIY645" s="90"/>
      <c r="FIZ645" s="90"/>
      <c r="FJA645" s="90"/>
      <c r="FJB645" s="90"/>
      <c r="FJC645" s="90"/>
      <c r="FJD645" s="90"/>
      <c r="FJE645" s="90"/>
      <c r="FJF645" s="90"/>
      <c r="FJG645" s="90"/>
      <c r="FJH645" s="90"/>
      <c r="FJI645" s="90"/>
      <c r="FJJ645" s="90"/>
      <c r="FJK645" s="90"/>
      <c r="FJL645" s="90"/>
      <c r="FJM645" s="90"/>
      <c r="FJN645" s="90"/>
      <c r="FJO645" s="90"/>
      <c r="FJP645" s="90"/>
      <c r="FJQ645" s="90"/>
      <c r="FJR645" s="90"/>
      <c r="FJS645" s="90"/>
      <c r="FJT645" s="90"/>
      <c r="FJU645" s="90"/>
      <c r="FJV645" s="90"/>
      <c r="FJW645" s="90"/>
      <c r="FJX645" s="90"/>
      <c r="FJY645" s="90"/>
      <c r="FJZ645" s="90"/>
      <c r="FKA645" s="90"/>
      <c r="FKB645" s="90"/>
      <c r="FKC645" s="90"/>
      <c r="FKD645" s="90"/>
      <c r="FKE645" s="90"/>
      <c r="FKF645" s="90"/>
      <c r="FKG645" s="90"/>
      <c r="FKH645" s="90"/>
      <c r="FKI645" s="90"/>
      <c r="FKJ645" s="90"/>
      <c r="FKK645" s="90"/>
      <c r="FKL645" s="90"/>
      <c r="FKM645" s="90"/>
      <c r="FKN645" s="90"/>
      <c r="FKO645" s="90"/>
      <c r="FKP645" s="90"/>
    </row>
    <row r="646" spans="1:4358" s="25" customFormat="1" ht="25.5" hidden="1" customHeight="1">
      <c r="A646" s="23"/>
      <c r="B646" s="16"/>
      <c r="C646" s="16"/>
      <c r="D646" s="16" t="s">
        <v>22</v>
      </c>
      <c r="E646" s="27" t="s">
        <v>925</v>
      </c>
      <c r="F646" s="24">
        <v>0</v>
      </c>
      <c r="G646" s="281"/>
      <c r="H646" s="90"/>
      <c r="I646" s="90"/>
      <c r="J646" s="90"/>
      <c r="K646" s="90"/>
      <c r="L646" s="90"/>
      <c r="M646" s="90"/>
      <c r="N646" s="90"/>
      <c r="O646" s="90"/>
      <c r="P646" s="90"/>
      <c r="Q646" s="90"/>
      <c r="R646" s="90"/>
      <c r="S646" s="90"/>
      <c r="T646" s="90"/>
      <c r="U646" s="90"/>
      <c r="V646" s="90"/>
      <c r="W646" s="90"/>
      <c r="X646" s="90"/>
      <c r="Y646" s="90"/>
      <c r="Z646" s="90"/>
      <c r="AA646" s="90"/>
      <c r="AB646" s="90"/>
      <c r="AC646" s="90"/>
      <c r="AD646" s="90"/>
      <c r="AE646" s="90"/>
      <c r="AF646" s="90"/>
      <c r="AG646" s="90"/>
      <c r="AH646" s="90"/>
      <c r="AI646" s="90"/>
      <c r="AJ646" s="90"/>
      <c r="AK646" s="90"/>
      <c r="AL646" s="90"/>
      <c r="AM646" s="90"/>
      <c r="AN646" s="90"/>
      <c r="AO646" s="90"/>
      <c r="AP646" s="90"/>
      <c r="AQ646" s="90"/>
      <c r="AR646" s="90"/>
      <c r="AS646" s="90"/>
      <c r="AT646" s="90"/>
      <c r="AU646" s="90"/>
      <c r="AV646" s="90"/>
      <c r="AW646" s="90"/>
      <c r="AX646" s="90"/>
      <c r="AY646" s="90"/>
      <c r="AZ646" s="90"/>
      <c r="BA646" s="90"/>
      <c r="BB646" s="90"/>
      <c r="BC646" s="90"/>
      <c r="BD646" s="90"/>
      <c r="BE646" s="90"/>
      <c r="BF646" s="90"/>
      <c r="BG646" s="90"/>
      <c r="BH646" s="90"/>
      <c r="BI646" s="90"/>
      <c r="BJ646" s="90"/>
      <c r="BK646" s="90"/>
      <c r="BL646" s="90"/>
      <c r="BM646" s="90"/>
      <c r="BN646" s="90"/>
      <c r="BO646" s="90"/>
      <c r="BP646" s="90"/>
      <c r="BQ646" s="90"/>
      <c r="BR646" s="90"/>
      <c r="BS646" s="90"/>
      <c r="BT646" s="90"/>
      <c r="BU646" s="90"/>
      <c r="BV646" s="90"/>
      <c r="BW646" s="90"/>
      <c r="BX646" s="90"/>
      <c r="BY646" s="90"/>
      <c r="BZ646" s="90"/>
      <c r="CA646" s="90"/>
      <c r="CB646" s="90"/>
      <c r="CC646" s="90"/>
      <c r="CD646" s="90"/>
      <c r="CE646" s="90"/>
      <c r="CF646" s="90"/>
      <c r="CG646" s="90"/>
      <c r="CH646" s="90"/>
      <c r="CI646" s="90"/>
      <c r="CJ646" s="90"/>
      <c r="CK646" s="90"/>
      <c r="CL646" s="90"/>
      <c r="CM646" s="90"/>
      <c r="CN646" s="90"/>
      <c r="CO646" s="90"/>
      <c r="CP646" s="90"/>
      <c r="CQ646" s="90"/>
      <c r="CR646" s="90"/>
      <c r="CS646" s="90"/>
      <c r="CT646" s="90"/>
      <c r="CU646" s="90"/>
      <c r="CV646" s="90"/>
      <c r="CW646" s="90"/>
      <c r="CX646" s="90"/>
      <c r="CY646" s="90"/>
      <c r="CZ646" s="90"/>
      <c r="DA646" s="90"/>
      <c r="DB646" s="90"/>
      <c r="DC646" s="90"/>
      <c r="DD646" s="90"/>
      <c r="DE646" s="90"/>
      <c r="DF646" s="90"/>
      <c r="DG646" s="90"/>
      <c r="DH646" s="90"/>
      <c r="DI646" s="90"/>
      <c r="DJ646" s="90"/>
      <c r="DK646" s="90"/>
      <c r="DL646" s="90"/>
      <c r="DM646" s="90"/>
      <c r="DN646" s="90"/>
      <c r="DO646" s="90"/>
      <c r="DP646" s="90"/>
      <c r="DQ646" s="90"/>
      <c r="DR646" s="90"/>
      <c r="DS646" s="90"/>
      <c r="DT646" s="90"/>
      <c r="DU646" s="90"/>
      <c r="DV646" s="90"/>
      <c r="DW646" s="90"/>
      <c r="DX646" s="90"/>
      <c r="DY646" s="90"/>
      <c r="DZ646" s="90"/>
      <c r="EA646" s="90"/>
      <c r="EB646" s="90"/>
      <c r="EC646" s="90"/>
      <c r="ED646" s="90"/>
      <c r="EE646" s="90"/>
      <c r="EF646" s="90"/>
      <c r="EG646" s="90"/>
      <c r="EH646" s="90"/>
      <c r="EI646" s="90"/>
      <c r="EJ646" s="90"/>
      <c r="EK646" s="90"/>
      <c r="EL646" s="90"/>
      <c r="EM646" s="90"/>
      <c r="EN646" s="90"/>
      <c r="EO646" s="90"/>
      <c r="EP646" s="90"/>
      <c r="EQ646" s="90"/>
      <c r="ER646" s="90"/>
      <c r="ES646" s="90"/>
      <c r="ET646" s="90"/>
      <c r="EU646" s="90"/>
      <c r="EV646" s="90"/>
      <c r="EW646" s="90"/>
      <c r="EX646" s="90"/>
      <c r="EY646" s="90"/>
      <c r="EZ646" s="90"/>
      <c r="FA646" s="90"/>
      <c r="FB646" s="90"/>
      <c r="FC646" s="90"/>
      <c r="FD646" s="90"/>
      <c r="FE646" s="90"/>
      <c r="FF646" s="90"/>
      <c r="FG646" s="90"/>
      <c r="FH646" s="90"/>
      <c r="FI646" s="90"/>
      <c r="FJ646" s="90"/>
      <c r="FK646" s="90"/>
      <c r="FL646" s="90"/>
      <c r="FM646" s="90"/>
      <c r="FN646" s="90"/>
      <c r="FO646" s="90"/>
      <c r="FP646" s="90"/>
      <c r="FQ646" s="90"/>
      <c r="FR646" s="90"/>
      <c r="FS646" s="90"/>
      <c r="FT646" s="90"/>
      <c r="FU646" s="90"/>
      <c r="FV646" s="90"/>
      <c r="FW646" s="90"/>
      <c r="FX646" s="90"/>
      <c r="FY646" s="90"/>
      <c r="FZ646" s="90"/>
      <c r="GA646" s="90"/>
      <c r="GB646" s="90"/>
      <c r="GC646" s="90"/>
      <c r="GD646" s="90"/>
      <c r="GE646" s="90"/>
      <c r="GF646" s="90"/>
      <c r="GG646" s="90"/>
      <c r="GH646" s="90"/>
      <c r="GI646" s="90"/>
      <c r="GJ646" s="90"/>
      <c r="GK646" s="90"/>
      <c r="GL646" s="90"/>
      <c r="GM646" s="90"/>
      <c r="GN646" s="90"/>
      <c r="GO646" s="90"/>
      <c r="GP646" s="90"/>
      <c r="GQ646" s="90"/>
      <c r="GR646" s="90"/>
      <c r="GS646" s="90"/>
      <c r="GT646" s="90"/>
      <c r="GU646" s="90"/>
      <c r="GV646" s="90"/>
      <c r="GW646" s="90"/>
      <c r="GX646" s="90"/>
      <c r="GY646" s="90"/>
      <c r="GZ646" s="90"/>
      <c r="HA646" s="90"/>
      <c r="HB646" s="90"/>
      <c r="HC646" s="90"/>
      <c r="HD646" s="90"/>
      <c r="HE646" s="90"/>
      <c r="HF646" s="90"/>
      <c r="HG646" s="90"/>
      <c r="HH646" s="90"/>
      <c r="HI646" s="90"/>
      <c r="HJ646" s="90"/>
      <c r="HK646" s="90"/>
      <c r="HL646" s="90"/>
      <c r="HM646" s="90"/>
      <c r="HN646" s="90"/>
      <c r="HO646" s="90"/>
      <c r="HP646" s="90"/>
      <c r="HQ646" s="90"/>
      <c r="HR646" s="90"/>
      <c r="HS646" s="90"/>
      <c r="HT646" s="90"/>
      <c r="HU646" s="90"/>
      <c r="HV646" s="90"/>
      <c r="HW646" s="90"/>
      <c r="HX646" s="90"/>
      <c r="HY646" s="90"/>
      <c r="HZ646" s="90"/>
      <c r="IA646" s="90"/>
      <c r="IB646" s="90"/>
      <c r="IC646" s="90"/>
      <c r="ID646" s="90"/>
      <c r="IE646" s="90"/>
      <c r="IF646" s="90"/>
      <c r="IG646" s="90"/>
      <c r="IH646" s="90"/>
      <c r="II646" s="90"/>
      <c r="IJ646" s="90"/>
      <c r="IK646" s="90"/>
      <c r="IL646" s="90"/>
      <c r="IM646" s="90"/>
      <c r="IN646" s="90"/>
      <c r="IO646" s="90"/>
      <c r="IP646" s="90"/>
      <c r="IQ646" s="90"/>
      <c r="IR646" s="90"/>
      <c r="IS646" s="90"/>
      <c r="IT646" s="90"/>
      <c r="IU646" s="90"/>
      <c r="IV646" s="90"/>
      <c r="IW646" s="90"/>
      <c r="IX646" s="90"/>
      <c r="IY646" s="90"/>
      <c r="IZ646" s="90"/>
      <c r="JA646" s="90"/>
      <c r="JB646" s="90"/>
      <c r="JC646" s="90"/>
      <c r="JD646" s="90"/>
      <c r="JE646" s="90"/>
      <c r="JF646" s="90"/>
      <c r="JG646" s="90"/>
      <c r="JH646" s="90"/>
      <c r="JI646" s="90"/>
      <c r="JJ646" s="90"/>
      <c r="JK646" s="90"/>
      <c r="JL646" s="90"/>
      <c r="JM646" s="90"/>
      <c r="JN646" s="90"/>
      <c r="JO646" s="90"/>
      <c r="JP646" s="90"/>
      <c r="JQ646" s="90"/>
      <c r="JR646" s="90"/>
      <c r="JS646" s="90"/>
      <c r="JT646" s="90"/>
      <c r="JU646" s="90"/>
      <c r="JV646" s="90"/>
      <c r="JW646" s="90"/>
      <c r="JX646" s="90"/>
      <c r="JY646" s="90"/>
      <c r="JZ646" s="90"/>
      <c r="KA646" s="90"/>
      <c r="KB646" s="90"/>
      <c r="KC646" s="90"/>
      <c r="KD646" s="90"/>
      <c r="KE646" s="90"/>
      <c r="KF646" s="90"/>
      <c r="KG646" s="90"/>
      <c r="KH646" s="90"/>
      <c r="KI646" s="90"/>
      <c r="KJ646" s="90"/>
      <c r="KK646" s="90"/>
      <c r="KL646" s="90"/>
      <c r="KM646" s="90"/>
      <c r="KN646" s="90"/>
      <c r="KO646" s="90"/>
      <c r="KP646" s="90"/>
      <c r="KQ646" s="90"/>
      <c r="KR646" s="90"/>
      <c r="KS646" s="90"/>
      <c r="KT646" s="90"/>
      <c r="KU646" s="90"/>
      <c r="KV646" s="90"/>
      <c r="KW646" s="90"/>
      <c r="KX646" s="90"/>
      <c r="KY646" s="90"/>
      <c r="KZ646" s="90"/>
      <c r="LA646" s="90"/>
      <c r="LB646" s="90"/>
      <c r="LC646" s="90"/>
      <c r="LD646" s="90"/>
      <c r="LE646" s="90"/>
      <c r="LF646" s="90"/>
      <c r="LG646" s="90"/>
      <c r="LH646" s="90"/>
      <c r="LI646" s="90"/>
      <c r="LJ646" s="90"/>
      <c r="LK646" s="90"/>
      <c r="LL646" s="90"/>
      <c r="LM646" s="90"/>
      <c r="LN646" s="90"/>
      <c r="LO646" s="90"/>
      <c r="LP646" s="90"/>
      <c r="LQ646" s="90"/>
      <c r="LR646" s="90"/>
      <c r="LS646" s="90"/>
      <c r="LT646" s="90"/>
      <c r="LU646" s="90"/>
      <c r="LV646" s="90"/>
      <c r="LW646" s="90"/>
      <c r="LX646" s="90"/>
      <c r="LY646" s="90"/>
      <c r="LZ646" s="90"/>
      <c r="MA646" s="90"/>
      <c r="MB646" s="90"/>
      <c r="MC646" s="90"/>
      <c r="MD646" s="90"/>
      <c r="ME646" s="90"/>
      <c r="MF646" s="90"/>
      <c r="MG646" s="90"/>
      <c r="MH646" s="90"/>
      <c r="MI646" s="90"/>
      <c r="MJ646" s="90"/>
      <c r="MK646" s="90"/>
      <c r="ML646" s="90"/>
      <c r="MM646" s="90"/>
      <c r="MN646" s="90"/>
      <c r="MO646" s="90"/>
      <c r="MP646" s="90"/>
      <c r="MQ646" s="90"/>
      <c r="MR646" s="90"/>
      <c r="MS646" s="90"/>
      <c r="MT646" s="90"/>
      <c r="MU646" s="90"/>
      <c r="MV646" s="90"/>
      <c r="MW646" s="90"/>
      <c r="MX646" s="90"/>
      <c r="MY646" s="90"/>
      <c r="MZ646" s="90"/>
      <c r="NA646" s="90"/>
      <c r="NB646" s="90"/>
      <c r="NC646" s="90"/>
      <c r="ND646" s="90"/>
      <c r="NE646" s="90"/>
      <c r="NF646" s="90"/>
      <c r="NG646" s="90"/>
      <c r="NH646" s="90"/>
      <c r="NI646" s="90"/>
      <c r="NJ646" s="90"/>
      <c r="NK646" s="90"/>
      <c r="NL646" s="90"/>
      <c r="NM646" s="90"/>
      <c r="NN646" s="90"/>
      <c r="NO646" s="90"/>
      <c r="NP646" s="90"/>
      <c r="NQ646" s="90"/>
      <c r="NR646" s="90"/>
      <c r="NS646" s="90"/>
      <c r="NT646" s="90"/>
      <c r="NU646" s="90"/>
      <c r="NV646" s="90"/>
      <c r="NW646" s="90"/>
      <c r="NX646" s="90"/>
      <c r="NY646" s="90"/>
      <c r="NZ646" s="90"/>
      <c r="OA646" s="90"/>
      <c r="OB646" s="90"/>
      <c r="OC646" s="90"/>
      <c r="OD646" s="90"/>
      <c r="OE646" s="90"/>
      <c r="OF646" s="90"/>
      <c r="OG646" s="90"/>
      <c r="OH646" s="90"/>
      <c r="OI646" s="90"/>
      <c r="OJ646" s="90"/>
      <c r="OK646" s="90"/>
      <c r="OL646" s="90"/>
      <c r="OM646" s="90"/>
      <c r="ON646" s="90"/>
      <c r="OO646" s="90"/>
      <c r="OP646" s="90"/>
      <c r="OQ646" s="90"/>
      <c r="OR646" s="90"/>
      <c r="OS646" s="90"/>
      <c r="OT646" s="90"/>
      <c r="OU646" s="90"/>
      <c r="OV646" s="90"/>
      <c r="OW646" s="90"/>
      <c r="OX646" s="90"/>
      <c r="OY646" s="90"/>
      <c r="OZ646" s="90"/>
      <c r="PA646" s="90"/>
      <c r="PB646" s="90"/>
      <c r="PC646" s="90"/>
      <c r="PD646" s="90"/>
      <c r="PE646" s="90"/>
      <c r="PF646" s="90"/>
      <c r="PG646" s="90"/>
      <c r="PH646" s="90"/>
      <c r="PI646" s="90"/>
      <c r="PJ646" s="90"/>
      <c r="PK646" s="90"/>
      <c r="PL646" s="90"/>
      <c r="PM646" s="90"/>
      <c r="PN646" s="90"/>
      <c r="PO646" s="90"/>
      <c r="PP646" s="90"/>
      <c r="PQ646" s="90"/>
      <c r="PR646" s="90"/>
      <c r="PS646" s="90"/>
      <c r="PT646" s="90"/>
      <c r="PU646" s="90"/>
      <c r="PV646" s="90"/>
      <c r="PW646" s="90"/>
      <c r="PX646" s="90"/>
      <c r="PY646" s="90"/>
      <c r="PZ646" s="90"/>
      <c r="QA646" s="90"/>
      <c r="QB646" s="90"/>
      <c r="QC646" s="90"/>
      <c r="QD646" s="90"/>
      <c r="QE646" s="90"/>
      <c r="QF646" s="90"/>
      <c r="QG646" s="90"/>
      <c r="QH646" s="90"/>
      <c r="QI646" s="90"/>
      <c r="QJ646" s="90"/>
      <c r="QK646" s="90"/>
      <c r="QL646" s="90"/>
      <c r="QM646" s="90"/>
      <c r="QN646" s="90"/>
      <c r="QO646" s="90"/>
      <c r="QP646" s="90"/>
      <c r="QQ646" s="90"/>
      <c r="QR646" s="90"/>
      <c r="QS646" s="90"/>
      <c r="QT646" s="90"/>
      <c r="QU646" s="90"/>
      <c r="QV646" s="90"/>
      <c r="QW646" s="90"/>
      <c r="QX646" s="90"/>
      <c r="QY646" s="90"/>
      <c r="QZ646" s="90"/>
      <c r="RA646" s="90"/>
      <c r="RB646" s="90"/>
      <c r="RC646" s="90"/>
      <c r="RD646" s="90"/>
      <c r="RE646" s="90"/>
      <c r="RF646" s="90"/>
      <c r="RG646" s="90"/>
      <c r="RH646" s="90"/>
      <c r="RI646" s="90"/>
      <c r="RJ646" s="90"/>
      <c r="RK646" s="90"/>
      <c r="RL646" s="90"/>
      <c r="RM646" s="90"/>
      <c r="RN646" s="90"/>
      <c r="RO646" s="90"/>
      <c r="RP646" s="90"/>
      <c r="RQ646" s="90"/>
      <c r="RR646" s="90"/>
      <c r="RS646" s="90"/>
      <c r="RT646" s="90"/>
      <c r="RU646" s="90"/>
      <c r="RV646" s="90"/>
      <c r="RW646" s="90"/>
      <c r="RX646" s="90"/>
      <c r="RY646" s="90"/>
      <c r="RZ646" s="90"/>
      <c r="SA646" s="90"/>
      <c r="SB646" s="90"/>
      <c r="SC646" s="90"/>
      <c r="SD646" s="90"/>
      <c r="SE646" s="90"/>
      <c r="SF646" s="90"/>
      <c r="SG646" s="90"/>
      <c r="SH646" s="90"/>
      <c r="SI646" s="90"/>
      <c r="SJ646" s="90"/>
      <c r="SK646" s="90"/>
      <c r="SL646" s="90"/>
      <c r="SM646" s="90"/>
      <c r="SN646" s="90"/>
      <c r="SO646" s="90"/>
      <c r="SP646" s="90"/>
      <c r="SQ646" s="90"/>
      <c r="SR646" s="90"/>
      <c r="SS646" s="90"/>
      <c r="ST646" s="90"/>
      <c r="SU646" s="90"/>
      <c r="SV646" s="90"/>
      <c r="SW646" s="90"/>
      <c r="SX646" s="90"/>
      <c r="SY646" s="90"/>
      <c r="SZ646" s="90"/>
      <c r="TA646" s="90"/>
      <c r="TB646" s="90"/>
      <c r="TC646" s="90"/>
      <c r="TD646" s="90"/>
      <c r="TE646" s="90"/>
      <c r="TF646" s="90"/>
      <c r="TG646" s="90"/>
      <c r="TH646" s="90"/>
      <c r="TI646" s="90"/>
      <c r="TJ646" s="90"/>
      <c r="TK646" s="90"/>
      <c r="TL646" s="90"/>
      <c r="TM646" s="90"/>
      <c r="TN646" s="90"/>
      <c r="TO646" s="90"/>
      <c r="TP646" s="90"/>
      <c r="TQ646" s="90"/>
      <c r="TR646" s="90"/>
      <c r="TS646" s="90"/>
      <c r="TT646" s="90"/>
      <c r="TU646" s="90"/>
      <c r="TV646" s="90"/>
      <c r="TW646" s="90"/>
      <c r="TX646" s="90"/>
      <c r="TY646" s="90"/>
      <c r="TZ646" s="90"/>
      <c r="UA646" s="90"/>
      <c r="UB646" s="90"/>
      <c r="UC646" s="90"/>
      <c r="UD646" s="90"/>
      <c r="UE646" s="90"/>
      <c r="UF646" s="90"/>
      <c r="UG646" s="90"/>
      <c r="UH646" s="90"/>
      <c r="UI646" s="90"/>
      <c r="UJ646" s="90"/>
      <c r="UK646" s="90"/>
      <c r="UL646" s="90"/>
      <c r="UM646" s="90"/>
      <c r="UN646" s="90"/>
      <c r="UO646" s="90"/>
      <c r="UP646" s="90"/>
      <c r="UQ646" s="90"/>
      <c r="UR646" s="90"/>
      <c r="US646" s="90"/>
      <c r="UT646" s="90"/>
      <c r="UU646" s="90"/>
      <c r="UV646" s="90"/>
      <c r="UW646" s="90"/>
      <c r="UX646" s="90"/>
      <c r="UY646" s="90"/>
      <c r="UZ646" s="90"/>
      <c r="VA646" s="90"/>
      <c r="VB646" s="90"/>
      <c r="VC646" s="90"/>
      <c r="VD646" s="90"/>
      <c r="VE646" s="90"/>
      <c r="VF646" s="90"/>
      <c r="VG646" s="90"/>
      <c r="VH646" s="90"/>
      <c r="VI646" s="90"/>
      <c r="VJ646" s="90"/>
      <c r="VK646" s="90"/>
      <c r="VL646" s="90"/>
      <c r="VM646" s="90"/>
      <c r="VN646" s="90"/>
      <c r="VO646" s="90"/>
      <c r="VP646" s="90"/>
      <c r="VQ646" s="90"/>
      <c r="VR646" s="90"/>
      <c r="VS646" s="90"/>
      <c r="VT646" s="90"/>
      <c r="VU646" s="90"/>
      <c r="VV646" s="90"/>
      <c r="VW646" s="90"/>
      <c r="VX646" s="90"/>
      <c r="VY646" s="90"/>
      <c r="VZ646" s="90"/>
      <c r="WA646" s="90"/>
      <c r="WB646" s="90"/>
      <c r="WC646" s="90"/>
      <c r="WD646" s="90"/>
      <c r="WE646" s="90"/>
      <c r="WF646" s="90"/>
      <c r="WG646" s="90"/>
      <c r="WH646" s="90"/>
      <c r="WI646" s="90"/>
      <c r="WJ646" s="90"/>
      <c r="WK646" s="90"/>
      <c r="WL646" s="90"/>
      <c r="WM646" s="90"/>
      <c r="WN646" s="90"/>
      <c r="WO646" s="90"/>
      <c r="WP646" s="90"/>
      <c r="WQ646" s="90"/>
      <c r="WR646" s="90"/>
      <c r="WS646" s="90"/>
      <c r="WT646" s="90"/>
      <c r="WU646" s="90"/>
      <c r="WV646" s="90"/>
      <c r="WW646" s="90"/>
      <c r="WX646" s="90"/>
      <c r="WY646" s="90"/>
      <c r="WZ646" s="90"/>
      <c r="XA646" s="90"/>
      <c r="XB646" s="90"/>
      <c r="XC646" s="90"/>
      <c r="XD646" s="90"/>
      <c r="XE646" s="90"/>
      <c r="XF646" s="90"/>
      <c r="XG646" s="90"/>
      <c r="XH646" s="90"/>
      <c r="XI646" s="90"/>
      <c r="XJ646" s="90"/>
      <c r="XK646" s="90"/>
      <c r="XL646" s="90"/>
      <c r="XM646" s="90"/>
      <c r="XN646" s="90"/>
      <c r="XO646" s="90"/>
      <c r="XP646" s="90"/>
      <c r="XQ646" s="90"/>
      <c r="XR646" s="90"/>
      <c r="XS646" s="90"/>
      <c r="XT646" s="90"/>
      <c r="XU646" s="90"/>
      <c r="XV646" s="90"/>
      <c r="XW646" s="90"/>
      <c r="XX646" s="90"/>
      <c r="XY646" s="90"/>
      <c r="XZ646" s="90"/>
      <c r="YA646" s="90"/>
      <c r="YB646" s="90"/>
      <c r="YC646" s="90"/>
      <c r="YD646" s="90"/>
      <c r="YE646" s="90"/>
      <c r="YF646" s="90"/>
      <c r="YG646" s="90"/>
      <c r="YH646" s="90"/>
      <c r="YI646" s="90"/>
      <c r="YJ646" s="90"/>
      <c r="YK646" s="90"/>
      <c r="YL646" s="90"/>
      <c r="YM646" s="90"/>
      <c r="YN646" s="90"/>
      <c r="YO646" s="90"/>
      <c r="YP646" s="90"/>
      <c r="YQ646" s="90"/>
      <c r="YR646" s="90"/>
      <c r="YS646" s="90"/>
      <c r="YT646" s="90"/>
      <c r="YU646" s="90"/>
      <c r="YV646" s="90"/>
      <c r="YW646" s="90"/>
      <c r="YX646" s="90"/>
      <c r="YY646" s="90"/>
      <c r="YZ646" s="90"/>
      <c r="ZA646" s="90"/>
      <c r="ZB646" s="90"/>
      <c r="ZC646" s="90"/>
      <c r="ZD646" s="90"/>
      <c r="ZE646" s="90"/>
      <c r="ZF646" s="90"/>
      <c r="ZG646" s="90"/>
      <c r="ZH646" s="90"/>
      <c r="ZI646" s="90"/>
      <c r="ZJ646" s="90"/>
      <c r="ZK646" s="90"/>
      <c r="ZL646" s="90"/>
      <c r="ZM646" s="90"/>
      <c r="ZN646" s="90"/>
      <c r="ZO646" s="90"/>
      <c r="ZP646" s="90"/>
      <c r="ZQ646" s="90"/>
      <c r="ZR646" s="90"/>
      <c r="ZS646" s="90"/>
      <c r="ZT646" s="90"/>
      <c r="ZU646" s="90"/>
      <c r="ZV646" s="90"/>
      <c r="ZW646" s="90"/>
      <c r="ZX646" s="90"/>
      <c r="ZY646" s="90"/>
      <c r="ZZ646" s="90"/>
      <c r="AAA646" s="90"/>
      <c r="AAB646" s="90"/>
      <c r="AAC646" s="90"/>
      <c r="AAD646" s="90"/>
      <c r="AAE646" s="90"/>
      <c r="AAF646" s="90"/>
      <c r="AAG646" s="90"/>
      <c r="AAH646" s="90"/>
      <c r="AAI646" s="90"/>
      <c r="AAJ646" s="90"/>
      <c r="AAK646" s="90"/>
      <c r="AAL646" s="90"/>
      <c r="AAM646" s="90"/>
      <c r="AAN646" s="90"/>
      <c r="AAO646" s="90"/>
      <c r="AAP646" s="90"/>
      <c r="AAQ646" s="90"/>
      <c r="AAR646" s="90"/>
      <c r="AAS646" s="90"/>
      <c r="AAT646" s="90"/>
      <c r="AAU646" s="90"/>
      <c r="AAV646" s="90"/>
      <c r="AAW646" s="90"/>
      <c r="AAX646" s="90"/>
      <c r="AAY646" s="90"/>
      <c r="AAZ646" s="90"/>
      <c r="ABA646" s="90"/>
      <c r="ABB646" s="90"/>
      <c r="ABC646" s="90"/>
      <c r="ABD646" s="90"/>
      <c r="ABE646" s="90"/>
      <c r="ABF646" s="90"/>
      <c r="ABG646" s="90"/>
      <c r="ABH646" s="90"/>
      <c r="ABI646" s="90"/>
      <c r="ABJ646" s="90"/>
      <c r="ABK646" s="90"/>
      <c r="ABL646" s="90"/>
      <c r="ABM646" s="90"/>
      <c r="ABN646" s="90"/>
      <c r="ABO646" s="90"/>
      <c r="ABP646" s="90"/>
      <c r="ABQ646" s="90"/>
      <c r="ABR646" s="90"/>
      <c r="ABS646" s="90"/>
      <c r="ABT646" s="90"/>
      <c r="ABU646" s="90"/>
      <c r="ABV646" s="90"/>
      <c r="ABW646" s="90"/>
      <c r="ABX646" s="90"/>
      <c r="ABY646" s="90"/>
      <c r="ABZ646" s="90"/>
      <c r="ACA646" s="90"/>
      <c r="ACB646" s="90"/>
      <c r="ACC646" s="90"/>
      <c r="ACD646" s="90"/>
      <c r="ACE646" s="90"/>
      <c r="ACF646" s="90"/>
      <c r="ACG646" s="90"/>
      <c r="ACH646" s="90"/>
      <c r="ACI646" s="90"/>
      <c r="ACJ646" s="90"/>
      <c r="ACK646" s="90"/>
      <c r="ACL646" s="90"/>
      <c r="ACM646" s="90"/>
      <c r="ACN646" s="90"/>
      <c r="ACO646" s="90"/>
      <c r="ACP646" s="90"/>
      <c r="ACQ646" s="90"/>
      <c r="ACR646" s="90"/>
      <c r="ACS646" s="90"/>
      <c r="ACT646" s="90"/>
      <c r="ACU646" s="90"/>
      <c r="ACV646" s="90"/>
      <c r="ACW646" s="90"/>
      <c r="ACX646" s="90"/>
      <c r="ACY646" s="90"/>
      <c r="ACZ646" s="90"/>
      <c r="ADA646" s="90"/>
      <c r="ADB646" s="90"/>
      <c r="ADC646" s="90"/>
      <c r="ADD646" s="90"/>
      <c r="ADE646" s="90"/>
      <c r="ADF646" s="90"/>
      <c r="ADG646" s="90"/>
      <c r="ADH646" s="90"/>
      <c r="ADI646" s="90"/>
      <c r="ADJ646" s="90"/>
      <c r="ADK646" s="90"/>
      <c r="ADL646" s="90"/>
      <c r="ADM646" s="90"/>
      <c r="ADN646" s="90"/>
      <c r="ADO646" s="90"/>
      <c r="ADP646" s="90"/>
      <c r="ADQ646" s="90"/>
      <c r="ADR646" s="90"/>
      <c r="ADS646" s="90"/>
      <c r="ADT646" s="90"/>
      <c r="ADU646" s="90"/>
      <c r="ADV646" s="90"/>
      <c r="ADW646" s="90"/>
      <c r="ADX646" s="90"/>
      <c r="ADY646" s="90"/>
      <c r="ADZ646" s="90"/>
      <c r="AEA646" s="90"/>
      <c r="AEB646" s="90"/>
      <c r="AEC646" s="90"/>
      <c r="AED646" s="90"/>
      <c r="AEE646" s="90"/>
      <c r="AEF646" s="90"/>
      <c r="AEG646" s="90"/>
      <c r="AEH646" s="90"/>
      <c r="AEI646" s="90"/>
      <c r="AEJ646" s="90"/>
      <c r="AEK646" s="90"/>
      <c r="AEL646" s="90"/>
      <c r="AEM646" s="90"/>
      <c r="AEN646" s="90"/>
      <c r="AEO646" s="90"/>
      <c r="AEP646" s="90"/>
      <c r="AEQ646" s="90"/>
      <c r="AER646" s="90"/>
      <c r="AES646" s="90"/>
      <c r="AET646" s="90"/>
      <c r="AEU646" s="90"/>
      <c r="AEV646" s="90"/>
      <c r="AEW646" s="90"/>
      <c r="AEX646" s="90"/>
      <c r="AEY646" s="90"/>
      <c r="AEZ646" s="90"/>
      <c r="AFA646" s="90"/>
      <c r="AFB646" s="90"/>
      <c r="AFC646" s="90"/>
      <c r="AFD646" s="90"/>
      <c r="AFE646" s="90"/>
      <c r="AFF646" s="90"/>
      <c r="AFG646" s="90"/>
      <c r="AFH646" s="90"/>
      <c r="AFI646" s="90"/>
      <c r="AFJ646" s="90"/>
      <c r="AFK646" s="90"/>
      <c r="AFL646" s="90"/>
      <c r="AFM646" s="90"/>
      <c r="AFN646" s="90"/>
      <c r="AFO646" s="90"/>
      <c r="AFP646" s="90"/>
      <c r="AFQ646" s="90"/>
      <c r="AFR646" s="90"/>
      <c r="AFS646" s="90"/>
      <c r="AFT646" s="90"/>
      <c r="AFU646" s="90"/>
      <c r="AFV646" s="90"/>
      <c r="AFW646" s="90"/>
      <c r="AFX646" s="90"/>
      <c r="AFY646" s="90"/>
      <c r="AFZ646" s="90"/>
      <c r="AGA646" s="90"/>
      <c r="AGB646" s="90"/>
      <c r="AGC646" s="90"/>
      <c r="AGD646" s="90"/>
      <c r="AGE646" s="90"/>
      <c r="AGF646" s="90"/>
      <c r="AGG646" s="90"/>
      <c r="AGH646" s="90"/>
      <c r="AGI646" s="90"/>
      <c r="AGJ646" s="90"/>
      <c r="AGK646" s="90"/>
      <c r="AGL646" s="90"/>
      <c r="AGM646" s="90"/>
      <c r="AGN646" s="90"/>
      <c r="AGO646" s="90"/>
      <c r="AGP646" s="90"/>
      <c r="AGQ646" s="90"/>
      <c r="AGR646" s="90"/>
      <c r="AGS646" s="90"/>
      <c r="AGT646" s="90"/>
      <c r="AGU646" s="90"/>
      <c r="AGV646" s="90"/>
      <c r="AGW646" s="90"/>
      <c r="AGX646" s="90"/>
      <c r="AGY646" s="90"/>
      <c r="AGZ646" s="90"/>
      <c r="AHA646" s="90"/>
      <c r="AHB646" s="90"/>
      <c r="AHC646" s="90"/>
      <c r="AHD646" s="90"/>
      <c r="AHE646" s="90"/>
      <c r="AHF646" s="90"/>
      <c r="AHG646" s="90"/>
      <c r="AHH646" s="90"/>
      <c r="AHI646" s="90"/>
      <c r="AHJ646" s="90"/>
      <c r="AHK646" s="90"/>
      <c r="AHL646" s="90"/>
      <c r="AHM646" s="90"/>
      <c r="AHN646" s="90"/>
      <c r="AHO646" s="90"/>
      <c r="AHP646" s="90"/>
      <c r="AHQ646" s="90"/>
      <c r="AHR646" s="90"/>
      <c r="AHS646" s="90"/>
      <c r="AHT646" s="90"/>
      <c r="AHU646" s="90"/>
      <c r="AHV646" s="90"/>
      <c r="AHW646" s="90"/>
      <c r="AHX646" s="90"/>
      <c r="AHY646" s="90"/>
      <c r="AHZ646" s="90"/>
      <c r="AIA646" s="90"/>
      <c r="AIB646" s="90"/>
      <c r="AIC646" s="90"/>
      <c r="AID646" s="90"/>
      <c r="AIE646" s="90"/>
      <c r="AIF646" s="90"/>
      <c r="AIG646" s="90"/>
      <c r="AIH646" s="90"/>
      <c r="AII646" s="90"/>
      <c r="AIJ646" s="90"/>
      <c r="AIK646" s="90"/>
      <c r="AIL646" s="90"/>
      <c r="AIM646" s="90"/>
      <c r="AIN646" s="90"/>
      <c r="AIO646" s="90"/>
      <c r="AIP646" s="90"/>
      <c r="AIQ646" s="90"/>
      <c r="AIR646" s="90"/>
      <c r="AIS646" s="90"/>
      <c r="AIT646" s="90"/>
      <c r="AIU646" s="90"/>
      <c r="AIV646" s="90"/>
      <c r="AIW646" s="90"/>
      <c r="AIX646" s="90"/>
      <c r="AIY646" s="90"/>
      <c r="AIZ646" s="90"/>
      <c r="AJA646" s="90"/>
      <c r="AJB646" s="90"/>
      <c r="AJC646" s="90"/>
      <c r="AJD646" s="90"/>
      <c r="AJE646" s="90"/>
      <c r="AJF646" s="90"/>
      <c r="AJG646" s="90"/>
      <c r="AJH646" s="90"/>
      <c r="AJI646" s="90"/>
      <c r="AJJ646" s="90"/>
      <c r="AJK646" s="90"/>
      <c r="AJL646" s="90"/>
      <c r="AJM646" s="90"/>
      <c r="AJN646" s="90"/>
      <c r="AJO646" s="90"/>
      <c r="AJP646" s="90"/>
      <c r="AJQ646" s="90"/>
      <c r="AJR646" s="90"/>
      <c r="AJS646" s="90"/>
      <c r="AJT646" s="90"/>
      <c r="AJU646" s="90"/>
      <c r="AJV646" s="90"/>
      <c r="AJW646" s="90"/>
      <c r="AJX646" s="90"/>
      <c r="AJY646" s="90"/>
      <c r="AJZ646" s="90"/>
      <c r="AKA646" s="90"/>
      <c r="AKB646" s="90"/>
      <c r="AKC646" s="90"/>
      <c r="AKD646" s="90"/>
      <c r="AKE646" s="90"/>
      <c r="AKF646" s="90"/>
      <c r="AKG646" s="90"/>
      <c r="AKH646" s="90"/>
      <c r="AKI646" s="90"/>
      <c r="AKJ646" s="90"/>
      <c r="AKK646" s="90"/>
      <c r="AKL646" s="90"/>
      <c r="AKM646" s="90"/>
      <c r="AKN646" s="90"/>
      <c r="AKO646" s="90"/>
      <c r="AKP646" s="90"/>
      <c r="AKQ646" s="90"/>
      <c r="AKR646" s="90"/>
      <c r="AKS646" s="90"/>
      <c r="AKT646" s="90"/>
      <c r="AKU646" s="90"/>
      <c r="AKV646" s="90"/>
      <c r="AKW646" s="90"/>
      <c r="AKX646" s="90"/>
      <c r="AKY646" s="90"/>
      <c r="AKZ646" s="90"/>
      <c r="ALA646" s="90"/>
      <c r="ALB646" s="90"/>
      <c r="ALC646" s="90"/>
      <c r="ALD646" s="90"/>
      <c r="ALE646" s="90"/>
      <c r="ALF646" s="90"/>
      <c r="ALG646" s="90"/>
      <c r="ALH646" s="90"/>
      <c r="ALI646" s="90"/>
      <c r="ALJ646" s="90"/>
      <c r="ALK646" s="90"/>
      <c r="ALL646" s="90"/>
      <c r="ALM646" s="90"/>
      <c r="ALN646" s="90"/>
      <c r="ALO646" s="90"/>
      <c r="ALP646" s="90"/>
      <c r="ALQ646" s="90"/>
      <c r="ALR646" s="90"/>
      <c r="ALS646" s="90"/>
      <c r="ALT646" s="90"/>
      <c r="ALU646" s="90"/>
      <c r="ALV646" s="90"/>
      <c r="ALW646" s="90"/>
      <c r="ALX646" s="90"/>
      <c r="ALY646" s="90"/>
      <c r="ALZ646" s="90"/>
      <c r="AMA646" s="90"/>
      <c r="AMB646" s="90"/>
      <c r="AMC646" s="90"/>
      <c r="AMD646" s="90"/>
      <c r="AME646" s="90"/>
      <c r="AMF646" s="90"/>
      <c r="AMG646" s="90"/>
      <c r="AMH646" s="90"/>
      <c r="AMI646" s="90"/>
      <c r="AMJ646" s="90"/>
      <c r="AMK646" s="90"/>
      <c r="AML646" s="90"/>
      <c r="AMM646" s="90"/>
      <c r="AMN646" s="90"/>
      <c r="AMO646" s="90"/>
      <c r="AMP646" s="90"/>
      <c r="AMQ646" s="90"/>
      <c r="AMR646" s="90"/>
      <c r="AMS646" s="90"/>
      <c r="AMT646" s="90"/>
      <c r="AMU646" s="90"/>
      <c r="AMV646" s="90"/>
      <c r="AMW646" s="90"/>
      <c r="AMX646" s="90"/>
      <c r="AMY646" s="90"/>
      <c r="AMZ646" s="90"/>
      <c r="ANA646" s="90"/>
      <c r="ANB646" s="90"/>
      <c r="ANC646" s="90"/>
      <c r="AND646" s="90"/>
      <c r="ANE646" s="90"/>
      <c r="ANF646" s="90"/>
      <c r="ANG646" s="90"/>
      <c r="ANH646" s="90"/>
      <c r="ANI646" s="90"/>
      <c r="ANJ646" s="90"/>
      <c r="ANK646" s="90"/>
      <c r="ANL646" s="90"/>
      <c r="ANM646" s="90"/>
      <c r="ANN646" s="90"/>
      <c r="ANO646" s="90"/>
      <c r="ANP646" s="90"/>
      <c r="ANQ646" s="90"/>
      <c r="ANR646" s="90"/>
      <c r="ANS646" s="90"/>
      <c r="ANT646" s="90"/>
      <c r="ANU646" s="90"/>
      <c r="ANV646" s="90"/>
      <c r="ANW646" s="90"/>
      <c r="ANX646" s="90"/>
      <c r="ANY646" s="90"/>
      <c r="ANZ646" s="90"/>
      <c r="AOA646" s="90"/>
      <c r="AOB646" s="90"/>
      <c r="AOC646" s="90"/>
      <c r="AOD646" s="90"/>
      <c r="AOE646" s="90"/>
      <c r="AOF646" s="90"/>
      <c r="AOG646" s="90"/>
      <c r="AOH646" s="90"/>
      <c r="AOI646" s="90"/>
      <c r="AOJ646" s="90"/>
      <c r="AOK646" s="90"/>
      <c r="AOL646" s="90"/>
      <c r="AOM646" s="90"/>
      <c r="AON646" s="90"/>
      <c r="AOO646" s="90"/>
      <c r="AOP646" s="90"/>
      <c r="AOQ646" s="90"/>
      <c r="AOR646" s="90"/>
      <c r="AOS646" s="90"/>
      <c r="AOT646" s="90"/>
      <c r="AOU646" s="90"/>
      <c r="AOV646" s="90"/>
      <c r="AOW646" s="90"/>
      <c r="AOX646" s="90"/>
      <c r="AOY646" s="90"/>
      <c r="AOZ646" s="90"/>
      <c r="APA646" s="90"/>
      <c r="APB646" s="90"/>
      <c r="APC646" s="90"/>
      <c r="APD646" s="90"/>
      <c r="APE646" s="90"/>
      <c r="APF646" s="90"/>
      <c r="APG646" s="90"/>
      <c r="APH646" s="90"/>
      <c r="API646" s="90"/>
      <c r="APJ646" s="90"/>
      <c r="APK646" s="90"/>
      <c r="APL646" s="90"/>
      <c r="APM646" s="90"/>
      <c r="APN646" s="90"/>
      <c r="APO646" s="90"/>
      <c r="APP646" s="90"/>
      <c r="APQ646" s="90"/>
      <c r="APR646" s="90"/>
      <c r="APS646" s="90"/>
      <c r="APT646" s="90"/>
      <c r="APU646" s="90"/>
      <c r="APV646" s="90"/>
      <c r="APW646" s="90"/>
      <c r="APX646" s="90"/>
      <c r="APY646" s="90"/>
      <c r="APZ646" s="90"/>
      <c r="AQA646" s="90"/>
      <c r="AQB646" s="90"/>
      <c r="AQC646" s="90"/>
      <c r="AQD646" s="90"/>
      <c r="AQE646" s="90"/>
      <c r="AQF646" s="90"/>
      <c r="AQG646" s="90"/>
      <c r="AQH646" s="90"/>
      <c r="AQI646" s="90"/>
      <c r="AQJ646" s="90"/>
      <c r="AQK646" s="90"/>
      <c r="AQL646" s="90"/>
      <c r="AQM646" s="90"/>
      <c r="AQN646" s="90"/>
      <c r="AQO646" s="90"/>
      <c r="AQP646" s="90"/>
      <c r="AQQ646" s="90"/>
      <c r="AQR646" s="90"/>
      <c r="AQS646" s="90"/>
      <c r="AQT646" s="90"/>
      <c r="AQU646" s="90"/>
      <c r="AQV646" s="90"/>
      <c r="AQW646" s="90"/>
      <c r="AQX646" s="90"/>
      <c r="AQY646" s="90"/>
      <c r="AQZ646" s="90"/>
      <c r="ARA646" s="90"/>
      <c r="ARB646" s="90"/>
      <c r="ARC646" s="90"/>
      <c r="ARD646" s="90"/>
      <c r="ARE646" s="90"/>
      <c r="ARF646" s="90"/>
      <c r="ARG646" s="90"/>
      <c r="ARH646" s="90"/>
      <c r="ARI646" s="90"/>
      <c r="ARJ646" s="90"/>
      <c r="ARK646" s="90"/>
      <c r="ARL646" s="90"/>
      <c r="ARM646" s="90"/>
      <c r="ARN646" s="90"/>
      <c r="ARO646" s="90"/>
      <c r="ARP646" s="90"/>
      <c r="ARQ646" s="90"/>
      <c r="ARR646" s="90"/>
      <c r="ARS646" s="90"/>
      <c r="ART646" s="90"/>
      <c r="ARU646" s="90"/>
      <c r="ARV646" s="90"/>
      <c r="ARW646" s="90"/>
      <c r="ARX646" s="90"/>
      <c r="ARY646" s="90"/>
      <c r="ARZ646" s="90"/>
      <c r="ASA646" s="90"/>
      <c r="ASB646" s="90"/>
      <c r="ASC646" s="90"/>
      <c r="ASD646" s="90"/>
      <c r="ASE646" s="90"/>
      <c r="ASF646" s="90"/>
      <c r="ASG646" s="90"/>
      <c r="ASH646" s="90"/>
      <c r="ASI646" s="90"/>
      <c r="ASJ646" s="90"/>
      <c r="ASK646" s="90"/>
      <c r="ASL646" s="90"/>
      <c r="ASM646" s="90"/>
      <c r="ASN646" s="90"/>
      <c r="ASO646" s="90"/>
      <c r="ASP646" s="90"/>
      <c r="ASQ646" s="90"/>
      <c r="ASR646" s="90"/>
      <c r="ASS646" s="90"/>
      <c r="AST646" s="90"/>
      <c r="ASU646" s="90"/>
      <c r="ASV646" s="90"/>
      <c r="ASW646" s="90"/>
      <c r="ASX646" s="90"/>
      <c r="ASY646" s="90"/>
      <c r="ASZ646" s="90"/>
      <c r="ATA646" s="90"/>
      <c r="ATB646" s="90"/>
      <c r="ATC646" s="90"/>
      <c r="ATD646" s="90"/>
      <c r="ATE646" s="90"/>
      <c r="ATF646" s="90"/>
      <c r="ATG646" s="90"/>
      <c r="ATH646" s="90"/>
      <c r="ATI646" s="90"/>
      <c r="ATJ646" s="90"/>
      <c r="ATK646" s="90"/>
      <c r="ATL646" s="90"/>
      <c r="ATM646" s="90"/>
      <c r="ATN646" s="90"/>
      <c r="ATO646" s="90"/>
      <c r="ATP646" s="90"/>
      <c r="ATQ646" s="90"/>
      <c r="ATR646" s="90"/>
      <c r="ATS646" s="90"/>
      <c r="ATT646" s="90"/>
      <c r="ATU646" s="90"/>
      <c r="ATV646" s="90"/>
      <c r="ATW646" s="90"/>
      <c r="ATX646" s="90"/>
      <c r="ATY646" s="90"/>
      <c r="ATZ646" s="90"/>
      <c r="AUA646" s="90"/>
      <c r="AUB646" s="90"/>
      <c r="AUC646" s="90"/>
      <c r="AUD646" s="90"/>
      <c r="AUE646" s="90"/>
      <c r="AUF646" s="90"/>
      <c r="AUG646" s="90"/>
      <c r="AUH646" s="90"/>
      <c r="AUI646" s="90"/>
      <c r="AUJ646" s="90"/>
      <c r="AUK646" s="90"/>
      <c r="AUL646" s="90"/>
      <c r="AUM646" s="90"/>
      <c r="AUN646" s="90"/>
      <c r="AUO646" s="90"/>
      <c r="AUP646" s="90"/>
      <c r="AUQ646" s="90"/>
      <c r="AUR646" s="90"/>
      <c r="AUS646" s="90"/>
      <c r="AUT646" s="90"/>
      <c r="AUU646" s="90"/>
      <c r="AUV646" s="90"/>
      <c r="AUW646" s="90"/>
      <c r="AUX646" s="90"/>
      <c r="AUY646" s="90"/>
      <c r="AUZ646" s="90"/>
      <c r="AVA646" s="90"/>
      <c r="AVB646" s="90"/>
      <c r="AVC646" s="90"/>
      <c r="AVD646" s="90"/>
      <c r="AVE646" s="90"/>
      <c r="AVF646" s="90"/>
      <c r="AVG646" s="90"/>
      <c r="AVH646" s="90"/>
      <c r="AVI646" s="90"/>
      <c r="AVJ646" s="90"/>
      <c r="AVK646" s="90"/>
      <c r="AVL646" s="90"/>
      <c r="AVM646" s="90"/>
      <c r="AVN646" s="90"/>
      <c r="AVO646" s="90"/>
      <c r="AVP646" s="90"/>
      <c r="AVQ646" s="90"/>
      <c r="AVR646" s="90"/>
      <c r="AVS646" s="90"/>
      <c r="AVT646" s="90"/>
      <c r="AVU646" s="90"/>
      <c r="AVV646" s="90"/>
      <c r="AVW646" s="90"/>
      <c r="AVX646" s="90"/>
      <c r="AVY646" s="90"/>
      <c r="AVZ646" s="90"/>
      <c r="AWA646" s="90"/>
      <c r="AWB646" s="90"/>
      <c r="AWC646" s="90"/>
      <c r="AWD646" s="90"/>
      <c r="AWE646" s="90"/>
      <c r="AWF646" s="90"/>
      <c r="AWG646" s="90"/>
      <c r="AWH646" s="90"/>
      <c r="AWI646" s="90"/>
      <c r="AWJ646" s="90"/>
      <c r="AWK646" s="90"/>
      <c r="AWL646" s="90"/>
      <c r="AWM646" s="90"/>
      <c r="AWN646" s="90"/>
      <c r="AWO646" s="90"/>
      <c r="AWP646" s="90"/>
      <c r="AWQ646" s="90"/>
      <c r="AWR646" s="90"/>
      <c r="AWS646" s="90"/>
      <c r="AWT646" s="90"/>
      <c r="AWU646" s="90"/>
      <c r="AWV646" s="90"/>
      <c r="AWW646" s="90"/>
      <c r="AWX646" s="90"/>
      <c r="AWY646" s="90"/>
      <c r="AWZ646" s="90"/>
      <c r="AXA646" s="90"/>
      <c r="AXB646" s="90"/>
      <c r="AXC646" s="90"/>
      <c r="AXD646" s="90"/>
      <c r="AXE646" s="90"/>
      <c r="AXF646" s="90"/>
      <c r="AXG646" s="90"/>
      <c r="AXH646" s="90"/>
      <c r="AXI646" s="90"/>
      <c r="AXJ646" s="90"/>
      <c r="AXK646" s="90"/>
      <c r="AXL646" s="90"/>
      <c r="AXM646" s="90"/>
      <c r="AXN646" s="90"/>
      <c r="AXO646" s="90"/>
      <c r="AXP646" s="90"/>
      <c r="AXQ646" s="90"/>
      <c r="AXR646" s="90"/>
      <c r="AXS646" s="90"/>
      <c r="AXT646" s="90"/>
      <c r="AXU646" s="90"/>
      <c r="AXV646" s="90"/>
      <c r="AXW646" s="90"/>
      <c r="AXX646" s="90"/>
      <c r="AXY646" s="90"/>
      <c r="AXZ646" s="90"/>
      <c r="AYA646" s="90"/>
      <c r="AYB646" s="90"/>
      <c r="AYC646" s="90"/>
      <c r="AYD646" s="90"/>
      <c r="AYE646" s="90"/>
      <c r="AYF646" s="90"/>
      <c r="AYG646" s="90"/>
      <c r="AYH646" s="90"/>
      <c r="AYI646" s="90"/>
      <c r="AYJ646" s="90"/>
      <c r="AYK646" s="90"/>
      <c r="AYL646" s="90"/>
      <c r="AYM646" s="90"/>
      <c r="AYN646" s="90"/>
      <c r="AYO646" s="90"/>
      <c r="AYP646" s="90"/>
      <c r="AYQ646" s="90"/>
      <c r="AYR646" s="90"/>
      <c r="AYS646" s="90"/>
      <c r="AYT646" s="90"/>
      <c r="AYU646" s="90"/>
      <c r="AYV646" s="90"/>
      <c r="AYW646" s="90"/>
      <c r="AYX646" s="90"/>
      <c r="AYY646" s="90"/>
      <c r="AYZ646" s="90"/>
      <c r="AZA646" s="90"/>
      <c r="AZB646" s="90"/>
      <c r="AZC646" s="90"/>
      <c r="AZD646" s="90"/>
      <c r="AZE646" s="90"/>
      <c r="AZF646" s="90"/>
      <c r="AZG646" s="90"/>
      <c r="AZH646" s="90"/>
      <c r="AZI646" s="90"/>
      <c r="AZJ646" s="90"/>
      <c r="AZK646" s="90"/>
      <c r="AZL646" s="90"/>
      <c r="AZM646" s="90"/>
      <c r="AZN646" s="90"/>
      <c r="AZO646" s="90"/>
      <c r="AZP646" s="90"/>
      <c r="AZQ646" s="90"/>
      <c r="AZR646" s="90"/>
      <c r="AZS646" s="90"/>
      <c r="AZT646" s="90"/>
      <c r="AZU646" s="90"/>
      <c r="AZV646" s="90"/>
      <c r="AZW646" s="90"/>
      <c r="AZX646" s="90"/>
      <c r="AZY646" s="90"/>
      <c r="AZZ646" s="90"/>
      <c r="BAA646" s="90"/>
      <c r="BAB646" s="90"/>
      <c r="BAC646" s="90"/>
      <c r="BAD646" s="90"/>
      <c r="BAE646" s="90"/>
      <c r="BAF646" s="90"/>
      <c r="BAG646" s="90"/>
      <c r="BAH646" s="90"/>
      <c r="BAI646" s="90"/>
      <c r="BAJ646" s="90"/>
      <c r="BAK646" s="90"/>
      <c r="BAL646" s="90"/>
      <c r="BAM646" s="90"/>
      <c r="BAN646" s="90"/>
      <c r="BAO646" s="90"/>
      <c r="BAP646" s="90"/>
      <c r="BAQ646" s="90"/>
      <c r="BAR646" s="90"/>
      <c r="BAS646" s="90"/>
      <c r="BAT646" s="90"/>
      <c r="BAU646" s="90"/>
      <c r="BAV646" s="90"/>
      <c r="BAW646" s="90"/>
      <c r="BAX646" s="90"/>
      <c r="BAY646" s="90"/>
      <c r="BAZ646" s="90"/>
      <c r="BBA646" s="90"/>
      <c r="BBB646" s="90"/>
      <c r="BBC646" s="90"/>
      <c r="BBD646" s="90"/>
      <c r="BBE646" s="90"/>
      <c r="BBF646" s="90"/>
      <c r="BBG646" s="90"/>
      <c r="BBH646" s="90"/>
      <c r="BBI646" s="90"/>
      <c r="BBJ646" s="90"/>
      <c r="BBK646" s="90"/>
      <c r="BBL646" s="90"/>
      <c r="BBM646" s="90"/>
      <c r="BBN646" s="90"/>
      <c r="BBO646" s="90"/>
      <c r="BBP646" s="90"/>
      <c r="BBQ646" s="90"/>
      <c r="BBR646" s="90"/>
      <c r="BBS646" s="90"/>
      <c r="BBT646" s="90"/>
      <c r="BBU646" s="90"/>
      <c r="BBV646" s="90"/>
      <c r="BBW646" s="90"/>
      <c r="BBX646" s="90"/>
      <c r="BBY646" s="90"/>
      <c r="BBZ646" s="90"/>
      <c r="BCA646" s="90"/>
      <c r="BCB646" s="90"/>
      <c r="BCC646" s="90"/>
      <c r="BCD646" s="90"/>
      <c r="BCE646" s="90"/>
      <c r="BCF646" s="90"/>
      <c r="BCG646" s="90"/>
      <c r="BCH646" s="90"/>
      <c r="BCI646" s="90"/>
      <c r="BCJ646" s="90"/>
      <c r="BCK646" s="90"/>
      <c r="BCL646" s="90"/>
      <c r="BCM646" s="90"/>
      <c r="BCN646" s="90"/>
      <c r="BCO646" s="90"/>
      <c r="BCP646" s="90"/>
      <c r="BCQ646" s="90"/>
      <c r="BCR646" s="90"/>
      <c r="BCS646" s="90"/>
      <c r="BCT646" s="90"/>
      <c r="BCU646" s="90"/>
      <c r="BCV646" s="90"/>
      <c r="BCW646" s="90"/>
      <c r="BCX646" s="90"/>
      <c r="BCY646" s="90"/>
      <c r="BCZ646" s="90"/>
      <c r="BDA646" s="90"/>
      <c r="BDB646" s="90"/>
      <c r="BDC646" s="90"/>
      <c r="BDD646" s="90"/>
      <c r="BDE646" s="90"/>
      <c r="BDF646" s="90"/>
      <c r="BDG646" s="90"/>
      <c r="BDH646" s="90"/>
      <c r="BDI646" s="90"/>
      <c r="BDJ646" s="90"/>
      <c r="BDK646" s="90"/>
      <c r="BDL646" s="90"/>
      <c r="BDM646" s="90"/>
      <c r="BDN646" s="90"/>
      <c r="BDO646" s="90"/>
      <c r="BDP646" s="90"/>
      <c r="BDQ646" s="90"/>
      <c r="BDR646" s="90"/>
      <c r="BDS646" s="90"/>
      <c r="BDT646" s="90"/>
      <c r="BDU646" s="90"/>
      <c r="BDV646" s="90"/>
      <c r="BDW646" s="90"/>
      <c r="BDX646" s="90"/>
      <c r="BDY646" s="90"/>
      <c r="BDZ646" s="90"/>
      <c r="BEA646" s="90"/>
      <c r="BEB646" s="90"/>
      <c r="BEC646" s="90"/>
      <c r="BED646" s="90"/>
      <c r="BEE646" s="90"/>
      <c r="BEF646" s="90"/>
      <c r="BEG646" s="90"/>
      <c r="BEH646" s="90"/>
      <c r="BEI646" s="90"/>
      <c r="BEJ646" s="90"/>
      <c r="BEK646" s="90"/>
      <c r="BEL646" s="90"/>
      <c r="BEM646" s="90"/>
      <c r="BEN646" s="90"/>
      <c r="BEO646" s="90"/>
      <c r="BEP646" s="90"/>
      <c r="BEQ646" s="90"/>
      <c r="BER646" s="90"/>
      <c r="BES646" s="90"/>
      <c r="BET646" s="90"/>
      <c r="BEU646" s="90"/>
      <c r="BEV646" s="90"/>
      <c r="BEW646" s="90"/>
      <c r="BEX646" s="90"/>
      <c r="BEY646" s="90"/>
      <c r="BEZ646" s="90"/>
      <c r="BFA646" s="90"/>
      <c r="BFB646" s="90"/>
      <c r="BFC646" s="90"/>
      <c r="BFD646" s="90"/>
      <c r="BFE646" s="90"/>
      <c r="BFF646" s="90"/>
      <c r="BFG646" s="90"/>
      <c r="BFH646" s="90"/>
      <c r="BFI646" s="90"/>
      <c r="BFJ646" s="90"/>
      <c r="BFK646" s="90"/>
      <c r="BFL646" s="90"/>
      <c r="BFM646" s="90"/>
      <c r="BFN646" s="90"/>
      <c r="BFO646" s="90"/>
      <c r="BFP646" s="90"/>
      <c r="BFQ646" s="90"/>
      <c r="BFR646" s="90"/>
      <c r="BFS646" s="90"/>
      <c r="BFT646" s="90"/>
      <c r="BFU646" s="90"/>
      <c r="BFV646" s="90"/>
      <c r="BFW646" s="90"/>
      <c r="BFX646" s="90"/>
      <c r="BFY646" s="90"/>
      <c r="BFZ646" s="90"/>
      <c r="BGA646" s="90"/>
      <c r="BGB646" s="90"/>
      <c r="BGC646" s="90"/>
      <c r="BGD646" s="90"/>
      <c r="BGE646" s="90"/>
      <c r="BGF646" s="90"/>
      <c r="BGG646" s="90"/>
      <c r="BGH646" s="90"/>
      <c r="BGI646" s="90"/>
      <c r="BGJ646" s="90"/>
      <c r="BGK646" s="90"/>
      <c r="BGL646" s="90"/>
      <c r="BGM646" s="90"/>
      <c r="BGN646" s="90"/>
      <c r="BGO646" s="90"/>
      <c r="BGP646" s="90"/>
      <c r="BGQ646" s="90"/>
      <c r="BGR646" s="90"/>
      <c r="BGS646" s="90"/>
      <c r="BGT646" s="90"/>
      <c r="BGU646" s="90"/>
      <c r="BGV646" s="90"/>
      <c r="BGW646" s="90"/>
      <c r="BGX646" s="90"/>
      <c r="BGY646" s="90"/>
      <c r="BGZ646" s="90"/>
      <c r="BHA646" s="90"/>
      <c r="BHB646" s="90"/>
      <c r="BHC646" s="90"/>
      <c r="BHD646" s="90"/>
      <c r="BHE646" s="90"/>
      <c r="BHF646" s="90"/>
      <c r="BHG646" s="90"/>
      <c r="BHH646" s="90"/>
      <c r="BHI646" s="90"/>
      <c r="BHJ646" s="90"/>
      <c r="BHK646" s="90"/>
      <c r="BHL646" s="90"/>
      <c r="BHM646" s="90"/>
      <c r="BHN646" s="90"/>
      <c r="BHO646" s="90"/>
      <c r="BHP646" s="90"/>
      <c r="BHQ646" s="90"/>
      <c r="BHR646" s="90"/>
      <c r="BHS646" s="90"/>
      <c r="BHT646" s="90"/>
      <c r="BHU646" s="90"/>
      <c r="BHV646" s="90"/>
      <c r="BHW646" s="90"/>
      <c r="BHX646" s="90"/>
      <c r="BHY646" s="90"/>
      <c r="BHZ646" s="90"/>
      <c r="BIA646" s="90"/>
      <c r="BIB646" s="90"/>
      <c r="BIC646" s="90"/>
      <c r="BID646" s="90"/>
      <c r="BIE646" s="90"/>
      <c r="BIF646" s="90"/>
      <c r="BIG646" s="90"/>
      <c r="BIH646" s="90"/>
      <c r="BII646" s="90"/>
      <c r="BIJ646" s="90"/>
      <c r="BIK646" s="90"/>
      <c r="BIL646" s="90"/>
      <c r="BIM646" s="90"/>
      <c r="BIN646" s="90"/>
      <c r="BIO646" s="90"/>
      <c r="BIP646" s="90"/>
      <c r="BIQ646" s="90"/>
      <c r="BIR646" s="90"/>
      <c r="BIS646" s="90"/>
      <c r="BIT646" s="90"/>
      <c r="BIU646" s="90"/>
      <c r="BIV646" s="90"/>
      <c r="BIW646" s="90"/>
      <c r="BIX646" s="90"/>
      <c r="BIY646" s="90"/>
      <c r="BIZ646" s="90"/>
      <c r="BJA646" s="90"/>
      <c r="BJB646" s="90"/>
      <c r="BJC646" s="90"/>
      <c r="BJD646" s="90"/>
      <c r="BJE646" s="90"/>
      <c r="BJF646" s="90"/>
      <c r="BJG646" s="90"/>
      <c r="BJH646" s="90"/>
      <c r="BJI646" s="90"/>
      <c r="BJJ646" s="90"/>
      <c r="BJK646" s="90"/>
      <c r="BJL646" s="90"/>
      <c r="BJM646" s="90"/>
      <c r="BJN646" s="90"/>
      <c r="BJO646" s="90"/>
      <c r="BJP646" s="90"/>
      <c r="BJQ646" s="90"/>
      <c r="BJR646" s="90"/>
      <c r="BJS646" s="90"/>
      <c r="BJT646" s="90"/>
      <c r="BJU646" s="90"/>
      <c r="BJV646" s="90"/>
      <c r="BJW646" s="90"/>
      <c r="BJX646" s="90"/>
      <c r="BJY646" s="90"/>
      <c r="BJZ646" s="90"/>
      <c r="BKA646" s="90"/>
      <c r="BKB646" s="90"/>
      <c r="BKC646" s="90"/>
      <c r="BKD646" s="90"/>
      <c r="BKE646" s="90"/>
      <c r="BKF646" s="90"/>
      <c r="BKG646" s="90"/>
      <c r="BKH646" s="90"/>
      <c r="BKI646" s="90"/>
      <c r="BKJ646" s="90"/>
      <c r="BKK646" s="90"/>
      <c r="BKL646" s="90"/>
      <c r="BKM646" s="90"/>
      <c r="BKN646" s="90"/>
      <c r="BKO646" s="90"/>
      <c r="BKP646" s="90"/>
      <c r="BKQ646" s="90"/>
      <c r="BKR646" s="90"/>
      <c r="BKS646" s="90"/>
      <c r="BKT646" s="90"/>
      <c r="BKU646" s="90"/>
      <c r="BKV646" s="90"/>
      <c r="BKW646" s="90"/>
      <c r="BKX646" s="90"/>
      <c r="BKY646" s="90"/>
      <c r="BKZ646" s="90"/>
      <c r="BLA646" s="90"/>
      <c r="BLB646" s="90"/>
      <c r="BLC646" s="90"/>
      <c r="BLD646" s="90"/>
      <c r="BLE646" s="90"/>
      <c r="BLF646" s="90"/>
      <c r="BLG646" s="90"/>
      <c r="BLH646" s="90"/>
      <c r="BLI646" s="90"/>
      <c r="BLJ646" s="90"/>
      <c r="BLK646" s="90"/>
      <c r="BLL646" s="90"/>
      <c r="BLM646" s="90"/>
      <c r="BLN646" s="90"/>
      <c r="BLO646" s="90"/>
      <c r="BLP646" s="90"/>
      <c r="BLQ646" s="90"/>
      <c r="BLR646" s="90"/>
      <c r="BLS646" s="90"/>
      <c r="BLT646" s="90"/>
      <c r="BLU646" s="90"/>
      <c r="BLV646" s="90"/>
      <c r="BLW646" s="90"/>
      <c r="BLX646" s="90"/>
      <c r="BLY646" s="90"/>
      <c r="BLZ646" s="90"/>
      <c r="BMA646" s="90"/>
      <c r="BMB646" s="90"/>
      <c r="BMC646" s="90"/>
      <c r="BMD646" s="90"/>
      <c r="BME646" s="90"/>
      <c r="BMF646" s="90"/>
      <c r="BMG646" s="90"/>
      <c r="BMH646" s="90"/>
      <c r="BMI646" s="90"/>
      <c r="BMJ646" s="90"/>
      <c r="BMK646" s="90"/>
      <c r="BML646" s="90"/>
      <c r="BMM646" s="90"/>
      <c r="BMN646" s="90"/>
      <c r="BMO646" s="90"/>
      <c r="BMP646" s="90"/>
      <c r="BMQ646" s="90"/>
      <c r="BMR646" s="90"/>
      <c r="BMS646" s="90"/>
      <c r="BMT646" s="90"/>
      <c r="BMU646" s="90"/>
      <c r="BMV646" s="90"/>
      <c r="BMW646" s="90"/>
      <c r="BMX646" s="90"/>
      <c r="BMY646" s="90"/>
      <c r="BMZ646" s="90"/>
      <c r="BNA646" s="90"/>
      <c r="BNB646" s="90"/>
      <c r="BNC646" s="90"/>
      <c r="BND646" s="90"/>
      <c r="BNE646" s="90"/>
      <c r="BNF646" s="90"/>
      <c r="BNG646" s="90"/>
      <c r="BNH646" s="90"/>
      <c r="BNI646" s="90"/>
      <c r="BNJ646" s="90"/>
      <c r="BNK646" s="90"/>
      <c r="BNL646" s="90"/>
      <c r="BNM646" s="90"/>
      <c r="BNN646" s="90"/>
      <c r="BNO646" s="90"/>
      <c r="BNP646" s="90"/>
      <c r="BNQ646" s="90"/>
      <c r="BNR646" s="90"/>
      <c r="BNS646" s="90"/>
      <c r="BNT646" s="90"/>
      <c r="BNU646" s="90"/>
      <c r="BNV646" s="90"/>
      <c r="BNW646" s="90"/>
      <c r="BNX646" s="90"/>
      <c r="BNY646" s="90"/>
      <c r="BNZ646" s="90"/>
      <c r="BOA646" s="90"/>
      <c r="BOB646" s="90"/>
      <c r="BOC646" s="90"/>
      <c r="BOD646" s="90"/>
      <c r="BOE646" s="90"/>
      <c r="BOF646" s="90"/>
      <c r="BOG646" s="90"/>
      <c r="BOH646" s="90"/>
      <c r="BOI646" s="90"/>
      <c r="BOJ646" s="90"/>
      <c r="BOK646" s="90"/>
      <c r="BOL646" s="90"/>
      <c r="BOM646" s="90"/>
      <c r="BON646" s="90"/>
      <c r="BOO646" s="90"/>
      <c r="BOP646" s="90"/>
      <c r="BOQ646" s="90"/>
      <c r="BOR646" s="90"/>
      <c r="BOS646" s="90"/>
      <c r="BOT646" s="90"/>
      <c r="BOU646" s="90"/>
      <c r="BOV646" s="90"/>
      <c r="BOW646" s="90"/>
      <c r="BOX646" s="90"/>
      <c r="BOY646" s="90"/>
      <c r="BOZ646" s="90"/>
      <c r="BPA646" s="90"/>
      <c r="BPB646" s="90"/>
      <c r="BPC646" s="90"/>
      <c r="BPD646" s="90"/>
      <c r="BPE646" s="90"/>
      <c r="BPF646" s="90"/>
      <c r="BPG646" s="90"/>
      <c r="BPH646" s="90"/>
      <c r="BPI646" s="90"/>
      <c r="BPJ646" s="90"/>
      <c r="BPK646" s="90"/>
      <c r="BPL646" s="90"/>
      <c r="BPM646" s="90"/>
      <c r="BPN646" s="90"/>
      <c r="BPO646" s="90"/>
      <c r="BPP646" s="90"/>
      <c r="BPQ646" s="90"/>
      <c r="BPR646" s="90"/>
      <c r="BPS646" s="90"/>
      <c r="BPT646" s="90"/>
      <c r="BPU646" s="90"/>
      <c r="BPV646" s="90"/>
      <c r="BPW646" s="90"/>
      <c r="BPX646" s="90"/>
      <c r="BPY646" s="90"/>
      <c r="BPZ646" s="90"/>
      <c r="BQA646" s="90"/>
      <c r="BQB646" s="90"/>
      <c r="BQC646" s="90"/>
      <c r="BQD646" s="90"/>
      <c r="BQE646" s="90"/>
      <c r="BQF646" s="90"/>
      <c r="BQG646" s="90"/>
      <c r="BQH646" s="90"/>
      <c r="BQI646" s="90"/>
      <c r="BQJ646" s="90"/>
      <c r="BQK646" s="90"/>
      <c r="BQL646" s="90"/>
      <c r="BQM646" s="90"/>
      <c r="BQN646" s="90"/>
      <c r="BQO646" s="90"/>
      <c r="BQP646" s="90"/>
      <c r="BQQ646" s="90"/>
      <c r="BQR646" s="90"/>
      <c r="BQS646" s="90"/>
      <c r="BQT646" s="90"/>
      <c r="BQU646" s="90"/>
      <c r="BQV646" s="90"/>
      <c r="BQW646" s="90"/>
      <c r="BQX646" s="90"/>
      <c r="BQY646" s="90"/>
      <c r="BQZ646" s="90"/>
      <c r="BRA646" s="90"/>
      <c r="BRB646" s="90"/>
      <c r="BRC646" s="90"/>
      <c r="BRD646" s="90"/>
      <c r="BRE646" s="90"/>
      <c r="BRF646" s="90"/>
      <c r="BRG646" s="90"/>
      <c r="BRH646" s="90"/>
      <c r="BRI646" s="90"/>
      <c r="BRJ646" s="90"/>
      <c r="BRK646" s="90"/>
      <c r="BRL646" s="90"/>
      <c r="BRM646" s="90"/>
      <c r="BRN646" s="90"/>
      <c r="BRO646" s="90"/>
      <c r="BRP646" s="90"/>
      <c r="BRQ646" s="90"/>
      <c r="BRR646" s="90"/>
      <c r="BRS646" s="90"/>
      <c r="BRT646" s="90"/>
      <c r="BRU646" s="90"/>
      <c r="BRV646" s="90"/>
      <c r="BRW646" s="90"/>
      <c r="BRX646" s="90"/>
      <c r="BRY646" s="90"/>
      <c r="BRZ646" s="90"/>
      <c r="BSA646" s="90"/>
      <c r="BSB646" s="90"/>
      <c r="BSC646" s="90"/>
      <c r="BSD646" s="90"/>
      <c r="BSE646" s="90"/>
      <c r="BSF646" s="90"/>
      <c r="BSG646" s="90"/>
      <c r="BSH646" s="90"/>
      <c r="BSI646" s="90"/>
      <c r="BSJ646" s="90"/>
      <c r="BSK646" s="90"/>
      <c r="BSL646" s="90"/>
      <c r="BSM646" s="90"/>
      <c r="BSN646" s="90"/>
      <c r="BSO646" s="90"/>
      <c r="BSP646" s="90"/>
      <c r="BSQ646" s="90"/>
      <c r="BSR646" s="90"/>
      <c r="BSS646" s="90"/>
      <c r="BST646" s="90"/>
      <c r="BSU646" s="90"/>
      <c r="BSV646" s="90"/>
      <c r="BSW646" s="90"/>
      <c r="BSX646" s="90"/>
      <c r="BSY646" s="90"/>
      <c r="BSZ646" s="90"/>
      <c r="BTA646" s="90"/>
      <c r="BTB646" s="90"/>
      <c r="BTC646" s="90"/>
      <c r="BTD646" s="90"/>
      <c r="BTE646" s="90"/>
      <c r="BTF646" s="90"/>
      <c r="BTG646" s="90"/>
      <c r="BTH646" s="90"/>
      <c r="BTI646" s="90"/>
      <c r="BTJ646" s="90"/>
      <c r="BTK646" s="90"/>
      <c r="BTL646" s="90"/>
      <c r="BTM646" s="90"/>
      <c r="BTN646" s="90"/>
      <c r="BTO646" s="90"/>
      <c r="BTP646" s="90"/>
      <c r="BTQ646" s="90"/>
      <c r="BTR646" s="90"/>
      <c r="BTS646" s="90"/>
      <c r="BTT646" s="90"/>
      <c r="BTU646" s="90"/>
      <c r="BTV646" s="90"/>
      <c r="BTW646" s="90"/>
      <c r="BTX646" s="90"/>
      <c r="BTY646" s="90"/>
      <c r="BTZ646" s="90"/>
      <c r="BUA646" s="90"/>
      <c r="BUB646" s="90"/>
      <c r="BUC646" s="90"/>
      <c r="BUD646" s="90"/>
      <c r="BUE646" s="90"/>
      <c r="BUF646" s="90"/>
      <c r="BUG646" s="90"/>
      <c r="BUH646" s="90"/>
      <c r="BUI646" s="90"/>
      <c r="BUJ646" s="90"/>
      <c r="BUK646" s="90"/>
      <c r="BUL646" s="90"/>
      <c r="BUM646" s="90"/>
      <c r="BUN646" s="90"/>
      <c r="BUO646" s="90"/>
      <c r="BUP646" s="90"/>
      <c r="BUQ646" s="90"/>
      <c r="BUR646" s="90"/>
      <c r="BUS646" s="90"/>
      <c r="BUT646" s="90"/>
      <c r="BUU646" s="90"/>
      <c r="BUV646" s="90"/>
      <c r="BUW646" s="90"/>
      <c r="BUX646" s="90"/>
      <c r="BUY646" s="90"/>
      <c r="BUZ646" s="90"/>
      <c r="BVA646" s="90"/>
      <c r="BVB646" s="90"/>
      <c r="BVC646" s="90"/>
      <c r="BVD646" s="90"/>
      <c r="BVE646" s="90"/>
      <c r="BVF646" s="90"/>
      <c r="BVG646" s="90"/>
      <c r="BVH646" s="90"/>
      <c r="BVI646" s="90"/>
      <c r="BVJ646" s="90"/>
      <c r="BVK646" s="90"/>
      <c r="BVL646" s="90"/>
      <c r="BVM646" s="90"/>
      <c r="BVN646" s="90"/>
      <c r="BVO646" s="90"/>
      <c r="BVP646" s="90"/>
      <c r="BVQ646" s="90"/>
      <c r="BVR646" s="90"/>
      <c r="BVS646" s="90"/>
      <c r="BVT646" s="90"/>
      <c r="BVU646" s="90"/>
      <c r="BVV646" s="90"/>
      <c r="BVW646" s="90"/>
      <c r="BVX646" s="90"/>
      <c r="BVY646" s="90"/>
      <c r="BVZ646" s="90"/>
      <c r="BWA646" s="90"/>
      <c r="BWB646" s="90"/>
      <c r="BWC646" s="90"/>
      <c r="BWD646" s="90"/>
      <c r="BWE646" s="90"/>
      <c r="BWF646" s="90"/>
      <c r="BWG646" s="90"/>
      <c r="BWH646" s="90"/>
      <c r="BWI646" s="90"/>
      <c r="BWJ646" s="90"/>
      <c r="BWK646" s="90"/>
      <c r="BWL646" s="90"/>
      <c r="BWM646" s="90"/>
      <c r="BWN646" s="90"/>
      <c r="BWO646" s="90"/>
      <c r="BWP646" s="90"/>
      <c r="BWQ646" s="90"/>
      <c r="BWR646" s="90"/>
      <c r="BWS646" s="90"/>
      <c r="BWT646" s="90"/>
      <c r="BWU646" s="90"/>
      <c r="BWV646" s="90"/>
      <c r="BWW646" s="90"/>
      <c r="BWX646" s="90"/>
      <c r="BWY646" s="90"/>
      <c r="BWZ646" s="90"/>
      <c r="BXA646" s="90"/>
      <c r="BXB646" s="90"/>
      <c r="BXC646" s="90"/>
      <c r="BXD646" s="90"/>
      <c r="BXE646" s="90"/>
      <c r="BXF646" s="90"/>
      <c r="BXG646" s="90"/>
      <c r="BXH646" s="90"/>
      <c r="BXI646" s="90"/>
      <c r="BXJ646" s="90"/>
      <c r="BXK646" s="90"/>
      <c r="BXL646" s="90"/>
      <c r="BXM646" s="90"/>
      <c r="BXN646" s="90"/>
      <c r="BXO646" s="90"/>
      <c r="BXP646" s="90"/>
      <c r="BXQ646" s="90"/>
      <c r="BXR646" s="90"/>
      <c r="BXS646" s="90"/>
      <c r="BXT646" s="90"/>
      <c r="BXU646" s="90"/>
      <c r="BXV646" s="90"/>
      <c r="BXW646" s="90"/>
      <c r="BXX646" s="90"/>
      <c r="BXY646" s="90"/>
      <c r="BXZ646" s="90"/>
      <c r="BYA646" s="90"/>
      <c r="BYB646" s="90"/>
      <c r="BYC646" s="90"/>
      <c r="BYD646" s="90"/>
      <c r="BYE646" s="90"/>
      <c r="BYF646" s="90"/>
      <c r="BYG646" s="90"/>
      <c r="BYH646" s="90"/>
      <c r="BYI646" s="90"/>
      <c r="BYJ646" s="90"/>
      <c r="BYK646" s="90"/>
      <c r="BYL646" s="90"/>
      <c r="BYM646" s="90"/>
      <c r="BYN646" s="90"/>
      <c r="BYO646" s="90"/>
      <c r="BYP646" s="90"/>
      <c r="BYQ646" s="90"/>
      <c r="BYR646" s="90"/>
      <c r="BYS646" s="90"/>
      <c r="BYT646" s="90"/>
      <c r="BYU646" s="90"/>
      <c r="BYV646" s="90"/>
      <c r="BYW646" s="90"/>
      <c r="BYX646" s="90"/>
      <c r="BYY646" s="90"/>
      <c r="BYZ646" s="90"/>
      <c r="BZA646" s="90"/>
      <c r="BZB646" s="90"/>
      <c r="BZC646" s="90"/>
      <c r="BZD646" s="90"/>
      <c r="BZE646" s="90"/>
      <c r="BZF646" s="90"/>
      <c r="BZG646" s="90"/>
      <c r="BZH646" s="90"/>
      <c r="BZI646" s="90"/>
      <c r="BZJ646" s="90"/>
      <c r="BZK646" s="90"/>
      <c r="BZL646" s="90"/>
      <c r="BZM646" s="90"/>
      <c r="BZN646" s="90"/>
      <c r="BZO646" s="90"/>
      <c r="BZP646" s="90"/>
      <c r="BZQ646" s="90"/>
      <c r="BZR646" s="90"/>
      <c r="BZS646" s="90"/>
      <c r="BZT646" s="90"/>
      <c r="BZU646" s="90"/>
      <c r="BZV646" s="90"/>
      <c r="BZW646" s="90"/>
      <c r="BZX646" s="90"/>
      <c r="BZY646" s="90"/>
      <c r="BZZ646" s="90"/>
      <c r="CAA646" s="90"/>
      <c r="CAB646" s="90"/>
      <c r="CAC646" s="90"/>
      <c r="CAD646" s="90"/>
      <c r="CAE646" s="90"/>
      <c r="CAF646" s="90"/>
      <c r="CAG646" s="90"/>
      <c r="CAH646" s="90"/>
      <c r="CAI646" s="90"/>
      <c r="CAJ646" s="90"/>
      <c r="CAK646" s="90"/>
      <c r="CAL646" s="90"/>
      <c r="CAM646" s="90"/>
      <c r="CAN646" s="90"/>
      <c r="CAO646" s="90"/>
      <c r="CAP646" s="90"/>
      <c r="CAQ646" s="90"/>
      <c r="CAR646" s="90"/>
      <c r="CAS646" s="90"/>
      <c r="CAT646" s="90"/>
      <c r="CAU646" s="90"/>
      <c r="CAV646" s="90"/>
      <c r="CAW646" s="90"/>
      <c r="CAX646" s="90"/>
      <c r="CAY646" s="90"/>
      <c r="CAZ646" s="90"/>
      <c r="CBA646" s="90"/>
      <c r="CBB646" s="90"/>
      <c r="CBC646" s="90"/>
      <c r="CBD646" s="90"/>
      <c r="CBE646" s="90"/>
      <c r="CBF646" s="90"/>
      <c r="CBG646" s="90"/>
      <c r="CBH646" s="90"/>
      <c r="CBI646" s="90"/>
      <c r="CBJ646" s="90"/>
      <c r="CBK646" s="90"/>
      <c r="CBL646" s="90"/>
      <c r="CBM646" s="90"/>
      <c r="CBN646" s="90"/>
      <c r="CBO646" s="90"/>
      <c r="CBP646" s="90"/>
      <c r="CBQ646" s="90"/>
      <c r="CBR646" s="90"/>
      <c r="CBS646" s="90"/>
      <c r="CBT646" s="90"/>
      <c r="CBU646" s="90"/>
      <c r="CBV646" s="90"/>
      <c r="CBW646" s="90"/>
      <c r="CBX646" s="90"/>
      <c r="CBY646" s="90"/>
      <c r="CBZ646" s="90"/>
      <c r="CCA646" s="90"/>
      <c r="CCB646" s="90"/>
      <c r="CCC646" s="90"/>
      <c r="CCD646" s="90"/>
      <c r="CCE646" s="90"/>
      <c r="CCF646" s="90"/>
      <c r="CCG646" s="90"/>
      <c r="CCH646" s="90"/>
      <c r="CCI646" s="90"/>
      <c r="CCJ646" s="90"/>
      <c r="CCK646" s="90"/>
      <c r="CCL646" s="90"/>
      <c r="CCM646" s="90"/>
      <c r="CCN646" s="90"/>
      <c r="CCO646" s="90"/>
      <c r="CCP646" s="90"/>
      <c r="CCQ646" s="90"/>
      <c r="CCR646" s="90"/>
      <c r="CCS646" s="90"/>
      <c r="CCT646" s="90"/>
      <c r="CCU646" s="90"/>
      <c r="CCV646" s="90"/>
      <c r="CCW646" s="90"/>
      <c r="CCX646" s="90"/>
      <c r="CCY646" s="90"/>
      <c r="CCZ646" s="90"/>
      <c r="CDA646" s="90"/>
      <c r="CDB646" s="90"/>
      <c r="CDC646" s="90"/>
      <c r="CDD646" s="90"/>
      <c r="CDE646" s="90"/>
      <c r="CDF646" s="90"/>
      <c r="CDG646" s="90"/>
      <c r="CDH646" s="90"/>
      <c r="CDI646" s="90"/>
      <c r="CDJ646" s="90"/>
      <c r="CDK646" s="90"/>
      <c r="CDL646" s="90"/>
      <c r="CDM646" s="90"/>
      <c r="CDN646" s="90"/>
      <c r="CDO646" s="90"/>
      <c r="CDP646" s="90"/>
      <c r="CDQ646" s="90"/>
      <c r="CDR646" s="90"/>
      <c r="CDS646" s="90"/>
      <c r="CDT646" s="90"/>
      <c r="CDU646" s="90"/>
      <c r="CDV646" s="90"/>
      <c r="CDW646" s="90"/>
      <c r="CDX646" s="90"/>
      <c r="CDY646" s="90"/>
      <c r="CDZ646" s="90"/>
      <c r="CEA646" s="90"/>
      <c r="CEB646" s="90"/>
      <c r="CEC646" s="90"/>
      <c r="CED646" s="90"/>
      <c r="CEE646" s="90"/>
      <c r="CEF646" s="90"/>
      <c r="CEG646" s="90"/>
      <c r="CEH646" s="90"/>
      <c r="CEI646" s="90"/>
      <c r="CEJ646" s="90"/>
      <c r="CEK646" s="90"/>
      <c r="CEL646" s="90"/>
      <c r="CEM646" s="90"/>
      <c r="CEN646" s="90"/>
      <c r="CEO646" s="90"/>
      <c r="CEP646" s="90"/>
      <c r="CEQ646" s="90"/>
      <c r="CER646" s="90"/>
      <c r="CES646" s="90"/>
      <c r="CET646" s="90"/>
      <c r="CEU646" s="90"/>
      <c r="CEV646" s="90"/>
      <c r="CEW646" s="90"/>
      <c r="CEX646" s="90"/>
      <c r="CEY646" s="90"/>
      <c r="CEZ646" s="90"/>
      <c r="CFA646" s="90"/>
      <c r="CFB646" s="90"/>
      <c r="CFC646" s="90"/>
      <c r="CFD646" s="90"/>
      <c r="CFE646" s="90"/>
      <c r="CFF646" s="90"/>
      <c r="CFG646" s="90"/>
      <c r="CFH646" s="90"/>
      <c r="CFI646" s="90"/>
      <c r="CFJ646" s="90"/>
      <c r="CFK646" s="90"/>
      <c r="CFL646" s="90"/>
      <c r="CFM646" s="90"/>
      <c r="CFN646" s="90"/>
      <c r="CFO646" s="90"/>
      <c r="CFP646" s="90"/>
      <c r="CFQ646" s="90"/>
      <c r="CFR646" s="90"/>
      <c r="CFS646" s="90"/>
      <c r="CFT646" s="90"/>
      <c r="CFU646" s="90"/>
      <c r="CFV646" s="90"/>
      <c r="CFW646" s="90"/>
      <c r="CFX646" s="90"/>
      <c r="CFY646" s="90"/>
      <c r="CFZ646" s="90"/>
      <c r="CGA646" s="90"/>
      <c r="CGB646" s="90"/>
      <c r="CGC646" s="90"/>
      <c r="CGD646" s="90"/>
      <c r="CGE646" s="90"/>
      <c r="CGF646" s="90"/>
      <c r="CGG646" s="90"/>
      <c r="CGH646" s="90"/>
      <c r="CGI646" s="90"/>
      <c r="CGJ646" s="90"/>
      <c r="CGK646" s="90"/>
      <c r="CGL646" s="90"/>
      <c r="CGM646" s="90"/>
      <c r="CGN646" s="90"/>
      <c r="CGO646" s="90"/>
      <c r="CGP646" s="90"/>
      <c r="CGQ646" s="90"/>
      <c r="CGR646" s="90"/>
      <c r="CGS646" s="90"/>
      <c r="CGT646" s="90"/>
      <c r="CGU646" s="90"/>
      <c r="CGV646" s="90"/>
      <c r="CGW646" s="90"/>
      <c r="CGX646" s="90"/>
      <c r="CGY646" s="90"/>
      <c r="CGZ646" s="90"/>
      <c r="CHA646" s="90"/>
      <c r="CHB646" s="90"/>
      <c r="CHC646" s="90"/>
      <c r="CHD646" s="90"/>
      <c r="CHE646" s="90"/>
      <c r="CHF646" s="90"/>
      <c r="CHG646" s="90"/>
      <c r="CHH646" s="90"/>
      <c r="CHI646" s="90"/>
      <c r="CHJ646" s="90"/>
      <c r="CHK646" s="90"/>
      <c r="CHL646" s="90"/>
      <c r="CHM646" s="90"/>
      <c r="CHN646" s="90"/>
      <c r="CHO646" s="90"/>
      <c r="CHP646" s="90"/>
      <c r="CHQ646" s="90"/>
      <c r="CHR646" s="90"/>
      <c r="CHS646" s="90"/>
      <c r="CHT646" s="90"/>
      <c r="CHU646" s="90"/>
      <c r="CHV646" s="90"/>
      <c r="CHW646" s="90"/>
      <c r="CHX646" s="90"/>
      <c r="CHY646" s="90"/>
      <c r="CHZ646" s="90"/>
      <c r="CIA646" s="90"/>
      <c r="CIB646" s="90"/>
      <c r="CIC646" s="90"/>
      <c r="CID646" s="90"/>
      <c r="CIE646" s="90"/>
      <c r="CIF646" s="90"/>
      <c r="CIG646" s="90"/>
      <c r="CIH646" s="90"/>
      <c r="CII646" s="90"/>
      <c r="CIJ646" s="90"/>
      <c r="CIK646" s="90"/>
      <c r="CIL646" s="90"/>
      <c r="CIM646" s="90"/>
      <c r="CIN646" s="90"/>
      <c r="CIO646" s="90"/>
      <c r="CIP646" s="90"/>
      <c r="CIQ646" s="90"/>
      <c r="CIR646" s="90"/>
      <c r="CIS646" s="90"/>
      <c r="CIT646" s="90"/>
      <c r="CIU646" s="90"/>
      <c r="CIV646" s="90"/>
      <c r="CIW646" s="90"/>
      <c r="CIX646" s="90"/>
      <c r="CIY646" s="90"/>
      <c r="CIZ646" s="90"/>
      <c r="CJA646" s="90"/>
      <c r="CJB646" s="90"/>
      <c r="CJC646" s="90"/>
      <c r="CJD646" s="90"/>
      <c r="CJE646" s="90"/>
      <c r="CJF646" s="90"/>
      <c r="CJG646" s="90"/>
      <c r="CJH646" s="90"/>
      <c r="CJI646" s="90"/>
      <c r="CJJ646" s="90"/>
      <c r="CJK646" s="90"/>
      <c r="CJL646" s="90"/>
      <c r="CJM646" s="90"/>
      <c r="CJN646" s="90"/>
      <c r="CJO646" s="90"/>
      <c r="CJP646" s="90"/>
      <c r="CJQ646" s="90"/>
      <c r="CJR646" s="90"/>
      <c r="CJS646" s="90"/>
      <c r="CJT646" s="90"/>
      <c r="CJU646" s="90"/>
      <c r="CJV646" s="90"/>
      <c r="CJW646" s="90"/>
      <c r="CJX646" s="90"/>
      <c r="CJY646" s="90"/>
      <c r="CJZ646" s="90"/>
      <c r="CKA646" s="90"/>
      <c r="CKB646" s="90"/>
      <c r="CKC646" s="90"/>
      <c r="CKD646" s="90"/>
      <c r="CKE646" s="90"/>
      <c r="CKF646" s="90"/>
      <c r="CKG646" s="90"/>
      <c r="CKH646" s="90"/>
      <c r="CKI646" s="90"/>
      <c r="CKJ646" s="90"/>
      <c r="CKK646" s="90"/>
      <c r="CKL646" s="90"/>
      <c r="CKM646" s="90"/>
      <c r="CKN646" s="90"/>
      <c r="CKO646" s="90"/>
      <c r="CKP646" s="90"/>
      <c r="CKQ646" s="90"/>
      <c r="CKR646" s="90"/>
      <c r="CKS646" s="90"/>
      <c r="CKT646" s="90"/>
      <c r="CKU646" s="90"/>
      <c r="CKV646" s="90"/>
      <c r="CKW646" s="90"/>
      <c r="CKX646" s="90"/>
      <c r="CKY646" s="90"/>
      <c r="CKZ646" s="90"/>
      <c r="CLA646" s="90"/>
      <c r="CLB646" s="90"/>
      <c r="CLC646" s="90"/>
      <c r="CLD646" s="90"/>
      <c r="CLE646" s="90"/>
      <c r="CLF646" s="90"/>
      <c r="CLG646" s="90"/>
      <c r="CLH646" s="90"/>
      <c r="CLI646" s="90"/>
      <c r="CLJ646" s="90"/>
      <c r="CLK646" s="90"/>
      <c r="CLL646" s="90"/>
      <c r="CLM646" s="90"/>
      <c r="CLN646" s="90"/>
      <c r="CLO646" s="90"/>
      <c r="CLP646" s="90"/>
      <c r="CLQ646" s="90"/>
      <c r="CLR646" s="90"/>
      <c r="CLS646" s="90"/>
      <c r="CLT646" s="90"/>
      <c r="CLU646" s="90"/>
      <c r="CLV646" s="90"/>
      <c r="CLW646" s="90"/>
      <c r="CLX646" s="90"/>
      <c r="CLY646" s="90"/>
      <c r="CLZ646" s="90"/>
      <c r="CMA646" s="90"/>
      <c r="CMB646" s="90"/>
      <c r="CMC646" s="90"/>
      <c r="CMD646" s="90"/>
      <c r="CME646" s="90"/>
      <c r="CMF646" s="90"/>
      <c r="CMG646" s="90"/>
      <c r="CMH646" s="90"/>
      <c r="CMI646" s="90"/>
      <c r="CMJ646" s="90"/>
      <c r="CMK646" s="90"/>
      <c r="CML646" s="90"/>
      <c r="CMM646" s="90"/>
      <c r="CMN646" s="90"/>
      <c r="CMO646" s="90"/>
      <c r="CMP646" s="90"/>
      <c r="CMQ646" s="90"/>
      <c r="CMR646" s="90"/>
      <c r="CMS646" s="90"/>
      <c r="CMT646" s="90"/>
      <c r="CMU646" s="90"/>
      <c r="CMV646" s="90"/>
      <c r="CMW646" s="90"/>
      <c r="CMX646" s="90"/>
      <c r="CMY646" s="90"/>
      <c r="CMZ646" s="90"/>
      <c r="CNA646" s="90"/>
      <c r="CNB646" s="90"/>
      <c r="CNC646" s="90"/>
      <c r="CND646" s="90"/>
      <c r="CNE646" s="90"/>
      <c r="CNF646" s="90"/>
      <c r="CNG646" s="90"/>
      <c r="CNH646" s="90"/>
      <c r="CNI646" s="90"/>
      <c r="CNJ646" s="90"/>
      <c r="CNK646" s="90"/>
      <c r="CNL646" s="90"/>
      <c r="CNM646" s="90"/>
      <c r="CNN646" s="90"/>
      <c r="CNO646" s="90"/>
      <c r="CNP646" s="90"/>
      <c r="CNQ646" s="90"/>
      <c r="CNR646" s="90"/>
      <c r="CNS646" s="90"/>
      <c r="CNT646" s="90"/>
      <c r="CNU646" s="90"/>
      <c r="CNV646" s="90"/>
      <c r="CNW646" s="90"/>
      <c r="CNX646" s="90"/>
      <c r="CNY646" s="90"/>
      <c r="CNZ646" s="90"/>
      <c r="COA646" s="90"/>
      <c r="COB646" s="90"/>
      <c r="COC646" s="90"/>
      <c r="COD646" s="90"/>
      <c r="COE646" s="90"/>
      <c r="COF646" s="90"/>
      <c r="COG646" s="90"/>
      <c r="COH646" s="90"/>
      <c r="COI646" s="90"/>
      <c r="COJ646" s="90"/>
      <c r="COK646" s="90"/>
      <c r="COL646" s="90"/>
      <c r="COM646" s="90"/>
      <c r="CON646" s="90"/>
      <c r="COO646" s="90"/>
      <c r="COP646" s="90"/>
      <c r="COQ646" s="90"/>
      <c r="COR646" s="90"/>
      <c r="COS646" s="90"/>
      <c r="COT646" s="90"/>
      <c r="COU646" s="90"/>
      <c r="COV646" s="90"/>
      <c r="COW646" s="90"/>
      <c r="COX646" s="90"/>
      <c r="COY646" s="90"/>
      <c r="COZ646" s="90"/>
      <c r="CPA646" s="90"/>
      <c r="CPB646" s="90"/>
      <c r="CPC646" s="90"/>
      <c r="CPD646" s="90"/>
      <c r="CPE646" s="90"/>
      <c r="CPF646" s="90"/>
      <c r="CPG646" s="90"/>
      <c r="CPH646" s="90"/>
      <c r="CPI646" s="90"/>
      <c r="CPJ646" s="90"/>
      <c r="CPK646" s="90"/>
      <c r="CPL646" s="90"/>
      <c r="CPM646" s="90"/>
      <c r="CPN646" s="90"/>
      <c r="CPO646" s="90"/>
      <c r="CPP646" s="90"/>
      <c r="CPQ646" s="90"/>
      <c r="CPR646" s="90"/>
      <c r="CPS646" s="90"/>
      <c r="CPT646" s="90"/>
      <c r="CPU646" s="90"/>
      <c r="CPV646" s="90"/>
      <c r="CPW646" s="90"/>
      <c r="CPX646" s="90"/>
      <c r="CPY646" s="90"/>
      <c r="CPZ646" s="90"/>
      <c r="CQA646" s="90"/>
      <c r="CQB646" s="90"/>
      <c r="CQC646" s="90"/>
      <c r="CQD646" s="90"/>
      <c r="CQE646" s="90"/>
      <c r="CQF646" s="90"/>
      <c r="CQG646" s="90"/>
      <c r="CQH646" s="90"/>
      <c r="CQI646" s="90"/>
      <c r="CQJ646" s="90"/>
      <c r="CQK646" s="90"/>
      <c r="CQL646" s="90"/>
      <c r="CQM646" s="90"/>
      <c r="CQN646" s="90"/>
      <c r="CQO646" s="90"/>
      <c r="CQP646" s="90"/>
      <c r="CQQ646" s="90"/>
      <c r="CQR646" s="90"/>
      <c r="CQS646" s="90"/>
      <c r="CQT646" s="90"/>
      <c r="CQU646" s="90"/>
      <c r="CQV646" s="90"/>
      <c r="CQW646" s="90"/>
      <c r="CQX646" s="90"/>
      <c r="CQY646" s="90"/>
      <c r="CQZ646" s="90"/>
      <c r="CRA646" s="90"/>
      <c r="CRB646" s="90"/>
      <c r="CRC646" s="90"/>
      <c r="CRD646" s="90"/>
      <c r="CRE646" s="90"/>
      <c r="CRF646" s="90"/>
      <c r="CRG646" s="90"/>
      <c r="CRH646" s="90"/>
      <c r="CRI646" s="90"/>
      <c r="CRJ646" s="90"/>
      <c r="CRK646" s="90"/>
      <c r="CRL646" s="90"/>
      <c r="CRM646" s="90"/>
      <c r="CRN646" s="90"/>
      <c r="CRO646" s="90"/>
      <c r="CRP646" s="90"/>
      <c r="CRQ646" s="90"/>
      <c r="CRR646" s="90"/>
      <c r="CRS646" s="90"/>
      <c r="CRT646" s="90"/>
      <c r="CRU646" s="90"/>
      <c r="CRV646" s="90"/>
      <c r="CRW646" s="90"/>
      <c r="CRX646" s="90"/>
      <c r="CRY646" s="90"/>
      <c r="CRZ646" s="90"/>
      <c r="CSA646" s="90"/>
      <c r="CSB646" s="90"/>
      <c r="CSC646" s="90"/>
      <c r="CSD646" s="90"/>
      <c r="CSE646" s="90"/>
      <c r="CSF646" s="90"/>
      <c r="CSG646" s="90"/>
      <c r="CSH646" s="90"/>
      <c r="CSI646" s="90"/>
      <c r="CSJ646" s="90"/>
      <c r="CSK646" s="90"/>
      <c r="CSL646" s="90"/>
      <c r="CSM646" s="90"/>
      <c r="CSN646" s="90"/>
      <c r="CSO646" s="90"/>
      <c r="CSP646" s="90"/>
      <c r="CSQ646" s="90"/>
      <c r="CSR646" s="90"/>
      <c r="CSS646" s="90"/>
      <c r="CST646" s="90"/>
      <c r="CSU646" s="90"/>
      <c r="CSV646" s="90"/>
      <c r="CSW646" s="90"/>
      <c r="CSX646" s="90"/>
      <c r="CSY646" s="90"/>
      <c r="CSZ646" s="90"/>
      <c r="CTA646" s="90"/>
      <c r="CTB646" s="90"/>
      <c r="CTC646" s="90"/>
      <c r="CTD646" s="90"/>
      <c r="CTE646" s="90"/>
      <c r="CTF646" s="90"/>
      <c r="CTG646" s="90"/>
      <c r="CTH646" s="90"/>
      <c r="CTI646" s="90"/>
      <c r="CTJ646" s="90"/>
      <c r="CTK646" s="90"/>
      <c r="CTL646" s="90"/>
      <c r="CTM646" s="90"/>
      <c r="CTN646" s="90"/>
      <c r="CTO646" s="90"/>
      <c r="CTP646" s="90"/>
      <c r="CTQ646" s="90"/>
      <c r="CTR646" s="90"/>
      <c r="CTS646" s="90"/>
      <c r="CTT646" s="90"/>
      <c r="CTU646" s="90"/>
      <c r="CTV646" s="90"/>
      <c r="CTW646" s="90"/>
      <c r="CTX646" s="90"/>
      <c r="CTY646" s="90"/>
      <c r="CTZ646" s="90"/>
      <c r="CUA646" s="90"/>
      <c r="CUB646" s="90"/>
      <c r="CUC646" s="90"/>
      <c r="CUD646" s="90"/>
      <c r="CUE646" s="90"/>
      <c r="CUF646" s="90"/>
      <c r="CUG646" s="90"/>
      <c r="CUH646" s="90"/>
      <c r="CUI646" s="90"/>
      <c r="CUJ646" s="90"/>
      <c r="CUK646" s="90"/>
      <c r="CUL646" s="90"/>
      <c r="CUM646" s="90"/>
      <c r="CUN646" s="90"/>
      <c r="CUO646" s="90"/>
      <c r="CUP646" s="90"/>
      <c r="CUQ646" s="90"/>
      <c r="CUR646" s="90"/>
      <c r="CUS646" s="90"/>
      <c r="CUT646" s="90"/>
      <c r="CUU646" s="90"/>
      <c r="CUV646" s="90"/>
      <c r="CUW646" s="90"/>
      <c r="CUX646" s="90"/>
      <c r="CUY646" s="90"/>
      <c r="CUZ646" s="90"/>
      <c r="CVA646" s="90"/>
      <c r="CVB646" s="90"/>
      <c r="CVC646" s="90"/>
      <c r="CVD646" s="90"/>
      <c r="CVE646" s="90"/>
      <c r="CVF646" s="90"/>
      <c r="CVG646" s="90"/>
      <c r="CVH646" s="90"/>
      <c r="CVI646" s="90"/>
      <c r="CVJ646" s="90"/>
      <c r="CVK646" s="90"/>
      <c r="CVL646" s="90"/>
      <c r="CVM646" s="90"/>
      <c r="CVN646" s="90"/>
      <c r="CVO646" s="90"/>
      <c r="CVP646" s="90"/>
      <c r="CVQ646" s="90"/>
      <c r="CVR646" s="90"/>
      <c r="CVS646" s="90"/>
      <c r="CVT646" s="90"/>
      <c r="CVU646" s="90"/>
      <c r="CVV646" s="90"/>
      <c r="CVW646" s="90"/>
      <c r="CVX646" s="90"/>
      <c r="CVY646" s="90"/>
      <c r="CVZ646" s="90"/>
      <c r="CWA646" s="90"/>
      <c r="CWB646" s="90"/>
      <c r="CWC646" s="90"/>
      <c r="CWD646" s="90"/>
      <c r="CWE646" s="90"/>
      <c r="CWF646" s="90"/>
      <c r="CWG646" s="90"/>
      <c r="CWH646" s="90"/>
      <c r="CWI646" s="90"/>
      <c r="CWJ646" s="90"/>
      <c r="CWK646" s="90"/>
      <c r="CWL646" s="90"/>
      <c r="CWM646" s="90"/>
      <c r="CWN646" s="90"/>
      <c r="CWO646" s="90"/>
      <c r="CWP646" s="90"/>
      <c r="CWQ646" s="90"/>
      <c r="CWR646" s="90"/>
      <c r="CWS646" s="90"/>
      <c r="CWT646" s="90"/>
      <c r="CWU646" s="90"/>
      <c r="CWV646" s="90"/>
      <c r="CWW646" s="90"/>
      <c r="CWX646" s="90"/>
      <c r="CWY646" s="90"/>
      <c r="CWZ646" s="90"/>
      <c r="CXA646" s="90"/>
      <c r="CXB646" s="90"/>
      <c r="CXC646" s="90"/>
      <c r="CXD646" s="90"/>
      <c r="CXE646" s="90"/>
      <c r="CXF646" s="90"/>
      <c r="CXG646" s="90"/>
      <c r="CXH646" s="90"/>
      <c r="CXI646" s="90"/>
      <c r="CXJ646" s="90"/>
      <c r="CXK646" s="90"/>
      <c r="CXL646" s="90"/>
      <c r="CXM646" s="90"/>
      <c r="CXN646" s="90"/>
      <c r="CXO646" s="90"/>
      <c r="CXP646" s="90"/>
      <c r="CXQ646" s="90"/>
      <c r="CXR646" s="90"/>
      <c r="CXS646" s="90"/>
      <c r="CXT646" s="90"/>
      <c r="CXU646" s="90"/>
      <c r="CXV646" s="90"/>
      <c r="CXW646" s="90"/>
      <c r="CXX646" s="90"/>
      <c r="CXY646" s="90"/>
      <c r="CXZ646" s="90"/>
      <c r="CYA646" s="90"/>
      <c r="CYB646" s="90"/>
      <c r="CYC646" s="90"/>
      <c r="CYD646" s="90"/>
      <c r="CYE646" s="90"/>
      <c r="CYF646" s="90"/>
      <c r="CYG646" s="90"/>
      <c r="CYH646" s="90"/>
      <c r="CYI646" s="90"/>
      <c r="CYJ646" s="90"/>
      <c r="CYK646" s="90"/>
      <c r="CYL646" s="90"/>
      <c r="CYM646" s="90"/>
      <c r="CYN646" s="90"/>
      <c r="CYO646" s="90"/>
      <c r="CYP646" s="90"/>
      <c r="CYQ646" s="90"/>
      <c r="CYR646" s="90"/>
      <c r="CYS646" s="90"/>
      <c r="CYT646" s="90"/>
      <c r="CYU646" s="90"/>
      <c r="CYV646" s="90"/>
      <c r="CYW646" s="90"/>
      <c r="CYX646" s="90"/>
      <c r="CYY646" s="90"/>
      <c r="CYZ646" s="90"/>
      <c r="CZA646" s="90"/>
      <c r="CZB646" s="90"/>
      <c r="CZC646" s="90"/>
      <c r="CZD646" s="90"/>
      <c r="CZE646" s="90"/>
      <c r="CZF646" s="90"/>
      <c r="CZG646" s="90"/>
      <c r="CZH646" s="90"/>
      <c r="CZI646" s="90"/>
      <c r="CZJ646" s="90"/>
      <c r="CZK646" s="90"/>
      <c r="CZL646" s="90"/>
      <c r="CZM646" s="90"/>
      <c r="CZN646" s="90"/>
      <c r="CZO646" s="90"/>
      <c r="CZP646" s="90"/>
      <c r="CZQ646" s="90"/>
      <c r="CZR646" s="90"/>
      <c r="CZS646" s="90"/>
      <c r="CZT646" s="90"/>
      <c r="CZU646" s="90"/>
      <c r="CZV646" s="90"/>
      <c r="CZW646" s="90"/>
      <c r="CZX646" s="90"/>
      <c r="CZY646" s="90"/>
      <c r="CZZ646" s="90"/>
      <c r="DAA646" s="90"/>
      <c r="DAB646" s="90"/>
      <c r="DAC646" s="90"/>
      <c r="DAD646" s="90"/>
      <c r="DAE646" s="90"/>
      <c r="DAF646" s="90"/>
      <c r="DAG646" s="90"/>
      <c r="DAH646" s="90"/>
      <c r="DAI646" s="90"/>
      <c r="DAJ646" s="90"/>
      <c r="DAK646" s="90"/>
      <c r="DAL646" s="90"/>
      <c r="DAM646" s="90"/>
      <c r="DAN646" s="90"/>
      <c r="DAO646" s="90"/>
      <c r="DAP646" s="90"/>
      <c r="DAQ646" s="90"/>
      <c r="DAR646" s="90"/>
      <c r="DAS646" s="90"/>
      <c r="DAT646" s="90"/>
      <c r="DAU646" s="90"/>
      <c r="DAV646" s="90"/>
      <c r="DAW646" s="90"/>
      <c r="DAX646" s="90"/>
      <c r="DAY646" s="90"/>
      <c r="DAZ646" s="90"/>
      <c r="DBA646" s="90"/>
      <c r="DBB646" s="90"/>
      <c r="DBC646" s="90"/>
      <c r="DBD646" s="90"/>
      <c r="DBE646" s="90"/>
      <c r="DBF646" s="90"/>
      <c r="DBG646" s="90"/>
      <c r="DBH646" s="90"/>
      <c r="DBI646" s="90"/>
      <c r="DBJ646" s="90"/>
      <c r="DBK646" s="90"/>
      <c r="DBL646" s="90"/>
      <c r="DBM646" s="90"/>
      <c r="DBN646" s="90"/>
      <c r="DBO646" s="90"/>
      <c r="DBP646" s="90"/>
      <c r="DBQ646" s="90"/>
      <c r="DBR646" s="90"/>
      <c r="DBS646" s="90"/>
      <c r="DBT646" s="90"/>
      <c r="DBU646" s="90"/>
      <c r="DBV646" s="90"/>
      <c r="DBW646" s="90"/>
      <c r="DBX646" s="90"/>
      <c r="DBY646" s="90"/>
      <c r="DBZ646" s="90"/>
      <c r="DCA646" s="90"/>
      <c r="DCB646" s="90"/>
      <c r="DCC646" s="90"/>
      <c r="DCD646" s="90"/>
      <c r="DCE646" s="90"/>
      <c r="DCF646" s="90"/>
      <c r="DCG646" s="90"/>
      <c r="DCH646" s="90"/>
      <c r="DCI646" s="90"/>
      <c r="DCJ646" s="90"/>
      <c r="DCK646" s="90"/>
      <c r="DCL646" s="90"/>
      <c r="DCM646" s="90"/>
      <c r="DCN646" s="90"/>
      <c r="DCO646" s="90"/>
      <c r="DCP646" s="90"/>
      <c r="DCQ646" s="90"/>
      <c r="DCR646" s="90"/>
      <c r="DCS646" s="90"/>
      <c r="DCT646" s="90"/>
      <c r="DCU646" s="90"/>
      <c r="DCV646" s="90"/>
      <c r="DCW646" s="90"/>
      <c r="DCX646" s="90"/>
      <c r="DCY646" s="90"/>
      <c r="DCZ646" s="90"/>
      <c r="DDA646" s="90"/>
      <c r="DDB646" s="90"/>
      <c r="DDC646" s="90"/>
      <c r="DDD646" s="90"/>
      <c r="DDE646" s="90"/>
      <c r="DDF646" s="90"/>
      <c r="DDG646" s="90"/>
      <c r="DDH646" s="90"/>
      <c r="DDI646" s="90"/>
      <c r="DDJ646" s="90"/>
      <c r="DDK646" s="90"/>
      <c r="DDL646" s="90"/>
      <c r="DDM646" s="90"/>
      <c r="DDN646" s="90"/>
      <c r="DDO646" s="90"/>
      <c r="DDP646" s="90"/>
      <c r="DDQ646" s="90"/>
      <c r="DDR646" s="90"/>
      <c r="DDS646" s="90"/>
      <c r="DDT646" s="90"/>
      <c r="DDU646" s="90"/>
      <c r="DDV646" s="90"/>
      <c r="DDW646" s="90"/>
      <c r="DDX646" s="90"/>
      <c r="DDY646" s="90"/>
      <c r="DDZ646" s="90"/>
      <c r="DEA646" s="90"/>
      <c r="DEB646" s="90"/>
      <c r="DEC646" s="90"/>
      <c r="DED646" s="90"/>
      <c r="DEE646" s="90"/>
      <c r="DEF646" s="90"/>
      <c r="DEG646" s="90"/>
      <c r="DEH646" s="90"/>
      <c r="DEI646" s="90"/>
      <c r="DEJ646" s="90"/>
      <c r="DEK646" s="90"/>
      <c r="DEL646" s="90"/>
      <c r="DEM646" s="90"/>
      <c r="DEN646" s="90"/>
      <c r="DEO646" s="90"/>
      <c r="DEP646" s="90"/>
      <c r="DEQ646" s="90"/>
      <c r="DER646" s="90"/>
      <c r="DES646" s="90"/>
      <c r="DET646" s="90"/>
      <c r="DEU646" s="90"/>
      <c r="DEV646" s="90"/>
      <c r="DEW646" s="90"/>
      <c r="DEX646" s="90"/>
      <c r="DEY646" s="90"/>
      <c r="DEZ646" s="90"/>
      <c r="DFA646" s="90"/>
      <c r="DFB646" s="90"/>
      <c r="DFC646" s="90"/>
      <c r="DFD646" s="90"/>
      <c r="DFE646" s="90"/>
      <c r="DFF646" s="90"/>
      <c r="DFG646" s="90"/>
      <c r="DFH646" s="90"/>
      <c r="DFI646" s="90"/>
      <c r="DFJ646" s="90"/>
      <c r="DFK646" s="90"/>
      <c r="DFL646" s="90"/>
      <c r="DFM646" s="90"/>
      <c r="DFN646" s="90"/>
      <c r="DFO646" s="90"/>
      <c r="DFP646" s="90"/>
      <c r="DFQ646" s="90"/>
      <c r="DFR646" s="90"/>
      <c r="DFS646" s="90"/>
      <c r="DFT646" s="90"/>
      <c r="DFU646" s="90"/>
      <c r="DFV646" s="90"/>
      <c r="DFW646" s="90"/>
      <c r="DFX646" s="90"/>
      <c r="DFY646" s="90"/>
      <c r="DFZ646" s="90"/>
      <c r="DGA646" s="90"/>
      <c r="DGB646" s="90"/>
      <c r="DGC646" s="90"/>
      <c r="DGD646" s="90"/>
      <c r="DGE646" s="90"/>
      <c r="DGF646" s="90"/>
      <c r="DGG646" s="90"/>
      <c r="DGH646" s="90"/>
      <c r="DGI646" s="90"/>
      <c r="DGJ646" s="90"/>
      <c r="DGK646" s="90"/>
      <c r="DGL646" s="90"/>
      <c r="DGM646" s="90"/>
      <c r="DGN646" s="90"/>
      <c r="DGO646" s="90"/>
      <c r="DGP646" s="90"/>
      <c r="DGQ646" s="90"/>
      <c r="DGR646" s="90"/>
      <c r="DGS646" s="90"/>
      <c r="DGT646" s="90"/>
      <c r="DGU646" s="90"/>
      <c r="DGV646" s="90"/>
      <c r="DGW646" s="90"/>
      <c r="DGX646" s="90"/>
      <c r="DGY646" s="90"/>
      <c r="DGZ646" s="90"/>
      <c r="DHA646" s="90"/>
      <c r="DHB646" s="90"/>
      <c r="DHC646" s="90"/>
      <c r="DHD646" s="90"/>
      <c r="DHE646" s="90"/>
      <c r="DHF646" s="90"/>
      <c r="DHG646" s="90"/>
      <c r="DHH646" s="90"/>
      <c r="DHI646" s="90"/>
      <c r="DHJ646" s="90"/>
      <c r="DHK646" s="90"/>
      <c r="DHL646" s="90"/>
      <c r="DHM646" s="90"/>
      <c r="DHN646" s="90"/>
      <c r="DHO646" s="90"/>
      <c r="DHP646" s="90"/>
      <c r="DHQ646" s="90"/>
      <c r="DHR646" s="90"/>
      <c r="DHS646" s="90"/>
      <c r="DHT646" s="90"/>
      <c r="DHU646" s="90"/>
      <c r="DHV646" s="90"/>
      <c r="DHW646" s="90"/>
      <c r="DHX646" s="90"/>
      <c r="DHY646" s="90"/>
      <c r="DHZ646" s="90"/>
      <c r="DIA646" s="90"/>
      <c r="DIB646" s="90"/>
      <c r="DIC646" s="90"/>
      <c r="DID646" s="90"/>
      <c r="DIE646" s="90"/>
      <c r="DIF646" s="90"/>
      <c r="DIG646" s="90"/>
      <c r="DIH646" s="90"/>
      <c r="DII646" s="90"/>
      <c r="DIJ646" s="90"/>
      <c r="DIK646" s="90"/>
      <c r="DIL646" s="90"/>
      <c r="DIM646" s="90"/>
      <c r="DIN646" s="90"/>
      <c r="DIO646" s="90"/>
      <c r="DIP646" s="90"/>
      <c r="DIQ646" s="90"/>
      <c r="DIR646" s="90"/>
      <c r="DIS646" s="90"/>
      <c r="DIT646" s="90"/>
      <c r="DIU646" s="90"/>
      <c r="DIV646" s="90"/>
      <c r="DIW646" s="90"/>
      <c r="DIX646" s="90"/>
      <c r="DIY646" s="90"/>
      <c r="DIZ646" s="90"/>
      <c r="DJA646" s="90"/>
      <c r="DJB646" s="90"/>
      <c r="DJC646" s="90"/>
      <c r="DJD646" s="90"/>
      <c r="DJE646" s="90"/>
      <c r="DJF646" s="90"/>
      <c r="DJG646" s="90"/>
      <c r="DJH646" s="90"/>
      <c r="DJI646" s="90"/>
      <c r="DJJ646" s="90"/>
      <c r="DJK646" s="90"/>
      <c r="DJL646" s="90"/>
      <c r="DJM646" s="90"/>
      <c r="DJN646" s="90"/>
      <c r="DJO646" s="90"/>
      <c r="DJP646" s="90"/>
      <c r="DJQ646" s="90"/>
      <c r="DJR646" s="90"/>
      <c r="DJS646" s="90"/>
      <c r="DJT646" s="90"/>
      <c r="DJU646" s="90"/>
      <c r="DJV646" s="90"/>
      <c r="DJW646" s="90"/>
      <c r="DJX646" s="90"/>
      <c r="DJY646" s="90"/>
      <c r="DJZ646" s="90"/>
      <c r="DKA646" s="90"/>
      <c r="DKB646" s="90"/>
      <c r="DKC646" s="90"/>
      <c r="DKD646" s="90"/>
      <c r="DKE646" s="90"/>
      <c r="DKF646" s="90"/>
      <c r="DKG646" s="90"/>
      <c r="DKH646" s="90"/>
      <c r="DKI646" s="90"/>
      <c r="DKJ646" s="90"/>
      <c r="DKK646" s="90"/>
      <c r="DKL646" s="90"/>
      <c r="DKM646" s="90"/>
      <c r="DKN646" s="90"/>
      <c r="DKO646" s="90"/>
      <c r="DKP646" s="90"/>
      <c r="DKQ646" s="90"/>
      <c r="DKR646" s="90"/>
      <c r="DKS646" s="90"/>
      <c r="DKT646" s="90"/>
      <c r="DKU646" s="90"/>
      <c r="DKV646" s="90"/>
      <c r="DKW646" s="90"/>
      <c r="DKX646" s="90"/>
      <c r="DKY646" s="90"/>
      <c r="DKZ646" s="90"/>
      <c r="DLA646" s="90"/>
      <c r="DLB646" s="90"/>
      <c r="DLC646" s="90"/>
      <c r="DLD646" s="90"/>
      <c r="DLE646" s="90"/>
      <c r="DLF646" s="90"/>
      <c r="DLG646" s="90"/>
      <c r="DLH646" s="90"/>
      <c r="DLI646" s="90"/>
      <c r="DLJ646" s="90"/>
      <c r="DLK646" s="90"/>
      <c r="DLL646" s="90"/>
      <c r="DLM646" s="90"/>
      <c r="DLN646" s="90"/>
      <c r="DLO646" s="90"/>
      <c r="DLP646" s="90"/>
      <c r="DLQ646" s="90"/>
      <c r="DLR646" s="90"/>
      <c r="DLS646" s="90"/>
      <c r="DLT646" s="90"/>
      <c r="DLU646" s="90"/>
      <c r="DLV646" s="90"/>
      <c r="DLW646" s="90"/>
      <c r="DLX646" s="90"/>
      <c r="DLY646" s="90"/>
      <c r="DLZ646" s="90"/>
      <c r="DMA646" s="90"/>
      <c r="DMB646" s="90"/>
      <c r="DMC646" s="90"/>
      <c r="DMD646" s="90"/>
      <c r="DME646" s="90"/>
      <c r="DMF646" s="90"/>
      <c r="DMG646" s="90"/>
      <c r="DMH646" s="90"/>
      <c r="DMI646" s="90"/>
      <c r="DMJ646" s="90"/>
      <c r="DMK646" s="90"/>
      <c r="DML646" s="90"/>
      <c r="DMM646" s="90"/>
      <c r="DMN646" s="90"/>
      <c r="DMO646" s="90"/>
      <c r="DMP646" s="90"/>
      <c r="DMQ646" s="90"/>
      <c r="DMR646" s="90"/>
      <c r="DMS646" s="90"/>
      <c r="DMT646" s="90"/>
      <c r="DMU646" s="90"/>
      <c r="DMV646" s="90"/>
      <c r="DMW646" s="90"/>
      <c r="DMX646" s="90"/>
      <c r="DMY646" s="90"/>
      <c r="DMZ646" s="90"/>
      <c r="DNA646" s="90"/>
      <c r="DNB646" s="90"/>
      <c r="DNC646" s="90"/>
      <c r="DND646" s="90"/>
      <c r="DNE646" s="90"/>
      <c r="DNF646" s="90"/>
      <c r="DNG646" s="90"/>
      <c r="DNH646" s="90"/>
      <c r="DNI646" s="90"/>
      <c r="DNJ646" s="90"/>
      <c r="DNK646" s="90"/>
      <c r="DNL646" s="90"/>
      <c r="DNM646" s="90"/>
      <c r="DNN646" s="90"/>
      <c r="DNO646" s="90"/>
      <c r="DNP646" s="90"/>
      <c r="DNQ646" s="90"/>
      <c r="DNR646" s="90"/>
      <c r="DNS646" s="90"/>
      <c r="DNT646" s="90"/>
      <c r="DNU646" s="90"/>
      <c r="DNV646" s="90"/>
      <c r="DNW646" s="90"/>
      <c r="DNX646" s="90"/>
      <c r="DNY646" s="90"/>
      <c r="DNZ646" s="90"/>
      <c r="DOA646" s="90"/>
      <c r="DOB646" s="90"/>
      <c r="DOC646" s="90"/>
      <c r="DOD646" s="90"/>
      <c r="DOE646" s="90"/>
      <c r="DOF646" s="90"/>
      <c r="DOG646" s="90"/>
      <c r="DOH646" s="90"/>
      <c r="DOI646" s="90"/>
      <c r="DOJ646" s="90"/>
      <c r="DOK646" s="90"/>
      <c r="DOL646" s="90"/>
      <c r="DOM646" s="90"/>
      <c r="DON646" s="90"/>
      <c r="DOO646" s="90"/>
      <c r="DOP646" s="90"/>
      <c r="DOQ646" s="90"/>
      <c r="DOR646" s="90"/>
      <c r="DOS646" s="90"/>
      <c r="DOT646" s="90"/>
      <c r="DOU646" s="90"/>
      <c r="DOV646" s="90"/>
      <c r="DOW646" s="90"/>
      <c r="DOX646" s="90"/>
      <c r="DOY646" s="90"/>
      <c r="DOZ646" s="90"/>
      <c r="DPA646" s="90"/>
      <c r="DPB646" s="90"/>
      <c r="DPC646" s="90"/>
      <c r="DPD646" s="90"/>
      <c r="DPE646" s="90"/>
      <c r="DPF646" s="90"/>
      <c r="DPG646" s="90"/>
      <c r="DPH646" s="90"/>
      <c r="DPI646" s="90"/>
      <c r="DPJ646" s="90"/>
      <c r="DPK646" s="90"/>
      <c r="DPL646" s="90"/>
      <c r="DPM646" s="90"/>
      <c r="DPN646" s="90"/>
      <c r="DPO646" s="90"/>
      <c r="DPP646" s="90"/>
      <c r="DPQ646" s="90"/>
      <c r="DPR646" s="90"/>
      <c r="DPS646" s="90"/>
      <c r="DPT646" s="90"/>
      <c r="DPU646" s="90"/>
      <c r="DPV646" s="90"/>
      <c r="DPW646" s="90"/>
      <c r="DPX646" s="90"/>
      <c r="DPY646" s="90"/>
      <c r="DPZ646" s="90"/>
      <c r="DQA646" s="90"/>
      <c r="DQB646" s="90"/>
      <c r="DQC646" s="90"/>
      <c r="DQD646" s="90"/>
      <c r="DQE646" s="90"/>
      <c r="DQF646" s="90"/>
      <c r="DQG646" s="90"/>
      <c r="DQH646" s="90"/>
      <c r="DQI646" s="90"/>
      <c r="DQJ646" s="90"/>
      <c r="DQK646" s="90"/>
      <c r="DQL646" s="90"/>
      <c r="DQM646" s="90"/>
      <c r="DQN646" s="90"/>
      <c r="DQO646" s="90"/>
      <c r="DQP646" s="90"/>
      <c r="DQQ646" s="90"/>
      <c r="DQR646" s="90"/>
      <c r="DQS646" s="90"/>
      <c r="DQT646" s="90"/>
      <c r="DQU646" s="90"/>
      <c r="DQV646" s="90"/>
      <c r="DQW646" s="90"/>
      <c r="DQX646" s="90"/>
      <c r="DQY646" s="90"/>
      <c r="DQZ646" s="90"/>
      <c r="DRA646" s="90"/>
      <c r="DRB646" s="90"/>
      <c r="DRC646" s="90"/>
      <c r="DRD646" s="90"/>
      <c r="DRE646" s="90"/>
      <c r="DRF646" s="90"/>
      <c r="DRG646" s="90"/>
      <c r="DRH646" s="90"/>
      <c r="DRI646" s="90"/>
      <c r="DRJ646" s="90"/>
      <c r="DRK646" s="90"/>
      <c r="DRL646" s="90"/>
      <c r="DRM646" s="90"/>
      <c r="DRN646" s="90"/>
      <c r="DRO646" s="90"/>
      <c r="DRP646" s="90"/>
      <c r="DRQ646" s="90"/>
      <c r="DRR646" s="90"/>
      <c r="DRS646" s="90"/>
      <c r="DRT646" s="90"/>
      <c r="DRU646" s="90"/>
      <c r="DRV646" s="90"/>
      <c r="DRW646" s="90"/>
      <c r="DRX646" s="90"/>
      <c r="DRY646" s="90"/>
      <c r="DRZ646" s="90"/>
      <c r="DSA646" s="90"/>
      <c r="DSB646" s="90"/>
      <c r="DSC646" s="90"/>
      <c r="DSD646" s="90"/>
      <c r="DSE646" s="90"/>
      <c r="DSF646" s="90"/>
      <c r="DSG646" s="90"/>
      <c r="DSH646" s="90"/>
      <c r="DSI646" s="90"/>
      <c r="DSJ646" s="90"/>
      <c r="DSK646" s="90"/>
      <c r="DSL646" s="90"/>
      <c r="DSM646" s="90"/>
      <c r="DSN646" s="90"/>
      <c r="DSO646" s="90"/>
      <c r="DSP646" s="90"/>
      <c r="DSQ646" s="90"/>
      <c r="DSR646" s="90"/>
      <c r="DSS646" s="90"/>
      <c r="DST646" s="90"/>
      <c r="DSU646" s="90"/>
      <c r="DSV646" s="90"/>
      <c r="DSW646" s="90"/>
      <c r="DSX646" s="90"/>
      <c r="DSY646" s="90"/>
      <c r="DSZ646" s="90"/>
      <c r="DTA646" s="90"/>
      <c r="DTB646" s="90"/>
      <c r="DTC646" s="90"/>
      <c r="DTD646" s="90"/>
      <c r="DTE646" s="90"/>
      <c r="DTF646" s="90"/>
      <c r="DTG646" s="90"/>
      <c r="DTH646" s="90"/>
      <c r="DTI646" s="90"/>
      <c r="DTJ646" s="90"/>
      <c r="DTK646" s="90"/>
      <c r="DTL646" s="90"/>
      <c r="DTM646" s="90"/>
      <c r="DTN646" s="90"/>
      <c r="DTO646" s="90"/>
      <c r="DTP646" s="90"/>
      <c r="DTQ646" s="90"/>
      <c r="DTR646" s="90"/>
      <c r="DTS646" s="90"/>
      <c r="DTT646" s="90"/>
      <c r="DTU646" s="90"/>
      <c r="DTV646" s="90"/>
      <c r="DTW646" s="90"/>
      <c r="DTX646" s="90"/>
      <c r="DTY646" s="90"/>
      <c r="DTZ646" s="90"/>
      <c r="DUA646" s="90"/>
      <c r="DUB646" s="90"/>
      <c r="DUC646" s="90"/>
      <c r="DUD646" s="90"/>
      <c r="DUE646" s="90"/>
      <c r="DUF646" s="90"/>
      <c r="DUG646" s="90"/>
      <c r="DUH646" s="90"/>
      <c r="DUI646" s="90"/>
      <c r="DUJ646" s="90"/>
      <c r="DUK646" s="90"/>
      <c r="DUL646" s="90"/>
      <c r="DUM646" s="90"/>
      <c r="DUN646" s="90"/>
      <c r="DUO646" s="90"/>
      <c r="DUP646" s="90"/>
      <c r="DUQ646" s="90"/>
      <c r="DUR646" s="90"/>
      <c r="DUS646" s="90"/>
      <c r="DUT646" s="90"/>
      <c r="DUU646" s="90"/>
      <c r="DUV646" s="90"/>
      <c r="DUW646" s="90"/>
      <c r="DUX646" s="90"/>
      <c r="DUY646" s="90"/>
      <c r="DUZ646" s="90"/>
      <c r="DVA646" s="90"/>
      <c r="DVB646" s="90"/>
      <c r="DVC646" s="90"/>
      <c r="DVD646" s="90"/>
      <c r="DVE646" s="90"/>
      <c r="DVF646" s="90"/>
      <c r="DVG646" s="90"/>
      <c r="DVH646" s="90"/>
      <c r="DVI646" s="90"/>
      <c r="DVJ646" s="90"/>
      <c r="DVK646" s="90"/>
      <c r="DVL646" s="90"/>
      <c r="DVM646" s="90"/>
      <c r="DVN646" s="90"/>
      <c r="DVO646" s="90"/>
      <c r="DVP646" s="90"/>
      <c r="DVQ646" s="90"/>
      <c r="DVR646" s="90"/>
      <c r="DVS646" s="90"/>
      <c r="DVT646" s="90"/>
      <c r="DVU646" s="90"/>
      <c r="DVV646" s="90"/>
      <c r="DVW646" s="90"/>
      <c r="DVX646" s="90"/>
      <c r="DVY646" s="90"/>
      <c r="DVZ646" s="90"/>
      <c r="DWA646" s="90"/>
      <c r="DWB646" s="90"/>
      <c r="DWC646" s="90"/>
      <c r="DWD646" s="90"/>
      <c r="DWE646" s="90"/>
      <c r="DWF646" s="90"/>
      <c r="DWG646" s="90"/>
      <c r="DWH646" s="90"/>
      <c r="DWI646" s="90"/>
      <c r="DWJ646" s="90"/>
      <c r="DWK646" s="90"/>
      <c r="DWL646" s="90"/>
      <c r="DWM646" s="90"/>
      <c r="DWN646" s="90"/>
      <c r="DWO646" s="90"/>
      <c r="DWP646" s="90"/>
      <c r="DWQ646" s="90"/>
      <c r="DWR646" s="90"/>
      <c r="DWS646" s="90"/>
      <c r="DWT646" s="90"/>
      <c r="DWU646" s="90"/>
      <c r="DWV646" s="90"/>
      <c r="DWW646" s="90"/>
      <c r="DWX646" s="90"/>
      <c r="DWY646" s="90"/>
      <c r="DWZ646" s="90"/>
      <c r="DXA646" s="90"/>
      <c r="DXB646" s="90"/>
      <c r="DXC646" s="90"/>
      <c r="DXD646" s="90"/>
      <c r="DXE646" s="90"/>
      <c r="DXF646" s="90"/>
      <c r="DXG646" s="90"/>
      <c r="DXH646" s="90"/>
      <c r="DXI646" s="90"/>
      <c r="DXJ646" s="90"/>
      <c r="DXK646" s="90"/>
      <c r="DXL646" s="90"/>
      <c r="DXM646" s="90"/>
      <c r="DXN646" s="90"/>
      <c r="DXO646" s="90"/>
      <c r="DXP646" s="90"/>
      <c r="DXQ646" s="90"/>
      <c r="DXR646" s="90"/>
      <c r="DXS646" s="90"/>
      <c r="DXT646" s="90"/>
      <c r="DXU646" s="90"/>
      <c r="DXV646" s="90"/>
      <c r="DXW646" s="90"/>
      <c r="DXX646" s="90"/>
      <c r="DXY646" s="90"/>
      <c r="DXZ646" s="90"/>
      <c r="DYA646" s="90"/>
      <c r="DYB646" s="90"/>
      <c r="DYC646" s="90"/>
      <c r="DYD646" s="90"/>
      <c r="DYE646" s="90"/>
      <c r="DYF646" s="90"/>
      <c r="DYG646" s="90"/>
      <c r="DYH646" s="90"/>
      <c r="DYI646" s="90"/>
      <c r="DYJ646" s="90"/>
      <c r="DYK646" s="90"/>
      <c r="DYL646" s="90"/>
      <c r="DYM646" s="90"/>
      <c r="DYN646" s="90"/>
      <c r="DYO646" s="90"/>
      <c r="DYP646" s="90"/>
      <c r="DYQ646" s="90"/>
      <c r="DYR646" s="90"/>
      <c r="DYS646" s="90"/>
      <c r="DYT646" s="90"/>
      <c r="DYU646" s="90"/>
      <c r="DYV646" s="90"/>
      <c r="DYW646" s="90"/>
      <c r="DYX646" s="90"/>
      <c r="DYY646" s="90"/>
      <c r="DYZ646" s="90"/>
      <c r="DZA646" s="90"/>
      <c r="DZB646" s="90"/>
      <c r="DZC646" s="90"/>
      <c r="DZD646" s="90"/>
      <c r="DZE646" s="90"/>
      <c r="DZF646" s="90"/>
      <c r="DZG646" s="90"/>
      <c r="DZH646" s="90"/>
      <c r="DZI646" s="90"/>
      <c r="DZJ646" s="90"/>
      <c r="DZK646" s="90"/>
      <c r="DZL646" s="90"/>
      <c r="DZM646" s="90"/>
      <c r="DZN646" s="90"/>
      <c r="DZO646" s="90"/>
      <c r="DZP646" s="90"/>
      <c r="DZQ646" s="90"/>
      <c r="DZR646" s="90"/>
      <c r="DZS646" s="90"/>
      <c r="DZT646" s="90"/>
      <c r="DZU646" s="90"/>
      <c r="DZV646" s="90"/>
      <c r="DZW646" s="90"/>
      <c r="DZX646" s="90"/>
      <c r="DZY646" s="90"/>
      <c r="DZZ646" s="90"/>
      <c r="EAA646" s="90"/>
      <c r="EAB646" s="90"/>
      <c r="EAC646" s="90"/>
      <c r="EAD646" s="90"/>
      <c r="EAE646" s="90"/>
      <c r="EAF646" s="90"/>
      <c r="EAG646" s="90"/>
      <c r="EAH646" s="90"/>
      <c r="EAI646" s="90"/>
      <c r="EAJ646" s="90"/>
      <c r="EAK646" s="90"/>
      <c r="EAL646" s="90"/>
      <c r="EAM646" s="90"/>
      <c r="EAN646" s="90"/>
      <c r="EAO646" s="90"/>
      <c r="EAP646" s="90"/>
      <c r="EAQ646" s="90"/>
      <c r="EAR646" s="90"/>
      <c r="EAS646" s="90"/>
      <c r="EAT646" s="90"/>
      <c r="EAU646" s="90"/>
      <c r="EAV646" s="90"/>
      <c r="EAW646" s="90"/>
      <c r="EAX646" s="90"/>
      <c r="EAY646" s="90"/>
      <c r="EAZ646" s="90"/>
      <c r="EBA646" s="90"/>
      <c r="EBB646" s="90"/>
      <c r="EBC646" s="90"/>
      <c r="EBD646" s="90"/>
      <c r="EBE646" s="90"/>
      <c r="EBF646" s="90"/>
      <c r="EBG646" s="90"/>
      <c r="EBH646" s="90"/>
      <c r="EBI646" s="90"/>
      <c r="EBJ646" s="90"/>
      <c r="EBK646" s="90"/>
      <c r="EBL646" s="90"/>
      <c r="EBM646" s="90"/>
      <c r="EBN646" s="90"/>
      <c r="EBO646" s="90"/>
      <c r="EBP646" s="90"/>
      <c r="EBQ646" s="90"/>
      <c r="EBR646" s="90"/>
      <c r="EBS646" s="90"/>
      <c r="EBT646" s="90"/>
      <c r="EBU646" s="90"/>
      <c r="EBV646" s="90"/>
      <c r="EBW646" s="90"/>
      <c r="EBX646" s="90"/>
      <c r="EBY646" s="90"/>
      <c r="EBZ646" s="90"/>
      <c r="ECA646" s="90"/>
      <c r="ECB646" s="90"/>
      <c r="ECC646" s="90"/>
      <c r="ECD646" s="90"/>
      <c r="ECE646" s="90"/>
      <c r="ECF646" s="90"/>
      <c r="ECG646" s="90"/>
      <c r="ECH646" s="90"/>
      <c r="ECI646" s="90"/>
      <c r="ECJ646" s="90"/>
      <c r="ECK646" s="90"/>
      <c r="ECL646" s="90"/>
      <c r="ECM646" s="90"/>
      <c r="ECN646" s="90"/>
      <c r="ECO646" s="90"/>
      <c r="ECP646" s="90"/>
      <c r="ECQ646" s="90"/>
      <c r="ECR646" s="90"/>
      <c r="ECS646" s="90"/>
      <c r="ECT646" s="90"/>
      <c r="ECU646" s="90"/>
      <c r="ECV646" s="90"/>
      <c r="ECW646" s="90"/>
      <c r="ECX646" s="90"/>
      <c r="ECY646" s="90"/>
      <c r="ECZ646" s="90"/>
      <c r="EDA646" s="90"/>
      <c r="EDB646" s="90"/>
      <c r="EDC646" s="90"/>
      <c r="EDD646" s="90"/>
      <c r="EDE646" s="90"/>
      <c r="EDF646" s="90"/>
      <c r="EDG646" s="90"/>
      <c r="EDH646" s="90"/>
      <c r="EDI646" s="90"/>
      <c r="EDJ646" s="90"/>
      <c r="EDK646" s="90"/>
      <c r="EDL646" s="90"/>
      <c r="EDM646" s="90"/>
      <c r="EDN646" s="90"/>
      <c r="EDO646" s="90"/>
      <c r="EDP646" s="90"/>
      <c r="EDQ646" s="90"/>
      <c r="EDR646" s="90"/>
      <c r="EDS646" s="90"/>
      <c r="EDT646" s="90"/>
      <c r="EDU646" s="90"/>
      <c r="EDV646" s="90"/>
      <c r="EDW646" s="90"/>
      <c r="EDX646" s="90"/>
      <c r="EDY646" s="90"/>
      <c r="EDZ646" s="90"/>
      <c r="EEA646" s="90"/>
      <c r="EEB646" s="90"/>
      <c r="EEC646" s="90"/>
      <c r="EED646" s="90"/>
      <c r="EEE646" s="90"/>
      <c r="EEF646" s="90"/>
      <c r="EEG646" s="90"/>
      <c r="EEH646" s="90"/>
      <c r="EEI646" s="90"/>
      <c r="EEJ646" s="90"/>
      <c r="EEK646" s="90"/>
      <c r="EEL646" s="90"/>
      <c r="EEM646" s="90"/>
      <c r="EEN646" s="90"/>
      <c r="EEO646" s="90"/>
      <c r="EEP646" s="90"/>
      <c r="EEQ646" s="90"/>
      <c r="EER646" s="90"/>
      <c r="EES646" s="90"/>
      <c r="EET646" s="90"/>
      <c r="EEU646" s="90"/>
      <c r="EEV646" s="90"/>
      <c r="EEW646" s="90"/>
      <c r="EEX646" s="90"/>
      <c r="EEY646" s="90"/>
      <c r="EEZ646" s="90"/>
      <c r="EFA646" s="90"/>
      <c r="EFB646" s="90"/>
      <c r="EFC646" s="90"/>
      <c r="EFD646" s="90"/>
      <c r="EFE646" s="90"/>
      <c r="EFF646" s="90"/>
      <c r="EFG646" s="90"/>
      <c r="EFH646" s="90"/>
      <c r="EFI646" s="90"/>
      <c r="EFJ646" s="90"/>
      <c r="EFK646" s="90"/>
      <c r="EFL646" s="90"/>
      <c r="EFM646" s="90"/>
      <c r="EFN646" s="90"/>
      <c r="EFO646" s="90"/>
      <c r="EFP646" s="90"/>
      <c r="EFQ646" s="90"/>
      <c r="EFR646" s="90"/>
      <c r="EFS646" s="90"/>
      <c r="EFT646" s="90"/>
      <c r="EFU646" s="90"/>
      <c r="EFV646" s="90"/>
      <c r="EFW646" s="90"/>
      <c r="EFX646" s="90"/>
      <c r="EFY646" s="90"/>
      <c r="EFZ646" s="90"/>
      <c r="EGA646" s="90"/>
      <c r="EGB646" s="90"/>
      <c r="EGC646" s="90"/>
      <c r="EGD646" s="90"/>
      <c r="EGE646" s="90"/>
      <c r="EGF646" s="90"/>
      <c r="EGG646" s="90"/>
      <c r="EGH646" s="90"/>
      <c r="EGI646" s="90"/>
      <c r="EGJ646" s="90"/>
      <c r="EGK646" s="90"/>
      <c r="EGL646" s="90"/>
      <c r="EGM646" s="90"/>
      <c r="EGN646" s="90"/>
      <c r="EGO646" s="90"/>
      <c r="EGP646" s="90"/>
      <c r="EGQ646" s="90"/>
      <c r="EGR646" s="90"/>
      <c r="EGS646" s="90"/>
      <c r="EGT646" s="90"/>
      <c r="EGU646" s="90"/>
      <c r="EGV646" s="90"/>
      <c r="EGW646" s="90"/>
      <c r="EGX646" s="90"/>
      <c r="EGY646" s="90"/>
      <c r="EGZ646" s="90"/>
      <c r="EHA646" s="90"/>
      <c r="EHB646" s="90"/>
      <c r="EHC646" s="90"/>
      <c r="EHD646" s="90"/>
      <c r="EHE646" s="90"/>
      <c r="EHF646" s="90"/>
      <c r="EHG646" s="90"/>
      <c r="EHH646" s="90"/>
      <c r="EHI646" s="90"/>
      <c r="EHJ646" s="90"/>
      <c r="EHK646" s="90"/>
      <c r="EHL646" s="90"/>
      <c r="EHM646" s="90"/>
      <c r="EHN646" s="90"/>
      <c r="EHO646" s="90"/>
      <c r="EHP646" s="90"/>
      <c r="EHQ646" s="90"/>
      <c r="EHR646" s="90"/>
      <c r="EHS646" s="90"/>
      <c r="EHT646" s="90"/>
      <c r="EHU646" s="90"/>
      <c r="EHV646" s="90"/>
      <c r="EHW646" s="90"/>
      <c r="EHX646" s="90"/>
      <c r="EHY646" s="90"/>
      <c r="EHZ646" s="90"/>
      <c r="EIA646" s="90"/>
      <c r="EIB646" s="90"/>
      <c r="EIC646" s="90"/>
      <c r="EID646" s="90"/>
      <c r="EIE646" s="90"/>
      <c r="EIF646" s="90"/>
      <c r="EIG646" s="90"/>
      <c r="EIH646" s="90"/>
      <c r="EII646" s="90"/>
      <c r="EIJ646" s="90"/>
      <c r="EIK646" s="90"/>
      <c r="EIL646" s="90"/>
      <c r="EIM646" s="90"/>
      <c r="EIN646" s="90"/>
      <c r="EIO646" s="90"/>
      <c r="EIP646" s="90"/>
      <c r="EIQ646" s="90"/>
      <c r="EIR646" s="90"/>
      <c r="EIS646" s="90"/>
      <c r="EIT646" s="90"/>
      <c r="EIU646" s="90"/>
      <c r="EIV646" s="90"/>
      <c r="EIW646" s="90"/>
      <c r="EIX646" s="90"/>
      <c r="EIY646" s="90"/>
      <c r="EIZ646" s="90"/>
      <c r="EJA646" s="90"/>
      <c r="EJB646" s="90"/>
      <c r="EJC646" s="90"/>
      <c r="EJD646" s="90"/>
      <c r="EJE646" s="90"/>
      <c r="EJF646" s="90"/>
      <c r="EJG646" s="90"/>
      <c r="EJH646" s="90"/>
      <c r="EJI646" s="90"/>
      <c r="EJJ646" s="90"/>
      <c r="EJK646" s="90"/>
      <c r="EJL646" s="90"/>
      <c r="EJM646" s="90"/>
      <c r="EJN646" s="90"/>
      <c r="EJO646" s="90"/>
      <c r="EJP646" s="90"/>
      <c r="EJQ646" s="90"/>
      <c r="EJR646" s="90"/>
      <c r="EJS646" s="90"/>
      <c r="EJT646" s="90"/>
      <c r="EJU646" s="90"/>
      <c r="EJV646" s="90"/>
      <c r="EJW646" s="90"/>
      <c r="EJX646" s="90"/>
      <c r="EJY646" s="90"/>
      <c r="EJZ646" s="90"/>
      <c r="EKA646" s="90"/>
      <c r="EKB646" s="90"/>
      <c r="EKC646" s="90"/>
      <c r="EKD646" s="90"/>
      <c r="EKE646" s="90"/>
      <c r="EKF646" s="90"/>
      <c r="EKG646" s="90"/>
      <c r="EKH646" s="90"/>
      <c r="EKI646" s="90"/>
      <c r="EKJ646" s="90"/>
      <c r="EKK646" s="90"/>
      <c r="EKL646" s="90"/>
      <c r="EKM646" s="90"/>
      <c r="EKN646" s="90"/>
      <c r="EKO646" s="90"/>
      <c r="EKP646" s="90"/>
      <c r="EKQ646" s="90"/>
      <c r="EKR646" s="90"/>
      <c r="EKS646" s="90"/>
      <c r="EKT646" s="90"/>
      <c r="EKU646" s="90"/>
      <c r="EKV646" s="90"/>
      <c r="EKW646" s="90"/>
      <c r="EKX646" s="90"/>
      <c r="EKY646" s="90"/>
      <c r="EKZ646" s="90"/>
      <c r="ELA646" s="90"/>
      <c r="ELB646" s="90"/>
      <c r="ELC646" s="90"/>
      <c r="ELD646" s="90"/>
      <c r="ELE646" s="90"/>
      <c r="ELF646" s="90"/>
      <c r="ELG646" s="90"/>
      <c r="ELH646" s="90"/>
      <c r="ELI646" s="90"/>
      <c r="ELJ646" s="90"/>
      <c r="ELK646" s="90"/>
      <c r="ELL646" s="90"/>
      <c r="ELM646" s="90"/>
      <c r="ELN646" s="90"/>
      <c r="ELO646" s="90"/>
      <c r="ELP646" s="90"/>
      <c r="ELQ646" s="90"/>
      <c r="ELR646" s="90"/>
      <c r="ELS646" s="90"/>
      <c r="ELT646" s="90"/>
      <c r="ELU646" s="90"/>
      <c r="ELV646" s="90"/>
      <c r="ELW646" s="90"/>
      <c r="ELX646" s="90"/>
      <c r="ELY646" s="90"/>
      <c r="ELZ646" s="90"/>
      <c r="EMA646" s="90"/>
      <c r="EMB646" s="90"/>
      <c r="EMC646" s="90"/>
      <c r="EMD646" s="90"/>
      <c r="EME646" s="90"/>
      <c r="EMF646" s="90"/>
      <c r="EMG646" s="90"/>
      <c r="EMH646" s="90"/>
      <c r="EMI646" s="90"/>
      <c r="EMJ646" s="90"/>
      <c r="EMK646" s="90"/>
      <c r="EML646" s="90"/>
      <c r="EMM646" s="90"/>
      <c r="EMN646" s="90"/>
      <c r="EMO646" s="90"/>
      <c r="EMP646" s="90"/>
      <c r="EMQ646" s="90"/>
      <c r="EMR646" s="90"/>
      <c r="EMS646" s="90"/>
      <c r="EMT646" s="90"/>
      <c r="EMU646" s="90"/>
      <c r="EMV646" s="90"/>
      <c r="EMW646" s="90"/>
      <c r="EMX646" s="90"/>
      <c r="EMY646" s="90"/>
      <c r="EMZ646" s="90"/>
      <c r="ENA646" s="90"/>
      <c r="ENB646" s="90"/>
      <c r="ENC646" s="90"/>
      <c r="END646" s="90"/>
      <c r="ENE646" s="90"/>
      <c r="ENF646" s="90"/>
      <c r="ENG646" s="90"/>
      <c r="ENH646" s="90"/>
      <c r="ENI646" s="90"/>
      <c r="ENJ646" s="90"/>
      <c r="ENK646" s="90"/>
      <c r="ENL646" s="90"/>
      <c r="ENM646" s="90"/>
      <c r="ENN646" s="90"/>
      <c r="ENO646" s="90"/>
      <c r="ENP646" s="90"/>
      <c r="ENQ646" s="90"/>
      <c r="ENR646" s="90"/>
      <c r="ENS646" s="90"/>
      <c r="ENT646" s="90"/>
      <c r="ENU646" s="90"/>
      <c r="ENV646" s="90"/>
      <c r="ENW646" s="90"/>
      <c r="ENX646" s="90"/>
      <c r="ENY646" s="90"/>
      <c r="ENZ646" s="90"/>
      <c r="EOA646" s="90"/>
      <c r="EOB646" s="90"/>
      <c r="EOC646" s="90"/>
      <c r="EOD646" s="90"/>
      <c r="EOE646" s="90"/>
      <c r="EOF646" s="90"/>
      <c r="EOG646" s="90"/>
      <c r="EOH646" s="90"/>
      <c r="EOI646" s="90"/>
      <c r="EOJ646" s="90"/>
      <c r="EOK646" s="90"/>
      <c r="EOL646" s="90"/>
      <c r="EOM646" s="90"/>
      <c r="EON646" s="90"/>
      <c r="EOO646" s="90"/>
      <c r="EOP646" s="90"/>
      <c r="EOQ646" s="90"/>
      <c r="EOR646" s="90"/>
      <c r="EOS646" s="90"/>
      <c r="EOT646" s="90"/>
      <c r="EOU646" s="90"/>
      <c r="EOV646" s="90"/>
      <c r="EOW646" s="90"/>
      <c r="EOX646" s="90"/>
      <c r="EOY646" s="90"/>
      <c r="EOZ646" s="90"/>
      <c r="EPA646" s="90"/>
      <c r="EPB646" s="90"/>
      <c r="EPC646" s="90"/>
      <c r="EPD646" s="90"/>
      <c r="EPE646" s="90"/>
      <c r="EPF646" s="90"/>
      <c r="EPG646" s="90"/>
      <c r="EPH646" s="90"/>
      <c r="EPI646" s="90"/>
      <c r="EPJ646" s="90"/>
      <c r="EPK646" s="90"/>
      <c r="EPL646" s="90"/>
      <c r="EPM646" s="90"/>
      <c r="EPN646" s="90"/>
      <c r="EPO646" s="90"/>
      <c r="EPP646" s="90"/>
      <c r="EPQ646" s="90"/>
      <c r="EPR646" s="90"/>
      <c r="EPS646" s="90"/>
      <c r="EPT646" s="90"/>
      <c r="EPU646" s="90"/>
      <c r="EPV646" s="90"/>
      <c r="EPW646" s="90"/>
      <c r="EPX646" s="90"/>
      <c r="EPY646" s="90"/>
      <c r="EPZ646" s="90"/>
      <c r="EQA646" s="90"/>
      <c r="EQB646" s="90"/>
      <c r="EQC646" s="90"/>
      <c r="EQD646" s="90"/>
      <c r="EQE646" s="90"/>
      <c r="EQF646" s="90"/>
      <c r="EQG646" s="90"/>
      <c r="EQH646" s="90"/>
      <c r="EQI646" s="90"/>
      <c r="EQJ646" s="90"/>
      <c r="EQK646" s="90"/>
      <c r="EQL646" s="90"/>
      <c r="EQM646" s="90"/>
      <c r="EQN646" s="90"/>
      <c r="EQO646" s="90"/>
      <c r="EQP646" s="90"/>
      <c r="EQQ646" s="90"/>
      <c r="EQR646" s="90"/>
      <c r="EQS646" s="90"/>
      <c r="EQT646" s="90"/>
      <c r="EQU646" s="90"/>
      <c r="EQV646" s="90"/>
      <c r="EQW646" s="90"/>
      <c r="EQX646" s="90"/>
      <c r="EQY646" s="90"/>
      <c r="EQZ646" s="90"/>
      <c r="ERA646" s="90"/>
      <c r="ERB646" s="90"/>
      <c r="ERC646" s="90"/>
      <c r="ERD646" s="90"/>
      <c r="ERE646" s="90"/>
      <c r="ERF646" s="90"/>
      <c r="ERG646" s="90"/>
      <c r="ERH646" s="90"/>
      <c r="ERI646" s="90"/>
      <c r="ERJ646" s="90"/>
      <c r="ERK646" s="90"/>
      <c r="ERL646" s="90"/>
      <c r="ERM646" s="90"/>
      <c r="ERN646" s="90"/>
      <c r="ERO646" s="90"/>
      <c r="ERP646" s="90"/>
      <c r="ERQ646" s="90"/>
      <c r="ERR646" s="90"/>
      <c r="ERS646" s="90"/>
      <c r="ERT646" s="90"/>
      <c r="ERU646" s="90"/>
      <c r="ERV646" s="90"/>
      <c r="ERW646" s="90"/>
      <c r="ERX646" s="90"/>
      <c r="ERY646" s="90"/>
      <c r="ERZ646" s="90"/>
      <c r="ESA646" s="90"/>
      <c r="ESB646" s="90"/>
      <c r="ESC646" s="90"/>
      <c r="ESD646" s="90"/>
      <c r="ESE646" s="90"/>
      <c r="ESF646" s="90"/>
      <c r="ESG646" s="90"/>
      <c r="ESH646" s="90"/>
      <c r="ESI646" s="90"/>
      <c r="ESJ646" s="90"/>
      <c r="ESK646" s="90"/>
      <c r="ESL646" s="90"/>
      <c r="ESM646" s="90"/>
      <c r="ESN646" s="90"/>
      <c r="ESO646" s="90"/>
      <c r="ESP646" s="90"/>
      <c r="ESQ646" s="90"/>
      <c r="ESR646" s="90"/>
      <c r="ESS646" s="90"/>
      <c r="EST646" s="90"/>
      <c r="ESU646" s="90"/>
      <c r="ESV646" s="90"/>
      <c r="ESW646" s="90"/>
      <c r="ESX646" s="90"/>
      <c r="ESY646" s="90"/>
      <c r="ESZ646" s="90"/>
      <c r="ETA646" s="90"/>
      <c r="ETB646" s="90"/>
      <c r="ETC646" s="90"/>
      <c r="ETD646" s="90"/>
      <c r="ETE646" s="90"/>
      <c r="ETF646" s="90"/>
      <c r="ETG646" s="90"/>
      <c r="ETH646" s="90"/>
      <c r="ETI646" s="90"/>
      <c r="ETJ646" s="90"/>
      <c r="ETK646" s="90"/>
      <c r="ETL646" s="90"/>
      <c r="ETM646" s="90"/>
      <c r="ETN646" s="90"/>
      <c r="ETO646" s="90"/>
      <c r="ETP646" s="90"/>
      <c r="ETQ646" s="90"/>
      <c r="ETR646" s="90"/>
      <c r="ETS646" s="90"/>
      <c r="ETT646" s="90"/>
      <c r="ETU646" s="90"/>
      <c r="ETV646" s="90"/>
      <c r="ETW646" s="90"/>
      <c r="ETX646" s="90"/>
      <c r="ETY646" s="90"/>
      <c r="ETZ646" s="90"/>
      <c r="EUA646" s="90"/>
      <c r="EUB646" s="90"/>
      <c r="EUC646" s="90"/>
      <c r="EUD646" s="90"/>
      <c r="EUE646" s="90"/>
      <c r="EUF646" s="90"/>
      <c r="EUG646" s="90"/>
      <c r="EUH646" s="90"/>
      <c r="EUI646" s="90"/>
      <c r="EUJ646" s="90"/>
      <c r="EUK646" s="90"/>
      <c r="EUL646" s="90"/>
      <c r="EUM646" s="90"/>
      <c r="EUN646" s="90"/>
      <c r="EUO646" s="90"/>
      <c r="EUP646" s="90"/>
      <c r="EUQ646" s="90"/>
      <c r="EUR646" s="90"/>
      <c r="EUS646" s="90"/>
      <c r="EUT646" s="90"/>
      <c r="EUU646" s="90"/>
      <c r="EUV646" s="90"/>
      <c r="EUW646" s="90"/>
      <c r="EUX646" s="90"/>
      <c r="EUY646" s="90"/>
      <c r="EUZ646" s="90"/>
      <c r="EVA646" s="90"/>
      <c r="EVB646" s="90"/>
      <c r="EVC646" s="90"/>
      <c r="EVD646" s="90"/>
      <c r="EVE646" s="90"/>
      <c r="EVF646" s="90"/>
      <c r="EVG646" s="90"/>
      <c r="EVH646" s="90"/>
      <c r="EVI646" s="90"/>
      <c r="EVJ646" s="90"/>
      <c r="EVK646" s="90"/>
      <c r="EVL646" s="90"/>
      <c r="EVM646" s="90"/>
      <c r="EVN646" s="90"/>
      <c r="EVO646" s="90"/>
      <c r="EVP646" s="90"/>
      <c r="EVQ646" s="90"/>
      <c r="EVR646" s="90"/>
      <c r="EVS646" s="90"/>
      <c r="EVT646" s="90"/>
      <c r="EVU646" s="90"/>
      <c r="EVV646" s="90"/>
      <c r="EVW646" s="90"/>
      <c r="EVX646" s="90"/>
      <c r="EVY646" s="90"/>
      <c r="EVZ646" s="90"/>
      <c r="EWA646" s="90"/>
      <c r="EWB646" s="90"/>
      <c r="EWC646" s="90"/>
      <c r="EWD646" s="90"/>
      <c r="EWE646" s="90"/>
      <c r="EWF646" s="90"/>
      <c r="EWG646" s="90"/>
      <c r="EWH646" s="90"/>
      <c r="EWI646" s="90"/>
      <c r="EWJ646" s="90"/>
      <c r="EWK646" s="90"/>
      <c r="EWL646" s="90"/>
      <c r="EWM646" s="90"/>
      <c r="EWN646" s="90"/>
      <c r="EWO646" s="90"/>
      <c r="EWP646" s="90"/>
      <c r="EWQ646" s="90"/>
      <c r="EWR646" s="90"/>
      <c r="EWS646" s="90"/>
      <c r="EWT646" s="90"/>
      <c r="EWU646" s="90"/>
      <c r="EWV646" s="90"/>
      <c r="EWW646" s="90"/>
      <c r="EWX646" s="90"/>
      <c r="EWY646" s="90"/>
      <c r="EWZ646" s="90"/>
      <c r="EXA646" s="90"/>
      <c r="EXB646" s="90"/>
      <c r="EXC646" s="90"/>
      <c r="EXD646" s="90"/>
      <c r="EXE646" s="90"/>
      <c r="EXF646" s="90"/>
      <c r="EXG646" s="90"/>
      <c r="EXH646" s="90"/>
      <c r="EXI646" s="90"/>
      <c r="EXJ646" s="90"/>
      <c r="EXK646" s="90"/>
      <c r="EXL646" s="90"/>
      <c r="EXM646" s="90"/>
      <c r="EXN646" s="90"/>
      <c r="EXO646" s="90"/>
      <c r="EXP646" s="90"/>
      <c r="EXQ646" s="90"/>
      <c r="EXR646" s="90"/>
      <c r="EXS646" s="90"/>
      <c r="EXT646" s="90"/>
      <c r="EXU646" s="90"/>
      <c r="EXV646" s="90"/>
      <c r="EXW646" s="90"/>
      <c r="EXX646" s="90"/>
      <c r="EXY646" s="90"/>
      <c r="EXZ646" s="90"/>
      <c r="EYA646" s="90"/>
      <c r="EYB646" s="90"/>
      <c r="EYC646" s="90"/>
      <c r="EYD646" s="90"/>
      <c r="EYE646" s="90"/>
      <c r="EYF646" s="90"/>
      <c r="EYG646" s="90"/>
      <c r="EYH646" s="90"/>
      <c r="EYI646" s="90"/>
      <c r="EYJ646" s="90"/>
      <c r="EYK646" s="90"/>
      <c r="EYL646" s="90"/>
      <c r="EYM646" s="90"/>
      <c r="EYN646" s="90"/>
      <c r="EYO646" s="90"/>
      <c r="EYP646" s="90"/>
      <c r="EYQ646" s="90"/>
      <c r="EYR646" s="90"/>
      <c r="EYS646" s="90"/>
      <c r="EYT646" s="90"/>
      <c r="EYU646" s="90"/>
      <c r="EYV646" s="90"/>
      <c r="EYW646" s="90"/>
      <c r="EYX646" s="90"/>
      <c r="EYY646" s="90"/>
      <c r="EYZ646" s="90"/>
      <c r="EZA646" s="90"/>
      <c r="EZB646" s="90"/>
      <c r="EZC646" s="90"/>
      <c r="EZD646" s="90"/>
      <c r="EZE646" s="90"/>
      <c r="EZF646" s="90"/>
      <c r="EZG646" s="90"/>
      <c r="EZH646" s="90"/>
      <c r="EZI646" s="90"/>
      <c r="EZJ646" s="90"/>
      <c r="EZK646" s="90"/>
      <c r="EZL646" s="90"/>
      <c r="EZM646" s="90"/>
      <c r="EZN646" s="90"/>
      <c r="EZO646" s="90"/>
      <c r="EZP646" s="90"/>
      <c r="EZQ646" s="90"/>
      <c r="EZR646" s="90"/>
      <c r="EZS646" s="90"/>
      <c r="EZT646" s="90"/>
      <c r="EZU646" s="90"/>
      <c r="EZV646" s="90"/>
      <c r="EZW646" s="90"/>
      <c r="EZX646" s="90"/>
      <c r="EZY646" s="90"/>
      <c r="EZZ646" s="90"/>
      <c r="FAA646" s="90"/>
      <c r="FAB646" s="90"/>
      <c r="FAC646" s="90"/>
      <c r="FAD646" s="90"/>
      <c r="FAE646" s="90"/>
      <c r="FAF646" s="90"/>
      <c r="FAG646" s="90"/>
      <c r="FAH646" s="90"/>
      <c r="FAI646" s="90"/>
      <c r="FAJ646" s="90"/>
      <c r="FAK646" s="90"/>
      <c r="FAL646" s="90"/>
      <c r="FAM646" s="90"/>
      <c r="FAN646" s="90"/>
      <c r="FAO646" s="90"/>
      <c r="FAP646" s="90"/>
      <c r="FAQ646" s="90"/>
      <c r="FAR646" s="90"/>
      <c r="FAS646" s="90"/>
      <c r="FAT646" s="90"/>
      <c r="FAU646" s="90"/>
      <c r="FAV646" s="90"/>
      <c r="FAW646" s="90"/>
      <c r="FAX646" s="90"/>
      <c r="FAY646" s="90"/>
      <c r="FAZ646" s="90"/>
      <c r="FBA646" s="90"/>
      <c r="FBB646" s="90"/>
      <c r="FBC646" s="90"/>
      <c r="FBD646" s="90"/>
      <c r="FBE646" s="90"/>
      <c r="FBF646" s="90"/>
      <c r="FBG646" s="90"/>
      <c r="FBH646" s="90"/>
      <c r="FBI646" s="90"/>
      <c r="FBJ646" s="90"/>
      <c r="FBK646" s="90"/>
      <c r="FBL646" s="90"/>
      <c r="FBM646" s="90"/>
      <c r="FBN646" s="90"/>
      <c r="FBO646" s="90"/>
      <c r="FBP646" s="90"/>
      <c r="FBQ646" s="90"/>
      <c r="FBR646" s="90"/>
      <c r="FBS646" s="90"/>
      <c r="FBT646" s="90"/>
      <c r="FBU646" s="90"/>
      <c r="FBV646" s="90"/>
      <c r="FBW646" s="90"/>
      <c r="FBX646" s="90"/>
      <c r="FBY646" s="90"/>
      <c r="FBZ646" s="90"/>
      <c r="FCA646" s="90"/>
      <c r="FCB646" s="90"/>
      <c r="FCC646" s="90"/>
      <c r="FCD646" s="90"/>
      <c r="FCE646" s="90"/>
      <c r="FCF646" s="90"/>
      <c r="FCG646" s="90"/>
      <c r="FCH646" s="90"/>
      <c r="FCI646" s="90"/>
      <c r="FCJ646" s="90"/>
      <c r="FCK646" s="90"/>
      <c r="FCL646" s="90"/>
      <c r="FCM646" s="90"/>
      <c r="FCN646" s="90"/>
      <c r="FCO646" s="90"/>
      <c r="FCP646" s="90"/>
      <c r="FCQ646" s="90"/>
      <c r="FCR646" s="90"/>
      <c r="FCS646" s="90"/>
      <c r="FCT646" s="90"/>
      <c r="FCU646" s="90"/>
      <c r="FCV646" s="90"/>
      <c r="FCW646" s="90"/>
      <c r="FCX646" s="90"/>
      <c r="FCY646" s="90"/>
      <c r="FCZ646" s="90"/>
      <c r="FDA646" s="90"/>
      <c r="FDB646" s="90"/>
      <c r="FDC646" s="90"/>
      <c r="FDD646" s="90"/>
      <c r="FDE646" s="90"/>
      <c r="FDF646" s="90"/>
      <c r="FDG646" s="90"/>
      <c r="FDH646" s="90"/>
      <c r="FDI646" s="90"/>
      <c r="FDJ646" s="90"/>
      <c r="FDK646" s="90"/>
      <c r="FDL646" s="90"/>
      <c r="FDM646" s="90"/>
      <c r="FDN646" s="90"/>
      <c r="FDO646" s="90"/>
      <c r="FDP646" s="90"/>
      <c r="FDQ646" s="90"/>
      <c r="FDR646" s="90"/>
      <c r="FDS646" s="90"/>
      <c r="FDT646" s="90"/>
      <c r="FDU646" s="90"/>
      <c r="FDV646" s="90"/>
      <c r="FDW646" s="90"/>
      <c r="FDX646" s="90"/>
      <c r="FDY646" s="90"/>
      <c r="FDZ646" s="90"/>
      <c r="FEA646" s="90"/>
      <c r="FEB646" s="90"/>
      <c r="FEC646" s="90"/>
      <c r="FED646" s="90"/>
      <c r="FEE646" s="90"/>
      <c r="FEF646" s="90"/>
      <c r="FEG646" s="90"/>
      <c r="FEH646" s="90"/>
      <c r="FEI646" s="90"/>
      <c r="FEJ646" s="90"/>
      <c r="FEK646" s="90"/>
      <c r="FEL646" s="90"/>
      <c r="FEM646" s="90"/>
      <c r="FEN646" s="90"/>
      <c r="FEO646" s="90"/>
      <c r="FEP646" s="90"/>
      <c r="FEQ646" s="90"/>
      <c r="FER646" s="90"/>
      <c r="FES646" s="90"/>
      <c r="FET646" s="90"/>
      <c r="FEU646" s="90"/>
      <c r="FEV646" s="90"/>
      <c r="FEW646" s="90"/>
      <c r="FEX646" s="90"/>
      <c r="FEY646" s="90"/>
      <c r="FEZ646" s="90"/>
      <c r="FFA646" s="90"/>
      <c r="FFB646" s="90"/>
      <c r="FFC646" s="90"/>
      <c r="FFD646" s="90"/>
      <c r="FFE646" s="90"/>
      <c r="FFF646" s="90"/>
      <c r="FFG646" s="90"/>
      <c r="FFH646" s="90"/>
      <c r="FFI646" s="90"/>
      <c r="FFJ646" s="90"/>
      <c r="FFK646" s="90"/>
      <c r="FFL646" s="90"/>
      <c r="FFM646" s="90"/>
      <c r="FFN646" s="90"/>
      <c r="FFO646" s="90"/>
      <c r="FFP646" s="90"/>
      <c r="FFQ646" s="90"/>
      <c r="FFR646" s="90"/>
      <c r="FFS646" s="90"/>
      <c r="FFT646" s="90"/>
      <c r="FFU646" s="90"/>
      <c r="FFV646" s="90"/>
      <c r="FFW646" s="90"/>
      <c r="FFX646" s="90"/>
      <c r="FFY646" s="90"/>
      <c r="FFZ646" s="90"/>
      <c r="FGA646" s="90"/>
      <c r="FGB646" s="90"/>
      <c r="FGC646" s="90"/>
      <c r="FGD646" s="90"/>
      <c r="FGE646" s="90"/>
      <c r="FGF646" s="90"/>
      <c r="FGG646" s="90"/>
      <c r="FGH646" s="90"/>
      <c r="FGI646" s="90"/>
      <c r="FGJ646" s="90"/>
      <c r="FGK646" s="90"/>
      <c r="FGL646" s="90"/>
      <c r="FGM646" s="90"/>
      <c r="FGN646" s="90"/>
      <c r="FGO646" s="90"/>
      <c r="FGP646" s="90"/>
      <c r="FGQ646" s="90"/>
      <c r="FGR646" s="90"/>
      <c r="FGS646" s="90"/>
      <c r="FGT646" s="90"/>
      <c r="FGU646" s="90"/>
      <c r="FGV646" s="90"/>
      <c r="FGW646" s="90"/>
      <c r="FGX646" s="90"/>
      <c r="FGY646" s="90"/>
      <c r="FGZ646" s="90"/>
      <c r="FHA646" s="90"/>
      <c r="FHB646" s="90"/>
      <c r="FHC646" s="90"/>
      <c r="FHD646" s="90"/>
      <c r="FHE646" s="90"/>
      <c r="FHF646" s="90"/>
      <c r="FHG646" s="90"/>
      <c r="FHH646" s="90"/>
      <c r="FHI646" s="90"/>
      <c r="FHJ646" s="90"/>
      <c r="FHK646" s="90"/>
      <c r="FHL646" s="90"/>
      <c r="FHM646" s="90"/>
      <c r="FHN646" s="90"/>
      <c r="FHO646" s="90"/>
      <c r="FHP646" s="90"/>
      <c r="FHQ646" s="90"/>
      <c r="FHR646" s="90"/>
      <c r="FHS646" s="90"/>
      <c r="FHT646" s="90"/>
      <c r="FHU646" s="90"/>
      <c r="FHV646" s="90"/>
      <c r="FHW646" s="90"/>
      <c r="FHX646" s="90"/>
      <c r="FHY646" s="90"/>
      <c r="FHZ646" s="90"/>
      <c r="FIA646" s="90"/>
      <c r="FIB646" s="90"/>
      <c r="FIC646" s="90"/>
      <c r="FID646" s="90"/>
      <c r="FIE646" s="90"/>
      <c r="FIF646" s="90"/>
      <c r="FIG646" s="90"/>
      <c r="FIH646" s="90"/>
      <c r="FII646" s="90"/>
      <c r="FIJ646" s="90"/>
      <c r="FIK646" s="90"/>
      <c r="FIL646" s="90"/>
      <c r="FIM646" s="90"/>
      <c r="FIN646" s="90"/>
      <c r="FIO646" s="90"/>
      <c r="FIP646" s="90"/>
      <c r="FIQ646" s="90"/>
      <c r="FIR646" s="90"/>
      <c r="FIS646" s="90"/>
      <c r="FIT646" s="90"/>
      <c r="FIU646" s="90"/>
      <c r="FIV646" s="90"/>
      <c r="FIW646" s="90"/>
      <c r="FIX646" s="90"/>
      <c r="FIY646" s="90"/>
      <c r="FIZ646" s="90"/>
      <c r="FJA646" s="90"/>
      <c r="FJB646" s="90"/>
      <c r="FJC646" s="90"/>
      <c r="FJD646" s="90"/>
      <c r="FJE646" s="90"/>
      <c r="FJF646" s="90"/>
      <c r="FJG646" s="90"/>
      <c r="FJH646" s="90"/>
      <c r="FJI646" s="90"/>
      <c r="FJJ646" s="90"/>
      <c r="FJK646" s="90"/>
      <c r="FJL646" s="90"/>
      <c r="FJM646" s="90"/>
      <c r="FJN646" s="90"/>
      <c r="FJO646" s="90"/>
      <c r="FJP646" s="90"/>
      <c r="FJQ646" s="90"/>
      <c r="FJR646" s="90"/>
      <c r="FJS646" s="90"/>
      <c r="FJT646" s="90"/>
      <c r="FJU646" s="90"/>
      <c r="FJV646" s="90"/>
      <c r="FJW646" s="90"/>
      <c r="FJX646" s="90"/>
      <c r="FJY646" s="90"/>
      <c r="FJZ646" s="90"/>
      <c r="FKA646" s="90"/>
      <c r="FKB646" s="90"/>
      <c r="FKC646" s="90"/>
      <c r="FKD646" s="90"/>
      <c r="FKE646" s="90"/>
      <c r="FKF646" s="90"/>
      <c r="FKG646" s="90"/>
      <c r="FKH646" s="90"/>
      <c r="FKI646" s="90"/>
      <c r="FKJ646" s="90"/>
      <c r="FKK646" s="90"/>
      <c r="FKL646" s="90"/>
      <c r="FKM646" s="90"/>
      <c r="FKN646" s="90"/>
      <c r="FKO646" s="90"/>
      <c r="FKP646" s="90"/>
    </row>
    <row r="647" spans="1:4358" ht="25.5">
      <c r="A647" s="23"/>
      <c r="B647" s="16" t="s">
        <v>46</v>
      </c>
      <c r="C647" s="16"/>
      <c r="D647" s="16"/>
      <c r="E647" s="27" t="s">
        <v>47</v>
      </c>
      <c r="F647" s="24">
        <v>7602.9</v>
      </c>
      <c r="G647" s="281"/>
    </row>
    <row r="648" spans="1:4358" ht="38.25">
      <c r="A648" s="23"/>
      <c r="B648" s="16" t="s">
        <v>48</v>
      </c>
      <c r="C648" s="16"/>
      <c r="D648" s="16"/>
      <c r="E648" s="31" t="s">
        <v>49</v>
      </c>
      <c r="F648" s="24">
        <v>7583.4</v>
      </c>
      <c r="G648" s="281"/>
    </row>
    <row r="649" spans="1:4358" ht="38.25">
      <c r="A649" s="23"/>
      <c r="B649" s="16"/>
      <c r="C649" s="16" t="s">
        <v>356</v>
      </c>
      <c r="D649" s="16"/>
      <c r="E649" s="85" t="s">
        <v>50</v>
      </c>
      <c r="F649" s="24">
        <v>7583.4</v>
      </c>
      <c r="G649" s="281"/>
    </row>
    <row r="650" spans="1:4358" ht="51.75" customHeight="1">
      <c r="A650" s="23"/>
      <c r="B650" s="16"/>
      <c r="C650" s="16" t="s">
        <v>601</v>
      </c>
      <c r="D650" s="16"/>
      <c r="E650" s="78" t="s">
        <v>602</v>
      </c>
      <c r="F650" s="24">
        <v>7583.4</v>
      </c>
      <c r="G650" s="281"/>
    </row>
    <row r="651" spans="1:4358" ht="51.75" customHeight="1">
      <c r="A651" s="23"/>
      <c r="B651" s="16"/>
      <c r="C651" s="16" t="s">
        <v>828</v>
      </c>
      <c r="D651" s="16"/>
      <c r="E651" s="139" t="s">
        <v>829</v>
      </c>
      <c r="F651" s="24">
        <v>1028.2</v>
      </c>
      <c r="G651" s="281"/>
    </row>
    <row r="652" spans="1:4358" ht="51.75" customHeight="1">
      <c r="A652" s="23"/>
      <c r="B652" s="16"/>
      <c r="C652" s="16" t="s">
        <v>830</v>
      </c>
      <c r="D652" s="16"/>
      <c r="E652" s="138" t="s">
        <v>831</v>
      </c>
      <c r="F652" s="24">
        <v>1028.2</v>
      </c>
      <c r="G652" s="281"/>
    </row>
    <row r="653" spans="1:4358" ht="29.25" customHeight="1">
      <c r="A653" s="23"/>
      <c r="B653" s="16"/>
      <c r="C653" s="89"/>
      <c r="D653" s="16" t="s">
        <v>22</v>
      </c>
      <c r="E653" s="27" t="s">
        <v>925</v>
      </c>
      <c r="F653" s="24">
        <v>1028.2</v>
      </c>
      <c r="G653" s="281"/>
    </row>
    <row r="654" spans="1:4358" ht="29.25" customHeight="1">
      <c r="A654" s="23"/>
      <c r="B654" s="16"/>
      <c r="C654" s="16" t="s">
        <v>951</v>
      </c>
      <c r="D654" s="185"/>
      <c r="E654" s="45" t="s">
        <v>950</v>
      </c>
      <c r="F654" s="24">
        <v>6555.2</v>
      </c>
      <c r="G654" s="281"/>
    </row>
    <row r="655" spans="1:4358">
      <c r="A655" s="23"/>
      <c r="B655" s="16"/>
      <c r="C655" s="16" t="s">
        <v>795</v>
      </c>
      <c r="D655" s="23"/>
      <c r="E655" s="50" t="s">
        <v>603</v>
      </c>
      <c r="F655" s="24">
        <v>6555.2</v>
      </c>
      <c r="G655" s="281"/>
    </row>
    <row r="656" spans="1:4358" ht="51">
      <c r="A656" s="23"/>
      <c r="B656" s="16"/>
      <c r="C656" s="16"/>
      <c r="D656" s="16" t="s">
        <v>17</v>
      </c>
      <c r="E656" s="27" t="s">
        <v>180</v>
      </c>
      <c r="F656" s="24">
        <v>6075.35</v>
      </c>
      <c r="G656" s="281"/>
    </row>
    <row r="657" spans="1:7" ht="25.5">
      <c r="A657" s="23"/>
      <c r="B657" s="16"/>
      <c r="C657" s="16"/>
      <c r="D657" s="16" t="s">
        <v>22</v>
      </c>
      <c r="E657" s="27" t="s">
        <v>925</v>
      </c>
      <c r="F657" s="24">
        <v>465.30599999999998</v>
      </c>
      <c r="G657" s="281"/>
    </row>
    <row r="658" spans="1:7">
      <c r="A658" s="23"/>
      <c r="B658" s="16"/>
      <c r="C658" s="16"/>
      <c r="D658" s="16" t="s">
        <v>24</v>
      </c>
      <c r="E658" s="27" t="s">
        <v>25</v>
      </c>
      <c r="F658" s="24">
        <v>14.544</v>
      </c>
      <c r="G658" s="281"/>
    </row>
    <row r="659" spans="1:7" ht="25.5">
      <c r="A659" s="23"/>
      <c r="B659" s="16" t="s">
        <v>51</v>
      </c>
      <c r="C659" s="16"/>
      <c r="D659" s="16"/>
      <c r="E659" s="31" t="s">
        <v>52</v>
      </c>
      <c r="F659" s="24">
        <v>19.5</v>
      </c>
      <c r="G659" s="281"/>
    </row>
    <row r="660" spans="1:7" ht="38.25">
      <c r="A660" s="23"/>
      <c r="B660" s="16"/>
      <c r="C660" s="16" t="s">
        <v>356</v>
      </c>
      <c r="D660" s="16"/>
      <c r="E660" s="85" t="s">
        <v>50</v>
      </c>
      <c r="F660" s="24">
        <v>19.5</v>
      </c>
      <c r="G660" s="281"/>
    </row>
    <row r="661" spans="1:7" ht="25.5" hidden="1" customHeight="1">
      <c r="A661" s="23"/>
      <c r="B661" s="16"/>
      <c r="C661" s="16" t="s">
        <v>357</v>
      </c>
      <c r="D661" s="16"/>
      <c r="E661" s="50" t="s">
        <v>358</v>
      </c>
      <c r="F661" s="24">
        <v>0</v>
      </c>
      <c r="G661" s="281"/>
    </row>
    <row r="662" spans="1:7" ht="25.5" hidden="1" customHeight="1">
      <c r="A662" s="23"/>
      <c r="B662" s="16"/>
      <c r="C662" s="16" t="s">
        <v>604</v>
      </c>
      <c r="D662" s="16"/>
      <c r="E662" s="19" t="s">
        <v>605</v>
      </c>
      <c r="F662" s="24">
        <v>0</v>
      </c>
      <c r="G662" s="281"/>
    </row>
    <row r="663" spans="1:7" ht="25.5" hidden="1" customHeight="1">
      <c r="A663" s="23"/>
      <c r="B663" s="16"/>
      <c r="C663" s="16" t="s">
        <v>606</v>
      </c>
      <c r="D663" s="16"/>
      <c r="E663" s="50" t="s">
        <v>53</v>
      </c>
      <c r="F663" s="24">
        <v>0</v>
      </c>
      <c r="G663" s="281"/>
    </row>
    <row r="664" spans="1:7" ht="25.5" hidden="1" customHeight="1">
      <c r="A664" s="23"/>
      <c r="B664" s="16"/>
      <c r="C664" s="16"/>
      <c r="D664" s="16" t="s">
        <v>22</v>
      </c>
      <c r="E664" s="27" t="s">
        <v>23</v>
      </c>
      <c r="F664" s="24"/>
      <c r="G664" s="281"/>
    </row>
    <row r="665" spans="1:7" ht="51" hidden="1" customHeight="1">
      <c r="A665" s="23"/>
      <c r="B665" s="16"/>
      <c r="C665" s="16" t="s">
        <v>362</v>
      </c>
      <c r="D665" s="16"/>
      <c r="E665" s="19" t="s">
        <v>363</v>
      </c>
      <c r="F665" s="24">
        <v>0</v>
      </c>
      <c r="G665" s="281"/>
    </row>
    <row r="666" spans="1:7" ht="25.5" hidden="1" customHeight="1">
      <c r="A666" s="23"/>
      <c r="B666" s="16"/>
      <c r="C666" s="16" t="s">
        <v>463</v>
      </c>
      <c r="D666" s="16"/>
      <c r="E666" s="50" t="s">
        <v>54</v>
      </c>
      <c r="F666" s="24">
        <v>0</v>
      </c>
      <c r="G666" s="281"/>
    </row>
    <row r="667" spans="1:7" ht="25.5" hidden="1" customHeight="1">
      <c r="A667" s="23"/>
      <c r="B667" s="16"/>
      <c r="C667" s="16"/>
      <c r="D667" s="16" t="s">
        <v>22</v>
      </c>
      <c r="E667" s="27" t="s">
        <v>23</v>
      </c>
      <c r="F667" s="24"/>
      <c r="G667" s="281"/>
    </row>
    <row r="668" spans="1:7" ht="27" customHeight="1">
      <c r="A668" s="23"/>
      <c r="B668" s="16"/>
      <c r="C668" s="16" t="s">
        <v>832</v>
      </c>
      <c r="D668" s="16"/>
      <c r="E668" s="168" t="s">
        <v>833</v>
      </c>
      <c r="F668" s="24">
        <v>19.5</v>
      </c>
      <c r="G668" s="281"/>
    </row>
    <row r="669" spans="1:7" ht="25.5" customHeight="1">
      <c r="A669" s="23"/>
      <c r="B669" s="16"/>
      <c r="C669" s="16" t="s">
        <v>834</v>
      </c>
      <c r="D669" s="16"/>
      <c r="E669" s="139" t="s">
        <v>835</v>
      </c>
      <c r="F669" s="24">
        <v>19.5</v>
      </c>
      <c r="G669" s="281"/>
    </row>
    <row r="670" spans="1:7" ht="25.5" customHeight="1">
      <c r="A670" s="23"/>
      <c r="B670" s="16"/>
      <c r="C670" s="16" t="s">
        <v>836</v>
      </c>
      <c r="D670" s="16"/>
      <c r="E670" s="138" t="s">
        <v>837</v>
      </c>
      <c r="F670" s="24">
        <v>19.5</v>
      </c>
      <c r="G670" s="281"/>
    </row>
    <row r="671" spans="1:7" ht="25.5" customHeight="1">
      <c r="A671" s="23"/>
      <c r="B671" s="16"/>
      <c r="C671" s="16"/>
      <c r="D671" s="16" t="s">
        <v>22</v>
      </c>
      <c r="E671" s="27" t="s">
        <v>925</v>
      </c>
      <c r="F671" s="24">
        <v>19.5</v>
      </c>
      <c r="G671" s="281"/>
    </row>
    <row r="672" spans="1:7">
      <c r="A672" s="23"/>
      <c r="B672" s="16" t="s">
        <v>55</v>
      </c>
      <c r="C672" s="16"/>
      <c r="D672" s="16"/>
      <c r="E672" s="27" t="s">
        <v>56</v>
      </c>
      <c r="F672" s="24">
        <v>1252.3</v>
      </c>
      <c r="G672" s="281"/>
    </row>
    <row r="673" spans="1:7">
      <c r="A673" s="23"/>
      <c r="B673" s="16" t="s">
        <v>59</v>
      </c>
      <c r="C673" s="16"/>
      <c r="D673" s="16"/>
      <c r="E673" s="31" t="s">
        <v>175</v>
      </c>
      <c r="F673" s="24">
        <v>1052.3</v>
      </c>
      <c r="G673" s="281"/>
    </row>
    <row r="674" spans="1:7" ht="25.5">
      <c r="A674" s="23"/>
      <c r="B674" s="16"/>
      <c r="C674" s="16" t="s">
        <v>552</v>
      </c>
      <c r="D674" s="23"/>
      <c r="E674" s="163" t="s">
        <v>553</v>
      </c>
      <c r="F674" s="24">
        <v>1052.3</v>
      </c>
      <c r="G674" s="281"/>
    </row>
    <row r="675" spans="1:7" ht="39" hidden="1" customHeight="1">
      <c r="A675" s="23"/>
      <c r="B675" s="16"/>
      <c r="C675" s="16" t="s">
        <v>841</v>
      </c>
      <c r="D675" s="16"/>
      <c r="E675" s="138" t="s">
        <v>842</v>
      </c>
      <c r="F675" s="24">
        <v>0</v>
      </c>
      <c r="G675" s="281"/>
    </row>
    <row r="676" spans="1:7" ht="25.5" hidden="1" customHeight="1">
      <c r="A676" s="23"/>
      <c r="B676" s="16"/>
      <c r="C676" s="16"/>
      <c r="D676" s="16" t="s">
        <v>22</v>
      </c>
      <c r="E676" s="27" t="s">
        <v>23</v>
      </c>
      <c r="F676" s="24">
        <v>0</v>
      </c>
      <c r="G676" s="281"/>
    </row>
    <row r="677" spans="1:7" ht="54" hidden="1" customHeight="1">
      <c r="A677" s="23"/>
      <c r="B677" s="16"/>
      <c r="C677" s="16" t="s">
        <v>843</v>
      </c>
      <c r="D677" s="16"/>
      <c r="E677" s="138" t="s">
        <v>844</v>
      </c>
      <c r="F677" s="24">
        <v>0</v>
      </c>
      <c r="G677" s="281"/>
    </row>
    <row r="678" spans="1:7" ht="51" hidden="1" customHeight="1">
      <c r="A678" s="23"/>
      <c r="B678" s="16"/>
      <c r="C678" s="16"/>
      <c r="D678" s="16" t="s">
        <v>17</v>
      </c>
      <c r="E678" s="27" t="s">
        <v>180</v>
      </c>
      <c r="F678" s="24">
        <v>0</v>
      </c>
      <c r="G678" s="281"/>
    </row>
    <row r="679" spans="1:7" ht="25.5">
      <c r="A679" s="23"/>
      <c r="B679" s="16"/>
      <c r="C679" s="16" t="s">
        <v>895</v>
      </c>
      <c r="D679" s="16"/>
      <c r="E679" s="17" t="s">
        <v>896</v>
      </c>
      <c r="F679" s="24">
        <v>1052.3</v>
      </c>
      <c r="G679" s="281"/>
    </row>
    <row r="680" spans="1:7" ht="25.5">
      <c r="A680" s="23"/>
      <c r="B680" s="16"/>
      <c r="C680" s="16"/>
      <c r="D680" s="16" t="s">
        <v>22</v>
      </c>
      <c r="E680" s="27" t="s">
        <v>925</v>
      </c>
      <c r="F680" s="24">
        <v>1052.3</v>
      </c>
      <c r="G680" s="281"/>
    </row>
    <row r="681" spans="1:7">
      <c r="A681" s="23"/>
      <c r="B681" s="16" t="s">
        <v>69</v>
      </c>
      <c r="C681" s="16"/>
      <c r="D681" s="16"/>
      <c r="E681" s="31" t="s">
        <v>70</v>
      </c>
      <c r="F681" s="24">
        <v>200</v>
      </c>
      <c r="G681" s="281"/>
    </row>
    <row r="682" spans="1:7" ht="25.5" hidden="1" customHeight="1">
      <c r="A682" s="23"/>
      <c r="B682" s="16"/>
      <c r="C682" s="16" t="s">
        <v>607</v>
      </c>
      <c r="D682" s="16"/>
      <c r="E682" s="85" t="s">
        <v>71</v>
      </c>
      <c r="F682" s="24">
        <v>0</v>
      </c>
      <c r="G682" s="281"/>
    </row>
    <row r="683" spans="1:7" ht="38.25" hidden="1" customHeight="1">
      <c r="A683" s="23"/>
      <c r="B683" s="16"/>
      <c r="C683" s="16" t="s">
        <v>608</v>
      </c>
      <c r="D683" s="16"/>
      <c r="E683" s="50" t="s">
        <v>179</v>
      </c>
      <c r="F683" s="24">
        <v>0</v>
      </c>
      <c r="G683" s="281"/>
    </row>
    <row r="684" spans="1:7" ht="51" hidden="1" customHeight="1">
      <c r="A684" s="23"/>
      <c r="B684" s="16"/>
      <c r="C684" s="16" t="s">
        <v>609</v>
      </c>
      <c r="D684" s="16"/>
      <c r="E684" s="19" t="s">
        <v>610</v>
      </c>
      <c r="F684" s="24">
        <v>0</v>
      </c>
      <c r="G684" s="281"/>
    </row>
    <row r="685" spans="1:7" ht="25.5" hidden="1" customHeight="1">
      <c r="A685" s="23"/>
      <c r="B685" s="16"/>
      <c r="C685" s="16" t="s">
        <v>611</v>
      </c>
      <c r="D685" s="16"/>
      <c r="E685" s="50" t="s">
        <v>72</v>
      </c>
      <c r="F685" s="24">
        <v>0</v>
      </c>
      <c r="G685" s="281"/>
    </row>
    <row r="686" spans="1:7" ht="25.5" hidden="1" customHeight="1">
      <c r="A686" s="23"/>
      <c r="B686" s="16"/>
      <c r="C686" s="16"/>
      <c r="D686" s="16" t="s">
        <v>22</v>
      </c>
      <c r="E686" s="27" t="s">
        <v>23</v>
      </c>
      <c r="F686" s="24"/>
      <c r="G686" s="281"/>
    </row>
    <row r="687" spans="1:7" ht="25.5" hidden="1" customHeight="1">
      <c r="A687" s="23"/>
      <c r="B687" s="16"/>
      <c r="C687" s="16" t="s">
        <v>612</v>
      </c>
      <c r="D687" s="16"/>
      <c r="E687" s="51" t="s">
        <v>73</v>
      </c>
      <c r="F687" s="24">
        <v>0</v>
      </c>
      <c r="G687" s="281"/>
    </row>
    <row r="688" spans="1:7" ht="25.5" hidden="1" customHeight="1">
      <c r="A688" s="23"/>
      <c r="B688" s="16"/>
      <c r="C688" s="16"/>
      <c r="D688" s="16" t="s">
        <v>22</v>
      </c>
      <c r="E688" s="27" t="s">
        <v>23</v>
      </c>
      <c r="F688" s="24"/>
      <c r="G688" s="281"/>
    </row>
    <row r="689" spans="1:7" ht="25.5" hidden="1" customHeight="1">
      <c r="A689" s="23"/>
      <c r="B689" s="16"/>
      <c r="C689" s="16" t="s">
        <v>613</v>
      </c>
      <c r="D689" s="16"/>
      <c r="E689" s="51" t="s">
        <v>74</v>
      </c>
      <c r="F689" s="24">
        <v>0</v>
      </c>
      <c r="G689" s="281"/>
    </row>
    <row r="690" spans="1:7" ht="25.5" hidden="1" customHeight="1">
      <c r="A690" s="23"/>
      <c r="B690" s="16"/>
      <c r="C690" s="16"/>
      <c r="D690" s="16" t="s">
        <v>22</v>
      </c>
      <c r="E690" s="27" t="s">
        <v>23</v>
      </c>
      <c r="F690" s="24"/>
      <c r="G690" s="281"/>
    </row>
    <row r="691" spans="1:7" ht="18" hidden="1" customHeight="1">
      <c r="A691" s="23"/>
      <c r="B691" s="16"/>
      <c r="C691" s="16" t="s">
        <v>615</v>
      </c>
      <c r="D691" s="16"/>
      <c r="E691" s="91" t="s">
        <v>75</v>
      </c>
      <c r="F691" s="24">
        <v>0</v>
      </c>
      <c r="G691" s="281"/>
    </row>
    <row r="692" spans="1:7" ht="25.5" hidden="1" customHeight="1">
      <c r="A692" s="23"/>
      <c r="B692" s="16"/>
      <c r="C692" s="16"/>
      <c r="D692" s="16" t="s">
        <v>22</v>
      </c>
      <c r="E692" s="27" t="s">
        <v>23</v>
      </c>
      <c r="F692" s="24"/>
      <c r="G692" s="281"/>
    </row>
    <row r="693" spans="1:7" ht="25.5" hidden="1" customHeight="1">
      <c r="A693" s="23"/>
      <c r="B693" s="16"/>
      <c r="C693" s="16" t="s">
        <v>614</v>
      </c>
      <c r="D693" s="16"/>
      <c r="E693" s="51" t="s">
        <v>76</v>
      </c>
      <c r="F693" s="24">
        <v>0</v>
      </c>
      <c r="G693" s="281"/>
    </row>
    <row r="694" spans="1:7" ht="25.5" hidden="1" customHeight="1">
      <c r="A694" s="23"/>
      <c r="B694" s="16"/>
      <c r="C694" s="16"/>
      <c r="D694" s="16" t="s">
        <v>22</v>
      </c>
      <c r="E694" s="27" t="s">
        <v>23</v>
      </c>
      <c r="F694" s="24"/>
      <c r="G694" s="281"/>
    </row>
    <row r="695" spans="1:7" ht="27" hidden="1" customHeight="1">
      <c r="A695" s="23"/>
      <c r="B695" s="16"/>
      <c r="C695" s="16" t="s">
        <v>616</v>
      </c>
      <c r="D695" s="16"/>
      <c r="E695" s="73" t="s">
        <v>276</v>
      </c>
      <c r="F695" s="24">
        <v>0</v>
      </c>
      <c r="G695" s="281"/>
    </row>
    <row r="696" spans="1:7" ht="25.5" hidden="1" customHeight="1">
      <c r="A696" s="23"/>
      <c r="B696" s="16"/>
      <c r="C696" s="16"/>
      <c r="D696" s="16" t="s">
        <v>22</v>
      </c>
      <c r="E696" s="27" t="s">
        <v>23</v>
      </c>
      <c r="F696" s="24"/>
      <c r="G696" s="281"/>
    </row>
    <row r="697" spans="1:7" ht="25.5">
      <c r="A697" s="23"/>
      <c r="B697" s="16"/>
      <c r="C697" s="16" t="s">
        <v>552</v>
      </c>
      <c r="D697" s="16"/>
      <c r="E697" s="163" t="s">
        <v>553</v>
      </c>
      <c r="F697" s="24">
        <v>200</v>
      </c>
      <c r="G697" s="281"/>
    </row>
    <row r="698" spans="1:7" ht="25.5">
      <c r="A698" s="23"/>
      <c r="B698" s="16"/>
      <c r="C698" s="16" t="s">
        <v>617</v>
      </c>
      <c r="D698" s="16"/>
      <c r="E698" s="27" t="s">
        <v>77</v>
      </c>
      <c r="F698" s="24">
        <v>200</v>
      </c>
      <c r="G698" s="281"/>
    </row>
    <row r="699" spans="1:7" ht="25.5">
      <c r="A699" s="23"/>
      <c r="B699" s="16"/>
      <c r="C699" s="16"/>
      <c r="D699" s="16" t="s">
        <v>22</v>
      </c>
      <c r="E699" s="27" t="s">
        <v>925</v>
      </c>
      <c r="F699" s="24">
        <v>200</v>
      </c>
      <c r="G699" s="281"/>
    </row>
    <row r="700" spans="1:7" ht="12.75" hidden="1" customHeight="1">
      <c r="A700" s="23"/>
      <c r="B700" s="16" t="s">
        <v>93</v>
      </c>
      <c r="C700" s="16"/>
      <c r="D700" s="16"/>
      <c r="E700" s="27" t="s">
        <v>94</v>
      </c>
      <c r="F700" s="24">
        <v>0</v>
      </c>
      <c r="G700" s="281"/>
    </row>
    <row r="701" spans="1:7" ht="12.75" hidden="1" customHeight="1">
      <c r="A701" s="23"/>
      <c r="B701" s="16" t="s">
        <v>242</v>
      </c>
      <c r="C701" s="16"/>
      <c r="D701" s="16"/>
      <c r="E701" s="31" t="s">
        <v>243</v>
      </c>
      <c r="F701" s="24">
        <v>0</v>
      </c>
      <c r="G701" s="281"/>
    </row>
    <row r="702" spans="1:7" ht="38.25" hidden="1" customHeight="1">
      <c r="A702" s="23"/>
      <c r="B702" s="16"/>
      <c r="C702" s="16" t="s">
        <v>552</v>
      </c>
      <c r="D702" s="16"/>
      <c r="E702" s="50" t="s">
        <v>553</v>
      </c>
      <c r="F702" s="24">
        <v>0</v>
      </c>
      <c r="G702" s="281"/>
    </row>
    <row r="703" spans="1:7" ht="25.5" hidden="1" customHeight="1">
      <c r="A703" s="23"/>
      <c r="B703" s="16"/>
      <c r="C703" s="16" t="s">
        <v>618</v>
      </c>
      <c r="D703" s="16"/>
      <c r="E703" s="50" t="s">
        <v>251</v>
      </c>
      <c r="F703" s="24">
        <v>0</v>
      </c>
      <c r="G703" s="281"/>
    </row>
    <row r="704" spans="1:7" ht="25.5" hidden="1" customHeight="1">
      <c r="A704" s="23"/>
      <c r="B704" s="16"/>
      <c r="C704" s="16"/>
      <c r="D704" s="16" t="s">
        <v>22</v>
      </c>
      <c r="E704" s="27" t="s">
        <v>23</v>
      </c>
      <c r="F704" s="24"/>
      <c r="G704" s="281"/>
    </row>
    <row r="705" spans="1:7">
      <c r="A705" s="23"/>
      <c r="B705" s="16" t="s">
        <v>232</v>
      </c>
      <c r="C705" s="16"/>
      <c r="D705" s="16"/>
      <c r="E705" s="27" t="s">
        <v>233</v>
      </c>
      <c r="F705" s="24">
        <v>5.5789999999999997</v>
      </c>
      <c r="G705" s="281"/>
    </row>
    <row r="706" spans="1:7">
      <c r="A706" s="23"/>
      <c r="B706" s="16" t="s">
        <v>234</v>
      </c>
      <c r="C706" s="16"/>
      <c r="D706" s="16"/>
      <c r="E706" s="31" t="s">
        <v>235</v>
      </c>
      <c r="F706" s="24">
        <v>5.5789999999999997</v>
      </c>
      <c r="G706" s="281"/>
    </row>
    <row r="707" spans="1:7" ht="38.25">
      <c r="A707" s="23"/>
      <c r="B707" s="16"/>
      <c r="C707" s="16" t="s">
        <v>773</v>
      </c>
      <c r="D707" s="23"/>
      <c r="E707" s="77" t="s">
        <v>218</v>
      </c>
      <c r="F707" s="24">
        <v>5.5789999999999997</v>
      </c>
      <c r="G707" s="281"/>
    </row>
    <row r="708" spans="1:7" ht="51" customHeight="1">
      <c r="A708" s="23"/>
      <c r="B708" s="16"/>
      <c r="C708" s="16" t="s">
        <v>775</v>
      </c>
      <c r="D708" s="23"/>
      <c r="E708" s="166" t="s">
        <v>774</v>
      </c>
      <c r="F708" s="24">
        <v>5.5789999999999997</v>
      </c>
      <c r="G708" s="281"/>
    </row>
    <row r="709" spans="1:7" ht="38.25">
      <c r="A709" s="23"/>
      <c r="B709" s="16"/>
      <c r="C709" s="16" t="s">
        <v>776</v>
      </c>
      <c r="D709" s="23"/>
      <c r="E709" s="139" t="s">
        <v>777</v>
      </c>
      <c r="F709" s="24">
        <v>5.5789999999999997</v>
      </c>
      <c r="G709" s="281"/>
    </row>
    <row r="710" spans="1:7" ht="25.5">
      <c r="A710" s="23"/>
      <c r="B710" s="16"/>
      <c r="C710" s="16" t="s">
        <v>798</v>
      </c>
      <c r="D710" s="16"/>
      <c r="E710" s="19" t="s">
        <v>219</v>
      </c>
      <c r="F710" s="24">
        <v>5.5789999999999997</v>
      </c>
      <c r="G710" s="281"/>
    </row>
    <row r="711" spans="1:7" ht="25.5">
      <c r="A711" s="23"/>
      <c r="B711" s="16"/>
      <c r="C711" s="93"/>
      <c r="D711" s="16" t="s">
        <v>22</v>
      </c>
      <c r="E711" s="27" t="s">
        <v>925</v>
      </c>
      <c r="F711" s="24">
        <v>5.5789999999999997</v>
      </c>
      <c r="G711" s="281"/>
    </row>
    <row r="712" spans="1:7">
      <c r="A712" s="23"/>
      <c r="B712" s="16" t="s">
        <v>142</v>
      </c>
      <c r="C712" s="16"/>
      <c r="D712" s="16"/>
      <c r="E712" s="27" t="s">
        <v>143</v>
      </c>
      <c r="F712" s="24">
        <v>10318.523999999999</v>
      </c>
      <c r="G712" s="281"/>
    </row>
    <row r="713" spans="1:7">
      <c r="A713" s="23"/>
      <c r="B713" s="16" t="s">
        <v>144</v>
      </c>
      <c r="C713" s="16"/>
      <c r="D713" s="16"/>
      <c r="E713" s="31" t="s">
        <v>145</v>
      </c>
      <c r="F713" s="24">
        <v>9289.9</v>
      </c>
      <c r="G713" s="281"/>
    </row>
    <row r="714" spans="1:7" ht="25.5">
      <c r="A714" s="23"/>
      <c r="B714" s="16"/>
      <c r="C714" s="16" t="s">
        <v>552</v>
      </c>
      <c r="D714" s="16"/>
      <c r="E714" s="171" t="s">
        <v>553</v>
      </c>
      <c r="F714" s="24">
        <v>9289.9</v>
      </c>
      <c r="G714" s="281"/>
    </row>
    <row r="715" spans="1:7" ht="36.75" customHeight="1">
      <c r="A715" s="23"/>
      <c r="B715" s="16"/>
      <c r="C715" s="16" t="s">
        <v>952</v>
      </c>
      <c r="D715" s="16"/>
      <c r="E715" s="44" t="s">
        <v>146</v>
      </c>
      <c r="F715" s="24">
        <v>9289.9</v>
      </c>
      <c r="G715" s="281"/>
    </row>
    <row r="716" spans="1:7" ht="25.5">
      <c r="A716" s="23"/>
      <c r="B716" s="16"/>
      <c r="C716" s="16"/>
      <c r="D716" s="16" t="s">
        <v>22</v>
      </c>
      <c r="E716" s="27" t="s">
        <v>925</v>
      </c>
      <c r="F716" s="24">
        <v>46.22</v>
      </c>
      <c r="G716" s="281"/>
    </row>
    <row r="717" spans="1:7">
      <c r="A717" s="23"/>
      <c r="B717" s="16"/>
      <c r="C717" s="16"/>
      <c r="D717" s="16" t="s">
        <v>131</v>
      </c>
      <c r="E717" s="27" t="s">
        <v>147</v>
      </c>
      <c r="F717" s="24">
        <v>9243.68</v>
      </c>
      <c r="G717" s="281"/>
    </row>
    <row r="718" spans="1:7">
      <c r="A718" s="23"/>
      <c r="B718" s="16" t="s">
        <v>148</v>
      </c>
      <c r="C718" s="16"/>
      <c r="D718" s="16"/>
      <c r="E718" s="31" t="s">
        <v>174</v>
      </c>
      <c r="F718" s="24">
        <v>1028.624</v>
      </c>
      <c r="G718" s="281"/>
    </row>
    <row r="719" spans="1:7" ht="25.5">
      <c r="A719" s="23"/>
      <c r="B719" s="16"/>
      <c r="C719" s="16" t="s">
        <v>505</v>
      </c>
      <c r="D719" s="16"/>
      <c r="E719" s="27" t="s">
        <v>35</v>
      </c>
      <c r="F719" s="24">
        <v>19.164000000000001</v>
      </c>
      <c r="G719" s="281"/>
    </row>
    <row r="720" spans="1:7" ht="25.5">
      <c r="A720" s="23"/>
      <c r="B720" s="16"/>
      <c r="C720" s="16" t="s">
        <v>512</v>
      </c>
      <c r="D720" s="16"/>
      <c r="E720" s="31" t="s">
        <v>513</v>
      </c>
      <c r="F720" s="24">
        <v>19.164000000000001</v>
      </c>
      <c r="G720" s="281"/>
    </row>
    <row r="721" spans="1:7" ht="25.5">
      <c r="A721" s="23"/>
      <c r="B721" s="16"/>
      <c r="C721" s="16" t="s">
        <v>515</v>
      </c>
      <c r="D721" s="16"/>
      <c r="E721" s="137" t="s">
        <v>514</v>
      </c>
      <c r="F721" s="24">
        <v>19.164000000000001</v>
      </c>
      <c r="G721" s="281"/>
    </row>
    <row r="722" spans="1:7">
      <c r="A722" s="23"/>
      <c r="B722" s="16"/>
      <c r="C722" s="16" t="s">
        <v>516</v>
      </c>
      <c r="D722" s="16"/>
      <c r="E722" s="27" t="s">
        <v>40</v>
      </c>
      <c r="F722" s="24">
        <v>19.164000000000001</v>
      </c>
      <c r="G722" s="281"/>
    </row>
    <row r="723" spans="1:7">
      <c r="A723" s="23"/>
      <c r="B723" s="16"/>
      <c r="C723" s="16"/>
      <c r="D723" s="16" t="s">
        <v>131</v>
      </c>
      <c r="E723" s="27" t="s">
        <v>25</v>
      </c>
      <c r="F723" s="24">
        <v>19.164000000000001</v>
      </c>
      <c r="G723" s="281"/>
    </row>
    <row r="724" spans="1:7" ht="25.5" customHeight="1">
      <c r="A724" s="23"/>
      <c r="B724" s="16"/>
      <c r="C724" s="16" t="s">
        <v>366</v>
      </c>
      <c r="D724" s="16"/>
      <c r="E724" s="14" t="s">
        <v>629</v>
      </c>
      <c r="F724" s="24">
        <v>1009.4599999999999</v>
      </c>
      <c r="G724" s="281"/>
    </row>
    <row r="725" spans="1:7" ht="29.25" customHeight="1">
      <c r="A725" s="23"/>
      <c r="B725" s="16"/>
      <c r="C725" s="16" t="s">
        <v>627</v>
      </c>
      <c r="D725" s="16"/>
      <c r="E725" s="168" t="s">
        <v>630</v>
      </c>
      <c r="F725" s="24">
        <v>1009.4599999999999</v>
      </c>
      <c r="G725" s="281"/>
    </row>
    <row r="726" spans="1:7" ht="37.5" customHeight="1">
      <c r="A726" s="23"/>
      <c r="B726" s="16"/>
      <c r="C726" s="16" t="s">
        <v>628</v>
      </c>
      <c r="D726" s="16"/>
      <c r="E726" s="139" t="s">
        <v>631</v>
      </c>
      <c r="F726" s="24">
        <v>1009.4599999999999</v>
      </c>
      <c r="G726" s="281"/>
    </row>
    <row r="727" spans="1:7" ht="37.5" hidden="1" customHeight="1">
      <c r="A727" s="23"/>
      <c r="B727" s="16"/>
      <c r="C727" s="16" t="s">
        <v>988</v>
      </c>
      <c r="D727" s="16"/>
      <c r="E727" s="1" t="s">
        <v>989</v>
      </c>
      <c r="F727" s="24">
        <v>0</v>
      </c>
      <c r="G727" s="281"/>
    </row>
    <row r="728" spans="1:7" ht="19.5" hidden="1" customHeight="1">
      <c r="A728" s="23"/>
      <c r="B728" s="16"/>
      <c r="C728" s="16"/>
      <c r="D728" s="16" t="s">
        <v>131</v>
      </c>
      <c r="E728" s="27" t="s">
        <v>147</v>
      </c>
      <c r="F728" s="24">
        <v>0</v>
      </c>
      <c r="G728" s="281"/>
    </row>
    <row r="729" spans="1:7" ht="39.75" customHeight="1">
      <c r="A729" s="23"/>
      <c r="B729" s="16"/>
      <c r="C729" s="16" t="s">
        <v>782</v>
      </c>
      <c r="D729" s="16"/>
      <c r="E729" s="139" t="s">
        <v>632</v>
      </c>
      <c r="F729" s="24">
        <v>321.3</v>
      </c>
      <c r="G729" s="281"/>
    </row>
    <row r="730" spans="1:7" ht="12.75" customHeight="1">
      <c r="A730" s="23"/>
      <c r="B730" s="16"/>
      <c r="C730" s="16"/>
      <c r="D730" s="16" t="s">
        <v>131</v>
      </c>
      <c r="E730" s="27" t="s">
        <v>147</v>
      </c>
      <c r="F730" s="24">
        <v>321.3</v>
      </c>
      <c r="G730" s="281"/>
    </row>
    <row r="731" spans="1:7" ht="40.5" customHeight="1">
      <c r="A731" s="287"/>
      <c r="B731" s="288"/>
      <c r="C731" s="288" t="s">
        <v>1117</v>
      </c>
      <c r="D731" s="288"/>
      <c r="E731" s="77" t="s">
        <v>989</v>
      </c>
      <c r="F731" s="290">
        <v>49.16</v>
      </c>
      <c r="G731" s="281"/>
    </row>
    <row r="732" spans="1:7" ht="12.75" customHeight="1">
      <c r="A732" s="287"/>
      <c r="B732" s="288"/>
      <c r="C732" s="288"/>
      <c r="D732" s="288" t="s">
        <v>131</v>
      </c>
      <c r="E732" s="289" t="s">
        <v>147</v>
      </c>
      <c r="F732" s="290">
        <v>49.16</v>
      </c>
      <c r="G732" s="281"/>
    </row>
    <row r="733" spans="1:7" ht="41.25" customHeight="1">
      <c r="A733" s="23"/>
      <c r="B733" s="16"/>
      <c r="C733" s="16" t="s">
        <v>633</v>
      </c>
      <c r="D733" s="16"/>
      <c r="E733" s="138" t="s">
        <v>634</v>
      </c>
      <c r="F733" s="24">
        <v>639</v>
      </c>
      <c r="G733" s="281"/>
    </row>
    <row r="734" spans="1:7" ht="12.75" customHeight="1">
      <c r="A734" s="23"/>
      <c r="B734" s="16"/>
      <c r="C734" s="16"/>
      <c r="D734" s="16" t="s">
        <v>131</v>
      </c>
      <c r="E734" s="27" t="s">
        <v>147</v>
      </c>
      <c r="F734" s="24">
        <v>639</v>
      </c>
      <c r="G734" s="281"/>
    </row>
    <row r="735" spans="1:7">
      <c r="A735" s="23"/>
      <c r="B735" s="16" t="s">
        <v>154</v>
      </c>
      <c r="C735" s="16"/>
      <c r="D735" s="16"/>
      <c r="E735" s="44" t="s">
        <v>155</v>
      </c>
      <c r="F735" s="24">
        <v>1242.52</v>
      </c>
      <c r="G735" s="281"/>
    </row>
    <row r="736" spans="1:7">
      <c r="A736" s="23"/>
      <c r="B736" s="16" t="s">
        <v>156</v>
      </c>
      <c r="C736" s="16"/>
      <c r="D736" s="23"/>
      <c r="E736" s="78" t="s">
        <v>157</v>
      </c>
      <c r="F736" s="24">
        <v>1242.52</v>
      </c>
      <c r="G736" s="281"/>
    </row>
    <row r="737" spans="1:7" ht="38.25">
      <c r="A737" s="23"/>
      <c r="B737" s="16"/>
      <c r="C737" s="16" t="s">
        <v>635</v>
      </c>
      <c r="D737" s="23"/>
      <c r="E737" s="85" t="s">
        <v>158</v>
      </c>
      <c r="F737" s="24">
        <v>1242.52</v>
      </c>
      <c r="G737" s="281"/>
    </row>
    <row r="738" spans="1:7" ht="27.75" customHeight="1">
      <c r="A738" s="23"/>
      <c r="B738" s="16"/>
      <c r="C738" s="16" t="s">
        <v>636</v>
      </c>
      <c r="D738" s="23"/>
      <c r="E738" s="166" t="s">
        <v>637</v>
      </c>
      <c r="F738" s="24">
        <v>903.36</v>
      </c>
      <c r="G738" s="281"/>
    </row>
    <row r="739" spans="1:7" ht="27.75" customHeight="1">
      <c r="A739" s="23"/>
      <c r="B739" s="16"/>
      <c r="C739" s="16" t="s">
        <v>638</v>
      </c>
      <c r="D739" s="23"/>
      <c r="E739" s="77" t="s">
        <v>794</v>
      </c>
      <c r="F739" s="24">
        <v>752.56</v>
      </c>
      <c r="G739" s="281"/>
    </row>
    <row r="740" spans="1:7" ht="25.5">
      <c r="A740" s="23"/>
      <c r="B740" s="16"/>
      <c r="C740" s="16" t="s">
        <v>639</v>
      </c>
      <c r="D740" s="23"/>
      <c r="E740" s="50" t="s">
        <v>159</v>
      </c>
      <c r="F740" s="24">
        <v>549.96</v>
      </c>
      <c r="G740" s="281"/>
    </row>
    <row r="741" spans="1:7" ht="25.5">
      <c r="A741" s="23"/>
      <c r="B741" s="16"/>
      <c r="C741" s="16"/>
      <c r="D741" s="16" t="s">
        <v>22</v>
      </c>
      <c r="E741" s="27" t="s">
        <v>925</v>
      </c>
      <c r="F741" s="24">
        <v>549.96</v>
      </c>
      <c r="G741" s="281"/>
    </row>
    <row r="742" spans="1:7" ht="25.5">
      <c r="A742" s="23"/>
      <c r="B742" s="16"/>
      <c r="C742" s="16" t="s">
        <v>640</v>
      </c>
      <c r="D742" s="23"/>
      <c r="E742" s="51" t="s">
        <v>160</v>
      </c>
      <c r="F742" s="24">
        <v>120.3</v>
      </c>
      <c r="G742" s="281"/>
    </row>
    <row r="743" spans="1:7" ht="25.5">
      <c r="A743" s="23"/>
      <c r="B743" s="16"/>
      <c r="C743" s="16"/>
      <c r="D743" s="16" t="s">
        <v>22</v>
      </c>
      <c r="E743" s="27" t="s">
        <v>925</v>
      </c>
      <c r="F743" s="24">
        <v>120.3</v>
      </c>
      <c r="G743" s="281"/>
    </row>
    <row r="744" spans="1:7">
      <c r="A744" s="23"/>
      <c r="B744" s="16"/>
      <c r="C744" s="16" t="s">
        <v>641</v>
      </c>
      <c r="D744" s="23"/>
      <c r="E744" s="44" t="s">
        <v>642</v>
      </c>
      <c r="F744" s="24">
        <v>82.3</v>
      </c>
      <c r="G744" s="281"/>
    </row>
    <row r="745" spans="1:7" ht="25.5">
      <c r="A745" s="23"/>
      <c r="B745" s="16"/>
      <c r="C745" s="16"/>
      <c r="D745" s="16" t="s">
        <v>22</v>
      </c>
      <c r="E745" s="27" t="s">
        <v>925</v>
      </c>
      <c r="F745" s="24">
        <v>82.3</v>
      </c>
      <c r="G745" s="281"/>
    </row>
    <row r="746" spans="1:7" ht="51">
      <c r="A746" s="23"/>
      <c r="B746" s="16"/>
      <c r="C746" s="16" t="s">
        <v>643</v>
      </c>
      <c r="D746" s="16"/>
      <c r="E746" s="19" t="s">
        <v>644</v>
      </c>
      <c r="F746" s="24">
        <v>126.2</v>
      </c>
      <c r="G746" s="281"/>
    </row>
    <row r="747" spans="1:7" ht="25.5">
      <c r="A747" s="23"/>
      <c r="B747" s="16"/>
      <c r="C747" s="16" t="s">
        <v>645</v>
      </c>
      <c r="D747" s="16"/>
      <c r="E747" s="50" t="s">
        <v>161</v>
      </c>
      <c r="F747" s="24">
        <v>86</v>
      </c>
      <c r="G747" s="281"/>
    </row>
    <row r="748" spans="1:7" ht="25.5">
      <c r="A748" s="23"/>
      <c r="B748" s="16"/>
      <c r="C748" s="16"/>
      <c r="D748" s="16" t="s">
        <v>22</v>
      </c>
      <c r="E748" s="27" t="s">
        <v>925</v>
      </c>
      <c r="F748" s="24">
        <v>86</v>
      </c>
      <c r="G748" s="281"/>
    </row>
    <row r="749" spans="1:7" ht="30" customHeight="1">
      <c r="A749" s="23"/>
      <c r="B749" s="16"/>
      <c r="C749" s="16" t="s">
        <v>646</v>
      </c>
      <c r="D749" s="16"/>
      <c r="E749" s="74" t="s">
        <v>162</v>
      </c>
      <c r="F749" s="24">
        <v>40.200000000000003</v>
      </c>
      <c r="G749" s="281"/>
    </row>
    <row r="750" spans="1:7" ht="25.5">
      <c r="A750" s="23"/>
      <c r="B750" s="16"/>
      <c r="C750" s="16"/>
      <c r="D750" s="16" t="s">
        <v>22</v>
      </c>
      <c r="E750" s="27" t="s">
        <v>925</v>
      </c>
      <c r="F750" s="24">
        <v>40.200000000000003</v>
      </c>
      <c r="G750" s="281"/>
    </row>
    <row r="751" spans="1:7" ht="38.25">
      <c r="A751" s="23"/>
      <c r="B751" s="16"/>
      <c r="C751" s="16" t="s">
        <v>647</v>
      </c>
      <c r="D751" s="16"/>
      <c r="E751" s="137" t="s">
        <v>648</v>
      </c>
      <c r="F751" s="24">
        <v>24.6</v>
      </c>
      <c r="G751" s="281"/>
    </row>
    <row r="752" spans="1:7" ht="25.5">
      <c r="A752" s="23"/>
      <c r="B752" s="16"/>
      <c r="C752" s="16" t="s">
        <v>649</v>
      </c>
      <c r="D752" s="16"/>
      <c r="E752" s="44" t="s">
        <v>163</v>
      </c>
      <c r="F752" s="24">
        <v>12</v>
      </c>
      <c r="G752" s="281"/>
    </row>
    <row r="753" spans="1:7" ht="25.5">
      <c r="A753" s="23"/>
      <c r="B753" s="16"/>
      <c r="C753" s="16"/>
      <c r="D753" s="16" t="s">
        <v>22</v>
      </c>
      <c r="E753" s="27" t="s">
        <v>925</v>
      </c>
      <c r="F753" s="24">
        <v>12</v>
      </c>
      <c r="G753" s="281"/>
    </row>
    <row r="754" spans="1:7" ht="25.5">
      <c r="A754" s="23"/>
      <c r="B754" s="16"/>
      <c r="C754" s="16" t="s">
        <v>650</v>
      </c>
      <c r="D754" s="16"/>
      <c r="E754" s="117" t="s">
        <v>164</v>
      </c>
      <c r="F754" s="24">
        <v>12.6</v>
      </c>
      <c r="G754" s="281"/>
    </row>
    <row r="755" spans="1:7" ht="25.5">
      <c r="A755" s="23"/>
      <c r="B755" s="16"/>
      <c r="C755" s="16"/>
      <c r="D755" s="16" t="s">
        <v>22</v>
      </c>
      <c r="E755" s="27" t="s">
        <v>925</v>
      </c>
      <c r="F755" s="24">
        <v>12.6</v>
      </c>
      <c r="G755" s="281"/>
    </row>
    <row r="756" spans="1:7" ht="38.25" hidden="1" customHeight="1">
      <c r="A756" s="23"/>
      <c r="B756" s="16"/>
      <c r="C756" s="16" t="s">
        <v>651</v>
      </c>
      <c r="D756" s="16"/>
      <c r="E756" s="19" t="s">
        <v>652</v>
      </c>
      <c r="F756" s="24">
        <v>0</v>
      </c>
      <c r="G756" s="281"/>
    </row>
    <row r="757" spans="1:7" ht="25.5" hidden="1" customHeight="1">
      <c r="A757" s="23"/>
      <c r="B757" s="16"/>
      <c r="C757" s="16" t="s">
        <v>653</v>
      </c>
      <c r="D757" s="16"/>
      <c r="E757" s="19" t="s">
        <v>654</v>
      </c>
      <c r="F757" s="24">
        <v>0</v>
      </c>
      <c r="G757" s="281"/>
    </row>
    <row r="758" spans="1:7" ht="25.5" hidden="1" customHeight="1">
      <c r="A758" s="23"/>
      <c r="B758" s="16"/>
      <c r="C758" s="16"/>
      <c r="D758" s="16" t="s">
        <v>22</v>
      </c>
      <c r="E758" s="27" t="s">
        <v>23</v>
      </c>
      <c r="F758" s="24"/>
      <c r="G758" s="281"/>
    </row>
    <row r="759" spans="1:7">
      <c r="A759" s="23"/>
      <c r="B759" s="16"/>
      <c r="C759" s="16" t="s">
        <v>655</v>
      </c>
      <c r="D759" s="16"/>
      <c r="E759" s="163" t="s">
        <v>656</v>
      </c>
      <c r="F759" s="24">
        <v>314.15999999999997</v>
      </c>
      <c r="G759" s="281"/>
    </row>
    <row r="760" spans="1:7" ht="24.75" customHeight="1">
      <c r="A760" s="23"/>
      <c r="B760" s="16"/>
      <c r="C760" s="16" t="s">
        <v>657</v>
      </c>
      <c r="D760" s="16"/>
      <c r="E760" s="138" t="s">
        <v>658</v>
      </c>
      <c r="F760" s="24">
        <v>314.15999999999997</v>
      </c>
      <c r="G760" s="281"/>
    </row>
    <row r="761" spans="1:7" ht="25.5">
      <c r="A761" s="23"/>
      <c r="B761" s="16"/>
      <c r="C761" s="16" t="s">
        <v>659</v>
      </c>
      <c r="D761" s="16"/>
      <c r="E761" s="85" t="s">
        <v>165</v>
      </c>
      <c r="F761" s="24">
        <v>185.92</v>
      </c>
      <c r="G761" s="281"/>
    </row>
    <row r="762" spans="1:7" ht="25.5">
      <c r="A762" s="23"/>
      <c r="B762" s="16"/>
      <c r="C762" s="16"/>
      <c r="D762" s="16" t="s">
        <v>22</v>
      </c>
      <c r="E762" s="27" t="s">
        <v>925</v>
      </c>
      <c r="F762" s="24">
        <v>185.92</v>
      </c>
      <c r="G762" s="281"/>
    </row>
    <row r="763" spans="1:7" ht="25.5">
      <c r="A763" s="23"/>
      <c r="B763" s="16"/>
      <c r="C763" s="16" t="s">
        <v>660</v>
      </c>
      <c r="D763" s="16"/>
      <c r="E763" s="51" t="s">
        <v>855</v>
      </c>
      <c r="F763" s="24">
        <v>84.96</v>
      </c>
      <c r="G763" s="281"/>
    </row>
    <row r="764" spans="1:7" ht="25.5">
      <c r="A764" s="23"/>
      <c r="B764" s="16"/>
      <c r="C764" s="16"/>
      <c r="D764" s="16" t="s">
        <v>22</v>
      </c>
      <c r="E764" s="27" t="s">
        <v>925</v>
      </c>
      <c r="F764" s="24">
        <v>84.96</v>
      </c>
      <c r="G764" s="281"/>
    </row>
    <row r="765" spans="1:7" ht="25.5">
      <c r="A765" s="23"/>
      <c r="B765" s="16"/>
      <c r="C765" s="16" t="s">
        <v>661</v>
      </c>
      <c r="D765" s="16"/>
      <c r="E765" s="51" t="s">
        <v>166</v>
      </c>
      <c r="F765" s="24">
        <v>43.28</v>
      </c>
      <c r="G765" s="281"/>
    </row>
    <row r="766" spans="1:7" ht="25.5">
      <c r="A766" s="23"/>
      <c r="B766" s="16"/>
      <c r="C766" s="16"/>
      <c r="D766" s="16" t="s">
        <v>22</v>
      </c>
      <c r="E766" s="27" t="s">
        <v>925</v>
      </c>
      <c r="F766" s="24">
        <v>43.28</v>
      </c>
      <c r="G766" s="281"/>
    </row>
    <row r="767" spans="1:7" ht="26.25" customHeight="1">
      <c r="A767" s="23"/>
      <c r="B767" s="16"/>
      <c r="C767" s="16" t="s">
        <v>662</v>
      </c>
      <c r="D767" s="16"/>
      <c r="E767" s="78" t="s">
        <v>663</v>
      </c>
      <c r="F767" s="24">
        <v>25</v>
      </c>
      <c r="G767" s="281"/>
    </row>
    <row r="768" spans="1:7" ht="39.75" customHeight="1">
      <c r="A768" s="23"/>
      <c r="B768" s="16"/>
      <c r="C768" s="16" t="s">
        <v>664</v>
      </c>
      <c r="D768" s="16"/>
      <c r="E768" s="137" t="s">
        <v>953</v>
      </c>
      <c r="F768" s="24">
        <v>25</v>
      </c>
      <c r="G768" s="281"/>
    </row>
    <row r="769" spans="1:4358">
      <c r="A769" s="23"/>
      <c r="B769" s="16"/>
      <c r="C769" s="16" t="s">
        <v>665</v>
      </c>
      <c r="D769" s="16"/>
      <c r="E769" s="57" t="s">
        <v>167</v>
      </c>
      <c r="F769" s="24">
        <v>25</v>
      </c>
      <c r="G769" s="281"/>
    </row>
    <row r="770" spans="1:4358" ht="25.5">
      <c r="A770" s="23"/>
      <c r="B770" s="16"/>
      <c r="C770" s="16"/>
      <c r="D770" s="16" t="s">
        <v>22</v>
      </c>
      <c r="E770" s="27" t="s">
        <v>925</v>
      </c>
      <c r="F770" s="24">
        <v>25</v>
      </c>
      <c r="G770" s="281"/>
    </row>
    <row r="771" spans="1:4358" s="10" customFormat="1">
      <c r="A771" s="84">
        <v>918</v>
      </c>
      <c r="B771" s="29"/>
      <c r="C771" s="29"/>
      <c r="D771" s="29"/>
      <c r="E771" s="30" t="s">
        <v>753</v>
      </c>
      <c r="F771" s="49">
        <v>8560.51</v>
      </c>
      <c r="G771" s="281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  <c r="AC771" s="47"/>
      <c r="AD771" s="47"/>
      <c r="AE771" s="47"/>
      <c r="AF771" s="47"/>
      <c r="AG771" s="47"/>
      <c r="AH771" s="47"/>
      <c r="AI771" s="47"/>
      <c r="AJ771" s="47"/>
      <c r="AK771" s="47"/>
      <c r="AL771" s="47"/>
      <c r="AM771" s="47"/>
      <c r="AN771" s="47"/>
      <c r="AO771" s="47"/>
      <c r="AP771" s="47"/>
      <c r="AQ771" s="47"/>
      <c r="AR771" s="47"/>
      <c r="AS771" s="47"/>
      <c r="AT771" s="47"/>
      <c r="AU771" s="47"/>
      <c r="AV771" s="47"/>
      <c r="AW771" s="47"/>
      <c r="AX771" s="47"/>
      <c r="AY771" s="47"/>
      <c r="AZ771" s="47"/>
      <c r="BA771" s="47"/>
      <c r="BB771" s="47"/>
      <c r="BC771" s="47"/>
      <c r="BD771" s="47"/>
      <c r="BE771" s="47"/>
      <c r="BF771" s="47"/>
      <c r="BG771" s="47"/>
      <c r="BH771" s="47"/>
      <c r="BI771" s="47"/>
      <c r="BJ771" s="47"/>
      <c r="BK771" s="47"/>
      <c r="BL771" s="47"/>
      <c r="BM771" s="47"/>
      <c r="BN771" s="47"/>
      <c r="BO771" s="47"/>
      <c r="BP771" s="47"/>
      <c r="BQ771" s="47"/>
      <c r="BR771" s="47"/>
      <c r="BS771" s="47"/>
      <c r="BT771" s="47"/>
      <c r="BU771" s="47"/>
      <c r="BV771" s="47"/>
      <c r="BW771" s="47"/>
      <c r="BX771" s="47"/>
      <c r="BY771" s="47"/>
      <c r="BZ771" s="47"/>
      <c r="CA771" s="47"/>
      <c r="CB771" s="47"/>
      <c r="CC771" s="47"/>
      <c r="CD771" s="47"/>
      <c r="CE771" s="47"/>
      <c r="CF771" s="47"/>
      <c r="CG771" s="47"/>
      <c r="CH771" s="47"/>
      <c r="CI771" s="47"/>
      <c r="CJ771" s="47"/>
      <c r="CK771" s="47"/>
      <c r="CL771" s="47"/>
      <c r="CM771" s="47"/>
      <c r="CN771" s="47"/>
      <c r="CO771" s="47"/>
      <c r="CP771" s="47"/>
      <c r="CQ771" s="47"/>
      <c r="CR771" s="47"/>
      <c r="CS771" s="47"/>
      <c r="CT771" s="47"/>
      <c r="CU771" s="47"/>
      <c r="CV771" s="47"/>
      <c r="CW771" s="47"/>
      <c r="CX771" s="47"/>
      <c r="CY771" s="47"/>
      <c r="CZ771" s="47"/>
      <c r="DA771" s="47"/>
      <c r="DB771" s="47"/>
      <c r="DC771" s="47"/>
      <c r="DD771" s="47"/>
      <c r="DE771" s="47"/>
      <c r="DF771" s="47"/>
      <c r="DG771" s="47"/>
      <c r="DH771" s="47"/>
      <c r="DI771" s="47"/>
      <c r="DJ771" s="47"/>
      <c r="DK771" s="47"/>
      <c r="DL771" s="47"/>
      <c r="DM771" s="47"/>
      <c r="DN771" s="47"/>
      <c r="DO771" s="47"/>
      <c r="DP771" s="47"/>
      <c r="DQ771" s="47"/>
      <c r="DR771" s="47"/>
      <c r="DS771" s="47"/>
      <c r="DT771" s="47"/>
      <c r="DU771" s="47"/>
      <c r="DV771" s="47"/>
      <c r="DW771" s="47"/>
      <c r="DX771" s="47"/>
      <c r="DY771" s="47"/>
      <c r="DZ771" s="47"/>
      <c r="EA771" s="47"/>
      <c r="EB771" s="47"/>
      <c r="EC771" s="47"/>
      <c r="ED771" s="47"/>
      <c r="EE771" s="47"/>
      <c r="EF771" s="47"/>
      <c r="EG771" s="47"/>
      <c r="EH771" s="47"/>
      <c r="EI771" s="47"/>
      <c r="EJ771" s="47"/>
      <c r="EK771" s="47"/>
      <c r="EL771" s="47"/>
      <c r="EM771" s="47"/>
      <c r="EN771" s="47"/>
      <c r="EO771" s="47"/>
      <c r="EP771" s="47"/>
      <c r="EQ771" s="47"/>
      <c r="ER771" s="47"/>
      <c r="ES771" s="47"/>
      <c r="ET771" s="47"/>
      <c r="EU771" s="47"/>
      <c r="EV771" s="47"/>
      <c r="EW771" s="47"/>
      <c r="EX771" s="47"/>
      <c r="EY771" s="47"/>
      <c r="EZ771" s="47"/>
      <c r="FA771" s="47"/>
      <c r="FB771" s="47"/>
      <c r="FC771" s="47"/>
      <c r="FD771" s="47"/>
      <c r="FE771" s="47"/>
      <c r="FF771" s="47"/>
      <c r="FG771" s="47"/>
      <c r="FH771" s="47"/>
      <c r="FI771" s="47"/>
      <c r="FJ771" s="47"/>
      <c r="FK771" s="47"/>
      <c r="FL771" s="47"/>
      <c r="FM771" s="47"/>
      <c r="FN771" s="47"/>
      <c r="FO771" s="47"/>
      <c r="FP771" s="47"/>
      <c r="FQ771" s="47"/>
      <c r="FR771" s="47"/>
      <c r="FS771" s="47"/>
      <c r="FT771" s="47"/>
      <c r="FU771" s="47"/>
      <c r="FV771" s="47"/>
      <c r="FW771" s="47"/>
      <c r="FX771" s="47"/>
      <c r="FY771" s="47"/>
      <c r="FZ771" s="47"/>
      <c r="GA771" s="47"/>
      <c r="GB771" s="47"/>
      <c r="GC771" s="47"/>
      <c r="GD771" s="47"/>
      <c r="GE771" s="47"/>
      <c r="GF771" s="47"/>
      <c r="GG771" s="47"/>
      <c r="GH771" s="47"/>
      <c r="GI771" s="47"/>
      <c r="GJ771" s="47"/>
      <c r="GK771" s="47"/>
      <c r="GL771" s="47"/>
      <c r="GM771" s="47"/>
      <c r="GN771" s="47"/>
      <c r="GO771" s="47"/>
      <c r="GP771" s="47"/>
      <c r="GQ771" s="47"/>
      <c r="GR771" s="47"/>
      <c r="GS771" s="47"/>
      <c r="GT771" s="47"/>
      <c r="GU771" s="47"/>
      <c r="GV771" s="47"/>
      <c r="GW771" s="47"/>
      <c r="GX771" s="47"/>
      <c r="GY771" s="47"/>
      <c r="GZ771" s="47"/>
      <c r="HA771" s="47"/>
      <c r="HB771" s="47"/>
      <c r="HC771" s="47"/>
      <c r="HD771" s="47"/>
      <c r="HE771" s="47"/>
      <c r="HF771" s="47"/>
      <c r="HG771" s="47"/>
      <c r="HH771" s="47"/>
      <c r="HI771" s="47"/>
      <c r="HJ771" s="47"/>
      <c r="HK771" s="47"/>
      <c r="HL771" s="47"/>
      <c r="HM771" s="47"/>
      <c r="HN771" s="47"/>
      <c r="HO771" s="47"/>
      <c r="HP771" s="47"/>
      <c r="HQ771" s="47"/>
      <c r="HR771" s="47"/>
      <c r="HS771" s="47"/>
      <c r="HT771" s="47"/>
      <c r="HU771" s="47"/>
      <c r="HV771" s="47"/>
      <c r="HW771" s="47"/>
      <c r="HX771" s="47"/>
      <c r="HY771" s="47"/>
      <c r="HZ771" s="47"/>
      <c r="IA771" s="47"/>
      <c r="IB771" s="47"/>
      <c r="IC771" s="47"/>
      <c r="ID771" s="47"/>
      <c r="IE771" s="47"/>
      <c r="IF771" s="47"/>
      <c r="IG771" s="47"/>
      <c r="IH771" s="47"/>
      <c r="II771" s="47"/>
      <c r="IJ771" s="47"/>
      <c r="IK771" s="47"/>
      <c r="IL771" s="47"/>
      <c r="IM771" s="47"/>
      <c r="IN771" s="47"/>
      <c r="IO771" s="47"/>
      <c r="IP771" s="47"/>
      <c r="IQ771" s="47"/>
      <c r="IR771" s="47"/>
      <c r="IS771" s="47"/>
      <c r="IT771" s="47"/>
      <c r="IU771" s="47"/>
      <c r="IV771" s="47"/>
      <c r="IW771" s="47"/>
      <c r="IX771" s="47"/>
      <c r="IY771" s="47"/>
      <c r="IZ771" s="47"/>
      <c r="JA771" s="47"/>
      <c r="JB771" s="47"/>
      <c r="JC771" s="47"/>
      <c r="JD771" s="47"/>
      <c r="JE771" s="47"/>
      <c r="JF771" s="47"/>
      <c r="JG771" s="47"/>
      <c r="JH771" s="47"/>
      <c r="JI771" s="47"/>
      <c r="JJ771" s="47"/>
      <c r="JK771" s="47"/>
      <c r="JL771" s="47"/>
      <c r="JM771" s="47"/>
      <c r="JN771" s="47"/>
      <c r="JO771" s="47"/>
      <c r="JP771" s="47"/>
      <c r="JQ771" s="47"/>
      <c r="JR771" s="47"/>
      <c r="JS771" s="47"/>
      <c r="JT771" s="47"/>
      <c r="JU771" s="47"/>
      <c r="JV771" s="47"/>
      <c r="JW771" s="47"/>
      <c r="JX771" s="47"/>
      <c r="JY771" s="47"/>
      <c r="JZ771" s="47"/>
      <c r="KA771" s="47"/>
      <c r="KB771" s="47"/>
      <c r="KC771" s="47"/>
      <c r="KD771" s="47"/>
      <c r="KE771" s="47"/>
      <c r="KF771" s="47"/>
      <c r="KG771" s="47"/>
      <c r="KH771" s="47"/>
      <c r="KI771" s="47"/>
      <c r="KJ771" s="47"/>
      <c r="KK771" s="47"/>
      <c r="KL771" s="47"/>
      <c r="KM771" s="47"/>
      <c r="KN771" s="47"/>
      <c r="KO771" s="47"/>
      <c r="KP771" s="47"/>
      <c r="KQ771" s="47"/>
      <c r="KR771" s="47"/>
      <c r="KS771" s="47"/>
      <c r="KT771" s="47"/>
      <c r="KU771" s="47"/>
      <c r="KV771" s="47"/>
      <c r="KW771" s="47"/>
      <c r="KX771" s="47"/>
      <c r="KY771" s="47"/>
      <c r="KZ771" s="47"/>
      <c r="LA771" s="47"/>
      <c r="LB771" s="47"/>
      <c r="LC771" s="47"/>
      <c r="LD771" s="47"/>
      <c r="LE771" s="47"/>
      <c r="LF771" s="47"/>
      <c r="LG771" s="47"/>
      <c r="LH771" s="47"/>
      <c r="LI771" s="47"/>
      <c r="LJ771" s="47"/>
      <c r="LK771" s="47"/>
      <c r="LL771" s="47"/>
      <c r="LM771" s="47"/>
      <c r="LN771" s="47"/>
      <c r="LO771" s="47"/>
      <c r="LP771" s="47"/>
      <c r="LQ771" s="47"/>
      <c r="LR771" s="47"/>
      <c r="LS771" s="47"/>
      <c r="LT771" s="47"/>
      <c r="LU771" s="47"/>
      <c r="LV771" s="47"/>
      <c r="LW771" s="47"/>
      <c r="LX771" s="47"/>
      <c r="LY771" s="47"/>
      <c r="LZ771" s="47"/>
      <c r="MA771" s="47"/>
      <c r="MB771" s="47"/>
      <c r="MC771" s="47"/>
      <c r="MD771" s="47"/>
      <c r="ME771" s="47"/>
      <c r="MF771" s="47"/>
      <c r="MG771" s="47"/>
      <c r="MH771" s="47"/>
      <c r="MI771" s="47"/>
      <c r="MJ771" s="47"/>
      <c r="MK771" s="47"/>
      <c r="ML771" s="47"/>
      <c r="MM771" s="47"/>
      <c r="MN771" s="47"/>
      <c r="MO771" s="47"/>
      <c r="MP771" s="47"/>
      <c r="MQ771" s="47"/>
      <c r="MR771" s="47"/>
      <c r="MS771" s="47"/>
      <c r="MT771" s="47"/>
      <c r="MU771" s="47"/>
      <c r="MV771" s="47"/>
      <c r="MW771" s="47"/>
      <c r="MX771" s="47"/>
      <c r="MY771" s="47"/>
      <c r="MZ771" s="47"/>
      <c r="NA771" s="47"/>
      <c r="NB771" s="47"/>
      <c r="NC771" s="47"/>
      <c r="ND771" s="47"/>
      <c r="NE771" s="47"/>
      <c r="NF771" s="47"/>
      <c r="NG771" s="47"/>
      <c r="NH771" s="47"/>
      <c r="NI771" s="47"/>
      <c r="NJ771" s="47"/>
      <c r="NK771" s="47"/>
      <c r="NL771" s="47"/>
      <c r="NM771" s="47"/>
      <c r="NN771" s="47"/>
      <c r="NO771" s="47"/>
      <c r="NP771" s="47"/>
      <c r="NQ771" s="47"/>
      <c r="NR771" s="47"/>
      <c r="NS771" s="47"/>
      <c r="NT771" s="47"/>
      <c r="NU771" s="47"/>
      <c r="NV771" s="47"/>
      <c r="NW771" s="47"/>
      <c r="NX771" s="47"/>
      <c r="NY771" s="47"/>
      <c r="NZ771" s="47"/>
      <c r="OA771" s="47"/>
      <c r="OB771" s="47"/>
      <c r="OC771" s="47"/>
      <c r="OD771" s="47"/>
      <c r="OE771" s="47"/>
      <c r="OF771" s="47"/>
      <c r="OG771" s="47"/>
      <c r="OH771" s="47"/>
      <c r="OI771" s="47"/>
      <c r="OJ771" s="47"/>
      <c r="OK771" s="47"/>
      <c r="OL771" s="47"/>
      <c r="OM771" s="47"/>
      <c r="ON771" s="47"/>
      <c r="OO771" s="47"/>
      <c r="OP771" s="47"/>
      <c r="OQ771" s="47"/>
      <c r="OR771" s="47"/>
      <c r="OS771" s="47"/>
      <c r="OT771" s="47"/>
      <c r="OU771" s="47"/>
      <c r="OV771" s="47"/>
      <c r="OW771" s="47"/>
      <c r="OX771" s="47"/>
      <c r="OY771" s="47"/>
      <c r="OZ771" s="47"/>
      <c r="PA771" s="47"/>
      <c r="PB771" s="47"/>
      <c r="PC771" s="47"/>
      <c r="PD771" s="47"/>
      <c r="PE771" s="47"/>
      <c r="PF771" s="47"/>
      <c r="PG771" s="47"/>
      <c r="PH771" s="47"/>
      <c r="PI771" s="47"/>
      <c r="PJ771" s="47"/>
      <c r="PK771" s="47"/>
      <c r="PL771" s="47"/>
      <c r="PM771" s="47"/>
      <c r="PN771" s="47"/>
      <c r="PO771" s="47"/>
      <c r="PP771" s="47"/>
      <c r="PQ771" s="47"/>
      <c r="PR771" s="47"/>
      <c r="PS771" s="47"/>
      <c r="PT771" s="47"/>
      <c r="PU771" s="47"/>
      <c r="PV771" s="47"/>
      <c r="PW771" s="47"/>
      <c r="PX771" s="47"/>
      <c r="PY771" s="47"/>
      <c r="PZ771" s="47"/>
      <c r="QA771" s="47"/>
      <c r="QB771" s="47"/>
      <c r="QC771" s="47"/>
      <c r="QD771" s="47"/>
      <c r="QE771" s="47"/>
      <c r="QF771" s="47"/>
      <c r="QG771" s="47"/>
      <c r="QH771" s="47"/>
      <c r="QI771" s="47"/>
      <c r="QJ771" s="47"/>
      <c r="QK771" s="47"/>
      <c r="QL771" s="47"/>
      <c r="QM771" s="47"/>
      <c r="QN771" s="47"/>
      <c r="QO771" s="47"/>
      <c r="QP771" s="47"/>
      <c r="QQ771" s="47"/>
      <c r="QR771" s="47"/>
      <c r="QS771" s="47"/>
      <c r="QT771" s="47"/>
      <c r="QU771" s="47"/>
      <c r="QV771" s="47"/>
      <c r="QW771" s="47"/>
      <c r="QX771" s="47"/>
      <c r="QY771" s="47"/>
      <c r="QZ771" s="47"/>
      <c r="RA771" s="47"/>
      <c r="RB771" s="47"/>
      <c r="RC771" s="47"/>
      <c r="RD771" s="47"/>
      <c r="RE771" s="47"/>
      <c r="RF771" s="47"/>
      <c r="RG771" s="47"/>
      <c r="RH771" s="47"/>
      <c r="RI771" s="47"/>
      <c r="RJ771" s="47"/>
      <c r="RK771" s="47"/>
      <c r="RL771" s="47"/>
      <c r="RM771" s="47"/>
      <c r="RN771" s="47"/>
      <c r="RO771" s="47"/>
      <c r="RP771" s="47"/>
      <c r="RQ771" s="47"/>
      <c r="RR771" s="47"/>
      <c r="RS771" s="47"/>
      <c r="RT771" s="47"/>
      <c r="RU771" s="47"/>
      <c r="RV771" s="47"/>
      <c r="RW771" s="47"/>
      <c r="RX771" s="47"/>
      <c r="RY771" s="47"/>
      <c r="RZ771" s="47"/>
      <c r="SA771" s="47"/>
      <c r="SB771" s="47"/>
      <c r="SC771" s="47"/>
      <c r="SD771" s="47"/>
      <c r="SE771" s="47"/>
      <c r="SF771" s="47"/>
      <c r="SG771" s="47"/>
      <c r="SH771" s="47"/>
      <c r="SI771" s="47"/>
      <c r="SJ771" s="47"/>
      <c r="SK771" s="47"/>
      <c r="SL771" s="47"/>
      <c r="SM771" s="47"/>
      <c r="SN771" s="47"/>
      <c r="SO771" s="47"/>
      <c r="SP771" s="47"/>
      <c r="SQ771" s="47"/>
      <c r="SR771" s="47"/>
      <c r="SS771" s="47"/>
      <c r="ST771" s="47"/>
      <c r="SU771" s="47"/>
      <c r="SV771" s="47"/>
      <c r="SW771" s="47"/>
      <c r="SX771" s="47"/>
      <c r="SY771" s="47"/>
      <c r="SZ771" s="47"/>
      <c r="TA771" s="47"/>
      <c r="TB771" s="47"/>
      <c r="TC771" s="47"/>
      <c r="TD771" s="47"/>
      <c r="TE771" s="47"/>
      <c r="TF771" s="47"/>
      <c r="TG771" s="47"/>
      <c r="TH771" s="47"/>
      <c r="TI771" s="47"/>
      <c r="TJ771" s="47"/>
      <c r="TK771" s="47"/>
      <c r="TL771" s="47"/>
      <c r="TM771" s="47"/>
      <c r="TN771" s="47"/>
      <c r="TO771" s="47"/>
      <c r="TP771" s="47"/>
      <c r="TQ771" s="47"/>
      <c r="TR771" s="47"/>
      <c r="TS771" s="47"/>
      <c r="TT771" s="47"/>
      <c r="TU771" s="47"/>
      <c r="TV771" s="47"/>
      <c r="TW771" s="47"/>
      <c r="TX771" s="47"/>
      <c r="TY771" s="47"/>
      <c r="TZ771" s="47"/>
      <c r="UA771" s="47"/>
      <c r="UB771" s="47"/>
      <c r="UC771" s="47"/>
      <c r="UD771" s="47"/>
      <c r="UE771" s="47"/>
      <c r="UF771" s="47"/>
      <c r="UG771" s="47"/>
      <c r="UH771" s="47"/>
      <c r="UI771" s="47"/>
      <c r="UJ771" s="47"/>
      <c r="UK771" s="47"/>
      <c r="UL771" s="47"/>
      <c r="UM771" s="47"/>
      <c r="UN771" s="47"/>
      <c r="UO771" s="47"/>
      <c r="UP771" s="47"/>
      <c r="UQ771" s="47"/>
      <c r="UR771" s="47"/>
      <c r="US771" s="47"/>
      <c r="UT771" s="47"/>
      <c r="UU771" s="47"/>
      <c r="UV771" s="47"/>
      <c r="UW771" s="47"/>
      <c r="UX771" s="47"/>
      <c r="UY771" s="47"/>
      <c r="UZ771" s="47"/>
      <c r="VA771" s="47"/>
      <c r="VB771" s="47"/>
      <c r="VC771" s="47"/>
      <c r="VD771" s="47"/>
      <c r="VE771" s="47"/>
      <c r="VF771" s="47"/>
      <c r="VG771" s="47"/>
      <c r="VH771" s="47"/>
      <c r="VI771" s="47"/>
      <c r="VJ771" s="47"/>
      <c r="VK771" s="47"/>
      <c r="VL771" s="47"/>
      <c r="VM771" s="47"/>
      <c r="VN771" s="47"/>
      <c r="VO771" s="47"/>
      <c r="VP771" s="47"/>
      <c r="VQ771" s="47"/>
      <c r="VR771" s="47"/>
      <c r="VS771" s="47"/>
      <c r="VT771" s="47"/>
      <c r="VU771" s="47"/>
      <c r="VV771" s="47"/>
      <c r="VW771" s="47"/>
      <c r="VX771" s="47"/>
      <c r="VY771" s="47"/>
      <c r="VZ771" s="47"/>
      <c r="WA771" s="47"/>
      <c r="WB771" s="47"/>
      <c r="WC771" s="47"/>
      <c r="WD771" s="47"/>
      <c r="WE771" s="47"/>
      <c r="WF771" s="47"/>
      <c r="WG771" s="47"/>
      <c r="WH771" s="47"/>
      <c r="WI771" s="47"/>
      <c r="WJ771" s="47"/>
      <c r="WK771" s="47"/>
      <c r="WL771" s="47"/>
      <c r="WM771" s="47"/>
      <c r="WN771" s="47"/>
      <c r="WO771" s="47"/>
      <c r="WP771" s="47"/>
      <c r="WQ771" s="47"/>
      <c r="WR771" s="47"/>
      <c r="WS771" s="47"/>
      <c r="WT771" s="47"/>
      <c r="WU771" s="47"/>
      <c r="WV771" s="47"/>
      <c r="WW771" s="47"/>
      <c r="WX771" s="47"/>
      <c r="WY771" s="47"/>
      <c r="WZ771" s="47"/>
      <c r="XA771" s="47"/>
      <c r="XB771" s="47"/>
      <c r="XC771" s="47"/>
      <c r="XD771" s="47"/>
      <c r="XE771" s="47"/>
      <c r="XF771" s="47"/>
      <c r="XG771" s="47"/>
      <c r="XH771" s="47"/>
      <c r="XI771" s="47"/>
      <c r="XJ771" s="47"/>
      <c r="XK771" s="47"/>
      <c r="XL771" s="47"/>
      <c r="XM771" s="47"/>
      <c r="XN771" s="47"/>
      <c r="XO771" s="47"/>
      <c r="XP771" s="47"/>
      <c r="XQ771" s="47"/>
      <c r="XR771" s="47"/>
      <c r="XS771" s="47"/>
      <c r="XT771" s="47"/>
      <c r="XU771" s="47"/>
      <c r="XV771" s="47"/>
      <c r="XW771" s="47"/>
      <c r="XX771" s="47"/>
      <c r="XY771" s="47"/>
      <c r="XZ771" s="47"/>
      <c r="YA771" s="47"/>
      <c r="YB771" s="47"/>
      <c r="YC771" s="47"/>
      <c r="YD771" s="47"/>
      <c r="YE771" s="47"/>
      <c r="YF771" s="47"/>
      <c r="YG771" s="47"/>
      <c r="YH771" s="47"/>
      <c r="YI771" s="47"/>
      <c r="YJ771" s="47"/>
      <c r="YK771" s="47"/>
      <c r="YL771" s="47"/>
      <c r="YM771" s="47"/>
      <c r="YN771" s="47"/>
      <c r="YO771" s="47"/>
      <c r="YP771" s="47"/>
      <c r="YQ771" s="47"/>
      <c r="YR771" s="47"/>
      <c r="YS771" s="47"/>
      <c r="YT771" s="47"/>
      <c r="YU771" s="47"/>
      <c r="YV771" s="47"/>
      <c r="YW771" s="47"/>
      <c r="YX771" s="47"/>
      <c r="YY771" s="47"/>
      <c r="YZ771" s="47"/>
      <c r="ZA771" s="47"/>
      <c r="ZB771" s="47"/>
      <c r="ZC771" s="47"/>
      <c r="ZD771" s="47"/>
      <c r="ZE771" s="47"/>
      <c r="ZF771" s="47"/>
      <c r="ZG771" s="47"/>
      <c r="ZH771" s="47"/>
      <c r="ZI771" s="47"/>
      <c r="ZJ771" s="47"/>
      <c r="ZK771" s="47"/>
      <c r="ZL771" s="47"/>
      <c r="ZM771" s="47"/>
      <c r="ZN771" s="47"/>
      <c r="ZO771" s="47"/>
      <c r="ZP771" s="47"/>
      <c r="ZQ771" s="47"/>
      <c r="ZR771" s="47"/>
      <c r="ZS771" s="47"/>
      <c r="ZT771" s="47"/>
      <c r="ZU771" s="47"/>
      <c r="ZV771" s="47"/>
      <c r="ZW771" s="47"/>
      <c r="ZX771" s="47"/>
      <c r="ZY771" s="47"/>
      <c r="ZZ771" s="47"/>
      <c r="AAA771" s="47"/>
      <c r="AAB771" s="47"/>
      <c r="AAC771" s="47"/>
      <c r="AAD771" s="47"/>
      <c r="AAE771" s="47"/>
      <c r="AAF771" s="47"/>
      <c r="AAG771" s="47"/>
      <c r="AAH771" s="47"/>
      <c r="AAI771" s="47"/>
      <c r="AAJ771" s="47"/>
      <c r="AAK771" s="47"/>
      <c r="AAL771" s="47"/>
      <c r="AAM771" s="47"/>
      <c r="AAN771" s="47"/>
      <c r="AAO771" s="47"/>
      <c r="AAP771" s="47"/>
      <c r="AAQ771" s="47"/>
      <c r="AAR771" s="47"/>
      <c r="AAS771" s="47"/>
      <c r="AAT771" s="47"/>
      <c r="AAU771" s="47"/>
      <c r="AAV771" s="47"/>
      <c r="AAW771" s="47"/>
      <c r="AAX771" s="47"/>
      <c r="AAY771" s="47"/>
      <c r="AAZ771" s="47"/>
      <c r="ABA771" s="47"/>
      <c r="ABB771" s="47"/>
      <c r="ABC771" s="47"/>
      <c r="ABD771" s="47"/>
      <c r="ABE771" s="47"/>
      <c r="ABF771" s="47"/>
      <c r="ABG771" s="47"/>
      <c r="ABH771" s="47"/>
      <c r="ABI771" s="47"/>
      <c r="ABJ771" s="47"/>
      <c r="ABK771" s="47"/>
      <c r="ABL771" s="47"/>
      <c r="ABM771" s="47"/>
      <c r="ABN771" s="47"/>
      <c r="ABO771" s="47"/>
      <c r="ABP771" s="47"/>
      <c r="ABQ771" s="47"/>
      <c r="ABR771" s="47"/>
      <c r="ABS771" s="47"/>
      <c r="ABT771" s="47"/>
      <c r="ABU771" s="47"/>
      <c r="ABV771" s="47"/>
      <c r="ABW771" s="47"/>
      <c r="ABX771" s="47"/>
      <c r="ABY771" s="47"/>
      <c r="ABZ771" s="47"/>
      <c r="ACA771" s="47"/>
      <c r="ACB771" s="47"/>
      <c r="ACC771" s="47"/>
      <c r="ACD771" s="47"/>
      <c r="ACE771" s="47"/>
      <c r="ACF771" s="47"/>
      <c r="ACG771" s="47"/>
      <c r="ACH771" s="47"/>
      <c r="ACI771" s="47"/>
      <c r="ACJ771" s="47"/>
      <c r="ACK771" s="47"/>
      <c r="ACL771" s="47"/>
      <c r="ACM771" s="47"/>
      <c r="ACN771" s="47"/>
      <c r="ACO771" s="47"/>
      <c r="ACP771" s="47"/>
      <c r="ACQ771" s="47"/>
      <c r="ACR771" s="47"/>
      <c r="ACS771" s="47"/>
      <c r="ACT771" s="47"/>
      <c r="ACU771" s="47"/>
      <c r="ACV771" s="47"/>
      <c r="ACW771" s="47"/>
      <c r="ACX771" s="47"/>
      <c r="ACY771" s="47"/>
      <c r="ACZ771" s="47"/>
      <c r="ADA771" s="47"/>
      <c r="ADB771" s="47"/>
      <c r="ADC771" s="47"/>
      <c r="ADD771" s="47"/>
      <c r="ADE771" s="47"/>
      <c r="ADF771" s="47"/>
      <c r="ADG771" s="47"/>
      <c r="ADH771" s="47"/>
      <c r="ADI771" s="47"/>
      <c r="ADJ771" s="47"/>
      <c r="ADK771" s="47"/>
      <c r="ADL771" s="47"/>
      <c r="ADM771" s="47"/>
      <c r="ADN771" s="47"/>
      <c r="ADO771" s="47"/>
      <c r="ADP771" s="47"/>
      <c r="ADQ771" s="47"/>
      <c r="ADR771" s="47"/>
      <c r="ADS771" s="47"/>
      <c r="ADT771" s="47"/>
      <c r="ADU771" s="47"/>
      <c r="ADV771" s="47"/>
      <c r="ADW771" s="47"/>
      <c r="ADX771" s="47"/>
      <c r="ADY771" s="47"/>
      <c r="ADZ771" s="47"/>
      <c r="AEA771" s="47"/>
      <c r="AEB771" s="47"/>
      <c r="AEC771" s="47"/>
      <c r="AED771" s="47"/>
      <c r="AEE771" s="47"/>
      <c r="AEF771" s="47"/>
      <c r="AEG771" s="47"/>
      <c r="AEH771" s="47"/>
      <c r="AEI771" s="47"/>
      <c r="AEJ771" s="47"/>
      <c r="AEK771" s="47"/>
      <c r="AEL771" s="47"/>
      <c r="AEM771" s="47"/>
      <c r="AEN771" s="47"/>
      <c r="AEO771" s="47"/>
      <c r="AEP771" s="47"/>
      <c r="AEQ771" s="47"/>
      <c r="AER771" s="47"/>
      <c r="AES771" s="47"/>
      <c r="AET771" s="47"/>
      <c r="AEU771" s="47"/>
      <c r="AEV771" s="47"/>
      <c r="AEW771" s="47"/>
      <c r="AEX771" s="47"/>
      <c r="AEY771" s="47"/>
      <c r="AEZ771" s="47"/>
      <c r="AFA771" s="47"/>
      <c r="AFB771" s="47"/>
      <c r="AFC771" s="47"/>
      <c r="AFD771" s="47"/>
      <c r="AFE771" s="47"/>
      <c r="AFF771" s="47"/>
      <c r="AFG771" s="47"/>
      <c r="AFH771" s="47"/>
      <c r="AFI771" s="47"/>
      <c r="AFJ771" s="47"/>
      <c r="AFK771" s="47"/>
      <c r="AFL771" s="47"/>
      <c r="AFM771" s="47"/>
      <c r="AFN771" s="47"/>
      <c r="AFO771" s="47"/>
      <c r="AFP771" s="47"/>
      <c r="AFQ771" s="47"/>
      <c r="AFR771" s="47"/>
      <c r="AFS771" s="47"/>
      <c r="AFT771" s="47"/>
      <c r="AFU771" s="47"/>
      <c r="AFV771" s="47"/>
      <c r="AFW771" s="47"/>
      <c r="AFX771" s="47"/>
      <c r="AFY771" s="47"/>
      <c r="AFZ771" s="47"/>
      <c r="AGA771" s="47"/>
      <c r="AGB771" s="47"/>
      <c r="AGC771" s="47"/>
      <c r="AGD771" s="47"/>
      <c r="AGE771" s="47"/>
      <c r="AGF771" s="47"/>
      <c r="AGG771" s="47"/>
      <c r="AGH771" s="47"/>
      <c r="AGI771" s="47"/>
      <c r="AGJ771" s="47"/>
      <c r="AGK771" s="47"/>
      <c r="AGL771" s="47"/>
      <c r="AGM771" s="47"/>
      <c r="AGN771" s="47"/>
      <c r="AGO771" s="47"/>
      <c r="AGP771" s="47"/>
      <c r="AGQ771" s="47"/>
      <c r="AGR771" s="47"/>
      <c r="AGS771" s="47"/>
      <c r="AGT771" s="47"/>
      <c r="AGU771" s="47"/>
      <c r="AGV771" s="47"/>
      <c r="AGW771" s="47"/>
      <c r="AGX771" s="47"/>
      <c r="AGY771" s="47"/>
      <c r="AGZ771" s="47"/>
      <c r="AHA771" s="47"/>
      <c r="AHB771" s="47"/>
      <c r="AHC771" s="47"/>
      <c r="AHD771" s="47"/>
      <c r="AHE771" s="47"/>
      <c r="AHF771" s="47"/>
      <c r="AHG771" s="47"/>
      <c r="AHH771" s="47"/>
      <c r="AHI771" s="47"/>
      <c r="AHJ771" s="47"/>
      <c r="AHK771" s="47"/>
      <c r="AHL771" s="47"/>
      <c r="AHM771" s="47"/>
      <c r="AHN771" s="47"/>
      <c r="AHO771" s="47"/>
      <c r="AHP771" s="47"/>
      <c r="AHQ771" s="47"/>
      <c r="AHR771" s="47"/>
      <c r="AHS771" s="47"/>
      <c r="AHT771" s="47"/>
      <c r="AHU771" s="47"/>
      <c r="AHV771" s="47"/>
      <c r="AHW771" s="47"/>
      <c r="AHX771" s="47"/>
      <c r="AHY771" s="47"/>
      <c r="AHZ771" s="47"/>
      <c r="AIA771" s="47"/>
      <c r="AIB771" s="47"/>
      <c r="AIC771" s="47"/>
      <c r="AID771" s="47"/>
      <c r="AIE771" s="47"/>
      <c r="AIF771" s="47"/>
      <c r="AIG771" s="47"/>
      <c r="AIH771" s="47"/>
      <c r="AII771" s="47"/>
      <c r="AIJ771" s="47"/>
      <c r="AIK771" s="47"/>
      <c r="AIL771" s="47"/>
      <c r="AIM771" s="47"/>
      <c r="AIN771" s="47"/>
      <c r="AIO771" s="47"/>
      <c r="AIP771" s="47"/>
      <c r="AIQ771" s="47"/>
      <c r="AIR771" s="47"/>
      <c r="AIS771" s="47"/>
      <c r="AIT771" s="47"/>
      <c r="AIU771" s="47"/>
      <c r="AIV771" s="47"/>
      <c r="AIW771" s="47"/>
      <c r="AIX771" s="47"/>
      <c r="AIY771" s="47"/>
      <c r="AIZ771" s="47"/>
      <c r="AJA771" s="47"/>
      <c r="AJB771" s="47"/>
      <c r="AJC771" s="47"/>
      <c r="AJD771" s="47"/>
      <c r="AJE771" s="47"/>
      <c r="AJF771" s="47"/>
      <c r="AJG771" s="47"/>
      <c r="AJH771" s="47"/>
      <c r="AJI771" s="47"/>
      <c r="AJJ771" s="47"/>
      <c r="AJK771" s="47"/>
      <c r="AJL771" s="47"/>
      <c r="AJM771" s="47"/>
      <c r="AJN771" s="47"/>
      <c r="AJO771" s="47"/>
      <c r="AJP771" s="47"/>
      <c r="AJQ771" s="47"/>
      <c r="AJR771" s="47"/>
      <c r="AJS771" s="47"/>
      <c r="AJT771" s="47"/>
      <c r="AJU771" s="47"/>
      <c r="AJV771" s="47"/>
      <c r="AJW771" s="47"/>
      <c r="AJX771" s="47"/>
      <c r="AJY771" s="47"/>
      <c r="AJZ771" s="47"/>
      <c r="AKA771" s="47"/>
      <c r="AKB771" s="47"/>
      <c r="AKC771" s="47"/>
      <c r="AKD771" s="47"/>
      <c r="AKE771" s="47"/>
      <c r="AKF771" s="47"/>
      <c r="AKG771" s="47"/>
      <c r="AKH771" s="47"/>
      <c r="AKI771" s="47"/>
      <c r="AKJ771" s="47"/>
      <c r="AKK771" s="47"/>
      <c r="AKL771" s="47"/>
      <c r="AKM771" s="47"/>
      <c r="AKN771" s="47"/>
      <c r="AKO771" s="47"/>
      <c r="AKP771" s="47"/>
      <c r="AKQ771" s="47"/>
      <c r="AKR771" s="47"/>
      <c r="AKS771" s="47"/>
      <c r="AKT771" s="47"/>
      <c r="AKU771" s="47"/>
      <c r="AKV771" s="47"/>
      <c r="AKW771" s="47"/>
      <c r="AKX771" s="47"/>
      <c r="AKY771" s="47"/>
      <c r="AKZ771" s="47"/>
      <c r="ALA771" s="47"/>
      <c r="ALB771" s="47"/>
      <c r="ALC771" s="47"/>
      <c r="ALD771" s="47"/>
      <c r="ALE771" s="47"/>
      <c r="ALF771" s="47"/>
      <c r="ALG771" s="47"/>
      <c r="ALH771" s="47"/>
      <c r="ALI771" s="47"/>
      <c r="ALJ771" s="47"/>
      <c r="ALK771" s="47"/>
      <c r="ALL771" s="47"/>
      <c r="ALM771" s="47"/>
      <c r="ALN771" s="47"/>
      <c r="ALO771" s="47"/>
      <c r="ALP771" s="47"/>
      <c r="ALQ771" s="47"/>
      <c r="ALR771" s="47"/>
      <c r="ALS771" s="47"/>
      <c r="ALT771" s="47"/>
      <c r="ALU771" s="47"/>
      <c r="ALV771" s="47"/>
      <c r="ALW771" s="47"/>
      <c r="ALX771" s="47"/>
      <c r="ALY771" s="47"/>
      <c r="ALZ771" s="47"/>
      <c r="AMA771" s="47"/>
      <c r="AMB771" s="47"/>
      <c r="AMC771" s="47"/>
      <c r="AMD771" s="47"/>
      <c r="AME771" s="47"/>
      <c r="AMF771" s="47"/>
      <c r="AMG771" s="47"/>
      <c r="AMH771" s="47"/>
      <c r="AMI771" s="47"/>
      <c r="AMJ771" s="47"/>
      <c r="AMK771" s="47"/>
      <c r="AML771" s="47"/>
      <c r="AMM771" s="47"/>
      <c r="AMN771" s="47"/>
      <c r="AMO771" s="47"/>
      <c r="AMP771" s="47"/>
      <c r="AMQ771" s="47"/>
      <c r="AMR771" s="47"/>
      <c r="AMS771" s="47"/>
      <c r="AMT771" s="47"/>
      <c r="AMU771" s="47"/>
      <c r="AMV771" s="47"/>
      <c r="AMW771" s="47"/>
      <c r="AMX771" s="47"/>
      <c r="AMY771" s="47"/>
      <c r="AMZ771" s="47"/>
      <c r="ANA771" s="47"/>
      <c r="ANB771" s="47"/>
      <c r="ANC771" s="47"/>
      <c r="AND771" s="47"/>
      <c r="ANE771" s="47"/>
      <c r="ANF771" s="47"/>
      <c r="ANG771" s="47"/>
      <c r="ANH771" s="47"/>
      <c r="ANI771" s="47"/>
      <c r="ANJ771" s="47"/>
      <c r="ANK771" s="47"/>
      <c r="ANL771" s="47"/>
      <c r="ANM771" s="47"/>
      <c r="ANN771" s="47"/>
      <c r="ANO771" s="47"/>
      <c r="ANP771" s="47"/>
      <c r="ANQ771" s="47"/>
      <c r="ANR771" s="47"/>
      <c r="ANS771" s="47"/>
      <c r="ANT771" s="47"/>
      <c r="ANU771" s="47"/>
      <c r="ANV771" s="47"/>
      <c r="ANW771" s="47"/>
      <c r="ANX771" s="47"/>
      <c r="ANY771" s="47"/>
      <c r="ANZ771" s="47"/>
      <c r="AOA771" s="47"/>
      <c r="AOB771" s="47"/>
      <c r="AOC771" s="47"/>
      <c r="AOD771" s="47"/>
      <c r="AOE771" s="47"/>
      <c r="AOF771" s="47"/>
      <c r="AOG771" s="47"/>
      <c r="AOH771" s="47"/>
      <c r="AOI771" s="47"/>
      <c r="AOJ771" s="47"/>
      <c r="AOK771" s="47"/>
      <c r="AOL771" s="47"/>
      <c r="AOM771" s="47"/>
      <c r="AON771" s="47"/>
      <c r="AOO771" s="47"/>
      <c r="AOP771" s="47"/>
      <c r="AOQ771" s="47"/>
      <c r="AOR771" s="47"/>
      <c r="AOS771" s="47"/>
      <c r="AOT771" s="47"/>
      <c r="AOU771" s="47"/>
      <c r="AOV771" s="47"/>
      <c r="AOW771" s="47"/>
      <c r="AOX771" s="47"/>
      <c r="AOY771" s="47"/>
      <c r="AOZ771" s="47"/>
      <c r="APA771" s="47"/>
      <c r="APB771" s="47"/>
      <c r="APC771" s="47"/>
      <c r="APD771" s="47"/>
      <c r="APE771" s="47"/>
      <c r="APF771" s="47"/>
      <c r="APG771" s="47"/>
      <c r="APH771" s="47"/>
      <c r="API771" s="47"/>
      <c r="APJ771" s="47"/>
      <c r="APK771" s="47"/>
      <c r="APL771" s="47"/>
      <c r="APM771" s="47"/>
      <c r="APN771" s="47"/>
      <c r="APO771" s="47"/>
      <c r="APP771" s="47"/>
      <c r="APQ771" s="47"/>
      <c r="APR771" s="47"/>
      <c r="APS771" s="47"/>
      <c r="APT771" s="47"/>
      <c r="APU771" s="47"/>
      <c r="APV771" s="47"/>
      <c r="APW771" s="47"/>
      <c r="APX771" s="47"/>
      <c r="APY771" s="47"/>
      <c r="APZ771" s="47"/>
      <c r="AQA771" s="47"/>
      <c r="AQB771" s="47"/>
      <c r="AQC771" s="47"/>
      <c r="AQD771" s="47"/>
      <c r="AQE771" s="47"/>
      <c r="AQF771" s="47"/>
      <c r="AQG771" s="47"/>
      <c r="AQH771" s="47"/>
      <c r="AQI771" s="47"/>
      <c r="AQJ771" s="47"/>
      <c r="AQK771" s="47"/>
      <c r="AQL771" s="47"/>
      <c r="AQM771" s="47"/>
      <c r="AQN771" s="47"/>
      <c r="AQO771" s="47"/>
      <c r="AQP771" s="47"/>
      <c r="AQQ771" s="47"/>
      <c r="AQR771" s="47"/>
      <c r="AQS771" s="47"/>
      <c r="AQT771" s="47"/>
      <c r="AQU771" s="47"/>
      <c r="AQV771" s="47"/>
      <c r="AQW771" s="47"/>
      <c r="AQX771" s="47"/>
      <c r="AQY771" s="47"/>
      <c r="AQZ771" s="47"/>
      <c r="ARA771" s="47"/>
      <c r="ARB771" s="47"/>
      <c r="ARC771" s="47"/>
      <c r="ARD771" s="47"/>
      <c r="ARE771" s="47"/>
      <c r="ARF771" s="47"/>
      <c r="ARG771" s="47"/>
      <c r="ARH771" s="47"/>
      <c r="ARI771" s="47"/>
      <c r="ARJ771" s="47"/>
      <c r="ARK771" s="47"/>
      <c r="ARL771" s="47"/>
      <c r="ARM771" s="47"/>
      <c r="ARN771" s="47"/>
      <c r="ARO771" s="47"/>
      <c r="ARP771" s="47"/>
      <c r="ARQ771" s="47"/>
      <c r="ARR771" s="47"/>
      <c r="ARS771" s="47"/>
      <c r="ART771" s="47"/>
      <c r="ARU771" s="47"/>
      <c r="ARV771" s="47"/>
      <c r="ARW771" s="47"/>
      <c r="ARX771" s="47"/>
      <c r="ARY771" s="47"/>
      <c r="ARZ771" s="47"/>
      <c r="ASA771" s="47"/>
      <c r="ASB771" s="47"/>
      <c r="ASC771" s="47"/>
      <c r="ASD771" s="47"/>
      <c r="ASE771" s="47"/>
      <c r="ASF771" s="47"/>
      <c r="ASG771" s="47"/>
      <c r="ASH771" s="47"/>
      <c r="ASI771" s="47"/>
      <c r="ASJ771" s="47"/>
      <c r="ASK771" s="47"/>
      <c r="ASL771" s="47"/>
      <c r="ASM771" s="47"/>
      <c r="ASN771" s="47"/>
      <c r="ASO771" s="47"/>
      <c r="ASP771" s="47"/>
      <c r="ASQ771" s="47"/>
      <c r="ASR771" s="47"/>
      <c r="ASS771" s="47"/>
      <c r="AST771" s="47"/>
      <c r="ASU771" s="47"/>
      <c r="ASV771" s="47"/>
      <c r="ASW771" s="47"/>
      <c r="ASX771" s="47"/>
      <c r="ASY771" s="47"/>
      <c r="ASZ771" s="47"/>
      <c r="ATA771" s="47"/>
      <c r="ATB771" s="47"/>
      <c r="ATC771" s="47"/>
      <c r="ATD771" s="47"/>
      <c r="ATE771" s="47"/>
      <c r="ATF771" s="47"/>
      <c r="ATG771" s="47"/>
      <c r="ATH771" s="47"/>
      <c r="ATI771" s="47"/>
      <c r="ATJ771" s="47"/>
      <c r="ATK771" s="47"/>
      <c r="ATL771" s="47"/>
      <c r="ATM771" s="47"/>
      <c r="ATN771" s="47"/>
      <c r="ATO771" s="47"/>
      <c r="ATP771" s="47"/>
      <c r="ATQ771" s="47"/>
      <c r="ATR771" s="47"/>
      <c r="ATS771" s="47"/>
      <c r="ATT771" s="47"/>
      <c r="ATU771" s="47"/>
      <c r="ATV771" s="47"/>
      <c r="ATW771" s="47"/>
      <c r="ATX771" s="47"/>
      <c r="ATY771" s="47"/>
      <c r="ATZ771" s="47"/>
      <c r="AUA771" s="47"/>
      <c r="AUB771" s="47"/>
      <c r="AUC771" s="47"/>
      <c r="AUD771" s="47"/>
      <c r="AUE771" s="47"/>
      <c r="AUF771" s="47"/>
      <c r="AUG771" s="47"/>
      <c r="AUH771" s="47"/>
      <c r="AUI771" s="47"/>
      <c r="AUJ771" s="47"/>
      <c r="AUK771" s="47"/>
      <c r="AUL771" s="47"/>
      <c r="AUM771" s="47"/>
      <c r="AUN771" s="47"/>
      <c r="AUO771" s="47"/>
      <c r="AUP771" s="47"/>
      <c r="AUQ771" s="47"/>
      <c r="AUR771" s="47"/>
      <c r="AUS771" s="47"/>
      <c r="AUT771" s="47"/>
      <c r="AUU771" s="47"/>
      <c r="AUV771" s="47"/>
      <c r="AUW771" s="47"/>
      <c r="AUX771" s="47"/>
      <c r="AUY771" s="47"/>
      <c r="AUZ771" s="47"/>
      <c r="AVA771" s="47"/>
      <c r="AVB771" s="47"/>
      <c r="AVC771" s="47"/>
      <c r="AVD771" s="47"/>
      <c r="AVE771" s="47"/>
      <c r="AVF771" s="47"/>
      <c r="AVG771" s="47"/>
      <c r="AVH771" s="47"/>
      <c r="AVI771" s="47"/>
      <c r="AVJ771" s="47"/>
      <c r="AVK771" s="47"/>
      <c r="AVL771" s="47"/>
      <c r="AVM771" s="47"/>
      <c r="AVN771" s="47"/>
      <c r="AVO771" s="47"/>
      <c r="AVP771" s="47"/>
      <c r="AVQ771" s="47"/>
      <c r="AVR771" s="47"/>
      <c r="AVS771" s="47"/>
      <c r="AVT771" s="47"/>
      <c r="AVU771" s="47"/>
      <c r="AVV771" s="47"/>
      <c r="AVW771" s="47"/>
      <c r="AVX771" s="47"/>
      <c r="AVY771" s="47"/>
      <c r="AVZ771" s="47"/>
      <c r="AWA771" s="47"/>
      <c r="AWB771" s="47"/>
      <c r="AWC771" s="47"/>
      <c r="AWD771" s="47"/>
      <c r="AWE771" s="47"/>
      <c r="AWF771" s="47"/>
      <c r="AWG771" s="47"/>
      <c r="AWH771" s="47"/>
      <c r="AWI771" s="47"/>
      <c r="AWJ771" s="47"/>
      <c r="AWK771" s="47"/>
      <c r="AWL771" s="47"/>
      <c r="AWM771" s="47"/>
      <c r="AWN771" s="47"/>
      <c r="AWO771" s="47"/>
      <c r="AWP771" s="47"/>
      <c r="AWQ771" s="47"/>
      <c r="AWR771" s="47"/>
      <c r="AWS771" s="47"/>
      <c r="AWT771" s="47"/>
      <c r="AWU771" s="47"/>
      <c r="AWV771" s="47"/>
      <c r="AWW771" s="47"/>
      <c r="AWX771" s="47"/>
      <c r="AWY771" s="47"/>
      <c r="AWZ771" s="47"/>
      <c r="AXA771" s="47"/>
      <c r="AXB771" s="47"/>
      <c r="AXC771" s="47"/>
      <c r="AXD771" s="47"/>
      <c r="AXE771" s="47"/>
      <c r="AXF771" s="47"/>
      <c r="AXG771" s="47"/>
      <c r="AXH771" s="47"/>
      <c r="AXI771" s="47"/>
      <c r="AXJ771" s="47"/>
      <c r="AXK771" s="47"/>
      <c r="AXL771" s="47"/>
      <c r="AXM771" s="47"/>
      <c r="AXN771" s="47"/>
      <c r="AXO771" s="47"/>
      <c r="AXP771" s="47"/>
      <c r="AXQ771" s="47"/>
      <c r="AXR771" s="47"/>
      <c r="AXS771" s="47"/>
      <c r="AXT771" s="47"/>
      <c r="AXU771" s="47"/>
      <c r="AXV771" s="47"/>
      <c r="AXW771" s="47"/>
      <c r="AXX771" s="47"/>
      <c r="AXY771" s="47"/>
      <c r="AXZ771" s="47"/>
      <c r="AYA771" s="47"/>
      <c r="AYB771" s="47"/>
      <c r="AYC771" s="47"/>
      <c r="AYD771" s="47"/>
      <c r="AYE771" s="47"/>
      <c r="AYF771" s="47"/>
      <c r="AYG771" s="47"/>
      <c r="AYH771" s="47"/>
      <c r="AYI771" s="47"/>
      <c r="AYJ771" s="47"/>
      <c r="AYK771" s="47"/>
      <c r="AYL771" s="47"/>
      <c r="AYM771" s="47"/>
      <c r="AYN771" s="47"/>
      <c r="AYO771" s="47"/>
      <c r="AYP771" s="47"/>
      <c r="AYQ771" s="47"/>
      <c r="AYR771" s="47"/>
      <c r="AYS771" s="47"/>
      <c r="AYT771" s="47"/>
      <c r="AYU771" s="47"/>
      <c r="AYV771" s="47"/>
      <c r="AYW771" s="47"/>
      <c r="AYX771" s="47"/>
      <c r="AYY771" s="47"/>
      <c r="AYZ771" s="47"/>
      <c r="AZA771" s="47"/>
      <c r="AZB771" s="47"/>
      <c r="AZC771" s="47"/>
      <c r="AZD771" s="47"/>
      <c r="AZE771" s="47"/>
      <c r="AZF771" s="47"/>
      <c r="AZG771" s="47"/>
      <c r="AZH771" s="47"/>
      <c r="AZI771" s="47"/>
      <c r="AZJ771" s="47"/>
      <c r="AZK771" s="47"/>
      <c r="AZL771" s="47"/>
      <c r="AZM771" s="47"/>
      <c r="AZN771" s="47"/>
      <c r="AZO771" s="47"/>
      <c r="AZP771" s="47"/>
      <c r="AZQ771" s="47"/>
      <c r="AZR771" s="47"/>
      <c r="AZS771" s="47"/>
      <c r="AZT771" s="47"/>
      <c r="AZU771" s="47"/>
      <c r="AZV771" s="47"/>
      <c r="AZW771" s="47"/>
      <c r="AZX771" s="47"/>
      <c r="AZY771" s="47"/>
      <c r="AZZ771" s="47"/>
      <c r="BAA771" s="47"/>
      <c r="BAB771" s="47"/>
      <c r="BAC771" s="47"/>
      <c r="BAD771" s="47"/>
      <c r="BAE771" s="47"/>
      <c r="BAF771" s="47"/>
      <c r="BAG771" s="47"/>
      <c r="BAH771" s="47"/>
      <c r="BAI771" s="47"/>
      <c r="BAJ771" s="47"/>
      <c r="BAK771" s="47"/>
      <c r="BAL771" s="47"/>
      <c r="BAM771" s="47"/>
      <c r="BAN771" s="47"/>
      <c r="BAO771" s="47"/>
      <c r="BAP771" s="47"/>
      <c r="BAQ771" s="47"/>
      <c r="BAR771" s="47"/>
      <c r="BAS771" s="47"/>
      <c r="BAT771" s="47"/>
      <c r="BAU771" s="47"/>
      <c r="BAV771" s="47"/>
      <c r="BAW771" s="47"/>
      <c r="BAX771" s="47"/>
      <c r="BAY771" s="47"/>
      <c r="BAZ771" s="47"/>
      <c r="BBA771" s="47"/>
      <c r="BBB771" s="47"/>
      <c r="BBC771" s="47"/>
      <c r="BBD771" s="47"/>
      <c r="BBE771" s="47"/>
      <c r="BBF771" s="47"/>
      <c r="BBG771" s="47"/>
      <c r="BBH771" s="47"/>
      <c r="BBI771" s="47"/>
      <c r="BBJ771" s="47"/>
      <c r="BBK771" s="47"/>
      <c r="BBL771" s="47"/>
      <c r="BBM771" s="47"/>
      <c r="BBN771" s="47"/>
      <c r="BBO771" s="47"/>
      <c r="BBP771" s="47"/>
      <c r="BBQ771" s="47"/>
      <c r="BBR771" s="47"/>
      <c r="BBS771" s="47"/>
      <c r="BBT771" s="47"/>
      <c r="BBU771" s="47"/>
      <c r="BBV771" s="47"/>
      <c r="BBW771" s="47"/>
      <c r="BBX771" s="47"/>
      <c r="BBY771" s="47"/>
      <c r="BBZ771" s="47"/>
      <c r="BCA771" s="47"/>
      <c r="BCB771" s="47"/>
      <c r="BCC771" s="47"/>
      <c r="BCD771" s="47"/>
      <c r="BCE771" s="47"/>
      <c r="BCF771" s="47"/>
      <c r="BCG771" s="47"/>
      <c r="BCH771" s="47"/>
      <c r="BCI771" s="47"/>
      <c r="BCJ771" s="47"/>
      <c r="BCK771" s="47"/>
      <c r="BCL771" s="47"/>
      <c r="BCM771" s="47"/>
      <c r="BCN771" s="47"/>
      <c r="BCO771" s="47"/>
      <c r="BCP771" s="47"/>
      <c r="BCQ771" s="47"/>
      <c r="BCR771" s="47"/>
      <c r="BCS771" s="47"/>
      <c r="BCT771" s="47"/>
      <c r="BCU771" s="47"/>
      <c r="BCV771" s="47"/>
      <c r="BCW771" s="47"/>
      <c r="BCX771" s="47"/>
      <c r="BCY771" s="47"/>
      <c r="BCZ771" s="47"/>
      <c r="BDA771" s="47"/>
      <c r="BDB771" s="47"/>
      <c r="BDC771" s="47"/>
      <c r="BDD771" s="47"/>
      <c r="BDE771" s="47"/>
      <c r="BDF771" s="47"/>
      <c r="BDG771" s="47"/>
      <c r="BDH771" s="47"/>
      <c r="BDI771" s="47"/>
      <c r="BDJ771" s="47"/>
      <c r="BDK771" s="47"/>
      <c r="BDL771" s="47"/>
      <c r="BDM771" s="47"/>
      <c r="BDN771" s="47"/>
      <c r="BDO771" s="47"/>
      <c r="BDP771" s="47"/>
      <c r="BDQ771" s="47"/>
      <c r="BDR771" s="47"/>
      <c r="BDS771" s="47"/>
      <c r="BDT771" s="47"/>
      <c r="BDU771" s="47"/>
      <c r="BDV771" s="47"/>
      <c r="BDW771" s="47"/>
      <c r="BDX771" s="47"/>
      <c r="BDY771" s="47"/>
      <c r="BDZ771" s="47"/>
      <c r="BEA771" s="47"/>
      <c r="BEB771" s="47"/>
      <c r="BEC771" s="47"/>
      <c r="BED771" s="47"/>
      <c r="BEE771" s="47"/>
      <c r="BEF771" s="47"/>
      <c r="BEG771" s="47"/>
      <c r="BEH771" s="47"/>
      <c r="BEI771" s="47"/>
      <c r="BEJ771" s="47"/>
      <c r="BEK771" s="47"/>
      <c r="BEL771" s="47"/>
      <c r="BEM771" s="47"/>
      <c r="BEN771" s="47"/>
      <c r="BEO771" s="47"/>
      <c r="BEP771" s="47"/>
      <c r="BEQ771" s="47"/>
      <c r="BER771" s="47"/>
      <c r="BES771" s="47"/>
      <c r="BET771" s="47"/>
      <c r="BEU771" s="47"/>
      <c r="BEV771" s="47"/>
      <c r="BEW771" s="47"/>
      <c r="BEX771" s="47"/>
      <c r="BEY771" s="47"/>
      <c r="BEZ771" s="47"/>
      <c r="BFA771" s="47"/>
      <c r="BFB771" s="47"/>
      <c r="BFC771" s="47"/>
      <c r="BFD771" s="47"/>
      <c r="BFE771" s="47"/>
      <c r="BFF771" s="47"/>
      <c r="BFG771" s="47"/>
      <c r="BFH771" s="47"/>
      <c r="BFI771" s="47"/>
      <c r="BFJ771" s="47"/>
      <c r="BFK771" s="47"/>
      <c r="BFL771" s="47"/>
      <c r="BFM771" s="47"/>
      <c r="BFN771" s="47"/>
      <c r="BFO771" s="47"/>
      <c r="BFP771" s="47"/>
      <c r="BFQ771" s="47"/>
      <c r="BFR771" s="47"/>
      <c r="BFS771" s="47"/>
      <c r="BFT771" s="47"/>
      <c r="BFU771" s="47"/>
      <c r="BFV771" s="47"/>
      <c r="BFW771" s="47"/>
      <c r="BFX771" s="47"/>
      <c r="BFY771" s="47"/>
      <c r="BFZ771" s="47"/>
      <c r="BGA771" s="47"/>
      <c r="BGB771" s="47"/>
      <c r="BGC771" s="47"/>
      <c r="BGD771" s="47"/>
      <c r="BGE771" s="47"/>
      <c r="BGF771" s="47"/>
      <c r="BGG771" s="47"/>
      <c r="BGH771" s="47"/>
      <c r="BGI771" s="47"/>
      <c r="BGJ771" s="47"/>
      <c r="BGK771" s="47"/>
      <c r="BGL771" s="47"/>
      <c r="BGM771" s="47"/>
      <c r="BGN771" s="47"/>
      <c r="BGO771" s="47"/>
      <c r="BGP771" s="47"/>
      <c r="BGQ771" s="47"/>
      <c r="BGR771" s="47"/>
      <c r="BGS771" s="47"/>
      <c r="BGT771" s="47"/>
      <c r="BGU771" s="47"/>
      <c r="BGV771" s="47"/>
      <c r="BGW771" s="47"/>
      <c r="BGX771" s="47"/>
      <c r="BGY771" s="47"/>
      <c r="BGZ771" s="47"/>
      <c r="BHA771" s="47"/>
      <c r="BHB771" s="47"/>
      <c r="BHC771" s="47"/>
      <c r="BHD771" s="47"/>
      <c r="BHE771" s="47"/>
      <c r="BHF771" s="47"/>
      <c r="BHG771" s="47"/>
      <c r="BHH771" s="47"/>
      <c r="BHI771" s="47"/>
      <c r="BHJ771" s="47"/>
      <c r="BHK771" s="47"/>
      <c r="BHL771" s="47"/>
      <c r="BHM771" s="47"/>
      <c r="BHN771" s="47"/>
      <c r="BHO771" s="47"/>
      <c r="BHP771" s="47"/>
      <c r="BHQ771" s="47"/>
      <c r="BHR771" s="47"/>
      <c r="BHS771" s="47"/>
      <c r="BHT771" s="47"/>
      <c r="BHU771" s="47"/>
      <c r="BHV771" s="47"/>
      <c r="BHW771" s="47"/>
      <c r="BHX771" s="47"/>
      <c r="BHY771" s="47"/>
      <c r="BHZ771" s="47"/>
      <c r="BIA771" s="47"/>
      <c r="BIB771" s="47"/>
      <c r="BIC771" s="47"/>
      <c r="BID771" s="47"/>
      <c r="BIE771" s="47"/>
      <c r="BIF771" s="47"/>
      <c r="BIG771" s="47"/>
      <c r="BIH771" s="47"/>
      <c r="BII771" s="47"/>
      <c r="BIJ771" s="47"/>
      <c r="BIK771" s="47"/>
      <c r="BIL771" s="47"/>
      <c r="BIM771" s="47"/>
      <c r="BIN771" s="47"/>
      <c r="BIO771" s="47"/>
      <c r="BIP771" s="47"/>
      <c r="BIQ771" s="47"/>
      <c r="BIR771" s="47"/>
      <c r="BIS771" s="47"/>
      <c r="BIT771" s="47"/>
      <c r="BIU771" s="47"/>
      <c r="BIV771" s="47"/>
      <c r="BIW771" s="47"/>
      <c r="BIX771" s="47"/>
      <c r="BIY771" s="47"/>
      <c r="BIZ771" s="47"/>
      <c r="BJA771" s="47"/>
      <c r="BJB771" s="47"/>
      <c r="BJC771" s="47"/>
      <c r="BJD771" s="47"/>
      <c r="BJE771" s="47"/>
      <c r="BJF771" s="47"/>
      <c r="BJG771" s="47"/>
      <c r="BJH771" s="47"/>
      <c r="BJI771" s="47"/>
      <c r="BJJ771" s="47"/>
      <c r="BJK771" s="47"/>
      <c r="BJL771" s="47"/>
      <c r="BJM771" s="47"/>
      <c r="BJN771" s="47"/>
      <c r="BJO771" s="47"/>
      <c r="BJP771" s="47"/>
      <c r="BJQ771" s="47"/>
      <c r="BJR771" s="47"/>
      <c r="BJS771" s="47"/>
      <c r="BJT771" s="47"/>
      <c r="BJU771" s="47"/>
      <c r="BJV771" s="47"/>
      <c r="BJW771" s="47"/>
      <c r="BJX771" s="47"/>
      <c r="BJY771" s="47"/>
      <c r="BJZ771" s="47"/>
      <c r="BKA771" s="47"/>
      <c r="BKB771" s="47"/>
      <c r="BKC771" s="47"/>
      <c r="BKD771" s="47"/>
      <c r="BKE771" s="47"/>
      <c r="BKF771" s="47"/>
      <c r="BKG771" s="47"/>
      <c r="BKH771" s="47"/>
      <c r="BKI771" s="47"/>
      <c r="BKJ771" s="47"/>
      <c r="BKK771" s="47"/>
      <c r="BKL771" s="47"/>
      <c r="BKM771" s="47"/>
      <c r="BKN771" s="47"/>
      <c r="BKO771" s="47"/>
      <c r="BKP771" s="47"/>
      <c r="BKQ771" s="47"/>
      <c r="BKR771" s="47"/>
      <c r="BKS771" s="47"/>
      <c r="BKT771" s="47"/>
      <c r="BKU771" s="47"/>
      <c r="BKV771" s="47"/>
      <c r="BKW771" s="47"/>
      <c r="BKX771" s="47"/>
      <c r="BKY771" s="47"/>
      <c r="BKZ771" s="47"/>
      <c r="BLA771" s="47"/>
      <c r="BLB771" s="47"/>
      <c r="BLC771" s="47"/>
      <c r="BLD771" s="47"/>
      <c r="BLE771" s="47"/>
      <c r="BLF771" s="47"/>
      <c r="BLG771" s="47"/>
      <c r="BLH771" s="47"/>
      <c r="BLI771" s="47"/>
      <c r="BLJ771" s="47"/>
      <c r="BLK771" s="47"/>
      <c r="BLL771" s="47"/>
      <c r="BLM771" s="47"/>
      <c r="BLN771" s="47"/>
      <c r="BLO771" s="47"/>
      <c r="BLP771" s="47"/>
      <c r="BLQ771" s="47"/>
      <c r="BLR771" s="47"/>
      <c r="BLS771" s="47"/>
      <c r="BLT771" s="47"/>
      <c r="BLU771" s="47"/>
      <c r="BLV771" s="47"/>
      <c r="BLW771" s="47"/>
      <c r="BLX771" s="47"/>
      <c r="BLY771" s="47"/>
      <c r="BLZ771" s="47"/>
      <c r="BMA771" s="47"/>
      <c r="BMB771" s="47"/>
      <c r="BMC771" s="47"/>
      <c r="BMD771" s="47"/>
      <c r="BME771" s="47"/>
      <c r="BMF771" s="47"/>
      <c r="BMG771" s="47"/>
      <c r="BMH771" s="47"/>
      <c r="BMI771" s="47"/>
      <c r="BMJ771" s="47"/>
      <c r="BMK771" s="47"/>
      <c r="BML771" s="47"/>
      <c r="BMM771" s="47"/>
      <c r="BMN771" s="47"/>
      <c r="BMO771" s="47"/>
      <c r="BMP771" s="47"/>
      <c r="BMQ771" s="47"/>
      <c r="BMR771" s="47"/>
      <c r="BMS771" s="47"/>
      <c r="BMT771" s="47"/>
      <c r="BMU771" s="47"/>
      <c r="BMV771" s="47"/>
      <c r="BMW771" s="47"/>
      <c r="BMX771" s="47"/>
      <c r="BMY771" s="47"/>
      <c r="BMZ771" s="47"/>
      <c r="BNA771" s="47"/>
      <c r="BNB771" s="47"/>
      <c r="BNC771" s="47"/>
      <c r="BND771" s="47"/>
      <c r="BNE771" s="47"/>
      <c r="BNF771" s="47"/>
      <c r="BNG771" s="47"/>
      <c r="BNH771" s="47"/>
      <c r="BNI771" s="47"/>
      <c r="BNJ771" s="47"/>
      <c r="BNK771" s="47"/>
      <c r="BNL771" s="47"/>
      <c r="BNM771" s="47"/>
      <c r="BNN771" s="47"/>
      <c r="BNO771" s="47"/>
      <c r="BNP771" s="47"/>
      <c r="BNQ771" s="47"/>
      <c r="BNR771" s="47"/>
      <c r="BNS771" s="47"/>
      <c r="BNT771" s="47"/>
      <c r="BNU771" s="47"/>
      <c r="BNV771" s="47"/>
      <c r="BNW771" s="47"/>
      <c r="BNX771" s="47"/>
      <c r="BNY771" s="47"/>
      <c r="BNZ771" s="47"/>
      <c r="BOA771" s="47"/>
      <c r="BOB771" s="47"/>
      <c r="BOC771" s="47"/>
      <c r="BOD771" s="47"/>
      <c r="BOE771" s="47"/>
      <c r="BOF771" s="47"/>
      <c r="BOG771" s="47"/>
      <c r="BOH771" s="47"/>
      <c r="BOI771" s="47"/>
      <c r="BOJ771" s="47"/>
      <c r="BOK771" s="47"/>
      <c r="BOL771" s="47"/>
      <c r="BOM771" s="47"/>
      <c r="BON771" s="47"/>
      <c r="BOO771" s="47"/>
      <c r="BOP771" s="47"/>
      <c r="BOQ771" s="47"/>
      <c r="BOR771" s="47"/>
      <c r="BOS771" s="47"/>
      <c r="BOT771" s="47"/>
      <c r="BOU771" s="47"/>
      <c r="BOV771" s="47"/>
      <c r="BOW771" s="47"/>
      <c r="BOX771" s="47"/>
      <c r="BOY771" s="47"/>
      <c r="BOZ771" s="47"/>
      <c r="BPA771" s="47"/>
      <c r="BPB771" s="47"/>
      <c r="BPC771" s="47"/>
      <c r="BPD771" s="47"/>
      <c r="BPE771" s="47"/>
      <c r="BPF771" s="47"/>
      <c r="BPG771" s="47"/>
      <c r="BPH771" s="47"/>
      <c r="BPI771" s="47"/>
      <c r="BPJ771" s="47"/>
      <c r="BPK771" s="47"/>
      <c r="BPL771" s="47"/>
      <c r="BPM771" s="47"/>
      <c r="BPN771" s="47"/>
      <c r="BPO771" s="47"/>
      <c r="BPP771" s="47"/>
      <c r="BPQ771" s="47"/>
      <c r="BPR771" s="47"/>
      <c r="BPS771" s="47"/>
      <c r="BPT771" s="47"/>
      <c r="BPU771" s="47"/>
      <c r="BPV771" s="47"/>
      <c r="BPW771" s="47"/>
      <c r="BPX771" s="47"/>
      <c r="BPY771" s="47"/>
      <c r="BPZ771" s="47"/>
      <c r="BQA771" s="47"/>
      <c r="BQB771" s="47"/>
      <c r="BQC771" s="47"/>
      <c r="BQD771" s="47"/>
      <c r="BQE771" s="47"/>
      <c r="BQF771" s="47"/>
      <c r="BQG771" s="47"/>
      <c r="BQH771" s="47"/>
      <c r="BQI771" s="47"/>
      <c r="BQJ771" s="47"/>
      <c r="BQK771" s="47"/>
      <c r="BQL771" s="47"/>
      <c r="BQM771" s="47"/>
      <c r="BQN771" s="47"/>
      <c r="BQO771" s="47"/>
      <c r="BQP771" s="47"/>
      <c r="BQQ771" s="47"/>
      <c r="BQR771" s="47"/>
      <c r="BQS771" s="47"/>
      <c r="BQT771" s="47"/>
      <c r="BQU771" s="47"/>
      <c r="BQV771" s="47"/>
      <c r="BQW771" s="47"/>
      <c r="BQX771" s="47"/>
      <c r="BQY771" s="47"/>
      <c r="BQZ771" s="47"/>
      <c r="BRA771" s="47"/>
      <c r="BRB771" s="47"/>
      <c r="BRC771" s="47"/>
      <c r="BRD771" s="47"/>
      <c r="BRE771" s="47"/>
      <c r="BRF771" s="47"/>
      <c r="BRG771" s="47"/>
      <c r="BRH771" s="47"/>
      <c r="BRI771" s="47"/>
      <c r="BRJ771" s="47"/>
      <c r="BRK771" s="47"/>
      <c r="BRL771" s="47"/>
      <c r="BRM771" s="47"/>
      <c r="BRN771" s="47"/>
      <c r="BRO771" s="47"/>
      <c r="BRP771" s="47"/>
      <c r="BRQ771" s="47"/>
      <c r="BRR771" s="47"/>
      <c r="BRS771" s="47"/>
      <c r="BRT771" s="47"/>
      <c r="BRU771" s="47"/>
      <c r="BRV771" s="47"/>
      <c r="BRW771" s="47"/>
      <c r="BRX771" s="47"/>
      <c r="BRY771" s="47"/>
      <c r="BRZ771" s="47"/>
      <c r="BSA771" s="47"/>
      <c r="BSB771" s="47"/>
      <c r="BSC771" s="47"/>
      <c r="BSD771" s="47"/>
      <c r="BSE771" s="47"/>
      <c r="BSF771" s="47"/>
      <c r="BSG771" s="47"/>
      <c r="BSH771" s="47"/>
      <c r="BSI771" s="47"/>
      <c r="BSJ771" s="47"/>
      <c r="BSK771" s="47"/>
      <c r="BSL771" s="47"/>
      <c r="BSM771" s="47"/>
      <c r="BSN771" s="47"/>
      <c r="BSO771" s="47"/>
      <c r="BSP771" s="47"/>
      <c r="BSQ771" s="47"/>
      <c r="BSR771" s="47"/>
      <c r="BSS771" s="47"/>
      <c r="BST771" s="47"/>
      <c r="BSU771" s="47"/>
      <c r="BSV771" s="47"/>
      <c r="BSW771" s="47"/>
      <c r="BSX771" s="47"/>
      <c r="BSY771" s="47"/>
      <c r="BSZ771" s="47"/>
      <c r="BTA771" s="47"/>
      <c r="BTB771" s="47"/>
      <c r="BTC771" s="47"/>
      <c r="BTD771" s="47"/>
      <c r="BTE771" s="47"/>
      <c r="BTF771" s="47"/>
      <c r="BTG771" s="47"/>
      <c r="BTH771" s="47"/>
      <c r="BTI771" s="47"/>
      <c r="BTJ771" s="47"/>
      <c r="BTK771" s="47"/>
      <c r="BTL771" s="47"/>
      <c r="BTM771" s="47"/>
      <c r="BTN771" s="47"/>
      <c r="BTO771" s="47"/>
      <c r="BTP771" s="47"/>
      <c r="BTQ771" s="47"/>
      <c r="BTR771" s="47"/>
      <c r="BTS771" s="47"/>
      <c r="BTT771" s="47"/>
      <c r="BTU771" s="47"/>
      <c r="BTV771" s="47"/>
      <c r="BTW771" s="47"/>
      <c r="BTX771" s="47"/>
      <c r="BTY771" s="47"/>
      <c r="BTZ771" s="47"/>
      <c r="BUA771" s="47"/>
      <c r="BUB771" s="47"/>
      <c r="BUC771" s="47"/>
      <c r="BUD771" s="47"/>
      <c r="BUE771" s="47"/>
      <c r="BUF771" s="47"/>
      <c r="BUG771" s="47"/>
      <c r="BUH771" s="47"/>
      <c r="BUI771" s="47"/>
      <c r="BUJ771" s="47"/>
      <c r="BUK771" s="47"/>
      <c r="BUL771" s="47"/>
      <c r="BUM771" s="47"/>
      <c r="BUN771" s="47"/>
      <c r="BUO771" s="47"/>
      <c r="BUP771" s="47"/>
      <c r="BUQ771" s="47"/>
      <c r="BUR771" s="47"/>
      <c r="BUS771" s="47"/>
      <c r="BUT771" s="47"/>
      <c r="BUU771" s="47"/>
      <c r="BUV771" s="47"/>
      <c r="BUW771" s="47"/>
      <c r="BUX771" s="47"/>
      <c r="BUY771" s="47"/>
      <c r="BUZ771" s="47"/>
      <c r="BVA771" s="47"/>
      <c r="BVB771" s="47"/>
      <c r="BVC771" s="47"/>
      <c r="BVD771" s="47"/>
      <c r="BVE771" s="47"/>
      <c r="BVF771" s="47"/>
      <c r="BVG771" s="47"/>
      <c r="BVH771" s="47"/>
      <c r="BVI771" s="47"/>
      <c r="BVJ771" s="47"/>
      <c r="BVK771" s="47"/>
      <c r="BVL771" s="47"/>
      <c r="BVM771" s="47"/>
      <c r="BVN771" s="47"/>
      <c r="BVO771" s="47"/>
      <c r="BVP771" s="47"/>
      <c r="BVQ771" s="47"/>
      <c r="BVR771" s="47"/>
      <c r="BVS771" s="47"/>
      <c r="BVT771" s="47"/>
      <c r="BVU771" s="47"/>
      <c r="BVV771" s="47"/>
      <c r="BVW771" s="47"/>
      <c r="BVX771" s="47"/>
      <c r="BVY771" s="47"/>
      <c r="BVZ771" s="47"/>
      <c r="BWA771" s="47"/>
      <c r="BWB771" s="47"/>
      <c r="BWC771" s="47"/>
      <c r="BWD771" s="47"/>
      <c r="BWE771" s="47"/>
      <c r="BWF771" s="47"/>
      <c r="BWG771" s="47"/>
      <c r="BWH771" s="47"/>
      <c r="BWI771" s="47"/>
      <c r="BWJ771" s="47"/>
      <c r="BWK771" s="47"/>
      <c r="BWL771" s="47"/>
      <c r="BWM771" s="47"/>
      <c r="BWN771" s="47"/>
      <c r="BWO771" s="47"/>
      <c r="BWP771" s="47"/>
      <c r="BWQ771" s="47"/>
      <c r="BWR771" s="47"/>
      <c r="BWS771" s="47"/>
      <c r="BWT771" s="47"/>
      <c r="BWU771" s="47"/>
      <c r="BWV771" s="47"/>
      <c r="BWW771" s="47"/>
      <c r="BWX771" s="47"/>
      <c r="BWY771" s="47"/>
      <c r="BWZ771" s="47"/>
      <c r="BXA771" s="47"/>
      <c r="BXB771" s="47"/>
      <c r="BXC771" s="47"/>
      <c r="BXD771" s="47"/>
      <c r="BXE771" s="47"/>
      <c r="BXF771" s="47"/>
      <c r="BXG771" s="47"/>
      <c r="BXH771" s="47"/>
      <c r="BXI771" s="47"/>
      <c r="BXJ771" s="47"/>
      <c r="BXK771" s="47"/>
      <c r="BXL771" s="47"/>
      <c r="BXM771" s="47"/>
      <c r="BXN771" s="47"/>
      <c r="BXO771" s="47"/>
      <c r="BXP771" s="47"/>
      <c r="BXQ771" s="47"/>
      <c r="BXR771" s="47"/>
      <c r="BXS771" s="47"/>
      <c r="BXT771" s="47"/>
      <c r="BXU771" s="47"/>
      <c r="BXV771" s="47"/>
      <c r="BXW771" s="47"/>
      <c r="BXX771" s="47"/>
      <c r="BXY771" s="47"/>
      <c r="BXZ771" s="47"/>
      <c r="BYA771" s="47"/>
      <c r="BYB771" s="47"/>
      <c r="BYC771" s="47"/>
      <c r="BYD771" s="47"/>
      <c r="BYE771" s="47"/>
      <c r="BYF771" s="47"/>
      <c r="BYG771" s="47"/>
      <c r="BYH771" s="47"/>
      <c r="BYI771" s="47"/>
      <c r="BYJ771" s="47"/>
      <c r="BYK771" s="47"/>
      <c r="BYL771" s="47"/>
      <c r="BYM771" s="47"/>
      <c r="BYN771" s="47"/>
      <c r="BYO771" s="47"/>
      <c r="BYP771" s="47"/>
      <c r="BYQ771" s="47"/>
      <c r="BYR771" s="47"/>
      <c r="BYS771" s="47"/>
      <c r="BYT771" s="47"/>
      <c r="BYU771" s="47"/>
      <c r="BYV771" s="47"/>
      <c r="BYW771" s="47"/>
      <c r="BYX771" s="47"/>
      <c r="BYY771" s="47"/>
      <c r="BYZ771" s="47"/>
      <c r="BZA771" s="47"/>
      <c r="BZB771" s="47"/>
      <c r="BZC771" s="47"/>
      <c r="BZD771" s="47"/>
      <c r="BZE771" s="47"/>
      <c r="BZF771" s="47"/>
      <c r="BZG771" s="47"/>
      <c r="BZH771" s="47"/>
      <c r="BZI771" s="47"/>
      <c r="BZJ771" s="47"/>
      <c r="BZK771" s="47"/>
      <c r="BZL771" s="47"/>
      <c r="BZM771" s="47"/>
      <c r="BZN771" s="47"/>
      <c r="BZO771" s="47"/>
      <c r="BZP771" s="47"/>
      <c r="BZQ771" s="47"/>
      <c r="BZR771" s="47"/>
      <c r="BZS771" s="47"/>
      <c r="BZT771" s="47"/>
      <c r="BZU771" s="47"/>
      <c r="BZV771" s="47"/>
      <c r="BZW771" s="47"/>
      <c r="BZX771" s="47"/>
      <c r="BZY771" s="47"/>
      <c r="BZZ771" s="47"/>
      <c r="CAA771" s="47"/>
      <c r="CAB771" s="47"/>
      <c r="CAC771" s="47"/>
      <c r="CAD771" s="47"/>
      <c r="CAE771" s="47"/>
      <c r="CAF771" s="47"/>
      <c r="CAG771" s="47"/>
      <c r="CAH771" s="47"/>
      <c r="CAI771" s="47"/>
      <c r="CAJ771" s="47"/>
      <c r="CAK771" s="47"/>
      <c r="CAL771" s="47"/>
      <c r="CAM771" s="47"/>
      <c r="CAN771" s="47"/>
      <c r="CAO771" s="47"/>
      <c r="CAP771" s="47"/>
      <c r="CAQ771" s="47"/>
      <c r="CAR771" s="47"/>
      <c r="CAS771" s="47"/>
      <c r="CAT771" s="47"/>
      <c r="CAU771" s="47"/>
      <c r="CAV771" s="47"/>
      <c r="CAW771" s="47"/>
      <c r="CAX771" s="47"/>
      <c r="CAY771" s="47"/>
      <c r="CAZ771" s="47"/>
      <c r="CBA771" s="47"/>
      <c r="CBB771" s="47"/>
      <c r="CBC771" s="47"/>
      <c r="CBD771" s="47"/>
      <c r="CBE771" s="47"/>
      <c r="CBF771" s="47"/>
      <c r="CBG771" s="47"/>
      <c r="CBH771" s="47"/>
      <c r="CBI771" s="47"/>
      <c r="CBJ771" s="47"/>
      <c r="CBK771" s="47"/>
      <c r="CBL771" s="47"/>
      <c r="CBM771" s="47"/>
      <c r="CBN771" s="47"/>
      <c r="CBO771" s="47"/>
      <c r="CBP771" s="47"/>
      <c r="CBQ771" s="47"/>
      <c r="CBR771" s="47"/>
      <c r="CBS771" s="47"/>
      <c r="CBT771" s="47"/>
      <c r="CBU771" s="47"/>
      <c r="CBV771" s="47"/>
      <c r="CBW771" s="47"/>
      <c r="CBX771" s="47"/>
      <c r="CBY771" s="47"/>
      <c r="CBZ771" s="47"/>
      <c r="CCA771" s="47"/>
      <c r="CCB771" s="47"/>
      <c r="CCC771" s="47"/>
      <c r="CCD771" s="47"/>
      <c r="CCE771" s="47"/>
      <c r="CCF771" s="47"/>
      <c r="CCG771" s="47"/>
      <c r="CCH771" s="47"/>
      <c r="CCI771" s="47"/>
      <c r="CCJ771" s="47"/>
      <c r="CCK771" s="47"/>
      <c r="CCL771" s="47"/>
      <c r="CCM771" s="47"/>
      <c r="CCN771" s="47"/>
      <c r="CCO771" s="47"/>
      <c r="CCP771" s="47"/>
      <c r="CCQ771" s="47"/>
      <c r="CCR771" s="47"/>
      <c r="CCS771" s="47"/>
      <c r="CCT771" s="47"/>
      <c r="CCU771" s="47"/>
      <c r="CCV771" s="47"/>
      <c r="CCW771" s="47"/>
      <c r="CCX771" s="47"/>
      <c r="CCY771" s="47"/>
      <c r="CCZ771" s="47"/>
      <c r="CDA771" s="47"/>
      <c r="CDB771" s="47"/>
      <c r="CDC771" s="47"/>
      <c r="CDD771" s="47"/>
      <c r="CDE771" s="47"/>
      <c r="CDF771" s="47"/>
      <c r="CDG771" s="47"/>
      <c r="CDH771" s="47"/>
      <c r="CDI771" s="47"/>
      <c r="CDJ771" s="47"/>
      <c r="CDK771" s="47"/>
      <c r="CDL771" s="47"/>
      <c r="CDM771" s="47"/>
      <c r="CDN771" s="47"/>
      <c r="CDO771" s="47"/>
      <c r="CDP771" s="47"/>
      <c r="CDQ771" s="47"/>
      <c r="CDR771" s="47"/>
      <c r="CDS771" s="47"/>
      <c r="CDT771" s="47"/>
      <c r="CDU771" s="47"/>
      <c r="CDV771" s="47"/>
      <c r="CDW771" s="47"/>
      <c r="CDX771" s="47"/>
      <c r="CDY771" s="47"/>
      <c r="CDZ771" s="47"/>
      <c r="CEA771" s="47"/>
      <c r="CEB771" s="47"/>
      <c r="CEC771" s="47"/>
      <c r="CED771" s="47"/>
      <c r="CEE771" s="47"/>
      <c r="CEF771" s="47"/>
      <c r="CEG771" s="47"/>
      <c r="CEH771" s="47"/>
      <c r="CEI771" s="47"/>
      <c r="CEJ771" s="47"/>
      <c r="CEK771" s="47"/>
      <c r="CEL771" s="47"/>
      <c r="CEM771" s="47"/>
      <c r="CEN771" s="47"/>
      <c r="CEO771" s="47"/>
      <c r="CEP771" s="47"/>
      <c r="CEQ771" s="47"/>
      <c r="CER771" s="47"/>
      <c r="CES771" s="47"/>
      <c r="CET771" s="47"/>
      <c r="CEU771" s="47"/>
      <c r="CEV771" s="47"/>
      <c r="CEW771" s="47"/>
      <c r="CEX771" s="47"/>
      <c r="CEY771" s="47"/>
      <c r="CEZ771" s="47"/>
      <c r="CFA771" s="47"/>
      <c r="CFB771" s="47"/>
      <c r="CFC771" s="47"/>
      <c r="CFD771" s="47"/>
      <c r="CFE771" s="47"/>
      <c r="CFF771" s="47"/>
      <c r="CFG771" s="47"/>
      <c r="CFH771" s="47"/>
      <c r="CFI771" s="47"/>
      <c r="CFJ771" s="47"/>
      <c r="CFK771" s="47"/>
      <c r="CFL771" s="47"/>
      <c r="CFM771" s="47"/>
      <c r="CFN771" s="47"/>
      <c r="CFO771" s="47"/>
      <c r="CFP771" s="47"/>
      <c r="CFQ771" s="47"/>
      <c r="CFR771" s="47"/>
      <c r="CFS771" s="47"/>
      <c r="CFT771" s="47"/>
      <c r="CFU771" s="47"/>
      <c r="CFV771" s="47"/>
      <c r="CFW771" s="47"/>
      <c r="CFX771" s="47"/>
      <c r="CFY771" s="47"/>
      <c r="CFZ771" s="47"/>
      <c r="CGA771" s="47"/>
      <c r="CGB771" s="47"/>
      <c r="CGC771" s="47"/>
      <c r="CGD771" s="47"/>
      <c r="CGE771" s="47"/>
      <c r="CGF771" s="47"/>
      <c r="CGG771" s="47"/>
      <c r="CGH771" s="47"/>
      <c r="CGI771" s="47"/>
      <c r="CGJ771" s="47"/>
      <c r="CGK771" s="47"/>
      <c r="CGL771" s="47"/>
      <c r="CGM771" s="47"/>
      <c r="CGN771" s="47"/>
      <c r="CGO771" s="47"/>
      <c r="CGP771" s="47"/>
      <c r="CGQ771" s="47"/>
      <c r="CGR771" s="47"/>
      <c r="CGS771" s="47"/>
      <c r="CGT771" s="47"/>
      <c r="CGU771" s="47"/>
      <c r="CGV771" s="47"/>
      <c r="CGW771" s="47"/>
      <c r="CGX771" s="47"/>
      <c r="CGY771" s="47"/>
      <c r="CGZ771" s="47"/>
      <c r="CHA771" s="47"/>
      <c r="CHB771" s="47"/>
      <c r="CHC771" s="47"/>
      <c r="CHD771" s="47"/>
      <c r="CHE771" s="47"/>
      <c r="CHF771" s="47"/>
      <c r="CHG771" s="47"/>
      <c r="CHH771" s="47"/>
      <c r="CHI771" s="47"/>
      <c r="CHJ771" s="47"/>
      <c r="CHK771" s="47"/>
      <c r="CHL771" s="47"/>
      <c r="CHM771" s="47"/>
      <c r="CHN771" s="47"/>
      <c r="CHO771" s="47"/>
      <c r="CHP771" s="47"/>
      <c r="CHQ771" s="47"/>
      <c r="CHR771" s="47"/>
      <c r="CHS771" s="47"/>
      <c r="CHT771" s="47"/>
      <c r="CHU771" s="47"/>
      <c r="CHV771" s="47"/>
      <c r="CHW771" s="47"/>
      <c r="CHX771" s="47"/>
      <c r="CHY771" s="47"/>
      <c r="CHZ771" s="47"/>
      <c r="CIA771" s="47"/>
      <c r="CIB771" s="47"/>
      <c r="CIC771" s="47"/>
      <c r="CID771" s="47"/>
      <c r="CIE771" s="47"/>
      <c r="CIF771" s="47"/>
      <c r="CIG771" s="47"/>
      <c r="CIH771" s="47"/>
      <c r="CII771" s="47"/>
      <c r="CIJ771" s="47"/>
      <c r="CIK771" s="47"/>
      <c r="CIL771" s="47"/>
      <c r="CIM771" s="47"/>
      <c r="CIN771" s="47"/>
      <c r="CIO771" s="47"/>
      <c r="CIP771" s="47"/>
      <c r="CIQ771" s="47"/>
      <c r="CIR771" s="47"/>
      <c r="CIS771" s="47"/>
      <c r="CIT771" s="47"/>
      <c r="CIU771" s="47"/>
      <c r="CIV771" s="47"/>
      <c r="CIW771" s="47"/>
      <c r="CIX771" s="47"/>
      <c r="CIY771" s="47"/>
      <c r="CIZ771" s="47"/>
      <c r="CJA771" s="47"/>
      <c r="CJB771" s="47"/>
      <c r="CJC771" s="47"/>
      <c r="CJD771" s="47"/>
      <c r="CJE771" s="47"/>
      <c r="CJF771" s="47"/>
      <c r="CJG771" s="47"/>
      <c r="CJH771" s="47"/>
      <c r="CJI771" s="47"/>
      <c r="CJJ771" s="47"/>
      <c r="CJK771" s="47"/>
      <c r="CJL771" s="47"/>
      <c r="CJM771" s="47"/>
      <c r="CJN771" s="47"/>
      <c r="CJO771" s="47"/>
      <c r="CJP771" s="47"/>
      <c r="CJQ771" s="47"/>
      <c r="CJR771" s="47"/>
      <c r="CJS771" s="47"/>
      <c r="CJT771" s="47"/>
      <c r="CJU771" s="47"/>
      <c r="CJV771" s="47"/>
      <c r="CJW771" s="47"/>
      <c r="CJX771" s="47"/>
      <c r="CJY771" s="47"/>
      <c r="CJZ771" s="47"/>
      <c r="CKA771" s="47"/>
      <c r="CKB771" s="47"/>
      <c r="CKC771" s="47"/>
      <c r="CKD771" s="47"/>
      <c r="CKE771" s="47"/>
      <c r="CKF771" s="47"/>
      <c r="CKG771" s="47"/>
      <c r="CKH771" s="47"/>
      <c r="CKI771" s="47"/>
      <c r="CKJ771" s="47"/>
      <c r="CKK771" s="47"/>
      <c r="CKL771" s="47"/>
      <c r="CKM771" s="47"/>
      <c r="CKN771" s="47"/>
      <c r="CKO771" s="47"/>
      <c r="CKP771" s="47"/>
      <c r="CKQ771" s="47"/>
      <c r="CKR771" s="47"/>
      <c r="CKS771" s="47"/>
      <c r="CKT771" s="47"/>
      <c r="CKU771" s="47"/>
      <c r="CKV771" s="47"/>
      <c r="CKW771" s="47"/>
      <c r="CKX771" s="47"/>
      <c r="CKY771" s="47"/>
      <c r="CKZ771" s="47"/>
      <c r="CLA771" s="47"/>
      <c r="CLB771" s="47"/>
      <c r="CLC771" s="47"/>
      <c r="CLD771" s="47"/>
      <c r="CLE771" s="47"/>
      <c r="CLF771" s="47"/>
      <c r="CLG771" s="47"/>
      <c r="CLH771" s="47"/>
      <c r="CLI771" s="47"/>
      <c r="CLJ771" s="47"/>
      <c r="CLK771" s="47"/>
      <c r="CLL771" s="47"/>
      <c r="CLM771" s="47"/>
      <c r="CLN771" s="47"/>
      <c r="CLO771" s="47"/>
      <c r="CLP771" s="47"/>
      <c r="CLQ771" s="47"/>
      <c r="CLR771" s="47"/>
      <c r="CLS771" s="47"/>
      <c r="CLT771" s="47"/>
      <c r="CLU771" s="47"/>
      <c r="CLV771" s="47"/>
      <c r="CLW771" s="47"/>
      <c r="CLX771" s="47"/>
      <c r="CLY771" s="47"/>
      <c r="CLZ771" s="47"/>
      <c r="CMA771" s="47"/>
      <c r="CMB771" s="47"/>
      <c r="CMC771" s="47"/>
      <c r="CMD771" s="47"/>
      <c r="CME771" s="47"/>
      <c r="CMF771" s="47"/>
      <c r="CMG771" s="47"/>
      <c r="CMH771" s="47"/>
      <c r="CMI771" s="47"/>
      <c r="CMJ771" s="47"/>
      <c r="CMK771" s="47"/>
      <c r="CML771" s="47"/>
      <c r="CMM771" s="47"/>
      <c r="CMN771" s="47"/>
      <c r="CMO771" s="47"/>
      <c r="CMP771" s="47"/>
      <c r="CMQ771" s="47"/>
      <c r="CMR771" s="47"/>
      <c r="CMS771" s="47"/>
      <c r="CMT771" s="47"/>
      <c r="CMU771" s="47"/>
      <c r="CMV771" s="47"/>
      <c r="CMW771" s="47"/>
      <c r="CMX771" s="47"/>
      <c r="CMY771" s="47"/>
      <c r="CMZ771" s="47"/>
      <c r="CNA771" s="47"/>
      <c r="CNB771" s="47"/>
      <c r="CNC771" s="47"/>
      <c r="CND771" s="47"/>
      <c r="CNE771" s="47"/>
      <c r="CNF771" s="47"/>
      <c r="CNG771" s="47"/>
      <c r="CNH771" s="47"/>
      <c r="CNI771" s="47"/>
      <c r="CNJ771" s="47"/>
      <c r="CNK771" s="47"/>
      <c r="CNL771" s="47"/>
      <c r="CNM771" s="47"/>
      <c r="CNN771" s="47"/>
      <c r="CNO771" s="47"/>
      <c r="CNP771" s="47"/>
      <c r="CNQ771" s="47"/>
      <c r="CNR771" s="47"/>
      <c r="CNS771" s="47"/>
      <c r="CNT771" s="47"/>
      <c r="CNU771" s="47"/>
      <c r="CNV771" s="47"/>
      <c r="CNW771" s="47"/>
      <c r="CNX771" s="47"/>
      <c r="CNY771" s="47"/>
      <c r="CNZ771" s="47"/>
      <c r="COA771" s="47"/>
      <c r="COB771" s="47"/>
      <c r="COC771" s="47"/>
      <c r="COD771" s="47"/>
      <c r="COE771" s="47"/>
      <c r="COF771" s="47"/>
      <c r="COG771" s="47"/>
      <c r="COH771" s="47"/>
      <c r="COI771" s="47"/>
      <c r="COJ771" s="47"/>
      <c r="COK771" s="47"/>
      <c r="COL771" s="47"/>
      <c r="COM771" s="47"/>
      <c r="CON771" s="47"/>
      <c r="COO771" s="47"/>
      <c r="COP771" s="47"/>
      <c r="COQ771" s="47"/>
      <c r="COR771" s="47"/>
      <c r="COS771" s="47"/>
      <c r="COT771" s="47"/>
      <c r="COU771" s="47"/>
      <c r="COV771" s="47"/>
      <c r="COW771" s="47"/>
      <c r="COX771" s="47"/>
      <c r="COY771" s="47"/>
      <c r="COZ771" s="47"/>
      <c r="CPA771" s="47"/>
      <c r="CPB771" s="47"/>
      <c r="CPC771" s="47"/>
      <c r="CPD771" s="47"/>
      <c r="CPE771" s="47"/>
      <c r="CPF771" s="47"/>
      <c r="CPG771" s="47"/>
      <c r="CPH771" s="47"/>
      <c r="CPI771" s="47"/>
      <c r="CPJ771" s="47"/>
      <c r="CPK771" s="47"/>
      <c r="CPL771" s="47"/>
      <c r="CPM771" s="47"/>
      <c r="CPN771" s="47"/>
      <c r="CPO771" s="47"/>
      <c r="CPP771" s="47"/>
      <c r="CPQ771" s="47"/>
      <c r="CPR771" s="47"/>
      <c r="CPS771" s="47"/>
      <c r="CPT771" s="47"/>
      <c r="CPU771" s="47"/>
      <c r="CPV771" s="47"/>
      <c r="CPW771" s="47"/>
      <c r="CPX771" s="47"/>
      <c r="CPY771" s="47"/>
      <c r="CPZ771" s="47"/>
      <c r="CQA771" s="47"/>
      <c r="CQB771" s="47"/>
      <c r="CQC771" s="47"/>
      <c r="CQD771" s="47"/>
      <c r="CQE771" s="47"/>
      <c r="CQF771" s="47"/>
      <c r="CQG771" s="47"/>
      <c r="CQH771" s="47"/>
      <c r="CQI771" s="47"/>
      <c r="CQJ771" s="47"/>
      <c r="CQK771" s="47"/>
      <c r="CQL771" s="47"/>
      <c r="CQM771" s="47"/>
      <c r="CQN771" s="47"/>
      <c r="CQO771" s="47"/>
      <c r="CQP771" s="47"/>
      <c r="CQQ771" s="47"/>
      <c r="CQR771" s="47"/>
      <c r="CQS771" s="47"/>
      <c r="CQT771" s="47"/>
      <c r="CQU771" s="47"/>
      <c r="CQV771" s="47"/>
      <c r="CQW771" s="47"/>
      <c r="CQX771" s="47"/>
      <c r="CQY771" s="47"/>
      <c r="CQZ771" s="47"/>
      <c r="CRA771" s="47"/>
      <c r="CRB771" s="47"/>
      <c r="CRC771" s="47"/>
      <c r="CRD771" s="47"/>
      <c r="CRE771" s="47"/>
      <c r="CRF771" s="47"/>
      <c r="CRG771" s="47"/>
      <c r="CRH771" s="47"/>
      <c r="CRI771" s="47"/>
      <c r="CRJ771" s="47"/>
      <c r="CRK771" s="47"/>
      <c r="CRL771" s="47"/>
      <c r="CRM771" s="47"/>
      <c r="CRN771" s="47"/>
      <c r="CRO771" s="47"/>
      <c r="CRP771" s="47"/>
      <c r="CRQ771" s="47"/>
      <c r="CRR771" s="47"/>
      <c r="CRS771" s="47"/>
      <c r="CRT771" s="47"/>
      <c r="CRU771" s="47"/>
      <c r="CRV771" s="47"/>
      <c r="CRW771" s="47"/>
      <c r="CRX771" s="47"/>
      <c r="CRY771" s="47"/>
      <c r="CRZ771" s="47"/>
      <c r="CSA771" s="47"/>
      <c r="CSB771" s="47"/>
      <c r="CSC771" s="47"/>
      <c r="CSD771" s="47"/>
      <c r="CSE771" s="47"/>
      <c r="CSF771" s="47"/>
      <c r="CSG771" s="47"/>
      <c r="CSH771" s="47"/>
      <c r="CSI771" s="47"/>
      <c r="CSJ771" s="47"/>
      <c r="CSK771" s="47"/>
      <c r="CSL771" s="47"/>
      <c r="CSM771" s="47"/>
      <c r="CSN771" s="47"/>
      <c r="CSO771" s="47"/>
      <c r="CSP771" s="47"/>
      <c r="CSQ771" s="47"/>
      <c r="CSR771" s="47"/>
      <c r="CSS771" s="47"/>
      <c r="CST771" s="47"/>
      <c r="CSU771" s="47"/>
      <c r="CSV771" s="47"/>
      <c r="CSW771" s="47"/>
      <c r="CSX771" s="47"/>
      <c r="CSY771" s="47"/>
      <c r="CSZ771" s="47"/>
      <c r="CTA771" s="47"/>
      <c r="CTB771" s="47"/>
      <c r="CTC771" s="47"/>
      <c r="CTD771" s="47"/>
      <c r="CTE771" s="47"/>
      <c r="CTF771" s="47"/>
      <c r="CTG771" s="47"/>
      <c r="CTH771" s="47"/>
      <c r="CTI771" s="47"/>
      <c r="CTJ771" s="47"/>
      <c r="CTK771" s="47"/>
      <c r="CTL771" s="47"/>
      <c r="CTM771" s="47"/>
      <c r="CTN771" s="47"/>
      <c r="CTO771" s="47"/>
      <c r="CTP771" s="47"/>
      <c r="CTQ771" s="47"/>
      <c r="CTR771" s="47"/>
      <c r="CTS771" s="47"/>
      <c r="CTT771" s="47"/>
      <c r="CTU771" s="47"/>
      <c r="CTV771" s="47"/>
      <c r="CTW771" s="47"/>
      <c r="CTX771" s="47"/>
      <c r="CTY771" s="47"/>
      <c r="CTZ771" s="47"/>
      <c r="CUA771" s="47"/>
      <c r="CUB771" s="47"/>
      <c r="CUC771" s="47"/>
      <c r="CUD771" s="47"/>
      <c r="CUE771" s="47"/>
      <c r="CUF771" s="47"/>
      <c r="CUG771" s="47"/>
      <c r="CUH771" s="47"/>
      <c r="CUI771" s="47"/>
      <c r="CUJ771" s="47"/>
      <c r="CUK771" s="47"/>
      <c r="CUL771" s="47"/>
      <c r="CUM771" s="47"/>
      <c r="CUN771" s="47"/>
      <c r="CUO771" s="47"/>
      <c r="CUP771" s="47"/>
      <c r="CUQ771" s="47"/>
      <c r="CUR771" s="47"/>
      <c r="CUS771" s="47"/>
      <c r="CUT771" s="47"/>
      <c r="CUU771" s="47"/>
      <c r="CUV771" s="47"/>
      <c r="CUW771" s="47"/>
      <c r="CUX771" s="47"/>
      <c r="CUY771" s="47"/>
      <c r="CUZ771" s="47"/>
      <c r="CVA771" s="47"/>
      <c r="CVB771" s="47"/>
      <c r="CVC771" s="47"/>
      <c r="CVD771" s="47"/>
      <c r="CVE771" s="47"/>
      <c r="CVF771" s="47"/>
      <c r="CVG771" s="47"/>
      <c r="CVH771" s="47"/>
      <c r="CVI771" s="47"/>
      <c r="CVJ771" s="47"/>
      <c r="CVK771" s="47"/>
      <c r="CVL771" s="47"/>
      <c r="CVM771" s="47"/>
      <c r="CVN771" s="47"/>
      <c r="CVO771" s="47"/>
      <c r="CVP771" s="47"/>
      <c r="CVQ771" s="47"/>
      <c r="CVR771" s="47"/>
      <c r="CVS771" s="47"/>
      <c r="CVT771" s="47"/>
      <c r="CVU771" s="47"/>
      <c r="CVV771" s="47"/>
      <c r="CVW771" s="47"/>
      <c r="CVX771" s="47"/>
      <c r="CVY771" s="47"/>
      <c r="CVZ771" s="47"/>
      <c r="CWA771" s="47"/>
      <c r="CWB771" s="47"/>
      <c r="CWC771" s="47"/>
      <c r="CWD771" s="47"/>
      <c r="CWE771" s="47"/>
      <c r="CWF771" s="47"/>
      <c r="CWG771" s="47"/>
      <c r="CWH771" s="47"/>
      <c r="CWI771" s="47"/>
      <c r="CWJ771" s="47"/>
      <c r="CWK771" s="47"/>
      <c r="CWL771" s="47"/>
      <c r="CWM771" s="47"/>
      <c r="CWN771" s="47"/>
      <c r="CWO771" s="47"/>
      <c r="CWP771" s="47"/>
      <c r="CWQ771" s="47"/>
      <c r="CWR771" s="47"/>
      <c r="CWS771" s="47"/>
      <c r="CWT771" s="47"/>
      <c r="CWU771" s="47"/>
      <c r="CWV771" s="47"/>
      <c r="CWW771" s="47"/>
      <c r="CWX771" s="47"/>
      <c r="CWY771" s="47"/>
      <c r="CWZ771" s="47"/>
      <c r="CXA771" s="47"/>
      <c r="CXB771" s="47"/>
      <c r="CXC771" s="47"/>
      <c r="CXD771" s="47"/>
      <c r="CXE771" s="47"/>
      <c r="CXF771" s="47"/>
      <c r="CXG771" s="47"/>
      <c r="CXH771" s="47"/>
      <c r="CXI771" s="47"/>
      <c r="CXJ771" s="47"/>
      <c r="CXK771" s="47"/>
      <c r="CXL771" s="47"/>
      <c r="CXM771" s="47"/>
      <c r="CXN771" s="47"/>
      <c r="CXO771" s="47"/>
      <c r="CXP771" s="47"/>
      <c r="CXQ771" s="47"/>
      <c r="CXR771" s="47"/>
      <c r="CXS771" s="47"/>
      <c r="CXT771" s="47"/>
      <c r="CXU771" s="47"/>
      <c r="CXV771" s="47"/>
      <c r="CXW771" s="47"/>
      <c r="CXX771" s="47"/>
      <c r="CXY771" s="47"/>
      <c r="CXZ771" s="47"/>
      <c r="CYA771" s="47"/>
      <c r="CYB771" s="47"/>
      <c r="CYC771" s="47"/>
      <c r="CYD771" s="47"/>
      <c r="CYE771" s="47"/>
      <c r="CYF771" s="47"/>
      <c r="CYG771" s="47"/>
      <c r="CYH771" s="47"/>
      <c r="CYI771" s="47"/>
      <c r="CYJ771" s="47"/>
      <c r="CYK771" s="47"/>
      <c r="CYL771" s="47"/>
      <c r="CYM771" s="47"/>
      <c r="CYN771" s="47"/>
      <c r="CYO771" s="47"/>
      <c r="CYP771" s="47"/>
      <c r="CYQ771" s="47"/>
      <c r="CYR771" s="47"/>
      <c r="CYS771" s="47"/>
      <c r="CYT771" s="47"/>
      <c r="CYU771" s="47"/>
      <c r="CYV771" s="47"/>
      <c r="CYW771" s="47"/>
      <c r="CYX771" s="47"/>
      <c r="CYY771" s="47"/>
      <c r="CYZ771" s="47"/>
      <c r="CZA771" s="47"/>
      <c r="CZB771" s="47"/>
      <c r="CZC771" s="47"/>
      <c r="CZD771" s="47"/>
      <c r="CZE771" s="47"/>
      <c r="CZF771" s="47"/>
      <c r="CZG771" s="47"/>
      <c r="CZH771" s="47"/>
      <c r="CZI771" s="47"/>
      <c r="CZJ771" s="47"/>
      <c r="CZK771" s="47"/>
      <c r="CZL771" s="47"/>
      <c r="CZM771" s="47"/>
      <c r="CZN771" s="47"/>
      <c r="CZO771" s="47"/>
      <c r="CZP771" s="47"/>
      <c r="CZQ771" s="47"/>
      <c r="CZR771" s="47"/>
      <c r="CZS771" s="47"/>
      <c r="CZT771" s="47"/>
      <c r="CZU771" s="47"/>
      <c r="CZV771" s="47"/>
      <c r="CZW771" s="47"/>
      <c r="CZX771" s="47"/>
      <c r="CZY771" s="47"/>
      <c r="CZZ771" s="47"/>
      <c r="DAA771" s="47"/>
      <c r="DAB771" s="47"/>
      <c r="DAC771" s="47"/>
      <c r="DAD771" s="47"/>
      <c r="DAE771" s="47"/>
      <c r="DAF771" s="47"/>
      <c r="DAG771" s="47"/>
      <c r="DAH771" s="47"/>
      <c r="DAI771" s="47"/>
      <c r="DAJ771" s="47"/>
      <c r="DAK771" s="47"/>
      <c r="DAL771" s="47"/>
      <c r="DAM771" s="47"/>
      <c r="DAN771" s="47"/>
      <c r="DAO771" s="47"/>
      <c r="DAP771" s="47"/>
      <c r="DAQ771" s="47"/>
      <c r="DAR771" s="47"/>
      <c r="DAS771" s="47"/>
      <c r="DAT771" s="47"/>
      <c r="DAU771" s="47"/>
      <c r="DAV771" s="47"/>
      <c r="DAW771" s="47"/>
      <c r="DAX771" s="47"/>
      <c r="DAY771" s="47"/>
      <c r="DAZ771" s="47"/>
      <c r="DBA771" s="47"/>
      <c r="DBB771" s="47"/>
      <c r="DBC771" s="47"/>
      <c r="DBD771" s="47"/>
      <c r="DBE771" s="47"/>
      <c r="DBF771" s="47"/>
      <c r="DBG771" s="47"/>
      <c r="DBH771" s="47"/>
      <c r="DBI771" s="47"/>
      <c r="DBJ771" s="47"/>
      <c r="DBK771" s="47"/>
      <c r="DBL771" s="47"/>
      <c r="DBM771" s="47"/>
      <c r="DBN771" s="47"/>
      <c r="DBO771" s="47"/>
      <c r="DBP771" s="47"/>
      <c r="DBQ771" s="47"/>
      <c r="DBR771" s="47"/>
      <c r="DBS771" s="47"/>
      <c r="DBT771" s="47"/>
      <c r="DBU771" s="47"/>
      <c r="DBV771" s="47"/>
      <c r="DBW771" s="47"/>
      <c r="DBX771" s="47"/>
      <c r="DBY771" s="47"/>
      <c r="DBZ771" s="47"/>
      <c r="DCA771" s="47"/>
      <c r="DCB771" s="47"/>
      <c r="DCC771" s="47"/>
      <c r="DCD771" s="47"/>
      <c r="DCE771" s="47"/>
      <c r="DCF771" s="47"/>
      <c r="DCG771" s="47"/>
      <c r="DCH771" s="47"/>
      <c r="DCI771" s="47"/>
      <c r="DCJ771" s="47"/>
      <c r="DCK771" s="47"/>
      <c r="DCL771" s="47"/>
      <c r="DCM771" s="47"/>
      <c r="DCN771" s="47"/>
      <c r="DCO771" s="47"/>
      <c r="DCP771" s="47"/>
      <c r="DCQ771" s="47"/>
      <c r="DCR771" s="47"/>
      <c r="DCS771" s="47"/>
      <c r="DCT771" s="47"/>
      <c r="DCU771" s="47"/>
      <c r="DCV771" s="47"/>
      <c r="DCW771" s="47"/>
      <c r="DCX771" s="47"/>
      <c r="DCY771" s="47"/>
      <c r="DCZ771" s="47"/>
      <c r="DDA771" s="47"/>
      <c r="DDB771" s="47"/>
      <c r="DDC771" s="47"/>
      <c r="DDD771" s="47"/>
      <c r="DDE771" s="47"/>
      <c r="DDF771" s="47"/>
      <c r="DDG771" s="47"/>
      <c r="DDH771" s="47"/>
      <c r="DDI771" s="47"/>
      <c r="DDJ771" s="47"/>
      <c r="DDK771" s="47"/>
      <c r="DDL771" s="47"/>
      <c r="DDM771" s="47"/>
      <c r="DDN771" s="47"/>
      <c r="DDO771" s="47"/>
      <c r="DDP771" s="47"/>
      <c r="DDQ771" s="47"/>
      <c r="DDR771" s="47"/>
      <c r="DDS771" s="47"/>
      <c r="DDT771" s="47"/>
      <c r="DDU771" s="47"/>
      <c r="DDV771" s="47"/>
      <c r="DDW771" s="47"/>
      <c r="DDX771" s="47"/>
      <c r="DDY771" s="47"/>
      <c r="DDZ771" s="47"/>
      <c r="DEA771" s="47"/>
      <c r="DEB771" s="47"/>
      <c r="DEC771" s="47"/>
      <c r="DED771" s="47"/>
      <c r="DEE771" s="47"/>
      <c r="DEF771" s="47"/>
      <c r="DEG771" s="47"/>
      <c r="DEH771" s="47"/>
      <c r="DEI771" s="47"/>
      <c r="DEJ771" s="47"/>
      <c r="DEK771" s="47"/>
      <c r="DEL771" s="47"/>
      <c r="DEM771" s="47"/>
      <c r="DEN771" s="47"/>
      <c r="DEO771" s="47"/>
      <c r="DEP771" s="47"/>
      <c r="DEQ771" s="47"/>
      <c r="DER771" s="47"/>
      <c r="DES771" s="47"/>
      <c r="DET771" s="47"/>
      <c r="DEU771" s="47"/>
      <c r="DEV771" s="47"/>
      <c r="DEW771" s="47"/>
      <c r="DEX771" s="47"/>
      <c r="DEY771" s="47"/>
      <c r="DEZ771" s="47"/>
      <c r="DFA771" s="47"/>
      <c r="DFB771" s="47"/>
      <c r="DFC771" s="47"/>
      <c r="DFD771" s="47"/>
      <c r="DFE771" s="47"/>
      <c r="DFF771" s="47"/>
      <c r="DFG771" s="47"/>
      <c r="DFH771" s="47"/>
      <c r="DFI771" s="47"/>
      <c r="DFJ771" s="47"/>
      <c r="DFK771" s="47"/>
      <c r="DFL771" s="47"/>
      <c r="DFM771" s="47"/>
      <c r="DFN771" s="47"/>
      <c r="DFO771" s="47"/>
      <c r="DFP771" s="47"/>
      <c r="DFQ771" s="47"/>
      <c r="DFR771" s="47"/>
      <c r="DFS771" s="47"/>
      <c r="DFT771" s="47"/>
      <c r="DFU771" s="47"/>
      <c r="DFV771" s="47"/>
      <c r="DFW771" s="47"/>
      <c r="DFX771" s="47"/>
      <c r="DFY771" s="47"/>
      <c r="DFZ771" s="47"/>
      <c r="DGA771" s="47"/>
      <c r="DGB771" s="47"/>
      <c r="DGC771" s="47"/>
      <c r="DGD771" s="47"/>
      <c r="DGE771" s="47"/>
      <c r="DGF771" s="47"/>
      <c r="DGG771" s="47"/>
      <c r="DGH771" s="47"/>
      <c r="DGI771" s="47"/>
      <c r="DGJ771" s="47"/>
      <c r="DGK771" s="47"/>
      <c r="DGL771" s="47"/>
      <c r="DGM771" s="47"/>
      <c r="DGN771" s="47"/>
      <c r="DGO771" s="47"/>
      <c r="DGP771" s="47"/>
      <c r="DGQ771" s="47"/>
      <c r="DGR771" s="47"/>
      <c r="DGS771" s="47"/>
      <c r="DGT771" s="47"/>
      <c r="DGU771" s="47"/>
      <c r="DGV771" s="47"/>
      <c r="DGW771" s="47"/>
      <c r="DGX771" s="47"/>
      <c r="DGY771" s="47"/>
      <c r="DGZ771" s="47"/>
      <c r="DHA771" s="47"/>
      <c r="DHB771" s="47"/>
      <c r="DHC771" s="47"/>
      <c r="DHD771" s="47"/>
      <c r="DHE771" s="47"/>
      <c r="DHF771" s="47"/>
      <c r="DHG771" s="47"/>
      <c r="DHH771" s="47"/>
      <c r="DHI771" s="47"/>
      <c r="DHJ771" s="47"/>
      <c r="DHK771" s="47"/>
      <c r="DHL771" s="47"/>
      <c r="DHM771" s="47"/>
      <c r="DHN771" s="47"/>
      <c r="DHO771" s="47"/>
      <c r="DHP771" s="47"/>
      <c r="DHQ771" s="47"/>
      <c r="DHR771" s="47"/>
      <c r="DHS771" s="47"/>
      <c r="DHT771" s="47"/>
      <c r="DHU771" s="47"/>
      <c r="DHV771" s="47"/>
      <c r="DHW771" s="47"/>
      <c r="DHX771" s="47"/>
      <c r="DHY771" s="47"/>
      <c r="DHZ771" s="47"/>
      <c r="DIA771" s="47"/>
      <c r="DIB771" s="47"/>
      <c r="DIC771" s="47"/>
      <c r="DID771" s="47"/>
      <c r="DIE771" s="47"/>
      <c r="DIF771" s="47"/>
      <c r="DIG771" s="47"/>
      <c r="DIH771" s="47"/>
      <c r="DII771" s="47"/>
      <c r="DIJ771" s="47"/>
      <c r="DIK771" s="47"/>
      <c r="DIL771" s="47"/>
      <c r="DIM771" s="47"/>
      <c r="DIN771" s="47"/>
      <c r="DIO771" s="47"/>
      <c r="DIP771" s="47"/>
      <c r="DIQ771" s="47"/>
      <c r="DIR771" s="47"/>
      <c r="DIS771" s="47"/>
      <c r="DIT771" s="47"/>
      <c r="DIU771" s="47"/>
      <c r="DIV771" s="47"/>
      <c r="DIW771" s="47"/>
      <c r="DIX771" s="47"/>
      <c r="DIY771" s="47"/>
      <c r="DIZ771" s="47"/>
      <c r="DJA771" s="47"/>
      <c r="DJB771" s="47"/>
      <c r="DJC771" s="47"/>
      <c r="DJD771" s="47"/>
      <c r="DJE771" s="47"/>
      <c r="DJF771" s="47"/>
      <c r="DJG771" s="47"/>
      <c r="DJH771" s="47"/>
      <c r="DJI771" s="47"/>
      <c r="DJJ771" s="47"/>
      <c r="DJK771" s="47"/>
      <c r="DJL771" s="47"/>
      <c r="DJM771" s="47"/>
      <c r="DJN771" s="47"/>
      <c r="DJO771" s="47"/>
      <c r="DJP771" s="47"/>
      <c r="DJQ771" s="47"/>
      <c r="DJR771" s="47"/>
      <c r="DJS771" s="47"/>
      <c r="DJT771" s="47"/>
      <c r="DJU771" s="47"/>
      <c r="DJV771" s="47"/>
      <c r="DJW771" s="47"/>
      <c r="DJX771" s="47"/>
      <c r="DJY771" s="47"/>
      <c r="DJZ771" s="47"/>
      <c r="DKA771" s="47"/>
      <c r="DKB771" s="47"/>
      <c r="DKC771" s="47"/>
      <c r="DKD771" s="47"/>
      <c r="DKE771" s="47"/>
      <c r="DKF771" s="47"/>
      <c r="DKG771" s="47"/>
      <c r="DKH771" s="47"/>
      <c r="DKI771" s="47"/>
      <c r="DKJ771" s="47"/>
      <c r="DKK771" s="47"/>
      <c r="DKL771" s="47"/>
      <c r="DKM771" s="47"/>
      <c r="DKN771" s="47"/>
      <c r="DKO771" s="47"/>
      <c r="DKP771" s="47"/>
      <c r="DKQ771" s="47"/>
      <c r="DKR771" s="47"/>
      <c r="DKS771" s="47"/>
      <c r="DKT771" s="47"/>
      <c r="DKU771" s="47"/>
      <c r="DKV771" s="47"/>
      <c r="DKW771" s="47"/>
      <c r="DKX771" s="47"/>
      <c r="DKY771" s="47"/>
      <c r="DKZ771" s="47"/>
      <c r="DLA771" s="47"/>
      <c r="DLB771" s="47"/>
      <c r="DLC771" s="47"/>
      <c r="DLD771" s="47"/>
      <c r="DLE771" s="47"/>
      <c r="DLF771" s="47"/>
      <c r="DLG771" s="47"/>
      <c r="DLH771" s="47"/>
      <c r="DLI771" s="47"/>
      <c r="DLJ771" s="47"/>
      <c r="DLK771" s="47"/>
      <c r="DLL771" s="47"/>
      <c r="DLM771" s="47"/>
      <c r="DLN771" s="47"/>
      <c r="DLO771" s="47"/>
      <c r="DLP771" s="47"/>
      <c r="DLQ771" s="47"/>
      <c r="DLR771" s="47"/>
      <c r="DLS771" s="47"/>
      <c r="DLT771" s="47"/>
      <c r="DLU771" s="47"/>
      <c r="DLV771" s="47"/>
      <c r="DLW771" s="47"/>
      <c r="DLX771" s="47"/>
      <c r="DLY771" s="47"/>
      <c r="DLZ771" s="47"/>
      <c r="DMA771" s="47"/>
      <c r="DMB771" s="47"/>
      <c r="DMC771" s="47"/>
      <c r="DMD771" s="47"/>
      <c r="DME771" s="47"/>
      <c r="DMF771" s="47"/>
      <c r="DMG771" s="47"/>
      <c r="DMH771" s="47"/>
      <c r="DMI771" s="47"/>
      <c r="DMJ771" s="47"/>
      <c r="DMK771" s="47"/>
      <c r="DML771" s="47"/>
      <c r="DMM771" s="47"/>
      <c r="DMN771" s="47"/>
      <c r="DMO771" s="47"/>
      <c r="DMP771" s="47"/>
      <c r="DMQ771" s="47"/>
      <c r="DMR771" s="47"/>
      <c r="DMS771" s="47"/>
      <c r="DMT771" s="47"/>
      <c r="DMU771" s="47"/>
      <c r="DMV771" s="47"/>
      <c r="DMW771" s="47"/>
      <c r="DMX771" s="47"/>
      <c r="DMY771" s="47"/>
      <c r="DMZ771" s="47"/>
      <c r="DNA771" s="47"/>
      <c r="DNB771" s="47"/>
      <c r="DNC771" s="47"/>
      <c r="DND771" s="47"/>
      <c r="DNE771" s="47"/>
      <c r="DNF771" s="47"/>
      <c r="DNG771" s="47"/>
      <c r="DNH771" s="47"/>
      <c r="DNI771" s="47"/>
      <c r="DNJ771" s="47"/>
      <c r="DNK771" s="47"/>
      <c r="DNL771" s="47"/>
      <c r="DNM771" s="47"/>
      <c r="DNN771" s="47"/>
      <c r="DNO771" s="47"/>
      <c r="DNP771" s="47"/>
      <c r="DNQ771" s="47"/>
      <c r="DNR771" s="47"/>
      <c r="DNS771" s="47"/>
      <c r="DNT771" s="47"/>
      <c r="DNU771" s="47"/>
      <c r="DNV771" s="47"/>
      <c r="DNW771" s="47"/>
      <c r="DNX771" s="47"/>
      <c r="DNY771" s="47"/>
      <c r="DNZ771" s="47"/>
      <c r="DOA771" s="47"/>
      <c r="DOB771" s="47"/>
      <c r="DOC771" s="47"/>
      <c r="DOD771" s="47"/>
      <c r="DOE771" s="47"/>
      <c r="DOF771" s="47"/>
      <c r="DOG771" s="47"/>
      <c r="DOH771" s="47"/>
      <c r="DOI771" s="47"/>
      <c r="DOJ771" s="47"/>
      <c r="DOK771" s="47"/>
      <c r="DOL771" s="47"/>
      <c r="DOM771" s="47"/>
      <c r="DON771" s="47"/>
      <c r="DOO771" s="47"/>
      <c r="DOP771" s="47"/>
      <c r="DOQ771" s="47"/>
      <c r="DOR771" s="47"/>
      <c r="DOS771" s="47"/>
      <c r="DOT771" s="47"/>
      <c r="DOU771" s="47"/>
      <c r="DOV771" s="47"/>
      <c r="DOW771" s="47"/>
      <c r="DOX771" s="47"/>
      <c r="DOY771" s="47"/>
      <c r="DOZ771" s="47"/>
      <c r="DPA771" s="47"/>
      <c r="DPB771" s="47"/>
      <c r="DPC771" s="47"/>
      <c r="DPD771" s="47"/>
      <c r="DPE771" s="47"/>
      <c r="DPF771" s="47"/>
      <c r="DPG771" s="47"/>
      <c r="DPH771" s="47"/>
      <c r="DPI771" s="47"/>
      <c r="DPJ771" s="47"/>
      <c r="DPK771" s="47"/>
      <c r="DPL771" s="47"/>
      <c r="DPM771" s="47"/>
      <c r="DPN771" s="47"/>
      <c r="DPO771" s="47"/>
      <c r="DPP771" s="47"/>
      <c r="DPQ771" s="47"/>
      <c r="DPR771" s="47"/>
      <c r="DPS771" s="47"/>
      <c r="DPT771" s="47"/>
      <c r="DPU771" s="47"/>
      <c r="DPV771" s="47"/>
      <c r="DPW771" s="47"/>
      <c r="DPX771" s="47"/>
      <c r="DPY771" s="47"/>
      <c r="DPZ771" s="47"/>
      <c r="DQA771" s="47"/>
      <c r="DQB771" s="47"/>
      <c r="DQC771" s="47"/>
      <c r="DQD771" s="47"/>
      <c r="DQE771" s="47"/>
      <c r="DQF771" s="47"/>
      <c r="DQG771" s="47"/>
      <c r="DQH771" s="47"/>
      <c r="DQI771" s="47"/>
      <c r="DQJ771" s="47"/>
      <c r="DQK771" s="47"/>
      <c r="DQL771" s="47"/>
      <c r="DQM771" s="47"/>
      <c r="DQN771" s="47"/>
      <c r="DQO771" s="47"/>
      <c r="DQP771" s="47"/>
      <c r="DQQ771" s="47"/>
      <c r="DQR771" s="47"/>
      <c r="DQS771" s="47"/>
      <c r="DQT771" s="47"/>
      <c r="DQU771" s="47"/>
      <c r="DQV771" s="47"/>
      <c r="DQW771" s="47"/>
      <c r="DQX771" s="47"/>
      <c r="DQY771" s="47"/>
      <c r="DQZ771" s="47"/>
      <c r="DRA771" s="47"/>
      <c r="DRB771" s="47"/>
      <c r="DRC771" s="47"/>
      <c r="DRD771" s="47"/>
      <c r="DRE771" s="47"/>
      <c r="DRF771" s="47"/>
      <c r="DRG771" s="47"/>
      <c r="DRH771" s="47"/>
      <c r="DRI771" s="47"/>
      <c r="DRJ771" s="47"/>
      <c r="DRK771" s="47"/>
      <c r="DRL771" s="47"/>
      <c r="DRM771" s="47"/>
      <c r="DRN771" s="47"/>
      <c r="DRO771" s="47"/>
      <c r="DRP771" s="47"/>
      <c r="DRQ771" s="47"/>
      <c r="DRR771" s="47"/>
      <c r="DRS771" s="47"/>
      <c r="DRT771" s="47"/>
      <c r="DRU771" s="47"/>
      <c r="DRV771" s="47"/>
      <c r="DRW771" s="47"/>
      <c r="DRX771" s="47"/>
      <c r="DRY771" s="47"/>
      <c r="DRZ771" s="47"/>
      <c r="DSA771" s="47"/>
      <c r="DSB771" s="47"/>
      <c r="DSC771" s="47"/>
      <c r="DSD771" s="47"/>
      <c r="DSE771" s="47"/>
      <c r="DSF771" s="47"/>
      <c r="DSG771" s="47"/>
      <c r="DSH771" s="47"/>
      <c r="DSI771" s="47"/>
      <c r="DSJ771" s="47"/>
      <c r="DSK771" s="47"/>
      <c r="DSL771" s="47"/>
      <c r="DSM771" s="47"/>
      <c r="DSN771" s="47"/>
      <c r="DSO771" s="47"/>
      <c r="DSP771" s="47"/>
      <c r="DSQ771" s="47"/>
      <c r="DSR771" s="47"/>
      <c r="DSS771" s="47"/>
      <c r="DST771" s="47"/>
      <c r="DSU771" s="47"/>
      <c r="DSV771" s="47"/>
      <c r="DSW771" s="47"/>
      <c r="DSX771" s="47"/>
      <c r="DSY771" s="47"/>
      <c r="DSZ771" s="47"/>
      <c r="DTA771" s="47"/>
      <c r="DTB771" s="47"/>
      <c r="DTC771" s="47"/>
      <c r="DTD771" s="47"/>
      <c r="DTE771" s="47"/>
      <c r="DTF771" s="47"/>
      <c r="DTG771" s="47"/>
      <c r="DTH771" s="47"/>
      <c r="DTI771" s="47"/>
      <c r="DTJ771" s="47"/>
      <c r="DTK771" s="47"/>
      <c r="DTL771" s="47"/>
      <c r="DTM771" s="47"/>
      <c r="DTN771" s="47"/>
      <c r="DTO771" s="47"/>
      <c r="DTP771" s="47"/>
      <c r="DTQ771" s="47"/>
      <c r="DTR771" s="47"/>
      <c r="DTS771" s="47"/>
      <c r="DTT771" s="47"/>
      <c r="DTU771" s="47"/>
      <c r="DTV771" s="47"/>
      <c r="DTW771" s="47"/>
      <c r="DTX771" s="47"/>
      <c r="DTY771" s="47"/>
      <c r="DTZ771" s="47"/>
      <c r="DUA771" s="47"/>
      <c r="DUB771" s="47"/>
      <c r="DUC771" s="47"/>
      <c r="DUD771" s="47"/>
      <c r="DUE771" s="47"/>
      <c r="DUF771" s="47"/>
      <c r="DUG771" s="47"/>
      <c r="DUH771" s="47"/>
      <c r="DUI771" s="47"/>
      <c r="DUJ771" s="47"/>
      <c r="DUK771" s="47"/>
      <c r="DUL771" s="47"/>
      <c r="DUM771" s="47"/>
      <c r="DUN771" s="47"/>
      <c r="DUO771" s="47"/>
      <c r="DUP771" s="47"/>
      <c r="DUQ771" s="47"/>
      <c r="DUR771" s="47"/>
      <c r="DUS771" s="47"/>
      <c r="DUT771" s="47"/>
      <c r="DUU771" s="47"/>
      <c r="DUV771" s="47"/>
      <c r="DUW771" s="47"/>
      <c r="DUX771" s="47"/>
      <c r="DUY771" s="47"/>
      <c r="DUZ771" s="47"/>
      <c r="DVA771" s="47"/>
      <c r="DVB771" s="47"/>
      <c r="DVC771" s="47"/>
      <c r="DVD771" s="47"/>
      <c r="DVE771" s="47"/>
      <c r="DVF771" s="47"/>
      <c r="DVG771" s="47"/>
      <c r="DVH771" s="47"/>
      <c r="DVI771" s="47"/>
      <c r="DVJ771" s="47"/>
      <c r="DVK771" s="47"/>
      <c r="DVL771" s="47"/>
      <c r="DVM771" s="47"/>
      <c r="DVN771" s="47"/>
      <c r="DVO771" s="47"/>
      <c r="DVP771" s="47"/>
      <c r="DVQ771" s="47"/>
      <c r="DVR771" s="47"/>
      <c r="DVS771" s="47"/>
      <c r="DVT771" s="47"/>
      <c r="DVU771" s="47"/>
      <c r="DVV771" s="47"/>
      <c r="DVW771" s="47"/>
      <c r="DVX771" s="47"/>
      <c r="DVY771" s="47"/>
      <c r="DVZ771" s="47"/>
      <c r="DWA771" s="47"/>
      <c r="DWB771" s="47"/>
      <c r="DWC771" s="47"/>
      <c r="DWD771" s="47"/>
      <c r="DWE771" s="47"/>
      <c r="DWF771" s="47"/>
      <c r="DWG771" s="47"/>
      <c r="DWH771" s="47"/>
      <c r="DWI771" s="47"/>
      <c r="DWJ771" s="47"/>
      <c r="DWK771" s="47"/>
      <c r="DWL771" s="47"/>
      <c r="DWM771" s="47"/>
      <c r="DWN771" s="47"/>
      <c r="DWO771" s="47"/>
      <c r="DWP771" s="47"/>
      <c r="DWQ771" s="47"/>
      <c r="DWR771" s="47"/>
      <c r="DWS771" s="47"/>
      <c r="DWT771" s="47"/>
      <c r="DWU771" s="47"/>
      <c r="DWV771" s="47"/>
      <c r="DWW771" s="47"/>
      <c r="DWX771" s="47"/>
      <c r="DWY771" s="47"/>
      <c r="DWZ771" s="47"/>
      <c r="DXA771" s="47"/>
      <c r="DXB771" s="47"/>
      <c r="DXC771" s="47"/>
      <c r="DXD771" s="47"/>
      <c r="DXE771" s="47"/>
      <c r="DXF771" s="47"/>
      <c r="DXG771" s="47"/>
      <c r="DXH771" s="47"/>
      <c r="DXI771" s="47"/>
      <c r="DXJ771" s="47"/>
      <c r="DXK771" s="47"/>
      <c r="DXL771" s="47"/>
      <c r="DXM771" s="47"/>
      <c r="DXN771" s="47"/>
      <c r="DXO771" s="47"/>
      <c r="DXP771" s="47"/>
      <c r="DXQ771" s="47"/>
      <c r="DXR771" s="47"/>
      <c r="DXS771" s="47"/>
      <c r="DXT771" s="47"/>
      <c r="DXU771" s="47"/>
      <c r="DXV771" s="47"/>
      <c r="DXW771" s="47"/>
      <c r="DXX771" s="47"/>
      <c r="DXY771" s="47"/>
      <c r="DXZ771" s="47"/>
      <c r="DYA771" s="47"/>
      <c r="DYB771" s="47"/>
      <c r="DYC771" s="47"/>
      <c r="DYD771" s="47"/>
      <c r="DYE771" s="47"/>
      <c r="DYF771" s="47"/>
      <c r="DYG771" s="47"/>
      <c r="DYH771" s="47"/>
      <c r="DYI771" s="47"/>
      <c r="DYJ771" s="47"/>
      <c r="DYK771" s="47"/>
      <c r="DYL771" s="47"/>
      <c r="DYM771" s="47"/>
      <c r="DYN771" s="47"/>
      <c r="DYO771" s="47"/>
      <c r="DYP771" s="47"/>
      <c r="DYQ771" s="47"/>
      <c r="DYR771" s="47"/>
      <c r="DYS771" s="47"/>
      <c r="DYT771" s="47"/>
      <c r="DYU771" s="47"/>
      <c r="DYV771" s="47"/>
      <c r="DYW771" s="47"/>
      <c r="DYX771" s="47"/>
      <c r="DYY771" s="47"/>
      <c r="DYZ771" s="47"/>
      <c r="DZA771" s="47"/>
      <c r="DZB771" s="47"/>
      <c r="DZC771" s="47"/>
      <c r="DZD771" s="47"/>
      <c r="DZE771" s="47"/>
      <c r="DZF771" s="47"/>
      <c r="DZG771" s="47"/>
      <c r="DZH771" s="47"/>
      <c r="DZI771" s="47"/>
      <c r="DZJ771" s="47"/>
      <c r="DZK771" s="47"/>
      <c r="DZL771" s="47"/>
      <c r="DZM771" s="47"/>
      <c r="DZN771" s="47"/>
      <c r="DZO771" s="47"/>
      <c r="DZP771" s="47"/>
      <c r="DZQ771" s="47"/>
      <c r="DZR771" s="47"/>
      <c r="DZS771" s="47"/>
      <c r="DZT771" s="47"/>
      <c r="DZU771" s="47"/>
      <c r="DZV771" s="47"/>
      <c r="DZW771" s="47"/>
      <c r="DZX771" s="47"/>
      <c r="DZY771" s="47"/>
      <c r="DZZ771" s="47"/>
      <c r="EAA771" s="47"/>
      <c r="EAB771" s="47"/>
      <c r="EAC771" s="47"/>
      <c r="EAD771" s="47"/>
      <c r="EAE771" s="47"/>
      <c r="EAF771" s="47"/>
      <c r="EAG771" s="47"/>
      <c r="EAH771" s="47"/>
      <c r="EAI771" s="47"/>
      <c r="EAJ771" s="47"/>
      <c r="EAK771" s="47"/>
      <c r="EAL771" s="47"/>
      <c r="EAM771" s="47"/>
      <c r="EAN771" s="47"/>
      <c r="EAO771" s="47"/>
      <c r="EAP771" s="47"/>
      <c r="EAQ771" s="47"/>
      <c r="EAR771" s="47"/>
      <c r="EAS771" s="47"/>
      <c r="EAT771" s="47"/>
      <c r="EAU771" s="47"/>
      <c r="EAV771" s="47"/>
      <c r="EAW771" s="47"/>
      <c r="EAX771" s="47"/>
      <c r="EAY771" s="47"/>
      <c r="EAZ771" s="47"/>
      <c r="EBA771" s="47"/>
      <c r="EBB771" s="47"/>
      <c r="EBC771" s="47"/>
      <c r="EBD771" s="47"/>
      <c r="EBE771" s="47"/>
      <c r="EBF771" s="47"/>
      <c r="EBG771" s="47"/>
      <c r="EBH771" s="47"/>
      <c r="EBI771" s="47"/>
      <c r="EBJ771" s="47"/>
      <c r="EBK771" s="47"/>
      <c r="EBL771" s="47"/>
      <c r="EBM771" s="47"/>
      <c r="EBN771" s="47"/>
      <c r="EBO771" s="47"/>
      <c r="EBP771" s="47"/>
      <c r="EBQ771" s="47"/>
      <c r="EBR771" s="47"/>
      <c r="EBS771" s="47"/>
      <c r="EBT771" s="47"/>
      <c r="EBU771" s="47"/>
      <c r="EBV771" s="47"/>
      <c r="EBW771" s="47"/>
      <c r="EBX771" s="47"/>
      <c r="EBY771" s="47"/>
      <c r="EBZ771" s="47"/>
      <c r="ECA771" s="47"/>
      <c r="ECB771" s="47"/>
      <c r="ECC771" s="47"/>
      <c r="ECD771" s="47"/>
      <c r="ECE771" s="47"/>
      <c r="ECF771" s="47"/>
      <c r="ECG771" s="47"/>
      <c r="ECH771" s="47"/>
      <c r="ECI771" s="47"/>
      <c r="ECJ771" s="47"/>
      <c r="ECK771" s="47"/>
      <c r="ECL771" s="47"/>
      <c r="ECM771" s="47"/>
      <c r="ECN771" s="47"/>
      <c r="ECO771" s="47"/>
      <c r="ECP771" s="47"/>
      <c r="ECQ771" s="47"/>
      <c r="ECR771" s="47"/>
      <c r="ECS771" s="47"/>
      <c r="ECT771" s="47"/>
      <c r="ECU771" s="47"/>
      <c r="ECV771" s="47"/>
      <c r="ECW771" s="47"/>
      <c r="ECX771" s="47"/>
      <c r="ECY771" s="47"/>
      <c r="ECZ771" s="47"/>
      <c r="EDA771" s="47"/>
      <c r="EDB771" s="47"/>
      <c r="EDC771" s="47"/>
      <c r="EDD771" s="47"/>
      <c r="EDE771" s="47"/>
      <c r="EDF771" s="47"/>
      <c r="EDG771" s="47"/>
      <c r="EDH771" s="47"/>
      <c r="EDI771" s="47"/>
      <c r="EDJ771" s="47"/>
      <c r="EDK771" s="47"/>
      <c r="EDL771" s="47"/>
      <c r="EDM771" s="47"/>
      <c r="EDN771" s="47"/>
      <c r="EDO771" s="47"/>
      <c r="EDP771" s="47"/>
      <c r="EDQ771" s="47"/>
      <c r="EDR771" s="47"/>
      <c r="EDS771" s="47"/>
      <c r="EDT771" s="47"/>
      <c r="EDU771" s="47"/>
      <c r="EDV771" s="47"/>
      <c r="EDW771" s="47"/>
      <c r="EDX771" s="47"/>
      <c r="EDY771" s="47"/>
      <c r="EDZ771" s="47"/>
      <c r="EEA771" s="47"/>
      <c r="EEB771" s="47"/>
      <c r="EEC771" s="47"/>
      <c r="EED771" s="47"/>
      <c r="EEE771" s="47"/>
      <c r="EEF771" s="47"/>
      <c r="EEG771" s="47"/>
      <c r="EEH771" s="47"/>
      <c r="EEI771" s="47"/>
      <c r="EEJ771" s="47"/>
      <c r="EEK771" s="47"/>
      <c r="EEL771" s="47"/>
      <c r="EEM771" s="47"/>
      <c r="EEN771" s="47"/>
      <c r="EEO771" s="47"/>
      <c r="EEP771" s="47"/>
      <c r="EEQ771" s="47"/>
      <c r="EER771" s="47"/>
      <c r="EES771" s="47"/>
      <c r="EET771" s="47"/>
      <c r="EEU771" s="47"/>
      <c r="EEV771" s="47"/>
      <c r="EEW771" s="47"/>
      <c r="EEX771" s="47"/>
      <c r="EEY771" s="47"/>
      <c r="EEZ771" s="47"/>
      <c r="EFA771" s="47"/>
      <c r="EFB771" s="47"/>
      <c r="EFC771" s="47"/>
      <c r="EFD771" s="47"/>
      <c r="EFE771" s="47"/>
      <c r="EFF771" s="47"/>
      <c r="EFG771" s="47"/>
      <c r="EFH771" s="47"/>
      <c r="EFI771" s="47"/>
      <c r="EFJ771" s="47"/>
      <c r="EFK771" s="47"/>
      <c r="EFL771" s="47"/>
      <c r="EFM771" s="47"/>
      <c r="EFN771" s="47"/>
      <c r="EFO771" s="47"/>
      <c r="EFP771" s="47"/>
      <c r="EFQ771" s="47"/>
      <c r="EFR771" s="47"/>
      <c r="EFS771" s="47"/>
      <c r="EFT771" s="47"/>
      <c r="EFU771" s="47"/>
      <c r="EFV771" s="47"/>
      <c r="EFW771" s="47"/>
      <c r="EFX771" s="47"/>
      <c r="EFY771" s="47"/>
      <c r="EFZ771" s="47"/>
      <c r="EGA771" s="47"/>
      <c r="EGB771" s="47"/>
      <c r="EGC771" s="47"/>
      <c r="EGD771" s="47"/>
      <c r="EGE771" s="47"/>
      <c r="EGF771" s="47"/>
      <c r="EGG771" s="47"/>
      <c r="EGH771" s="47"/>
      <c r="EGI771" s="47"/>
      <c r="EGJ771" s="47"/>
      <c r="EGK771" s="47"/>
      <c r="EGL771" s="47"/>
      <c r="EGM771" s="47"/>
      <c r="EGN771" s="47"/>
      <c r="EGO771" s="47"/>
      <c r="EGP771" s="47"/>
      <c r="EGQ771" s="47"/>
      <c r="EGR771" s="47"/>
      <c r="EGS771" s="47"/>
      <c r="EGT771" s="47"/>
      <c r="EGU771" s="47"/>
      <c r="EGV771" s="47"/>
      <c r="EGW771" s="47"/>
      <c r="EGX771" s="47"/>
      <c r="EGY771" s="47"/>
      <c r="EGZ771" s="47"/>
      <c r="EHA771" s="47"/>
      <c r="EHB771" s="47"/>
      <c r="EHC771" s="47"/>
      <c r="EHD771" s="47"/>
      <c r="EHE771" s="47"/>
      <c r="EHF771" s="47"/>
      <c r="EHG771" s="47"/>
      <c r="EHH771" s="47"/>
      <c r="EHI771" s="47"/>
      <c r="EHJ771" s="47"/>
      <c r="EHK771" s="47"/>
      <c r="EHL771" s="47"/>
      <c r="EHM771" s="47"/>
      <c r="EHN771" s="47"/>
      <c r="EHO771" s="47"/>
      <c r="EHP771" s="47"/>
      <c r="EHQ771" s="47"/>
      <c r="EHR771" s="47"/>
      <c r="EHS771" s="47"/>
      <c r="EHT771" s="47"/>
      <c r="EHU771" s="47"/>
      <c r="EHV771" s="47"/>
      <c r="EHW771" s="47"/>
      <c r="EHX771" s="47"/>
      <c r="EHY771" s="47"/>
      <c r="EHZ771" s="47"/>
      <c r="EIA771" s="47"/>
      <c r="EIB771" s="47"/>
      <c r="EIC771" s="47"/>
      <c r="EID771" s="47"/>
      <c r="EIE771" s="47"/>
      <c r="EIF771" s="47"/>
      <c r="EIG771" s="47"/>
      <c r="EIH771" s="47"/>
      <c r="EII771" s="47"/>
      <c r="EIJ771" s="47"/>
      <c r="EIK771" s="47"/>
      <c r="EIL771" s="47"/>
      <c r="EIM771" s="47"/>
      <c r="EIN771" s="47"/>
      <c r="EIO771" s="47"/>
      <c r="EIP771" s="47"/>
      <c r="EIQ771" s="47"/>
      <c r="EIR771" s="47"/>
      <c r="EIS771" s="47"/>
      <c r="EIT771" s="47"/>
      <c r="EIU771" s="47"/>
      <c r="EIV771" s="47"/>
      <c r="EIW771" s="47"/>
      <c r="EIX771" s="47"/>
      <c r="EIY771" s="47"/>
      <c r="EIZ771" s="47"/>
      <c r="EJA771" s="47"/>
      <c r="EJB771" s="47"/>
      <c r="EJC771" s="47"/>
      <c r="EJD771" s="47"/>
      <c r="EJE771" s="47"/>
      <c r="EJF771" s="47"/>
      <c r="EJG771" s="47"/>
      <c r="EJH771" s="47"/>
      <c r="EJI771" s="47"/>
      <c r="EJJ771" s="47"/>
      <c r="EJK771" s="47"/>
      <c r="EJL771" s="47"/>
      <c r="EJM771" s="47"/>
      <c r="EJN771" s="47"/>
      <c r="EJO771" s="47"/>
      <c r="EJP771" s="47"/>
      <c r="EJQ771" s="47"/>
      <c r="EJR771" s="47"/>
      <c r="EJS771" s="47"/>
      <c r="EJT771" s="47"/>
      <c r="EJU771" s="47"/>
      <c r="EJV771" s="47"/>
      <c r="EJW771" s="47"/>
      <c r="EJX771" s="47"/>
      <c r="EJY771" s="47"/>
      <c r="EJZ771" s="47"/>
      <c r="EKA771" s="47"/>
      <c r="EKB771" s="47"/>
      <c r="EKC771" s="47"/>
      <c r="EKD771" s="47"/>
      <c r="EKE771" s="47"/>
      <c r="EKF771" s="47"/>
      <c r="EKG771" s="47"/>
      <c r="EKH771" s="47"/>
      <c r="EKI771" s="47"/>
      <c r="EKJ771" s="47"/>
      <c r="EKK771" s="47"/>
      <c r="EKL771" s="47"/>
      <c r="EKM771" s="47"/>
      <c r="EKN771" s="47"/>
      <c r="EKO771" s="47"/>
      <c r="EKP771" s="47"/>
      <c r="EKQ771" s="47"/>
      <c r="EKR771" s="47"/>
      <c r="EKS771" s="47"/>
      <c r="EKT771" s="47"/>
      <c r="EKU771" s="47"/>
      <c r="EKV771" s="47"/>
      <c r="EKW771" s="47"/>
      <c r="EKX771" s="47"/>
      <c r="EKY771" s="47"/>
      <c r="EKZ771" s="47"/>
      <c r="ELA771" s="47"/>
      <c r="ELB771" s="47"/>
      <c r="ELC771" s="47"/>
      <c r="ELD771" s="47"/>
      <c r="ELE771" s="47"/>
      <c r="ELF771" s="47"/>
      <c r="ELG771" s="47"/>
      <c r="ELH771" s="47"/>
      <c r="ELI771" s="47"/>
      <c r="ELJ771" s="47"/>
      <c r="ELK771" s="47"/>
      <c r="ELL771" s="47"/>
      <c r="ELM771" s="47"/>
      <c r="ELN771" s="47"/>
      <c r="ELO771" s="47"/>
      <c r="ELP771" s="47"/>
      <c r="ELQ771" s="47"/>
      <c r="ELR771" s="47"/>
      <c r="ELS771" s="47"/>
      <c r="ELT771" s="47"/>
      <c r="ELU771" s="47"/>
      <c r="ELV771" s="47"/>
      <c r="ELW771" s="47"/>
      <c r="ELX771" s="47"/>
      <c r="ELY771" s="47"/>
      <c r="ELZ771" s="47"/>
      <c r="EMA771" s="47"/>
      <c r="EMB771" s="47"/>
      <c r="EMC771" s="47"/>
      <c r="EMD771" s="47"/>
      <c r="EME771" s="47"/>
      <c r="EMF771" s="47"/>
      <c r="EMG771" s="47"/>
      <c r="EMH771" s="47"/>
      <c r="EMI771" s="47"/>
      <c r="EMJ771" s="47"/>
      <c r="EMK771" s="47"/>
      <c r="EML771" s="47"/>
      <c r="EMM771" s="47"/>
      <c r="EMN771" s="47"/>
      <c r="EMO771" s="47"/>
      <c r="EMP771" s="47"/>
      <c r="EMQ771" s="47"/>
      <c r="EMR771" s="47"/>
      <c r="EMS771" s="47"/>
      <c r="EMT771" s="47"/>
      <c r="EMU771" s="47"/>
      <c r="EMV771" s="47"/>
      <c r="EMW771" s="47"/>
      <c r="EMX771" s="47"/>
      <c r="EMY771" s="47"/>
      <c r="EMZ771" s="47"/>
      <c r="ENA771" s="47"/>
      <c r="ENB771" s="47"/>
      <c r="ENC771" s="47"/>
      <c r="END771" s="47"/>
      <c r="ENE771" s="47"/>
      <c r="ENF771" s="47"/>
      <c r="ENG771" s="47"/>
      <c r="ENH771" s="47"/>
      <c r="ENI771" s="47"/>
      <c r="ENJ771" s="47"/>
      <c r="ENK771" s="47"/>
      <c r="ENL771" s="47"/>
      <c r="ENM771" s="47"/>
      <c r="ENN771" s="47"/>
      <c r="ENO771" s="47"/>
      <c r="ENP771" s="47"/>
      <c r="ENQ771" s="47"/>
      <c r="ENR771" s="47"/>
      <c r="ENS771" s="47"/>
      <c r="ENT771" s="47"/>
      <c r="ENU771" s="47"/>
      <c r="ENV771" s="47"/>
      <c r="ENW771" s="47"/>
      <c r="ENX771" s="47"/>
      <c r="ENY771" s="47"/>
      <c r="ENZ771" s="47"/>
      <c r="EOA771" s="47"/>
      <c r="EOB771" s="47"/>
      <c r="EOC771" s="47"/>
      <c r="EOD771" s="47"/>
      <c r="EOE771" s="47"/>
      <c r="EOF771" s="47"/>
      <c r="EOG771" s="47"/>
      <c r="EOH771" s="47"/>
      <c r="EOI771" s="47"/>
      <c r="EOJ771" s="47"/>
      <c r="EOK771" s="47"/>
      <c r="EOL771" s="47"/>
      <c r="EOM771" s="47"/>
      <c r="EON771" s="47"/>
      <c r="EOO771" s="47"/>
      <c r="EOP771" s="47"/>
      <c r="EOQ771" s="47"/>
      <c r="EOR771" s="47"/>
      <c r="EOS771" s="47"/>
      <c r="EOT771" s="47"/>
      <c r="EOU771" s="47"/>
      <c r="EOV771" s="47"/>
      <c r="EOW771" s="47"/>
      <c r="EOX771" s="47"/>
      <c r="EOY771" s="47"/>
      <c r="EOZ771" s="47"/>
      <c r="EPA771" s="47"/>
      <c r="EPB771" s="47"/>
      <c r="EPC771" s="47"/>
      <c r="EPD771" s="47"/>
      <c r="EPE771" s="47"/>
      <c r="EPF771" s="47"/>
      <c r="EPG771" s="47"/>
      <c r="EPH771" s="47"/>
      <c r="EPI771" s="47"/>
      <c r="EPJ771" s="47"/>
      <c r="EPK771" s="47"/>
      <c r="EPL771" s="47"/>
      <c r="EPM771" s="47"/>
      <c r="EPN771" s="47"/>
      <c r="EPO771" s="47"/>
      <c r="EPP771" s="47"/>
      <c r="EPQ771" s="47"/>
      <c r="EPR771" s="47"/>
      <c r="EPS771" s="47"/>
      <c r="EPT771" s="47"/>
      <c r="EPU771" s="47"/>
      <c r="EPV771" s="47"/>
      <c r="EPW771" s="47"/>
      <c r="EPX771" s="47"/>
      <c r="EPY771" s="47"/>
      <c r="EPZ771" s="47"/>
      <c r="EQA771" s="47"/>
      <c r="EQB771" s="47"/>
      <c r="EQC771" s="47"/>
      <c r="EQD771" s="47"/>
      <c r="EQE771" s="47"/>
      <c r="EQF771" s="47"/>
      <c r="EQG771" s="47"/>
      <c r="EQH771" s="47"/>
      <c r="EQI771" s="47"/>
      <c r="EQJ771" s="47"/>
      <c r="EQK771" s="47"/>
      <c r="EQL771" s="47"/>
      <c r="EQM771" s="47"/>
      <c r="EQN771" s="47"/>
      <c r="EQO771" s="47"/>
      <c r="EQP771" s="47"/>
      <c r="EQQ771" s="47"/>
      <c r="EQR771" s="47"/>
      <c r="EQS771" s="47"/>
      <c r="EQT771" s="47"/>
      <c r="EQU771" s="47"/>
      <c r="EQV771" s="47"/>
      <c r="EQW771" s="47"/>
      <c r="EQX771" s="47"/>
      <c r="EQY771" s="47"/>
      <c r="EQZ771" s="47"/>
      <c r="ERA771" s="47"/>
      <c r="ERB771" s="47"/>
      <c r="ERC771" s="47"/>
      <c r="ERD771" s="47"/>
      <c r="ERE771" s="47"/>
      <c r="ERF771" s="47"/>
      <c r="ERG771" s="47"/>
      <c r="ERH771" s="47"/>
      <c r="ERI771" s="47"/>
      <c r="ERJ771" s="47"/>
      <c r="ERK771" s="47"/>
      <c r="ERL771" s="47"/>
      <c r="ERM771" s="47"/>
      <c r="ERN771" s="47"/>
      <c r="ERO771" s="47"/>
      <c r="ERP771" s="47"/>
      <c r="ERQ771" s="47"/>
      <c r="ERR771" s="47"/>
      <c r="ERS771" s="47"/>
      <c r="ERT771" s="47"/>
      <c r="ERU771" s="47"/>
      <c r="ERV771" s="47"/>
      <c r="ERW771" s="47"/>
      <c r="ERX771" s="47"/>
      <c r="ERY771" s="47"/>
      <c r="ERZ771" s="47"/>
      <c r="ESA771" s="47"/>
      <c r="ESB771" s="47"/>
      <c r="ESC771" s="47"/>
      <c r="ESD771" s="47"/>
      <c r="ESE771" s="47"/>
      <c r="ESF771" s="47"/>
      <c r="ESG771" s="47"/>
      <c r="ESH771" s="47"/>
      <c r="ESI771" s="47"/>
      <c r="ESJ771" s="47"/>
      <c r="ESK771" s="47"/>
      <c r="ESL771" s="47"/>
      <c r="ESM771" s="47"/>
      <c r="ESN771" s="47"/>
      <c r="ESO771" s="47"/>
      <c r="ESP771" s="47"/>
      <c r="ESQ771" s="47"/>
      <c r="ESR771" s="47"/>
      <c r="ESS771" s="47"/>
      <c r="EST771" s="47"/>
      <c r="ESU771" s="47"/>
      <c r="ESV771" s="47"/>
      <c r="ESW771" s="47"/>
      <c r="ESX771" s="47"/>
      <c r="ESY771" s="47"/>
      <c r="ESZ771" s="47"/>
      <c r="ETA771" s="47"/>
      <c r="ETB771" s="47"/>
      <c r="ETC771" s="47"/>
      <c r="ETD771" s="47"/>
      <c r="ETE771" s="47"/>
      <c r="ETF771" s="47"/>
      <c r="ETG771" s="47"/>
      <c r="ETH771" s="47"/>
      <c r="ETI771" s="47"/>
      <c r="ETJ771" s="47"/>
      <c r="ETK771" s="47"/>
      <c r="ETL771" s="47"/>
      <c r="ETM771" s="47"/>
      <c r="ETN771" s="47"/>
      <c r="ETO771" s="47"/>
      <c r="ETP771" s="47"/>
      <c r="ETQ771" s="47"/>
      <c r="ETR771" s="47"/>
      <c r="ETS771" s="47"/>
      <c r="ETT771" s="47"/>
      <c r="ETU771" s="47"/>
      <c r="ETV771" s="47"/>
      <c r="ETW771" s="47"/>
      <c r="ETX771" s="47"/>
      <c r="ETY771" s="47"/>
      <c r="ETZ771" s="47"/>
      <c r="EUA771" s="47"/>
      <c r="EUB771" s="47"/>
      <c r="EUC771" s="47"/>
      <c r="EUD771" s="47"/>
      <c r="EUE771" s="47"/>
      <c r="EUF771" s="47"/>
      <c r="EUG771" s="47"/>
      <c r="EUH771" s="47"/>
      <c r="EUI771" s="47"/>
      <c r="EUJ771" s="47"/>
      <c r="EUK771" s="47"/>
      <c r="EUL771" s="47"/>
      <c r="EUM771" s="47"/>
      <c r="EUN771" s="47"/>
      <c r="EUO771" s="47"/>
      <c r="EUP771" s="47"/>
      <c r="EUQ771" s="47"/>
      <c r="EUR771" s="47"/>
      <c r="EUS771" s="47"/>
      <c r="EUT771" s="47"/>
      <c r="EUU771" s="47"/>
      <c r="EUV771" s="47"/>
      <c r="EUW771" s="47"/>
      <c r="EUX771" s="47"/>
      <c r="EUY771" s="47"/>
      <c r="EUZ771" s="47"/>
      <c r="EVA771" s="47"/>
      <c r="EVB771" s="47"/>
      <c r="EVC771" s="47"/>
      <c r="EVD771" s="47"/>
      <c r="EVE771" s="47"/>
      <c r="EVF771" s="47"/>
      <c r="EVG771" s="47"/>
      <c r="EVH771" s="47"/>
      <c r="EVI771" s="47"/>
      <c r="EVJ771" s="47"/>
      <c r="EVK771" s="47"/>
      <c r="EVL771" s="47"/>
      <c r="EVM771" s="47"/>
      <c r="EVN771" s="47"/>
      <c r="EVO771" s="47"/>
      <c r="EVP771" s="47"/>
      <c r="EVQ771" s="47"/>
      <c r="EVR771" s="47"/>
      <c r="EVS771" s="47"/>
      <c r="EVT771" s="47"/>
      <c r="EVU771" s="47"/>
      <c r="EVV771" s="47"/>
      <c r="EVW771" s="47"/>
      <c r="EVX771" s="47"/>
      <c r="EVY771" s="47"/>
      <c r="EVZ771" s="47"/>
      <c r="EWA771" s="47"/>
      <c r="EWB771" s="47"/>
      <c r="EWC771" s="47"/>
      <c r="EWD771" s="47"/>
      <c r="EWE771" s="47"/>
      <c r="EWF771" s="47"/>
      <c r="EWG771" s="47"/>
      <c r="EWH771" s="47"/>
      <c r="EWI771" s="47"/>
      <c r="EWJ771" s="47"/>
      <c r="EWK771" s="47"/>
      <c r="EWL771" s="47"/>
      <c r="EWM771" s="47"/>
      <c r="EWN771" s="47"/>
      <c r="EWO771" s="47"/>
      <c r="EWP771" s="47"/>
      <c r="EWQ771" s="47"/>
      <c r="EWR771" s="47"/>
      <c r="EWS771" s="47"/>
      <c r="EWT771" s="47"/>
      <c r="EWU771" s="47"/>
      <c r="EWV771" s="47"/>
      <c r="EWW771" s="47"/>
      <c r="EWX771" s="47"/>
      <c r="EWY771" s="47"/>
      <c r="EWZ771" s="47"/>
      <c r="EXA771" s="47"/>
      <c r="EXB771" s="47"/>
      <c r="EXC771" s="47"/>
      <c r="EXD771" s="47"/>
      <c r="EXE771" s="47"/>
      <c r="EXF771" s="47"/>
      <c r="EXG771" s="47"/>
      <c r="EXH771" s="47"/>
      <c r="EXI771" s="47"/>
      <c r="EXJ771" s="47"/>
      <c r="EXK771" s="47"/>
      <c r="EXL771" s="47"/>
      <c r="EXM771" s="47"/>
      <c r="EXN771" s="47"/>
      <c r="EXO771" s="47"/>
      <c r="EXP771" s="47"/>
      <c r="EXQ771" s="47"/>
      <c r="EXR771" s="47"/>
      <c r="EXS771" s="47"/>
      <c r="EXT771" s="47"/>
      <c r="EXU771" s="47"/>
      <c r="EXV771" s="47"/>
      <c r="EXW771" s="47"/>
      <c r="EXX771" s="47"/>
      <c r="EXY771" s="47"/>
      <c r="EXZ771" s="47"/>
      <c r="EYA771" s="47"/>
      <c r="EYB771" s="47"/>
      <c r="EYC771" s="47"/>
      <c r="EYD771" s="47"/>
      <c r="EYE771" s="47"/>
      <c r="EYF771" s="47"/>
      <c r="EYG771" s="47"/>
      <c r="EYH771" s="47"/>
      <c r="EYI771" s="47"/>
      <c r="EYJ771" s="47"/>
      <c r="EYK771" s="47"/>
      <c r="EYL771" s="47"/>
      <c r="EYM771" s="47"/>
      <c r="EYN771" s="47"/>
      <c r="EYO771" s="47"/>
      <c r="EYP771" s="47"/>
      <c r="EYQ771" s="47"/>
      <c r="EYR771" s="47"/>
      <c r="EYS771" s="47"/>
      <c r="EYT771" s="47"/>
      <c r="EYU771" s="47"/>
      <c r="EYV771" s="47"/>
      <c r="EYW771" s="47"/>
      <c r="EYX771" s="47"/>
      <c r="EYY771" s="47"/>
      <c r="EYZ771" s="47"/>
      <c r="EZA771" s="47"/>
      <c r="EZB771" s="47"/>
      <c r="EZC771" s="47"/>
      <c r="EZD771" s="47"/>
      <c r="EZE771" s="47"/>
      <c r="EZF771" s="47"/>
      <c r="EZG771" s="47"/>
      <c r="EZH771" s="47"/>
      <c r="EZI771" s="47"/>
      <c r="EZJ771" s="47"/>
      <c r="EZK771" s="47"/>
      <c r="EZL771" s="47"/>
      <c r="EZM771" s="47"/>
      <c r="EZN771" s="47"/>
      <c r="EZO771" s="47"/>
      <c r="EZP771" s="47"/>
      <c r="EZQ771" s="47"/>
      <c r="EZR771" s="47"/>
      <c r="EZS771" s="47"/>
      <c r="EZT771" s="47"/>
      <c r="EZU771" s="47"/>
      <c r="EZV771" s="47"/>
      <c r="EZW771" s="47"/>
      <c r="EZX771" s="47"/>
      <c r="EZY771" s="47"/>
      <c r="EZZ771" s="47"/>
      <c r="FAA771" s="47"/>
      <c r="FAB771" s="47"/>
      <c r="FAC771" s="47"/>
      <c r="FAD771" s="47"/>
      <c r="FAE771" s="47"/>
      <c r="FAF771" s="47"/>
      <c r="FAG771" s="47"/>
      <c r="FAH771" s="47"/>
      <c r="FAI771" s="47"/>
      <c r="FAJ771" s="47"/>
      <c r="FAK771" s="47"/>
      <c r="FAL771" s="47"/>
      <c r="FAM771" s="47"/>
      <c r="FAN771" s="47"/>
      <c r="FAO771" s="47"/>
      <c r="FAP771" s="47"/>
      <c r="FAQ771" s="47"/>
      <c r="FAR771" s="47"/>
      <c r="FAS771" s="47"/>
      <c r="FAT771" s="47"/>
      <c r="FAU771" s="47"/>
      <c r="FAV771" s="47"/>
      <c r="FAW771" s="47"/>
      <c r="FAX771" s="47"/>
      <c r="FAY771" s="47"/>
      <c r="FAZ771" s="47"/>
      <c r="FBA771" s="47"/>
      <c r="FBB771" s="47"/>
      <c r="FBC771" s="47"/>
      <c r="FBD771" s="47"/>
      <c r="FBE771" s="47"/>
      <c r="FBF771" s="47"/>
      <c r="FBG771" s="47"/>
      <c r="FBH771" s="47"/>
      <c r="FBI771" s="47"/>
      <c r="FBJ771" s="47"/>
      <c r="FBK771" s="47"/>
      <c r="FBL771" s="47"/>
      <c r="FBM771" s="47"/>
      <c r="FBN771" s="47"/>
      <c r="FBO771" s="47"/>
      <c r="FBP771" s="47"/>
      <c r="FBQ771" s="47"/>
      <c r="FBR771" s="47"/>
      <c r="FBS771" s="47"/>
      <c r="FBT771" s="47"/>
      <c r="FBU771" s="47"/>
      <c r="FBV771" s="47"/>
      <c r="FBW771" s="47"/>
      <c r="FBX771" s="47"/>
      <c r="FBY771" s="47"/>
      <c r="FBZ771" s="47"/>
      <c r="FCA771" s="47"/>
      <c r="FCB771" s="47"/>
      <c r="FCC771" s="47"/>
      <c r="FCD771" s="47"/>
      <c r="FCE771" s="47"/>
      <c r="FCF771" s="47"/>
      <c r="FCG771" s="47"/>
      <c r="FCH771" s="47"/>
      <c r="FCI771" s="47"/>
      <c r="FCJ771" s="47"/>
      <c r="FCK771" s="47"/>
      <c r="FCL771" s="47"/>
      <c r="FCM771" s="47"/>
      <c r="FCN771" s="47"/>
      <c r="FCO771" s="47"/>
      <c r="FCP771" s="47"/>
      <c r="FCQ771" s="47"/>
      <c r="FCR771" s="47"/>
      <c r="FCS771" s="47"/>
      <c r="FCT771" s="47"/>
      <c r="FCU771" s="47"/>
      <c r="FCV771" s="47"/>
      <c r="FCW771" s="47"/>
      <c r="FCX771" s="47"/>
      <c r="FCY771" s="47"/>
      <c r="FCZ771" s="47"/>
      <c r="FDA771" s="47"/>
      <c r="FDB771" s="47"/>
      <c r="FDC771" s="47"/>
      <c r="FDD771" s="47"/>
      <c r="FDE771" s="47"/>
      <c r="FDF771" s="47"/>
      <c r="FDG771" s="47"/>
      <c r="FDH771" s="47"/>
      <c r="FDI771" s="47"/>
      <c r="FDJ771" s="47"/>
      <c r="FDK771" s="47"/>
      <c r="FDL771" s="47"/>
      <c r="FDM771" s="47"/>
      <c r="FDN771" s="47"/>
      <c r="FDO771" s="47"/>
      <c r="FDP771" s="47"/>
      <c r="FDQ771" s="47"/>
      <c r="FDR771" s="47"/>
      <c r="FDS771" s="47"/>
      <c r="FDT771" s="47"/>
      <c r="FDU771" s="47"/>
      <c r="FDV771" s="47"/>
      <c r="FDW771" s="47"/>
      <c r="FDX771" s="47"/>
      <c r="FDY771" s="47"/>
      <c r="FDZ771" s="47"/>
      <c r="FEA771" s="47"/>
      <c r="FEB771" s="47"/>
      <c r="FEC771" s="47"/>
      <c r="FED771" s="47"/>
      <c r="FEE771" s="47"/>
      <c r="FEF771" s="47"/>
      <c r="FEG771" s="47"/>
      <c r="FEH771" s="47"/>
      <c r="FEI771" s="47"/>
      <c r="FEJ771" s="47"/>
      <c r="FEK771" s="47"/>
      <c r="FEL771" s="47"/>
      <c r="FEM771" s="47"/>
      <c r="FEN771" s="47"/>
      <c r="FEO771" s="47"/>
      <c r="FEP771" s="47"/>
      <c r="FEQ771" s="47"/>
      <c r="FER771" s="47"/>
      <c r="FES771" s="47"/>
      <c r="FET771" s="47"/>
      <c r="FEU771" s="47"/>
      <c r="FEV771" s="47"/>
      <c r="FEW771" s="47"/>
      <c r="FEX771" s="47"/>
      <c r="FEY771" s="47"/>
      <c r="FEZ771" s="47"/>
      <c r="FFA771" s="47"/>
      <c r="FFB771" s="47"/>
      <c r="FFC771" s="47"/>
      <c r="FFD771" s="47"/>
      <c r="FFE771" s="47"/>
      <c r="FFF771" s="47"/>
      <c r="FFG771" s="47"/>
      <c r="FFH771" s="47"/>
      <c r="FFI771" s="47"/>
      <c r="FFJ771" s="47"/>
      <c r="FFK771" s="47"/>
      <c r="FFL771" s="47"/>
      <c r="FFM771" s="47"/>
      <c r="FFN771" s="47"/>
      <c r="FFO771" s="47"/>
      <c r="FFP771" s="47"/>
      <c r="FFQ771" s="47"/>
      <c r="FFR771" s="47"/>
      <c r="FFS771" s="47"/>
      <c r="FFT771" s="47"/>
      <c r="FFU771" s="47"/>
      <c r="FFV771" s="47"/>
      <c r="FFW771" s="47"/>
      <c r="FFX771" s="47"/>
      <c r="FFY771" s="47"/>
      <c r="FFZ771" s="47"/>
      <c r="FGA771" s="47"/>
      <c r="FGB771" s="47"/>
      <c r="FGC771" s="47"/>
      <c r="FGD771" s="47"/>
      <c r="FGE771" s="47"/>
      <c r="FGF771" s="47"/>
      <c r="FGG771" s="47"/>
      <c r="FGH771" s="47"/>
      <c r="FGI771" s="47"/>
      <c r="FGJ771" s="47"/>
      <c r="FGK771" s="47"/>
      <c r="FGL771" s="47"/>
      <c r="FGM771" s="47"/>
      <c r="FGN771" s="47"/>
      <c r="FGO771" s="47"/>
      <c r="FGP771" s="47"/>
      <c r="FGQ771" s="47"/>
      <c r="FGR771" s="47"/>
      <c r="FGS771" s="47"/>
      <c r="FGT771" s="47"/>
      <c r="FGU771" s="47"/>
      <c r="FGV771" s="47"/>
      <c r="FGW771" s="47"/>
      <c r="FGX771" s="47"/>
      <c r="FGY771" s="47"/>
      <c r="FGZ771" s="47"/>
      <c r="FHA771" s="47"/>
      <c r="FHB771" s="47"/>
      <c r="FHC771" s="47"/>
      <c r="FHD771" s="47"/>
      <c r="FHE771" s="47"/>
      <c r="FHF771" s="47"/>
      <c r="FHG771" s="47"/>
      <c r="FHH771" s="47"/>
      <c r="FHI771" s="47"/>
      <c r="FHJ771" s="47"/>
      <c r="FHK771" s="47"/>
      <c r="FHL771" s="47"/>
      <c r="FHM771" s="47"/>
      <c r="FHN771" s="47"/>
      <c r="FHO771" s="47"/>
      <c r="FHP771" s="47"/>
      <c r="FHQ771" s="47"/>
      <c r="FHR771" s="47"/>
      <c r="FHS771" s="47"/>
      <c r="FHT771" s="47"/>
      <c r="FHU771" s="47"/>
      <c r="FHV771" s="47"/>
      <c r="FHW771" s="47"/>
      <c r="FHX771" s="47"/>
      <c r="FHY771" s="47"/>
      <c r="FHZ771" s="47"/>
      <c r="FIA771" s="47"/>
      <c r="FIB771" s="47"/>
      <c r="FIC771" s="47"/>
      <c r="FID771" s="47"/>
      <c r="FIE771" s="47"/>
      <c r="FIF771" s="47"/>
      <c r="FIG771" s="47"/>
      <c r="FIH771" s="47"/>
      <c r="FII771" s="47"/>
      <c r="FIJ771" s="47"/>
      <c r="FIK771" s="47"/>
      <c r="FIL771" s="47"/>
      <c r="FIM771" s="47"/>
      <c r="FIN771" s="47"/>
      <c r="FIO771" s="47"/>
      <c r="FIP771" s="47"/>
      <c r="FIQ771" s="47"/>
      <c r="FIR771" s="47"/>
      <c r="FIS771" s="47"/>
      <c r="FIT771" s="47"/>
      <c r="FIU771" s="47"/>
      <c r="FIV771" s="47"/>
      <c r="FIW771" s="47"/>
      <c r="FIX771" s="47"/>
      <c r="FIY771" s="47"/>
      <c r="FIZ771" s="47"/>
      <c r="FJA771" s="47"/>
      <c r="FJB771" s="47"/>
      <c r="FJC771" s="47"/>
      <c r="FJD771" s="47"/>
      <c r="FJE771" s="47"/>
      <c r="FJF771" s="47"/>
      <c r="FJG771" s="47"/>
      <c r="FJH771" s="47"/>
      <c r="FJI771" s="47"/>
      <c r="FJJ771" s="47"/>
      <c r="FJK771" s="47"/>
      <c r="FJL771" s="47"/>
      <c r="FJM771" s="47"/>
      <c r="FJN771" s="47"/>
      <c r="FJO771" s="47"/>
      <c r="FJP771" s="47"/>
      <c r="FJQ771" s="47"/>
      <c r="FJR771" s="47"/>
      <c r="FJS771" s="47"/>
      <c r="FJT771" s="47"/>
      <c r="FJU771" s="47"/>
      <c r="FJV771" s="47"/>
      <c r="FJW771" s="47"/>
      <c r="FJX771" s="47"/>
      <c r="FJY771" s="47"/>
      <c r="FJZ771" s="47"/>
      <c r="FKA771" s="47"/>
      <c r="FKB771" s="47"/>
      <c r="FKC771" s="47"/>
      <c r="FKD771" s="47"/>
      <c r="FKE771" s="47"/>
      <c r="FKF771" s="47"/>
      <c r="FKG771" s="47"/>
      <c r="FKH771" s="47"/>
      <c r="FKI771" s="47"/>
      <c r="FKJ771" s="47"/>
      <c r="FKK771" s="47"/>
      <c r="FKL771" s="47"/>
      <c r="FKM771" s="47"/>
      <c r="FKN771" s="47"/>
      <c r="FKO771" s="47"/>
      <c r="FKP771" s="47"/>
    </row>
    <row r="772" spans="1:4358">
      <c r="A772" s="23"/>
      <c r="B772" s="16" t="s">
        <v>12</v>
      </c>
      <c r="C772" s="16"/>
      <c r="D772" s="16"/>
      <c r="E772" s="27" t="s">
        <v>13</v>
      </c>
      <c r="F772" s="24">
        <v>8560.51</v>
      </c>
      <c r="G772" s="281"/>
    </row>
    <row r="773" spans="1:4358" ht="38.25">
      <c r="A773" s="23"/>
      <c r="B773" s="23" t="s">
        <v>19</v>
      </c>
      <c r="C773" s="23"/>
      <c r="D773" s="23"/>
      <c r="E773" s="78" t="s">
        <v>20</v>
      </c>
      <c r="F773" s="24">
        <v>4023.71</v>
      </c>
      <c r="G773" s="281"/>
    </row>
    <row r="774" spans="1:4358" ht="18" customHeight="1">
      <c r="A774" s="23"/>
      <c r="B774" s="16"/>
      <c r="C774" s="16" t="s">
        <v>510</v>
      </c>
      <c r="D774" s="16"/>
      <c r="E774" s="31" t="s">
        <v>15</v>
      </c>
      <c r="F774" s="24">
        <v>4023.71</v>
      </c>
      <c r="G774" s="281"/>
    </row>
    <row r="775" spans="1:4358">
      <c r="A775" s="23"/>
      <c r="B775" s="16"/>
      <c r="C775" s="16" t="s">
        <v>667</v>
      </c>
      <c r="D775" s="16"/>
      <c r="E775" s="27" t="s">
        <v>21</v>
      </c>
      <c r="F775" s="24">
        <v>1257.07</v>
      </c>
      <c r="G775" s="281"/>
    </row>
    <row r="776" spans="1:4358" ht="26.25" customHeight="1">
      <c r="A776" s="23"/>
      <c r="B776" s="16"/>
      <c r="C776" s="16"/>
      <c r="D776" s="16" t="s">
        <v>17</v>
      </c>
      <c r="E776" s="27" t="s">
        <v>180</v>
      </c>
      <c r="F776" s="24">
        <v>1257.07</v>
      </c>
      <c r="G776" s="281"/>
    </row>
    <row r="777" spans="1:4358" ht="17.25" customHeight="1">
      <c r="A777" s="23"/>
      <c r="B777" s="16"/>
      <c r="C777" s="16" t="s">
        <v>755</v>
      </c>
      <c r="D777" s="16"/>
      <c r="E777" s="27" t="s">
        <v>404</v>
      </c>
      <c r="F777" s="24">
        <v>2766.64</v>
      </c>
      <c r="G777" s="281"/>
    </row>
    <row r="778" spans="1:4358" ht="51">
      <c r="A778" s="23"/>
      <c r="B778" s="16"/>
      <c r="C778" s="16"/>
      <c r="D778" s="16" t="s">
        <v>17</v>
      </c>
      <c r="E778" s="27" t="s">
        <v>180</v>
      </c>
      <c r="F778" s="24">
        <v>2344.6579999999999</v>
      </c>
      <c r="G778" s="281"/>
    </row>
    <row r="779" spans="1:4358" ht="25.5">
      <c r="A779" s="23"/>
      <c r="B779" s="16"/>
      <c r="C779" s="16"/>
      <c r="D779" s="16" t="s">
        <v>22</v>
      </c>
      <c r="E779" s="27" t="s">
        <v>925</v>
      </c>
      <c r="F779" s="24">
        <v>421.762</v>
      </c>
      <c r="G779" s="281"/>
    </row>
    <row r="780" spans="1:4358">
      <c r="A780" s="23"/>
      <c r="B780" s="16"/>
      <c r="C780" s="16"/>
      <c r="D780" s="16" t="s">
        <v>24</v>
      </c>
      <c r="E780" s="27" t="s">
        <v>25</v>
      </c>
      <c r="F780" s="24">
        <v>0.22</v>
      </c>
      <c r="G780" s="281"/>
    </row>
    <row r="781" spans="1:4358">
      <c r="A781" s="23"/>
      <c r="B781" s="16" t="s">
        <v>204</v>
      </c>
      <c r="C781" s="16"/>
      <c r="D781" s="16"/>
      <c r="E781" s="31" t="s">
        <v>205</v>
      </c>
      <c r="F781" s="24">
        <v>4536.8</v>
      </c>
      <c r="G781" s="281"/>
    </row>
    <row r="782" spans="1:4358" ht="25.5">
      <c r="A782" s="23"/>
      <c r="B782" s="16"/>
      <c r="C782" s="16" t="s">
        <v>552</v>
      </c>
      <c r="D782" s="16"/>
      <c r="E782" s="163" t="s">
        <v>553</v>
      </c>
      <c r="F782" s="24">
        <v>4536.8</v>
      </c>
      <c r="G782" s="281"/>
    </row>
    <row r="783" spans="1:4358">
      <c r="A783" s="23"/>
      <c r="B783" s="16"/>
      <c r="C783" s="16" t="s">
        <v>583</v>
      </c>
      <c r="D783" s="16"/>
      <c r="E783" s="57" t="s">
        <v>206</v>
      </c>
      <c r="F783" s="24">
        <v>4536.8</v>
      </c>
      <c r="G783" s="281"/>
    </row>
    <row r="784" spans="1:4358" ht="25.5">
      <c r="A784" s="23"/>
      <c r="B784" s="16"/>
      <c r="C784" s="16"/>
      <c r="D784" s="16" t="s">
        <v>22</v>
      </c>
      <c r="E784" s="27" t="s">
        <v>925</v>
      </c>
      <c r="F784" s="24">
        <v>4536.8</v>
      </c>
      <c r="G784" s="281"/>
    </row>
    <row r="785" spans="1:4358" s="10" customFormat="1" ht="25.5">
      <c r="A785" s="84">
        <v>990</v>
      </c>
      <c r="B785" s="29"/>
      <c r="C785" s="29"/>
      <c r="D785" s="29"/>
      <c r="E785" s="30" t="s">
        <v>284</v>
      </c>
      <c r="F785" s="49">
        <v>15470.344000000001</v>
      </c>
      <c r="G785" s="281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  <c r="AC785" s="47"/>
      <c r="AD785" s="47"/>
      <c r="AE785" s="47"/>
      <c r="AF785" s="47"/>
      <c r="AG785" s="47"/>
      <c r="AH785" s="47"/>
      <c r="AI785" s="47"/>
      <c r="AJ785" s="47"/>
      <c r="AK785" s="47"/>
      <c r="AL785" s="47"/>
      <c r="AM785" s="47"/>
      <c r="AN785" s="47"/>
      <c r="AO785" s="47"/>
      <c r="AP785" s="47"/>
      <c r="AQ785" s="47"/>
      <c r="AR785" s="47"/>
      <c r="AS785" s="47"/>
      <c r="AT785" s="47"/>
      <c r="AU785" s="47"/>
      <c r="AV785" s="47"/>
      <c r="AW785" s="47"/>
      <c r="AX785" s="47"/>
      <c r="AY785" s="47"/>
      <c r="AZ785" s="47"/>
      <c r="BA785" s="47"/>
      <c r="BB785" s="47"/>
      <c r="BC785" s="47"/>
      <c r="BD785" s="47"/>
      <c r="BE785" s="47"/>
      <c r="BF785" s="47"/>
      <c r="BG785" s="47"/>
      <c r="BH785" s="47"/>
      <c r="BI785" s="47"/>
      <c r="BJ785" s="47"/>
      <c r="BK785" s="47"/>
      <c r="BL785" s="47"/>
      <c r="BM785" s="47"/>
      <c r="BN785" s="47"/>
      <c r="BO785" s="47"/>
      <c r="BP785" s="47"/>
      <c r="BQ785" s="47"/>
      <c r="BR785" s="47"/>
      <c r="BS785" s="47"/>
      <c r="BT785" s="47"/>
      <c r="BU785" s="47"/>
      <c r="BV785" s="47"/>
      <c r="BW785" s="47"/>
      <c r="BX785" s="47"/>
      <c r="BY785" s="47"/>
      <c r="BZ785" s="47"/>
      <c r="CA785" s="47"/>
      <c r="CB785" s="47"/>
      <c r="CC785" s="47"/>
      <c r="CD785" s="47"/>
      <c r="CE785" s="47"/>
      <c r="CF785" s="47"/>
      <c r="CG785" s="47"/>
      <c r="CH785" s="47"/>
      <c r="CI785" s="47"/>
      <c r="CJ785" s="47"/>
      <c r="CK785" s="47"/>
      <c r="CL785" s="47"/>
      <c r="CM785" s="47"/>
      <c r="CN785" s="47"/>
      <c r="CO785" s="47"/>
      <c r="CP785" s="47"/>
      <c r="CQ785" s="47"/>
      <c r="CR785" s="47"/>
      <c r="CS785" s="47"/>
      <c r="CT785" s="47"/>
      <c r="CU785" s="47"/>
      <c r="CV785" s="47"/>
      <c r="CW785" s="47"/>
      <c r="CX785" s="47"/>
      <c r="CY785" s="47"/>
      <c r="CZ785" s="47"/>
      <c r="DA785" s="47"/>
      <c r="DB785" s="47"/>
      <c r="DC785" s="47"/>
      <c r="DD785" s="47"/>
      <c r="DE785" s="47"/>
      <c r="DF785" s="47"/>
      <c r="DG785" s="47"/>
      <c r="DH785" s="47"/>
      <c r="DI785" s="47"/>
      <c r="DJ785" s="47"/>
      <c r="DK785" s="47"/>
      <c r="DL785" s="47"/>
      <c r="DM785" s="47"/>
      <c r="DN785" s="47"/>
      <c r="DO785" s="47"/>
      <c r="DP785" s="47"/>
      <c r="DQ785" s="47"/>
      <c r="DR785" s="47"/>
      <c r="DS785" s="47"/>
      <c r="DT785" s="47"/>
      <c r="DU785" s="47"/>
      <c r="DV785" s="47"/>
      <c r="DW785" s="47"/>
      <c r="DX785" s="47"/>
      <c r="DY785" s="47"/>
      <c r="DZ785" s="47"/>
      <c r="EA785" s="47"/>
      <c r="EB785" s="47"/>
      <c r="EC785" s="47"/>
      <c r="ED785" s="47"/>
      <c r="EE785" s="47"/>
      <c r="EF785" s="47"/>
      <c r="EG785" s="47"/>
      <c r="EH785" s="47"/>
      <c r="EI785" s="47"/>
      <c r="EJ785" s="47"/>
      <c r="EK785" s="47"/>
      <c r="EL785" s="47"/>
      <c r="EM785" s="47"/>
      <c r="EN785" s="47"/>
      <c r="EO785" s="47"/>
      <c r="EP785" s="47"/>
      <c r="EQ785" s="47"/>
      <c r="ER785" s="47"/>
      <c r="ES785" s="47"/>
      <c r="ET785" s="47"/>
      <c r="EU785" s="47"/>
      <c r="EV785" s="47"/>
      <c r="EW785" s="47"/>
      <c r="EX785" s="47"/>
      <c r="EY785" s="47"/>
      <c r="EZ785" s="47"/>
      <c r="FA785" s="47"/>
      <c r="FB785" s="47"/>
      <c r="FC785" s="47"/>
      <c r="FD785" s="47"/>
      <c r="FE785" s="47"/>
      <c r="FF785" s="47"/>
      <c r="FG785" s="47"/>
      <c r="FH785" s="47"/>
      <c r="FI785" s="47"/>
      <c r="FJ785" s="47"/>
      <c r="FK785" s="47"/>
      <c r="FL785" s="47"/>
      <c r="FM785" s="47"/>
      <c r="FN785" s="47"/>
      <c r="FO785" s="47"/>
      <c r="FP785" s="47"/>
      <c r="FQ785" s="47"/>
      <c r="FR785" s="47"/>
      <c r="FS785" s="47"/>
      <c r="FT785" s="47"/>
      <c r="FU785" s="47"/>
      <c r="FV785" s="47"/>
      <c r="FW785" s="47"/>
      <c r="FX785" s="47"/>
      <c r="FY785" s="47"/>
      <c r="FZ785" s="47"/>
      <c r="GA785" s="47"/>
      <c r="GB785" s="47"/>
      <c r="GC785" s="47"/>
      <c r="GD785" s="47"/>
      <c r="GE785" s="47"/>
      <c r="GF785" s="47"/>
      <c r="GG785" s="47"/>
      <c r="GH785" s="47"/>
      <c r="GI785" s="47"/>
      <c r="GJ785" s="47"/>
      <c r="GK785" s="47"/>
      <c r="GL785" s="47"/>
      <c r="GM785" s="47"/>
      <c r="GN785" s="47"/>
      <c r="GO785" s="47"/>
      <c r="GP785" s="47"/>
      <c r="GQ785" s="47"/>
      <c r="GR785" s="47"/>
      <c r="GS785" s="47"/>
      <c r="GT785" s="47"/>
      <c r="GU785" s="47"/>
      <c r="GV785" s="47"/>
      <c r="GW785" s="47"/>
      <c r="GX785" s="47"/>
      <c r="GY785" s="47"/>
      <c r="GZ785" s="47"/>
      <c r="HA785" s="47"/>
      <c r="HB785" s="47"/>
      <c r="HC785" s="47"/>
      <c r="HD785" s="47"/>
      <c r="HE785" s="47"/>
      <c r="HF785" s="47"/>
      <c r="HG785" s="47"/>
      <c r="HH785" s="47"/>
      <c r="HI785" s="47"/>
      <c r="HJ785" s="47"/>
      <c r="HK785" s="47"/>
      <c r="HL785" s="47"/>
      <c r="HM785" s="47"/>
      <c r="HN785" s="47"/>
      <c r="HO785" s="47"/>
      <c r="HP785" s="47"/>
      <c r="HQ785" s="47"/>
      <c r="HR785" s="47"/>
      <c r="HS785" s="47"/>
      <c r="HT785" s="47"/>
      <c r="HU785" s="47"/>
      <c r="HV785" s="47"/>
      <c r="HW785" s="47"/>
      <c r="HX785" s="47"/>
      <c r="HY785" s="47"/>
      <c r="HZ785" s="47"/>
      <c r="IA785" s="47"/>
      <c r="IB785" s="47"/>
      <c r="IC785" s="47"/>
      <c r="ID785" s="47"/>
      <c r="IE785" s="47"/>
      <c r="IF785" s="47"/>
      <c r="IG785" s="47"/>
      <c r="IH785" s="47"/>
      <c r="II785" s="47"/>
      <c r="IJ785" s="47"/>
      <c r="IK785" s="47"/>
      <c r="IL785" s="47"/>
      <c r="IM785" s="47"/>
      <c r="IN785" s="47"/>
      <c r="IO785" s="47"/>
      <c r="IP785" s="47"/>
      <c r="IQ785" s="47"/>
      <c r="IR785" s="47"/>
      <c r="IS785" s="47"/>
      <c r="IT785" s="47"/>
      <c r="IU785" s="47"/>
      <c r="IV785" s="47"/>
      <c r="IW785" s="47"/>
      <c r="IX785" s="47"/>
      <c r="IY785" s="47"/>
      <c r="IZ785" s="47"/>
      <c r="JA785" s="47"/>
      <c r="JB785" s="47"/>
      <c r="JC785" s="47"/>
      <c r="JD785" s="47"/>
      <c r="JE785" s="47"/>
      <c r="JF785" s="47"/>
      <c r="JG785" s="47"/>
      <c r="JH785" s="47"/>
      <c r="JI785" s="47"/>
      <c r="JJ785" s="47"/>
      <c r="JK785" s="47"/>
      <c r="JL785" s="47"/>
      <c r="JM785" s="47"/>
      <c r="JN785" s="47"/>
      <c r="JO785" s="47"/>
      <c r="JP785" s="47"/>
      <c r="JQ785" s="47"/>
      <c r="JR785" s="47"/>
      <c r="JS785" s="47"/>
      <c r="JT785" s="47"/>
      <c r="JU785" s="47"/>
      <c r="JV785" s="47"/>
      <c r="JW785" s="47"/>
      <c r="JX785" s="47"/>
      <c r="JY785" s="47"/>
      <c r="JZ785" s="47"/>
      <c r="KA785" s="47"/>
      <c r="KB785" s="47"/>
      <c r="KC785" s="47"/>
      <c r="KD785" s="47"/>
      <c r="KE785" s="47"/>
      <c r="KF785" s="47"/>
      <c r="KG785" s="47"/>
      <c r="KH785" s="47"/>
      <c r="KI785" s="47"/>
      <c r="KJ785" s="47"/>
      <c r="KK785" s="47"/>
      <c r="KL785" s="47"/>
      <c r="KM785" s="47"/>
      <c r="KN785" s="47"/>
      <c r="KO785" s="47"/>
      <c r="KP785" s="47"/>
      <c r="KQ785" s="47"/>
      <c r="KR785" s="47"/>
      <c r="KS785" s="47"/>
      <c r="KT785" s="47"/>
      <c r="KU785" s="47"/>
      <c r="KV785" s="47"/>
      <c r="KW785" s="47"/>
      <c r="KX785" s="47"/>
      <c r="KY785" s="47"/>
      <c r="KZ785" s="47"/>
      <c r="LA785" s="47"/>
      <c r="LB785" s="47"/>
      <c r="LC785" s="47"/>
      <c r="LD785" s="47"/>
      <c r="LE785" s="47"/>
      <c r="LF785" s="47"/>
      <c r="LG785" s="47"/>
      <c r="LH785" s="47"/>
      <c r="LI785" s="47"/>
      <c r="LJ785" s="47"/>
      <c r="LK785" s="47"/>
      <c r="LL785" s="47"/>
      <c r="LM785" s="47"/>
      <c r="LN785" s="47"/>
      <c r="LO785" s="47"/>
      <c r="LP785" s="47"/>
      <c r="LQ785" s="47"/>
      <c r="LR785" s="47"/>
      <c r="LS785" s="47"/>
      <c r="LT785" s="47"/>
      <c r="LU785" s="47"/>
      <c r="LV785" s="47"/>
      <c r="LW785" s="47"/>
      <c r="LX785" s="47"/>
      <c r="LY785" s="47"/>
      <c r="LZ785" s="47"/>
      <c r="MA785" s="47"/>
      <c r="MB785" s="47"/>
      <c r="MC785" s="47"/>
      <c r="MD785" s="47"/>
      <c r="ME785" s="47"/>
      <c r="MF785" s="47"/>
      <c r="MG785" s="47"/>
      <c r="MH785" s="47"/>
      <c r="MI785" s="47"/>
      <c r="MJ785" s="47"/>
      <c r="MK785" s="47"/>
      <c r="ML785" s="47"/>
      <c r="MM785" s="47"/>
      <c r="MN785" s="47"/>
      <c r="MO785" s="47"/>
      <c r="MP785" s="47"/>
      <c r="MQ785" s="47"/>
      <c r="MR785" s="47"/>
      <c r="MS785" s="47"/>
      <c r="MT785" s="47"/>
      <c r="MU785" s="47"/>
      <c r="MV785" s="47"/>
      <c r="MW785" s="47"/>
      <c r="MX785" s="47"/>
      <c r="MY785" s="47"/>
      <c r="MZ785" s="47"/>
      <c r="NA785" s="47"/>
      <c r="NB785" s="47"/>
      <c r="NC785" s="47"/>
      <c r="ND785" s="47"/>
      <c r="NE785" s="47"/>
      <c r="NF785" s="47"/>
      <c r="NG785" s="47"/>
      <c r="NH785" s="47"/>
      <c r="NI785" s="47"/>
      <c r="NJ785" s="47"/>
      <c r="NK785" s="47"/>
      <c r="NL785" s="47"/>
      <c r="NM785" s="47"/>
      <c r="NN785" s="47"/>
      <c r="NO785" s="47"/>
      <c r="NP785" s="47"/>
      <c r="NQ785" s="47"/>
      <c r="NR785" s="47"/>
      <c r="NS785" s="47"/>
      <c r="NT785" s="47"/>
      <c r="NU785" s="47"/>
      <c r="NV785" s="47"/>
      <c r="NW785" s="47"/>
      <c r="NX785" s="47"/>
      <c r="NY785" s="47"/>
      <c r="NZ785" s="47"/>
      <c r="OA785" s="47"/>
      <c r="OB785" s="47"/>
      <c r="OC785" s="47"/>
      <c r="OD785" s="47"/>
      <c r="OE785" s="47"/>
      <c r="OF785" s="47"/>
      <c r="OG785" s="47"/>
      <c r="OH785" s="47"/>
      <c r="OI785" s="47"/>
      <c r="OJ785" s="47"/>
      <c r="OK785" s="47"/>
      <c r="OL785" s="47"/>
      <c r="OM785" s="47"/>
      <c r="ON785" s="47"/>
      <c r="OO785" s="47"/>
      <c r="OP785" s="47"/>
      <c r="OQ785" s="47"/>
      <c r="OR785" s="47"/>
      <c r="OS785" s="47"/>
      <c r="OT785" s="47"/>
      <c r="OU785" s="47"/>
      <c r="OV785" s="47"/>
      <c r="OW785" s="47"/>
      <c r="OX785" s="47"/>
      <c r="OY785" s="47"/>
      <c r="OZ785" s="47"/>
      <c r="PA785" s="47"/>
      <c r="PB785" s="47"/>
      <c r="PC785" s="47"/>
      <c r="PD785" s="47"/>
      <c r="PE785" s="47"/>
      <c r="PF785" s="47"/>
      <c r="PG785" s="47"/>
      <c r="PH785" s="47"/>
      <c r="PI785" s="47"/>
      <c r="PJ785" s="47"/>
      <c r="PK785" s="47"/>
      <c r="PL785" s="47"/>
      <c r="PM785" s="47"/>
      <c r="PN785" s="47"/>
      <c r="PO785" s="47"/>
      <c r="PP785" s="47"/>
      <c r="PQ785" s="47"/>
      <c r="PR785" s="47"/>
      <c r="PS785" s="47"/>
      <c r="PT785" s="47"/>
      <c r="PU785" s="47"/>
      <c r="PV785" s="47"/>
      <c r="PW785" s="47"/>
      <c r="PX785" s="47"/>
      <c r="PY785" s="47"/>
      <c r="PZ785" s="47"/>
      <c r="QA785" s="47"/>
      <c r="QB785" s="47"/>
      <c r="QC785" s="47"/>
      <c r="QD785" s="47"/>
      <c r="QE785" s="47"/>
      <c r="QF785" s="47"/>
      <c r="QG785" s="47"/>
      <c r="QH785" s="47"/>
      <c r="QI785" s="47"/>
      <c r="QJ785" s="47"/>
      <c r="QK785" s="47"/>
      <c r="QL785" s="47"/>
      <c r="QM785" s="47"/>
      <c r="QN785" s="47"/>
      <c r="QO785" s="47"/>
      <c r="QP785" s="47"/>
      <c r="QQ785" s="47"/>
      <c r="QR785" s="47"/>
      <c r="QS785" s="47"/>
      <c r="QT785" s="47"/>
      <c r="QU785" s="47"/>
      <c r="QV785" s="47"/>
      <c r="QW785" s="47"/>
      <c r="QX785" s="47"/>
      <c r="QY785" s="47"/>
      <c r="QZ785" s="47"/>
      <c r="RA785" s="47"/>
      <c r="RB785" s="47"/>
      <c r="RC785" s="47"/>
      <c r="RD785" s="47"/>
      <c r="RE785" s="47"/>
      <c r="RF785" s="47"/>
      <c r="RG785" s="47"/>
      <c r="RH785" s="47"/>
      <c r="RI785" s="47"/>
      <c r="RJ785" s="47"/>
      <c r="RK785" s="47"/>
      <c r="RL785" s="47"/>
      <c r="RM785" s="47"/>
      <c r="RN785" s="47"/>
      <c r="RO785" s="47"/>
      <c r="RP785" s="47"/>
      <c r="RQ785" s="47"/>
      <c r="RR785" s="47"/>
      <c r="RS785" s="47"/>
      <c r="RT785" s="47"/>
      <c r="RU785" s="47"/>
      <c r="RV785" s="47"/>
      <c r="RW785" s="47"/>
      <c r="RX785" s="47"/>
      <c r="RY785" s="47"/>
      <c r="RZ785" s="47"/>
      <c r="SA785" s="47"/>
      <c r="SB785" s="47"/>
      <c r="SC785" s="47"/>
      <c r="SD785" s="47"/>
      <c r="SE785" s="47"/>
      <c r="SF785" s="47"/>
      <c r="SG785" s="47"/>
      <c r="SH785" s="47"/>
      <c r="SI785" s="47"/>
      <c r="SJ785" s="47"/>
      <c r="SK785" s="47"/>
      <c r="SL785" s="47"/>
      <c r="SM785" s="47"/>
      <c r="SN785" s="47"/>
      <c r="SO785" s="47"/>
      <c r="SP785" s="47"/>
      <c r="SQ785" s="47"/>
      <c r="SR785" s="47"/>
      <c r="SS785" s="47"/>
      <c r="ST785" s="47"/>
      <c r="SU785" s="47"/>
      <c r="SV785" s="47"/>
      <c r="SW785" s="47"/>
      <c r="SX785" s="47"/>
      <c r="SY785" s="47"/>
      <c r="SZ785" s="47"/>
      <c r="TA785" s="47"/>
      <c r="TB785" s="47"/>
      <c r="TC785" s="47"/>
      <c r="TD785" s="47"/>
      <c r="TE785" s="47"/>
      <c r="TF785" s="47"/>
      <c r="TG785" s="47"/>
      <c r="TH785" s="47"/>
      <c r="TI785" s="47"/>
      <c r="TJ785" s="47"/>
      <c r="TK785" s="47"/>
      <c r="TL785" s="47"/>
      <c r="TM785" s="47"/>
      <c r="TN785" s="47"/>
      <c r="TO785" s="47"/>
      <c r="TP785" s="47"/>
      <c r="TQ785" s="47"/>
      <c r="TR785" s="47"/>
      <c r="TS785" s="47"/>
      <c r="TT785" s="47"/>
      <c r="TU785" s="47"/>
      <c r="TV785" s="47"/>
      <c r="TW785" s="47"/>
      <c r="TX785" s="47"/>
      <c r="TY785" s="47"/>
      <c r="TZ785" s="47"/>
      <c r="UA785" s="47"/>
      <c r="UB785" s="47"/>
      <c r="UC785" s="47"/>
      <c r="UD785" s="47"/>
      <c r="UE785" s="47"/>
      <c r="UF785" s="47"/>
      <c r="UG785" s="47"/>
      <c r="UH785" s="47"/>
      <c r="UI785" s="47"/>
      <c r="UJ785" s="47"/>
      <c r="UK785" s="47"/>
      <c r="UL785" s="47"/>
      <c r="UM785" s="47"/>
      <c r="UN785" s="47"/>
      <c r="UO785" s="47"/>
      <c r="UP785" s="47"/>
      <c r="UQ785" s="47"/>
      <c r="UR785" s="47"/>
      <c r="US785" s="47"/>
      <c r="UT785" s="47"/>
      <c r="UU785" s="47"/>
      <c r="UV785" s="47"/>
      <c r="UW785" s="47"/>
      <c r="UX785" s="47"/>
      <c r="UY785" s="47"/>
      <c r="UZ785" s="47"/>
      <c r="VA785" s="47"/>
      <c r="VB785" s="47"/>
      <c r="VC785" s="47"/>
      <c r="VD785" s="47"/>
      <c r="VE785" s="47"/>
      <c r="VF785" s="47"/>
      <c r="VG785" s="47"/>
      <c r="VH785" s="47"/>
      <c r="VI785" s="47"/>
      <c r="VJ785" s="47"/>
      <c r="VK785" s="47"/>
      <c r="VL785" s="47"/>
      <c r="VM785" s="47"/>
      <c r="VN785" s="47"/>
      <c r="VO785" s="47"/>
      <c r="VP785" s="47"/>
      <c r="VQ785" s="47"/>
      <c r="VR785" s="47"/>
      <c r="VS785" s="47"/>
      <c r="VT785" s="47"/>
      <c r="VU785" s="47"/>
      <c r="VV785" s="47"/>
      <c r="VW785" s="47"/>
      <c r="VX785" s="47"/>
      <c r="VY785" s="47"/>
      <c r="VZ785" s="47"/>
      <c r="WA785" s="47"/>
      <c r="WB785" s="47"/>
      <c r="WC785" s="47"/>
      <c r="WD785" s="47"/>
      <c r="WE785" s="47"/>
      <c r="WF785" s="47"/>
      <c r="WG785" s="47"/>
      <c r="WH785" s="47"/>
      <c r="WI785" s="47"/>
      <c r="WJ785" s="47"/>
      <c r="WK785" s="47"/>
      <c r="WL785" s="47"/>
      <c r="WM785" s="47"/>
      <c r="WN785" s="47"/>
      <c r="WO785" s="47"/>
      <c r="WP785" s="47"/>
      <c r="WQ785" s="47"/>
      <c r="WR785" s="47"/>
      <c r="WS785" s="47"/>
      <c r="WT785" s="47"/>
      <c r="WU785" s="47"/>
      <c r="WV785" s="47"/>
      <c r="WW785" s="47"/>
      <c r="WX785" s="47"/>
      <c r="WY785" s="47"/>
      <c r="WZ785" s="47"/>
      <c r="XA785" s="47"/>
      <c r="XB785" s="47"/>
      <c r="XC785" s="47"/>
      <c r="XD785" s="47"/>
      <c r="XE785" s="47"/>
      <c r="XF785" s="47"/>
      <c r="XG785" s="47"/>
      <c r="XH785" s="47"/>
      <c r="XI785" s="47"/>
      <c r="XJ785" s="47"/>
      <c r="XK785" s="47"/>
      <c r="XL785" s="47"/>
      <c r="XM785" s="47"/>
      <c r="XN785" s="47"/>
      <c r="XO785" s="47"/>
      <c r="XP785" s="47"/>
      <c r="XQ785" s="47"/>
      <c r="XR785" s="47"/>
      <c r="XS785" s="47"/>
      <c r="XT785" s="47"/>
      <c r="XU785" s="47"/>
      <c r="XV785" s="47"/>
      <c r="XW785" s="47"/>
      <c r="XX785" s="47"/>
      <c r="XY785" s="47"/>
      <c r="XZ785" s="47"/>
      <c r="YA785" s="47"/>
      <c r="YB785" s="47"/>
      <c r="YC785" s="47"/>
      <c r="YD785" s="47"/>
      <c r="YE785" s="47"/>
      <c r="YF785" s="47"/>
      <c r="YG785" s="47"/>
      <c r="YH785" s="47"/>
      <c r="YI785" s="47"/>
      <c r="YJ785" s="47"/>
      <c r="YK785" s="47"/>
      <c r="YL785" s="47"/>
      <c r="YM785" s="47"/>
      <c r="YN785" s="47"/>
      <c r="YO785" s="47"/>
      <c r="YP785" s="47"/>
      <c r="YQ785" s="47"/>
      <c r="YR785" s="47"/>
      <c r="YS785" s="47"/>
      <c r="YT785" s="47"/>
      <c r="YU785" s="47"/>
      <c r="YV785" s="47"/>
      <c r="YW785" s="47"/>
      <c r="YX785" s="47"/>
      <c r="YY785" s="47"/>
      <c r="YZ785" s="47"/>
      <c r="ZA785" s="47"/>
      <c r="ZB785" s="47"/>
      <c r="ZC785" s="47"/>
      <c r="ZD785" s="47"/>
      <c r="ZE785" s="47"/>
      <c r="ZF785" s="47"/>
      <c r="ZG785" s="47"/>
      <c r="ZH785" s="47"/>
      <c r="ZI785" s="47"/>
      <c r="ZJ785" s="47"/>
      <c r="ZK785" s="47"/>
      <c r="ZL785" s="47"/>
      <c r="ZM785" s="47"/>
      <c r="ZN785" s="47"/>
      <c r="ZO785" s="47"/>
      <c r="ZP785" s="47"/>
      <c r="ZQ785" s="47"/>
      <c r="ZR785" s="47"/>
      <c r="ZS785" s="47"/>
      <c r="ZT785" s="47"/>
      <c r="ZU785" s="47"/>
      <c r="ZV785" s="47"/>
      <c r="ZW785" s="47"/>
      <c r="ZX785" s="47"/>
      <c r="ZY785" s="47"/>
      <c r="ZZ785" s="47"/>
      <c r="AAA785" s="47"/>
      <c r="AAB785" s="47"/>
      <c r="AAC785" s="47"/>
      <c r="AAD785" s="47"/>
      <c r="AAE785" s="47"/>
      <c r="AAF785" s="47"/>
      <c r="AAG785" s="47"/>
      <c r="AAH785" s="47"/>
      <c r="AAI785" s="47"/>
      <c r="AAJ785" s="47"/>
      <c r="AAK785" s="47"/>
      <c r="AAL785" s="47"/>
      <c r="AAM785" s="47"/>
      <c r="AAN785" s="47"/>
      <c r="AAO785" s="47"/>
      <c r="AAP785" s="47"/>
      <c r="AAQ785" s="47"/>
      <c r="AAR785" s="47"/>
      <c r="AAS785" s="47"/>
      <c r="AAT785" s="47"/>
      <c r="AAU785" s="47"/>
      <c r="AAV785" s="47"/>
      <c r="AAW785" s="47"/>
      <c r="AAX785" s="47"/>
      <c r="AAY785" s="47"/>
      <c r="AAZ785" s="47"/>
      <c r="ABA785" s="47"/>
      <c r="ABB785" s="47"/>
      <c r="ABC785" s="47"/>
      <c r="ABD785" s="47"/>
      <c r="ABE785" s="47"/>
      <c r="ABF785" s="47"/>
      <c r="ABG785" s="47"/>
      <c r="ABH785" s="47"/>
      <c r="ABI785" s="47"/>
      <c r="ABJ785" s="47"/>
      <c r="ABK785" s="47"/>
      <c r="ABL785" s="47"/>
      <c r="ABM785" s="47"/>
      <c r="ABN785" s="47"/>
      <c r="ABO785" s="47"/>
      <c r="ABP785" s="47"/>
      <c r="ABQ785" s="47"/>
      <c r="ABR785" s="47"/>
      <c r="ABS785" s="47"/>
      <c r="ABT785" s="47"/>
      <c r="ABU785" s="47"/>
      <c r="ABV785" s="47"/>
      <c r="ABW785" s="47"/>
      <c r="ABX785" s="47"/>
      <c r="ABY785" s="47"/>
      <c r="ABZ785" s="47"/>
      <c r="ACA785" s="47"/>
      <c r="ACB785" s="47"/>
      <c r="ACC785" s="47"/>
      <c r="ACD785" s="47"/>
      <c r="ACE785" s="47"/>
      <c r="ACF785" s="47"/>
      <c r="ACG785" s="47"/>
      <c r="ACH785" s="47"/>
      <c r="ACI785" s="47"/>
      <c r="ACJ785" s="47"/>
      <c r="ACK785" s="47"/>
      <c r="ACL785" s="47"/>
      <c r="ACM785" s="47"/>
      <c r="ACN785" s="47"/>
      <c r="ACO785" s="47"/>
      <c r="ACP785" s="47"/>
      <c r="ACQ785" s="47"/>
      <c r="ACR785" s="47"/>
      <c r="ACS785" s="47"/>
      <c r="ACT785" s="47"/>
      <c r="ACU785" s="47"/>
      <c r="ACV785" s="47"/>
      <c r="ACW785" s="47"/>
      <c r="ACX785" s="47"/>
      <c r="ACY785" s="47"/>
      <c r="ACZ785" s="47"/>
      <c r="ADA785" s="47"/>
      <c r="ADB785" s="47"/>
      <c r="ADC785" s="47"/>
      <c r="ADD785" s="47"/>
      <c r="ADE785" s="47"/>
      <c r="ADF785" s="47"/>
      <c r="ADG785" s="47"/>
      <c r="ADH785" s="47"/>
      <c r="ADI785" s="47"/>
      <c r="ADJ785" s="47"/>
      <c r="ADK785" s="47"/>
      <c r="ADL785" s="47"/>
      <c r="ADM785" s="47"/>
      <c r="ADN785" s="47"/>
      <c r="ADO785" s="47"/>
      <c r="ADP785" s="47"/>
      <c r="ADQ785" s="47"/>
      <c r="ADR785" s="47"/>
      <c r="ADS785" s="47"/>
      <c r="ADT785" s="47"/>
      <c r="ADU785" s="47"/>
      <c r="ADV785" s="47"/>
      <c r="ADW785" s="47"/>
      <c r="ADX785" s="47"/>
      <c r="ADY785" s="47"/>
      <c r="ADZ785" s="47"/>
      <c r="AEA785" s="47"/>
      <c r="AEB785" s="47"/>
      <c r="AEC785" s="47"/>
      <c r="AED785" s="47"/>
      <c r="AEE785" s="47"/>
      <c r="AEF785" s="47"/>
      <c r="AEG785" s="47"/>
      <c r="AEH785" s="47"/>
      <c r="AEI785" s="47"/>
      <c r="AEJ785" s="47"/>
      <c r="AEK785" s="47"/>
      <c r="AEL785" s="47"/>
      <c r="AEM785" s="47"/>
      <c r="AEN785" s="47"/>
      <c r="AEO785" s="47"/>
      <c r="AEP785" s="47"/>
      <c r="AEQ785" s="47"/>
      <c r="AER785" s="47"/>
      <c r="AES785" s="47"/>
      <c r="AET785" s="47"/>
      <c r="AEU785" s="47"/>
      <c r="AEV785" s="47"/>
      <c r="AEW785" s="47"/>
      <c r="AEX785" s="47"/>
      <c r="AEY785" s="47"/>
      <c r="AEZ785" s="47"/>
      <c r="AFA785" s="47"/>
      <c r="AFB785" s="47"/>
      <c r="AFC785" s="47"/>
      <c r="AFD785" s="47"/>
      <c r="AFE785" s="47"/>
      <c r="AFF785" s="47"/>
      <c r="AFG785" s="47"/>
      <c r="AFH785" s="47"/>
      <c r="AFI785" s="47"/>
      <c r="AFJ785" s="47"/>
      <c r="AFK785" s="47"/>
      <c r="AFL785" s="47"/>
      <c r="AFM785" s="47"/>
      <c r="AFN785" s="47"/>
      <c r="AFO785" s="47"/>
      <c r="AFP785" s="47"/>
      <c r="AFQ785" s="47"/>
      <c r="AFR785" s="47"/>
      <c r="AFS785" s="47"/>
      <c r="AFT785" s="47"/>
      <c r="AFU785" s="47"/>
      <c r="AFV785" s="47"/>
      <c r="AFW785" s="47"/>
      <c r="AFX785" s="47"/>
      <c r="AFY785" s="47"/>
      <c r="AFZ785" s="47"/>
      <c r="AGA785" s="47"/>
      <c r="AGB785" s="47"/>
      <c r="AGC785" s="47"/>
      <c r="AGD785" s="47"/>
      <c r="AGE785" s="47"/>
      <c r="AGF785" s="47"/>
      <c r="AGG785" s="47"/>
      <c r="AGH785" s="47"/>
      <c r="AGI785" s="47"/>
      <c r="AGJ785" s="47"/>
      <c r="AGK785" s="47"/>
      <c r="AGL785" s="47"/>
      <c r="AGM785" s="47"/>
      <c r="AGN785" s="47"/>
      <c r="AGO785" s="47"/>
      <c r="AGP785" s="47"/>
      <c r="AGQ785" s="47"/>
      <c r="AGR785" s="47"/>
      <c r="AGS785" s="47"/>
      <c r="AGT785" s="47"/>
      <c r="AGU785" s="47"/>
      <c r="AGV785" s="47"/>
      <c r="AGW785" s="47"/>
      <c r="AGX785" s="47"/>
      <c r="AGY785" s="47"/>
      <c r="AGZ785" s="47"/>
      <c r="AHA785" s="47"/>
      <c r="AHB785" s="47"/>
      <c r="AHC785" s="47"/>
      <c r="AHD785" s="47"/>
      <c r="AHE785" s="47"/>
      <c r="AHF785" s="47"/>
      <c r="AHG785" s="47"/>
      <c r="AHH785" s="47"/>
      <c r="AHI785" s="47"/>
      <c r="AHJ785" s="47"/>
      <c r="AHK785" s="47"/>
      <c r="AHL785" s="47"/>
      <c r="AHM785" s="47"/>
      <c r="AHN785" s="47"/>
      <c r="AHO785" s="47"/>
      <c r="AHP785" s="47"/>
      <c r="AHQ785" s="47"/>
      <c r="AHR785" s="47"/>
      <c r="AHS785" s="47"/>
      <c r="AHT785" s="47"/>
      <c r="AHU785" s="47"/>
      <c r="AHV785" s="47"/>
      <c r="AHW785" s="47"/>
      <c r="AHX785" s="47"/>
      <c r="AHY785" s="47"/>
      <c r="AHZ785" s="47"/>
      <c r="AIA785" s="47"/>
      <c r="AIB785" s="47"/>
      <c r="AIC785" s="47"/>
      <c r="AID785" s="47"/>
      <c r="AIE785" s="47"/>
      <c r="AIF785" s="47"/>
      <c r="AIG785" s="47"/>
      <c r="AIH785" s="47"/>
      <c r="AII785" s="47"/>
      <c r="AIJ785" s="47"/>
      <c r="AIK785" s="47"/>
      <c r="AIL785" s="47"/>
      <c r="AIM785" s="47"/>
      <c r="AIN785" s="47"/>
      <c r="AIO785" s="47"/>
      <c r="AIP785" s="47"/>
      <c r="AIQ785" s="47"/>
      <c r="AIR785" s="47"/>
      <c r="AIS785" s="47"/>
      <c r="AIT785" s="47"/>
      <c r="AIU785" s="47"/>
      <c r="AIV785" s="47"/>
      <c r="AIW785" s="47"/>
      <c r="AIX785" s="47"/>
      <c r="AIY785" s="47"/>
      <c r="AIZ785" s="47"/>
      <c r="AJA785" s="47"/>
      <c r="AJB785" s="47"/>
      <c r="AJC785" s="47"/>
      <c r="AJD785" s="47"/>
      <c r="AJE785" s="47"/>
      <c r="AJF785" s="47"/>
      <c r="AJG785" s="47"/>
      <c r="AJH785" s="47"/>
      <c r="AJI785" s="47"/>
      <c r="AJJ785" s="47"/>
      <c r="AJK785" s="47"/>
      <c r="AJL785" s="47"/>
      <c r="AJM785" s="47"/>
      <c r="AJN785" s="47"/>
      <c r="AJO785" s="47"/>
      <c r="AJP785" s="47"/>
      <c r="AJQ785" s="47"/>
      <c r="AJR785" s="47"/>
      <c r="AJS785" s="47"/>
      <c r="AJT785" s="47"/>
      <c r="AJU785" s="47"/>
      <c r="AJV785" s="47"/>
      <c r="AJW785" s="47"/>
      <c r="AJX785" s="47"/>
      <c r="AJY785" s="47"/>
      <c r="AJZ785" s="47"/>
      <c r="AKA785" s="47"/>
      <c r="AKB785" s="47"/>
      <c r="AKC785" s="47"/>
      <c r="AKD785" s="47"/>
      <c r="AKE785" s="47"/>
      <c r="AKF785" s="47"/>
      <c r="AKG785" s="47"/>
      <c r="AKH785" s="47"/>
      <c r="AKI785" s="47"/>
      <c r="AKJ785" s="47"/>
      <c r="AKK785" s="47"/>
      <c r="AKL785" s="47"/>
      <c r="AKM785" s="47"/>
      <c r="AKN785" s="47"/>
      <c r="AKO785" s="47"/>
      <c r="AKP785" s="47"/>
      <c r="AKQ785" s="47"/>
      <c r="AKR785" s="47"/>
      <c r="AKS785" s="47"/>
      <c r="AKT785" s="47"/>
      <c r="AKU785" s="47"/>
      <c r="AKV785" s="47"/>
      <c r="AKW785" s="47"/>
      <c r="AKX785" s="47"/>
      <c r="AKY785" s="47"/>
      <c r="AKZ785" s="47"/>
      <c r="ALA785" s="47"/>
      <c r="ALB785" s="47"/>
      <c r="ALC785" s="47"/>
      <c r="ALD785" s="47"/>
      <c r="ALE785" s="47"/>
      <c r="ALF785" s="47"/>
      <c r="ALG785" s="47"/>
      <c r="ALH785" s="47"/>
      <c r="ALI785" s="47"/>
      <c r="ALJ785" s="47"/>
      <c r="ALK785" s="47"/>
      <c r="ALL785" s="47"/>
      <c r="ALM785" s="47"/>
      <c r="ALN785" s="47"/>
      <c r="ALO785" s="47"/>
      <c r="ALP785" s="47"/>
      <c r="ALQ785" s="47"/>
      <c r="ALR785" s="47"/>
      <c r="ALS785" s="47"/>
      <c r="ALT785" s="47"/>
      <c r="ALU785" s="47"/>
      <c r="ALV785" s="47"/>
      <c r="ALW785" s="47"/>
      <c r="ALX785" s="47"/>
      <c r="ALY785" s="47"/>
      <c r="ALZ785" s="47"/>
      <c r="AMA785" s="47"/>
      <c r="AMB785" s="47"/>
      <c r="AMC785" s="47"/>
      <c r="AMD785" s="47"/>
      <c r="AME785" s="47"/>
      <c r="AMF785" s="47"/>
      <c r="AMG785" s="47"/>
      <c r="AMH785" s="47"/>
      <c r="AMI785" s="47"/>
      <c r="AMJ785" s="47"/>
      <c r="AMK785" s="47"/>
      <c r="AML785" s="47"/>
      <c r="AMM785" s="47"/>
      <c r="AMN785" s="47"/>
      <c r="AMO785" s="47"/>
      <c r="AMP785" s="47"/>
      <c r="AMQ785" s="47"/>
      <c r="AMR785" s="47"/>
      <c r="AMS785" s="47"/>
      <c r="AMT785" s="47"/>
      <c r="AMU785" s="47"/>
      <c r="AMV785" s="47"/>
      <c r="AMW785" s="47"/>
      <c r="AMX785" s="47"/>
      <c r="AMY785" s="47"/>
      <c r="AMZ785" s="47"/>
      <c r="ANA785" s="47"/>
      <c r="ANB785" s="47"/>
      <c r="ANC785" s="47"/>
      <c r="AND785" s="47"/>
      <c r="ANE785" s="47"/>
      <c r="ANF785" s="47"/>
      <c r="ANG785" s="47"/>
      <c r="ANH785" s="47"/>
      <c r="ANI785" s="47"/>
      <c r="ANJ785" s="47"/>
      <c r="ANK785" s="47"/>
      <c r="ANL785" s="47"/>
      <c r="ANM785" s="47"/>
      <c r="ANN785" s="47"/>
      <c r="ANO785" s="47"/>
      <c r="ANP785" s="47"/>
      <c r="ANQ785" s="47"/>
      <c r="ANR785" s="47"/>
      <c r="ANS785" s="47"/>
      <c r="ANT785" s="47"/>
      <c r="ANU785" s="47"/>
      <c r="ANV785" s="47"/>
      <c r="ANW785" s="47"/>
      <c r="ANX785" s="47"/>
      <c r="ANY785" s="47"/>
      <c r="ANZ785" s="47"/>
      <c r="AOA785" s="47"/>
      <c r="AOB785" s="47"/>
      <c r="AOC785" s="47"/>
      <c r="AOD785" s="47"/>
      <c r="AOE785" s="47"/>
      <c r="AOF785" s="47"/>
      <c r="AOG785" s="47"/>
      <c r="AOH785" s="47"/>
      <c r="AOI785" s="47"/>
      <c r="AOJ785" s="47"/>
      <c r="AOK785" s="47"/>
      <c r="AOL785" s="47"/>
      <c r="AOM785" s="47"/>
      <c r="AON785" s="47"/>
      <c r="AOO785" s="47"/>
      <c r="AOP785" s="47"/>
      <c r="AOQ785" s="47"/>
      <c r="AOR785" s="47"/>
      <c r="AOS785" s="47"/>
      <c r="AOT785" s="47"/>
      <c r="AOU785" s="47"/>
      <c r="AOV785" s="47"/>
      <c r="AOW785" s="47"/>
      <c r="AOX785" s="47"/>
      <c r="AOY785" s="47"/>
      <c r="AOZ785" s="47"/>
      <c r="APA785" s="47"/>
      <c r="APB785" s="47"/>
      <c r="APC785" s="47"/>
      <c r="APD785" s="47"/>
      <c r="APE785" s="47"/>
      <c r="APF785" s="47"/>
      <c r="APG785" s="47"/>
      <c r="APH785" s="47"/>
      <c r="API785" s="47"/>
      <c r="APJ785" s="47"/>
      <c r="APK785" s="47"/>
      <c r="APL785" s="47"/>
      <c r="APM785" s="47"/>
      <c r="APN785" s="47"/>
      <c r="APO785" s="47"/>
      <c r="APP785" s="47"/>
      <c r="APQ785" s="47"/>
      <c r="APR785" s="47"/>
      <c r="APS785" s="47"/>
      <c r="APT785" s="47"/>
      <c r="APU785" s="47"/>
      <c r="APV785" s="47"/>
      <c r="APW785" s="47"/>
      <c r="APX785" s="47"/>
      <c r="APY785" s="47"/>
      <c r="APZ785" s="47"/>
      <c r="AQA785" s="47"/>
      <c r="AQB785" s="47"/>
      <c r="AQC785" s="47"/>
      <c r="AQD785" s="47"/>
      <c r="AQE785" s="47"/>
      <c r="AQF785" s="47"/>
      <c r="AQG785" s="47"/>
      <c r="AQH785" s="47"/>
      <c r="AQI785" s="47"/>
      <c r="AQJ785" s="47"/>
      <c r="AQK785" s="47"/>
      <c r="AQL785" s="47"/>
      <c r="AQM785" s="47"/>
      <c r="AQN785" s="47"/>
      <c r="AQO785" s="47"/>
      <c r="AQP785" s="47"/>
      <c r="AQQ785" s="47"/>
      <c r="AQR785" s="47"/>
      <c r="AQS785" s="47"/>
      <c r="AQT785" s="47"/>
      <c r="AQU785" s="47"/>
      <c r="AQV785" s="47"/>
      <c r="AQW785" s="47"/>
      <c r="AQX785" s="47"/>
      <c r="AQY785" s="47"/>
      <c r="AQZ785" s="47"/>
      <c r="ARA785" s="47"/>
      <c r="ARB785" s="47"/>
      <c r="ARC785" s="47"/>
      <c r="ARD785" s="47"/>
      <c r="ARE785" s="47"/>
      <c r="ARF785" s="47"/>
      <c r="ARG785" s="47"/>
      <c r="ARH785" s="47"/>
      <c r="ARI785" s="47"/>
      <c r="ARJ785" s="47"/>
      <c r="ARK785" s="47"/>
      <c r="ARL785" s="47"/>
      <c r="ARM785" s="47"/>
      <c r="ARN785" s="47"/>
      <c r="ARO785" s="47"/>
      <c r="ARP785" s="47"/>
      <c r="ARQ785" s="47"/>
      <c r="ARR785" s="47"/>
      <c r="ARS785" s="47"/>
      <c r="ART785" s="47"/>
      <c r="ARU785" s="47"/>
      <c r="ARV785" s="47"/>
      <c r="ARW785" s="47"/>
      <c r="ARX785" s="47"/>
      <c r="ARY785" s="47"/>
      <c r="ARZ785" s="47"/>
      <c r="ASA785" s="47"/>
      <c r="ASB785" s="47"/>
      <c r="ASC785" s="47"/>
      <c r="ASD785" s="47"/>
      <c r="ASE785" s="47"/>
      <c r="ASF785" s="47"/>
      <c r="ASG785" s="47"/>
      <c r="ASH785" s="47"/>
      <c r="ASI785" s="47"/>
      <c r="ASJ785" s="47"/>
      <c r="ASK785" s="47"/>
      <c r="ASL785" s="47"/>
      <c r="ASM785" s="47"/>
      <c r="ASN785" s="47"/>
      <c r="ASO785" s="47"/>
      <c r="ASP785" s="47"/>
      <c r="ASQ785" s="47"/>
      <c r="ASR785" s="47"/>
      <c r="ASS785" s="47"/>
      <c r="AST785" s="47"/>
      <c r="ASU785" s="47"/>
      <c r="ASV785" s="47"/>
      <c r="ASW785" s="47"/>
      <c r="ASX785" s="47"/>
      <c r="ASY785" s="47"/>
      <c r="ASZ785" s="47"/>
      <c r="ATA785" s="47"/>
      <c r="ATB785" s="47"/>
      <c r="ATC785" s="47"/>
      <c r="ATD785" s="47"/>
      <c r="ATE785" s="47"/>
      <c r="ATF785" s="47"/>
      <c r="ATG785" s="47"/>
      <c r="ATH785" s="47"/>
      <c r="ATI785" s="47"/>
      <c r="ATJ785" s="47"/>
      <c r="ATK785" s="47"/>
      <c r="ATL785" s="47"/>
      <c r="ATM785" s="47"/>
      <c r="ATN785" s="47"/>
      <c r="ATO785" s="47"/>
      <c r="ATP785" s="47"/>
      <c r="ATQ785" s="47"/>
      <c r="ATR785" s="47"/>
      <c r="ATS785" s="47"/>
      <c r="ATT785" s="47"/>
      <c r="ATU785" s="47"/>
      <c r="ATV785" s="47"/>
      <c r="ATW785" s="47"/>
      <c r="ATX785" s="47"/>
      <c r="ATY785" s="47"/>
      <c r="ATZ785" s="47"/>
      <c r="AUA785" s="47"/>
      <c r="AUB785" s="47"/>
      <c r="AUC785" s="47"/>
      <c r="AUD785" s="47"/>
      <c r="AUE785" s="47"/>
      <c r="AUF785" s="47"/>
      <c r="AUG785" s="47"/>
      <c r="AUH785" s="47"/>
      <c r="AUI785" s="47"/>
      <c r="AUJ785" s="47"/>
      <c r="AUK785" s="47"/>
      <c r="AUL785" s="47"/>
      <c r="AUM785" s="47"/>
      <c r="AUN785" s="47"/>
      <c r="AUO785" s="47"/>
      <c r="AUP785" s="47"/>
      <c r="AUQ785" s="47"/>
      <c r="AUR785" s="47"/>
      <c r="AUS785" s="47"/>
      <c r="AUT785" s="47"/>
      <c r="AUU785" s="47"/>
      <c r="AUV785" s="47"/>
      <c r="AUW785" s="47"/>
      <c r="AUX785" s="47"/>
      <c r="AUY785" s="47"/>
      <c r="AUZ785" s="47"/>
      <c r="AVA785" s="47"/>
      <c r="AVB785" s="47"/>
      <c r="AVC785" s="47"/>
      <c r="AVD785" s="47"/>
      <c r="AVE785" s="47"/>
      <c r="AVF785" s="47"/>
      <c r="AVG785" s="47"/>
      <c r="AVH785" s="47"/>
      <c r="AVI785" s="47"/>
      <c r="AVJ785" s="47"/>
      <c r="AVK785" s="47"/>
      <c r="AVL785" s="47"/>
      <c r="AVM785" s="47"/>
      <c r="AVN785" s="47"/>
      <c r="AVO785" s="47"/>
      <c r="AVP785" s="47"/>
      <c r="AVQ785" s="47"/>
      <c r="AVR785" s="47"/>
      <c r="AVS785" s="47"/>
      <c r="AVT785" s="47"/>
      <c r="AVU785" s="47"/>
      <c r="AVV785" s="47"/>
      <c r="AVW785" s="47"/>
      <c r="AVX785" s="47"/>
      <c r="AVY785" s="47"/>
      <c r="AVZ785" s="47"/>
      <c r="AWA785" s="47"/>
      <c r="AWB785" s="47"/>
      <c r="AWC785" s="47"/>
      <c r="AWD785" s="47"/>
      <c r="AWE785" s="47"/>
      <c r="AWF785" s="47"/>
      <c r="AWG785" s="47"/>
      <c r="AWH785" s="47"/>
      <c r="AWI785" s="47"/>
      <c r="AWJ785" s="47"/>
      <c r="AWK785" s="47"/>
      <c r="AWL785" s="47"/>
      <c r="AWM785" s="47"/>
      <c r="AWN785" s="47"/>
      <c r="AWO785" s="47"/>
      <c r="AWP785" s="47"/>
      <c r="AWQ785" s="47"/>
      <c r="AWR785" s="47"/>
      <c r="AWS785" s="47"/>
      <c r="AWT785" s="47"/>
      <c r="AWU785" s="47"/>
      <c r="AWV785" s="47"/>
      <c r="AWW785" s="47"/>
      <c r="AWX785" s="47"/>
      <c r="AWY785" s="47"/>
      <c r="AWZ785" s="47"/>
      <c r="AXA785" s="47"/>
      <c r="AXB785" s="47"/>
      <c r="AXC785" s="47"/>
      <c r="AXD785" s="47"/>
      <c r="AXE785" s="47"/>
      <c r="AXF785" s="47"/>
      <c r="AXG785" s="47"/>
      <c r="AXH785" s="47"/>
      <c r="AXI785" s="47"/>
      <c r="AXJ785" s="47"/>
      <c r="AXK785" s="47"/>
      <c r="AXL785" s="47"/>
      <c r="AXM785" s="47"/>
      <c r="AXN785" s="47"/>
      <c r="AXO785" s="47"/>
      <c r="AXP785" s="47"/>
      <c r="AXQ785" s="47"/>
      <c r="AXR785" s="47"/>
      <c r="AXS785" s="47"/>
      <c r="AXT785" s="47"/>
      <c r="AXU785" s="47"/>
      <c r="AXV785" s="47"/>
      <c r="AXW785" s="47"/>
      <c r="AXX785" s="47"/>
      <c r="AXY785" s="47"/>
      <c r="AXZ785" s="47"/>
      <c r="AYA785" s="47"/>
      <c r="AYB785" s="47"/>
      <c r="AYC785" s="47"/>
      <c r="AYD785" s="47"/>
      <c r="AYE785" s="47"/>
      <c r="AYF785" s="47"/>
      <c r="AYG785" s="47"/>
      <c r="AYH785" s="47"/>
      <c r="AYI785" s="47"/>
      <c r="AYJ785" s="47"/>
      <c r="AYK785" s="47"/>
      <c r="AYL785" s="47"/>
      <c r="AYM785" s="47"/>
      <c r="AYN785" s="47"/>
      <c r="AYO785" s="47"/>
      <c r="AYP785" s="47"/>
      <c r="AYQ785" s="47"/>
      <c r="AYR785" s="47"/>
      <c r="AYS785" s="47"/>
      <c r="AYT785" s="47"/>
      <c r="AYU785" s="47"/>
      <c r="AYV785" s="47"/>
      <c r="AYW785" s="47"/>
      <c r="AYX785" s="47"/>
      <c r="AYY785" s="47"/>
      <c r="AYZ785" s="47"/>
      <c r="AZA785" s="47"/>
      <c r="AZB785" s="47"/>
      <c r="AZC785" s="47"/>
      <c r="AZD785" s="47"/>
      <c r="AZE785" s="47"/>
      <c r="AZF785" s="47"/>
      <c r="AZG785" s="47"/>
      <c r="AZH785" s="47"/>
      <c r="AZI785" s="47"/>
      <c r="AZJ785" s="47"/>
      <c r="AZK785" s="47"/>
      <c r="AZL785" s="47"/>
      <c r="AZM785" s="47"/>
      <c r="AZN785" s="47"/>
      <c r="AZO785" s="47"/>
      <c r="AZP785" s="47"/>
      <c r="AZQ785" s="47"/>
      <c r="AZR785" s="47"/>
      <c r="AZS785" s="47"/>
      <c r="AZT785" s="47"/>
      <c r="AZU785" s="47"/>
      <c r="AZV785" s="47"/>
      <c r="AZW785" s="47"/>
      <c r="AZX785" s="47"/>
      <c r="AZY785" s="47"/>
      <c r="AZZ785" s="47"/>
      <c r="BAA785" s="47"/>
      <c r="BAB785" s="47"/>
      <c r="BAC785" s="47"/>
      <c r="BAD785" s="47"/>
      <c r="BAE785" s="47"/>
      <c r="BAF785" s="47"/>
      <c r="BAG785" s="47"/>
      <c r="BAH785" s="47"/>
      <c r="BAI785" s="47"/>
      <c r="BAJ785" s="47"/>
      <c r="BAK785" s="47"/>
      <c r="BAL785" s="47"/>
      <c r="BAM785" s="47"/>
      <c r="BAN785" s="47"/>
      <c r="BAO785" s="47"/>
      <c r="BAP785" s="47"/>
      <c r="BAQ785" s="47"/>
      <c r="BAR785" s="47"/>
      <c r="BAS785" s="47"/>
      <c r="BAT785" s="47"/>
      <c r="BAU785" s="47"/>
      <c r="BAV785" s="47"/>
      <c r="BAW785" s="47"/>
      <c r="BAX785" s="47"/>
      <c r="BAY785" s="47"/>
      <c r="BAZ785" s="47"/>
      <c r="BBA785" s="47"/>
      <c r="BBB785" s="47"/>
      <c r="BBC785" s="47"/>
      <c r="BBD785" s="47"/>
      <c r="BBE785" s="47"/>
      <c r="BBF785" s="47"/>
      <c r="BBG785" s="47"/>
      <c r="BBH785" s="47"/>
      <c r="BBI785" s="47"/>
      <c r="BBJ785" s="47"/>
      <c r="BBK785" s="47"/>
      <c r="BBL785" s="47"/>
      <c r="BBM785" s="47"/>
      <c r="BBN785" s="47"/>
      <c r="BBO785" s="47"/>
      <c r="BBP785" s="47"/>
      <c r="BBQ785" s="47"/>
      <c r="BBR785" s="47"/>
      <c r="BBS785" s="47"/>
      <c r="BBT785" s="47"/>
      <c r="BBU785" s="47"/>
      <c r="BBV785" s="47"/>
      <c r="BBW785" s="47"/>
      <c r="BBX785" s="47"/>
      <c r="BBY785" s="47"/>
      <c r="BBZ785" s="47"/>
      <c r="BCA785" s="47"/>
      <c r="BCB785" s="47"/>
      <c r="BCC785" s="47"/>
      <c r="BCD785" s="47"/>
      <c r="BCE785" s="47"/>
      <c r="BCF785" s="47"/>
      <c r="BCG785" s="47"/>
      <c r="BCH785" s="47"/>
      <c r="BCI785" s="47"/>
      <c r="BCJ785" s="47"/>
      <c r="BCK785" s="47"/>
      <c r="BCL785" s="47"/>
      <c r="BCM785" s="47"/>
      <c r="BCN785" s="47"/>
      <c r="BCO785" s="47"/>
      <c r="BCP785" s="47"/>
      <c r="BCQ785" s="47"/>
      <c r="BCR785" s="47"/>
      <c r="BCS785" s="47"/>
      <c r="BCT785" s="47"/>
      <c r="BCU785" s="47"/>
      <c r="BCV785" s="47"/>
      <c r="BCW785" s="47"/>
      <c r="BCX785" s="47"/>
      <c r="BCY785" s="47"/>
      <c r="BCZ785" s="47"/>
      <c r="BDA785" s="47"/>
      <c r="BDB785" s="47"/>
      <c r="BDC785" s="47"/>
      <c r="BDD785" s="47"/>
      <c r="BDE785" s="47"/>
      <c r="BDF785" s="47"/>
      <c r="BDG785" s="47"/>
      <c r="BDH785" s="47"/>
      <c r="BDI785" s="47"/>
      <c r="BDJ785" s="47"/>
      <c r="BDK785" s="47"/>
      <c r="BDL785" s="47"/>
      <c r="BDM785" s="47"/>
      <c r="BDN785" s="47"/>
      <c r="BDO785" s="47"/>
      <c r="BDP785" s="47"/>
      <c r="BDQ785" s="47"/>
      <c r="BDR785" s="47"/>
      <c r="BDS785" s="47"/>
      <c r="BDT785" s="47"/>
      <c r="BDU785" s="47"/>
      <c r="BDV785" s="47"/>
      <c r="BDW785" s="47"/>
      <c r="BDX785" s="47"/>
      <c r="BDY785" s="47"/>
      <c r="BDZ785" s="47"/>
      <c r="BEA785" s="47"/>
      <c r="BEB785" s="47"/>
      <c r="BEC785" s="47"/>
      <c r="BED785" s="47"/>
      <c r="BEE785" s="47"/>
      <c r="BEF785" s="47"/>
      <c r="BEG785" s="47"/>
      <c r="BEH785" s="47"/>
      <c r="BEI785" s="47"/>
      <c r="BEJ785" s="47"/>
      <c r="BEK785" s="47"/>
      <c r="BEL785" s="47"/>
      <c r="BEM785" s="47"/>
      <c r="BEN785" s="47"/>
      <c r="BEO785" s="47"/>
      <c r="BEP785" s="47"/>
      <c r="BEQ785" s="47"/>
      <c r="BER785" s="47"/>
      <c r="BES785" s="47"/>
      <c r="BET785" s="47"/>
      <c r="BEU785" s="47"/>
      <c r="BEV785" s="47"/>
      <c r="BEW785" s="47"/>
      <c r="BEX785" s="47"/>
      <c r="BEY785" s="47"/>
      <c r="BEZ785" s="47"/>
      <c r="BFA785" s="47"/>
      <c r="BFB785" s="47"/>
      <c r="BFC785" s="47"/>
      <c r="BFD785" s="47"/>
      <c r="BFE785" s="47"/>
      <c r="BFF785" s="47"/>
      <c r="BFG785" s="47"/>
      <c r="BFH785" s="47"/>
      <c r="BFI785" s="47"/>
      <c r="BFJ785" s="47"/>
      <c r="BFK785" s="47"/>
      <c r="BFL785" s="47"/>
      <c r="BFM785" s="47"/>
      <c r="BFN785" s="47"/>
      <c r="BFO785" s="47"/>
      <c r="BFP785" s="47"/>
      <c r="BFQ785" s="47"/>
      <c r="BFR785" s="47"/>
      <c r="BFS785" s="47"/>
      <c r="BFT785" s="47"/>
      <c r="BFU785" s="47"/>
      <c r="BFV785" s="47"/>
      <c r="BFW785" s="47"/>
      <c r="BFX785" s="47"/>
      <c r="BFY785" s="47"/>
      <c r="BFZ785" s="47"/>
      <c r="BGA785" s="47"/>
      <c r="BGB785" s="47"/>
      <c r="BGC785" s="47"/>
      <c r="BGD785" s="47"/>
      <c r="BGE785" s="47"/>
      <c r="BGF785" s="47"/>
      <c r="BGG785" s="47"/>
      <c r="BGH785" s="47"/>
      <c r="BGI785" s="47"/>
      <c r="BGJ785" s="47"/>
      <c r="BGK785" s="47"/>
      <c r="BGL785" s="47"/>
      <c r="BGM785" s="47"/>
      <c r="BGN785" s="47"/>
      <c r="BGO785" s="47"/>
      <c r="BGP785" s="47"/>
      <c r="BGQ785" s="47"/>
      <c r="BGR785" s="47"/>
      <c r="BGS785" s="47"/>
      <c r="BGT785" s="47"/>
      <c r="BGU785" s="47"/>
      <c r="BGV785" s="47"/>
      <c r="BGW785" s="47"/>
      <c r="BGX785" s="47"/>
      <c r="BGY785" s="47"/>
      <c r="BGZ785" s="47"/>
      <c r="BHA785" s="47"/>
      <c r="BHB785" s="47"/>
      <c r="BHC785" s="47"/>
      <c r="BHD785" s="47"/>
      <c r="BHE785" s="47"/>
      <c r="BHF785" s="47"/>
      <c r="BHG785" s="47"/>
      <c r="BHH785" s="47"/>
      <c r="BHI785" s="47"/>
      <c r="BHJ785" s="47"/>
      <c r="BHK785" s="47"/>
      <c r="BHL785" s="47"/>
      <c r="BHM785" s="47"/>
      <c r="BHN785" s="47"/>
      <c r="BHO785" s="47"/>
      <c r="BHP785" s="47"/>
      <c r="BHQ785" s="47"/>
      <c r="BHR785" s="47"/>
      <c r="BHS785" s="47"/>
      <c r="BHT785" s="47"/>
      <c r="BHU785" s="47"/>
      <c r="BHV785" s="47"/>
      <c r="BHW785" s="47"/>
      <c r="BHX785" s="47"/>
      <c r="BHY785" s="47"/>
      <c r="BHZ785" s="47"/>
      <c r="BIA785" s="47"/>
      <c r="BIB785" s="47"/>
      <c r="BIC785" s="47"/>
      <c r="BID785" s="47"/>
      <c r="BIE785" s="47"/>
      <c r="BIF785" s="47"/>
      <c r="BIG785" s="47"/>
      <c r="BIH785" s="47"/>
      <c r="BII785" s="47"/>
      <c r="BIJ785" s="47"/>
      <c r="BIK785" s="47"/>
      <c r="BIL785" s="47"/>
      <c r="BIM785" s="47"/>
      <c r="BIN785" s="47"/>
      <c r="BIO785" s="47"/>
      <c r="BIP785" s="47"/>
      <c r="BIQ785" s="47"/>
      <c r="BIR785" s="47"/>
      <c r="BIS785" s="47"/>
      <c r="BIT785" s="47"/>
      <c r="BIU785" s="47"/>
      <c r="BIV785" s="47"/>
      <c r="BIW785" s="47"/>
      <c r="BIX785" s="47"/>
      <c r="BIY785" s="47"/>
      <c r="BIZ785" s="47"/>
      <c r="BJA785" s="47"/>
      <c r="BJB785" s="47"/>
      <c r="BJC785" s="47"/>
      <c r="BJD785" s="47"/>
      <c r="BJE785" s="47"/>
      <c r="BJF785" s="47"/>
      <c r="BJG785" s="47"/>
      <c r="BJH785" s="47"/>
      <c r="BJI785" s="47"/>
      <c r="BJJ785" s="47"/>
      <c r="BJK785" s="47"/>
      <c r="BJL785" s="47"/>
      <c r="BJM785" s="47"/>
      <c r="BJN785" s="47"/>
      <c r="BJO785" s="47"/>
      <c r="BJP785" s="47"/>
      <c r="BJQ785" s="47"/>
      <c r="BJR785" s="47"/>
      <c r="BJS785" s="47"/>
      <c r="BJT785" s="47"/>
      <c r="BJU785" s="47"/>
      <c r="BJV785" s="47"/>
      <c r="BJW785" s="47"/>
      <c r="BJX785" s="47"/>
      <c r="BJY785" s="47"/>
      <c r="BJZ785" s="47"/>
      <c r="BKA785" s="47"/>
      <c r="BKB785" s="47"/>
      <c r="BKC785" s="47"/>
      <c r="BKD785" s="47"/>
      <c r="BKE785" s="47"/>
      <c r="BKF785" s="47"/>
      <c r="BKG785" s="47"/>
      <c r="BKH785" s="47"/>
      <c r="BKI785" s="47"/>
      <c r="BKJ785" s="47"/>
      <c r="BKK785" s="47"/>
      <c r="BKL785" s="47"/>
      <c r="BKM785" s="47"/>
      <c r="BKN785" s="47"/>
      <c r="BKO785" s="47"/>
      <c r="BKP785" s="47"/>
      <c r="BKQ785" s="47"/>
      <c r="BKR785" s="47"/>
      <c r="BKS785" s="47"/>
      <c r="BKT785" s="47"/>
      <c r="BKU785" s="47"/>
      <c r="BKV785" s="47"/>
      <c r="BKW785" s="47"/>
      <c r="BKX785" s="47"/>
      <c r="BKY785" s="47"/>
      <c r="BKZ785" s="47"/>
      <c r="BLA785" s="47"/>
      <c r="BLB785" s="47"/>
      <c r="BLC785" s="47"/>
      <c r="BLD785" s="47"/>
      <c r="BLE785" s="47"/>
      <c r="BLF785" s="47"/>
      <c r="BLG785" s="47"/>
      <c r="BLH785" s="47"/>
      <c r="BLI785" s="47"/>
      <c r="BLJ785" s="47"/>
      <c r="BLK785" s="47"/>
      <c r="BLL785" s="47"/>
      <c r="BLM785" s="47"/>
      <c r="BLN785" s="47"/>
      <c r="BLO785" s="47"/>
      <c r="BLP785" s="47"/>
      <c r="BLQ785" s="47"/>
      <c r="BLR785" s="47"/>
      <c r="BLS785" s="47"/>
      <c r="BLT785" s="47"/>
      <c r="BLU785" s="47"/>
      <c r="BLV785" s="47"/>
      <c r="BLW785" s="47"/>
      <c r="BLX785" s="47"/>
      <c r="BLY785" s="47"/>
      <c r="BLZ785" s="47"/>
      <c r="BMA785" s="47"/>
      <c r="BMB785" s="47"/>
      <c r="BMC785" s="47"/>
      <c r="BMD785" s="47"/>
      <c r="BME785" s="47"/>
      <c r="BMF785" s="47"/>
      <c r="BMG785" s="47"/>
      <c r="BMH785" s="47"/>
      <c r="BMI785" s="47"/>
      <c r="BMJ785" s="47"/>
      <c r="BMK785" s="47"/>
      <c r="BML785" s="47"/>
      <c r="BMM785" s="47"/>
      <c r="BMN785" s="47"/>
      <c r="BMO785" s="47"/>
      <c r="BMP785" s="47"/>
      <c r="BMQ785" s="47"/>
      <c r="BMR785" s="47"/>
      <c r="BMS785" s="47"/>
      <c r="BMT785" s="47"/>
      <c r="BMU785" s="47"/>
      <c r="BMV785" s="47"/>
      <c r="BMW785" s="47"/>
      <c r="BMX785" s="47"/>
      <c r="BMY785" s="47"/>
      <c r="BMZ785" s="47"/>
      <c r="BNA785" s="47"/>
      <c r="BNB785" s="47"/>
      <c r="BNC785" s="47"/>
      <c r="BND785" s="47"/>
      <c r="BNE785" s="47"/>
      <c r="BNF785" s="47"/>
      <c r="BNG785" s="47"/>
      <c r="BNH785" s="47"/>
      <c r="BNI785" s="47"/>
      <c r="BNJ785" s="47"/>
      <c r="BNK785" s="47"/>
      <c r="BNL785" s="47"/>
      <c r="BNM785" s="47"/>
      <c r="BNN785" s="47"/>
      <c r="BNO785" s="47"/>
      <c r="BNP785" s="47"/>
      <c r="BNQ785" s="47"/>
      <c r="BNR785" s="47"/>
      <c r="BNS785" s="47"/>
      <c r="BNT785" s="47"/>
      <c r="BNU785" s="47"/>
      <c r="BNV785" s="47"/>
      <c r="BNW785" s="47"/>
      <c r="BNX785" s="47"/>
      <c r="BNY785" s="47"/>
      <c r="BNZ785" s="47"/>
      <c r="BOA785" s="47"/>
      <c r="BOB785" s="47"/>
      <c r="BOC785" s="47"/>
      <c r="BOD785" s="47"/>
      <c r="BOE785" s="47"/>
      <c r="BOF785" s="47"/>
      <c r="BOG785" s="47"/>
      <c r="BOH785" s="47"/>
      <c r="BOI785" s="47"/>
      <c r="BOJ785" s="47"/>
      <c r="BOK785" s="47"/>
      <c r="BOL785" s="47"/>
      <c r="BOM785" s="47"/>
      <c r="BON785" s="47"/>
      <c r="BOO785" s="47"/>
      <c r="BOP785" s="47"/>
      <c r="BOQ785" s="47"/>
      <c r="BOR785" s="47"/>
      <c r="BOS785" s="47"/>
      <c r="BOT785" s="47"/>
      <c r="BOU785" s="47"/>
      <c r="BOV785" s="47"/>
      <c r="BOW785" s="47"/>
      <c r="BOX785" s="47"/>
      <c r="BOY785" s="47"/>
      <c r="BOZ785" s="47"/>
      <c r="BPA785" s="47"/>
      <c r="BPB785" s="47"/>
      <c r="BPC785" s="47"/>
      <c r="BPD785" s="47"/>
      <c r="BPE785" s="47"/>
      <c r="BPF785" s="47"/>
      <c r="BPG785" s="47"/>
      <c r="BPH785" s="47"/>
      <c r="BPI785" s="47"/>
      <c r="BPJ785" s="47"/>
      <c r="BPK785" s="47"/>
      <c r="BPL785" s="47"/>
      <c r="BPM785" s="47"/>
      <c r="BPN785" s="47"/>
      <c r="BPO785" s="47"/>
      <c r="BPP785" s="47"/>
      <c r="BPQ785" s="47"/>
      <c r="BPR785" s="47"/>
      <c r="BPS785" s="47"/>
      <c r="BPT785" s="47"/>
      <c r="BPU785" s="47"/>
      <c r="BPV785" s="47"/>
      <c r="BPW785" s="47"/>
      <c r="BPX785" s="47"/>
      <c r="BPY785" s="47"/>
      <c r="BPZ785" s="47"/>
      <c r="BQA785" s="47"/>
      <c r="BQB785" s="47"/>
      <c r="BQC785" s="47"/>
      <c r="BQD785" s="47"/>
      <c r="BQE785" s="47"/>
      <c r="BQF785" s="47"/>
      <c r="BQG785" s="47"/>
      <c r="BQH785" s="47"/>
      <c r="BQI785" s="47"/>
      <c r="BQJ785" s="47"/>
      <c r="BQK785" s="47"/>
      <c r="BQL785" s="47"/>
      <c r="BQM785" s="47"/>
      <c r="BQN785" s="47"/>
      <c r="BQO785" s="47"/>
      <c r="BQP785" s="47"/>
      <c r="BQQ785" s="47"/>
      <c r="BQR785" s="47"/>
      <c r="BQS785" s="47"/>
      <c r="BQT785" s="47"/>
      <c r="BQU785" s="47"/>
      <c r="BQV785" s="47"/>
      <c r="BQW785" s="47"/>
      <c r="BQX785" s="47"/>
      <c r="BQY785" s="47"/>
      <c r="BQZ785" s="47"/>
      <c r="BRA785" s="47"/>
      <c r="BRB785" s="47"/>
      <c r="BRC785" s="47"/>
      <c r="BRD785" s="47"/>
      <c r="BRE785" s="47"/>
      <c r="BRF785" s="47"/>
      <c r="BRG785" s="47"/>
      <c r="BRH785" s="47"/>
      <c r="BRI785" s="47"/>
      <c r="BRJ785" s="47"/>
      <c r="BRK785" s="47"/>
      <c r="BRL785" s="47"/>
      <c r="BRM785" s="47"/>
      <c r="BRN785" s="47"/>
      <c r="BRO785" s="47"/>
      <c r="BRP785" s="47"/>
      <c r="BRQ785" s="47"/>
      <c r="BRR785" s="47"/>
      <c r="BRS785" s="47"/>
      <c r="BRT785" s="47"/>
      <c r="BRU785" s="47"/>
      <c r="BRV785" s="47"/>
      <c r="BRW785" s="47"/>
      <c r="BRX785" s="47"/>
      <c r="BRY785" s="47"/>
      <c r="BRZ785" s="47"/>
      <c r="BSA785" s="47"/>
      <c r="BSB785" s="47"/>
      <c r="BSC785" s="47"/>
      <c r="BSD785" s="47"/>
      <c r="BSE785" s="47"/>
      <c r="BSF785" s="47"/>
      <c r="BSG785" s="47"/>
      <c r="BSH785" s="47"/>
      <c r="BSI785" s="47"/>
      <c r="BSJ785" s="47"/>
      <c r="BSK785" s="47"/>
      <c r="BSL785" s="47"/>
      <c r="BSM785" s="47"/>
      <c r="BSN785" s="47"/>
      <c r="BSO785" s="47"/>
      <c r="BSP785" s="47"/>
      <c r="BSQ785" s="47"/>
      <c r="BSR785" s="47"/>
      <c r="BSS785" s="47"/>
      <c r="BST785" s="47"/>
      <c r="BSU785" s="47"/>
      <c r="BSV785" s="47"/>
      <c r="BSW785" s="47"/>
      <c r="BSX785" s="47"/>
      <c r="BSY785" s="47"/>
      <c r="BSZ785" s="47"/>
      <c r="BTA785" s="47"/>
      <c r="BTB785" s="47"/>
      <c r="BTC785" s="47"/>
      <c r="BTD785" s="47"/>
      <c r="BTE785" s="47"/>
      <c r="BTF785" s="47"/>
      <c r="BTG785" s="47"/>
      <c r="BTH785" s="47"/>
      <c r="BTI785" s="47"/>
      <c r="BTJ785" s="47"/>
      <c r="BTK785" s="47"/>
      <c r="BTL785" s="47"/>
      <c r="BTM785" s="47"/>
      <c r="BTN785" s="47"/>
      <c r="BTO785" s="47"/>
      <c r="BTP785" s="47"/>
      <c r="BTQ785" s="47"/>
      <c r="BTR785" s="47"/>
      <c r="BTS785" s="47"/>
      <c r="BTT785" s="47"/>
      <c r="BTU785" s="47"/>
      <c r="BTV785" s="47"/>
      <c r="BTW785" s="47"/>
      <c r="BTX785" s="47"/>
      <c r="BTY785" s="47"/>
      <c r="BTZ785" s="47"/>
      <c r="BUA785" s="47"/>
      <c r="BUB785" s="47"/>
      <c r="BUC785" s="47"/>
      <c r="BUD785" s="47"/>
      <c r="BUE785" s="47"/>
      <c r="BUF785" s="47"/>
      <c r="BUG785" s="47"/>
      <c r="BUH785" s="47"/>
      <c r="BUI785" s="47"/>
      <c r="BUJ785" s="47"/>
      <c r="BUK785" s="47"/>
      <c r="BUL785" s="47"/>
      <c r="BUM785" s="47"/>
      <c r="BUN785" s="47"/>
      <c r="BUO785" s="47"/>
      <c r="BUP785" s="47"/>
      <c r="BUQ785" s="47"/>
      <c r="BUR785" s="47"/>
      <c r="BUS785" s="47"/>
      <c r="BUT785" s="47"/>
      <c r="BUU785" s="47"/>
      <c r="BUV785" s="47"/>
      <c r="BUW785" s="47"/>
      <c r="BUX785" s="47"/>
      <c r="BUY785" s="47"/>
      <c r="BUZ785" s="47"/>
      <c r="BVA785" s="47"/>
      <c r="BVB785" s="47"/>
      <c r="BVC785" s="47"/>
      <c r="BVD785" s="47"/>
      <c r="BVE785" s="47"/>
      <c r="BVF785" s="47"/>
      <c r="BVG785" s="47"/>
      <c r="BVH785" s="47"/>
      <c r="BVI785" s="47"/>
      <c r="BVJ785" s="47"/>
      <c r="BVK785" s="47"/>
      <c r="BVL785" s="47"/>
      <c r="BVM785" s="47"/>
      <c r="BVN785" s="47"/>
      <c r="BVO785" s="47"/>
      <c r="BVP785" s="47"/>
      <c r="BVQ785" s="47"/>
      <c r="BVR785" s="47"/>
      <c r="BVS785" s="47"/>
      <c r="BVT785" s="47"/>
      <c r="BVU785" s="47"/>
      <c r="BVV785" s="47"/>
      <c r="BVW785" s="47"/>
      <c r="BVX785" s="47"/>
      <c r="BVY785" s="47"/>
      <c r="BVZ785" s="47"/>
      <c r="BWA785" s="47"/>
      <c r="BWB785" s="47"/>
      <c r="BWC785" s="47"/>
      <c r="BWD785" s="47"/>
      <c r="BWE785" s="47"/>
      <c r="BWF785" s="47"/>
      <c r="BWG785" s="47"/>
      <c r="BWH785" s="47"/>
      <c r="BWI785" s="47"/>
      <c r="BWJ785" s="47"/>
      <c r="BWK785" s="47"/>
      <c r="BWL785" s="47"/>
      <c r="BWM785" s="47"/>
      <c r="BWN785" s="47"/>
      <c r="BWO785" s="47"/>
      <c r="BWP785" s="47"/>
      <c r="BWQ785" s="47"/>
      <c r="BWR785" s="47"/>
      <c r="BWS785" s="47"/>
      <c r="BWT785" s="47"/>
      <c r="BWU785" s="47"/>
      <c r="BWV785" s="47"/>
      <c r="BWW785" s="47"/>
      <c r="BWX785" s="47"/>
      <c r="BWY785" s="47"/>
      <c r="BWZ785" s="47"/>
      <c r="BXA785" s="47"/>
      <c r="BXB785" s="47"/>
      <c r="BXC785" s="47"/>
      <c r="BXD785" s="47"/>
      <c r="BXE785" s="47"/>
      <c r="BXF785" s="47"/>
      <c r="BXG785" s="47"/>
      <c r="BXH785" s="47"/>
      <c r="BXI785" s="47"/>
      <c r="BXJ785" s="47"/>
      <c r="BXK785" s="47"/>
      <c r="BXL785" s="47"/>
      <c r="BXM785" s="47"/>
      <c r="BXN785" s="47"/>
      <c r="BXO785" s="47"/>
      <c r="BXP785" s="47"/>
      <c r="BXQ785" s="47"/>
      <c r="BXR785" s="47"/>
      <c r="BXS785" s="47"/>
      <c r="BXT785" s="47"/>
      <c r="BXU785" s="47"/>
      <c r="BXV785" s="47"/>
      <c r="BXW785" s="47"/>
      <c r="BXX785" s="47"/>
      <c r="BXY785" s="47"/>
      <c r="BXZ785" s="47"/>
      <c r="BYA785" s="47"/>
      <c r="BYB785" s="47"/>
      <c r="BYC785" s="47"/>
      <c r="BYD785" s="47"/>
      <c r="BYE785" s="47"/>
      <c r="BYF785" s="47"/>
      <c r="BYG785" s="47"/>
      <c r="BYH785" s="47"/>
      <c r="BYI785" s="47"/>
      <c r="BYJ785" s="47"/>
      <c r="BYK785" s="47"/>
      <c r="BYL785" s="47"/>
      <c r="BYM785" s="47"/>
      <c r="BYN785" s="47"/>
      <c r="BYO785" s="47"/>
      <c r="BYP785" s="47"/>
      <c r="BYQ785" s="47"/>
      <c r="BYR785" s="47"/>
      <c r="BYS785" s="47"/>
      <c r="BYT785" s="47"/>
      <c r="BYU785" s="47"/>
      <c r="BYV785" s="47"/>
      <c r="BYW785" s="47"/>
      <c r="BYX785" s="47"/>
      <c r="BYY785" s="47"/>
      <c r="BYZ785" s="47"/>
      <c r="BZA785" s="47"/>
      <c r="BZB785" s="47"/>
      <c r="BZC785" s="47"/>
      <c r="BZD785" s="47"/>
      <c r="BZE785" s="47"/>
      <c r="BZF785" s="47"/>
      <c r="BZG785" s="47"/>
      <c r="BZH785" s="47"/>
      <c r="BZI785" s="47"/>
      <c r="BZJ785" s="47"/>
      <c r="BZK785" s="47"/>
      <c r="BZL785" s="47"/>
      <c r="BZM785" s="47"/>
      <c r="BZN785" s="47"/>
      <c r="BZO785" s="47"/>
      <c r="BZP785" s="47"/>
      <c r="BZQ785" s="47"/>
      <c r="BZR785" s="47"/>
      <c r="BZS785" s="47"/>
      <c r="BZT785" s="47"/>
      <c r="BZU785" s="47"/>
      <c r="BZV785" s="47"/>
      <c r="BZW785" s="47"/>
      <c r="BZX785" s="47"/>
      <c r="BZY785" s="47"/>
      <c r="BZZ785" s="47"/>
      <c r="CAA785" s="47"/>
      <c r="CAB785" s="47"/>
      <c r="CAC785" s="47"/>
      <c r="CAD785" s="47"/>
      <c r="CAE785" s="47"/>
      <c r="CAF785" s="47"/>
      <c r="CAG785" s="47"/>
      <c r="CAH785" s="47"/>
      <c r="CAI785" s="47"/>
      <c r="CAJ785" s="47"/>
      <c r="CAK785" s="47"/>
      <c r="CAL785" s="47"/>
      <c r="CAM785" s="47"/>
      <c r="CAN785" s="47"/>
      <c r="CAO785" s="47"/>
      <c r="CAP785" s="47"/>
      <c r="CAQ785" s="47"/>
      <c r="CAR785" s="47"/>
      <c r="CAS785" s="47"/>
      <c r="CAT785" s="47"/>
      <c r="CAU785" s="47"/>
      <c r="CAV785" s="47"/>
      <c r="CAW785" s="47"/>
      <c r="CAX785" s="47"/>
      <c r="CAY785" s="47"/>
      <c r="CAZ785" s="47"/>
      <c r="CBA785" s="47"/>
      <c r="CBB785" s="47"/>
      <c r="CBC785" s="47"/>
      <c r="CBD785" s="47"/>
      <c r="CBE785" s="47"/>
      <c r="CBF785" s="47"/>
      <c r="CBG785" s="47"/>
      <c r="CBH785" s="47"/>
      <c r="CBI785" s="47"/>
      <c r="CBJ785" s="47"/>
      <c r="CBK785" s="47"/>
      <c r="CBL785" s="47"/>
      <c r="CBM785" s="47"/>
      <c r="CBN785" s="47"/>
      <c r="CBO785" s="47"/>
      <c r="CBP785" s="47"/>
      <c r="CBQ785" s="47"/>
      <c r="CBR785" s="47"/>
      <c r="CBS785" s="47"/>
      <c r="CBT785" s="47"/>
      <c r="CBU785" s="47"/>
      <c r="CBV785" s="47"/>
      <c r="CBW785" s="47"/>
      <c r="CBX785" s="47"/>
      <c r="CBY785" s="47"/>
      <c r="CBZ785" s="47"/>
      <c r="CCA785" s="47"/>
      <c r="CCB785" s="47"/>
      <c r="CCC785" s="47"/>
      <c r="CCD785" s="47"/>
      <c r="CCE785" s="47"/>
      <c r="CCF785" s="47"/>
      <c r="CCG785" s="47"/>
      <c r="CCH785" s="47"/>
      <c r="CCI785" s="47"/>
      <c r="CCJ785" s="47"/>
      <c r="CCK785" s="47"/>
      <c r="CCL785" s="47"/>
      <c r="CCM785" s="47"/>
      <c r="CCN785" s="47"/>
      <c r="CCO785" s="47"/>
      <c r="CCP785" s="47"/>
      <c r="CCQ785" s="47"/>
      <c r="CCR785" s="47"/>
      <c r="CCS785" s="47"/>
      <c r="CCT785" s="47"/>
      <c r="CCU785" s="47"/>
      <c r="CCV785" s="47"/>
      <c r="CCW785" s="47"/>
      <c r="CCX785" s="47"/>
      <c r="CCY785" s="47"/>
      <c r="CCZ785" s="47"/>
      <c r="CDA785" s="47"/>
      <c r="CDB785" s="47"/>
      <c r="CDC785" s="47"/>
      <c r="CDD785" s="47"/>
      <c r="CDE785" s="47"/>
      <c r="CDF785" s="47"/>
      <c r="CDG785" s="47"/>
      <c r="CDH785" s="47"/>
      <c r="CDI785" s="47"/>
      <c r="CDJ785" s="47"/>
      <c r="CDK785" s="47"/>
      <c r="CDL785" s="47"/>
      <c r="CDM785" s="47"/>
      <c r="CDN785" s="47"/>
      <c r="CDO785" s="47"/>
      <c r="CDP785" s="47"/>
      <c r="CDQ785" s="47"/>
      <c r="CDR785" s="47"/>
      <c r="CDS785" s="47"/>
      <c r="CDT785" s="47"/>
      <c r="CDU785" s="47"/>
      <c r="CDV785" s="47"/>
      <c r="CDW785" s="47"/>
      <c r="CDX785" s="47"/>
      <c r="CDY785" s="47"/>
      <c r="CDZ785" s="47"/>
      <c r="CEA785" s="47"/>
      <c r="CEB785" s="47"/>
      <c r="CEC785" s="47"/>
      <c r="CED785" s="47"/>
      <c r="CEE785" s="47"/>
      <c r="CEF785" s="47"/>
      <c r="CEG785" s="47"/>
      <c r="CEH785" s="47"/>
      <c r="CEI785" s="47"/>
      <c r="CEJ785" s="47"/>
      <c r="CEK785" s="47"/>
      <c r="CEL785" s="47"/>
      <c r="CEM785" s="47"/>
      <c r="CEN785" s="47"/>
      <c r="CEO785" s="47"/>
      <c r="CEP785" s="47"/>
      <c r="CEQ785" s="47"/>
      <c r="CER785" s="47"/>
      <c r="CES785" s="47"/>
      <c r="CET785" s="47"/>
      <c r="CEU785" s="47"/>
      <c r="CEV785" s="47"/>
      <c r="CEW785" s="47"/>
      <c r="CEX785" s="47"/>
      <c r="CEY785" s="47"/>
      <c r="CEZ785" s="47"/>
      <c r="CFA785" s="47"/>
      <c r="CFB785" s="47"/>
      <c r="CFC785" s="47"/>
      <c r="CFD785" s="47"/>
      <c r="CFE785" s="47"/>
      <c r="CFF785" s="47"/>
      <c r="CFG785" s="47"/>
      <c r="CFH785" s="47"/>
      <c r="CFI785" s="47"/>
      <c r="CFJ785" s="47"/>
      <c r="CFK785" s="47"/>
      <c r="CFL785" s="47"/>
      <c r="CFM785" s="47"/>
      <c r="CFN785" s="47"/>
      <c r="CFO785" s="47"/>
      <c r="CFP785" s="47"/>
      <c r="CFQ785" s="47"/>
      <c r="CFR785" s="47"/>
      <c r="CFS785" s="47"/>
      <c r="CFT785" s="47"/>
      <c r="CFU785" s="47"/>
      <c r="CFV785" s="47"/>
      <c r="CFW785" s="47"/>
      <c r="CFX785" s="47"/>
      <c r="CFY785" s="47"/>
      <c r="CFZ785" s="47"/>
      <c r="CGA785" s="47"/>
      <c r="CGB785" s="47"/>
      <c r="CGC785" s="47"/>
      <c r="CGD785" s="47"/>
      <c r="CGE785" s="47"/>
      <c r="CGF785" s="47"/>
      <c r="CGG785" s="47"/>
      <c r="CGH785" s="47"/>
      <c r="CGI785" s="47"/>
      <c r="CGJ785" s="47"/>
      <c r="CGK785" s="47"/>
      <c r="CGL785" s="47"/>
      <c r="CGM785" s="47"/>
      <c r="CGN785" s="47"/>
      <c r="CGO785" s="47"/>
      <c r="CGP785" s="47"/>
      <c r="CGQ785" s="47"/>
      <c r="CGR785" s="47"/>
      <c r="CGS785" s="47"/>
      <c r="CGT785" s="47"/>
      <c r="CGU785" s="47"/>
      <c r="CGV785" s="47"/>
      <c r="CGW785" s="47"/>
      <c r="CGX785" s="47"/>
      <c r="CGY785" s="47"/>
      <c r="CGZ785" s="47"/>
      <c r="CHA785" s="47"/>
      <c r="CHB785" s="47"/>
      <c r="CHC785" s="47"/>
      <c r="CHD785" s="47"/>
      <c r="CHE785" s="47"/>
      <c r="CHF785" s="47"/>
      <c r="CHG785" s="47"/>
      <c r="CHH785" s="47"/>
      <c r="CHI785" s="47"/>
      <c r="CHJ785" s="47"/>
      <c r="CHK785" s="47"/>
      <c r="CHL785" s="47"/>
      <c r="CHM785" s="47"/>
      <c r="CHN785" s="47"/>
      <c r="CHO785" s="47"/>
      <c r="CHP785" s="47"/>
      <c r="CHQ785" s="47"/>
      <c r="CHR785" s="47"/>
      <c r="CHS785" s="47"/>
      <c r="CHT785" s="47"/>
      <c r="CHU785" s="47"/>
      <c r="CHV785" s="47"/>
      <c r="CHW785" s="47"/>
      <c r="CHX785" s="47"/>
      <c r="CHY785" s="47"/>
      <c r="CHZ785" s="47"/>
      <c r="CIA785" s="47"/>
      <c r="CIB785" s="47"/>
      <c r="CIC785" s="47"/>
      <c r="CID785" s="47"/>
      <c r="CIE785" s="47"/>
      <c r="CIF785" s="47"/>
      <c r="CIG785" s="47"/>
      <c r="CIH785" s="47"/>
      <c r="CII785" s="47"/>
      <c r="CIJ785" s="47"/>
      <c r="CIK785" s="47"/>
      <c r="CIL785" s="47"/>
      <c r="CIM785" s="47"/>
      <c r="CIN785" s="47"/>
      <c r="CIO785" s="47"/>
      <c r="CIP785" s="47"/>
      <c r="CIQ785" s="47"/>
      <c r="CIR785" s="47"/>
      <c r="CIS785" s="47"/>
      <c r="CIT785" s="47"/>
      <c r="CIU785" s="47"/>
      <c r="CIV785" s="47"/>
      <c r="CIW785" s="47"/>
      <c r="CIX785" s="47"/>
      <c r="CIY785" s="47"/>
      <c r="CIZ785" s="47"/>
      <c r="CJA785" s="47"/>
      <c r="CJB785" s="47"/>
      <c r="CJC785" s="47"/>
      <c r="CJD785" s="47"/>
      <c r="CJE785" s="47"/>
      <c r="CJF785" s="47"/>
      <c r="CJG785" s="47"/>
      <c r="CJH785" s="47"/>
      <c r="CJI785" s="47"/>
      <c r="CJJ785" s="47"/>
      <c r="CJK785" s="47"/>
      <c r="CJL785" s="47"/>
      <c r="CJM785" s="47"/>
      <c r="CJN785" s="47"/>
      <c r="CJO785" s="47"/>
      <c r="CJP785" s="47"/>
      <c r="CJQ785" s="47"/>
      <c r="CJR785" s="47"/>
      <c r="CJS785" s="47"/>
      <c r="CJT785" s="47"/>
      <c r="CJU785" s="47"/>
      <c r="CJV785" s="47"/>
      <c r="CJW785" s="47"/>
      <c r="CJX785" s="47"/>
      <c r="CJY785" s="47"/>
      <c r="CJZ785" s="47"/>
      <c r="CKA785" s="47"/>
      <c r="CKB785" s="47"/>
      <c r="CKC785" s="47"/>
      <c r="CKD785" s="47"/>
      <c r="CKE785" s="47"/>
      <c r="CKF785" s="47"/>
      <c r="CKG785" s="47"/>
      <c r="CKH785" s="47"/>
      <c r="CKI785" s="47"/>
      <c r="CKJ785" s="47"/>
      <c r="CKK785" s="47"/>
      <c r="CKL785" s="47"/>
      <c r="CKM785" s="47"/>
      <c r="CKN785" s="47"/>
      <c r="CKO785" s="47"/>
      <c r="CKP785" s="47"/>
      <c r="CKQ785" s="47"/>
      <c r="CKR785" s="47"/>
      <c r="CKS785" s="47"/>
      <c r="CKT785" s="47"/>
      <c r="CKU785" s="47"/>
      <c r="CKV785" s="47"/>
      <c r="CKW785" s="47"/>
      <c r="CKX785" s="47"/>
      <c r="CKY785" s="47"/>
      <c r="CKZ785" s="47"/>
      <c r="CLA785" s="47"/>
      <c r="CLB785" s="47"/>
      <c r="CLC785" s="47"/>
      <c r="CLD785" s="47"/>
      <c r="CLE785" s="47"/>
      <c r="CLF785" s="47"/>
      <c r="CLG785" s="47"/>
      <c r="CLH785" s="47"/>
      <c r="CLI785" s="47"/>
      <c r="CLJ785" s="47"/>
      <c r="CLK785" s="47"/>
      <c r="CLL785" s="47"/>
      <c r="CLM785" s="47"/>
      <c r="CLN785" s="47"/>
      <c r="CLO785" s="47"/>
      <c r="CLP785" s="47"/>
      <c r="CLQ785" s="47"/>
      <c r="CLR785" s="47"/>
      <c r="CLS785" s="47"/>
      <c r="CLT785" s="47"/>
      <c r="CLU785" s="47"/>
      <c r="CLV785" s="47"/>
      <c r="CLW785" s="47"/>
      <c r="CLX785" s="47"/>
      <c r="CLY785" s="47"/>
      <c r="CLZ785" s="47"/>
      <c r="CMA785" s="47"/>
      <c r="CMB785" s="47"/>
      <c r="CMC785" s="47"/>
      <c r="CMD785" s="47"/>
      <c r="CME785" s="47"/>
      <c r="CMF785" s="47"/>
      <c r="CMG785" s="47"/>
      <c r="CMH785" s="47"/>
      <c r="CMI785" s="47"/>
      <c r="CMJ785" s="47"/>
      <c r="CMK785" s="47"/>
      <c r="CML785" s="47"/>
      <c r="CMM785" s="47"/>
      <c r="CMN785" s="47"/>
      <c r="CMO785" s="47"/>
      <c r="CMP785" s="47"/>
      <c r="CMQ785" s="47"/>
      <c r="CMR785" s="47"/>
      <c r="CMS785" s="47"/>
      <c r="CMT785" s="47"/>
      <c r="CMU785" s="47"/>
      <c r="CMV785" s="47"/>
      <c r="CMW785" s="47"/>
      <c r="CMX785" s="47"/>
      <c r="CMY785" s="47"/>
      <c r="CMZ785" s="47"/>
      <c r="CNA785" s="47"/>
      <c r="CNB785" s="47"/>
      <c r="CNC785" s="47"/>
      <c r="CND785" s="47"/>
      <c r="CNE785" s="47"/>
      <c r="CNF785" s="47"/>
      <c r="CNG785" s="47"/>
      <c r="CNH785" s="47"/>
      <c r="CNI785" s="47"/>
      <c r="CNJ785" s="47"/>
      <c r="CNK785" s="47"/>
      <c r="CNL785" s="47"/>
      <c r="CNM785" s="47"/>
      <c r="CNN785" s="47"/>
      <c r="CNO785" s="47"/>
      <c r="CNP785" s="47"/>
      <c r="CNQ785" s="47"/>
      <c r="CNR785" s="47"/>
      <c r="CNS785" s="47"/>
      <c r="CNT785" s="47"/>
      <c r="CNU785" s="47"/>
      <c r="CNV785" s="47"/>
      <c r="CNW785" s="47"/>
      <c r="CNX785" s="47"/>
      <c r="CNY785" s="47"/>
      <c r="CNZ785" s="47"/>
      <c r="COA785" s="47"/>
      <c r="COB785" s="47"/>
      <c r="COC785" s="47"/>
      <c r="COD785" s="47"/>
      <c r="COE785" s="47"/>
      <c r="COF785" s="47"/>
      <c r="COG785" s="47"/>
      <c r="COH785" s="47"/>
      <c r="COI785" s="47"/>
      <c r="COJ785" s="47"/>
      <c r="COK785" s="47"/>
      <c r="COL785" s="47"/>
      <c r="COM785" s="47"/>
      <c r="CON785" s="47"/>
      <c r="COO785" s="47"/>
      <c r="COP785" s="47"/>
      <c r="COQ785" s="47"/>
      <c r="COR785" s="47"/>
      <c r="COS785" s="47"/>
      <c r="COT785" s="47"/>
      <c r="COU785" s="47"/>
      <c r="COV785" s="47"/>
      <c r="COW785" s="47"/>
      <c r="COX785" s="47"/>
      <c r="COY785" s="47"/>
      <c r="COZ785" s="47"/>
      <c r="CPA785" s="47"/>
      <c r="CPB785" s="47"/>
      <c r="CPC785" s="47"/>
      <c r="CPD785" s="47"/>
      <c r="CPE785" s="47"/>
      <c r="CPF785" s="47"/>
      <c r="CPG785" s="47"/>
      <c r="CPH785" s="47"/>
      <c r="CPI785" s="47"/>
      <c r="CPJ785" s="47"/>
      <c r="CPK785" s="47"/>
      <c r="CPL785" s="47"/>
      <c r="CPM785" s="47"/>
      <c r="CPN785" s="47"/>
      <c r="CPO785" s="47"/>
      <c r="CPP785" s="47"/>
      <c r="CPQ785" s="47"/>
      <c r="CPR785" s="47"/>
      <c r="CPS785" s="47"/>
      <c r="CPT785" s="47"/>
      <c r="CPU785" s="47"/>
      <c r="CPV785" s="47"/>
      <c r="CPW785" s="47"/>
      <c r="CPX785" s="47"/>
      <c r="CPY785" s="47"/>
      <c r="CPZ785" s="47"/>
      <c r="CQA785" s="47"/>
      <c r="CQB785" s="47"/>
      <c r="CQC785" s="47"/>
      <c r="CQD785" s="47"/>
      <c r="CQE785" s="47"/>
      <c r="CQF785" s="47"/>
      <c r="CQG785" s="47"/>
      <c r="CQH785" s="47"/>
      <c r="CQI785" s="47"/>
      <c r="CQJ785" s="47"/>
      <c r="CQK785" s="47"/>
      <c r="CQL785" s="47"/>
      <c r="CQM785" s="47"/>
      <c r="CQN785" s="47"/>
      <c r="CQO785" s="47"/>
      <c r="CQP785" s="47"/>
      <c r="CQQ785" s="47"/>
      <c r="CQR785" s="47"/>
      <c r="CQS785" s="47"/>
      <c r="CQT785" s="47"/>
      <c r="CQU785" s="47"/>
      <c r="CQV785" s="47"/>
      <c r="CQW785" s="47"/>
      <c r="CQX785" s="47"/>
      <c r="CQY785" s="47"/>
      <c r="CQZ785" s="47"/>
      <c r="CRA785" s="47"/>
      <c r="CRB785" s="47"/>
      <c r="CRC785" s="47"/>
      <c r="CRD785" s="47"/>
      <c r="CRE785" s="47"/>
      <c r="CRF785" s="47"/>
      <c r="CRG785" s="47"/>
      <c r="CRH785" s="47"/>
      <c r="CRI785" s="47"/>
      <c r="CRJ785" s="47"/>
      <c r="CRK785" s="47"/>
      <c r="CRL785" s="47"/>
      <c r="CRM785" s="47"/>
      <c r="CRN785" s="47"/>
      <c r="CRO785" s="47"/>
      <c r="CRP785" s="47"/>
      <c r="CRQ785" s="47"/>
      <c r="CRR785" s="47"/>
      <c r="CRS785" s="47"/>
      <c r="CRT785" s="47"/>
      <c r="CRU785" s="47"/>
      <c r="CRV785" s="47"/>
      <c r="CRW785" s="47"/>
      <c r="CRX785" s="47"/>
      <c r="CRY785" s="47"/>
      <c r="CRZ785" s="47"/>
      <c r="CSA785" s="47"/>
      <c r="CSB785" s="47"/>
      <c r="CSC785" s="47"/>
      <c r="CSD785" s="47"/>
      <c r="CSE785" s="47"/>
      <c r="CSF785" s="47"/>
      <c r="CSG785" s="47"/>
      <c r="CSH785" s="47"/>
      <c r="CSI785" s="47"/>
      <c r="CSJ785" s="47"/>
      <c r="CSK785" s="47"/>
      <c r="CSL785" s="47"/>
      <c r="CSM785" s="47"/>
      <c r="CSN785" s="47"/>
      <c r="CSO785" s="47"/>
      <c r="CSP785" s="47"/>
      <c r="CSQ785" s="47"/>
      <c r="CSR785" s="47"/>
      <c r="CSS785" s="47"/>
      <c r="CST785" s="47"/>
      <c r="CSU785" s="47"/>
      <c r="CSV785" s="47"/>
      <c r="CSW785" s="47"/>
      <c r="CSX785" s="47"/>
      <c r="CSY785" s="47"/>
      <c r="CSZ785" s="47"/>
      <c r="CTA785" s="47"/>
      <c r="CTB785" s="47"/>
      <c r="CTC785" s="47"/>
      <c r="CTD785" s="47"/>
      <c r="CTE785" s="47"/>
      <c r="CTF785" s="47"/>
      <c r="CTG785" s="47"/>
      <c r="CTH785" s="47"/>
      <c r="CTI785" s="47"/>
      <c r="CTJ785" s="47"/>
      <c r="CTK785" s="47"/>
      <c r="CTL785" s="47"/>
      <c r="CTM785" s="47"/>
      <c r="CTN785" s="47"/>
      <c r="CTO785" s="47"/>
      <c r="CTP785" s="47"/>
      <c r="CTQ785" s="47"/>
      <c r="CTR785" s="47"/>
      <c r="CTS785" s="47"/>
      <c r="CTT785" s="47"/>
      <c r="CTU785" s="47"/>
      <c r="CTV785" s="47"/>
      <c r="CTW785" s="47"/>
      <c r="CTX785" s="47"/>
      <c r="CTY785" s="47"/>
      <c r="CTZ785" s="47"/>
      <c r="CUA785" s="47"/>
      <c r="CUB785" s="47"/>
      <c r="CUC785" s="47"/>
      <c r="CUD785" s="47"/>
      <c r="CUE785" s="47"/>
      <c r="CUF785" s="47"/>
      <c r="CUG785" s="47"/>
      <c r="CUH785" s="47"/>
      <c r="CUI785" s="47"/>
      <c r="CUJ785" s="47"/>
      <c r="CUK785" s="47"/>
      <c r="CUL785" s="47"/>
      <c r="CUM785" s="47"/>
      <c r="CUN785" s="47"/>
      <c r="CUO785" s="47"/>
      <c r="CUP785" s="47"/>
      <c r="CUQ785" s="47"/>
      <c r="CUR785" s="47"/>
      <c r="CUS785" s="47"/>
      <c r="CUT785" s="47"/>
      <c r="CUU785" s="47"/>
      <c r="CUV785" s="47"/>
      <c r="CUW785" s="47"/>
      <c r="CUX785" s="47"/>
      <c r="CUY785" s="47"/>
      <c r="CUZ785" s="47"/>
      <c r="CVA785" s="47"/>
      <c r="CVB785" s="47"/>
      <c r="CVC785" s="47"/>
      <c r="CVD785" s="47"/>
      <c r="CVE785" s="47"/>
      <c r="CVF785" s="47"/>
      <c r="CVG785" s="47"/>
      <c r="CVH785" s="47"/>
      <c r="CVI785" s="47"/>
      <c r="CVJ785" s="47"/>
      <c r="CVK785" s="47"/>
      <c r="CVL785" s="47"/>
      <c r="CVM785" s="47"/>
      <c r="CVN785" s="47"/>
      <c r="CVO785" s="47"/>
      <c r="CVP785" s="47"/>
      <c r="CVQ785" s="47"/>
      <c r="CVR785" s="47"/>
      <c r="CVS785" s="47"/>
      <c r="CVT785" s="47"/>
      <c r="CVU785" s="47"/>
      <c r="CVV785" s="47"/>
      <c r="CVW785" s="47"/>
      <c r="CVX785" s="47"/>
      <c r="CVY785" s="47"/>
      <c r="CVZ785" s="47"/>
      <c r="CWA785" s="47"/>
      <c r="CWB785" s="47"/>
      <c r="CWC785" s="47"/>
      <c r="CWD785" s="47"/>
      <c r="CWE785" s="47"/>
      <c r="CWF785" s="47"/>
      <c r="CWG785" s="47"/>
      <c r="CWH785" s="47"/>
      <c r="CWI785" s="47"/>
      <c r="CWJ785" s="47"/>
      <c r="CWK785" s="47"/>
      <c r="CWL785" s="47"/>
      <c r="CWM785" s="47"/>
      <c r="CWN785" s="47"/>
      <c r="CWO785" s="47"/>
      <c r="CWP785" s="47"/>
      <c r="CWQ785" s="47"/>
      <c r="CWR785" s="47"/>
      <c r="CWS785" s="47"/>
      <c r="CWT785" s="47"/>
      <c r="CWU785" s="47"/>
      <c r="CWV785" s="47"/>
      <c r="CWW785" s="47"/>
      <c r="CWX785" s="47"/>
      <c r="CWY785" s="47"/>
      <c r="CWZ785" s="47"/>
      <c r="CXA785" s="47"/>
      <c r="CXB785" s="47"/>
      <c r="CXC785" s="47"/>
      <c r="CXD785" s="47"/>
      <c r="CXE785" s="47"/>
      <c r="CXF785" s="47"/>
      <c r="CXG785" s="47"/>
      <c r="CXH785" s="47"/>
      <c r="CXI785" s="47"/>
      <c r="CXJ785" s="47"/>
      <c r="CXK785" s="47"/>
      <c r="CXL785" s="47"/>
      <c r="CXM785" s="47"/>
      <c r="CXN785" s="47"/>
      <c r="CXO785" s="47"/>
      <c r="CXP785" s="47"/>
      <c r="CXQ785" s="47"/>
      <c r="CXR785" s="47"/>
      <c r="CXS785" s="47"/>
      <c r="CXT785" s="47"/>
      <c r="CXU785" s="47"/>
      <c r="CXV785" s="47"/>
      <c r="CXW785" s="47"/>
      <c r="CXX785" s="47"/>
      <c r="CXY785" s="47"/>
      <c r="CXZ785" s="47"/>
      <c r="CYA785" s="47"/>
      <c r="CYB785" s="47"/>
      <c r="CYC785" s="47"/>
      <c r="CYD785" s="47"/>
      <c r="CYE785" s="47"/>
      <c r="CYF785" s="47"/>
      <c r="CYG785" s="47"/>
      <c r="CYH785" s="47"/>
      <c r="CYI785" s="47"/>
      <c r="CYJ785" s="47"/>
      <c r="CYK785" s="47"/>
      <c r="CYL785" s="47"/>
      <c r="CYM785" s="47"/>
      <c r="CYN785" s="47"/>
      <c r="CYO785" s="47"/>
      <c r="CYP785" s="47"/>
      <c r="CYQ785" s="47"/>
      <c r="CYR785" s="47"/>
      <c r="CYS785" s="47"/>
      <c r="CYT785" s="47"/>
      <c r="CYU785" s="47"/>
      <c r="CYV785" s="47"/>
      <c r="CYW785" s="47"/>
      <c r="CYX785" s="47"/>
      <c r="CYY785" s="47"/>
      <c r="CYZ785" s="47"/>
      <c r="CZA785" s="47"/>
      <c r="CZB785" s="47"/>
      <c r="CZC785" s="47"/>
      <c r="CZD785" s="47"/>
      <c r="CZE785" s="47"/>
      <c r="CZF785" s="47"/>
      <c r="CZG785" s="47"/>
      <c r="CZH785" s="47"/>
      <c r="CZI785" s="47"/>
      <c r="CZJ785" s="47"/>
      <c r="CZK785" s="47"/>
      <c r="CZL785" s="47"/>
      <c r="CZM785" s="47"/>
      <c r="CZN785" s="47"/>
      <c r="CZO785" s="47"/>
      <c r="CZP785" s="47"/>
      <c r="CZQ785" s="47"/>
      <c r="CZR785" s="47"/>
      <c r="CZS785" s="47"/>
      <c r="CZT785" s="47"/>
      <c r="CZU785" s="47"/>
      <c r="CZV785" s="47"/>
      <c r="CZW785" s="47"/>
      <c r="CZX785" s="47"/>
      <c r="CZY785" s="47"/>
      <c r="CZZ785" s="47"/>
      <c r="DAA785" s="47"/>
      <c r="DAB785" s="47"/>
      <c r="DAC785" s="47"/>
      <c r="DAD785" s="47"/>
      <c r="DAE785" s="47"/>
      <c r="DAF785" s="47"/>
      <c r="DAG785" s="47"/>
      <c r="DAH785" s="47"/>
      <c r="DAI785" s="47"/>
      <c r="DAJ785" s="47"/>
      <c r="DAK785" s="47"/>
      <c r="DAL785" s="47"/>
      <c r="DAM785" s="47"/>
      <c r="DAN785" s="47"/>
      <c r="DAO785" s="47"/>
      <c r="DAP785" s="47"/>
      <c r="DAQ785" s="47"/>
      <c r="DAR785" s="47"/>
      <c r="DAS785" s="47"/>
      <c r="DAT785" s="47"/>
      <c r="DAU785" s="47"/>
      <c r="DAV785" s="47"/>
      <c r="DAW785" s="47"/>
      <c r="DAX785" s="47"/>
      <c r="DAY785" s="47"/>
      <c r="DAZ785" s="47"/>
      <c r="DBA785" s="47"/>
      <c r="DBB785" s="47"/>
      <c r="DBC785" s="47"/>
      <c r="DBD785" s="47"/>
      <c r="DBE785" s="47"/>
      <c r="DBF785" s="47"/>
      <c r="DBG785" s="47"/>
      <c r="DBH785" s="47"/>
      <c r="DBI785" s="47"/>
      <c r="DBJ785" s="47"/>
      <c r="DBK785" s="47"/>
      <c r="DBL785" s="47"/>
      <c r="DBM785" s="47"/>
      <c r="DBN785" s="47"/>
      <c r="DBO785" s="47"/>
      <c r="DBP785" s="47"/>
      <c r="DBQ785" s="47"/>
      <c r="DBR785" s="47"/>
      <c r="DBS785" s="47"/>
      <c r="DBT785" s="47"/>
      <c r="DBU785" s="47"/>
      <c r="DBV785" s="47"/>
      <c r="DBW785" s="47"/>
      <c r="DBX785" s="47"/>
      <c r="DBY785" s="47"/>
      <c r="DBZ785" s="47"/>
      <c r="DCA785" s="47"/>
      <c r="DCB785" s="47"/>
      <c r="DCC785" s="47"/>
      <c r="DCD785" s="47"/>
      <c r="DCE785" s="47"/>
      <c r="DCF785" s="47"/>
      <c r="DCG785" s="47"/>
      <c r="DCH785" s="47"/>
      <c r="DCI785" s="47"/>
      <c r="DCJ785" s="47"/>
      <c r="DCK785" s="47"/>
      <c r="DCL785" s="47"/>
      <c r="DCM785" s="47"/>
      <c r="DCN785" s="47"/>
      <c r="DCO785" s="47"/>
      <c r="DCP785" s="47"/>
      <c r="DCQ785" s="47"/>
      <c r="DCR785" s="47"/>
      <c r="DCS785" s="47"/>
      <c r="DCT785" s="47"/>
      <c r="DCU785" s="47"/>
      <c r="DCV785" s="47"/>
      <c r="DCW785" s="47"/>
      <c r="DCX785" s="47"/>
      <c r="DCY785" s="47"/>
      <c r="DCZ785" s="47"/>
      <c r="DDA785" s="47"/>
      <c r="DDB785" s="47"/>
      <c r="DDC785" s="47"/>
      <c r="DDD785" s="47"/>
      <c r="DDE785" s="47"/>
      <c r="DDF785" s="47"/>
      <c r="DDG785" s="47"/>
      <c r="DDH785" s="47"/>
      <c r="DDI785" s="47"/>
      <c r="DDJ785" s="47"/>
      <c r="DDK785" s="47"/>
      <c r="DDL785" s="47"/>
      <c r="DDM785" s="47"/>
      <c r="DDN785" s="47"/>
      <c r="DDO785" s="47"/>
      <c r="DDP785" s="47"/>
      <c r="DDQ785" s="47"/>
      <c r="DDR785" s="47"/>
      <c r="DDS785" s="47"/>
      <c r="DDT785" s="47"/>
      <c r="DDU785" s="47"/>
      <c r="DDV785" s="47"/>
      <c r="DDW785" s="47"/>
      <c r="DDX785" s="47"/>
      <c r="DDY785" s="47"/>
      <c r="DDZ785" s="47"/>
      <c r="DEA785" s="47"/>
      <c r="DEB785" s="47"/>
      <c r="DEC785" s="47"/>
      <c r="DED785" s="47"/>
      <c r="DEE785" s="47"/>
      <c r="DEF785" s="47"/>
      <c r="DEG785" s="47"/>
      <c r="DEH785" s="47"/>
      <c r="DEI785" s="47"/>
      <c r="DEJ785" s="47"/>
      <c r="DEK785" s="47"/>
      <c r="DEL785" s="47"/>
      <c r="DEM785" s="47"/>
      <c r="DEN785" s="47"/>
      <c r="DEO785" s="47"/>
      <c r="DEP785" s="47"/>
      <c r="DEQ785" s="47"/>
      <c r="DER785" s="47"/>
      <c r="DES785" s="47"/>
      <c r="DET785" s="47"/>
      <c r="DEU785" s="47"/>
      <c r="DEV785" s="47"/>
      <c r="DEW785" s="47"/>
      <c r="DEX785" s="47"/>
      <c r="DEY785" s="47"/>
      <c r="DEZ785" s="47"/>
      <c r="DFA785" s="47"/>
      <c r="DFB785" s="47"/>
      <c r="DFC785" s="47"/>
      <c r="DFD785" s="47"/>
      <c r="DFE785" s="47"/>
      <c r="DFF785" s="47"/>
      <c r="DFG785" s="47"/>
      <c r="DFH785" s="47"/>
      <c r="DFI785" s="47"/>
      <c r="DFJ785" s="47"/>
      <c r="DFK785" s="47"/>
      <c r="DFL785" s="47"/>
      <c r="DFM785" s="47"/>
      <c r="DFN785" s="47"/>
      <c r="DFO785" s="47"/>
      <c r="DFP785" s="47"/>
      <c r="DFQ785" s="47"/>
      <c r="DFR785" s="47"/>
      <c r="DFS785" s="47"/>
      <c r="DFT785" s="47"/>
      <c r="DFU785" s="47"/>
      <c r="DFV785" s="47"/>
      <c r="DFW785" s="47"/>
      <c r="DFX785" s="47"/>
      <c r="DFY785" s="47"/>
      <c r="DFZ785" s="47"/>
      <c r="DGA785" s="47"/>
      <c r="DGB785" s="47"/>
      <c r="DGC785" s="47"/>
      <c r="DGD785" s="47"/>
      <c r="DGE785" s="47"/>
      <c r="DGF785" s="47"/>
      <c r="DGG785" s="47"/>
      <c r="DGH785" s="47"/>
      <c r="DGI785" s="47"/>
      <c r="DGJ785" s="47"/>
      <c r="DGK785" s="47"/>
      <c r="DGL785" s="47"/>
      <c r="DGM785" s="47"/>
      <c r="DGN785" s="47"/>
      <c r="DGO785" s="47"/>
      <c r="DGP785" s="47"/>
      <c r="DGQ785" s="47"/>
      <c r="DGR785" s="47"/>
      <c r="DGS785" s="47"/>
      <c r="DGT785" s="47"/>
      <c r="DGU785" s="47"/>
      <c r="DGV785" s="47"/>
      <c r="DGW785" s="47"/>
      <c r="DGX785" s="47"/>
      <c r="DGY785" s="47"/>
      <c r="DGZ785" s="47"/>
      <c r="DHA785" s="47"/>
      <c r="DHB785" s="47"/>
      <c r="DHC785" s="47"/>
      <c r="DHD785" s="47"/>
      <c r="DHE785" s="47"/>
      <c r="DHF785" s="47"/>
      <c r="DHG785" s="47"/>
      <c r="DHH785" s="47"/>
      <c r="DHI785" s="47"/>
      <c r="DHJ785" s="47"/>
      <c r="DHK785" s="47"/>
      <c r="DHL785" s="47"/>
      <c r="DHM785" s="47"/>
      <c r="DHN785" s="47"/>
      <c r="DHO785" s="47"/>
      <c r="DHP785" s="47"/>
      <c r="DHQ785" s="47"/>
      <c r="DHR785" s="47"/>
      <c r="DHS785" s="47"/>
      <c r="DHT785" s="47"/>
      <c r="DHU785" s="47"/>
      <c r="DHV785" s="47"/>
      <c r="DHW785" s="47"/>
      <c r="DHX785" s="47"/>
      <c r="DHY785" s="47"/>
      <c r="DHZ785" s="47"/>
      <c r="DIA785" s="47"/>
      <c r="DIB785" s="47"/>
      <c r="DIC785" s="47"/>
      <c r="DID785" s="47"/>
      <c r="DIE785" s="47"/>
      <c r="DIF785" s="47"/>
      <c r="DIG785" s="47"/>
      <c r="DIH785" s="47"/>
      <c r="DII785" s="47"/>
      <c r="DIJ785" s="47"/>
      <c r="DIK785" s="47"/>
      <c r="DIL785" s="47"/>
      <c r="DIM785" s="47"/>
      <c r="DIN785" s="47"/>
      <c r="DIO785" s="47"/>
      <c r="DIP785" s="47"/>
      <c r="DIQ785" s="47"/>
      <c r="DIR785" s="47"/>
      <c r="DIS785" s="47"/>
      <c r="DIT785" s="47"/>
      <c r="DIU785" s="47"/>
      <c r="DIV785" s="47"/>
      <c r="DIW785" s="47"/>
      <c r="DIX785" s="47"/>
      <c r="DIY785" s="47"/>
      <c r="DIZ785" s="47"/>
      <c r="DJA785" s="47"/>
      <c r="DJB785" s="47"/>
      <c r="DJC785" s="47"/>
      <c r="DJD785" s="47"/>
      <c r="DJE785" s="47"/>
      <c r="DJF785" s="47"/>
      <c r="DJG785" s="47"/>
      <c r="DJH785" s="47"/>
      <c r="DJI785" s="47"/>
      <c r="DJJ785" s="47"/>
      <c r="DJK785" s="47"/>
      <c r="DJL785" s="47"/>
      <c r="DJM785" s="47"/>
      <c r="DJN785" s="47"/>
      <c r="DJO785" s="47"/>
      <c r="DJP785" s="47"/>
      <c r="DJQ785" s="47"/>
      <c r="DJR785" s="47"/>
      <c r="DJS785" s="47"/>
      <c r="DJT785" s="47"/>
      <c r="DJU785" s="47"/>
      <c r="DJV785" s="47"/>
      <c r="DJW785" s="47"/>
      <c r="DJX785" s="47"/>
      <c r="DJY785" s="47"/>
      <c r="DJZ785" s="47"/>
      <c r="DKA785" s="47"/>
      <c r="DKB785" s="47"/>
      <c r="DKC785" s="47"/>
      <c r="DKD785" s="47"/>
      <c r="DKE785" s="47"/>
      <c r="DKF785" s="47"/>
      <c r="DKG785" s="47"/>
      <c r="DKH785" s="47"/>
      <c r="DKI785" s="47"/>
      <c r="DKJ785" s="47"/>
      <c r="DKK785" s="47"/>
      <c r="DKL785" s="47"/>
      <c r="DKM785" s="47"/>
      <c r="DKN785" s="47"/>
      <c r="DKO785" s="47"/>
      <c r="DKP785" s="47"/>
      <c r="DKQ785" s="47"/>
      <c r="DKR785" s="47"/>
      <c r="DKS785" s="47"/>
      <c r="DKT785" s="47"/>
      <c r="DKU785" s="47"/>
      <c r="DKV785" s="47"/>
      <c r="DKW785" s="47"/>
      <c r="DKX785" s="47"/>
      <c r="DKY785" s="47"/>
      <c r="DKZ785" s="47"/>
      <c r="DLA785" s="47"/>
      <c r="DLB785" s="47"/>
      <c r="DLC785" s="47"/>
      <c r="DLD785" s="47"/>
      <c r="DLE785" s="47"/>
      <c r="DLF785" s="47"/>
      <c r="DLG785" s="47"/>
      <c r="DLH785" s="47"/>
      <c r="DLI785" s="47"/>
      <c r="DLJ785" s="47"/>
      <c r="DLK785" s="47"/>
      <c r="DLL785" s="47"/>
      <c r="DLM785" s="47"/>
      <c r="DLN785" s="47"/>
      <c r="DLO785" s="47"/>
      <c r="DLP785" s="47"/>
      <c r="DLQ785" s="47"/>
      <c r="DLR785" s="47"/>
      <c r="DLS785" s="47"/>
      <c r="DLT785" s="47"/>
      <c r="DLU785" s="47"/>
      <c r="DLV785" s="47"/>
      <c r="DLW785" s="47"/>
      <c r="DLX785" s="47"/>
      <c r="DLY785" s="47"/>
      <c r="DLZ785" s="47"/>
      <c r="DMA785" s="47"/>
      <c r="DMB785" s="47"/>
      <c r="DMC785" s="47"/>
      <c r="DMD785" s="47"/>
      <c r="DME785" s="47"/>
      <c r="DMF785" s="47"/>
      <c r="DMG785" s="47"/>
      <c r="DMH785" s="47"/>
      <c r="DMI785" s="47"/>
      <c r="DMJ785" s="47"/>
      <c r="DMK785" s="47"/>
      <c r="DML785" s="47"/>
      <c r="DMM785" s="47"/>
      <c r="DMN785" s="47"/>
      <c r="DMO785" s="47"/>
      <c r="DMP785" s="47"/>
      <c r="DMQ785" s="47"/>
      <c r="DMR785" s="47"/>
      <c r="DMS785" s="47"/>
      <c r="DMT785" s="47"/>
      <c r="DMU785" s="47"/>
      <c r="DMV785" s="47"/>
      <c r="DMW785" s="47"/>
      <c r="DMX785" s="47"/>
      <c r="DMY785" s="47"/>
      <c r="DMZ785" s="47"/>
      <c r="DNA785" s="47"/>
      <c r="DNB785" s="47"/>
      <c r="DNC785" s="47"/>
      <c r="DND785" s="47"/>
      <c r="DNE785" s="47"/>
      <c r="DNF785" s="47"/>
      <c r="DNG785" s="47"/>
      <c r="DNH785" s="47"/>
      <c r="DNI785" s="47"/>
      <c r="DNJ785" s="47"/>
      <c r="DNK785" s="47"/>
      <c r="DNL785" s="47"/>
      <c r="DNM785" s="47"/>
      <c r="DNN785" s="47"/>
      <c r="DNO785" s="47"/>
      <c r="DNP785" s="47"/>
      <c r="DNQ785" s="47"/>
      <c r="DNR785" s="47"/>
      <c r="DNS785" s="47"/>
      <c r="DNT785" s="47"/>
      <c r="DNU785" s="47"/>
      <c r="DNV785" s="47"/>
      <c r="DNW785" s="47"/>
      <c r="DNX785" s="47"/>
      <c r="DNY785" s="47"/>
      <c r="DNZ785" s="47"/>
      <c r="DOA785" s="47"/>
      <c r="DOB785" s="47"/>
      <c r="DOC785" s="47"/>
      <c r="DOD785" s="47"/>
      <c r="DOE785" s="47"/>
      <c r="DOF785" s="47"/>
      <c r="DOG785" s="47"/>
      <c r="DOH785" s="47"/>
      <c r="DOI785" s="47"/>
      <c r="DOJ785" s="47"/>
      <c r="DOK785" s="47"/>
      <c r="DOL785" s="47"/>
      <c r="DOM785" s="47"/>
      <c r="DON785" s="47"/>
      <c r="DOO785" s="47"/>
      <c r="DOP785" s="47"/>
      <c r="DOQ785" s="47"/>
      <c r="DOR785" s="47"/>
      <c r="DOS785" s="47"/>
      <c r="DOT785" s="47"/>
      <c r="DOU785" s="47"/>
      <c r="DOV785" s="47"/>
      <c r="DOW785" s="47"/>
      <c r="DOX785" s="47"/>
      <c r="DOY785" s="47"/>
      <c r="DOZ785" s="47"/>
      <c r="DPA785" s="47"/>
      <c r="DPB785" s="47"/>
      <c r="DPC785" s="47"/>
      <c r="DPD785" s="47"/>
      <c r="DPE785" s="47"/>
      <c r="DPF785" s="47"/>
      <c r="DPG785" s="47"/>
      <c r="DPH785" s="47"/>
      <c r="DPI785" s="47"/>
      <c r="DPJ785" s="47"/>
      <c r="DPK785" s="47"/>
      <c r="DPL785" s="47"/>
      <c r="DPM785" s="47"/>
      <c r="DPN785" s="47"/>
      <c r="DPO785" s="47"/>
      <c r="DPP785" s="47"/>
      <c r="DPQ785" s="47"/>
      <c r="DPR785" s="47"/>
      <c r="DPS785" s="47"/>
      <c r="DPT785" s="47"/>
      <c r="DPU785" s="47"/>
      <c r="DPV785" s="47"/>
      <c r="DPW785" s="47"/>
      <c r="DPX785" s="47"/>
      <c r="DPY785" s="47"/>
      <c r="DPZ785" s="47"/>
      <c r="DQA785" s="47"/>
      <c r="DQB785" s="47"/>
      <c r="DQC785" s="47"/>
      <c r="DQD785" s="47"/>
      <c r="DQE785" s="47"/>
      <c r="DQF785" s="47"/>
      <c r="DQG785" s="47"/>
      <c r="DQH785" s="47"/>
      <c r="DQI785" s="47"/>
      <c r="DQJ785" s="47"/>
      <c r="DQK785" s="47"/>
      <c r="DQL785" s="47"/>
      <c r="DQM785" s="47"/>
      <c r="DQN785" s="47"/>
      <c r="DQO785" s="47"/>
      <c r="DQP785" s="47"/>
      <c r="DQQ785" s="47"/>
      <c r="DQR785" s="47"/>
      <c r="DQS785" s="47"/>
      <c r="DQT785" s="47"/>
      <c r="DQU785" s="47"/>
      <c r="DQV785" s="47"/>
      <c r="DQW785" s="47"/>
      <c r="DQX785" s="47"/>
      <c r="DQY785" s="47"/>
      <c r="DQZ785" s="47"/>
      <c r="DRA785" s="47"/>
      <c r="DRB785" s="47"/>
      <c r="DRC785" s="47"/>
      <c r="DRD785" s="47"/>
      <c r="DRE785" s="47"/>
      <c r="DRF785" s="47"/>
      <c r="DRG785" s="47"/>
      <c r="DRH785" s="47"/>
      <c r="DRI785" s="47"/>
      <c r="DRJ785" s="47"/>
      <c r="DRK785" s="47"/>
      <c r="DRL785" s="47"/>
      <c r="DRM785" s="47"/>
      <c r="DRN785" s="47"/>
      <c r="DRO785" s="47"/>
      <c r="DRP785" s="47"/>
      <c r="DRQ785" s="47"/>
      <c r="DRR785" s="47"/>
      <c r="DRS785" s="47"/>
      <c r="DRT785" s="47"/>
      <c r="DRU785" s="47"/>
      <c r="DRV785" s="47"/>
      <c r="DRW785" s="47"/>
      <c r="DRX785" s="47"/>
      <c r="DRY785" s="47"/>
      <c r="DRZ785" s="47"/>
      <c r="DSA785" s="47"/>
      <c r="DSB785" s="47"/>
      <c r="DSC785" s="47"/>
      <c r="DSD785" s="47"/>
      <c r="DSE785" s="47"/>
      <c r="DSF785" s="47"/>
      <c r="DSG785" s="47"/>
      <c r="DSH785" s="47"/>
      <c r="DSI785" s="47"/>
      <c r="DSJ785" s="47"/>
      <c r="DSK785" s="47"/>
      <c r="DSL785" s="47"/>
      <c r="DSM785" s="47"/>
      <c r="DSN785" s="47"/>
      <c r="DSO785" s="47"/>
      <c r="DSP785" s="47"/>
      <c r="DSQ785" s="47"/>
      <c r="DSR785" s="47"/>
      <c r="DSS785" s="47"/>
      <c r="DST785" s="47"/>
      <c r="DSU785" s="47"/>
      <c r="DSV785" s="47"/>
      <c r="DSW785" s="47"/>
      <c r="DSX785" s="47"/>
      <c r="DSY785" s="47"/>
      <c r="DSZ785" s="47"/>
      <c r="DTA785" s="47"/>
      <c r="DTB785" s="47"/>
      <c r="DTC785" s="47"/>
      <c r="DTD785" s="47"/>
      <c r="DTE785" s="47"/>
      <c r="DTF785" s="47"/>
      <c r="DTG785" s="47"/>
      <c r="DTH785" s="47"/>
      <c r="DTI785" s="47"/>
      <c r="DTJ785" s="47"/>
      <c r="DTK785" s="47"/>
      <c r="DTL785" s="47"/>
      <c r="DTM785" s="47"/>
      <c r="DTN785" s="47"/>
      <c r="DTO785" s="47"/>
      <c r="DTP785" s="47"/>
      <c r="DTQ785" s="47"/>
      <c r="DTR785" s="47"/>
      <c r="DTS785" s="47"/>
      <c r="DTT785" s="47"/>
      <c r="DTU785" s="47"/>
      <c r="DTV785" s="47"/>
      <c r="DTW785" s="47"/>
      <c r="DTX785" s="47"/>
      <c r="DTY785" s="47"/>
      <c r="DTZ785" s="47"/>
      <c r="DUA785" s="47"/>
      <c r="DUB785" s="47"/>
      <c r="DUC785" s="47"/>
      <c r="DUD785" s="47"/>
      <c r="DUE785" s="47"/>
      <c r="DUF785" s="47"/>
      <c r="DUG785" s="47"/>
      <c r="DUH785" s="47"/>
      <c r="DUI785" s="47"/>
      <c r="DUJ785" s="47"/>
      <c r="DUK785" s="47"/>
      <c r="DUL785" s="47"/>
      <c r="DUM785" s="47"/>
      <c r="DUN785" s="47"/>
      <c r="DUO785" s="47"/>
      <c r="DUP785" s="47"/>
      <c r="DUQ785" s="47"/>
      <c r="DUR785" s="47"/>
      <c r="DUS785" s="47"/>
      <c r="DUT785" s="47"/>
      <c r="DUU785" s="47"/>
      <c r="DUV785" s="47"/>
      <c r="DUW785" s="47"/>
      <c r="DUX785" s="47"/>
      <c r="DUY785" s="47"/>
      <c r="DUZ785" s="47"/>
      <c r="DVA785" s="47"/>
      <c r="DVB785" s="47"/>
      <c r="DVC785" s="47"/>
      <c r="DVD785" s="47"/>
      <c r="DVE785" s="47"/>
      <c r="DVF785" s="47"/>
      <c r="DVG785" s="47"/>
      <c r="DVH785" s="47"/>
      <c r="DVI785" s="47"/>
      <c r="DVJ785" s="47"/>
      <c r="DVK785" s="47"/>
      <c r="DVL785" s="47"/>
      <c r="DVM785" s="47"/>
      <c r="DVN785" s="47"/>
      <c r="DVO785" s="47"/>
      <c r="DVP785" s="47"/>
      <c r="DVQ785" s="47"/>
      <c r="DVR785" s="47"/>
      <c r="DVS785" s="47"/>
      <c r="DVT785" s="47"/>
      <c r="DVU785" s="47"/>
      <c r="DVV785" s="47"/>
      <c r="DVW785" s="47"/>
      <c r="DVX785" s="47"/>
      <c r="DVY785" s="47"/>
      <c r="DVZ785" s="47"/>
      <c r="DWA785" s="47"/>
      <c r="DWB785" s="47"/>
      <c r="DWC785" s="47"/>
      <c r="DWD785" s="47"/>
      <c r="DWE785" s="47"/>
      <c r="DWF785" s="47"/>
      <c r="DWG785" s="47"/>
      <c r="DWH785" s="47"/>
      <c r="DWI785" s="47"/>
      <c r="DWJ785" s="47"/>
      <c r="DWK785" s="47"/>
      <c r="DWL785" s="47"/>
      <c r="DWM785" s="47"/>
      <c r="DWN785" s="47"/>
      <c r="DWO785" s="47"/>
      <c r="DWP785" s="47"/>
      <c r="DWQ785" s="47"/>
      <c r="DWR785" s="47"/>
      <c r="DWS785" s="47"/>
      <c r="DWT785" s="47"/>
      <c r="DWU785" s="47"/>
      <c r="DWV785" s="47"/>
      <c r="DWW785" s="47"/>
      <c r="DWX785" s="47"/>
      <c r="DWY785" s="47"/>
      <c r="DWZ785" s="47"/>
      <c r="DXA785" s="47"/>
      <c r="DXB785" s="47"/>
      <c r="DXC785" s="47"/>
      <c r="DXD785" s="47"/>
      <c r="DXE785" s="47"/>
      <c r="DXF785" s="47"/>
      <c r="DXG785" s="47"/>
      <c r="DXH785" s="47"/>
      <c r="DXI785" s="47"/>
      <c r="DXJ785" s="47"/>
      <c r="DXK785" s="47"/>
      <c r="DXL785" s="47"/>
      <c r="DXM785" s="47"/>
      <c r="DXN785" s="47"/>
      <c r="DXO785" s="47"/>
      <c r="DXP785" s="47"/>
      <c r="DXQ785" s="47"/>
      <c r="DXR785" s="47"/>
      <c r="DXS785" s="47"/>
      <c r="DXT785" s="47"/>
      <c r="DXU785" s="47"/>
      <c r="DXV785" s="47"/>
      <c r="DXW785" s="47"/>
      <c r="DXX785" s="47"/>
      <c r="DXY785" s="47"/>
      <c r="DXZ785" s="47"/>
      <c r="DYA785" s="47"/>
      <c r="DYB785" s="47"/>
      <c r="DYC785" s="47"/>
      <c r="DYD785" s="47"/>
      <c r="DYE785" s="47"/>
      <c r="DYF785" s="47"/>
      <c r="DYG785" s="47"/>
      <c r="DYH785" s="47"/>
      <c r="DYI785" s="47"/>
      <c r="DYJ785" s="47"/>
      <c r="DYK785" s="47"/>
      <c r="DYL785" s="47"/>
      <c r="DYM785" s="47"/>
      <c r="DYN785" s="47"/>
      <c r="DYO785" s="47"/>
      <c r="DYP785" s="47"/>
      <c r="DYQ785" s="47"/>
      <c r="DYR785" s="47"/>
      <c r="DYS785" s="47"/>
      <c r="DYT785" s="47"/>
      <c r="DYU785" s="47"/>
      <c r="DYV785" s="47"/>
      <c r="DYW785" s="47"/>
      <c r="DYX785" s="47"/>
      <c r="DYY785" s="47"/>
      <c r="DYZ785" s="47"/>
      <c r="DZA785" s="47"/>
      <c r="DZB785" s="47"/>
      <c r="DZC785" s="47"/>
      <c r="DZD785" s="47"/>
      <c r="DZE785" s="47"/>
      <c r="DZF785" s="47"/>
      <c r="DZG785" s="47"/>
      <c r="DZH785" s="47"/>
      <c r="DZI785" s="47"/>
      <c r="DZJ785" s="47"/>
      <c r="DZK785" s="47"/>
      <c r="DZL785" s="47"/>
      <c r="DZM785" s="47"/>
      <c r="DZN785" s="47"/>
      <c r="DZO785" s="47"/>
      <c r="DZP785" s="47"/>
      <c r="DZQ785" s="47"/>
      <c r="DZR785" s="47"/>
      <c r="DZS785" s="47"/>
      <c r="DZT785" s="47"/>
      <c r="DZU785" s="47"/>
      <c r="DZV785" s="47"/>
      <c r="DZW785" s="47"/>
      <c r="DZX785" s="47"/>
      <c r="DZY785" s="47"/>
      <c r="DZZ785" s="47"/>
      <c r="EAA785" s="47"/>
      <c r="EAB785" s="47"/>
      <c r="EAC785" s="47"/>
      <c r="EAD785" s="47"/>
      <c r="EAE785" s="47"/>
      <c r="EAF785" s="47"/>
      <c r="EAG785" s="47"/>
      <c r="EAH785" s="47"/>
      <c r="EAI785" s="47"/>
      <c r="EAJ785" s="47"/>
      <c r="EAK785" s="47"/>
      <c r="EAL785" s="47"/>
      <c r="EAM785" s="47"/>
      <c r="EAN785" s="47"/>
      <c r="EAO785" s="47"/>
      <c r="EAP785" s="47"/>
      <c r="EAQ785" s="47"/>
      <c r="EAR785" s="47"/>
      <c r="EAS785" s="47"/>
      <c r="EAT785" s="47"/>
      <c r="EAU785" s="47"/>
      <c r="EAV785" s="47"/>
      <c r="EAW785" s="47"/>
      <c r="EAX785" s="47"/>
      <c r="EAY785" s="47"/>
      <c r="EAZ785" s="47"/>
      <c r="EBA785" s="47"/>
      <c r="EBB785" s="47"/>
      <c r="EBC785" s="47"/>
      <c r="EBD785" s="47"/>
      <c r="EBE785" s="47"/>
      <c r="EBF785" s="47"/>
      <c r="EBG785" s="47"/>
      <c r="EBH785" s="47"/>
      <c r="EBI785" s="47"/>
      <c r="EBJ785" s="47"/>
      <c r="EBK785" s="47"/>
      <c r="EBL785" s="47"/>
      <c r="EBM785" s="47"/>
      <c r="EBN785" s="47"/>
      <c r="EBO785" s="47"/>
      <c r="EBP785" s="47"/>
      <c r="EBQ785" s="47"/>
      <c r="EBR785" s="47"/>
      <c r="EBS785" s="47"/>
      <c r="EBT785" s="47"/>
      <c r="EBU785" s="47"/>
      <c r="EBV785" s="47"/>
      <c r="EBW785" s="47"/>
      <c r="EBX785" s="47"/>
      <c r="EBY785" s="47"/>
      <c r="EBZ785" s="47"/>
      <c r="ECA785" s="47"/>
      <c r="ECB785" s="47"/>
      <c r="ECC785" s="47"/>
      <c r="ECD785" s="47"/>
      <c r="ECE785" s="47"/>
      <c r="ECF785" s="47"/>
      <c r="ECG785" s="47"/>
      <c r="ECH785" s="47"/>
      <c r="ECI785" s="47"/>
      <c r="ECJ785" s="47"/>
      <c r="ECK785" s="47"/>
      <c r="ECL785" s="47"/>
      <c r="ECM785" s="47"/>
      <c r="ECN785" s="47"/>
      <c r="ECO785" s="47"/>
      <c r="ECP785" s="47"/>
      <c r="ECQ785" s="47"/>
      <c r="ECR785" s="47"/>
      <c r="ECS785" s="47"/>
      <c r="ECT785" s="47"/>
      <c r="ECU785" s="47"/>
      <c r="ECV785" s="47"/>
      <c r="ECW785" s="47"/>
      <c r="ECX785" s="47"/>
      <c r="ECY785" s="47"/>
      <c r="ECZ785" s="47"/>
      <c r="EDA785" s="47"/>
      <c r="EDB785" s="47"/>
      <c r="EDC785" s="47"/>
      <c r="EDD785" s="47"/>
      <c r="EDE785" s="47"/>
      <c r="EDF785" s="47"/>
      <c r="EDG785" s="47"/>
      <c r="EDH785" s="47"/>
      <c r="EDI785" s="47"/>
      <c r="EDJ785" s="47"/>
      <c r="EDK785" s="47"/>
      <c r="EDL785" s="47"/>
      <c r="EDM785" s="47"/>
      <c r="EDN785" s="47"/>
      <c r="EDO785" s="47"/>
      <c r="EDP785" s="47"/>
      <c r="EDQ785" s="47"/>
      <c r="EDR785" s="47"/>
      <c r="EDS785" s="47"/>
      <c r="EDT785" s="47"/>
      <c r="EDU785" s="47"/>
      <c r="EDV785" s="47"/>
      <c r="EDW785" s="47"/>
      <c r="EDX785" s="47"/>
      <c r="EDY785" s="47"/>
      <c r="EDZ785" s="47"/>
      <c r="EEA785" s="47"/>
      <c r="EEB785" s="47"/>
      <c r="EEC785" s="47"/>
      <c r="EED785" s="47"/>
      <c r="EEE785" s="47"/>
      <c r="EEF785" s="47"/>
      <c r="EEG785" s="47"/>
      <c r="EEH785" s="47"/>
      <c r="EEI785" s="47"/>
      <c r="EEJ785" s="47"/>
      <c r="EEK785" s="47"/>
      <c r="EEL785" s="47"/>
      <c r="EEM785" s="47"/>
      <c r="EEN785" s="47"/>
      <c r="EEO785" s="47"/>
      <c r="EEP785" s="47"/>
      <c r="EEQ785" s="47"/>
      <c r="EER785" s="47"/>
      <c r="EES785" s="47"/>
      <c r="EET785" s="47"/>
      <c r="EEU785" s="47"/>
      <c r="EEV785" s="47"/>
      <c r="EEW785" s="47"/>
      <c r="EEX785" s="47"/>
      <c r="EEY785" s="47"/>
      <c r="EEZ785" s="47"/>
      <c r="EFA785" s="47"/>
      <c r="EFB785" s="47"/>
      <c r="EFC785" s="47"/>
      <c r="EFD785" s="47"/>
      <c r="EFE785" s="47"/>
      <c r="EFF785" s="47"/>
      <c r="EFG785" s="47"/>
      <c r="EFH785" s="47"/>
      <c r="EFI785" s="47"/>
      <c r="EFJ785" s="47"/>
      <c r="EFK785" s="47"/>
      <c r="EFL785" s="47"/>
      <c r="EFM785" s="47"/>
      <c r="EFN785" s="47"/>
      <c r="EFO785" s="47"/>
      <c r="EFP785" s="47"/>
      <c r="EFQ785" s="47"/>
      <c r="EFR785" s="47"/>
      <c r="EFS785" s="47"/>
      <c r="EFT785" s="47"/>
      <c r="EFU785" s="47"/>
      <c r="EFV785" s="47"/>
      <c r="EFW785" s="47"/>
      <c r="EFX785" s="47"/>
      <c r="EFY785" s="47"/>
      <c r="EFZ785" s="47"/>
      <c r="EGA785" s="47"/>
      <c r="EGB785" s="47"/>
      <c r="EGC785" s="47"/>
      <c r="EGD785" s="47"/>
      <c r="EGE785" s="47"/>
      <c r="EGF785" s="47"/>
      <c r="EGG785" s="47"/>
      <c r="EGH785" s="47"/>
      <c r="EGI785" s="47"/>
      <c r="EGJ785" s="47"/>
      <c r="EGK785" s="47"/>
      <c r="EGL785" s="47"/>
      <c r="EGM785" s="47"/>
      <c r="EGN785" s="47"/>
      <c r="EGO785" s="47"/>
      <c r="EGP785" s="47"/>
      <c r="EGQ785" s="47"/>
      <c r="EGR785" s="47"/>
      <c r="EGS785" s="47"/>
      <c r="EGT785" s="47"/>
      <c r="EGU785" s="47"/>
      <c r="EGV785" s="47"/>
      <c r="EGW785" s="47"/>
      <c r="EGX785" s="47"/>
      <c r="EGY785" s="47"/>
      <c r="EGZ785" s="47"/>
      <c r="EHA785" s="47"/>
      <c r="EHB785" s="47"/>
      <c r="EHC785" s="47"/>
      <c r="EHD785" s="47"/>
      <c r="EHE785" s="47"/>
      <c r="EHF785" s="47"/>
      <c r="EHG785" s="47"/>
      <c r="EHH785" s="47"/>
      <c r="EHI785" s="47"/>
      <c r="EHJ785" s="47"/>
      <c r="EHK785" s="47"/>
      <c r="EHL785" s="47"/>
      <c r="EHM785" s="47"/>
      <c r="EHN785" s="47"/>
      <c r="EHO785" s="47"/>
      <c r="EHP785" s="47"/>
      <c r="EHQ785" s="47"/>
      <c r="EHR785" s="47"/>
      <c r="EHS785" s="47"/>
      <c r="EHT785" s="47"/>
      <c r="EHU785" s="47"/>
      <c r="EHV785" s="47"/>
      <c r="EHW785" s="47"/>
      <c r="EHX785" s="47"/>
      <c r="EHY785" s="47"/>
      <c r="EHZ785" s="47"/>
      <c r="EIA785" s="47"/>
      <c r="EIB785" s="47"/>
      <c r="EIC785" s="47"/>
      <c r="EID785" s="47"/>
      <c r="EIE785" s="47"/>
      <c r="EIF785" s="47"/>
      <c r="EIG785" s="47"/>
      <c r="EIH785" s="47"/>
      <c r="EII785" s="47"/>
      <c r="EIJ785" s="47"/>
      <c r="EIK785" s="47"/>
      <c r="EIL785" s="47"/>
      <c r="EIM785" s="47"/>
      <c r="EIN785" s="47"/>
      <c r="EIO785" s="47"/>
      <c r="EIP785" s="47"/>
      <c r="EIQ785" s="47"/>
      <c r="EIR785" s="47"/>
      <c r="EIS785" s="47"/>
      <c r="EIT785" s="47"/>
      <c r="EIU785" s="47"/>
      <c r="EIV785" s="47"/>
      <c r="EIW785" s="47"/>
      <c r="EIX785" s="47"/>
      <c r="EIY785" s="47"/>
      <c r="EIZ785" s="47"/>
      <c r="EJA785" s="47"/>
      <c r="EJB785" s="47"/>
      <c r="EJC785" s="47"/>
      <c r="EJD785" s="47"/>
      <c r="EJE785" s="47"/>
      <c r="EJF785" s="47"/>
      <c r="EJG785" s="47"/>
      <c r="EJH785" s="47"/>
      <c r="EJI785" s="47"/>
      <c r="EJJ785" s="47"/>
      <c r="EJK785" s="47"/>
      <c r="EJL785" s="47"/>
      <c r="EJM785" s="47"/>
      <c r="EJN785" s="47"/>
      <c r="EJO785" s="47"/>
      <c r="EJP785" s="47"/>
      <c r="EJQ785" s="47"/>
      <c r="EJR785" s="47"/>
      <c r="EJS785" s="47"/>
      <c r="EJT785" s="47"/>
      <c r="EJU785" s="47"/>
      <c r="EJV785" s="47"/>
      <c r="EJW785" s="47"/>
      <c r="EJX785" s="47"/>
      <c r="EJY785" s="47"/>
      <c r="EJZ785" s="47"/>
      <c r="EKA785" s="47"/>
      <c r="EKB785" s="47"/>
      <c r="EKC785" s="47"/>
      <c r="EKD785" s="47"/>
      <c r="EKE785" s="47"/>
      <c r="EKF785" s="47"/>
      <c r="EKG785" s="47"/>
      <c r="EKH785" s="47"/>
      <c r="EKI785" s="47"/>
      <c r="EKJ785" s="47"/>
      <c r="EKK785" s="47"/>
      <c r="EKL785" s="47"/>
      <c r="EKM785" s="47"/>
      <c r="EKN785" s="47"/>
      <c r="EKO785" s="47"/>
      <c r="EKP785" s="47"/>
      <c r="EKQ785" s="47"/>
      <c r="EKR785" s="47"/>
      <c r="EKS785" s="47"/>
      <c r="EKT785" s="47"/>
      <c r="EKU785" s="47"/>
      <c r="EKV785" s="47"/>
      <c r="EKW785" s="47"/>
      <c r="EKX785" s="47"/>
      <c r="EKY785" s="47"/>
      <c r="EKZ785" s="47"/>
      <c r="ELA785" s="47"/>
      <c r="ELB785" s="47"/>
      <c r="ELC785" s="47"/>
      <c r="ELD785" s="47"/>
      <c r="ELE785" s="47"/>
      <c r="ELF785" s="47"/>
      <c r="ELG785" s="47"/>
      <c r="ELH785" s="47"/>
      <c r="ELI785" s="47"/>
      <c r="ELJ785" s="47"/>
      <c r="ELK785" s="47"/>
      <c r="ELL785" s="47"/>
      <c r="ELM785" s="47"/>
      <c r="ELN785" s="47"/>
      <c r="ELO785" s="47"/>
      <c r="ELP785" s="47"/>
      <c r="ELQ785" s="47"/>
      <c r="ELR785" s="47"/>
      <c r="ELS785" s="47"/>
      <c r="ELT785" s="47"/>
      <c r="ELU785" s="47"/>
      <c r="ELV785" s="47"/>
      <c r="ELW785" s="47"/>
      <c r="ELX785" s="47"/>
      <c r="ELY785" s="47"/>
      <c r="ELZ785" s="47"/>
      <c r="EMA785" s="47"/>
      <c r="EMB785" s="47"/>
      <c r="EMC785" s="47"/>
      <c r="EMD785" s="47"/>
      <c r="EME785" s="47"/>
      <c r="EMF785" s="47"/>
      <c r="EMG785" s="47"/>
      <c r="EMH785" s="47"/>
      <c r="EMI785" s="47"/>
      <c r="EMJ785" s="47"/>
      <c r="EMK785" s="47"/>
      <c r="EML785" s="47"/>
      <c r="EMM785" s="47"/>
      <c r="EMN785" s="47"/>
      <c r="EMO785" s="47"/>
      <c r="EMP785" s="47"/>
      <c r="EMQ785" s="47"/>
      <c r="EMR785" s="47"/>
      <c r="EMS785" s="47"/>
      <c r="EMT785" s="47"/>
      <c r="EMU785" s="47"/>
      <c r="EMV785" s="47"/>
      <c r="EMW785" s="47"/>
      <c r="EMX785" s="47"/>
      <c r="EMY785" s="47"/>
      <c r="EMZ785" s="47"/>
      <c r="ENA785" s="47"/>
      <c r="ENB785" s="47"/>
      <c r="ENC785" s="47"/>
      <c r="END785" s="47"/>
      <c r="ENE785" s="47"/>
      <c r="ENF785" s="47"/>
      <c r="ENG785" s="47"/>
      <c r="ENH785" s="47"/>
      <c r="ENI785" s="47"/>
      <c r="ENJ785" s="47"/>
      <c r="ENK785" s="47"/>
      <c r="ENL785" s="47"/>
      <c r="ENM785" s="47"/>
      <c r="ENN785" s="47"/>
      <c r="ENO785" s="47"/>
      <c r="ENP785" s="47"/>
      <c r="ENQ785" s="47"/>
      <c r="ENR785" s="47"/>
      <c r="ENS785" s="47"/>
      <c r="ENT785" s="47"/>
      <c r="ENU785" s="47"/>
      <c r="ENV785" s="47"/>
      <c r="ENW785" s="47"/>
      <c r="ENX785" s="47"/>
      <c r="ENY785" s="47"/>
      <c r="ENZ785" s="47"/>
      <c r="EOA785" s="47"/>
      <c r="EOB785" s="47"/>
      <c r="EOC785" s="47"/>
      <c r="EOD785" s="47"/>
      <c r="EOE785" s="47"/>
      <c r="EOF785" s="47"/>
      <c r="EOG785" s="47"/>
      <c r="EOH785" s="47"/>
      <c r="EOI785" s="47"/>
      <c r="EOJ785" s="47"/>
      <c r="EOK785" s="47"/>
      <c r="EOL785" s="47"/>
      <c r="EOM785" s="47"/>
      <c r="EON785" s="47"/>
      <c r="EOO785" s="47"/>
      <c r="EOP785" s="47"/>
      <c r="EOQ785" s="47"/>
      <c r="EOR785" s="47"/>
      <c r="EOS785" s="47"/>
      <c r="EOT785" s="47"/>
      <c r="EOU785" s="47"/>
      <c r="EOV785" s="47"/>
      <c r="EOW785" s="47"/>
      <c r="EOX785" s="47"/>
      <c r="EOY785" s="47"/>
      <c r="EOZ785" s="47"/>
      <c r="EPA785" s="47"/>
      <c r="EPB785" s="47"/>
      <c r="EPC785" s="47"/>
      <c r="EPD785" s="47"/>
      <c r="EPE785" s="47"/>
      <c r="EPF785" s="47"/>
      <c r="EPG785" s="47"/>
      <c r="EPH785" s="47"/>
      <c r="EPI785" s="47"/>
      <c r="EPJ785" s="47"/>
      <c r="EPK785" s="47"/>
      <c r="EPL785" s="47"/>
      <c r="EPM785" s="47"/>
      <c r="EPN785" s="47"/>
      <c r="EPO785" s="47"/>
      <c r="EPP785" s="47"/>
      <c r="EPQ785" s="47"/>
      <c r="EPR785" s="47"/>
      <c r="EPS785" s="47"/>
      <c r="EPT785" s="47"/>
      <c r="EPU785" s="47"/>
      <c r="EPV785" s="47"/>
      <c r="EPW785" s="47"/>
      <c r="EPX785" s="47"/>
      <c r="EPY785" s="47"/>
      <c r="EPZ785" s="47"/>
      <c r="EQA785" s="47"/>
      <c r="EQB785" s="47"/>
      <c r="EQC785" s="47"/>
      <c r="EQD785" s="47"/>
      <c r="EQE785" s="47"/>
      <c r="EQF785" s="47"/>
      <c r="EQG785" s="47"/>
      <c r="EQH785" s="47"/>
      <c r="EQI785" s="47"/>
      <c r="EQJ785" s="47"/>
      <c r="EQK785" s="47"/>
      <c r="EQL785" s="47"/>
      <c r="EQM785" s="47"/>
      <c r="EQN785" s="47"/>
      <c r="EQO785" s="47"/>
      <c r="EQP785" s="47"/>
      <c r="EQQ785" s="47"/>
      <c r="EQR785" s="47"/>
      <c r="EQS785" s="47"/>
      <c r="EQT785" s="47"/>
      <c r="EQU785" s="47"/>
      <c r="EQV785" s="47"/>
      <c r="EQW785" s="47"/>
      <c r="EQX785" s="47"/>
      <c r="EQY785" s="47"/>
      <c r="EQZ785" s="47"/>
      <c r="ERA785" s="47"/>
      <c r="ERB785" s="47"/>
      <c r="ERC785" s="47"/>
      <c r="ERD785" s="47"/>
      <c r="ERE785" s="47"/>
      <c r="ERF785" s="47"/>
      <c r="ERG785" s="47"/>
      <c r="ERH785" s="47"/>
      <c r="ERI785" s="47"/>
      <c r="ERJ785" s="47"/>
      <c r="ERK785" s="47"/>
      <c r="ERL785" s="47"/>
      <c r="ERM785" s="47"/>
      <c r="ERN785" s="47"/>
      <c r="ERO785" s="47"/>
      <c r="ERP785" s="47"/>
      <c r="ERQ785" s="47"/>
      <c r="ERR785" s="47"/>
      <c r="ERS785" s="47"/>
      <c r="ERT785" s="47"/>
      <c r="ERU785" s="47"/>
      <c r="ERV785" s="47"/>
      <c r="ERW785" s="47"/>
      <c r="ERX785" s="47"/>
      <c r="ERY785" s="47"/>
      <c r="ERZ785" s="47"/>
      <c r="ESA785" s="47"/>
      <c r="ESB785" s="47"/>
      <c r="ESC785" s="47"/>
      <c r="ESD785" s="47"/>
      <c r="ESE785" s="47"/>
      <c r="ESF785" s="47"/>
      <c r="ESG785" s="47"/>
      <c r="ESH785" s="47"/>
      <c r="ESI785" s="47"/>
      <c r="ESJ785" s="47"/>
      <c r="ESK785" s="47"/>
      <c r="ESL785" s="47"/>
      <c r="ESM785" s="47"/>
      <c r="ESN785" s="47"/>
      <c r="ESO785" s="47"/>
      <c r="ESP785" s="47"/>
      <c r="ESQ785" s="47"/>
      <c r="ESR785" s="47"/>
      <c r="ESS785" s="47"/>
      <c r="EST785" s="47"/>
      <c r="ESU785" s="47"/>
      <c r="ESV785" s="47"/>
      <c r="ESW785" s="47"/>
      <c r="ESX785" s="47"/>
      <c r="ESY785" s="47"/>
      <c r="ESZ785" s="47"/>
      <c r="ETA785" s="47"/>
      <c r="ETB785" s="47"/>
      <c r="ETC785" s="47"/>
      <c r="ETD785" s="47"/>
      <c r="ETE785" s="47"/>
      <c r="ETF785" s="47"/>
      <c r="ETG785" s="47"/>
      <c r="ETH785" s="47"/>
      <c r="ETI785" s="47"/>
      <c r="ETJ785" s="47"/>
      <c r="ETK785" s="47"/>
      <c r="ETL785" s="47"/>
      <c r="ETM785" s="47"/>
      <c r="ETN785" s="47"/>
      <c r="ETO785" s="47"/>
      <c r="ETP785" s="47"/>
      <c r="ETQ785" s="47"/>
      <c r="ETR785" s="47"/>
      <c r="ETS785" s="47"/>
      <c r="ETT785" s="47"/>
      <c r="ETU785" s="47"/>
      <c r="ETV785" s="47"/>
      <c r="ETW785" s="47"/>
      <c r="ETX785" s="47"/>
      <c r="ETY785" s="47"/>
      <c r="ETZ785" s="47"/>
      <c r="EUA785" s="47"/>
      <c r="EUB785" s="47"/>
      <c r="EUC785" s="47"/>
      <c r="EUD785" s="47"/>
      <c r="EUE785" s="47"/>
      <c r="EUF785" s="47"/>
      <c r="EUG785" s="47"/>
      <c r="EUH785" s="47"/>
      <c r="EUI785" s="47"/>
      <c r="EUJ785" s="47"/>
      <c r="EUK785" s="47"/>
      <c r="EUL785" s="47"/>
      <c r="EUM785" s="47"/>
      <c r="EUN785" s="47"/>
      <c r="EUO785" s="47"/>
      <c r="EUP785" s="47"/>
      <c r="EUQ785" s="47"/>
      <c r="EUR785" s="47"/>
      <c r="EUS785" s="47"/>
      <c r="EUT785" s="47"/>
      <c r="EUU785" s="47"/>
      <c r="EUV785" s="47"/>
      <c r="EUW785" s="47"/>
      <c r="EUX785" s="47"/>
      <c r="EUY785" s="47"/>
      <c r="EUZ785" s="47"/>
      <c r="EVA785" s="47"/>
      <c r="EVB785" s="47"/>
      <c r="EVC785" s="47"/>
      <c r="EVD785" s="47"/>
      <c r="EVE785" s="47"/>
      <c r="EVF785" s="47"/>
      <c r="EVG785" s="47"/>
      <c r="EVH785" s="47"/>
      <c r="EVI785" s="47"/>
      <c r="EVJ785" s="47"/>
      <c r="EVK785" s="47"/>
      <c r="EVL785" s="47"/>
      <c r="EVM785" s="47"/>
      <c r="EVN785" s="47"/>
      <c r="EVO785" s="47"/>
      <c r="EVP785" s="47"/>
      <c r="EVQ785" s="47"/>
      <c r="EVR785" s="47"/>
      <c r="EVS785" s="47"/>
      <c r="EVT785" s="47"/>
      <c r="EVU785" s="47"/>
      <c r="EVV785" s="47"/>
      <c r="EVW785" s="47"/>
      <c r="EVX785" s="47"/>
      <c r="EVY785" s="47"/>
      <c r="EVZ785" s="47"/>
      <c r="EWA785" s="47"/>
      <c r="EWB785" s="47"/>
      <c r="EWC785" s="47"/>
      <c r="EWD785" s="47"/>
      <c r="EWE785" s="47"/>
      <c r="EWF785" s="47"/>
      <c r="EWG785" s="47"/>
      <c r="EWH785" s="47"/>
      <c r="EWI785" s="47"/>
      <c r="EWJ785" s="47"/>
      <c r="EWK785" s="47"/>
      <c r="EWL785" s="47"/>
      <c r="EWM785" s="47"/>
      <c r="EWN785" s="47"/>
      <c r="EWO785" s="47"/>
      <c r="EWP785" s="47"/>
      <c r="EWQ785" s="47"/>
      <c r="EWR785" s="47"/>
      <c r="EWS785" s="47"/>
      <c r="EWT785" s="47"/>
      <c r="EWU785" s="47"/>
      <c r="EWV785" s="47"/>
      <c r="EWW785" s="47"/>
      <c r="EWX785" s="47"/>
      <c r="EWY785" s="47"/>
      <c r="EWZ785" s="47"/>
      <c r="EXA785" s="47"/>
      <c r="EXB785" s="47"/>
      <c r="EXC785" s="47"/>
      <c r="EXD785" s="47"/>
      <c r="EXE785" s="47"/>
      <c r="EXF785" s="47"/>
      <c r="EXG785" s="47"/>
      <c r="EXH785" s="47"/>
      <c r="EXI785" s="47"/>
      <c r="EXJ785" s="47"/>
      <c r="EXK785" s="47"/>
      <c r="EXL785" s="47"/>
      <c r="EXM785" s="47"/>
      <c r="EXN785" s="47"/>
      <c r="EXO785" s="47"/>
      <c r="EXP785" s="47"/>
      <c r="EXQ785" s="47"/>
      <c r="EXR785" s="47"/>
      <c r="EXS785" s="47"/>
      <c r="EXT785" s="47"/>
      <c r="EXU785" s="47"/>
      <c r="EXV785" s="47"/>
      <c r="EXW785" s="47"/>
      <c r="EXX785" s="47"/>
      <c r="EXY785" s="47"/>
      <c r="EXZ785" s="47"/>
      <c r="EYA785" s="47"/>
      <c r="EYB785" s="47"/>
      <c r="EYC785" s="47"/>
      <c r="EYD785" s="47"/>
      <c r="EYE785" s="47"/>
      <c r="EYF785" s="47"/>
      <c r="EYG785" s="47"/>
      <c r="EYH785" s="47"/>
      <c r="EYI785" s="47"/>
      <c r="EYJ785" s="47"/>
      <c r="EYK785" s="47"/>
      <c r="EYL785" s="47"/>
      <c r="EYM785" s="47"/>
      <c r="EYN785" s="47"/>
      <c r="EYO785" s="47"/>
      <c r="EYP785" s="47"/>
      <c r="EYQ785" s="47"/>
      <c r="EYR785" s="47"/>
      <c r="EYS785" s="47"/>
      <c r="EYT785" s="47"/>
      <c r="EYU785" s="47"/>
      <c r="EYV785" s="47"/>
      <c r="EYW785" s="47"/>
      <c r="EYX785" s="47"/>
      <c r="EYY785" s="47"/>
      <c r="EYZ785" s="47"/>
      <c r="EZA785" s="47"/>
      <c r="EZB785" s="47"/>
      <c r="EZC785" s="47"/>
      <c r="EZD785" s="47"/>
      <c r="EZE785" s="47"/>
      <c r="EZF785" s="47"/>
      <c r="EZG785" s="47"/>
      <c r="EZH785" s="47"/>
      <c r="EZI785" s="47"/>
      <c r="EZJ785" s="47"/>
      <c r="EZK785" s="47"/>
      <c r="EZL785" s="47"/>
      <c r="EZM785" s="47"/>
      <c r="EZN785" s="47"/>
      <c r="EZO785" s="47"/>
      <c r="EZP785" s="47"/>
      <c r="EZQ785" s="47"/>
      <c r="EZR785" s="47"/>
      <c r="EZS785" s="47"/>
      <c r="EZT785" s="47"/>
      <c r="EZU785" s="47"/>
      <c r="EZV785" s="47"/>
      <c r="EZW785" s="47"/>
      <c r="EZX785" s="47"/>
      <c r="EZY785" s="47"/>
      <c r="EZZ785" s="47"/>
      <c r="FAA785" s="47"/>
      <c r="FAB785" s="47"/>
      <c r="FAC785" s="47"/>
      <c r="FAD785" s="47"/>
      <c r="FAE785" s="47"/>
      <c r="FAF785" s="47"/>
      <c r="FAG785" s="47"/>
      <c r="FAH785" s="47"/>
      <c r="FAI785" s="47"/>
      <c r="FAJ785" s="47"/>
      <c r="FAK785" s="47"/>
      <c r="FAL785" s="47"/>
      <c r="FAM785" s="47"/>
      <c r="FAN785" s="47"/>
      <c r="FAO785" s="47"/>
      <c r="FAP785" s="47"/>
      <c r="FAQ785" s="47"/>
      <c r="FAR785" s="47"/>
      <c r="FAS785" s="47"/>
      <c r="FAT785" s="47"/>
      <c r="FAU785" s="47"/>
      <c r="FAV785" s="47"/>
      <c r="FAW785" s="47"/>
      <c r="FAX785" s="47"/>
      <c r="FAY785" s="47"/>
      <c r="FAZ785" s="47"/>
      <c r="FBA785" s="47"/>
      <c r="FBB785" s="47"/>
      <c r="FBC785" s="47"/>
      <c r="FBD785" s="47"/>
      <c r="FBE785" s="47"/>
      <c r="FBF785" s="47"/>
      <c r="FBG785" s="47"/>
      <c r="FBH785" s="47"/>
      <c r="FBI785" s="47"/>
      <c r="FBJ785" s="47"/>
      <c r="FBK785" s="47"/>
      <c r="FBL785" s="47"/>
      <c r="FBM785" s="47"/>
      <c r="FBN785" s="47"/>
      <c r="FBO785" s="47"/>
      <c r="FBP785" s="47"/>
      <c r="FBQ785" s="47"/>
      <c r="FBR785" s="47"/>
      <c r="FBS785" s="47"/>
      <c r="FBT785" s="47"/>
      <c r="FBU785" s="47"/>
      <c r="FBV785" s="47"/>
      <c r="FBW785" s="47"/>
      <c r="FBX785" s="47"/>
      <c r="FBY785" s="47"/>
      <c r="FBZ785" s="47"/>
      <c r="FCA785" s="47"/>
      <c r="FCB785" s="47"/>
      <c r="FCC785" s="47"/>
      <c r="FCD785" s="47"/>
      <c r="FCE785" s="47"/>
      <c r="FCF785" s="47"/>
      <c r="FCG785" s="47"/>
      <c r="FCH785" s="47"/>
      <c r="FCI785" s="47"/>
      <c r="FCJ785" s="47"/>
      <c r="FCK785" s="47"/>
      <c r="FCL785" s="47"/>
      <c r="FCM785" s="47"/>
      <c r="FCN785" s="47"/>
      <c r="FCO785" s="47"/>
      <c r="FCP785" s="47"/>
      <c r="FCQ785" s="47"/>
      <c r="FCR785" s="47"/>
      <c r="FCS785" s="47"/>
      <c r="FCT785" s="47"/>
      <c r="FCU785" s="47"/>
      <c r="FCV785" s="47"/>
      <c r="FCW785" s="47"/>
      <c r="FCX785" s="47"/>
      <c r="FCY785" s="47"/>
      <c r="FCZ785" s="47"/>
      <c r="FDA785" s="47"/>
      <c r="FDB785" s="47"/>
      <c r="FDC785" s="47"/>
      <c r="FDD785" s="47"/>
      <c r="FDE785" s="47"/>
      <c r="FDF785" s="47"/>
      <c r="FDG785" s="47"/>
      <c r="FDH785" s="47"/>
      <c r="FDI785" s="47"/>
      <c r="FDJ785" s="47"/>
      <c r="FDK785" s="47"/>
      <c r="FDL785" s="47"/>
      <c r="FDM785" s="47"/>
      <c r="FDN785" s="47"/>
      <c r="FDO785" s="47"/>
      <c r="FDP785" s="47"/>
      <c r="FDQ785" s="47"/>
      <c r="FDR785" s="47"/>
      <c r="FDS785" s="47"/>
      <c r="FDT785" s="47"/>
      <c r="FDU785" s="47"/>
      <c r="FDV785" s="47"/>
      <c r="FDW785" s="47"/>
      <c r="FDX785" s="47"/>
      <c r="FDY785" s="47"/>
      <c r="FDZ785" s="47"/>
      <c r="FEA785" s="47"/>
      <c r="FEB785" s="47"/>
      <c r="FEC785" s="47"/>
      <c r="FED785" s="47"/>
      <c r="FEE785" s="47"/>
      <c r="FEF785" s="47"/>
      <c r="FEG785" s="47"/>
      <c r="FEH785" s="47"/>
      <c r="FEI785" s="47"/>
      <c r="FEJ785" s="47"/>
      <c r="FEK785" s="47"/>
      <c r="FEL785" s="47"/>
      <c r="FEM785" s="47"/>
      <c r="FEN785" s="47"/>
      <c r="FEO785" s="47"/>
      <c r="FEP785" s="47"/>
      <c r="FEQ785" s="47"/>
      <c r="FER785" s="47"/>
      <c r="FES785" s="47"/>
      <c r="FET785" s="47"/>
      <c r="FEU785" s="47"/>
      <c r="FEV785" s="47"/>
      <c r="FEW785" s="47"/>
      <c r="FEX785" s="47"/>
      <c r="FEY785" s="47"/>
      <c r="FEZ785" s="47"/>
      <c r="FFA785" s="47"/>
      <c r="FFB785" s="47"/>
      <c r="FFC785" s="47"/>
      <c r="FFD785" s="47"/>
      <c r="FFE785" s="47"/>
      <c r="FFF785" s="47"/>
      <c r="FFG785" s="47"/>
      <c r="FFH785" s="47"/>
      <c r="FFI785" s="47"/>
      <c r="FFJ785" s="47"/>
      <c r="FFK785" s="47"/>
      <c r="FFL785" s="47"/>
      <c r="FFM785" s="47"/>
      <c r="FFN785" s="47"/>
      <c r="FFO785" s="47"/>
      <c r="FFP785" s="47"/>
      <c r="FFQ785" s="47"/>
      <c r="FFR785" s="47"/>
      <c r="FFS785" s="47"/>
      <c r="FFT785" s="47"/>
      <c r="FFU785" s="47"/>
      <c r="FFV785" s="47"/>
      <c r="FFW785" s="47"/>
      <c r="FFX785" s="47"/>
      <c r="FFY785" s="47"/>
      <c r="FFZ785" s="47"/>
      <c r="FGA785" s="47"/>
      <c r="FGB785" s="47"/>
      <c r="FGC785" s="47"/>
      <c r="FGD785" s="47"/>
      <c r="FGE785" s="47"/>
      <c r="FGF785" s="47"/>
      <c r="FGG785" s="47"/>
      <c r="FGH785" s="47"/>
      <c r="FGI785" s="47"/>
      <c r="FGJ785" s="47"/>
      <c r="FGK785" s="47"/>
      <c r="FGL785" s="47"/>
      <c r="FGM785" s="47"/>
      <c r="FGN785" s="47"/>
      <c r="FGO785" s="47"/>
      <c r="FGP785" s="47"/>
      <c r="FGQ785" s="47"/>
      <c r="FGR785" s="47"/>
      <c r="FGS785" s="47"/>
      <c r="FGT785" s="47"/>
      <c r="FGU785" s="47"/>
      <c r="FGV785" s="47"/>
      <c r="FGW785" s="47"/>
      <c r="FGX785" s="47"/>
      <c r="FGY785" s="47"/>
      <c r="FGZ785" s="47"/>
      <c r="FHA785" s="47"/>
      <c r="FHB785" s="47"/>
      <c r="FHC785" s="47"/>
      <c r="FHD785" s="47"/>
      <c r="FHE785" s="47"/>
      <c r="FHF785" s="47"/>
      <c r="FHG785" s="47"/>
      <c r="FHH785" s="47"/>
      <c r="FHI785" s="47"/>
      <c r="FHJ785" s="47"/>
      <c r="FHK785" s="47"/>
      <c r="FHL785" s="47"/>
      <c r="FHM785" s="47"/>
      <c r="FHN785" s="47"/>
      <c r="FHO785" s="47"/>
      <c r="FHP785" s="47"/>
      <c r="FHQ785" s="47"/>
      <c r="FHR785" s="47"/>
      <c r="FHS785" s="47"/>
      <c r="FHT785" s="47"/>
      <c r="FHU785" s="47"/>
      <c r="FHV785" s="47"/>
      <c r="FHW785" s="47"/>
      <c r="FHX785" s="47"/>
      <c r="FHY785" s="47"/>
      <c r="FHZ785" s="47"/>
      <c r="FIA785" s="47"/>
      <c r="FIB785" s="47"/>
      <c r="FIC785" s="47"/>
      <c r="FID785" s="47"/>
      <c r="FIE785" s="47"/>
      <c r="FIF785" s="47"/>
      <c r="FIG785" s="47"/>
      <c r="FIH785" s="47"/>
      <c r="FII785" s="47"/>
      <c r="FIJ785" s="47"/>
      <c r="FIK785" s="47"/>
      <c r="FIL785" s="47"/>
      <c r="FIM785" s="47"/>
      <c r="FIN785" s="47"/>
      <c r="FIO785" s="47"/>
      <c r="FIP785" s="47"/>
      <c r="FIQ785" s="47"/>
      <c r="FIR785" s="47"/>
      <c r="FIS785" s="47"/>
      <c r="FIT785" s="47"/>
      <c r="FIU785" s="47"/>
      <c r="FIV785" s="47"/>
      <c r="FIW785" s="47"/>
      <c r="FIX785" s="47"/>
      <c r="FIY785" s="47"/>
      <c r="FIZ785" s="47"/>
      <c r="FJA785" s="47"/>
      <c r="FJB785" s="47"/>
      <c r="FJC785" s="47"/>
      <c r="FJD785" s="47"/>
      <c r="FJE785" s="47"/>
      <c r="FJF785" s="47"/>
      <c r="FJG785" s="47"/>
      <c r="FJH785" s="47"/>
      <c r="FJI785" s="47"/>
      <c r="FJJ785" s="47"/>
      <c r="FJK785" s="47"/>
      <c r="FJL785" s="47"/>
      <c r="FJM785" s="47"/>
      <c r="FJN785" s="47"/>
      <c r="FJO785" s="47"/>
      <c r="FJP785" s="47"/>
      <c r="FJQ785" s="47"/>
      <c r="FJR785" s="47"/>
      <c r="FJS785" s="47"/>
      <c r="FJT785" s="47"/>
      <c r="FJU785" s="47"/>
      <c r="FJV785" s="47"/>
      <c r="FJW785" s="47"/>
      <c r="FJX785" s="47"/>
      <c r="FJY785" s="47"/>
      <c r="FJZ785" s="47"/>
      <c r="FKA785" s="47"/>
      <c r="FKB785" s="47"/>
      <c r="FKC785" s="47"/>
      <c r="FKD785" s="47"/>
      <c r="FKE785" s="47"/>
      <c r="FKF785" s="47"/>
      <c r="FKG785" s="47"/>
      <c r="FKH785" s="47"/>
      <c r="FKI785" s="47"/>
      <c r="FKJ785" s="47"/>
      <c r="FKK785" s="47"/>
      <c r="FKL785" s="47"/>
      <c r="FKM785" s="47"/>
      <c r="FKN785" s="47"/>
      <c r="FKO785" s="47"/>
      <c r="FKP785" s="47"/>
    </row>
    <row r="786" spans="1:4358" s="10" customFormat="1">
      <c r="A786" s="84"/>
      <c r="B786" s="16" t="s">
        <v>12</v>
      </c>
      <c r="C786" s="16"/>
      <c r="D786" s="23"/>
      <c r="E786" s="44" t="s">
        <v>13</v>
      </c>
      <c r="F786" s="24">
        <v>8338.018</v>
      </c>
      <c r="G786" s="281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  <c r="AC786" s="47"/>
      <c r="AD786" s="47"/>
      <c r="AE786" s="47"/>
      <c r="AF786" s="47"/>
      <c r="AG786" s="47"/>
      <c r="AH786" s="47"/>
      <c r="AI786" s="47"/>
      <c r="AJ786" s="47"/>
      <c r="AK786" s="47"/>
      <c r="AL786" s="47"/>
      <c r="AM786" s="47"/>
      <c r="AN786" s="47"/>
      <c r="AO786" s="47"/>
      <c r="AP786" s="47"/>
      <c r="AQ786" s="47"/>
      <c r="AR786" s="47"/>
      <c r="AS786" s="47"/>
      <c r="AT786" s="47"/>
      <c r="AU786" s="47"/>
      <c r="AV786" s="47"/>
      <c r="AW786" s="47"/>
      <c r="AX786" s="47"/>
      <c r="AY786" s="47"/>
      <c r="AZ786" s="47"/>
      <c r="BA786" s="47"/>
      <c r="BB786" s="47"/>
      <c r="BC786" s="47"/>
      <c r="BD786" s="47"/>
      <c r="BE786" s="47"/>
      <c r="BF786" s="47"/>
      <c r="BG786" s="47"/>
      <c r="BH786" s="47"/>
      <c r="BI786" s="47"/>
      <c r="BJ786" s="47"/>
      <c r="BK786" s="47"/>
      <c r="BL786" s="47"/>
      <c r="BM786" s="47"/>
      <c r="BN786" s="47"/>
      <c r="BO786" s="47"/>
      <c r="BP786" s="47"/>
      <c r="BQ786" s="47"/>
      <c r="BR786" s="47"/>
      <c r="BS786" s="47"/>
      <c r="BT786" s="47"/>
      <c r="BU786" s="47"/>
      <c r="BV786" s="47"/>
      <c r="BW786" s="47"/>
      <c r="BX786" s="47"/>
      <c r="BY786" s="47"/>
      <c r="BZ786" s="47"/>
      <c r="CA786" s="47"/>
      <c r="CB786" s="47"/>
      <c r="CC786" s="47"/>
      <c r="CD786" s="47"/>
      <c r="CE786" s="47"/>
      <c r="CF786" s="47"/>
      <c r="CG786" s="47"/>
      <c r="CH786" s="47"/>
      <c r="CI786" s="47"/>
      <c r="CJ786" s="47"/>
      <c r="CK786" s="47"/>
      <c r="CL786" s="47"/>
      <c r="CM786" s="47"/>
      <c r="CN786" s="47"/>
      <c r="CO786" s="47"/>
      <c r="CP786" s="47"/>
      <c r="CQ786" s="47"/>
      <c r="CR786" s="47"/>
      <c r="CS786" s="47"/>
      <c r="CT786" s="47"/>
      <c r="CU786" s="47"/>
      <c r="CV786" s="47"/>
      <c r="CW786" s="47"/>
      <c r="CX786" s="47"/>
      <c r="CY786" s="47"/>
      <c r="CZ786" s="47"/>
      <c r="DA786" s="47"/>
      <c r="DB786" s="47"/>
      <c r="DC786" s="47"/>
      <c r="DD786" s="47"/>
      <c r="DE786" s="47"/>
      <c r="DF786" s="47"/>
      <c r="DG786" s="47"/>
      <c r="DH786" s="47"/>
      <c r="DI786" s="47"/>
      <c r="DJ786" s="47"/>
      <c r="DK786" s="47"/>
      <c r="DL786" s="47"/>
      <c r="DM786" s="47"/>
      <c r="DN786" s="47"/>
      <c r="DO786" s="47"/>
      <c r="DP786" s="47"/>
      <c r="DQ786" s="47"/>
      <c r="DR786" s="47"/>
      <c r="DS786" s="47"/>
      <c r="DT786" s="47"/>
      <c r="DU786" s="47"/>
      <c r="DV786" s="47"/>
      <c r="DW786" s="47"/>
      <c r="DX786" s="47"/>
      <c r="DY786" s="47"/>
      <c r="DZ786" s="47"/>
      <c r="EA786" s="47"/>
      <c r="EB786" s="47"/>
      <c r="EC786" s="47"/>
      <c r="ED786" s="47"/>
      <c r="EE786" s="47"/>
      <c r="EF786" s="47"/>
      <c r="EG786" s="47"/>
      <c r="EH786" s="47"/>
      <c r="EI786" s="47"/>
      <c r="EJ786" s="47"/>
      <c r="EK786" s="47"/>
      <c r="EL786" s="47"/>
      <c r="EM786" s="47"/>
      <c r="EN786" s="47"/>
      <c r="EO786" s="47"/>
      <c r="EP786" s="47"/>
      <c r="EQ786" s="47"/>
      <c r="ER786" s="47"/>
      <c r="ES786" s="47"/>
      <c r="ET786" s="47"/>
      <c r="EU786" s="47"/>
      <c r="EV786" s="47"/>
      <c r="EW786" s="47"/>
      <c r="EX786" s="47"/>
      <c r="EY786" s="47"/>
      <c r="EZ786" s="47"/>
      <c r="FA786" s="47"/>
      <c r="FB786" s="47"/>
      <c r="FC786" s="47"/>
      <c r="FD786" s="47"/>
      <c r="FE786" s="47"/>
      <c r="FF786" s="47"/>
      <c r="FG786" s="47"/>
      <c r="FH786" s="47"/>
      <c r="FI786" s="47"/>
      <c r="FJ786" s="47"/>
      <c r="FK786" s="47"/>
      <c r="FL786" s="47"/>
      <c r="FM786" s="47"/>
      <c r="FN786" s="47"/>
      <c r="FO786" s="47"/>
      <c r="FP786" s="47"/>
      <c r="FQ786" s="47"/>
      <c r="FR786" s="47"/>
      <c r="FS786" s="47"/>
      <c r="FT786" s="47"/>
      <c r="FU786" s="47"/>
      <c r="FV786" s="47"/>
      <c r="FW786" s="47"/>
      <c r="FX786" s="47"/>
      <c r="FY786" s="47"/>
      <c r="FZ786" s="47"/>
      <c r="GA786" s="47"/>
      <c r="GB786" s="47"/>
      <c r="GC786" s="47"/>
      <c r="GD786" s="47"/>
      <c r="GE786" s="47"/>
      <c r="GF786" s="47"/>
      <c r="GG786" s="47"/>
      <c r="GH786" s="47"/>
      <c r="GI786" s="47"/>
      <c r="GJ786" s="47"/>
      <c r="GK786" s="47"/>
      <c r="GL786" s="47"/>
      <c r="GM786" s="47"/>
      <c r="GN786" s="47"/>
      <c r="GO786" s="47"/>
      <c r="GP786" s="47"/>
      <c r="GQ786" s="47"/>
      <c r="GR786" s="47"/>
      <c r="GS786" s="47"/>
      <c r="GT786" s="47"/>
      <c r="GU786" s="47"/>
      <c r="GV786" s="47"/>
      <c r="GW786" s="47"/>
      <c r="GX786" s="47"/>
      <c r="GY786" s="47"/>
      <c r="GZ786" s="47"/>
      <c r="HA786" s="47"/>
      <c r="HB786" s="47"/>
      <c r="HC786" s="47"/>
      <c r="HD786" s="47"/>
      <c r="HE786" s="47"/>
      <c r="HF786" s="47"/>
      <c r="HG786" s="47"/>
      <c r="HH786" s="47"/>
      <c r="HI786" s="47"/>
      <c r="HJ786" s="47"/>
      <c r="HK786" s="47"/>
      <c r="HL786" s="47"/>
      <c r="HM786" s="47"/>
      <c r="HN786" s="47"/>
      <c r="HO786" s="47"/>
      <c r="HP786" s="47"/>
      <c r="HQ786" s="47"/>
      <c r="HR786" s="47"/>
      <c r="HS786" s="47"/>
      <c r="HT786" s="47"/>
      <c r="HU786" s="47"/>
      <c r="HV786" s="47"/>
      <c r="HW786" s="47"/>
      <c r="HX786" s="47"/>
      <c r="HY786" s="47"/>
      <c r="HZ786" s="47"/>
      <c r="IA786" s="47"/>
      <c r="IB786" s="47"/>
      <c r="IC786" s="47"/>
      <c r="ID786" s="47"/>
      <c r="IE786" s="47"/>
      <c r="IF786" s="47"/>
      <c r="IG786" s="47"/>
      <c r="IH786" s="47"/>
      <c r="II786" s="47"/>
      <c r="IJ786" s="47"/>
      <c r="IK786" s="47"/>
      <c r="IL786" s="47"/>
      <c r="IM786" s="47"/>
      <c r="IN786" s="47"/>
      <c r="IO786" s="47"/>
      <c r="IP786" s="47"/>
      <c r="IQ786" s="47"/>
      <c r="IR786" s="47"/>
      <c r="IS786" s="47"/>
      <c r="IT786" s="47"/>
      <c r="IU786" s="47"/>
      <c r="IV786" s="47"/>
      <c r="IW786" s="47"/>
      <c r="IX786" s="47"/>
      <c r="IY786" s="47"/>
      <c r="IZ786" s="47"/>
      <c r="JA786" s="47"/>
      <c r="JB786" s="47"/>
      <c r="JC786" s="47"/>
      <c r="JD786" s="47"/>
      <c r="JE786" s="47"/>
      <c r="JF786" s="47"/>
      <c r="JG786" s="47"/>
      <c r="JH786" s="47"/>
      <c r="JI786" s="47"/>
      <c r="JJ786" s="47"/>
      <c r="JK786" s="47"/>
      <c r="JL786" s="47"/>
      <c r="JM786" s="47"/>
      <c r="JN786" s="47"/>
      <c r="JO786" s="47"/>
      <c r="JP786" s="47"/>
      <c r="JQ786" s="47"/>
      <c r="JR786" s="47"/>
      <c r="JS786" s="47"/>
      <c r="JT786" s="47"/>
      <c r="JU786" s="47"/>
      <c r="JV786" s="47"/>
      <c r="JW786" s="47"/>
      <c r="JX786" s="47"/>
      <c r="JY786" s="47"/>
      <c r="JZ786" s="47"/>
      <c r="KA786" s="47"/>
      <c r="KB786" s="47"/>
      <c r="KC786" s="47"/>
      <c r="KD786" s="47"/>
      <c r="KE786" s="47"/>
      <c r="KF786" s="47"/>
      <c r="KG786" s="47"/>
      <c r="KH786" s="47"/>
      <c r="KI786" s="47"/>
      <c r="KJ786" s="47"/>
      <c r="KK786" s="47"/>
      <c r="KL786" s="47"/>
      <c r="KM786" s="47"/>
      <c r="KN786" s="47"/>
      <c r="KO786" s="47"/>
      <c r="KP786" s="47"/>
      <c r="KQ786" s="47"/>
      <c r="KR786" s="47"/>
      <c r="KS786" s="47"/>
      <c r="KT786" s="47"/>
      <c r="KU786" s="47"/>
      <c r="KV786" s="47"/>
      <c r="KW786" s="47"/>
      <c r="KX786" s="47"/>
      <c r="KY786" s="47"/>
      <c r="KZ786" s="47"/>
      <c r="LA786" s="47"/>
      <c r="LB786" s="47"/>
      <c r="LC786" s="47"/>
      <c r="LD786" s="47"/>
      <c r="LE786" s="47"/>
      <c r="LF786" s="47"/>
      <c r="LG786" s="47"/>
      <c r="LH786" s="47"/>
      <c r="LI786" s="47"/>
      <c r="LJ786" s="47"/>
      <c r="LK786" s="47"/>
      <c r="LL786" s="47"/>
      <c r="LM786" s="47"/>
      <c r="LN786" s="47"/>
      <c r="LO786" s="47"/>
      <c r="LP786" s="47"/>
      <c r="LQ786" s="47"/>
      <c r="LR786" s="47"/>
      <c r="LS786" s="47"/>
      <c r="LT786" s="47"/>
      <c r="LU786" s="47"/>
      <c r="LV786" s="47"/>
      <c r="LW786" s="47"/>
      <c r="LX786" s="47"/>
      <c r="LY786" s="47"/>
      <c r="LZ786" s="47"/>
      <c r="MA786" s="47"/>
      <c r="MB786" s="47"/>
      <c r="MC786" s="47"/>
      <c r="MD786" s="47"/>
      <c r="ME786" s="47"/>
      <c r="MF786" s="47"/>
      <c r="MG786" s="47"/>
      <c r="MH786" s="47"/>
      <c r="MI786" s="47"/>
      <c r="MJ786" s="47"/>
      <c r="MK786" s="47"/>
      <c r="ML786" s="47"/>
      <c r="MM786" s="47"/>
      <c r="MN786" s="47"/>
      <c r="MO786" s="47"/>
      <c r="MP786" s="47"/>
      <c r="MQ786" s="47"/>
      <c r="MR786" s="47"/>
      <c r="MS786" s="47"/>
      <c r="MT786" s="47"/>
      <c r="MU786" s="47"/>
      <c r="MV786" s="47"/>
      <c r="MW786" s="47"/>
      <c r="MX786" s="47"/>
      <c r="MY786" s="47"/>
      <c r="MZ786" s="47"/>
      <c r="NA786" s="47"/>
      <c r="NB786" s="47"/>
      <c r="NC786" s="47"/>
      <c r="ND786" s="47"/>
      <c r="NE786" s="47"/>
      <c r="NF786" s="47"/>
      <c r="NG786" s="47"/>
      <c r="NH786" s="47"/>
      <c r="NI786" s="47"/>
      <c r="NJ786" s="47"/>
      <c r="NK786" s="47"/>
      <c r="NL786" s="47"/>
      <c r="NM786" s="47"/>
      <c r="NN786" s="47"/>
      <c r="NO786" s="47"/>
      <c r="NP786" s="47"/>
      <c r="NQ786" s="47"/>
      <c r="NR786" s="47"/>
      <c r="NS786" s="47"/>
      <c r="NT786" s="47"/>
      <c r="NU786" s="47"/>
      <c r="NV786" s="47"/>
      <c r="NW786" s="47"/>
      <c r="NX786" s="47"/>
      <c r="NY786" s="47"/>
      <c r="NZ786" s="47"/>
      <c r="OA786" s="47"/>
      <c r="OB786" s="47"/>
      <c r="OC786" s="47"/>
      <c r="OD786" s="47"/>
      <c r="OE786" s="47"/>
      <c r="OF786" s="47"/>
      <c r="OG786" s="47"/>
      <c r="OH786" s="47"/>
      <c r="OI786" s="47"/>
      <c r="OJ786" s="47"/>
      <c r="OK786" s="47"/>
      <c r="OL786" s="47"/>
      <c r="OM786" s="47"/>
      <c r="ON786" s="47"/>
      <c r="OO786" s="47"/>
      <c r="OP786" s="47"/>
      <c r="OQ786" s="47"/>
      <c r="OR786" s="47"/>
      <c r="OS786" s="47"/>
      <c r="OT786" s="47"/>
      <c r="OU786" s="47"/>
      <c r="OV786" s="47"/>
      <c r="OW786" s="47"/>
      <c r="OX786" s="47"/>
      <c r="OY786" s="47"/>
      <c r="OZ786" s="47"/>
      <c r="PA786" s="47"/>
      <c r="PB786" s="47"/>
      <c r="PC786" s="47"/>
      <c r="PD786" s="47"/>
      <c r="PE786" s="47"/>
      <c r="PF786" s="47"/>
      <c r="PG786" s="47"/>
      <c r="PH786" s="47"/>
      <c r="PI786" s="47"/>
      <c r="PJ786" s="47"/>
      <c r="PK786" s="47"/>
      <c r="PL786" s="47"/>
      <c r="PM786" s="47"/>
      <c r="PN786" s="47"/>
      <c r="PO786" s="47"/>
      <c r="PP786" s="47"/>
      <c r="PQ786" s="47"/>
      <c r="PR786" s="47"/>
      <c r="PS786" s="47"/>
      <c r="PT786" s="47"/>
      <c r="PU786" s="47"/>
      <c r="PV786" s="47"/>
      <c r="PW786" s="47"/>
      <c r="PX786" s="47"/>
      <c r="PY786" s="47"/>
      <c r="PZ786" s="47"/>
      <c r="QA786" s="47"/>
      <c r="QB786" s="47"/>
      <c r="QC786" s="47"/>
      <c r="QD786" s="47"/>
      <c r="QE786" s="47"/>
      <c r="QF786" s="47"/>
      <c r="QG786" s="47"/>
      <c r="QH786" s="47"/>
      <c r="QI786" s="47"/>
      <c r="QJ786" s="47"/>
      <c r="QK786" s="47"/>
      <c r="QL786" s="47"/>
      <c r="QM786" s="47"/>
      <c r="QN786" s="47"/>
      <c r="QO786" s="47"/>
      <c r="QP786" s="47"/>
      <c r="QQ786" s="47"/>
      <c r="QR786" s="47"/>
      <c r="QS786" s="47"/>
      <c r="QT786" s="47"/>
      <c r="QU786" s="47"/>
      <c r="QV786" s="47"/>
      <c r="QW786" s="47"/>
      <c r="QX786" s="47"/>
      <c r="QY786" s="47"/>
      <c r="QZ786" s="47"/>
      <c r="RA786" s="47"/>
      <c r="RB786" s="47"/>
      <c r="RC786" s="47"/>
      <c r="RD786" s="47"/>
      <c r="RE786" s="47"/>
      <c r="RF786" s="47"/>
      <c r="RG786" s="47"/>
      <c r="RH786" s="47"/>
      <c r="RI786" s="47"/>
      <c r="RJ786" s="47"/>
      <c r="RK786" s="47"/>
      <c r="RL786" s="47"/>
      <c r="RM786" s="47"/>
      <c r="RN786" s="47"/>
      <c r="RO786" s="47"/>
      <c r="RP786" s="47"/>
      <c r="RQ786" s="47"/>
      <c r="RR786" s="47"/>
      <c r="RS786" s="47"/>
      <c r="RT786" s="47"/>
      <c r="RU786" s="47"/>
      <c r="RV786" s="47"/>
      <c r="RW786" s="47"/>
      <c r="RX786" s="47"/>
      <c r="RY786" s="47"/>
      <c r="RZ786" s="47"/>
      <c r="SA786" s="47"/>
      <c r="SB786" s="47"/>
      <c r="SC786" s="47"/>
      <c r="SD786" s="47"/>
      <c r="SE786" s="47"/>
      <c r="SF786" s="47"/>
      <c r="SG786" s="47"/>
      <c r="SH786" s="47"/>
      <c r="SI786" s="47"/>
      <c r="SJ786" s="47"/>
      <c r="SK786" s="47"/>
      <c r="SL786" s="47"/>
      <c r="SM786" s="47"/>
      <c r="SN786" s="47"/>
      <c r="SO786" s="47"/>
      <c r="SP786" s="47"/>
      <c r="SQ786" s="47"/>
      <c r="SR786" s="47"/>
      <c r="SS786" s="47"/>
      <c r="ST786" s="47"/>
      <c r="SU786" s="47"/>
      <c r="SV786" s="47"/>
      <c r="SW786" s="47"/>
      <c r="SX786" s="47"/>
      <c r="SY786" s="47"/>
      <c r="SZ786" s="47"/>
      <c r="TA786" s="47"/>
      <c r="TB786" s="47"/>
      <c r="TC786" s="47"/>
      <c r="TD786" s="47"/>
      <c r="TE786" s="47"/>
      <c r="TF786" s="47"/>
      <c r="TG786" s="47"/>
      <c r="TH786" s="47"/>
      <c r="TI786" s="47"/>
      <c r="TJ786" s="47"/>
      <c r="TK786" s="47"/>
      <c r="TL786" s="47"/>
      <c r="TM786" s="47"/>
      <c r="TN786" s="47"/>
      <c r="TO786" s="47"/>
      <c r="TP786" s="47"/>
      <c r="TQ786" s="47"/>
      <c r="TR786" s="47"/>
      <c r="TS786" s="47"/>
      <c r="TT786" s="47"/>
      <c r="TU786" s="47"/>
      <c r="TV786" s="47"/>
      <c r="TW786" s="47"/>
      <c r="TX786" s="47"/>
      <c r="TY786" s="47"/>
      <c r="TZ786" s="47"/>
      <c r="UA786" s="47"/>
      <c r="UB786" s="47"/>
      <c r="UC786" s="47"/>
      <c r="UD786" s="47"/>
      <c r="UE786" s="47"/>
      <c r="UF786" s="47"/>
      <c r="UG786" s="47"/>
      <c r="UH786" s="47"/>
      <c r="UI786" s="47"/>
      <c r="UJ786" s="47"/>
      <c r="UK786" s="47"/>
      <c r="UL786" s="47"/>
      <c r="UM786" s="47"/>
      <c r="UN786" s="47"/>
      <c r="UO786" s="47"/>
      <c r="UP786" s="47"/>
      <c r="UQ786" s="47"/>
      <c r="UR786" s="47"/>
      <c r="US786" s="47"/>
      <c r="UT786" s="47"/>
      <c r="UU786" s="47"/>
      <c r="UV786" s="47"/>
      <c r="UW786" s="47"/>
      <c r="UX786" s="47"/>
      <c r="UY786" s="47"/>
      <c r="UZ786" s="47"/>
      <c r="VA786" s="47"/>
      <c r="VB786" s="47"/>
      <c r="VC786" s="47"/>
      <c r="VD786" s="47"/>
      <c r="VE786" s="47"/>
      <c r="VF786" s="47"/>
      <c r="VG786" s="47"/>
      <c r="VH786" s="47"/>
      <c r="VI786" s="47"/>
      <c r="VJ786" s="47"/>
      <c r="VK786" s="47"/>
      <c r="VL786" s="47"/>
      <c r="VM786" s="47"/>
      <c r="VN786" s="47"/>
      <c r="VO786" s="47"/>
      <c r="VP786" s="47"/>
      <c r="VQ786" s="47"/>
      <c r="VR786" s="47"/>
      <c r="VS786" s="47"/>
      <c r="VT786" s="47"/>
      <c r="VU786" s="47"/>
      <c r="VV786" s="47"/>
      <c r="VW786" s="47"/>
      <c r="VX786" s="47"/>
      <c r="VY786" s="47"/>
      <c r="VZ786" s="47"/>
      <c r="WA786" s="47"/>
      <c r="WB786" s="47"/>
      <c r="WC786" s="47"/>
      <c r="WD786" s="47"/>
      <c r="WE786" s="47"/>
      <c r="WF786" s="47"/>
      <c r="WG786" s="47"/>
      <c r="WH786" s="47"/>
      <c r="WI786" s="47"/>
      <c r="WJ786" s="47"/>
      <c r="WK786" s="47"/>
      <c r="WL786" s="47"/>
      <c r="WM786" s="47"/>
      <c r="WN786" s="47"/>
      <c r="WO786" s="47"/>
      <c r="WP786" s="47"/>
      <c r="WQ786" s="47"/>
      <c r="WR786" s="47"/>
      <c r="WS786" s="47"/>
      <c r="WT786" s="47"/>
      <c r="WU786" s="47"/>
      <c r="WV786" s="47"/>
      <c r="WW786" s="47"/>
      <c r="WX786" s="47"/>
      <c r="WY786" s="47"/>
      <c r="WZ786" s="47"/>
      <c r="XA786" s="47"/>
      <c r="XB786" s="47"/>
      <c r="XC786" s="47"/>
      <c r="XD786" s="47"/>
      <c r="XE786" s="47"/>
      <c r="XF786" s="47"/>
      <c r="XG786" s="47"/>
      <c r="XH786" s="47"/>
      <c r="XI786" s="47"/>
      <c r="XJ786" s="47"/>
      <c r="XK786" s="47"/>
      <c r="XL786" s="47"/>
      <c r="XM786" s="47"/>
      <c r="XN786" s="47"/>
      <c r="XO786" s="47"/>
      <c r="XP786" s="47"/>
      <c r="XQ786" s="47"/>
      <c r="XR786" s="47"/>
      <c r="XS786" s="47"/>
      <c r="XT786" s="47"/>
      <c r="XU786" s="47"/>
      <c r="XV786" s="47"/>
      <c r="XW786" s="47"/>
      <c r="XX786" s="47"/>
      <c r="XY786" s="47"/>
      <c r="XZ786" s="47"/>
      <c r="YA786" s="47"/>
      <c r="YB786" s="47"/>
      <c r="YC786" s="47"/>
      <c r="YD786" s="47"/>
      <c r="YE786" s="47"/>
      <c r="YF786" s="47"/>
      <c r="YG786" s="47"/>
      <c r="YH786" s="47"/>
      <c r="YI786" s="47"/>
      <c r="YJ786" s="47"/>
      <c r="YK786" s="47"/>
      <c r="YL786" s="47"/>
      <c r="YM786" s="47"/>
      <c r="YN786" s="47"/>
      <c r="YO786" s="47"/>
      <c r="YP786" s="47"/>
      <c r="YQ786" s="47"/>
      <c r="YR786" s="47"/>
      <c r="YS786" s="47"/>
      <c r="YT786" s="47"/>
      <c r="YU786" s="47"/>
      <c r="YV786" s="47"/>
      <c r="YW786" s="47"/>
      <c r="YX786" s="47"/>
      <c r="YY786" s="47"/>
      <c r="YZ786" s="47"/>
      <c r="ZA786" s="47"/>
      <c r="ZB786" s="47"/>
      <c r="ZC786" s="47"/>
      <c r="ZD786" s="47"/>
      <c r="ZE786" s="47"/>
      <c r="ZF786" s="47"/>
      <c r="ZG786" s="47"/>
      <c r="ZH786" s="47"/>
      <c r="ZI786" s="47"/>
      <c r="ZJ786" s="47"/>
      <c r="ZK786" s="47"/>
      <c r="ZL786" s="47"/>
      <c r="ZM786" s="47"/>
      <c r="ZN786" s="47"/>
      <c r="ZO786" s="47"/>
      <c r="ZP786" s="47"/>
      <c r="ZQ786" s="47"/>
      <c r="ZR786" s="47"/>
      <c r="ZS786" s="47"/>
      <c r="ZT786" s="47"/>
      <c r="ZU786" s="47"/>
      <c r="ZV786" s="47"/>
      <c r="ZW786" s="47"/>
      <c r="ZX786" s="47"/>
      <c r="ZY786" s="47"/>
      <c r="ZZ786" s="47"/>
      <c r="AAA786" s="47"/>
      <c r="AAB786" s="47"/>
      <c r="AAC786" s="47"/>
      <c r="AAD786" s="47"/>
      <c r="AAE786" s="47"/>
      <c r="AAF786" s="47"/>
      <c r="AAG786" s="47"/>
      <c r="AAH786" s="47"/>
      <c r="AAI786" s="47"/>
      <c r="AAJ786" s="47"/>
      <c r="AAK786" s="47"/>
      <c r="AAL786" s="47"/>
      <c r="AAM786" s="47"/>
      <c r="AAN786" s="47"/>
      <c r="AAO786" s="47"/>
      <c r="AAP786" s="47"/>
      <c r="AAQ786" s="47"/>
      <c r="AAR786" s="47"/>
      <c r="AAS786" s="47"/>
      <c r="AAT786" s="47"/>
      <c r="AAU786" s="47"/>
      <c r="AAV786" s="47"/>
      <c r="AAW786" s="47"/>
      <c r="AAX786" s="47"/>
      <c r="AAY786" s="47"/>
      <c r="AAZ786" s="47"/>
      <c r="ABA786" s="47"/>
      <c r="ABB786" s="47"/>
      <c r="ABC786" s="47"/>
      <c r="ABD786" s="47"/>
      <c r="ABE786" s="47"/>
      <c r="ABF786" s="47"/>
      <c r="ABG786" s="47"/>
      <c r="ABH786" s="47"/>
      <c r="ABI786" s="47"/>
      <c r="ABJ786" s="47"/>
      <c r="ABK786" s="47"/>
      <c r="ABL786" s="47"/>
      <c r="ABM786" s="47"/>
      <c r="ABN786" s="47"/>
      <c r="ABO786" s="47"/>
      <c r="ABP786" s="47"/>
      <c r="ABQ786" s="47"/>
      <c r="ABR786" s="47"/>
      <c r="ABS786" s="47"/>
      <c r="ABT786" s="47"/>
      <c r="ABU786" s="47"/>
      <c r="ABV786" s="47"/>
      <c r="ABW786" s="47"/>
      <c r="ABX786" s="47"/>
      <c r="ABY786" s="47"/>
      <c r="ABZ786" s="47"/>
      <c r="ACA786" s="47"/>
      <c r="ACB786" s="47"/>
      <c r="ACC786" s="47"/>
      <c r="ACD786" s="47"/>
      <c r="ACE786" s="47"/>
      <c r="ACF786" s="47"/>
      <c r="ACG786" s="47"/>
      <c r="ACH786" s="47"/>
      <c r="ACI786" s="47"/>
      <c r="ACJ786" s="47"/>
      <c r="ACK786" s="47"/>
      <c r="ACL786" s="47"/>
      <c r="ACM786" s="47"/>
      <c r="ACN786" s="47"/>
      <c r="ACO786" s="47"/>
      <c r="ACP786" s="47"/>
      <c r="ACQ786" s="47"/>
      <c r="ACR786" s="47"/>
      <c r="ACS786" s="47"/>
      <c r="ACT786" s="47"/>
      <c r="ACU786" s="47"/>
      <c r="ACV786" s="47"/>
      <c r="ACW786" s="47"/>
      <c r="ACX786" s="47"/>
      <c r="ACY786" s="47"/>
      <c r="ACZ786" s="47"/>
      <c r="ADA786" s="47"/>
      <c r="ADB786" s="47"/>
      <c r="ADC786" s="47"/>
      <c r="ADD786" s="47"/>
      <c r="ADE786" s="47"/>
      <c r="ADF786" s="47"/>
      <c r="ADG786" s="47"/>
      <c r="ADH786" s="47"/>
      <c r="ADI786" s="47"/>
      <c r="ADJ786" s="47"/>
      <c r="ADK786" s="47"/>
      <c r="ADL786" s="47"/>
      <c r="ADM786" s="47"/>
      <c r="ADN786" s="47"/>
      <c r="ADO786" s="47"/>
      <c r="ADP786" s="47"/>
      <c r="ADQ786" s="47"/>
      <c r="ADR786" s="47"/>
      <c r="ADS786" s="47"/>
      <c r="ADT786" s="47"/>
      <c r="ADU786" s="47"/>
      <c r="ADV786" s="47"/>
      <c r="ADW786" s="47"/>
      <c r="ADX786" s="47"/>
      <c r="ADY786" s="47"/>
      <c r="ADZ786" s="47"/>
      <c r="AEA786" s="47"/>
      <c r="AEB786" s="47"/>
      <c r="AEC786" s="47"/>
      <c r="AED786" s="47"/>
      <c r="AEE786" s="47"/>
      <c r="AEF786" s="47"/>
      <c r="AEG786" s="47"/>
      <c r="AEH786" s="47"/>
      <c r="AEI786" s="47"/>
      <c r="AEJ786" s="47"/>
      <c r="AEK786" s="47"/>
      <c r="AEL786" s="47"/>
      <c r="AEM786" s="47"/>
      <c r="AEN786" s="47"/>
      <c r="AEO786" s="47"/>
      <c r="AEP786" s="47"/>
      <c r="AEQ786" s="47"/>
      <c r="AER786" s="47"/>
      <c r="AES786" s="47"/>
      <c r="AET786" s="47"/>
      <c r="AEU786" s="47"/>
      <c r="AEV786" s="47"/>
      <c r="AEW786" s="47"/>
      <c r="AEX786" s="47"/>
      <c r="AEY786" s="47"/>
      <c r="AEZ786" s="47"/>
      <c r="AFA786" s="47"/>
      <c r="AFB786" s="47"/>
      <c r="AFC786" s="47"/>
      <c r="AFD786" s="47"/>
      <c r="AFE786" s="47"/>
      <c r="AFF786" s="47"/>
      <c r="AFG786" s="47"/>
      <c r="AFH786" s="47"/>
      <c r="AFI786" s="47"/>
      <c r="AFJ786" s="47"/>
      <c r="AFK786" s="47"/>
      <c r="AFL786" s="47"/>
      <c r="AFM786" s="47"/>
      <c r="AFN786" s="47"/>
      <c r="AFO786" s="47"/>
      <c r="AFP786" s="47"/>
      <c r="AFQ786" s="47"/>
      <c r="AFR786" s="47"/>
      <c r="AFS786" s="47"/>
      <c r="AFT786" s="47"/>
      <c r="AFU786" s="47"/>
      <c r="AFV786" s="47"/>
      <c r="AFW786" s="47"/>
      <c r="AFX786" s="47"/>
      <c r="AFY786" s="47"/>
      <c r="AFZ786" s="47"/>
      <c r="AGA786" s="47"/>
      <c r="AGB786" s="47"/>
      <c r="AGC786" s="47"/>
      <c r="AGD786" s="47"/>
      <c r="AGE786" s="47"/>
      <c r="AGF786" s="47"/>
      <c r="AGG786" s="47"/>
      <c r="AGH786" s="47"/>
      <c r="AGI786" s="47"/>
      <c r="AGJ786" s="47"/>
      <c r="AGK786" s="47"/>
      <c r="AGL786" s="47"/>
      <c r="AGM786" s="47"/>
      <c r="AGN786" s="47"/>
      <c r="AGO786" s="47"/>
      <c r="AGP786" s="47"/>
      <c r="AGQ786" s="47"/>
      <c r="AGR786" s="47"/>
      <c r="AGS786" s="47"/>
      <c r="AGT786" s="47"/>
      <c r="AGU786" s="47"/>
      <c r="AGV786" s="47"/>
      <c r="AGW786" s="47"/>
      <c r="AGX786" s="47"/>
      <c r="AGY786" s="47"/>
      <c r="AGZ786" s="47"/>
      <c r="AHA786" s="47"/>
      <c r="AHB786" s="47"/>
      <c r="AHC786" s="47"/>
      <c r="AHD786" s="47"/>
      <c r="AHE786" s="47"/>
      <c r="AHF786" s="47"/>
      <c r="AHG786" s="47"/>
      <c r="AHH786" s="47"/>
      <c r="AHI786" s="47"/>
      <c r="AHJ786" s="47"/>
      <c r="AHK786" s="47"/>
      <c r="AHL786" s="47"/>
      <c r="AHM786" s="47"/>
      <c r="AHN786" s="47"/>
      <c r="AHO786" s="47"/>
      <c r="AHP786" s="47"/>
      <c r="AHQ786" s="47"/>
      <c r="AHR786" s="47"/>
      <c r="AHS786" s="47"/>
      <c r="AHT786" s="47"/>
      <c r="AHU786" s="47"/>
      <c r="AHV786" s="47"/>
      <c r="AHW786" s="47"/>
      <c r="AHX786" s="47"/>
      <c r="AHY786" s="47"/>
      <c r="AHZ786" s="47"/>
      <c r="AIA786" s="47"/>
      <c r="AIB786" s="47"/>
      <c r="AIC786" s="47"/>
      <c r="AID786" s="47"/>
      <c r="AIE786" s="47"/>
      <c r="AIF786" s="47"/>
      <c r="AIG786" s="47"/>
      <c r="AIH786" s="47"/>
      <c r="AII786" s="47"/>
      <c r="AIJ786" s="47"/>
      <c r="AIK786" s="47"/>
      <c r="AIL786" s="47"/>
      <c r="AIM786" s="47"/>
      <c r="AIN786" s="47"/>
      <c r="AIO786" s="47"/>
      <c r="AIP786" s="47"/>
      <c r="AIQ786" s="47"/>
      <c r="AIR786" s="47"/>
      <c r="AIS786" s="47"/>
      <c r="AIT786" s="47"/>
      <c r="AIU786" s="47"/>
      <c r="AIV786" s="47"/>
      <c r="AIW786" s="47"/>
      <c r="AIX786" s="47"/>
      <c r="AIY786" s="47"/>
      <c r="AIZ786" s="47"/>
      <c r="AJA786" s="47"/>
      <c r="AJB786" s="47"/>
      <c r="AJC786" s="47"/>
      <c r="AJD786" s="47"/>
      <c r="AJE786" s="47"/>
      <c r="AJF786" s="47"/>
      <c r="AJG786" s="47"/>
      <c r="AJH786" s="47"/>
      <c r="AJI786" s="47"/>
      <c r="AJJ786" s="47"/>
      <c r="AJK786" s="47"/>
      <c r="AJL786" s="47"/>
      <c r="AJM786" s="47"/>
      <c r="AJN786" s="47"/>
      <c r="AJO786" s="47"/>
      <c r="AJP786" s="47"/>
      <c r="AJQ786" s="47"/>
      <c r="AJR786" s="47"/>
      <c r="AJS786" s="47"/>
      <c r="AJT786" s="47"/>
      <c r="AJU786" s="47"/>
      <c r="AJV786" s="47"/>
      <c r="AJW786" s="47"/>
      <c r="AJX786" s="47"/>
      <c r="AJY786" s="47"/>
      <c r="AJZ786" s="47"/>
      <c r="AKA786" s="47"/>
      <c r="AKB786" s="47"/>
      <c r="AKC786" s="47"/>
      <c r="AKD786" s="47"/>
      <c r="AKE786" s="47"/>
      <c r="AKF786" s="47"/>
      <c r="AKG786" s="47"/>
      <c r="AKH786" s="47"/>
      <c r="AKI786" s="47"/>
      <c r="AKJ786" s="47"/>
      <c r="AKK786" s="47"/>
      <c r="AKL786" s="47"/>
      <c r="AKM786" s="47"/>
      <c r="AKN786" s="47"/>
      <c r="AKO786" s="47"/>
      <c r="AKP786" s="47"/>
      <c r="AKQ786" s="47"/>
      <c r="AKR786" s="47"/>
      <c r="AKS786" s="47"/>
      <c r="AKT786" s="47"/>
      <c r="AKU786" s="47"/>
      <c r="AKV786" s="47"/>
      <c r="AKW786" s="47"/>
      <c r="AKX786" s="47"/>
      <c r="AKY786" s="47"/>
      <c r="AKZ786" s="47"/>
      <c r="ALA786" s="47"/>
      <c r="ALB786" s="47"/>
      <c r="ALC786" s="47"/>
      <c r="ALD786" s="47"/>
      <c r="ALE786" s="47"/>
      <c r="ALF786" s="47"/>
      <c r="ALG786" s="47"/>
      <c r="ALH786" s="47"/>
      <c r="ALI786" s="47"/>
      <c r="ALJ786" s="47"/>
      <c r="ALK786" s="47"/>
      <c r="ALL786" s="47"/>
      <c r="ALM786" s="47"/>
      <c r="ALN786" s="47"/>
      <c r="ALO786" s="47"/>
      <c r="ALP786" s="47"/>
      <c r="ALQ786" s="47"/>
      <c r="ALR786" s="47"/>
      <c r="ALS786" s="47"/>
      <c r="ALT786" s="47"/>
      <c r="ALU786" s="47"/>
      <c r="ALV786" s="47"/>
      <c r="ALW786" s="47"/>
      <c r="ALX786" s="47"/>
      <c r="ALY786" s="47"/>
      <c r="ALZ786" s="47"/>
      <c r="AMA786" s="47"/>
      <c r="AMB786" s="47"/>
      <c r="AMC786" s="47"/>
      <c r="AMD786" s="47"/>
      <c r="AME786" s="47"/>
      <c r="AMF786" s="47"/>
      <c r="AMG786" s="47"/>
      <c r="AMH786" s="47"/>
      <c r="AMI786" s="47"/>
      <c r="AMJ786" s="47"/>
      <c r="AMK786" s="47"/>
      <c r="AML786" s="47"/>
      <c r="AMM786" s="47"/>
      <c r="AMN786" s="47"/>
      <c r="AMO786" s="47"/>
      <c r="AMP786" s="47"/>
      <c r="AMQ786" s="47"/>
      <c r="AMR786" s="47"/>
      <c r="AMS786" s="47"/>
      <c r="AMT786" s="47"/>
      <c r="AMU786" s="47"/>
      <c r="AMV786" s="47"/>
      <c r="AMW786" s="47"/>
      <c r="AMX786" s="47"/>
      <c r="AMY786" s="47"/>
      <c r="AMZ786" s="47"/>
      <c r="ANA786" s="47"/>
      <c r="ANB786" s="47"/>
      <c r="ANC786" s="47"/>
      <c r="AND786" s="47"/>
      <c r="ANE786" s="47"/>
      <c r="ANF786" s="47"/>
      <c r="ANG786" s="47"/>
      <c r="ANH786" s="47"/>
      <c r="ANI786" s="47"/>
      <c r="ANJ786" s="47"/>
      <c r="ANK786" s="47"/>
      <c r="ANL786" s="47"/>
      <c r="ANM786" s="47"/>
      <c r="ANN786" s="47"/>
      <c r="ANO786" s="47"/>
      <c r="ANP786" s="47"/>
      <c r="ANQ786" s="47"/>
      <c r="ANR786" s="47"/>
      <c r="ANS786" s="47"/>
      <c r="ANT786" s="47"/>
      <c r="ANU786" s="47"/>
      <c r="ANV786" s="47"/>
      <c r="ANW786" s="47"/>
      <c r="ANX786" s="47"/>
      <c r="ANY786" s="47"/>
      <c r="ANZ786" s="47"/>
      <c r="AOA786" s="47"/>
      <c r="AOB786" s="47"/>
      <c r="AOC786" s="47"/>
      <c r="AOD786" s="47"/>
      <c r="AOE786" s="47"/>
      <c r="AOF786" s="47"/>
      <c r="AOG786" s="47"/>
      <c r="AOH786" s="47"/>
      <c r="AOI786" s="47"/>
      <c r="AOJ786" s="47"/>
      <c r="AOK786" s="47"/>
      <c r="AOL786" s="47"/>
      <c r="AOM786" s="47"/>
      <c r="AON786" s="47"/>
      <c r="AOO786" s="47"/>
      <c r="AOP786" s="47"/>
      <c r="AOQ786" s="47"/>
      <c r="AOR786" s="47"/>
      <c r="AOS786" s="47"/>
      <c r="AOT786" s="47"/>
      <c r="AOU786" s="47"/>
      <c r="AOV786" s="47"/>
      <c r="AOW786" s="47"/>
      <c r="AOX786" s="47"/>
      <c r="AOY786" s="47"/>
      <c r="AOZ786" s="47"/>
      <c r="APA786" s="47"/>
      <c r="APB786" s="47"/>
      <c r="APC786" s="47"/>
      <c r="APD786" s="47"/>
      <c r="APE786" s="47"/>
      <c r="APF786" s="47"/>
      <c r="APG786" s="47"/>
      <c r="APH786" s="47"/>
      <c r="API786" s="47"/>
      <c r="APJ786" s="47"/>
      <c r="APK786" s="47"/>
      <c r="APL786" s="47"/>
      <c r="APM786" s="47"/>
      <c r="APN786" s="47"/>
      <c r="APO786" s="47"/>
      <c r="APP786" s="47"/>
      <c r="APQ786" s="47"/>
      <c r="APR786" s="47"/>
      <c r="APS786" s="47"/>
      <c r="APT786" s="47"/>
      <c r="APU786" s="47"/>
      <c r="APV786" s="47"/>
      <c r="APW786" s="47"/>
      <c r="APX786" s="47"/>
      <c r="APY786" s="47"/>
      <c r="APZ786" s="47"/>
      <c r="AQA786" s="47"/>
      <c r="AQB786" s="47"/>
      <c r="AQC786" s="47"/>
      <c r="AQD786" s="47"/>
      <c r="AQE786" s="47"/>
      <c r="AQF786" s="47"/>
      <c r="AQG786" s="47"/>
      <c r="AQH786" s="47"/>
      <c r="AQI786" s="47"/>
      <c r="AQJ786" s="47"/>
      <c r="AQK786" s="47"/>
      <c r="AQL786" s="47"/>
      <c r="AQM786" s="47"/>
      <c r="AQN786" s="47"/>
      <c r="AQO786" s="47"/>
      <c r="AQP786" s="47"/>
      <c r="AQQ786" s="47"/>
      <c r="AQR786" s="47"/>
      <c r="AQS786" s="47"/>
      <c r="AQT786" s="47"/>
      <c r="AQU786" s="47"/>
      <c r="AQV786" s="47"/>
      <c r="AQW786" s="47"/>
      <c r="AQX786" s="47"/>
      <c r="AQY786" s="47"/>
      <c r="AQZ786" s="47"/>
      <c r="ARA786" s="47"/>
      <c r="ARB786" s="47"/>
      <c r="ARC786" s="47"/>
      <c r="ARD786" s="47"/>
      <c r="ARE786" s="47"/>
      <c r="ARF786" s="47"/>
      <c r="ARG786" s="47"/>
      <c r="ARH786" s="47"/>
      <c r="ARI786" s="47"/>
      <c r="ARJ786" s="47"/>
      <c r="ARK786" s="47"/>
      <c r="ARL786" s="47"/>
      <c r="ARM786" s="47"/>
      <c r="ARN786" s="47"/>
      <c r="ARO786" s="47"/>
      <c r="ARP786" s="47"/>
      <c r="ARQ786" s="47"/>
      <c r="ARR786" s="47"/>
      <c r="ARS786" s="47"/>
      <c r="ART786" s="47"/>
      <c r="ARU786" s="47"/>
      <c r="ARV786" s="47"/>
      <c r="ARW786" s="47"/>
      <c r="ARX786" s="47"/>
      <c r="ARY786" s="47"/>
      <c r="ARZ786" s="47"/>
      <c r="ASA786" s="47"/>
      <c r="ASB786" s="47"/>
      <c r="ASC786" s="47"/>
      <c r="ASD786" s="47"/>
      <c r="ASE786" s="47"/>
      <c r="ASF786" s="47"/>
      <c r="ASG786" s="47"/>
      <c r="ASH786" s="47"/>
      <c r="ASI786" s="47"/>
      <c r="ASJ786" s="47"/>
      <c r="ASK786" s="47"/>
      <c r="ASL786" s="47"/>
      <c r="ASM786" s="47"/>
      <c r="ASN786" s="47"/>
      <c r="ASO786" s="47"/>
      <c r="ASP786" s="47"/>
      <c r="ASQ786" s="47"/>
      <c r="ASR786" s="47"/>
      <c r="ASS786" s="47"/>
      <c r="AST786" s="47"/>
      <c r="ASU786" s="47"/>
      <c r="ASV786" s="47"/>
      <c r="ASW786" s="47"/>
      <c r="ASX786" s="47"/>
      <c r="ASY786" s="47"/>
      <c r="ASZ786" s="47"/>
      <c r="ATA786" s="47"/>
      <c r="ATB786" s="47"/>
      <c r="ATC786" s="47"/>
      <c r="ATD786" s="47"/>
      <c r="ATE786" s="47"/>
      <c r="ATF786" s="47"/>
      <c r="ATG786" s="47"/>
      <c r="ATH786" s="47"/>
      <c r="ATI786" s="47"/>
      <c r="ATJ786" s="47"/>
      <c r="ATK786" s="47"/>
      <c r="ATL786" s="47"/>
      <c r="ATM786" s="47"/>
      <c r="ATN786" s="47"/>
      <c r="ATO786" s="47"/>
      <c r="ATP786" s="47"/>
      <c r="ATQ786" s="47"/>
      <c r="ATR786" s="47"/>
      <c r="ATS786" s="47"/>
      <c r="ATT786" s="47"/>
      <c r="ATU786" s="47"/>
      <c r="ATV786" s="47"/>
      <c r="ATW786" s="47"/>
      <c r="ATX786" s="47"/>
      <c r="ATY786" s="47"/>
      <c r="ATZ786" s="47"/>
      <c r="AUA786" s="47"/>
      <c r="AUB786" s="47"/>
      <c r="AUC786" s="47"/>
      <c r="AUD786" s="47"/>
      <c r="AUE786" s="47"/>
      <c r="AUF786" s="47"/>
      <c r="AUG786" s="47"/>
      <c r="AUH786" s="47"/>
      <c r="AUI786" s="47"/>
      <c r="AUJ786" s="47"/>
      <c r="AUK786" s="47"/>
      <c r="AUL786" s="47"/>
      <c r="AUM786" s="47"/>
      <c r="AUN786" s="47"/>
      <c r="AUO786" s="47"/>
      <c r="AUP786" s="47"/>
      <c r="AUQ786" s="47"/>
      <c r="AUR786" s="47"/>
      <c r="AUS786" s="47"/>
      <c r="AUT786" s="47"/>
      <c r="AUU786" s="47"/>
      <c r="AUV786" s="47"/>
      <c r="AUW786" s="47"/>
      <c r="AUX786" s="47"/>
      <c r="AUY786" s="47"/>
      <c r="AUZ786" s="47"/>
      <c r="AVA786" s="47"/>
      <c r="AVB786" s="47"/>
      <c r="AVC786" s="47"/>
      <c r="AVD786" s="47"/>
      <c r="AVE786" s="47"/>
      <c r="AVF786" s="47"/>
      <c r="AVG786" s="47"/>
      <c r="AVH786" s="47"/>
      <c r="AVI786" s="47"/>
      <c r="AVJ786" s="47"/>
      <c r="AVK786" s="47"/>
      <c r="AVL786" s="47"/>
      <c r="AVM786" s="47"/>
      <c r="AVN786" s="47"/>
      <c r="AVO786" s="47"/>
      <c r="AVP786" s="47"/>
      <c r="AVQ786" s="47"/>
      <c r="AVR786" s="47"/>
      <c r="AVS786" s="47"/>
      <c r="AVT786" s="47"/>
      <c r="AVU786" s="47"/>
      <c r="AVV786" s="47"/>
      <c r="AVW786" s="47"/>
      <c r="AVX786" s="47"/>
      <c r="AVY786" s="47"/>
      <c r="AVZ786" s="47"/>
      <c r="AWA786" s="47"/>
      <c r="AWB786" s="47"/>
      <c r="AWC786" s="47"/>
      <c r="AWD786" s="47"/>
      <c r="AWE786" s="47"/>
      <c r="AWF786" s="47"/>
      <c r="AWG786" s="47"/>
      <c r="AWH786" s="47"/>
      <c r="AWI786" s="47"/>
      <c r="AWJ786" s="47"/>
      <c r="AWK786" s="47"/>
      <c r="AWL786" s="47"/>
      <c r="AWM786" s="47"/>
      <c r="AWN786" s="47"/>
      <c r="AWO786" s="47"/>
      <c r="AWP786" s="47"/>
      <c r="AWQ786" s="47"/>
      <c r="AWR786" s="47"/>
      <c r="AWS786" s="47"/>
      <c r="AWT786" s="47"/>
      <c r="AWU786" s="47"/>
      <c r="AWV786" s="47"/>
      <c r="AWW786" s="47"/>
      <c r="AWX786" s="47"/>
      <c r="AWY786" s="47"/>
      <c r="AWZ786" s="47"/>
      <c r="AXA786" s="47"/>
      <c r="AXB786" s="47"/>
      <c r="AXC786" s="47"/>
      <c r="AXD786" s="47"/>
      <c r="AXE786" s="47"/>
      <c r="AXF786" s="47"/>
      <c r="AXG786" s="47"/>
      <c r="AXH786" s="47"/>
      <c r="AXI786" s="47"/>
      <c r="AXJ786" s="47"/>
      <c r="AXK786" s="47"/>
      <c r="AXL786" s="47"/>
      <c r="AXM786" s="47"/>
      <c r="AXN786" s="47"/>
      <c r="AXO786" s="47"/>
      <c r="AXP786" s="47"/>
      <c r="AXQ786" s="47"/>
      <c r="AXR786" s="47"/>
      <c r="AXS786" s="47"/>
      <c r="AXT786" s="47"/>
      <c r="AXU786" s="47"/>
      <c r="AXV786" s="47"/>
      <c r="AXW786" s="47"/>
      <c r="AXX786" s="47"/>
      <c r="AXY786" s="47"/>
      <c r="AXZ786" s="47"/>
      <c r="AYA786" s="47"/>
      <c r="AYB786" s="47"/>
      <c r="AYC786" s="47"/>
      <c r="AYD786" s="47"/>
      <c r="AYE786" s="47"/>
      <c r="AYF786" s="47"/>
      <c r="AYG786" s="47"/>
      <c r="AYH786" s="47"/>
      <c r="AYI786" s="47"/>
      <c r="AYJ786" s="47"/>
      <c r="AYK786" s="47"/>
      <c r="AYL786" s="47"/>
      <c r="AYM786" s="47"/>
      <c r="AYN786" s="47"/>
      <c r="AYO786" s="47"/>
      <c r="AYP786" s="47"/>
      <c r="AYQ786" s="47"/>
      <c r="AYR786" s="47"/>
      <c r="AYS786" s="47"/>
      <c r="AYT786" s="47"/>
      <c r="AYU786" s="47"/>
      <c r="AYV786" s="47"/>
      <c r="AYW786" s="47"/>
      <c r="AYX786" s="47"/>
      <c r="AYY786" s="47"/>
      <c r="AYZ786" s="47"/>
      <c r="AZA786" s="47"/>
      <c r="AZB786" s="47"/>
      <c r="AZC786" s="47"/>
      <c r="AZD786" s="47"/>
      <c r="AZE786" s="47"/>
      <c r="AZF786" s="47"/>
      <c r="AZG786" s="47"/>
      <c r="AZH786" s="47"/>
      <c r="AZI786" s="47"/>
      <c r="AZJ786" s="47"/>
      <c r="AZK786" s="47"/>
      <c r="AZL786" s="47"/>
      <c r="AZM786" s="47"/>
      <c r="AZN786" s="47"/>
      <c r="AZO786" s="47"/>
      <c r="AZP786" s="47"/>
      <c r="AZQ786" s="47"/>
      <c r="AZR786" s="47"/>
      <c r="AZS786" s="47"/>
      <c r="AZT786" s="47"/>
      <c r="AZU786" s="47"/>
      <c r="AZV786" s="47"/>
      <c r="AZW786" s="47"/>
      <c r="AZX786" s="47"/>
      <c r="AZY786" s="47"/>
      <c r="AZZ786" s="47"/>
      <c r="BAA786" s="47"/>
      <c r="BAB786" s="47"/>
      <c r="BAC786" s="47"/>
      <c r="BAD786" s="47"/>
      <c r="BAE786" s="47"/>
      <c r="BAF786" s="47"/>
      <c r="BAG786" s="47"/>
      <c r="BAH786" s="47"/>
      <c r="BAI786" s="47"/>
      <c r="BAJ786" s="47"/>
      <c r="BAK786" s="47"/>
      <c r="BAL786" s="47"/>
      <c r="BAM786" s="47"/>
      <c r="BAN786" s="47"/>
      <c r="BAO786" s="47"/>
      <c r="BAP786" s="47"/>
      <c r="BAQ786" s="47"/>
      <c r="BAR786" s="47"/>
      <c r="BAS786" s="47"/>
      <c r="BAT786" s="47"/>
      <c r="BAU786" s="47"/>
      <c r="BAV786" s="47"/>
      <c r="BAW786" s="47"/>
      <c r="BAX786" s="47"/>
      <c r="BAY786" s="47"/>
      <c r="BAZ786" s="47"/>
      <c r="BBA786" s="47"/>
      <c r="BBB786" s="47"/>
      <c r="BBC786" s="47"/>
      <c r="BBD786" s="47"/>
      <c r="BBE786" s="47"/>
      <c r="BBF786" s="47"/>
      <c r="BBG786" s="47"/>
      <c r="BBH786" s="47"/>
      <c r="BBI786" s="47"/>
      <c r="BBJ786" s="47"/>
      <c r="BBK786" s="47"/>
      <c r="BBL786" s="47"/>
      <c r="BBM786" s="47"/>
      <c r="BBN786" s="47"/>
      <c r="BBO786" s="47"/>
      <c r="BBP786" s="47"/>
      <c r="BBQ786" s="47"/>
      <c r="BBR786" s="47"/>
      <c r="BBS786" s="47"/>
      <c r="BBT786" s="47"/>
      <c r="BBU786" s="47"/>
      <c r="BBV786" s="47"/>
      <c r="BBW786" s="47"/>
      <c r="BBX786" s="47"/>
      <c r="BBY786" s="47"/>
      <c r="BBZ786" s="47"/>
      <c r="BCA786" s="47"/>
      <c r="BCB786" s="47"/>
      <c r="BCC786" s="47"/>
      <c r="BCD786" s="47"/>
      <c r="BCE786" s="47"/>
      <c r="BCF786" s="47"/>
      <c r="BCG786" s="47"/>
      <c r="BCH786" s="47"/>
      <c r="BCI786" s="47"/>
      <c r="BCJ786" s="47"/>
      <c r="BCK786" s="47"/>
      <c r="BCL786" s="47"/>
      <c r="BCM786" s="47"/>
      <c r="BCN786" s="47"/>
      <c r="BCO786" s="47"/>
      <c r="BCP786" s="47"/>
      <c r="BCQ786" s="47"/>
      <c r="BCR786" s="47"/>
      <c r="BCS786" s="47"/>
      <c r="BCT786" s="47"/>
      <c r="BCU786" s="47"/>
      <c r="BCV786" s="47"/>
      <c r="BCW786" s="47"/>
      <c r="BCX786" s="47"/>
      <c r="BCY786" s="47"/>
      <c r="BCZ786" s="47"/>
      <c r="BDA786" s="47"/>
      <c r="BDB786" s="47"/>
      <c r="BDC786" s="47"/>
      <c r="BDD786" s="47"/>
      <c r="BDE786" s="47"/>
      <c r="BDF786" s="47"/>
      <c r="BDG786" s="47"/>
      <c r="BDH786" s="47"/>
      <c r="BDI786" s="47"/>
      <c r="BDJ786" s="47"/>
      <c r="BDK786" s="47"/>
      <c r="BDL786" s="47"/>
      <c r="BDM786" s="47"/>
      <c r="BDN786" s="47"/>
      <c r="BDO786" s="47"/>
      <c r="BDP786" s="47"/>
      <c r="BDQ786" s="47"/>
      <c r="BDR786" s="47"/>
      <c r="BDS786" s="47"/>
      <c r="BDT786" s="47"/>
      <c r="BDU786" s="47"/>
      <c r="BDV786" s="47"/>
      <c r="BDW786" s="47"/>
      <c r="BDX786" s="47"/>
      <c r="BDY786" s="47"/>
      <c r="BDZ786" s="47"/>
      <c r="BEA786" s="47"/>
      <c r="BEB786" s="47"/>
      <c r="BEC786" s="47"/>
      <c r="BED786" s="47"/>
      <c r="BEE786" s="47"/>
      <c r="BEF786" s="47"/>
      <c r="BEG786" s="47"/>
      <c r="BEH786" s="47"/>
      <c r="BEI786" s="47"/>
      <c r="BEJ786" s="47"/>
      <c r="BEK786" s="47"/>
      <c r="BEL786" s="47"/>
      <c r="BEM786" s="47"/>
      <c r="BEN786" s="47"/>
      <c r="BEO786" s="47"/>
      <c r="BEP786" s="47"/>
      <c r="BEQ786" s="47"/>
      <c r="BER786" s="47"/>
      <c r="BES786" s="47"/>
      <c r="BET786" s="47"/>
      <c r="BEU786" s="47"/>
      <c r="BEV786" s="47"/>
      <c r="BEW786" s="47"/>
      <c r="BEX786" s="47"/>
      <c r="BEY786" s="47"/>
      <c r="BEZ786" s="47"/>
      <c r="BFA786" s="47"/>
      <c r="BFB786" s="47"/>
      <c r="BFC786" s="47"/>
      <c r="BFD786" s="47"/>
      <c r="BFE786" s="47"/>
      <c r="BFF786" s="47"/>
      <c r="BFG786" s="47"/>
      <c r="BFH786" s="47"/>
      <c r="BFI786" s="47"/>
      <c r="BFJ786" s="47"/>
      <c r="BFK786" s="47"/>
      <c r="BFL786" s="47"/>
      <c r="BFM786" s="47"/>
      <c r="BFN786" s="47"/>
      <c r="BFO786" s="47"/>
      <c r="BFP786" s="47"/>
      <c r="BFQ786" s="47"/>
      <c r="BFR786" s="47"/>
      <c r="BFS786" s="47"/>
      <c r="BFT786" s="47"/>
      <c r="BFU786" s="47"/>
      <c r="BFV786" s="47"/>
      <c r="BFW786" s="47"/>
      <c r="BFX786" s="47"/>
      <c r="BFY786" s="47"/>
      <c r="BFZ786" s="47"/>
      <c r="BGA786" s="47"/>
      <c r="BGB786" s="47"/>
      <c r="BGC786" s="47"/>
      <c r="BGD786" s="47"/>
      <c r="BGE786" s="47"/>
      <c r="BGF786" s="47"/>
      <c r="BGG786" s="47"/>
      <c r="BGH786" s="47"/>
      <c r="BGI786" s="47"/>
      <c r="BGJ786" s="47"/>
      <c r="BGK786" s="47"/>
      <c r="BGL786" s="47"/>
      <c r="BGM786" s="47"/>
      <c r="BGN786" s="47"/>
      <c r="BGO786" s="47"/>
      <c r="BGP786" s="47"/>
      <c r="BGQ786" s="47"/>
      <c r="BGR786" s="47"/>
      <c r="BGS786" s="47"/>
      <c r="BGT786" s="47"/>
      <c r="BGU786" s="47"/>
      <c r="BGV786" s="47"/>
      <c r="BGW786" s="47"/>
      <c r="BGX786" s="47"/>
      <c r="BGY786" s="47"/>
      <c r="BGZ786" s="47"/>
      <c r="BHA786" s="47"/>
      <c r="BHB786" s="47"/>
      <c r="BHC786" s="47"/>
      <c r="BHD786" s="47"/>
      <c r="BHE786" s="47"/>
      <c r="BHF786" s="47"/>
      <c r="BHG786" s="47"/>
      <c r="BHH786" s="47"/>
      <c r="BHI786" s="47"/>
      <c r="BHJ786" s="47"/>
      <c r="BHK786" s="47"/>
      <c r="BHL786" s="47"/>
      <c r="BHM786" s="47"/>
      <c r="BHN786" s="47"/>
      <c r="BHO786" s="47"/>
      <c r="BHP786" s="47"/>
      <c r="BHQ786" s="47"/>
      <c r="BHR786" s="47"/>
      <c r="BHS786" s="47"/>
      <c r="BHT786" s="47"/>
      <c r="BHU786" s="47"/>
      <c r="BHV786" s="47"/>
      <c r="BHW786" s="47"/>
      <c r="BHX786" s="47"/>
      <c r="BHY786" s="47"/>
      <c r="BHZ786" s="47"/>
      <c r="BIA786" s="47"/>
      <c r="BIB786" s="47"/>
      <c r="BIC786" s="47"/>
      <c r="BID786" s="47"/>
      <c r="BIE786" s="47"/>
      <c r="BIF786" s="47"/>
      <c r="BIG786" s="47"/>
      <c r="BIH786" s="47"/>
      <c r="BII786" s="47"/>
      <c r="BIJ786" s="47"/>
      <c r="BIK786" s="47"/>
      <c r="BIL786" s="47"/>
      <c r="BIM786" s="47"/>
      <c r="BIN786" s="47"/>
      <c r="BIO786" s="47"/>
      <c r="BIP786" s="47"/>
      <c r="BIQ786" s="47"/>
      <c r="BIR786" s="47"/>
      <c r="BIS786" s="47"/>
      <c r="BIT786" s="47"/>
      <c r="BIU786" s="47"/>
      <c r="BIV786" s="47"/>
      <c r="BIW786" s="47"/>
      <c r="BIX786" s="47"/>
      <c r="BIY786" s="47"/>
      <c r="BIZ786" s="47"/>
      <c r="BJA786" s="47"/>
      <c r="BJB786" s="47"/>
      <c r="BJC786" s="47"/>
      <c r="BJD786" s="47"/>
      <c r="BJE786" s="47"/>
      <c r="BJF786" s="47"/>
      <c r="BJG786" s="47"/>
      <c r="BJH786" s="47"/>
      <c r="BJI786" s="47"/>
      <c r="BJJ786" s="47"/>
      <c r="BJK786" s="47"/>
      <c r="BJL786" s="47"/>
      <c r="BJM786" s="47"/>
      <c r="BJN786" s="47"/>
      <c r="BJO786" s="47"/>
      <c r="BJP786" s="47"/>
      <c r="BJQ786" s="47"/>
      <c r="BJR786" s="47"/>
      <c r="BJS786" s="47"/>
      <c r="BJT786" s="47"/>
      <c r="BJU786" s="47"/>
      <c r="BJV786" s="47"/>
      <c r="BJW786" s="47"/>
      <c r="BJX786" s="47"/>
      <c r="BJY786" s="47"/>
      <c r="BJZ786" s="47"/>
      <c r="BKA786" s="47"/>
      <c r="BKB786" s="47"/>
      <c r="BKC786" s="47"/>
      <c r="BKD786" s="47"/>
      <c r="BKE786" s="47"/>
      <c r="BKF786" s="47"/>
      <c r="BKG786" s="47"/>
      <c r="BKH786" s="47"/>
      <c r="BKI786" s="47"/>
      <c r="BKJ786" s="47"/>
      <c r="BKK786" s="47"/>
      <c r="BKL786" s="47"/>
      <c r="BKM786" s="47"/>
      <c r="BKN786" s="47"/>
      <c r="BKO786" s="47"/>
      <c r="BKP786" s="47"/>
      <c r="BKQ786" s="47"/>
      <c r="BKR786" s="47"/>
      <c r="BKS786" s="47"/>
      <c r="BKT786" s="47"/>
      <c r="BKU786" s="47"/>
      <c r="BKV786" s="47"/>
      <c r="BKW786" s="47"/>
      <c r="BKX786" s="47"/>
      <c r="BKY786" s="47"/>
      <c r="BKZ786" s="47"/>
      <c r="BLA786" s="47"/>
      <c r="BLB786" s="47"/>
      <c r="BLC786" s="47"/>
      <c r="BLD786" s="47"/>
      <c r="BLE786" s="47"/>
      <c r="BLF786" s="47"/>
      <c r="BLG786" s="47"/>
      <c r="BLH786" s="47"/>
      <c r="BLI786" s="47"/>
      <c r="BLJ786" s="47"/>
      <c r="BLK786" s="47"/>
      <c r="BLL786" s="47"/>
      <c r="BLM786" s="47"/>
      <c r="BLN786" s="47"/>
      <c r="BLO786" s="47"/>
      <c r="BLP786" s="47"/>
      <c r="BLQ786" s="47"/>
      <c r="BLR786" s="47"/>
      <c r="BLS786" s="47"/>
      <c r="BLT786" s="47"/>
      <c r="BLU786" s="47"/>
      <c r="BLV786" s="47"/>
      <c r="BLW786" s="47"/>
      <c r="BLX786" s="47"/>
      <c r="BLY786" s="47"/>
      <c r="BLZ786" s="47"/>
      <c r="BMA786" s="47"/>
      <c r="BMB786" s="47"/>
      <c r="BMC786" s="47"/>
      <c r="BMD786" s="47"/>
      <c r="BME786" s="47"/>
      <c r="BMF786" s="47"/>
      <c r="BMG786" s="47"/>
      <c r="BMH786" s="47"/>
      <c r="BMI786" s="47"/>
      <c r="BMJ786" s="47"/>
      <c r="BMK786" s="47"/>
      <c r="BML786" s="47"/>
      <c r="BMM786" s="47"/>
      <c r="BMN786" s="47"/>
      <c r="BMO786" s="47"/>
      <c r="BMP786" s="47"/>
      <c r="BMQ786" s="47"/>
      <c r="BMR786" s="47"/>
      <c r="BMS786" s="47"/>
      <c r="BMT786" s="47"/>
      <c r="BMU786" s="47"/>
      <c r="BMV786" s="47"/>
      <c r="BMW786" s="47"/>
      <c r="BMX786" s="47"/>
      <c r="BMY786" s="47"/>
      <c r="BMZ786" s="47"/>
      <c r="BNA786" s="47"/>
      <c r="BNB786" s="47"/>
      <c r="BNC786" s="47"/>
      <c r="BND786" s="47"/>
      <c r="BNE786" s="47"/>
      <c r="BNF786" s="47"/>
      <c r="BNG786" s="47"/>
      <c r="BNH786" s="47"/>
      <c r="BNI786" s="47"/>
      <c r="BNJ786" s="47"/>
      <c r="BNK786" s="47"/>
      <c r="BNL786" s="47"/>
      <c r="BNM786" s="47"/>
      <c r="BNN786" s="47"/>
      <c r="BNO786" s="47"/>
      <c r="BNP786" s="47"/>
      <c r="BNQ786" s="47"/>
      <c r="BNR786" s="47"/>
      <c r="BNS786" s="47"/>
      <c r="BNT786" s="47"/>
      <c r="BNU786" s="47"/>
      <c r="BNV786" s="47"/>
      <c r="BNW786" s="47"/>
      <c r="BNX786" s="47"/>
      <c r="BNY786" s="47"/>
      <c r="BNZ786" s="47"/>
      <c r="BOA786" s="47"/>
      <c r="BOB786" s="47"/>
      <c r="BOC786" s="47"/>
      <c r="BOD786" s="47"/>
      <c r="BOE786" s="47"/>
      <c r="BOF786" s="47"/>
      <c r="BOG786" s="47"/>
      <c r="BOH786" s="47"/>
      <c r="BOI786" s="47"/>
      <c r="BOJ786" s="47"/>
      <c r="BOK786" s="47"/>
      <c r="BOL786" s="47"/>
      <c r="BOM786" s="47"/>
      <c r="BON786" s="47"/>
      <c r="BOO786" s="47"/>
      <c r="BOP786" s="47"/>
      <c r="BOQ786" s="47"/>
      <c r="BOR786" s="47"/>
      <c r="BOS786" s="47"/>
      <c r="BOT786" s="47"/>
      <c r="BOU786" s="47"/>
      <c r="BOV786" s="47"/>
      <c r="BOW786" s="47"/>
      <c r="BOX786" s="47"/>
      <c r="BOY786" s="47"/>
      <c r="BOZ786" s="47"/>
      <c r="BPA786" s="47"/>
      <c r="BPB786" s="47"/>
      <c r="BPC786" s="47"/>
      <c r="BPD786" s="47"/>
      <c r="BPE786" s="47"/>
      <c r="BPF786" s="47"/>
      <c r="BPG786" s="47"/>
      <c r="BPH786" s="47"/>
      <c r="BPI786" s="47"/>
      <c r="BPJ786" s="47"/>
      <c r="BPK786" s="47"/>
      <c r="BPL786" s="47"/>
      <c r="BPM786" s="47"/>
      <c r="BPN786" s="47"/>
      <c r="BPO786" s="47"/>
      <c r="BPP786" s="47"/>
      <c r="BPQ786" s="47"/>
      <c r="BPR786" s="47"/>
      <c r="BPS786" s="47"/>
      <c r="BPT786" s="47"/>
      <c r="BPU786" s="47"/>
      <c r="BPV786" s="47"/>
      <c r="BPW786" s="47"/>
      <c r="BPX786" s="47"/>
      <c r="BPY786" s="47"/>
      <c r="BPZ786" s="47"/>
      <c r="BQA786" s="47"/>
      <c r="BQB786" s="47"/>
      <c r="BQC786" s="47"/>
      <c r="BQD786" s="47"/>
      <c r="BQE786" s="47"/>
      <c r="BQF786" s="47"/>
      <c r="BQG786" s="47"/>
      <c r="BQH786" s="47"/>
      <c r="BQI786" s="47"/>
      <c r="BQJ786" s="47"/>
      <c r="BQK786" s="47"/>
      <c r="BQL786" s="47"/>
      <c r="BQM786" s="47"/>
      <c r="BQN786" s="47"/>
      <c r="BQO786" s="47"/>
      <c r="BQP786" s="47"/>
      <c r="BQQ786" s="47"/>
      <c r="BQR786" s="47"/>
      <c r="BQS786" s="47"/>
      <c r="BQT786" s="47"/>
      <c r="BQU786" s="47"/>
      <c r="BQV786" s="47"/>
      <c r="BQW786" s="47"/>
      <c r="BQX786" s="47"/>
      <c r="BQY786" s="47"/>
      <c r="BQZ786" s="47"/>
      <c r="BRA786" s="47"/>
      <c r="BRB786" s="47"/>
      <c r="BRC786" s="47"/>
      <c r="BRD786" s="47"/>
      <c r="BRE786" s="47"/>
      <c r="BRF786" s="47"/>
      <c r="BRG786" s="47"/>
      <c r="BRH786" s="47"/>
      <c r="BRI786" s="47"/>
      <c r="BRJ786" s="47"/>
      <c r="BRK786" s="47"/>
      <c r="BRL786" s="47"/>
      <c r="BRM786" s="47"/>
      <c r="BRN786" s="47"/>
      <c r="BRO786" s="47"/>
      <c r="BRP786" s="47"/>
      <c r="BRQ786" s="47"/>
      <c r="BRR786" s="47"/>
      <c r="BRS786" s="47"/>
      <c r="BRT786" s="47"/>
      <c r="BRU786" s="47"/>
      <c r="BRV786" s="47"/>
      <c r="BRW786" s="47"/>
      <c r="BRX786" s="47"/>
      <c r="BRY786" s="47"/>
      <c r="BRZ786" s="47"/>
      <c r="BSA786" s="47"/>
      <c r="BSB786" s="47"/>
      <c r="BSC786" s="47"/>
      <c r="BSD786" s="47"/>
      <c r="BSE786" s="47"/>
      <c r="BSF786" s="47"/>
      <c r="BSG786" s="47"/>
      <c r="BSH786" s="47"/>
      <c r="BSI786" s="47"/>
      <c r="BSJ786" s="47"/>
      <c r="BSK786" s="47"/>
      <c r="BSL786" s="47"/>
      <c r="BSM786" s="47"/>
      <c r="BSN786" s="47"/>
      <c r="BSO786" s="47"/>
      <c r="BSP786" s="47"/>
      <c r="BSQ786" s="47"/>
      <c r="BSR786" s="47"/>
      <c r="BSS786" s="47"/>
      <c r="BST786" s="47"/>
      <c r="BSU786" s="47"/>
      <c r="BSV786" s="47"/>
      <c r="BSW786" s="47"/>
      <c r="BSX786" s="47"/>
      <c r="BSY786" s="47"/>
      <c r="BSZ786" s="47"/>
      <c r="BTA786" s="47"/>
      <c r="BTB786" s="47"/>
      <c r="BTC786" s="47"/>
      <c r="BTD786" s="47"/>
      <c r="BTE786" s="47"/>
      <c r="BTF786" s="47"/>
      <c r="BTG786" s="47"/>
      <c r="BTH786" s="47"/>
      <c r="BTI786" s="47"/>
      <c r="BTJ786" s="47"/>
      <c r="BTK786" s="47"/>
      <c r="BTL786" s="47"/>
      <c r="BTM786" s="47"/>
      <c r="BTN786" s="47"/>
      <c r="BTO786" s="47"/>
      <c r="BTP786" s="47"/>
      <c r="BTQ786" s="47"/>
      <c r="BTR786" s="47"/>
      <c r="BTS786" s="47"/>
      <c r="BTT786" s="47"/>
      <c r="BTU786" s="47"/>
      <c r="BTV786" s="47"/>
      <c r="BTW786" s="47"/>
      <c r="BTX786" s="47"/>
      <c r="BTY786" s="47"/>
      <c r="BTZ786" s="47"/>
      <c r="BUA786" s="47"/>
      <c r="BUB786" s="47"/>
      <c r="BUC786" s="47"/>
      <c r="BUD786" s="47"/>
      <c r="BUE786" s="47"/>
      <c r="BUF786" s="47"/>
      <c r="BUG786" s="47"/>
      <c r="BUH786" s="47"/>
      <c r="BUI786" s="47"/>
      <c r="BUJ786" s="47"/>
      <c r="BUK786" s="47"/>
      <c r="BUL786" s="47"/>
      <c r="BUM786" s="47"/>
      <c r="BUN786" s="47"/>
      <c r="BUO786" s="47"/>
      <c r="BUP786" s="47"/>
      <c r="BUQ786" s="47"/>
      <c r="BUR786" s="47"/>
      <c r="BUS786" s="47"/>
      <c r="BUT786" s="47"/>
      <c r="BUU786" s="47"/>
      <c r="BUV786" s="47"/>
      <c r="BUW786" s="47"/>
      <c r="BUX786" s="47"/>
      <c r="BUY786" s="47"/>
      <c r="BUZ786" s="47"/>
      <c r="BVA786" s="47"/>
      <c r="BVB786" s="47"/>
      <c r="BVC786" s="47"/>
      <c r="BVD786" s="47"/>
      <c r="BVE786" s="47"/>
      <c r="BVF786" s="47"/>
      <c r="BVG786" s="47"/>
      <c r="BVH786" s="47"/>
      <c r="BVI786" s="47"/>
      <c r="BVJ786" s="47"/>
      <c r="BVK786" s="47"/>
      <c r="BVL786" s="47"/>
      <c r="BVM786" s="47"/>
      <c r="BVN786" s="47"/>
      <c r="BVO786" s="47"/>
      <c r="BVP786" s="47"/>
      <c r="BVQ786" s="47"/>
      <c r="BVR786" s="47"/>
      <c r="BVS786" s="47"/>
      <c r="BVT786" s="47"/>
      <c r="BVU786" s="47"/>
      <c r="BVV786" s="47"/>
      <c r="BVW786" s="47"/>
      <c r="BVX786" s="47"/>
      <c r="BVY786" s="47"/>
      <c r="BVZ786" s="47"/>
      <c r="BWA786" s="47"/>
      <c r="BWB786" s="47"/>
      <c r="BWC786" s="47"/>
      <c r="BWD786" s="47"/>
      <c r="BWE786" s="47"/>
      <c r="BWF786" s="47"/>
      <c r="BWG786" s="47"/>
      <c r="BWH786" s="47"/>
      <c r="BWI786" s="47"/>
      <c r="BWJ786" s="47"/>
      <c r="BWK786" s="47"/>
      <c r="BWL786" s="47"/>
      <c r="BWM786" s="47"/>
      <c r="BWN786" s="47"/>
      <c r="BWO786" s="47"/>
      <c r="BWP786" s="47"/>
      <c r="BWQ786" s="47"/>
      <c r="BWR786" s="47"/>
      <c r="BWS786" s="47"/>
      <c r="BWT786" s="47"/>
      <c r="BWU786" s="47"/>
      <c r="BWV786" s="47"/>
      <c r="BWW786" s="47"/>
      <c r="BWX786" s="47"/>
      <c r="BWY786" s="47"/>
      <c r="BWZ786" s="47"/>
      <c r="BXA786" s="47"/>
      <c r="BXB786" s="47"/>
      <c r="BXC786" s="47"/>
      <c r="BXD786" s="47"/>
      <c r="BXE786" s="47"/>
      <c r="BXF786" s="47"/>
      <c r="BXG786" s="47"/>
      <c r="BXH786" s="47"/>
      <c r="BXI786" s="47"/>
      <c r="BXJ786" s="47"/>
      <c r="BXK786" s="47"/>
      <c r="BXL786" s="47"/>
      <c r="BXM786" s="47"/>
      <c r="BXN786" s="47"/>
      <c r="BXO786" s="47"/>
      <c r="BXP786" s="47"/>
      <c r="BXQ786" s="47"/>
      <c r="BXR786" s="47"/>
      <c r="BXS786" s="47"/>
      <c r="BXT786" s="47"/>
      <c r="BXU786" s="47"/>
      <c r="BXV786" s="47"/>
      <c r="BXW786" s="47"/>
      <c r="BXX786" s="47"/>
      <c r="BXY786" s="47"/>
      <c r="BXZ786" s="47"/>
      <c r="BYA786" s="47"/>
      <c r="BYB786" s="47"/>
      <c r="BYC786" s="47"/>
      <c r="BYD786" s="47"/>
      <c r="BYE786" s="47"/>
      <c r="BYF786" s="47"/>
      <c r="BYG786" s="47"/>
      <c r="BYH786" s="47"/>
      <c r="BYI786" s="47"/>
      <c r="BYJ786" s="47"/>
      <c r="BYK786" s="47"/>
      <c r="BYL786" s="47"/>
      <c r="BYM786" s="47"/>
      <c r="BYN786" s="47"/>
      <c r="BYO786" s="47"/>
      <c r="BYP786" s="47"/>
      <c r="BYQ786" s="47"/>
      <c r="BYR786" s="47"/>
      <c r="BYS786" s="47"/>
      <c r="BYT786" s="47"/>
      <c r="BYU786" s="47"/>
      <c r="BYV786" s="47"/>
      <c r="BYW786" s="47"/>
      <c r="BYX786" s="47"/>
      <c r="BYY786" s="47"/>
      <c r="BYZ786" s="47"/>
      <c r="BZA786" s="47"/>
      <c r="BZB786" s="47"/>
      <c r="BZC786" s="47"/>
      <c r="BZD786" s="47"/>
      <c r="BZE786" s="47"/>
      <c r="BZF786" s="47"/>
      <c r="BZG786" s="47"/>
      <c r="BZH786" s="47"/>
      <c r="BZI786" s="47"/>
      <c r="BZJ786" s="47"/>
      <c r="BZK786" s="47"/>
      <c r="BZL786" s="47"/>
      <c r="BZM786" s="47"/>
      <c r="BZN786" s="47"/>
      <c r="BZO786" s="47"/>
      <c r="BZP786" s="47"/>
      <c r="BZQ786" s="47"/>
      <c r="BZR786" s="47"/>
      <c r="BZS786" s="47"/>
      <c r="BZT786" s="47"/>
      <c r="BZU786" s="47"/>
      <c r="BZV786" s="47"/>
      <c r="BZW786" s="47"/>
      <c r="BZX786" s="47"/>
      <c r="BZY786" s="47"/>
      <c r="BZZ786" s="47"/>
      <c r="CAA786" s="47"/>
      <c r="CAB786" s="47"/>
      <c r="CAC786" s="47"/>
      <c r="CAD786" s="47"/>
      <c r="CAE786" s="47"/>
      <c r="CAF786" s="47"/>
      <c r="CAG786" s="47"/>
      <c r="CAH786" s="47"/>
      <c r="CAI786" s="47"/>
      <c r="CAJ786" s="47"/>
      <c r="CAK786" s="47"/>
      <c r="CAL786" s="47"/>
      <c r="CAM786" s="47"/>
      <c r="CAN786" s="47"/>
      <c r="CAO786" s="47"/>
      <c r="CAP786" s="47"/>
      <c r="CAQ786" s="47"/>
      <c r="CAR786" s="47"/>
      <c r="CAS786" s="47"/>
      <c r="CAT786" s="47"/>
      <c r="CAU786" s="47"/>
      <c r="CAV786" s="47"/>
      <c r="CAW786" s="47"/>
      <c r="CAX786" s="47"/>
      <c r="CAY786" s="47"/>
      <c r="CAZ786" s="47"/>
      <c r="CBA786" s="47"/>
      <c r="CBB786" s="47"/>
      <c r="CBC786" s="47"/>
      <c r="CBD786" s="47"/>
      <c r="CBE786" s="47"/>
      <c r="CBF786" s="47"/>
      <c r="CBG786" s="47"/>
      <c r="CBH786" s="47"/>
      <c r="CBI786" s="47"/>
      <c r="CBJ786" s="47"/>
      <c r="CBK786" s="47"/>
      <c r="CBL786" s="47"/>
      <c r="CBM786" s="47"/>
      <c r="CBN786" s="47"/>
      <c r="CBO786" s="47"/>
      <c r="CBP786" s="47"/>
      <c r="CBQ786" s="47"/>
      <c r="CBR786" s="47"/>
      <c r="CBS786" s="47"/>
      <c r="CBT786" s="47"/>
      <c r="CBU786" s="47"/>
      <c r="CBV786" s="47"/>
      <c r="CBW786" s="47"/>
      <c r="CBX786" s="47"/>
      <c r="CBY786" s="47"/>
      <c r="CBZ786" s="47"/>
      <c r="CCA786" s="47"/>
      <c r="CCB786" s="47"/>
      <c r="CCC786" s="47"/>
      <c r="CCD786" s="47"/>
      <c r="CCE786" s="47"/>
      <c r="CCF786" s="47"/>
      <c r="CCG786" s="47"/>
      <c r="CCH786" s="47"/>
      <c r="CCI786" s="47"/>
      <c r="CCJ786" s="47"/>
      <c r="CCK786" s="47"/>
      <c r="CCL786" s="47"/>
      <c r="CCM786" s="47"/>
      <c r="CCN786" s="47"/>
      <c r="CCO786" s="47"/>
      <c r="CCP786" s="47"/>
      <c r="CCQ786" s="47"/>
      <c r="CCR786" s="47"/>
      <c r="CCS786" s="47"/>
      <c r="CCT786" s="47"/>
      <c r="CCU786" s="47"/>
      <c r="CCV786" s="47"/>
      <c r="CCW786" s="47"/>
      <c r="CCX786" s="47"/>
      <c r="CCY786" s="47"/>
      <c r="CCZ786" s="47"/>
      <c r="CDA786" s="47"/>
      <c r="CDB786" s="47"/>
      <c r="CDC786" s="47"/>
      <c r="CDD786" s="47"/>
      <c r="CDE786" s="47"/>
      <c r="CDF786" s="47"/>
      <c r="CDG786" s="47"/>
      <c r="CDH786" s="47"/>
      <c r="CDI786" s="47"/>
      <c r="CDJ786" s="47"/>
      <c r="CDK786" s="47"/>
      <c r="CDL786" s="47"/>
      <c r="CDM786" s="47"/>
      <c r="CDN786" s="47"/>
      <c r="CDO786" s="47"/>
      <c r="CDP786" s="47"/>
      <c r="CDQ786" s="47"/>
      <c r="CDR786" s="47"/>
      <c r="CDS786" s="47"/>
      <c r="CDT786" s="47"/>
      <c r="CDU786" s="47"/>
      <c r="CDV786" s="47"/>
      <c r="CDW786" s="47"/>
      <c r="CDX786" s="47"/>
      <c r="CDY786" s="47"/>
      <c r="CDZ786" s="47"/>
      <c r="CEA786" s="47"/>
      <c r="CEB786" s="47"/>
      <c r="CEC786" s="47"/>
      <c r="CED786" s="47"/>
      <c r="CEE786" s="47"/>
      <c r="CEF786" s="47"/>
      <c r="CEG786" s="47"/>
      <c r="CEH786" s="47"/>
      <c r="CEI786" s="47"/>
      <c r="CEJ786" s="47"/>
      <c r="CEK786" s="47"/>
      <c r="CEL786" s="47"/>
      <c r="CEM786" s="47"/>
      <c r="CEN786" s="47"/>
      <c r="CEO786" s="47"/>
      <c r="CEP786" s="47"/>
      <c r="CEQ786" s="47"/>
      <c r="CER786" s="47"/>
      <c r="CES786" s="47"/>
      <c r="CET786" s="47"/>
      <c r="CEU786" s="47"/>
      <c r="CEV786" s="47"/>
      <c r="CEW786" s="47"/>
      <c r="CEX786" s="47"/>
      <c r="CEY786" s="47"/>
      <c r="CEZ786" s="47"/>
      <c r="CFA786" s="47"/>
      <c r="CFB786" s="47"/>
      <c r="CFC786" s="47"/>
      <c r="CFD786" s="47"/>
      <c r="CFE786" s="47"/>
      <c r="CFF786" s="47"/>
      <c r="CFG786" s="47"/>
      <c r="CFH786" s="47"/>
      <c r="CFI786" s="47"/>
      <c r="CFJ786" s="47"/>
      <c r="CFK786" s="47"/>
      <c r="CFL786" s="47"/>
      <c r="CFM786" s="47"/>
      <c r="CFN786" s="47"/>
      <c r="CFO786" s="47"/>
      <c r="CFP786" s="47"/>
      <c r="CFQ786" s="47"/>
      <c r="CFR786" s="47"/>
      <c r="CFS786" s="47"/>
      <c r="CFT786" s="47"/>
      <c r="CFU786" s="47"/>
      <c r="CFV786" s="47"/>
      <c r="CFW786" s="47"/>
      <c r="CFX786" s="47"/>
      <c r="CFY786" s="47"/>
      <c r="CFZ786" s="47"/>
      <c r="CGA786" s="47"/>
      <c r="CGB786" s="47"/>
      <c r="CGC786" s="47"/>
      <c r="CGD786" s="47"/>
      <c r="CGE786" s="47"/>
      <c r="CGF786" s="47"/>
      <c r="CGG786" s="47"/>
      <c r="CGH786" s="47"/>
      <c r="CGI786" s="47"/>
      <c r="CGJ786" s="47"/>
      <c r="CGK786" s="47"/>
      <c r="CGL786" s="47"/>
      <c r="CGM786" s="47"/>
      <c r="CGN786" s="47"/>
      <c r="CGO786" s="47"/>
      <c r="CGP786" s="47"/>
      <c r="CGQ786" s="47"/>
      <c r="CGR786" s="47"/>
      <c r="CGS786" s="47"/>
      <c r="CGT786" s="47"/>
      <c r="CGU786" s="47"/>
      <c r="CGV786" s="47"/>
      <c r="CGW786" s="47"/>
      <c r="CGX786" s="47"/>
      <c r="CGY786" s="47"/>
      <c r="CGZ786" s="47"/>
      <c r="CHA786" s="47"/>
      <c r="CHB786" s="47"/>
      <c r="CHC786" s="47"/>
      <c r="CHD786" s="47"/>
      <c r="CHE786" s="47"/>
      <c r="CHF786" s="47"/>
      <c r="CHG786" s="47"/>
      <c r="CHH786" s="47"/>
      <c r="CHI786" s="47"/>
      <c r="CHJ786" s="47"/>
      <c r="CHK786" s="47"/>
      <c r="CHL786" s="47"/>
      <c r="CHM786" s="47"/>
      <c r="CHN786" s="47"/>
      <c r="CHO786" s="47"/>
      <c r="CHP786" s="47"/>
      <c r="CHQ786" s="47"/>
      <c r="CHR786" s="47"/>
      <c r="CHS786" s="47"/>
      <c r="CHT786" s="47"/>
      <c r="CHU786" s="47"/>
      <c r="CHV786" s="47"/>
      <c r="CHW786" s="47"/>
      <c r="CHX786" s="47"/>
      <c r="CHY786" s="47"/>
      <c r="CHZ786" s="47"/>
      <c r="CIA786" s="47"/>
      <c r="CIB786" s="47"/>
      <c r="CIC786" s="47"/>
      <c r="CID786" s="47"/>
      <c r="CIE786" s="47"/>
      <c r="CIF786" s="47"/>
      <c r="CIG786" s="47"/>
      <c r="CIH786" s="47"/>
      <c r="CII786" s="47"/>
      <c r="CIJ786" s="47"/>
      <c r="CIK786" s="47"/>
      <c r="CIL786" s="47"/>
      <c r="CIM786" s="47"/>
      <c r="CIN786" s="47"/>
      <c r="CIO786" s="47"/>
      <c r="CIP786" s="47"/>
      <c r="CIQ786" s="47"/>
      <c r="CIR786" s="47"/>
      <c r="CIS786" s="47"/>
      <c r="CIT786" s="47"/>
      <c r="CIU786" s="47"/>
      <c r="CIV786" s="47"/>
      <c r="CIW786" s="47"/>
      <c r="CIX786" s="47"/>
      <c r="CIY786" s="47"/>
      <c r="CIZ786" s="47"/>
      <c r="CJA786" s="47"/>
      <c r="CJB786" s="47"/>
      <c r="CJC786" s="47"/>
      <c r="CJD786" s="47"/>
      <c r="CJE786" s="47"/>
      <c r="CJF786" s="47"/>
      <c r="CJG786" s="47"/>
      <c r="CJH786" s="47"/>
      <c r="CJI786" s="47"/>
      <c r="CJJ786" s="47"/>
      <c r="CJK786" s="47"/>
      <c r="CJL786" s="47"/>
      <c r="CJM786" s="47"/>
      <c r="CJN786" s="47"/>
      <c r="CJO786" s="47"/>
      <c r="CJP786" s="47"/>
      <c r="CJQ786" s="47"/>
      <c r="CJR786" s="47"/>
      <c r="CJS786" s="47"/>
      <c r="CJT786" s="47"/>
      <c r="CJU786" s="47"/>
      <c r="CJV786" s="47"/>
      <c r="CJW786" s="47"/>
      <c r="CJX786" s="47"/>
      <c r="CJY786" s="47"/>
      <c r="CJZ786" s="47"/>
      <c r="CKA786" s="47"/>
      <c r="CKB786" s="47"/>
      <c r="CKC786" s="47"/>
      <c r="CKD786" s="47"/>
      <c r="CKE786" s="47"/>
      <c r="CKF786" s="47"/>
      <c r="CKG786" s="47"/>
      <c r="CKH786" s="47"/>
      <c r="CKI786" s="47"/>
      <c r="CKJ786" s="47"/>
      <c r="CKK786" s="47"/>
      <c r="CKL786" s="47"/>
      <c r="CKM786" s="47"/>
      <c r="CKN786" s="47"/>
      <c r="CKO786" s="47"/>
      <c r="CKP786" s="47"/>
      <c r="CKQ786" s="47"/>
      <c r="CKR786" s="47"/>
      <c r="CKS786" s="47"/>
      <c r="CKT786" s="47"/>
      <c r="CKU786" s="47"/>
      <c r="CKV786" s="47"/>
      <c r="CKW786" s="47"/>
      <c r="CKX786" s="47"/>
      <c r="CKY786" s="47"/>
      <c r="CKZ786" s="47"/>
      <c r="CLA786" s="47"/>
      <c r="CLB786" s="47"/>
      <c r="CLC786" s="47"/>
      <c r="CLD786" s="47"/>
      <c r="CLE786" s="47"/>
      <c r="CLF786" s="47"/>
      <c r="CLG786" s="47"/>
      <c r="CLH786" s="47"/>
      <c r="CLI786" s="47"/>
      <c r="CLJ786" s="47"/>
      <c r="CLK786" s="47"/>
      <c r="CLL786" s="47"/>
      <c r="CLM786" s="47"/>
      <c r="CLN786" s="47"/>
      <c r="CLO786" s="47"/>
      <c r="CLP786" s="47"/>
      <c r="CLQ786" s="47"/>
      <c r="CLR786" s="47"/>
      <c r="CLS786" s="47"/>
      <c r="CLT786" s="47"/>
      <c r="CLU786" s="47"/>
      <c r="CLV786" s="47"/>
      <c r="CLW786" s="47"/>
      <c r="CLX786" s="47"/>
      <c r="CLY786" s="47"/>
      <c r="CLZ786" s="47"/>
      <c r="CMA786" s="47"/>
      <c r="CMB786" s="47"/>
      <c r="CMC786" s="47"/>
      <c r="CMD786" s="47"/>
      <c r="CME786" s="47"/>
      <c r="CMF786" s="47"/>
      <c r="CMG786" s="47"/>
      <c r="CMH786" s="47"/>
      <c r="CMI786" s="47"/>
      <c r="CMJ786" s="47"/>
      <c r="CMK786" s="47"/>
      <c r="CML786" s="47"/>
      <c r="CMM786" s="47"/>
      <c r="CMN786" s="47"/>
      <c r="CMO786" s="47"/>
      <c r="CMP786" s="47"/>
      <c r="CMQ786" s="47"/>
      <c r="CMR786" s="47"/>
      <c r="CMS786" s="47"/>
      <c r="CMT786" s="47"/>
      <c r="CMU786" s="47"/>
      <c r="CMV786" s="47"/>
      <c r="CMW786" s="47"/>
      <c r="CMX786" s="47"/>
      <c r="CMY786" s="47"/>
      <c r="CMZ786" s="47"/>
      <c r="CNA786" s="47"/>
      <c r="CNB786" s="47"/>
      <c r="CNC786" s="47"/>
      <c r="CND786" s="47"/>
      <c r="CNE786" s="47"/>
      <c r="CNF786" s="47"/>
      <c r="CNG786" s="47"/>
      <c r="CNH786" s="47"/>
      <c r="CNI786" s="47"/>
      <c r="CNJ786" s="47"/>
      <c r="CNK786" s="47"/>
      <c r="CNL786" s="47"/>
      <c r="CNM786" s="47"/>
      <c r="CNN786" s="47"/>
      <c r="CNO786" s="47"/>
      <c r="CNP786" s="47"/>
      <c r="CNQ786" s="47"/>
      <c r="CNR786" s="47"/>
      <c r="CNS786" s="47"/>
      <c r="CNT786" s="47"/>
      <c r="CNU786" s="47"/>
      <c r="CNV786" s="47"/>
      <c r="CNW786" s="47"/>
      <c r="CNX786" s="47"/>
      <c r="CNY786" s="47"/>
      <c r="CNZ786" s="47"/>
      <c r="COA786" s="47"/>
      <c r="COB786" s="47"/>
      <c r="COC786" s="47"/>
      <c r="COD786" s="47"/>
      <c r="COE786" s="47"/>
      <c r="COF786" s="47"/>
      <c r="COG786" s="47"/>
      <c r="COH786" s="47"/>
      <c r="COI786" s="47"/>
      <c r="COJ786" s="47"/>
      <c r="COK786" s="47"/>
      <c r="COL786" s="47"/>
      <c r="COM786" s="47"/>
      <c r="CON786" s="47"/>
      <c r="COO786" s="47"/>
      <c r="COP786" s="47"/>
      <c r="COQ786" s="47"/>
      <c r="COR786" s="47"/>
      <c r="COS786" s="47"/>
      <c r="COT786" s="47"/>
      <c r="COU786" s="47"/>
      <c r="COV786" s="47"/>
      <c r="COW786" s="47"/>
      <c r="COX786" s="47"/>
      <c r="COY786" s="47"/>
      <c r="COZ786" s="47"/>
      <c r="CPA786" s="47"/>
      <c r="CPB786" s="47"/>
      <c r="CPC786" s="47"/>
      <c r="CPD786" s="47"/>
      <c r="CPE786" s="47"/>
      <c r="CPF786" s="47"/>
      <c r="CPG786" s="47"/>
      <c r="CPH786" s="47"/>
      <c r="CPI786" s="47"/>
      <c r="CPJ786" s="47"/>
      <c r="CPK786" s="47"/>
      <c r="CPL786" s="47"/>
      <c r="CPM786" s="47"/>
      <c r="CPN786" s="47"/>
      <c r="CPO786" s="47"/>
      <c r="CPP786" s="47"/>
      <c r="CPQ786" s="47"/>
      <c r="CPR786" s="47"/>
      <c r="CPS786" s="47"/>
      <c r="CPT786" s="47"/>
      <c r="CPU786" s="47"/>
      <c r="CPV786" s="47"/>
      <c r="CPW786" s="47"/>
      <c r="CPX786" s="47"/>
      <c r="CPY786" s="47"/>
      <c r="CPZ786" s="47"/>
      <c r="CQA786" s="47"/>
      <c r="CQB786" s="47"/>
      <c r="CQC786" s="47"/>
      <c r="CQD786" s="47"/>
      <c r="CQE786" s="47"/>
      <c r="CQF786" s="47"/>
      <c r="CQG786" s="47"/>
      <c r="CQH786" s="47"/>
      <c r="CQI786" s="47"/>
      <c r="CQJ786" s="47"/>
      <c r="CQK786" s="47"/>
      <c r="CQL786" s="47"/>
      <c r="CQM786" s="47"/>
      <c r="CQN786" s="47"/>
      <c r="CQO786" s="47"/>
      <c r="CQP786" s="47"/>
      <c r="CQQ786" s="47"/>
      <c r="CQR786" s="47"/>
      <c r="CQS786" s="47"/>
      <c r="CQT786" s="47"/>
      <c r="CQU786" s="47"/>
      <c r="CQV786" s="47"/>
      <c r="CQW786" s="47"/>
      <c r="CQX786" s="47"/>
      <c r="CQY786" s="47"/>
      <c r="CQZ786" s="47"/>
      <c r="CRA786" s="47"/>
      <c r="CRB786" s="47"/>
      <c r="CRC786" s="47"/>
      <c r="CRD786" s="47"/>
      <c r="CRE786" s="47"/>
      <c r="CRF786" s="47"/>
      <c r="CRG786" s="47"/>
      <c r="CRH786" s="47"/>
      <c r="CRI786" s="47"/>
      <c r="CRJ786" s="47"/>
      <c r="CRK786" s="47"/>
      <c r="CRL786" s="47"/>
      <c r="CRM786" s="47"/>
      <c r="CRN786" s="47"/>
      <c r="CRO786" s="47"/>
      <c r="CRP786" s="47"/>
      <c r="CRQ786" s="47"/>
      <c r="CRR786" s="47"/>
      <c r="CRS786" s="47"/>
      <c r="CRT786" s="47"/>
      <c r="CRU786" s="47"/>
      <c r="CRV786" s="47"/>
      <c r="CRW786" s="47"/>
      <c r="CRX786" s="47"/>
      <c r="CRY786" s="47"/>
      <c r="CRZ786" s="47"/>
      <c r="CSA786" s="47"/>
      <c r="CSB786" s="47"/>
      <c r="CSC786" s="47"/>
      <c r="CSD786" s="47"/>
      <c r="CSE786" s="47"/>
      <c r="CSF786" s="47"/>
      <c r="CSG786" s="47"/>
      <c r="CSH786" s="47"/>
      <c r="CSI786" s="47"/>
      <c r="CSJ786" s="47"/>
      <c r="CSK786" s="47"/>
      <c r="CSL786" s="47"/>
      <c r="CSM786" s="47"/>
      <c r="CSN786" s="47"/>
      <c r="CSO786" s="47"/>
      <c r="CSP786" s="47"/>
      <c r="CSQ786" s="47"/>
      <c r="CSR786" s="47"/>
      <c r="CSS786" s="47"/>
      <c r="CST786" s="47"/>
      <c r="CSU786" s="47"/>
      <c r="CSV786" s="47"/>
      <c r="CSW786" s="47"/>
      <c r="CSX786" s="47"/>
      <c r="CSY786" s="47"/>
      <c r="CSZ786" s="47"/>
      <c r="CTA786" s="47"/>
      <c r="CTB786" s="47"/>
      <c r="CTC786" s="47"/>
      <c r="CTD786" s="47"/>
      <c r="CTE786" s="47"/>
      <c r="CTF786" s="47"/>
      <c r="CTG786" s="47"/>
      <c r="CTH786" s="47"/>
      <c r="CTI786" s="47"/>
      <c r="CTJ786" s="47"/>
      <c r="CTK786" s="47"/>
      <c r="CTL786" s="47"/>
      <c r="CTM786" s="47"/>
      <c r="CTN786" s="47"/>
      <c r="CTO786" s="47"/>
      <c r="CTP786" s="47"/>
      <c r="CTQ786" s="47"/>
      <c r="CTR786" s="47"/>
      <c r="CTS786" s="47"/>
      <c r="CTT786" s="47"/>
      <c r="CTU786" s="47"/>
      <c r="CTV786" s="47"/>
      <c r="CTW786" s="47"/>
      <c r="CTX786" s="47"/>
      <c r="CTY786" s="47"/>
      <c r="CTZ786" s="47"/>
      <c r="CUA786" s="47"/>
      <c r="CUB786" s="47"/>
      <c r="CUC786" s="47"/>
      <c r="CUD786" s="47"/>
      <c r="CUE786" s="47"/>
      <c r="CUF786" s="47"/>
      <c r="CUG786" s="47"/>
      <c r="CUH786" s="47"/>
      <c r="CUI786" s="47"/>
      <c r="CUJ786" s="47"/>
      <c r="CUK786" s="47"/>
      <c r="CUL786" s="47"/>
      <c r="CUM786" s="47"/>
      <c r="CUN786" s="47"/>
      <c r="CUO786" s="47"/>
      <c r="CUP786" s="47"/>
      <c r="CUQ786" s="47"/>
      <c r="CUR786" s="47"/>
      <c r="CUS786" s="47"/>
      <c r="CUT786" s="47"/>
      <c r="CUU786" s="47"/>
      <c r="CUV786" s="47"/>
      <c r="CUW786" s="47"/>
      <c r="CUX786" s="47"/>
      <c r="CUY786" s="47"/>
      <c r="CUZ786" s="47"/>
      <c r="CVA786" s="47"/>
      <c r="CVB786" s="47"/>
      <c r="CVC786" s="47"/>
      <c r="CVD786" s="47"/>
      <c r="CVE786" s="47"/>
      <c r="CVF786" s="47"/>
      <c r="CVG786" s="47"/>
      <c r="CVH786" s="47"/>
      <c r="CVI786" s="47"/>
      <c r="CVJ786" s="47"/>
      <c r="CVK786" s="47"/>
      <c r="CVL786" s="47"/>
      <c r="CVM786" s="47"/>
      <c r="CVN786" s="47"/>
      <c r="CVO786" s="47"/>
      <c r="CVP786" s="47"/>
      <c r="CVQ786" s="47"/>
      <c r="CVR786" s="47"/>
      <c r="CVS786" s="47"/>
      <c r="CVT786" s="47"/>
      <c r="CVU786" s="47"/>
      <c r="CVV786" s="47"/>
      <c r="CVW786" s="47"/>
      <c r="CVX786" s="47"/>
      <c r="CVY786" s="47"/>
      <c r="CVZ786" s="47"/>
      <c r="CWA786" s="47"/>
      <c r="CWB786" s="47"/>
      <c r="CWC786" s="47"/>
      <c r="CWD786" s="47"/>
      <c r="CWE786" s="47"/>
      <c r="CWF786" s="47"/>
      <c r="CWG786" s="47"/>
      <c r="CWH786" s="47"/>
      <c r="CWI786" s="47"/>
      <c r="CWJ786" s="47"/>
      <c r="CWK786" s="47"/>
      <c r="CWL786" s="47"/>
      <c r="CWM786" s="47"/>
      <c r="CWN786" s="47"/>
      <c r="CWO786" s="47"/>
      <c r="CWP786" s="47"/>
      <c r="CWQ786" s="47"/>
      <c r="CWR786" s="47"/>
      <c r="CWS786" s="47"/>
      <c r="CWT786" s="47"/>
      <c r="CWU786" s="47"/>
      <c r="CWV786" s="47"/>
      <c r="CWW786" s="47"/>
      <c r="CWX786" s="47"/>
      <c r="CWY786" s="47"/>
      <c r="CWZ786" s="47"/>
      <c r="CXA786" s="47"/>
      <c r="CXB786" s="47"/>
      <c r="CXC786" s="47"/>
      <c r="CXD786" s="47"/>
      <c r="CXE786" s="47"/>
      <c r="CXF786" s="47"/>
      <c r="CXG786" s="47"/>
      <c r="CXH786" s="47"/>
      <c r="CXI786" s="47"/>
      <c r="CXJ786" s="47"/>
      <c r="CXK786" s="47"/>
      <c r="CXL786" s="47"/>
      <c r="CXM786" s="47"/>
      <c r="CXN786" s="47"/>
      <c r="CXO786" s="47"/>
      <c r="CXP786" s="47"/>
      <c r="CXQ786" s="47"/>
      <c r="CXR786" s="47"/>
      <c r="CXS786" s="47"/>
      <c r="CXT786" s="47"/>
      <c r="CXU786" s="47"/>
      <c r="CXV786" s="47"/>
      <c r="CXW786" s="47"/>
      <c r="CXX786" s="47"/>
      <c r="CXY786" s="47"/>
      <c r="CXZ786" s="47"/>
      <c r="CYA786" s="47"/>
      <c r="CYB786" s="47"/>
      <c r="CYC786" s="47"/>
      <c r="CYD786" s="47"/>
      <c r="CYE786" s="47"/>
      <c r="CYF786" s="47"/>
      <c r="CYG786" s="47"/>
      <c r="CYH786" s="47"/>
      <c r="CYI786" s="47"/>
      <c r="CYJ786" s="47"/>
      <c r="CYK786" s="47"/>
      <c r="CYL786" s="47"/>
      <c r="CYM786" s="47"/>
      <c r="CYN786" s="47"/>
      <c r="CYO786" s="47"/>
      <c r="CYP786" s="47"/>
      <c r="CYQ786" s="47"/>
      <c r="CYR786" s="47"/>
      <c r="CYS786" s="47"/>
      <c r="CYT786" s="47"/>
      <c r="CYU786" s="47"/>
      <c r="CYV786" s="47"/>
      <c r="CYW786" s="47"/>
      <c r="CYX786" s="47"/>
      <c r="CYY786" s="47"/>
      <c r="CYZ786" s="47"/>
      <c r="CZA786" s="47"/>
      <c r="CZB786" s="47"/>
      <c r="CZC786" s="47"/>
      <c r="CZD786" s="47"/>
      <c r="CZE786" s="47"/>
      <c r="CZF786" s="47"/>
      <c r="CZG786" s="47"/>
      <c r="CZH786" s="47"/>
      <c r="CZI786" s="47"/>
      <c r="CZJ786" s="47"/>
      <c r="CZK786" s="47"/>
      <c r="CZL786" s="47"/>
      <c r="CZM786" s="47"/>
      <c r="CZN786" s="47"/>
      <c r="CZO786" s="47"/>
      <c r="CZP786" s="47"/>
      <c r="CZQ786" s="47"/>
      <c r="CZR786" s="47"/>
      <c r="CZS786" s="47"/>
      <c r="CZT786" s="47"/>
      <c r="CZU786" s="47"/>
      <c r="CZV786" s="47"/>
      <c r="CZW786" s="47"/>
      <c r="CZX786" s="47"/>
      <c r="CZY786" s="47"/>
      <c r="CZZ786" s="47"/>
      <c r="DAA786" s="47"/>
      <c r="DAB786" s="47"/>
      <c r="DAC786" s="47"/>
      <c r="DAD786" s="47"/>
      <c r="DAE786" s="47"/>
      <c r="DAF786" s="47"/>
      <c r="DAG786" s="47"/>
      <c r="DAH786" s="47"/>
      <c r="DAI786" s="47"/>
      <c r="DAJ786" s="47"/>
      <c r="DAK786" s="47"/>
      <c r="DAL786" s="47"/>
      <c r="DAM786" s="47"/>
      <c r="DAN786" s="47"/>
      <c r="DAO786" s="47"/>
      <c r="DAP786" s="47"/>
      <c r="DAQ786" s="47"/>
      <c r="DAR786" s="47"/>
      <c r="DAS786" s="47"/>
      <c r="DAT786" s="47"/>
      <c r="DAU786" s="47"/>
      <c r="DAV786" s="47"/>
      <c r="DAW786" s="47"/>
      <c r="DAX786" s="47"/>
      <c r="DAY786" s="47"/>
      <c r="DAZ786" s="47"/>
      <c r="DBA786" s="47"/>
      <c r="DBB786" s="47"/>
      <c r="DBC786" s="47"/>
      <c r="DBD786" s="47"/>
      <c r="DBE786" s="47"/>
      <c r="DBF786" s="47"/>
      <c r="DBG786" s="47"/>
      <c r="DBH786" s="47"/>
      <c r="DBI786" s="47"/>
      <c r="DBJ786" s="47"/>
      <c r="DBK786" s="47"/>
      <c r="DBL786" s="47"/>
      <c r="DBM786" s="47"/>
      <c r="DBN786" s="47"/>
      <c r="DBO786" s="47"/>
      <c r="DBP786" s="47"/>
      <c r="DBQ786" s="47"/>
      <c r="DBR786" s="47"/>
      <c r="DBS786" s="47"/>
      <c r="DBT786" s="47"/>
      <c r="DBU786" s="47"/>
      <c r="DBV786" s="47"/>
      <c r="DBW786" s="47"/>
      <c r="DBX786" s="47"/>
      <c r="DBY786" s="47"/>
      <c r="DBZ786" s="47"/>
      <c r="DCA786" s="47"/>
      <c r="DCB786" s="47"/>
      <c r="DCC786" s="47"/>
      <c r="DCD786" s="47"/>
      <c r="DCE786" s="47"/>
      <c r="DCF786" s="47"/>
      <c r="DCG786" s="47"/>
      <c r="DCH786" s="47"/>
      <c r="DCI786" s="47"/>
      <c r="DCJ786" s="47"/>
      <c r="DCK786" s="47"/>
      <c r="DCL786" s="47"/>
      <c r="DCM786" s="47"/>
      <c r="DCN786" s="47"/>
      <c r="DCO786" s="47"/>
      <c r="DCP786" s="47"/>
      <c r="DCQ786" s="47"/>
      <c r="DCR786" s="47"/>
      <c r="DCS786" s="47"/>
      <c r="DCT786" s="47"/>
      <c r="DCU786" s="47"/>
      <c r="DCV786" s="47"/>
      <c r="DCW786" s="47"/>
      <c r="DCX786" s="47"/>
      <c r="DCY786" s="47"/>
      <c r="DCZ786" s="47"/>
      <c r="DDA786" s="47"/>
      <c r="DDB786" s="47"/>
      <c r="DDC786" s="47"/>
      <c r="DDD786" s="47"/>
      <c r="DDE786" s="47"/>
      <c r="DDF786" s="47"/>
      <c r="DDG786" s="47"/>
      <c r="DDH786" s="47"/>
      <c r="DDI786" s="47"/>
      <c r="DDJ786" s="47"/>
      <c r="DDK786" s="47"/>
      <c r="DDL786" s="47"/>
      <c r="DDM786" s="47"/>
      <c r="DDN786" s="47"/>
      <c r="DDO786" s="47"/>
      <c r="DDP786" s="47"/>
      <c r="DDQ786" s="47"/>
      <c r="DDR786" s="47"/>
      <c r="DDS786" s="47"/>
      <c r="DDT786" s="47"/>
      <c r="DDU786" s="47"/>
      <c r="DDV786" s="47"/>
      <c r="DDW786" s="47"/>
      <c r="DDX786" s="47"/>
      <c r="DDY786" s="47"/>
      <c r="DDZ786" s="47"/>
      <c r="DEA786" s="47"/>
      <c r="DEB786" s="47"/>
      <c r="DEC786" s="47"/>
      <c r="DED786" s="47"/>
      <c r="DEE786" s="47"/>
      <c r="DEF786" s="47"/>
      <c r="DEG786" s="47"/>
      <c r="DEH786" s="47"/>
      <c r="DEI786" s="47"/>
      <c r="DEJ786" s="47"/>
      <c r="DEK786" s="47"/>
      <c r="DEL786" s="47"/>
      <c r="DEM786" s="47"/>
      <c r="DEN786" s="47"/>
      <c r="DEO786" s="47"/>
      <c r="DEP786" s="47"/>
      <c r="DEQ786" s="47"/>
      <c r="DER786" s="47"/>
      <c r="DES786" s="47"/>
      <c r="DET786" s="47"/>
      <c r="DEU786" s="47"/>
      <c r="DEV786" s="47"/>
      <c r="DEW786" s="47"/>
      <c r="DEX786" s="47"/>
      <c r="DEY786" s="47"/>
      <c r="DEZ786" s="47"/>
      <c r="DFA786" s="47"/>
      <c r="DFB786" s="47"/>
      <c r="DFC786" s="47"/>
      <c r="DFD786" s="47"/>
      <c r="DFE786" s="47"/>
      <c r="DFF786" s="47"/>
      <c r="DFG786" s="47"/>
      <c r="DFH786" s="47"/>
      <c r="DFI786" s="47"/>
      <c r="DFJ786" s="47"/>
      <c r="DFK786" s="47"/>
      <c r="DFL786" s="47"/>
      <c r="DFM786" s="47"/>
      <c r="DFN786" s="47"/>
      <c r="DFO786" s="47"/>
      <c r="DFP786" s="47"/>
      <c r="DFQ786" s="47"/>
      <c r="DFR786" s="47"/>
      <c r="DFS786" s="47"/>
      <c r="DFT786" s="47"/>
      <c r="DFU786" s="47"/>
      <c r="DFV786" s="47"/>
      <c r="DFW786" s="47"/>
      <c r="DFX786" s="47"/>
      <c r="DFY786" s="47"/>
      <c r="DFZ786" s="47"/>
      <c r="DGA786" s="47"/>
      <c r="DGB786" s="47"/>
      <c r="DGC786" s="47"/>
      <c r="DGD786" s="47"/>
      <c r="DGE786" s="47"/>
      <c r="DGF786" s="47"/>
      <c r="DGG786" s="47"/>
      <c r="DGH786" s="47"/>
      <c r="DGI786" s="47"/>
      <c r="DGJ786" s="47"/>
      <c r="DGK786" s="47"/>
      <c r="DGL786" s="47"/>
      <c r="DGM786" s="47"/>
      <c r="DGN786" s="47"/>
      <c r="DGO786" s="47"/>
      <c r="DGP786" s="47"/>
      <c r="DGQ786" s="47"/>
      <c r="DGR786" s="47"/>
      <c r="DGS786" s="47"/>
      <c r="DGT786" s="47"/>
      <c r="DGU786" s="47"/>
      <c r="DGV786" s="47"/>
      <c r="DGW786" s="47"/>
      <c r="DGX786" s="47"/>
      <c r="DGY786" s="47"/>
      <c r="DGZ786" s="47"/>
      <c r="DHA786" s="47"/>
      <c r="DHB786" s="47"/>
      <c r="DHC786" s="47"/>
      <c r="DHD786" s="47"/>
      <c r="DHE786" s="47"/>
      <c r="DHF786" s="47"/>
      <c r="DHG786" s="47"/>
      <c r="DHH786" s="47"/>
      <c r="DHI786" s="47"/>
      <c r="DHJ786" s="47"/>
      <c r="DHK786" s="47"/>
      <c r="DHL786" s="47"/>
      <c r="DHM786" s="47"/>
      <c r="DHN786" s="47"/>
      <c r="DHO786" s="47"/>
      <c r="DHP786" s="47"/>
      <c r="DHQ786" s="47"/>
      <c r="DHR786" s="47"/>
      <c r="DHS786" s="47"/>
      <c r="DHT786" s="47"/>
      <c r="DHU786" s="47"/>
      <c r="DHV786" s="47"/>
      <c r="DHW786" s="47"/>
      <c r="DHX786" s="47"/>
      <c r="DHY786" s="47"/>
      <c r="DHZ786" s="47"/>
      <c r="DIA786" s="47"/>
      <c r="DIB786" s="47"/>
      <c r="DIC786" s="47"/>
      <c r="DID786" s="47"/>
      <c r="DIE786" s="47"/>
      <c r="DIF786" s="47"/>
      <c r="DIG786" s="47"/>
      <c r="DIH786" s="47"/>
      <c r="DII786" s="47"/>
      <c r="DIJ786" s="47"/>
      <c r="DIK786" s="47"/>
      <c r="DIL786" s="47"/>
      <c r="DIM786" s="47"/>
      <c r="DIN786" s="47"/>
      <c r="DIO786" s="47"/>
      <c r="DIP786" s="47"/>
      <c r="DIQ786" s="47"/>
      <c r="DIR786" s="47"/>
      <c r="DIS786" s="47"/>
      <c r="DIT786" s="47"/>
      <c r="DIU786" s="47"/>
      <c r="DIV786" s="47"/>
      <c r="DIW786" s="47"/>
      <c r="DIX786" s="47"/>
      <c r="DIY786" s="47"/>
      <c r="DIZ786" s="47"/>
      <c r="DJA786" s="47"/>
      <c r="DJB786" s="47"/>
      <c r="DJC786" s="47"/>
      <c r="DJD786" s="47"/>
      <c r="DJE786" s="47"/>
      <c r="DJF786" s="47"/>
      <c r="DJG786" s="47"/>
      <c r="DJH786" s="47"/>
      <c r="DJI786" s="47"/>
      <c r="DJJ786" s="47"/>
      <c r="DJK786" s="47"/>
      <c r="DJL786" s="47"/>
      <c r="DJM786" s="47"/>
      <c r="DJN786" s="47"/>
      <c r="DJO786" s="47"/>
      <c r="DJP786" s="47"/>
      <c r="DJQ786" s="47"/>
      <c r="DJR786" s="47"/>
      <c r="DJS786" s="47"/>
      <c r="DJT786" s="47"/>
      <c r="DJU786" s="47"/>
      <c r="DJV786" s="47"/>
      <c r="DJW786" s="47"/>
      <c r="DJX786" s="47"/>
      <c r="DJY786" s="47"/>
      <c r="DJZ786" s="47"/>
      <c r="DKA786" s="47"/>
      <c r="DKB786" s="47"/>
      <c r="DKC786" s="47"/>
      <c r="DKD786" s="47"/>
      <c r="DKE786" s="47"/>
      <c r="DKF786" s="47"/>
      <c r="DKG786" s="47"/>
      <c r="DKH786" s="47"/>
      <c r="DKI786" s="47"/>
      <c r="DKJ786" s="47"/>
      <c r="DKK786" s="47"/>
      <c r="DKL786" s="47"/>
      <c r="DKM786" s="47"/>
      <c r="DKN786" s="47"/>
      <c r="DKO786" s="47"/>
      <c r="DKP786" s="47"/>
      <c r="DKQ786" s="47"/>
      <c r="DKR786" s="47"/>
      <c r="DKS786" s="47"/>
      <c r="DKT786" s="47"/>
      <c r="DKU786" s="47"/>
      <c r="DKV786" s="47"/>
      <c r="DKW786" s="47"/>
      <c r="DKX786" s="47"/>
      <c r="DKY786" s="47"/>
      <c r="DKZ786" s="47"/>
      <c r="DLA786" s="47"/>
      <c r="DLB786" s="47"/>
      <c r="DLC786" s="47"/>
      <c r="DLD786" s="47"/>
      <c r="DLE786" s="47"/>
      <c r="DLF786" s="47"/>
      <c r="DLG786" s="47"/>
      <c r="DLH786" s="47"/>
      <c r="DLI786" s="47"/>
      <c r="DLJ786" s="47"/>
      <c r="DLK786" s="47"/>
      <c r="DLL786" s="47"/>
      <c r="DLM786" s="47"/>
      <c r="DLN786" s="47"/>
      <c r="DLO786" s="47"/>
      <c r="DLP786" s="47"/>
      <c r="DLQ786" s="47"/>
      <c r="DLR786" s="47"/>
      <c r="DLS786" s="47"/>
      <c r="DLT786" s="47"/>
      <c r="DLU786" s="47"/>
      <c r="DLV786" s="47"/>
      <c r="DLW786" s="47"/>
      <c r="DLX786" s="47"/>
      <c r="DLY786" s="47"/>
      <c r="DLZ786" s="47"/>
      <c r="DMA786" s="47"/>
      <c r="DMB786" s="47"/>
      <c r="DMC786" s="47"/>
      <c r="DMD786" s="47"/>
      <c r="DME786" s="47"/>
      <c r="DMF786" s="47"/>
      <c r="DMG786" s="47"/>
      <c r="DMH786" s="47"/>
      <c r="DMI786" s="47"/>
      <c r="DMJ786" s="47"/>
      <c r="DMK786" s="47"/>
      <c r="DML786" s="47"/>
      <c r="DMM786" s="47"/>
      <c r="DMN786" s="47"/>
      <c r="DMO786" s="47"/>
      <c r="DMP786" s="47"/>
      <c r="DMQ786" s="47"/>
      <c r="DMR786" s="47"/>
      <c r="DMS786" s="47"/>
      <c r="DMT786" s="47"/>
      <c r="DMU786" s="47"/>
      <c r="DMV786" s="47"/>
      <c r="DMW786" s="47"/>
      <c r="DMX786" s="47"/>
      <c r="DMY786" s="47"/>
      <c r="DMZ786" s="47"/>
      <c r="DNA786" s="47"/>
      <c r="DNB786" s="47"/>
      <c r="DNC786" s="47"/>
      <c r="DND786" s="47"/>
      <c r="DNE786" s="47"/>
      <c r="DNF786" s="47"/>
      <c r="DNG786" s="47"/>
      <c r="DNH786" s="47"/>
      <c r="DNI786" s="47"/>
      <c r="DNJ786" s="47"/>
      <c r="DNK786" s="47"/>
      <c r="DNL786" s="47"/>
      <c r="DNM786" s="47"/>
      <c r="DNN786" s="47"/>
      <c r="DNO786" s="47"/>
      <c r="DNP786" s="47"/>
      <c r="DNQ786" s="47"/>
      <c r="DNR786" s="47"/>
      <c r="DNS786" s="47"/>
      <c r="DNT786" s="47"/>
      <c r="DNU786" s="47"/>
      <c r="DNV786" s="47"/>
      <c r="DNW786" s="47"/>
      <c r="DNX786" s="47"/>
      <c r="DNY786" s="47"/>
      <c r="DNZ786" s="47"/>
      <c r="DOA786" s="47"/>
      <c r="DOB786" s="47"/>
      <c r="DOC786" s="47"/>
      <c r="DOD786" s="47"/>
      <c r="DOE786" s="47"/>
      <c r="DOF786" s="47"/>
      <c r="DOG786" s="47"/>
      <c r="DOH786" s="47"/>
      <c r="DOI786" s="47"/>
      <c r="DOJ786" s="47"/>
      <c r="DOK786" s="47"/>
      <c r="DOL786" s="47"/>
      <c r="DOM786" s="47"/>
      <c r="DON786" s="47"/>
      <c r="DOO786" s="47"/>
      <c r="DOP786" s="47"/>
      <c r="DOQ786" s="47"/>
      <c r="DOR786" s="47"/>
      <c r="DOS786" s="47"/>
      <c r="DOT786" s="47"/>
      <c r="DOU786" s="47"/>
      <c r="DOV786" s="47"/>
      <c r="DOW786" s="47"/>
      <c r="DOX786" s="47"/>
      <c r="DOY786" s="47"/>
      <c r="DOZ786" s="47"/>
      <c r="DPA786" s="47"/>
      <c r="DPB786" s="47"/>
      <c r="DPC786" s="47"/>
      <c r="DPD786" s="47"/>
      <c r="DPE786" s="47"/>
      <c r="DPF786" s="47"/>
      <c r="DPG786" s="47"/>
      <c r="DPH786" s="47"/>
      <c r="DPI786" s="47"/>
      <c r="DPJ786" s="47"/>
      <c r="DPK786" s="47"/>
      <c r="DPL786" s="47"/>
      <c r="DPM786" s="47"/>
      <c r="DPN786" s="47"/>
      <c r="DPO786" s="47"/>
      <c r="DPP786" s="47"/>
      <c r="DPQ786" s="47"/>
      <c r="DPR786" s="47"/>
      <c r="DPS786" s="47"/>
      <c r="DPT786" s="47"/>
      <c r="DPU786" s="47"/>
      <c r="DPV786" s="47"/>
      <c r="DPW786" s="47"/>
      <c r="DPX786" s="47"/>
      <c r="DPY786" s="47"/>
      <c r="DPZ786" s="47"/>
      <c r="DQA786" s="47"/>
      <c r="DQB786" s="47"/>
      <c r="DQC786" s="47"/>
      <c r="DQD786" s="47"/>
      <c r="DQE786" s="47"/>
      <c r="DQF786" s="47"/>
      <c r="DQG786" s="47"/>
      <c r="DQH786" s="47"/>
      <c r="DQI786" s="47"/>
      <c r="DQJ786" s="47"/>
      <c r="DQK786" s="47"/>
      <c r="DQL786" s="47"/>
      <c r="DQM786" s="47"/>
      <c r="DQN786" s="47"/>
      <c r="DQO786" s="47"/>
      <c r="DQP786" s="47"/>
      <c r="DQQ786" s="47"/>
      <c r="DQR786" s="47"/>
      <c r="DQS786" s="47"/>
      <c r="DQT786" s="47"/>
      <c r="DQU786" s="47"/>
      <c r="DQV786" s="47"/>
      <c r="DQW786" s="47"/>
      <c r="DQX786" s="47"/>
      <c r="DQY786" s="47"/>
      <c r="DQZ786" s="47"/>
      <c r="DRA786" s="47"/>
      <c r="DRB786" s="47"/>
      <c r="DRC786" s="47"/>
      <c r="DRD786" s="47"/>
      <c r="DRE786" s="47"/>
      <c r="DRF786" s="47"/>
      <c r="DRG786" s="47"/>
      <c r="DRH786" s="47"/>
      <c r="DRI786" s="47"/>
      <c r="DRJ786" s="47"/>
      <c r="DRK786" s="47"/>
      <c r="DRL786" s="47"/>
      <c r="DRM786" s="47"/>
      <c r="DRN786" s="47"/>
      <c r="DRO786" s="47"/>
      <c r="DRP786" s="47"/>
      <c r="DRQ786" s="47"/>
      <c r="DRR786" s="47"/>
      <c r="DRS786" s="47"/>
      <c r="DRT786" s="47"/>
      <c r="DRU786" s="47"/>
      <c r="DRV786" s="47"/>
      <c r="DRW786" s="47"/>
      <c r="DRX786" s="47"/>
      <c r="DRY786" s="47"/>
      <c r="DRZ786" s="47"/>
      <c r="DSA786" s="47"/>
      <c r="DSB786" s="47"/>
      <c r="DSC786" s="47"/>
      <c r="DSD786" s="47"/>
      <c r="DSE786" s="47"/>
      <c r="DSF786" s="47"/>
      <c r="DSG786" s="47"/>
      <c r="DSH786" s="47"/>
      <c r="DSI786" s="47"/>
      <c r="DSJ786" s="47"/>
      <c r="DSK786" s="47"/>
      <c r="DSL786" s="47"/>
      <c r="DSM786" s="47"/>
      <c r="DSN786" s="47"/>
      <c r="DSO786" s="47"/>
      <c r="DSP786" s="47"/>
      <c r="DSQ786" s="47"/>
      <c r="DSR786" s="47"/>
      <c r="DSS786" s="47"/>
      <c r="DST786" s="47"/>
      <c r="DSU786" s="47"/>
      <c r="DSV786" s="47"/>
      <c r="DSW786" s="47"/>
      <c r="DSX786" s="47"/>
      <c r="DSY786" s="47"/>
      <c r="DSZ786" s="47"/>
      <c r="DTA786" s="47"/>
      <c r="DTB786" s="47"/>
      <c r="DTC786" s="47"/>
      <c r="DTD786" s="47"/>
      <c r="DTE786" s="47"/>
      <c r="DTF786" s="47"/>
      <c r="DTG786" s="47"/>
      <c r="DTH786" s="47"/>
      <c r="DTI786" s="47"/>
      <c r="DTJ786" s="47"/>
      <c r="DTK786" s="47"/>
      <c r="DTL786" s="47"/>
      <c r="DTM786" s="47"/>
      <c r="DTN786" s="47"/>
      <c r="DTO786" s="47"/>
      <c r="DTP786" s="47"/>
      <c r="DTQ786" s="47"/>
      <c r="DTR786" s="47"/>
      <c r="DTS786" s="47"/>
      <c r="DTT786" s="47"/>
      <c r="DTU786" s="47"/>
      <c r="DTV786" s="47"/>
      <c r="DTW786" s="47"/>
      <c r="DTX786" s="47"/>
      <c r="DTY786" s="47"/>
      <c r="DTZ786" s="47"/>
      <c r="DUA786" s="47"/>
      <c r="DUB786" s="47"/>
      <c r="DUC786" s="47"/>
      <c r="DUD786" s="47"/>
      <c r="DUE786" s="47"/>
      <c r="DUF786" s="47"/>
      <c r="DUG786" s="47"/>
      <c r="DUH786" s="47"/>
      <c r="DUI786" s="47"/>
      <c r="DUJ786" s="47"/>
      <c r="DUK786" s="47"/>
      <c r="DUL786" s="47"/>
      <c r="DUM786" s="47"/>
      <c r="DUN786" s="47"/>
      <c r="DUO786" s="47"/>
      <c r="DUP786" s="47"/>
      <c r="DUQ786" s="47"/>
      <c r="DUR786" s="47"/>
      <c r="DUS786" s="47"/>
      <c r="DUT786" s="47"/>
      <c r="DUU786" s="47"/>
      <c r="DUV786" s="47"/>
      <c r="DUW786" s="47"/>
      <c r="DUX786" s="47"/>
      <c r="DUY786" s="47"/>
      <c r="DUZ786" s="47"/>
      <c r="DVA786" s="47"/>
      <c r="DVB786" s="47"/>
      <c r="DVC786" s="47"/>
      <c r="DVD786" s="47"/>
      <c r="DVE786" s="47"/>
      <c r="DVF786" s="47"/>
      <c r="DVG786" s="47"/>
      <c r="DVH786" s="47"/>
      <c r="DVI786" s="47"/>
      <c r="DVJ786" s="47"/>
      <c r="DVK786" s="47"/>
      <c r="DVL786" s="47"/>
      <c r="DVM786" s="47"/>
      <c r="DVN786" s="47"/>
      <c r="DVO786" s="47"/>
      <c r="DVP786" s="47"/>
      <c r="DVQ786" s="47"/>
      <c r="DVR786" s="47"/>
      <c r="DVS786" s="47"/>
      <c r="DVT786" s="47"/>
      <c r="DVU786" s="47"/>
      <c r="DVV786" s="47"/>
      <c r="DVW786" s="47"/>
      <c r="DVX786" s="47"/>
      <c r="DVY786" s="47"/>
      <c r="DVZ786" s="47"/>
      <c r="DWA786" s="47"/>
      <c r="DWB786" s="47"/>
      <c r="DWC786" s="47"/>
      <c r="DWD786" s="47"/>
      <c r="DWE786" s="47"/>
      <c r="DWF786" s="47"/>
      <c r="DWG786" s="47"/>
      <c r="DWH786" s="47"/>
      <c r="DWI786" s="47"/>
      <c r="DWJ786" s="47"/>
      <c r="DWK786" s="47"/>
      <c r="DWL786" s="47"/>
      <c r="DWM786" s="47"/>
      <c r="DWN786" s="47"/>
      <c r="DWO786" s="47"/>
      <c r="DWP786" s="47"/>
      <c r="DWQ786" s="47"/>
      <c r="DWR786" s="47"/>
      <c r="DWS786" s="47"/>
      <c r="DWT786" s="47"/>
      <c r="DWU786" s="47"/>
      <c r="DWV786" s="47"/>
      <c r="DWW786" s="47"/>
      <c r="DWX786" s="47"/>
      <c r="DWY786" s="47"/>
      <c r="DWZ786" s="47"/>
      <c r="DXA786" s="47"/>
      <c r="DXB786" s="47"/>
      <c r="DXC786" s="47"/>
      <c r="DXD786" s="47"/>
      <c r="DXE786" s="47"/>
      <c r="DXF786" s="47"/>
      <c r="DXG786" s="47"/>
      <c r="DXH786" s="47"/>
      <c r="DXI786" s="47"/>
      <c r="DXJ786" s="47"/>
      <c r="DXK786" s="47"/>
      <c r="DXL786" s="47"/>
      <c r="DXM786" s="47"/>
      <c r="DXN786" s="47"/>
      <c r="DXO786" s="47"/>
      <c r="DXP786" s="47"/>
      <c r="DXQ786" s="47"/>
      <c r="DXR786" s="47"/>
      <c r="DXS786" s="47"/>
      <c r="DXT786" s="47"/>
      <c r="DXU786" s="47"/>
      <c r="DXV786" s="47"/>
      <c r="DXW786" s="47"/>
      <c r="DXX786" s="47"/>
      <c r="DXY786" s="47"/>
      <c r="DXZ786" s="47"/>
      <c r="DYA786" s="47"/>
      <c r="DYB786" s="47"/>
      <c r="DYC786" s="47"/>
      <c r="DYD786" s="47"/>
      <c r="DYE786" s="47"/>
      <c r="DYF786" s="47"/>
      <c r="DYG786" s="47"/>
      <c r="DYH786" s="47"/>
      <c r="DYI786" s="47"/>
      <c r="DYJ786" s="47"/>
      <c r="DYK786" s="47"/>
      <c r="DYL786" s="47"/>
      <c r="DYM786" s="47"/>
      <c r="DYN786" s="47"/>
      <c r="DYO786" s="47"/>
      <c r="DYP786" s="47"/>
      <c r="DYQ786" s="47"/>
      <c r="DYR786" s="47"/>
      <c r="DYS786" s="47"/>
      <c r="DYT786" s="47"/>
      <c r="DYU786" s="47"/>
      <c r="DYV786" s="47"/>
      <c r="DYW786" s="47"/>
      <c r="DYX786" s="47"/>
      <c r="DYY786" s="47"/>
      <c r="DYZ786" s="47"/>
      <c r="DZA786" s="47"/>
      <c r="DZB786" s="47"/>
      <c r="DZC786" s="47"/>
      <c r="DZD786" s="47"/>
      <c r="DZE786" s="47"/>
      <c r="DZF786" s="47"/>
      <c r="DZG786" s="47"/>
      <c r="DZH786" s="47"/>
      <c r="DZI786" s="47"/>
      <c r="DZJ786" s="47"/>
      <c r="DZK786" s="47"/>
      <c r="DZL786" s="47"/>
      <c r="DZM786" s="47"/>
      <c r="DZN786" s="47"/>
      <c r="DZO786" s="47"/>
      <c r="DZP786" s="47"/>
      <c r="DZQ786" s="47"/>
      <c r="DZR786" s="47"/>
      <c r="DZS786" s="47"/>
      <c r="DZT786" s="47"/>
      <c r="DZU786" s="47"/>
      <c r="DZV786" s="47"/>
      <c r="DZW786" s="47"/>
      <c r="DZX786" s="47"/>
      <c r="DZY786" s="47"/>
      <c r="DZZ786" s="47"/>
      <c r="EAA786" s="47"/>
      <c r="EAB786" s="47"/>
      <c r="EAC786" s="47"/>
      <c r="EAD786" s="47"/>
      <c r="EAE786" s="47"/>
      <c r="EAF786" s="47"/>
      <c r="EAG786" s="47"/>
      <c r="EAH786" s="47"/>
      <c r="EAI786" s="47"/>
      <c r="EAJ786" s="47"/>
      <c r="EAK786" s="47"/>
      <c r="EAL786" s="47"/>
      <c r="EAM786" s="47"/>
      <c r="EAN786" s="47"/>
      <c r="EAO786" s="47"/>
      <c r="EAP786" s="47"/>
      <c r="EAQ786" s="47"/>
      <c r="EAR786" s="47"/>
      <c r="EAS786" s="47"/>
      <c r="EAT786" s="47"/>
      <c r="EAU786" s="47"/>
      <c r="EAV786" s="47"/>
      <c r="EAW786" s="47"/>
      <c r="EAX786" s="47"/>
      <c r="EAY786" s="47"/>
      <c r="EAZ786" s="47"/>
      <c r="EBA786" s="47"/>
      <c r="EBB786" s="47"/>
      <c r="EBC786" s="47"/>
      <c r="EBD786" s="47"/>
      <c r="EBE786" s="47"/>
      <c r="EBF786" s="47"/>
      <c r="EBG786" s="47"/>
      <c r="EBH786" s="47"/>
      <c r="EBI786" s="47"/>
      <c r="EBJ786" s="47"/>
      <c r="EBK786" s="47"/>
      <c r="EBL786" s="47"/>
      <c r="EBM786" s="47"/>
      <c r="EBN786" s="47"/>
      <c r="EBO786" s="47"/>
      <c r="EBP786" s="47"/>
      <c r="EBQ786" s="47"/>
      <c r="EBR786" s="47"/>
      <c r="EBS786" s="47"/>
      <c r="EBT786" s="47"/>
      <c r="EBU786" s="47"/>
      <c r="EBV786" s="47"/>
      <c r="EBW786" s="47"/>
      <c r="EBX786" s="47"/>
      <c r="EBY786" s="47"/>
      <c r="EBZ786" s="47"/>
      <c r="ECA786" s="47"/>
      <c r="ECB786" s="47"/>
      <c r="ECC786" s="47"/>
      <c r="ECD786" s="47"/>
      <c r="ECE786" s="47"/>
      <c r="ECF786" s="47"/>
      <c r="ECG786" s="47"/>
      <c r="ECH786" s="47"/>
      <c r="ECI786" s="47"/>
      <c r="ECJ786" s="47"/>
      <c r="ECK786" s="47"/>
      <c r="ECL786" s="47"/>
      <c r="ECM786" s="47"/>
      <c r="ECN786" s="47"/>
      <c r="ECO786" s="47"/>
      <c r="ECP786" s="47"/>
      <c r="ECQ786" s="47"/>
      <c r="ECR786" s="47"/>
      <c r="ECS786" s="47"/>
      <c r="ECT786" s="47"/>
      <c r="ECU786" s="47"/>
      <c r="ECV786" s="47"/>
      <c r="ECW786" s="47"/>
      <c r="ECX786" s="47"/>
      <c r="ECY786" s="47"/>
      <c r="ECZ786" s="47"/>
      <c r="EDA786" s="47"/>
      <c r="EDB786" s="47"/>
      <c r="EDC786" s="47"/>
      <c r="EDD786" s="47"/>
      <c r="EDE786" s="47"/>
      <c r="EDF786" s="47"/>
      <c r="EDG786" s="47"/>
      <c r="EDH786" s="47"/>
      <c r="EDI786" s="47"/>
      <c r="EDJ786" s="47"/>
      <c r="EDK786" s="47"/>
      <c r="EDL786" s="47"/>
      <c r="EDM786" s="47"/>
      <c r="EDN786" s="47"/>
      <c r="EDO786" s="47"/>
      <c r="EDP786" s="47"/>
      <c r="EDQ786" s="47"/>
      <c r="EDR786" s="47"/>
      <c r="EDS786" s="47"/>
      <c r="EDT786" s="47"/>
      <c r="EDU786" s="47"/>
      <c r="EDV786" s="47"/>
      <c r="EDW786" s="47"/>
      <c r="EDX786" s="47"/>
      <c r="EDY786" s="47"/>
      <c r="EDZ786" s="47"/>
      <c r="EEA786" s="47"/>
      <c r="EEB786" s="47"/>
      <c r="EEC786" s="47"/>
      <c r="EED786" s="47"/>
      <c r="EEE786" s="47"/>
      <c r="EEF786" s="47"/>
      <c r="EEG786" s="47"/>
      <c r="EEH786" s="47"/>
      <c r="EEI786" s="47"/>
      <c r="EEJ786" s="47"/>
      <c r="EEK786" s="47"/>
      <c r="EEL786" s="47"/>
      <c r="EEM786" s="47"/>
      <c r="EEN786" s="47"/>
      <c r="EEO786" s="47"/>
      <c r="EEP786" s="47"/>
      <c r="EEQ786" s="47"/>
      <c r="EER786" s="47"/>
      <c r="EES786" s="47"/>
      <c r="EET786" s="47"/>
      <c r="EEU786" s="47"/>
      <c r="EEV786" s="47"/>
      <c r="EEW786" s="47"/>
      <c r="EEX786" s="47"/>
      <c r="EEY786" s="47"/>
      <c r="EEZ786" s="47"/>
      <c r="EFA786" s="47"/>
      <c r="EFB786" s="47"/>
      <c r="EFC786" s="47"/>
      <c r="EFD786" s="47"/>
      <c r="EFE786" s="47"/>
      <c r="EFF786" s="47"/>
      <c r="EFG786" s="47"/>
      <c r="EFH786" s="47"/>
      <c r="EFI786" s="47"/>
      <c r="EFJ786" s="47"/>
      <c r="EFK786" s="47"/>
      <c r="EFL786" s="47"/>
      <c r="EFM786" s="47"/>
      <c r="EFN786" s="47"/>
      <c r="EFO786" s="47"/>
      <c r="EFP786" s="47"/>
      <c r="EFQ786" s="47"/>
      <c r="EFR786" s="47"/>
      <c r="EFS786" s="47"/>
      <c r="EFT786" s="47"/>
      <c r="EFU786" s="47"/>
      <c r="EFV786" s="47"/>
      <c r="EFW786" s="47"/>
      <c r="EFX786" s="47"/>
      <c r="EFY786" s="47"/>
      <c r="EFZ786" s="47"/>
      <c r="EGA786" s="47"/>
      <c r="EGB786" s="47"/>
      <c r="EGC786" s="47"/>
      <c r="EGD786" s="47"/>
      <c r="EGE786" s="47"/>
      <c r="EGF786" s="47"/>
      <c r="EGG786" s="47"/>
      <c r="EGH786" s="47"/>
      <c r="EGI786" s="47"/>
      <c r="EGJ786" s="47"/>
      <c r="EGK786" s="47"/>
      <c r="EGL786" s="47"/>
      <c r="EGM786" s="47"/>
      <c r="EGN786" s="47"/>
      <c r="EGO786" s="47"/>
      <c r="EGP786" s="47"/>
      <c r="EGQ786" s="47"/>
      <c r="EGR786" s="47"/>
      <c r="EGS786" s="47"/>
      <c r="EGT786" s="47"/>
      <c r="EGU786" s="47"/>
      <c r="EGV786" s="47"/>
      <c r="EGW786" s="47"/>
      <c r="EGX786" s="47"/>
      <c r="EGY786" s="47"/>
      <c r="EGZ786" s="47"/>
      <c r="EHA786" s="47"/>
      <c r="EHB786" s="47"/>
      <c r="EHC786" s="47"/>
      <c r="EHD786" s="47"/>
      <c r="EHE786" s="47"/>
      <c r="EHF786" s="47"/>
      <c r="EHG786" s="47"/>
      <c r="EHH786" s="47"/>
      <c r="EHI786" s="47"/>
      <c r="EHJ786" s="47"/>
      <c r="EHK786" s="47"/>
      <c r="EHL786" s="47"/>
      <c r="EHM786" s="47"/>
      <c r="EHN786" s="47"/>
      <c r="EHO786" s="47"/>
      <c r="EHP786" s="47"/>
      <c r="EHQ786" s="47"/>
      <c r="EHR786" s="47"/>
      <c r="EHS786" s="47"/>
      <c r="EHT786" s="47"/>
      <c r="EHU786" s="47"/>
      <c r="EHV786" s="47"/>
      <c r="EHW786" s="47"/>
      <c r="EHX786" s="47"/>
      <c r="EHY786" s="47"/>
      <c r="EHZ786" s="47"/>
      <c r="EIA786" s="47"/>
      <c r="EIB786" s="47"/>
      <c r="EIC786" s="47"/>
      <c r="EID786" s="47"/>
      <c r="EIE786" s="47"/>
      <c r="EIF786" s="47"/>
      <c r="EIG786" s="47"/>
      <c r="EIH786" s="47"/>
      <c r="EII786" s="47"/>
      <c r="EIJ786" s="47"/>
      <c r="EIK786" s="47"/>
      <c r="EIL786" s="47"/>
      <c r="EIM786" s="47"/>
      <c r="EIN786" s="47"/>
      <c r="EIO786" s="47"/>
      <c r="EIP786" s="47"/>
      <c r="EIQ786" s="47"/>
      <c r="EIR786" s="47"/>
      <c r="EIS786" s="47"/>
      <c r="EIT786" s="47"/>
      <c r="EIU786" s="47"/>
      <c r="EIV786" s="47"/>
      <c r="EIW786" s="47"/>
      <c r="EIX786" s="47"/>
      <c r="EIY786" s="47"/>
      <c r="EIZ786" s="47"/>
      <c r="EJA786" s="47"/>
      <c r="EJB786" s="47"/>
      <c r="EJC786" s="47"/>
      <c r="EJD786" s="47"/>
      <c r="EJE786" s="47"/>
      <c r="EJF786" s="47"/>
      <c r="EJG786" s="47"/>
      <c r="EJH786" s="47"/>
      <c r="EJI786" s="47"/>
      <c r="EJJ786" s="47"/>
      <c r="EJK786" s="47"/>
      <c r="EJL786" s="47"/>
      <c r="EJM786" s="47"/>
      <c r="EJN786" s="47"/>
      <c r="EJO786" s="47"/>
      <c r="EJP786" s="47"/>
      <c r="EJQ786" s="47"/>
      <c r="EJR786" s="47"/>
      <c r="EJS786" s="47"/>
      <c r="EJT786" s="47"/>
      <c r="EJU786" s="47"/>
      <c r="EJV786" s="47"/>
      <c r="EJW786" s="47"/>
      <c r="EJX786" s="47"/>
      <c r="EJY786" s="47"/>
      <c r="EJZ786" s="47"/>
      <c r="EKA786" s="47"/>
      <c r="EKB786" s="47"/>
      <c r="EKC786" s="47"/>
      <c r="EKD786" s="47"/>
      <c r="EKE786" s="47"/>
      <c r="EKF786" s="47"/>
      <c r="EKG786" s="47"/>
      <c r="EKH786" s="47"/>
      <c r="EKI786" s="47"/>
      <c r="EKJ786" s="47"/>
      <c r="EKK786" s="47"/>
      <c r="EKL786" s="47"/>
      <c r="EKM786" s="47"/>
      <c r="EKN786" s="47"/>
      <c r="EKO786" s="47"/>
      <c r="EKP786" s="47"/>
      <c r="EKQ786" s="47"/>
      <c r="EKR786" s="47"/>
      <c r="EKS786" s="47"/>
      <c r="EKT786" s="47"/>
      <c r="EKU786" s="47"/>
      <c r="EKV786" s="47"/>
      <c r="EKW786" s="47"/>
      <c r="EKX786" s="47"/>
      <c r="EKY786" s="47"/>
      <c r="EKZ786" s="47"/>
      <c r="ELA786" s="47"/>
      <c r="ELB786" s="47"/>
      <c r="ELC786" s="47"/>
      <c r="ELD786" s="47"/>
      <c r="ELE786" s="47"/>
      <c r="ELF786" s="47"/>
      <c r="ELG786" s="47"/>
      <c r="ELH786" s="47"/>
      <c r="ELI786" s="47"/>
      <c r="ELJ786" s="47"/>
      <c r="ELK786" s="47"/>
      <c r="ELL786" s="47"/>
      <c r="ELM786" s="47"/>
      <c r="ELN786" s="47"/>
      <c r="ELO786" s="47"/>
      <c r="ELP786" s="47"/>
      <c r="ELQ786" s="47"/>
      <c r="ELR786" s="47"/>
      <c r="ELS786" s="47"/>
      <c r="ELT786" s="47"/>
      <c r="ELU786" s="47"/>
      <c r="ELV786" s="47"/>
      <c r="ELW786" s="47"/>
      <c r="ELX786" s="47"/>
      <c r="ELY786" s="47"/>
      <c r="ELZ786" s="47"/>
      <c r="EMA786" s="47"/>
      <c r="EMB786" s="47"/>
      <c r="EMC786" s="47"/>
      <c r="EMD786" s="47"/>
      <c r="EME786" s="47"/>
      <c r="EMF786" s="47"/>
      <c r="EMG786" s="47"/>
      <c r="EMH786" s="47"/>
      <c r="EMI786" s="47"/>
      <c r="EMJ786" s="47"/>
      <c r="EMK786" s="47"/>
      <c r="EML786" s="47"/>
      <c r="EMM786" s="47"/>
      <c r="EMN786" s="47"/>
      <c r="EMO786" s="47"/>
      <c r="EMP786" s="47"/>
      <c r="EMQ786" s="47"/>
      <c r="EMR786" s="47"/>
      <c r="EMS786" s="47"/>
      <c r="EMT786" s="47"/>
      <c r="EMU786" s="47"/>
      <c r="EMV786" s="47"/>
      <c r="EMW786" s="47"/>
      <c r="EMX786" s="47"/>
      <c r="EMY786" s="47"/>
      <c r="EMZ786" s="47"/>
      <c r="ENA786" s="47"/>
      <c r="ENB786" s="47"/>
      <c r="ENC786" s="47"/>
      <c r="END786" s="47"/>
      <c r="ENE786" s="47"/>
      <c r="ENF786" s="47"/>
      <c r="ENG786" s="47"/>
      <c r="ENH786" s="47"/>
      <c r="ENI786" s="47"/>
      <c r="ENJ786" s="47"/>
      <c r="ENK786" s="47"/>
      <c r="ENL786" s="47"/>
      <c r="ENM786" s="47"/>
      <c r="ENN786" s="47"/>
      <c r="ENO786" s="47"/>
      <c r="ENP786" s="47"/>
      <c r="ENQ786" s="47"/>
      <c r="ENR786" s="47"/>
      <c r="ENS786" s="47"/>
      <c r="ENT786" s="47"/>
      <c r="ENU786" s="47"/>
      <c r="ENV786" s="47"/>
      <c r="ENW786" s="47"/>
      <c r="ENX786" s="47"/>
      <c r="ENY786" s="47"/>
      <c r="ENZ786" s="47"/>
      <c r="EOA786" s="47"/>
      <c r="EOB786" s="47"/>
      <c r="EOC786" s="47"/>
      <c r="EOD786" s="47"/>
      <c r="EOE786" s="47"/>
      <c r="EOF786" s="47"/>
      <c r="EOG786" s="47"/>
      <c r="EOH786" s="47"/>
      <c r="EOI786" s="47"/>
      <c r="EOJ786" s="47"/>
      <c r="EOK786" s="47"/>
      <c r="EOL786" s="47"/>
      <c r="EOM786" s="47"/>
      <c r="EON786" s="47"/>
      <c r="EOO786" s="47"/>
      <c r="EOP786" s="47"/>
      <c r="EOQ786" s="47"/>
      <c r="EOR786" s="47"/>
      <c r="EOS786" s="47"/>
      <c r="EOT786" s="47"/>
      <c r="EOU786" s="47"/>
      <c r="EOV786" s="47"/>
      <c r="EOW786" s="47"/>
      <c r="EOX786" s="47"/>
      <c r="EOY786" s="47"/>
      <c r="EOZ786" s="47"/>
      <c r="EPA786" s="47"/>
      <c r="EPB786" s="47"/>
      <c r="EPC786" s="47"/>
      <c r="EPD786" s="47"/>
      <c r="EPE786" s="47"/>
      <c r="EPF786" s="47"/>
      <c r="EPG786" s="47"/>
      <c r="EPH786" s="47"/>
      <c r="EPI786" s="47"/>
      <c r="EPJ786" s="47"/>
      <c r="EPK786" s="47"/>
      <c r="EPL786" s="47"/>
      <c r="EPM786" s="47"/>
      <c r="EPN786" s="47"/>
      <c r="EPO786" s="47"/>
      <c r="EPP786" s="47"/>
      <c r="EPQ786" s="47"/>
      <c r="EPR786" s="47"/>
      <c r="EPS786" s="47"/>
      <c r="EPT786" s="47"/>
      <c r="EPU786" s="47"/>
      <c r="EPV786" s="47"/>
      <c r="EPW786" s="47"/>
      <c r="EPX786" s="47"/>
      <c r="EPY786" s="47"/>
      <c r="EPZ786" s="47"/>
      <c r="EQA786" s="47"/>
      <c r="EQB786" s="47"/>
      <c r="EQC786" s="47"/>
      <c r="EQD786" s="47"/>
      <c r="EQE786" s="47"/>
      <c r="EQF786" s="47"/>
      <c r="EQG786" s="47"/>
      <c r="EQH786" s="47"/>
      <c r="EQI786" s="47"/>
      <c r="EQJ786" s="47"/>
      <c r="EQK786" s="47"/>
      <c r="EQL786" s="47"/>
      <c r="EQM786" s="47"/>
      <c r="EQN786" s="47"/>
      <c r="EQO786" s="47"/>
      <c r="EQP786" s="47"/>
      <c r="EQQ786" s="47"/>
      <c r="EQR786" s="47"/>
      <c r="EQS786" s="47"/>
      <c r="EQT786" s="47"/>
      <c r="EQU786" s="47"/>
      <c r="EQV786" s="47"/>
      <c r="EQW786" s="47"/>
      <c r="EQX786" s="47"/>
      <c r="EQY786" s="47"/>
      <c r="EQZ786" s="47"/>
      <c r="ERA786" s="47"/>
      <c r="ERB786" s="47"/>
      <c r="ERC786" s="47"/>
      <c r="ERD786" s="47"/>
      <c r="ERE786" s="47"/>
      <c r="ERF786" s="47"/>
      <c r="ERG786" s="47"/>
      <c r="ERH786" s="47"/>
      <c r="ERI786" s="47"/>
      <c r="ERJ786" s="47"/>
      <c r="ERK786" s="47"/>
      <c r="ERL786" s="47"/>
      <c r="ERM786" s="47"/>
      <c r="ERN786" s="47"/>
      <c r="ERO786" s="47"/>
      <c r="ERP786" s="47"/>
      <c r="ERQ786" s="47"/>
      <c r="ERR786" s="47"/>
      <c r="ERS786" s="47"/>
      <c r="ERT786" s="47"/>
      <c r="ERU786" s="47"/>
      <c r="ERV786" s="47"/>
      <c r="ERW786" s="47"/>
      <c r="ERX786" s="47"/>
      <c r="ERY786" s="47"/>
      <c r="ERZ786" s="47"/>
      <c r="ESA786" s="47"/>
      <c r="ESB786" s="47"/>
      <c r="ESC786" s="47"/>
      <c r="ESD786" s="47"/>
      <c r="ESE786" s="47"/>
      <c r="ESF786" s="47"/>
      <c r="ESG786" s="47"/>
      <c r="ESH786" s="47"/>
      <c r="ESI786" s="47"/>
      <c r="ESJ786" s="47"/>
      <c r="ESK786" s="47"/>
      <c r="ESL786" s="47"/>
      <c r="ESM786" s="47"/>
      <c r="ESN786" s="47"/>
      <c r="ESO786" s="47"/>
      <c r="ESP786" s="47"/>
      <c r="ESQ786" s="47"/>
      <c r="ESR786" s="47"/>
      <c r="ESS786" s="47"/>
      <c r="EST786" s="47"/>
      <c r="ESU786" s="47"/>
      <c r="ESV786" s="47"/>
      <c r="ESW786" s="47"/>
      <c r="ESX786" s="47"/>
      <c r="ESY786" s="47"/>
      <c r="ESZ786" s="47"/>
      <c r="ETA786" s="47"/>
      <c r="ETB786" s="47"/>
      <c r="ETC786" s="47"/>
      <c r="ETD786" s="47"/>
      <c r="ETE786" s="47"/>
      <c r="ETF786" s="47"/>
      <c r="ETG786" s="47"/>
      <c r="ETH786" s="47"/>
      <c r="ETI786" s="47"/>
      <c r="ETJ786" s="47"/>
      <c r="ETK786" s="47"/>
      <c r="ETL786" s="47"/>
      <c r="ETM786" s="47"/>
      <c r="ETN786" s="47"/>
      <c r="ETO786" s="47"/>
      <c r="ETP786" s="47"/>
      <c r="ETQ786" s="47"/>
      <c r="ETR786" s="47"/>
      <c r="ETS786" s="47"/>
      <c r="ETT786" s="47"/>
      <c r="ETU786" s="47"/>
      <c r="ETV786" s="47"/>
      <c r="ETW786" s="47"/>
      <c r="ETX786" s="47"/>
      <c r="ETY786" s="47"/>
      <c r="ETZ786" s="47"/>
      <c r="EUA786" s="47"/>
      <c r="EUB786" s="47"/>
      <c r="EUC786" s="47"/>
      <c r="EUD786" s="47"/>
      <c r="EUE786" s="47"/>
      <c r="EUF786" s="47"/>
      <c r="EUG786" s="47"/>
      <c r="EUH786" s="47"/>
      <c r="EUI786" s="47"/>
      <c r="EUJ786" s="47"/>
      <c r="EUK786" s="47"/>
      <c r="EUL786" s="47"/>
      <c r="EUM786" s="47"/>
      <c r="EUN786" s="47"/>
      <c r="EUO786" s="47"/>
      <c r="EUP786" s="47"/>
      <c r="EUQ786" s="47"/>
      <c r="EUR786" s="47"/>
      <c r="EUS786" s="47"/>
      <c r="EUT786" s="47"/>
      <c r="EUU786" s="47"/>
      <c r="EUV786" s="47"/>
      <c r="EUW786" s="47"/>
      <c r="EUX786" s="47"/>
      <c r="EUY786" s="47"/>
      <c r="EUZ786" s="47"/>
      <c r="EVA786" s="47"/>
      <c r="EVB786" s="47"/>
      <c r="EVC786" s="47"/>
      <c r="EVD786" s="47"/>
      <c r="EVE786" s="47"/>
      <c r="EVF786" s="47"/>
      <c r="EVG786" s="47"/>
      <c r="EVH786" s="47"/>
      <c r="EVI786" s="47"/>
      <c r="EVJ786" s="47"/>
      <c r="EVK786" s="47"/>
      <c r="EVL786" s="47"/>
      <c r="EVM786" s="47"/>
      <c r="EVN786" s="47"/>
      <c r="EVO786" s="47"/>
      <c r="EVP786" s="47"/>
      <c r="EVQ786" s="47"/>
      <c r="EVR786" s="47"/>
      <c r="EVS786" s="47"/>
      <c r="EVT786" s="47"/>
      <c r="EVU786" s="47"/>
      <c r="EVV786" s="47"/>
      <c r="EVW786" s="47"/>
      <c r="EVX786" s="47"/>
      <c r="EVY786" s="47"/>
      <c r="EVZ786" s="47"/>
      <c r="EWA786" s="47"/>
      <c r="EWB786" s="47"/>
      <c r="EWC786" s="47"/>
      <c r="EWD786" s="47"/>
      <c r="EWE786" s="47"/>
      <c r="EWF786" s="47"/>
      <c r="EWG786" s="47"/>
      <c r="EWH786" s="47"/>
      <c r="EWI786" s="47"/>
      <c r="EWJ786" s="47"/>
      <c r="EWK786" s="47"/>
      <c r="EWL786" s="47"/>
      <c r="EWM786" s="47"/>
      <c r="EWN786" s="47"/>
      <c r="EWO786" s="47"/>
      <c r="EWP786" s="47"/>
      <c r="EWQ786" s="47"/>
      <c r="EWR786" s="47"/>
      <c r="EWS786" s="47"/>
      <c r="EWT786" s="47"/>
      <c r="EWU786" s="47"/>
      <c r="EWV786" s="47"/>
      <c r="EWW786" s="47"/>
      <c r="EWX786" s="47"/>
      <c r="EWY786" s="47"/>
      <c r="EWZ786" s="47"/>
      <c r="EXA786" s="47"/>
      <c r="EXB786" s="47"/>
      <c r="EXC786" s="47"/>
      <c r="EXD786" s="47"/>
      <c r="EXE786" s="47"/>
      <c r="EXF786" s="47"/>
      <c r="EXG786" s="47"/>
      <c r="EXH786" s="47"/>
      <c r="EXI786" s="47"/>
      <c r="EXJ786" s="47"/>
      <c r="EXK786" s="47"/>
      <c r="EXL786" s="47"/>
      <c r="EXM786" s="47"/>
      <c r="EXN786" s="47"/>
      <c r="EXO786" s="47"/>
      <c r="EXP786" s="47"/>
      <c r="EXQ786" s="47"/>
      <c r="EXR786" s="47"/>
      <c r="EXS786" s="47"/>
      <c r="EXT786" s="47"/>
      <c r="EXU786" s="47"/>
      <c r="EXV786" s="47"/>
      <c r="EXW786" s="47"/>
      <c r="EXX786" s="47"/>
      <c r="EXY786" s="47"/>
      <c r="EXZ786" s="47"/>
      <c r="EYA786" s="47"/>
      <c r="EYB786" s="47"/>
      <c r="EYC786" s="47"/>
      <c r="EYD786" s="47"/>
      <c r="EYE786" s="47"/>
      <c r="EYF786" s="47"/>
      <c r="EYG786" s="47"/>
      <c r="EYH786" s="47"/>
      <c r="EYI786" s="47"/>
      <c r="EYJ786" s="47"/>
      <c r="EYK786" s="47"/>
      <c r="EYL786" s="47"/>
      <c r="EYM786" s="47"/>
      <c r="EYN786" s="47"/>
      <c r="EYO786" s="47"/>
      <c r="EYP786" s="47"/>
      <c r="EYQ786" s="47"/>
      <c r="EYR786" s="47"/>
      <c r="EYS786" s="47"/>
      <c r="EYT786" s="47"/>
      <c r="EYU786" s="47"/>
      <c r="EYV786" s="47"/>
      <c r="EYW786" s="47"/>
      <c r="EYX786" s="47"/>
      <c r="EYY786" s="47"/>
      <c r="EYZ786" s="47"/>
      <c r="EZA786" s="47"/>
      <c r="EZB786" s="47"/>
      <c r="EZC786" s="47"/>
      <c r="EZD786" s="47"/>
      <c r="EZE786" s="47"/>
      <c r="EZF786" s="47"/>
      <c r="EZG786" s="47"/>
      <c r="EZH786" s="47"/>
      <c r="EZI786" s="47"/>
      <c r="EZJ786" s="47"/>
      <c r="EZK786" s="47"/>
      <c r="EZL786" s="47"/>
      <c r="EZM786" s="47"/>
      <c r="EZN786" s="47"/>
      <c r="EZO786" s="47"/>
      <c r="EZP786" s="47"/>
      <c r="EZQ786" s="47"/>
      <c r="EZR786" s="47"/>
      <c r="EZS786" s="47"/>
      <c r="EZT786" s="47"/>
      <c r="EZU786" s="47"/>
      <c r="EZV786" s="47"/>
      <c r="EZW786" s="47"/>
      <c r="EZX786" s="47"/>
      <c r="EZY786" s="47"/>
      <c r="EZZ786" s="47"/>
      <c r="FAA786" s="47"/>
      <c r="FAB786" s="47"/>
      <c r="FAC786" s="47"/>
      <c r="FAD786" s="47"/>
      <c r="FAE786" s="47"/>
      <c r="FAF786" s="47"/>
      <c r="FAG786" s="47"/>
      <c r="FAH786" s="47"/>
      <c r="FAI786" s="47"/>
      <c r="FAJ786" s="47"/>
      <c r="FAK786" s="47"/>
      <c r="FAL786" s="47"/>
      <c r="FAM786" s="47"/>
      <c r="FAN786" s="47"/>
      <c r="FAO786" s="47"/>
      <c r="FAP786" s="47"/>
      <c r="FAQ786" s="47"/>
      <c r="FAR786" s="47"/>
      <c r="FAS786" s="47"/>
      <c r="FAT786" s="47"/>
      <c r="FAU786" s="47"/>
      <c r="FAV786" s="47"/>
      <c r="FAW786" s="47"/>
      <c r="FAX786" s="47"/>
      <c r="FAY786" s="47"/>
      <c r="FAZ786" s="47"/>
      <c r="FBA786" s="47"/>
      <c r="FBB786" s="47"/>
      <c r="FBC786" s="47"/>
      <c r="FBD786" s="47"/>
      <c r="FBE786" s="47"/>
      <c r="FBF786" s="47"/>
      <c r="FBG786" s="47"/>
      <c r="FBH786" s="47"/>
      <c r="FBI786" s="47"/>
      <c r="FBJ786" s="47"/>
      <c r="FBK786" s="47"/>
      <c r="FBL786" s="47"/>
      <c r="FBM786" s="47"/>
      <c r="FBN786" s="47"/>
      <c r="FBO786" s="47"/>
      <c r="FBP786" s="47"/>
      <c r="FBQ786" s="47"/>
      <c r="FBR786" s="47"/>
      <c r="FBS786" s="47"/>
      <c r="FBT786" s="47"/>
      <c r="FBU786" s="47"/>
      <c r="FBV786" s="47"/>
      <c r="FBW786" s="47"/>
      <c r="FBX786" s="47"/>
      <c r="FBY786" s="47"/>
      <c r="FBZ786" s="47"/>
      <c r="FCA786" s="47"/>
      <c r="FCB786" s="47"/>
      <c r="FCC786" s="47"/>
      <c r="FCD786" s="47"/>
      <c r="FCE786" s="47"/>
      <c r="FCF786" s="47"/>
      <c r="FCG786" s="47"/>
      <c r="FCH786" s="47"/>
      <c r="FCI786" s="47"/>
      <c r="FCJ786" s="47"/>
      <c r="FCK786" s="47"/>
      <c r="FCL786" s="47"/>
      <c r="FCM786" s="47"/>
      <c r="FCN786" s="47"/>
      <c r="FCO786" s="47"/>
      <c r="FCP786" s="47"/>
      <c r="FCQ786" s="47"/>
      <c r="FCR786" s="47"/>
      <c r="FCS786" s="47"/>
      <c r="FCT786" s="47"/>
      <c r="FCU786" s="47"/>
      <c r="FCV786" s="47"/>
      <c r="FCW786" s="47"/>
      <c r="FCX786" s="47"/>
      <c r="FCY786" s="47"/>
      <c r="FCZ786" s="47"/>
      <c r="FDA786" s="47"/>
      <c r="FDB786" s="47"/>
      <c r="FDC786" s="47"/>
      <c r="FDD786" s="47"/>
      <c r="FDE786" s="47"/>
      <c r="FDF786" s="47"/>
      <c r="FDG786" s="47"/>
      <c r="FDH786" s="47"/>
      <c r="FDI786" s="47"/>
      <c r="FDJ786" s="47"/>
      <c r="FDK786" s="47"/>
      <c r="FDL786" s="47"/>
      <c r="FDM786" s="47"/>
      <c r="FDN786" s="47"/>
      <c r="FDO786" s="47"/>
      <c r="FDP786" s="47"/>
      <c r="FDQ786" s="47"/>
      <c r="FDR786" s="47"/>
      <c r="FDS786" s="47"/>
      <c r="FDT786" s="47"/>
      <c r="FDU786" s="47"/>
      <c r="FDV786" s="47"/>
      <c r="FDW786" s="47"/>
      <c r="FDX786" s="47"/>
      <c r="FDY786" s="47"/>
      <c r="FDZ786" s="47"/>
      <c r="FEA786" s="47"/>
      <c r="FEB786" s="47"/>
      <c r="FEC786" s="47"/>
      <c r="FED786" s="47"/>
      <c r="FEE786" s="47"/>
      <c r="FEF786" s="47"/>
      <c r="FEG786" s="47"/>
      <c r="FEH786" s="47"/>
      <c r="FEI786" s="47"/>
      <c r="FEJ786" s="47"/>
      <c r="FEK786" s="47"/>
      <c r="FEL786" s="47"/>
      <c r="FEM786" s="47"/>
      <c r="FEN786" s="47"/>
      <c r="FEO786" s="47"/>
      <c r="FEP786" s="47"/>
      <c r="FEQ786" s="47"/>
      <c r="FER786" s="47"/>
      <c r="FES786" s="47"/>
      <c r="FET786" s="47"/>
      <c r="FEU786" s="47"/>
      <c r="FEV786" s="47"/>
      <c r="FEW786" s="47"/>
      <c r="FEX786" s="47"/>
      <c r="FEY786" s="47"/>
      <c r="FEZ786" s="47"/>
      <c r="FFA786" s="47"/>
      <c r="FFB786" s="47"/>
      <c r="FFC786" s="47"/>
      <c r="FFD786" s="47"/>
      <c r="FFE786" s="47"/>
      <c r="FFF786" s="47"/>
      <c r="FFG786" s="47"/>
      <c r="FFH786" s="47"/>
      <c r="FFI786" s="47"/>
      <c r="FFJ786" s="47"/>
      <c r="FFK786" s="47"/>
      <c r="FFL786" s="47"/>
      <c r="FFM786" s="47"/>
      <c r="FFN786" s="47"/>
      <c r="FFO786" s="47"/>
      <c r="FFP786" s="47"/>
      <c r="FFQ786" s="47"/>
      <c r="FFR786" s="47"/>
      <c r="FFS786" s="47"/>
      <c r="FFT786" s="47"/>
      <c r="FFU786" s="47"/>
      <c r="FFV786" s="47"/>
      <c r="FFW786" s="47"/>
      <c r="FFX786" s="47"/>
      <c r="FFY786" s="47"/>
      <c r="FFZ786" s="47"/>
      <c r="FGA786" s="47"/>
      <c r="FGB786" s="47"/>
      <c r="FGC786" s="47"/>
      <c r="FGD786" s="47"/>
      <c r="FGE786" s="47"/>
      <c r="FGF786" s="47"/>
      <c r="FGG786" s="47"/>
      <c r="FGH786" s="47"/>
      <c r="FGI786" s="47"/>
      <c r="FGJ786" s="47"/>
      <c r="FGK786" s="47"/>
      <c r="FGL786" s="47"/>
      <c r="FGM786" s="47"/>
      <c r="FGN786" s="47"/>
      <c r="FGO786" s="47"/>
      <c r="FGP786" s="47"/>
      <c r="FGQ786" s="47"/>
      <c r="FGR786" s="47"/>
      <c r="FGS786" s="47"/>
      <c r="FGT786" s="47"/>
      <c r="FGU786" s="47"/>
      <c r="FGV786" s="47"/>
      <c r="FGW786" s="47"/>
      <c r="FGX786" s="47"/>
      <c r="FGY786" s="47"/>
      <c r="FGZ786" s="47"/>
      <c r="FHA786" s="47"/>
      <c r="FHB786" s="47"/>
      <c r="FHC786" s="47"/>
      <c r="FHD786" s="47"/>
      <c r="FHE786" s="47"/>
      <c r="FHF786" s="47"/>
      <c r="FHG786" s="47"/>
      <c r="FHH786" s="47"/>
      <c r="FHI786" s="47"/>
      <c r="FHJ786" s="47"/>
      <c r="FHK786" s="47"/>
      <c r="FHL786" s="47"/>
      <c r="FHM786" s="47"/>
      <c r="FHN786" s="47"/>
      <c r="FHO786" s="47"/>
      <c r="FHP786" s="47"/>
      <c r="FHQ786" s="47"/>
      <c r="FHR786" s="47"/>
      <c r="FHS786" s="47"/>
      <c r="FHT786" s="47"/>
      <c r="FHU786" s="47"/>
      <c r="FHV786" s="47"/>
      <c r="FHW786" s="47"/>
      <c r="FHX786" s="47"/>
      <c r="FHY786" s="47"/>
      <c r="FHZ786" s="47"/>
      <c r="FIA786" s="47"/>
      <c r="FIB786" s="47"/>
      <c r="FIC786" s="47"/>
      <c r="FID786" s="47"/>
      <c r="FIE786" s="47"/>
      <c r="FIF786" s="47"/>
      <c r="FIG786" s="47"/>
      <c r="FIH786" s="47"/>
      <c r="FII786" s="47"/>
      <c r="FIJ786" s="47"/>
      <c r="FIK786" s="47"/>
      <c r="FIL786" s="47"/>
      <c r="FIM786" s="47"/>
      <c r="FIN786" s="47"/>
      <c r="FIO786" s="47"/>
      <c r="FIP786" s="47"/>
      <c r="FIQ786" s="47"/>
      <c r="FIR786" s="47"/>
      <c r="FIS786" s="47"/>
      <c r="FIT786" s="47"/>
      <c r="FIU786" s="47"/>
      <c r="FIV786" s="47"/>
      <c r="FIW786" s="47"/>
      <c r="FIX786" s="47"/>
      <c r="FIY786" s="47"/>
      <c r="FIZ786" s="47"/>
      <c r="FJA786" s="47"/>
      <c r="FJB786" s="47"/>
      <c r="FJC786" s="47"/>
      <c r="FJD786" s="47"/>
      <c r="FJE786" s="47"/>
      <c r="FJF786" s="47"/>
      <c r="FJG786" s="47"/>
      <c r="FJH786" s="47"/>
      <c r="FJI786" s="47"/>
      <c r="FJJ786" s="47"/>
      <c r="FJK786" s="47"/>
      <c r="FJL786" s="47"/>
      <c r="FJM786" s="47"/>
      <c r="FJN786" s="47"/>
      <c r="FJO786" s="47"/>
      <c r="FJP786" s="47"/>
      <c r="FJQ786" s="47"/>
      <c r="FJR786" s="47"/>
      <c r="FJS786" s="47"/>
      <c r="FJT786" s="47"/>
      <c r="FJU786" s="47"/>
      <c r="FJV786" s="47"/>
      <c r="FJW786" s="47"/>
      <c r="FJX786" s="47"/>
      <c r="FJY786" s="47"/>
      <c r="FJZ786" s="47"/>
      <c r="FKA786" s="47"/>
      <c r="FKB786" s="47"/>
      <c r="FKC786" s="47"/>
      <c r="FKD786" s="47"/>
      <c r="FKE786" s="47"/>
      <c r="FKF786" s="47"/>
      <c r="FKG786" s="47"/>
      <c r="FKH786" s="47"/>
      <c r="FKI786" s="47"/>
      <c r="FKJ786" s="47"/>
      <c r="FKK786" s="47"/>
      <c r="FKL786" s="47"/>
      <c r="FKM786" s="47"/>
      <c r="FKN786" s="47"/>
      <c r="FKO786" s="47"/>
      <c r="FKP786" s="47"/>
    </row>
    <row r="787" spans="1:4358">
      <c r="A787" s="23"/>
      <c r="B787" s="16" t="s">
        <v>41</v>
      </c>
      <c r="C787" s="16"/>
      <c r="D787" s="23"/>
      <c r="E787" s="78" t="s">
        <v>42</v>
      </c>
      <c r="F787" s="24">
        <v>8338.018</v>
      </c>
      <c r="G787" s="281"/>
    </row>
    <row r="788" spans="1:4358" s="10" customFormat="1" ht="25.5">
      <c r="A788" s="84"/>
      <c r="B788" s="16"/>
      <c r="C788" s="16" t="s">
        <v>668</v>
      </c>
      <c r="D788" s="16"/>
      <c r="E788" s="139" t="s">
        <v>80</v>
      </c>
      <c r="F788" s="24">
        <v>8206.018</v>
      </c>
      <c r="G788" s="281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  <c r="AC788" s="47"/>
      <c r="AD788" s="47"/>
      <c r="AE788" s="47"/>
      <c r="AF788" s="47"/>
      <c r="AG788" s="47"/>
      <c r="AH788" s="47"/>
      <c r="AI788" s="47"/>
      <c r="AJ788" s="47"/>
      <c r="AK788" s="47"/>
      <c r="AL788" s="47"/>
      <c r="AM788" s="47"/>
      <c r="AN788" s="47"/>
      <c r="AO788" s="47"/>
      <c r="AP788" s="47"/>
      <c r="AQ788" s="47"/>
      <c r="AR788" s="47"/>
      <c r="AS788" s="47"/>
      <c r="AT788" s="47"/>
      <c r="AU788" s="47"/>
      <c r="AV788" s="47"/>
      <c r="AW788" s="47"/>
      <c r="AX788" s="47"/>
      <c r="AY788" s="47"/>
      <c r="AZ788" s="47"/>
      <c r="BA788" s="47"/>
      <c r="BB788" s="47"/>
      <c r="BC788" s="47"/>
      <c r="BD788" s="47"/>
      <c r="BE788" s="47"/>
      <c r="BF788" s="47"/>
      <c r="BG788" s="47"/>
      <c r="BH788" s="47"/>
      <c r="BI788" s="47"/>
      <c r="BJ788" s="47"/>
      <c r="BK788" s="47"/>
      <c r="BL788" s="47"/>
      <c r="BM788" s="47"/>
      <c r="BN788" s="47"/>
      <c r="BO788" s="47"/>
      <c r="BP788" s="47"/>
      <c r="BQ788" s="47"/>
      <c r="BR788" s="47"/>
      <c r="BS788" s="47"/>
      <c r="BT788" s="47"/>
      <c r="BU788" s="47"/>
      <c r="BV788" s="47"/>
      <c r="BW788" s="47"/>
      <c r="BX788" s="47"/>
      <c r="BY788" s="47"/>
      <c r="BZ788" s="47"/>
      <c r="CA788" s="47"/>
      <c r="CB788" s="47"/>
      <c r="CC788" s="47"/>
      <c r="CD788" s="47"/>
      <c r="CE788" s="47"/>
      <c r="CF788" s="47"/>
      <c r="CG788" s="47"/>
      <c r="CH788" s="47"/>
      <c r="CI788" s="47"/>
      <c r="CJ788" s="47"/>
      <c r="CK788" s="47"/>
      <c r="CL788" s="47"/>
      <c r="CM788" s="47"/>
      <c r="CN788" s="47"/>
      <c r="CO788" s="47"/>
      <c r="CP788" s="47"/>
      <c r="CQ788" s="47"/>
      <c r="CR788" s="47"/>
      <c r="CS788" s="47"/>
      <c r="CT788" s="47"/>
      <c r="CU788" s="47"/>
      <c r="CV788" s="47"/>
      <c r="CW788" s="47"/>
      <c r="CX788" s="47"/>
      <c r="CY788" s="47"/>
      <c r="CZ788" s="47"/>
      <c r="DA788" s="47"/>
      <c r="DB788" s="47"/>
      <c r="DC788" s="47"/>
      <c r="DD788" s="47"/>
      <c r="DE788" s="47"/>
      <c r="DF788" s="47"/>
      <c r="DG788" s="47"/>
      <c r="DH788" s="47"/>
      <c r="DI788" s="47"/>
      <c r="DJ788" s="47"/>
      <c r="DK788" s="47"/>
      <c r="DL788" s="47"/>
      <c r="DM788" s="47"/>
      <c r="DN788" s="47"/>
      <c r="DO788" s="47"/>
      <c r="DP788" s="47"/>
      <c r="DQ788" s="47"/>
      <c r="DR788" s="47"/>
      <c r="DS788" s="47"/>
      <c r="DT788" s="47"/>
      <c r="DU788" s="47"/>
      <c r="DV788" s="47"/>
      <c r="DW788" s="47"/>
      <c r="DX788" s="47"/>
      <c r="DY788" s="47"/>
      <c r="DZ788" s="47"/>
      <c r="EA788" s="47"/>
      <c r="EB788" s="47"/>
      <c r="EC788" s="47"/>
      <c r="ED788" s="47"/>
      <c r="EE788" s="47"/>
      <c r="EF788" s="47"/>
      <c r="EG788" s="47"/>
      <c r="EH788" s="47"/>
      <c r="EI788" s="47"/>
      <c r="EJ788" s="47"/>
      <c r="EK788" s="47"/>
      <c r="EL788" s="47"/>
      <c r="EM788" s="47"/>
      <c r="EN788" s="47"/>
      <c r="EO788" s="47"/>
      <c r="EP788" s="47"/>
      <c r="EQ788" s="47"/>
      <c r="ER788" s="47"/>
      <c r="ES788" s="47"/>
      <c r="ET788" s="47"/>
      <c r="EU788" s="47"/>
      <c r="EV788" s="47"/>
      <c r="EW788" s="47"/>
      <c r="EX788" s="47"/>
      <c r="EY788" s="47"/>
      <c r="EZ788" s="47"/>
      <c r="FA788" s="47"/>
      <c r="FB788" s="47"/>
      <c r="FC788" s="47"/>
      <c r="FD788" s="47"/>
      <c r="FE788" s="47"/>
      <c r="FF788" s="47"/>
      <c r="FG788" s="47"/>
      <c r="FH788" s="47"/>
      <c r="FI788" s="47"/>
      <c r="FJ788" s="47"/>
      <c r="FK788" s="47"/>
      <c r="FL788" s="47"/>
      <c r="FM788" s="47"/>
      <c r="FN788" s="47"/>
      <c r="FO788" s="47"/>
      <c r="FP788" s="47"/>
      <c r="FQ788" s="47"/>
      <c r="FR788" s="47"/>
      <c r="FS788" s="47"/>
      <c r="FT788" s="47"/>
      <c r="FU788" s="47"/>
      <c r="FV788" s="47"/>
      <c r="FW788" s="47"/>
      <c r="FX788" s="47"/>
      <c r="FY788" s="47"/>
      <c r="FZ788" s="47"/>
      <c r="GA788" s="47"/>
      <c r="GB788" s="47"/>
      <c r="GC788" s="47"/>
      <c r="GD788" s="47"/>
      <c r="GE788" s="47"/>
      <c r="GF788" s="47"/>
      <c r="GG788" s="47"/>
      <c r="GH788" s="47"/>
      <c r="GI788" s="47"/>
      <c r="GJ788" s="47"/>
      <c r="GK788" s="47"/>
      <c r="GL788" s="47"/>
      <c r="GM788" s="47"/>
      <c r="GN788" s="47"/>
      <c r="GO788" s="47"/>
      <c r="GP788" s="47"/>
      <c r="GQ788" s="47"/>
      <c r="GR788" s="47"/>
      <c r="GS788" s="47"/>
      <c r="GT788" s="47"/>
      <c r="GU788" s="47"/>
      <c r="GV788" s="47"/>
      <c r="GW788" s="47"/>
      <c r="GX788" s="47"/>
      <c r="GY788" s="47"/>
      <c r="GZ788" s="47"/>
      <c r="HA788" s="47"/>
      <c r="HB788" s="47"/>
      <c r="HC788" s="47"/>
      <c r="HD788" s="47"/>
      <c r="HE788" s="47"/>
      <c r="HF788" s="47"/>
      <c r="HG788" s="47"/>
      <c r="HH788" s="47"/>
      <c r="HI788" s="47"/>
      <c r="HJ788" s="47"/>
      <c r="HK788" s="47"/>
      <c r="HL788" s="47"/>
      <c r="HM788" s="47"/>
      <c r="HN788" s="47"/>
      <c r="HO788" s="47"/>
      <c r="HP788" s="47"/>
      <c r="HQ788" s="47"/>
      <c r="HR788" s="47"/>
      <c r="HS788" s="47"/>
      <c r="HT788" s="47"/>
      <c r="HU788" s="47"/>
      <c r="HV788" s="47"/>
      <c r="HW788" s="47"/>
      <c r="HX788" s="47"/>
      <c r="HY788" s="47"/>
      <c r="HZ788" s="47"/>
      <c r="IA788" s="47"/>
      <c r="IB788" s="47"/>
      <c r="IC788" s="47"/>
      <c r="ID788" s="47"/>
      <c r="IE788" s="47"/>
      <c r="IF788" s="47"/>
      <c r="IG788" s="47"/>
      <c r="IH788" s="47"/>
      <c r="II788" s="47"/>
      <c r="IJ788" s="47"/>
      <c r="IK788" s="47"/>
      <c r="IL788" s="47"/>
      <c r="IM788" s="47"/>
      <c r="IN788" s="47"/>
      <c r="IO788" s="47"/>
      <c r="IP788" s="47"/>
      <c r="IQ788" s="47"/>
      <c r="IR788" s="47"/>
      <c r="IS788" s="47"/>
      <c r="IT788" s="47"/>
      <c r="IU788" s="47"/>
      <c r="IV788" s="47"/>
      <c r="IW788" s="47"/>
      <c r="IX788" s="47"/>
      <c r="IY788" s="47"/>
      <c r="IZ788" s="47"/>
      <c r="JA788" s="47"/>
      <c r="JB788" s="47"/>
      <c r="JC788" s="47"/>
      <c r="JD788" s="47"/>
      <c r="JE788" s="47"/>
      <c r="JF788" s="47"/>
      <c r="JG788" s="47"/>
      <c r="JH788" s="47"/>
      <c r="JI788" s="47"/>
      <c r="JJ788" s="47"/>
      <c r="JK788" s="47"/>
      <c r="JL788" s="47"/>
      <c r="JM788" s="47"/>
      <c r="JN788" s="47"/>
      <c r="JO788" s="47"/>
      <c r="JP788" s="47"/>
      <c r="JQ788" s="47"/>
      <c r="JR788" s="47"/>
      <c r="JS788" s="47"/>
      <c r="JT788" s="47"/>
      <c r="JU788" s="47"/>
      <c r="JV788" s="47"/>
      <c r="JW788" s="47"/>
      <c r="JX788" s="47"/>
      <c r="JY788" s="47"/>
      <c r="JZ788" s="47"/>
      <c r="KA788" s="47"/>
      <c r="KB788" s="47"/>
      <c r="KC788" s="47"/>
      <c r="KD788" s="47"/>
      <c r="KE788" s="47"/>
      <c r="KF788" s="47"/>
      <c r="KG788" s="47"/>
      <c r="KH788" s="47"/>
      <c r="KI788" s="47"/>
      <c r="KJ788" s="47"/>
      <c r="KK788" s="47"/>
      <c r="KL788" s="47"/>
      <c r="KM788" s="47"/>
      <c r="KN788" s="47"/>
      <c r="KO788" s="47"/>
      <c r="KP788" s="47"/>
      <c r="KQ788" s="47"/>
      <c r="KR788" s="47"/>
      <c r="KS788" s="47"/>
      <c r="KT788" s="47"/>
      <c r="KU788" s="47"/>
      <c r="KV788" s="47"/>
      <c r="KW788" s="47"/>
      <c r="KX788" s="47"/>
      <c r="KY788" s="47"/>
      <c r="KZ788" s="47"/>
      <c r="LA788" s="47"/>
      <c r="LB788" s="47"/>
      <c r="LC788" s="47"/>
      <c r="LD788" s="47"/>
      <c r="LE788" s="47"/>
      <c r="LF788" s="47"/>
      <c r="LG788" s="47"/>
      <c r="LH788" s="47"/>
      <c r="LI788" s="47"/>
      <c r="LJ788" s="47"/>
      <c r="LK788" s="47"/>
      <c r="LL788" s="47"/>
      <c r="LM788" s="47"/>
      <c r="LN788" s="47"/>
      <c r="LO788" s="47"/>
      <c r="LP788" s="47"/>
      <c r="LQ788" s="47"/>
      <c r="LR788" s="47"/>
      <c r="LS788" s="47"/>
      <c r="LT788" s="47"/>
      <c r="LU788" s="47"/>
      <c r="LV788" s="47"/>
      <c r="LW788" s="47"/>
      <c r="LX788" s="47"/>
      <c r="LY788" s="47"/>
      <c r="LZ788" s="47"/>
      <c r="MA788" s="47"/>
      <c r="MB788" s="47"/>
      <c r="MC788" s="47"/>
      <c r="MD788" s="47"/>
      <c r="ME788" s="47"/>
      <c r="MF788" s="47"/>
      <c r="MG788" s="47"/>
      <c r="MH788" s="47"/>
      <c r="MI788" s="47"/>
      <c r="MJ788" s="47"/>
      <c r="MK788" s="47"/>
      <c r="ML788" s="47"/>
      <c r="MM788" s="47"/>
      <c r="MN788" s="47"/>
      <c r="MO788" s="47"/>
      <c r="MP788" s="47"/>
      <c r="MQ788" s="47"/>
      <c r="MR788" s="47"/>
      <c r="MS788" s="47"/>
      <c r="MT788" s="47"/>
      <c r="MU788" s="47"/>
      <c r="MV788" s="47"/>
      <c r="MW788" s="47"/>
      <c r="MX788" s="47"/>
      <c r="MY788" s="47"/>
      <c r="MZ788" s="47"/>
      <c r="NA788" s="47"/>
      <c r="NB788" s="47"/>
      <c r="NC788" s="47"/>
      <c r="ND788" s="47"/>
      <c r="NE788" s="47"/>
      <c r="NF788" s="47"/>
      <c r="NG788" s="47"/>
      <c r="NH788" s="47"/>
      <c r="NI788" s="47"/>
      <c r="NJ788" s="47"/>
      <c r="NK788" s="47"/>
      <c r="NL788" s="47"/>
      <c r="NM788" s="47"/>
      <c r="NN788" s="47"/>
      <c r="NO788" s="47"/>
      <c r="NP788" s="47"/>
      <c r="NQ788" s="47"/>
      <c r="NR788" s="47"/>
      <c r="NS788" s="47"/>
      <c r="NT788" s="47"/>
      <c r="NU788" s="47"/>
      <c r="NV788" s="47"/>
      <c r="NW788" s="47"/>
      <c r="NX788" s="47"/>
      <c r="NY788" s="47"/>
      <c r="NZ788" s="47"/>
      <c r="OA788" s="47"/>
      <c r="OB788" s="47"/>
      <c r="OC788" s="47"/>
      <c r="OD788" s="47"/>
      <c r="OE788" s="47"/>
      <c r="OF788" s="47"/>
      <c r="OG788" s="47"/>
      <c r="OH788" s="47"/>
      <c r="OI788" s="47"/>
      <c r="OJ788" s="47"/>
      <c r="OK788" s="47"/>
      <c r="OL788" s="47"/>
      <c r="OM788" s="47"/>
      <c r="ON788" s="47"/>
      <c r="OO788" s="47"/>
      <c r="OP788" s="47"/>
      <c r="OQ788" s="47"/>
      <c r="OR788" s="47"/>
      <c r="OS788" s="47"/>
      <c r="OT788" s="47"/>
      <c r="OU788" s="47"/>
      <c r="OV788" s="47"/>
      <c r="OW788" s="47"/>
      <c r="OX788" s="47"/>
      <c r="OY788" s="47"/>
      <c r="OZ788" s="47"/>
      <c r="PA788" s="47"/>
      <c r="PB788" s="47"/>
      <c r="PC788" s="47"/>
      <c r="PD788" s="47"/>
      <c r="PE788" s="47"/>
      <c r="PF788" s="47"/>
      <c r="PG788" s="47"/>
      <c r="PH788" s="47"/>
      <c r="PI788" s="47"/>
      <c r="PJ788" s="47"/>
      <c r="PK788" s="47"/>
      <c r="PL788" s="47"/>
      <c r="PM788" s="47"/>
      <c r="PN788" s="47"/>
      <c r="PO788" s="47"/>
      <c r="PP788" s="47"/>
      <c r="PQ788" s="47"/>
      <c r="PR788" s="47"/>
      <c r="PS788" s="47"/>
      <c r="PT788" s="47"/>
      <c r="PU788" s="47"/>
      <c r="PV788" s="47"/>
      <c r="PW788" s="47"/>
      <c r="PX788" s="47"/>
      <c r="PY788" s="47"/>
      <c r="PZ788" s="47"/>
      <c r="QA788" s="47"/>
      <c r="QB788" s="47"/>
      <c r="QC788" s="47"/>
      <c r="QD788" s="47"/>
      <c r="QE788" s="47"/>
      <c r="QF788" s="47"/>
      <c r="QG788" s="47"/>
      <c r="QH788" s="47"/>
      <c r="QI788" s="47"/>
      <c r="QJ788" s="47"/>
      <c r="QK788" s="47"/>
      <c r="QL788" s="47"/>
      <c r="QM788" s="47"/>
      <c r="QN788" s="47"/>
      <c r="QO788" s="47"/>
      <c r="QP788" s="47"/>
      <c r="QQ788" s="47"/>
      <c r="QR788" s="47"/>
      <c r="QS788" s="47"/>
      <c r="QT788" s="47"/>
      <c r="QU788" s="47"/>
      <c r="QV788" s="47"/>
      <c r="QW788" s="47"/>
      <c r="QX788" s="47"/>
      <c r="QY788" s="47"/>
      <c r="QZ788" s="47"/>
      <c r="RA788" s="47"/>
      <c r="RB788" s="47"/>
      <c r="RC788" s="47"/>
      <c r="RD788" s="47"/>
      <c r="RE788" s="47"/>
      <c r="RF788" s="47"/>
      <c r="RG788" s="47"/>
      <c r="RH788" s="47"/>
      <c r="RI788" s="47"/>
      <c r="RJ788" s="47"/>
      <c r="RK788" s="47"/>
      <c r="RL788" s="47"/>
      <c r="RM788" s="47"/>
      <c r="RN788" s="47"/>
      <c r="RO788" s="47"/>
      <c r="RP788" s="47"/>
      <c r="RQ788" s="47"/>
      <c r="RR788" s="47"/>
      <c r="RS788" s="47"/>
      <c r="RT788" s="47"/>
      <c r="RU788" s="47"/>
      <c r="RV788" s="47"/>
      <c r="RW788" s="47"/>
      <c r="RX788" s="47"/>
      <c r="RY788" s="47"/>
      <c r="RZ788" s="47"/>
      <c r="SA788" s="47"/>
      <c r="SB788" s="47"/>
      <c r="SC788" s="47"/>
      <c r="SD788" s="47"/>
      <c r="SE788" s="47"/>
      <c r="SF788" s="47"/>
      <c r="SG788" s="47"/>
      <c r="SH788" s="47"/>
      <c r="SI788" s="47"/>
      <c r="SJ788" s="47"/>
      <c r="SK788" s="47"/>
      <c r="SL788" s="47"/>
      <c r="SM788" s="47"/>
      <c r="SN788" s="47"/>
      <c r="SO788" s="47"/>
      <c r="SP788" s="47"/>
      <c r="SQ788" s="47"/>
      <c r="SR788" s="47"/>
      <c r="SS788" s="47"/>
      <c r="ST788" s="47"/>
      <c r="SU788" s="47"/>
      <c r="SV788" s="47"/>
      <c r="SW788" s="47"/>
      <c r="SX788" s="47"/>
      <c r="SY788" s="47"/>
      <c r="SZ788" s="47"/>
      <c r="TA788" s="47"/>
      <c r="TB788" s="47"/>
      <c r="TC788" s="47"/>
      <c r="TD788" s="47"/>
      <c r="TE788" s="47"/>
      <c r="TF788" s="47"/>
      <c r="TG788" s="47"/>
      <c r="TH788" s="47"/>
      <c r="TI788" s="47"/>
      <c r="TJ788" s="47"/>
      <c r="TK788" s="47"/>
      <c r="TL788" s="47"/>
      <c r="TM788" s="47"/>
      <c r="TN788" s="47"/>
      <c r="TO788" s="47"/>
      <c r="TP788" s="47"/>
      <c r="TQ788" s="47"/>
      <c r="TR788" s="47"/>
      <c r="TS788" s="47"/>
      <c r="TT788" s="47"/>
      <c r="TU788" s="47"/>
      <c r="TV788" s="47"/>
      <c r="TW788" s="47"/>
      <c r="TX788" s="47"/>
      <c r="TY788" s="47"/>
      <c r="TZ788" s="47"/>
      <c r="UA788" s="47"/>
      <c r="UB788" s="47"/>
      <c r="UC788" s="47"/>
      <c r="UD788" s="47"/>
      <c r="UE788" s="47"/>
      <c r="UF788" s="47"/>
      <c r="UG788" s="47"/>
      <c r="UH788" s="47"/>
      <c r="UI788" s="47"/>
      <c r="UJ788" s="47"/>
      <c r="UK788" s="47"/>
      <c r="UL788" s="47"/>
      <c r="UM788" s="47"/>
      <c r="UN788" s="47"/>
      <c r="UO788" s="47"/>
      <c r="UP788" s="47"/>
      <c r="UQ788" s="47"/>
      <c r="UR788" s="47"/>
      <c r="US788" s="47"/>
      <c r="UT788" s="47"/>
      <c r="UU788" s="47"/>
      <c r="UV788" s="47"/>
      <c r="UW788" s="47"/>
      <c r="UX788" s="47"/>
      <c r="UY788" s="47"/>
      <c r="UZ788" s="47"/>
      <c r="VA788" s="47"/>
      <c r="VB788" s="47"/>
      <c r="VC788" s="47"/>
      <c r="VD788" s="47"/>
      <c r="VE788" s="47"/>
      <c r="VF788" s="47"/>
      <c r="VG788" s="47"/>
      <c r="VH788" s="47"/>
      <c r="VI788" s="47"/>
      <c r="VJ788" s="47"/>
      <c r="VK788" s="47"/>
      <c r="VL788" s="47"/>
      <c r="VM788" s="47"/>
      <c r="VN788" s="47"/>
      <c r="VO788" s="47"/>
      <c r="VP788" s="47"/>
      <c r="VQ788" s="47"/>
      <c r="VR788" s="47"/>
      <c r="VS788" s="47"/>
      <c r="VT788" s="47"/>
      <c r="VU788" s="47"/>
      <c r="VV788" s="47"/>
      <c r="VW788" s="47"/>
      <c r="VX788" s="47"/>
      <c r="VY788" s="47"/>
      <c r="VZ788" s="47"/>
      <c r="WA788" s="47"/>
      <c r="WB788" s="47"/>
      <c r="WC788" s="47"/>
      <c r="WD788" s="47"/>
      <c r="WE788" s="47"/>
      <c r="WF788" s="47"/>
      <c r="WG788" s="47"/>
      <c r="WH788" s="47"/>
      <c r="WI788" s="47"/>
      <c r="WJ788" s="47"/>
      <c r="WK788" s="47"/>
      <c r="WL788" s="47"/>
      <c r="WM788" s="47"/>
      <c r="WN788" s="47"/>
      <c r="WO788" s="47"/>
      <c r="WP788" s="47"/>
      <c r="WQ788" s="47"/>
      <c r="WR788" s="47"/>
      <c r="WS788" s="47"/>
      <c r="WT788" s="47"/>
      <c r="WU788" s="47"/>
      <c r="WV788" s="47"/>
      <c r="WW788" s="47"/>
      <c r="WX788" s="47"/>
      <c r="WY788" s="47"/>
      <c r="WZ788" s="47"/>
      <c r="XA788" s="47"/>
      <c r="XB788" s="47"/>
      <c r="XC788" s="47"/>
      <c r="XD788" s="47"/>
      <c r="XE788" s="47"/>
      <c r="XF788" s="47"/>
      <c r="XG788" s="47"/>
      <c r="XH788" s="47"/>
      <c r="XI788" s="47"/>
      <c r="XJ788" s="47"/>
      <c r="XK788" s="47"/>
      <c r="XL788" s="47"/>
      <c r="XM788" s="47"/>
      <c r="XN788" s="47"/>
      <c r="XO788" s="47"/>
      <c r="XP788" s="47"/>
      <c r="XQ788" s="47"/>
      <c r="XR788" s="47"/>
      <c r="XS788" s="47"/>
      <c r="XT788" s="47"/>
      <c r="XU788" s="47"/>
      <c r="XV788" s="47"/>
      <c r="XW788" s="47"/>
      <c r="XX788" s="47"/>
      <c r="XY788" s="47"/>
      <c r="XZ788" s="47"/>
      <c r="YA788" s="47"/>
      <c r="YB788" s="47"/>
      <c r="YC788" s="47"/>
      <c r="YD788" s="47"/>
      <c r="YE788" s="47"/>
      <c r="YF788" s="47"/>
      <c r="YG788" s="47"/>
      <c r="YH788" s="47"/>
      <c r="YI788" s="47"/>
      <c r="YJ788" s="47"/>
      <c r="YK788" s="47"/>
      <c r="YL788" s="47"/>
      <c r="YM788" s="47"/>
      <c r="YN788" s="47"/>
      <c r="YO788" s="47"/>
      <c r="YP788" s="47"/>
      <c r="YQ788" s="47"/>
      <c r="YR788" s="47"/>
      <c r="YS788" s="47"/>
      <c r="YT788" s="47"/>
      <c r="YU788" s="47"/>
      <c r="YV788" s="47"/>
      <c r="YW788" s="47"/>
      <c r="YX788" s="47"/>
      <c r="YY788" s="47"/>
      <c r="YZ788" s="47"/>
      <c r="ZA788" s="47"/>
      <c r="ZB788" s="47"/>
      <c r="ZC788" s="47"/>
      <c r="ZD788" s="47"/>
      <c r="ZE788" s="47"/>
      <c r="ZF788" s="47"/>
      <c r="ZG788" s="47"/>
      <c r="ZH788" s="47"/>
      <c r="ZI788" s="47"/>
      <c r="ZJ788" s="47"/>
      <c r="ZK788" s="47"/>
      <c r="ZL788" s="47"/>
      <c r="ZM788" s="47"/>
      <c r="ZN788" s="47"/>
      <c r="ZO788" s="47"/>
      <c r="ZP788" s="47"/>
      <c r="ZQ788" s="47"/>
      <c r="ZR788" s="47"/>
      <c r="ZS788" s="47"/>
      <c r="ZT788" s="47"/>
      <c r="ZU788" s="47"/>
      <c r="ZV788" s="47"/>
      <c r="ZW788" s="47"/>
      <c r="ZX788" s="47"/>
      <c r="ZY788" s="47"/>
      <c r="ZZ788" s="47"/>
      <c r="AAA788" s="47"/>
      <c r="AAB788" s="47"/>
      <c r="AAC788" s="47"/>
      <c r="AAD788" s="47"/>
      <c r="AAE788" s="47"/>
      <c r="AAF788" s="47"/>
      <c r="AAG788" s="47"/>
      <c r="AAH788" s="47"/>
      <c r="AAI788" s="47"/>
      <c r="AAJ788" s="47"/>
      <c r="AAK788" s="47"/>
      <c r="AAL788" s="47"/>
      <c r="AAM788" s="47"/>
      <c r="AAN788" s="47"/>
      <c r="AAO788" s="47"/>
      <c r="AAP788" s="47"/>
      <c r="AAQ788" s="47"/>
      <c r="AAR788" s="47"/>
      <c r="AAS788" s="47"/>
      <c r="AAT788" s="47"/>
      <c r="AAU788" s="47"/>
      <c r="AAV788" s="47"/>
      <c r="AAW788" s="47"/>
      <c r="AAX788" s="47"/>
      <c r="AAY788" s="47"/>
      <c r="AAZ788" s="47"/>
      <c r="ABA788" s="47"/>
      <c r="ABB788" s="47"/>
      <c r="ABC788" s="47"/>
      <c r="ABD788" s="47"/>
      <c r="ABE788" s="47"/>
      <c r="ABF788" s="47"/>
      <c r="ABG788" s="47"/>
      <c r="ABH788" s="47"/>
      <c r="ABI788" s="47"/>
      <c r="ABJ788" s="47"/>
      <c r="ABK788" s="47"/>
      <c r="ABL788" s="47"/>
      <c r="ABM788" s="47"/>
      <c r="ABN788" s="47"/>
      <c r="ABO788" s="47"/>
      <c r="ABP788" s="47"/>
      <c r="ABQ788" s="47"/>
      <c r="ABR788" s="47"/>
      <c r="ABS788" s="47"/>
      <c r="ABT788" s="47"/>
      <c r="ABU788" s="47"/>
      <c r="ABV788" s="47"/>
      <c r="ABW788" s="47"/>
      <c r="ABX788" s="47"/>
      <c r="ABY788" s="47"/>
      <c r="ABZ788" s="47"/>
      <c r="ACA788" s="47"/>
      <c r="ACB788" s="47"/>
      <c r="ACC788" s="47"/>
      <c r="ACD788" s="47"/>
      <c r="ACE788" s="47"/>
      <c r="ACF788" s="47"/>
      <c r="ACG788" s="47"/>
      <c r="ACH788" s="47"/>
      <c r="ACI788" s="47"/>
      <c r="ACJ788" s="47"/>
      <c r="ACK788" s="47"/>
      <c r="ACL788" s="47"/>
      <c r="ACM788" s="47"/>
      <c r="ACN788" s="47"/>
      <c r="ACO788" s="47"/>
      <c r="ACP788" s="47"/>
      <c r="ACQ788" s="47"/>
      <c r="ACR788" s="47"/>
      <c r="ACS788" s="47"/>
      <c r="ACT788" s="47"/>
      <c r="ACU788" s="47"/>
      <c r="ACV788" s="47"/>
      <c r="ACW788" s="47"/>
      <c r="ACX788" s="47"/>
      <c r="ACY788" s="47"/>
      <c r="ACZ788" s="47"/>
      <c r="ADA788" s="47"/>
      <c r="ADB788" s="47"/>
      <c r="ADC788" s="47"/>
      <c r="ADD788" s="47"/>
      <c r="ADE788" s="47"/>
      <c r="ADF788" s="47"/>
      <c r="ADG788" s="47"/>
      <c r="ADH788" s="47"/>
      <c r="ADI788" s="47"/>
      <c r="ADJ788" s="47"/>
      <c r="ADK788" s="47"/>
      <c r="ADL788" s="47"/>
      <c r="ADM788" s="47"/>
      <c r="ADN788" s="47"/>
      <c r="ADO788" s="47"/>
      <c r="ADP788" s="47"/>
      <c r="ADQ788" s="47"/>
      <c r="ADR788" s="47"/>
      <c r="ADS788" s="47"/>
      <c r="ADT788" s="47"/>
      <c r="ADU788" s="47"/>
      <c r="ADV788" s="47"/>
      <c r="ADW788" s="47"/>
      <c r="ADX788" s="47"/>
      <c r="ADY788" s="47"/>
      <c r="ADZ788" s="47"/>
      <c r="AEA788" s="47"/>
      <c r="AEB788" s="47"/>
      <c r="AEC788" s="47"/>
      <c r="AED788" s="47"/>
      <c r="AEE788" s="47"/>
      <c r="AEF788" s="47"/>
      <c r="AEG788" s="47"/>
      <c r="AEH788" s="47"/>
      <c r="AEI788" s="47"/>
      <c r="AEJ788" s="47"/>
      <c r="AEK788" s="47"/>
      <c r="AEL788" s="47"/>
      <c r="AEM788" s="47"/>
      <c r="AEN788" s="47"/>
      <c r="AEO788" s="47"/>
      <c r="AEP788" s="47"/>
      <c r="AEQ788" s="47"/>
      <c r="AER788" s="47"/>
      <c r="AES788" s="47"/>
      <c r="AET788" s="47"/>
      <c r="AEU788" s="47"/>
      <c r="AEV788" s="47"/>
      <c r="AEW788" s="47"/>
      <c r="AEX788" s="47"/>
      <c r="AEY788" s="47"/>
      <c r="AEZ788" s="47"/>
      <c r="AFA788" s="47"/>
      <c r="AFB788" s="47"/>
      <c r="AFC788" s="47"/>
      <c r="AFD788" s="47"/>
      <c r="AFE788" s="47"/>
      <c r="AFF788" s="47"/>
      <c r="AFG788" s="47"/>
      <c r="AFH788" s="47"/>
      <c r="AFI788" s="47"/>
      <c r="AFJ788" s="47"/>
      <c r="AFK788" s="47"/>
      <c r="AFL788" s="47"/>
      <c r="AFM788" s="47"/>
      <c r="AFN788" s="47"/>
      <c r="AFO788" s="47"/>
      <c r="AFP788" s="47"/>
      <c r="AFQ788" s="47"/>
      <c r="AFR788" s="47"/>
      <c r="AFS788" s="47"/>
      <c r="AFT788" s="47"/>
      <c r="AFU788" s="47"/>
      <c r="AFV788" s="47"/>
      <c r="AFW788" s="47"/>
      <c r="AFX788" s="47"/>
      <c r="AFY788" s="47"/>
      <c r="AFZ788" s="47"/>
      <c r="AGA788" s="47"/>
      <c r="AGB788" s="47"/>
      <c r="AGC788" s="47"/>
      <c r="AGD788" s="47"/>
      <c r="AGE788" s="47"/>
      <c r="AGF788" s="47"/>
      <c r="AGG788" s="47"/>
      <c r="AGH788" s="47"/>
      <c r="AGI788" s="47"/>
      <c r="AGJ788" s="47"/>
      <c r="AGK788" s="47"/>
      <c r="AGL788" s="47"/>
      <c r="AGM788" s="47"/>
      <c r="AGN788" s="47"/>
      <c r="AGO788" s="47"/>
      <c r="AGP788" s="47"/>
      <c r="AGQ788" s="47"/>
      <c r="AGR788" s="47"/>
      <c r="AGS788" s="47"/>
      <c r="AGT788" s="47"/>
      <c r="AGU788" s="47"/>
      <c r="AGV788" s="47"/>
      <c r="AGW788" s="47"/>
      <c r="AGX788" s="47"/>
      <c r="AGY788" s="47"/>
      <c r="AGZ788" s="47"/>
      <c r="AHA788" s="47"/>
      <c r="AHB788" s="47"/>
      <c r="AHC788" s="47"/>
      <c r="AHD788" s="47"/>
      <c r="AHE788" s="47"/>
      <c r="AHF788" s="47"/>
      <c r="AHG788" s="47"/>
      <c r="AHH788" s="47"/>
      <c r="AHI788" s="47"/>
      <c r="AHJ788" s="47"/>
      <c r="AHK788" s="47"/>
      <c r="AHL788" s="47"/>
      <c r="AHM788" s="47"/>
      <c r="AHN788" s="47"/>
      <c r="AHO788" s="47"/>
      <c r="AHP788" s="47"/>
      <c r="AHQ788" s="47"/>
      <c r="AHR788" s="47"/>
      <c r="AHS788" s="47"/>
      <c r="AHT788" s="47"/>
      <c r="AHU788" s="47"/>
      <c r="AHV788" s="47"/>
      <c r="AHW788" s="47"/>
      <c r="AHX788" s="47"/>
      <c r="AHY788" s="47"/>
      <c r="AHZ788" s="47"/>
      <c r="AIA788" s="47"/>
      <c r="AIB788" s="47"/>
      <c r="AIC788" s="47"/>
      <c r="AID788" s="47"/>
      <c r="AIE788" s="47"/>
      <c r="AIF788" s="47"/>
      <c r="AIG788" s="47"/>
      <c r="AIH788" s="47"/>
      <c r="AII788" s="47"/>
      <c r="AIJ788" s="47"/>
      <c r="AIK788" s="47"/>
      <c r="AIL788" s="47"/>
      <c r="AIM788" s="47"/>
      <c r="AIN788" s="47"/>
      <c r="AIO788" s="47"/>
      <c r="AIP788" s="47"/>
      <c r="AIQ788" s="47"/>
      <c r="AIR788" s="47"/>
      <c r="AIS788" s="47"/>
      <c r="AIT788" s="47"/>
      <c r="AIU788" s="47"/>
      <c r="AIV788" s="47"/>
      <c r="AIW788" s="47"/>
      <c r="AIX788" s="47"/>
      <c r="AIY788" s="47"/>
      <c r="AIZ788" s="47"/>
      <c r="AJA788" s="47"/>
      <c r="AJB788" s="47"/>
      <c r="AJC788" s="47"/>
      <c r="AJD788" s="47"/>
      <c r="AJE788" s="47"/>
      <c r="AJF788" s="47"/>
      <c r="AJG788" s="47"/>
      <c r="AJH788" s="47"/>
      <c r="AJI788" s="47"/>
      <c r="AJJ788" s="47"/>
      <c r="AJK788" s="47"/>
      <c r="AJL788" s="47"/>
      <c r="AJM788" s="47"/>
      <c r="AJN788" s="47"/>
      <c r="AJO788" s="47"/>
      <c r="AJP788" s="47"/>
      <c r="AJQ788" s="47"/>
      <c r="AJR788" s="47"/>
      <c r="AJS788" s="47"/>
      <c r="AJT788" s="47"/>
      <c r="AJU788" s="47"/>
      <c r="AJV788" s="47"/>
      <c r="AJW788" s="47"/>
      <c r="AJX788" s="47"/>
      <c r="AJY788" s="47"/>
      <c r="AJZ788" s="47"/>
      <c r="AKA788" s="47"/>
      <c r="AKB788" s="47"/>
      <c r="AKC788" s="47"/>
      <c r="AKD788" s="47"/>
      <c r="AKE788" s="47"/>
      <c r="AKF788" s="47"/>
      <c r="AKG788" s="47"/>
      <c r="AKH788" s="47"/>
      <c r="AKI788" s="47"/>
      <c r="AKJ788" s="47"/>
      <c r="AKK788" s="47"/>
      <c r="AKL788" s="47"/>
      <c r="AKM788" s="47"/>
      <c r="AKN788" s="47"/>
      <c r="AKO788" s="47"/>
      <c r="AKP788" s="47"/>
      <c r="AKQ788" s="47"/>
      <c r="AKR788" s="47"/>
      <c r="AKS788" s="47"/>
      <c r="AKT788" s="47"/>
      <c r="AKU788" s="47"/>
      <c r="AKV788" s="47"/>
      <c r="AKW788" s="47"/>
      <c r="AKX788" s="47"/>
      <c r="AKY788" s="47"/>
      <c r="AKZ788" s="47"/>
      <c r="ALA788" s="47"/>
      <c r="ALB788" s="47"/>
      <c r="ALC788" s="47"/>
      <c r="ALD788" s="47"/>
      <c r="ALE788" s="47"/>
      <c r="ALF788" s="47"/>
      <c r="ALG788" s="47"/>
      <c r="ALH788" s="47"/>
      <c r="ALI788" s="47"/>
      <c r="ALJ788" s="47"/>
      <c r="ALK788" s="47"/>
      <c r="ALL788" s="47"/>
      <c r="ALM788" s="47"/>
      <c r="ALN788" s="47"/>
      <c r="ALO788" s="47"/>
      <c r="ALP788" s="47"/>
      <c r="ALQ788" s="47"/>
      <c r="ALR788" s="47"/>
      <c r="ALS788" s="47"/>
      <c r="ALT788" s="47"/>
      <c r="ALU788" s="47"/>
      <c r="ALV788" s="47"/>
      <c r="ALW788" s="47"/>
      <c r="ALX788" s="47"/>
      <c r="ALY788" s="47"/>
      <c r="ALZ788" s="47"/>
      <c r="AMA788" s="47"/>
      <c r="AMB788" s="47"/>
      <c r="AMC788" s="47"/>
      <c r="AMD788" s="47"/>
      <c r="AME788" s="47"/>
      <c r="AMF788" s="47"/>
      <c r="AMG788" s="47"/>
      <c r="AMH788" s="47"/>
      <c r="AMI788" s="47"/>
      <c r="AMJ788" s="47"/>
      <c r="AMK788" s="47"/>
      <c r="AML788" s="47"/>
      <c r="AMM788" s="47"/>
      <c r="AMN788" s="47"/>
      <c r="AMO788" s="47"/>
      <c r="AMP788" s="47"/>
      <c r="AMQ788" s="47"/>
      <c r="AMR788" s="47"/>
      <c r="AMS788" s="47"/>
      <c r="AMT788" s="47"/>
      <c r="AMU788" s="47"/>
      <c r="AMV788" s="47"/>
      <c r="AMW788" s="47"/>
      <c r="AMX788" s="47"/>
      <c r="AMY788" s="47"/>
      <c r="AMZ788" s="47"/>
      <c r="ANA788" s="47"/>
      <c r="ANB788" s="47"/>
      <c r="ANC788" s="47"/>
      <c r="AND788" s="47"/>
      <c r="ANE788" s="47"/>
      <c r="ANF788" s="47"/>
      <c r="ANG788" s="47"/>
      <c r="ANH788" s="47"/>
      <c r="ANI788" s="47"/>
      <c r="ANJ788" s="47"/>
      <c r="ANK788" s="47"/>
      <c r="ANL788" s="47"/>
      <c r="ANM788" s="47"/>
      <c r="ANN788" s="47"/>
      <c r="ANO788" s="47"/>
      <c r="ANP788" s="47"/>
      <c r="ANQ788" s="47"/>
      <c r="ANR788" s="47"/>
      <c r="ANS788" s="47"/>
      <c r="ANT788" s="47"/>
      <c r="ANU788" s="47"/>
      <c r="ANV788" s="47"/>
      <c r="ANW788" s="47"/>
      <c r="ANX788" s="47"/>
      <c r="ANY788" s="47"/>
      <c r="ANZ788" s="47"/>
      <c r="AOA788" s="47"/>
      <c r="AOB788" s="47"/>
      <c r="AOC788" s="47"/>
      <c r="AOD788" s="47"/>
      <c r="AOE788" s="47"/>
      <c r="AOF788" s="47"/>
      <c r="AOG788" s="47"/>
      <c r="AOH788" s="47"/>
      <c r="AOI788" s="47"/>
      <c r="AOJ788" s="47"/>
      <c r="AOK788" s="47"/>
      <c r="AOL788" s="47"/>
      <c r="AOM788" s="47"/>
      <c r="AON788" s="47"/>
      <c r="AOO788" s="47"/>
      <c r="AOP788" s="47"/>
      <c r="AOQ788" s="47"/>
      <c r="AOR788" s="47"/>
      <c r="AOS788" s="47"/>
      <c r="AOT788" s="47"/>
      <c r="AOU788" s="47"/>
      <c r="AOV788" s="47"/>
      <c r="AOW788" s="47"/>
      <c r="AOX788" s="47"/>
      <c r="AOY788" s="47"/>
      <c r="AOZ788" s="47"/>
      <c r="APA788" s="47"/>
      <c r="APB788" s="47"/>
      <c r="APC788" s="47"/>
      <c r="APD788" s="47"/>
      <c r="APE788" s="47"/>
      <c r="APF788" s="47"/>
      <c r="APG788" s="47"/>
      <c r="APH788" s="47"/>
      <c r="API788" s="47"/>
      <c r="APJ788" s="47"/>
      <c r="APK788" s="47"/>
      <c r="APL788" s="47"/>
      <c r="APM788" s="47"/>
      <c r="APN788" s="47"/>
      <c r="APO788" s="47"/>
      <c r="APP788" s="47"/>
      <c r="APQ788" s="47"/>
      <c r="APR788" s="47"/>
      <c r="APS788" s="47"/>
      <c r="APT788" s="47"/>
      <c r="APU788" s="47"/>
      <c r="APV788" s="47"/>
      <c r="APW788" s="47"/>
      <c r="APX788" s="47"/>
      <c r="APY788" s="47"/>
      <c r="APZ788" s="47"/>
      <c r="AQA788" s="47"/>
      <c r="AQB788" s="47"/>
      <c r="AQC788" s="47"/>
      <c r="AQD788" s="47"/>
      <c r="AQE788" s="47"/>
      <c r="AQF788" s="47"/>
      <c r="AQG788" s="47"/>
      <c r="AQH788" s="47"/>
      <c r="AQI788" s="47"/>
      <c r="AQJ788" s="47"/>
      <c r="AQK788" s="47"/>
      <c r="AQL788" s="47"/>
      <c r="AQM788" s="47"/>
      <c r="AQN788" s="47"/>
      <c r="AQO788" s="47"/>
      <c r="AQP788" s="47"/>
      <c r="AQQ788" s="47"/>
      <c r="AQR788" s="47"/>
      <c r="AQS788" s="47"/>
      <c r="AQT788" s="47"/>
      <c r="AQU788" s="47"/>
      <c r="AQV788" s="47"/>
      <c r="AQW788" s="47"/>
      <c r="AQX788" s="47"/>
      <c r="AQY788" s="47"/>
      <c r="AQZ788" s="47"/>
      <c r="ARA788" s="47"/>
      <c r="ARB788" s="47"/>
      <c r="ARC788" s="47"/>
      <c r="ARD788" s="47"/>
      <c r="ARE788" s="47"/>
      <c r="ARF788" s="47"/>
      <c r="ARG788" s="47"/>
      <c r="ARH788" s="47"/>
      <c r="ARI788" s="47"/>
      <c r="ARJ788" s="47"/>
      <c r="ARK788" s="47"/>
      <c r="ARL788" s="47"/>
      <c r="ARM788" s="47"/>
      <c r="ARN788" s="47"/>
      <c r="ARO788" s="47"/>
      <c r="ARP788" s="47"/>
      <c r="ARQ788" s="47"/>
      <c r="ARR788" s="47"/>
      <c r="ARS788" s="47"/>
      <c r="ART788" s="47"/>
      <c r="ARU788" s="47"/>
      <c r="ARV788" s="47"/>
      <c r="ARW788" s="47"/>
      <c r="ARX788" s="47"/>
      <c r="ARY788" s="47"/>
      <c r="ARZ788" s="47"/>
      <c r="ASA788" s="47"/>
      <c r="ASB788" s="47"/>
      <c r="ASC788" s="47"/>
      <c r="ASD788" s="47"/>
      <c r="ASE788" s="47"/>
      <c r="ASF788" s="47"/>
      <c r="ASG788" s="47"/>
      <c r="ASH788" s="47"/>
      <c r="ASI788" s="47"/>
      <c r="ASJ788" s="47"/>
      <c r="ASK788" s="47"/>
      <c r="ASL788" s="47"/>
      <c r="ASM788" s="47"/>
      <c r="ASN788" s="47"/>
      <c r="ASO788" s="47"/>
      <c r="ASP788" s="47"/>
      <c r="ASQ788" s="47"/>
      <c r="ASR788" s="47"/>
      <c r="ASS788" s="47"/>
      <c r="AST788" s="47"/>
      <c r="ASU788" s="47"/>
      <c r="ASV788" s="47"/>
      <c r="ASW788" s="47"/>
      <c r="ASX788" s="47"/>
      <c r="ASY788" s="47"/>
      <c r="ASZ788" s="47"/>
      <c r="ATA788" s="47"/>
      <c r="ATB788" s="47"/>
      <c r="ATC788" s="47"/>
      <c r="ATD788" s="47"/>
      <c r="ATE788" s="47"/>
      <c r="ATF788" s="47"/>
      <c r="ATG788" s="47"/>
      <c r="ATH788" s="47"/>
      <c r="ATI788" s="47"/>
      <c r="ATJ788" s="47"/>
      <c r="ATK788" s="47"/>
      <c r="ATL788" s="47"/>
      <c r="ATM788" s="47"/>
      <c r="ATN788" s="47"/>
      <c r="ATO788" s="47"/>
      <c r="ATP788" s="47"/>
      <c r="ATQ788" s="47"/>
      <c r="ATR788" s="47"/>
      <c r="ATS788" s="47"/>
      <c r="ATT788" s="47"/>
      <c r="ATU788" s="47"/>
      <c r="ATV788" s="47"/>
      <c r="ATW788" s="47"/>
      <c r="ATX788" s="47"/>
      <c r="ATY788" s="47"/>
      <c r="ATZ788" s="47"/>
      <c r="AUA788" s="47"/>
      <c r="AUB788" s="47"/>
      <c r="AUC788" s="47"/>
      <c r="AUD788" s="47"/>
      <c r="AUE788" s="47"/>
      <c r="AUF788" s="47"/>
      <c r="AUG788" s="47"/>
      <c r="AUH788" s="47"/>
      <c r="AUI788" s="47"/>
      <c r="AUJ788" s="47"/>
      <c r="AUK788" s="47"/>
      <c r="AUL788" s="47"/>
      <c r="AUM788" s="47"/>
      <c r="AUN788" s="47"/>
      <c r="AUO788" s="47"/>
      <c r="AUP788" s="47"/>
      <c r="AUQ788" s="47"/>
      <c r="AUR788" s="47"/>
      <c r="AUS788" s="47"/>
      <c r="AUT788" s="47"/>
      <c r="AUU788" s="47"/>
      <c r="AUV788" s="47"/>
      <c r="AUW788" s="47"/>
      <c r="AUX788" s="47"/>
      <c r="AUY788" s="47"/>
      <c r="AUZ788" s="47"/>
      <c r="AVA788" s="47"/>
      <c r="AVB788" s="47"/>
      <c r="AVC788" s="47"/>
      <c r="AVD788" s="47"/>
      <c r="AVE788" s="47"/>
      <c r="AVF788" s="47"/>
      <c r="AVG788" s="47"/>
      <c r="AVH788" s="47"/>
      <c r="AVI788" s="47"/>
      <c r="AVJ788" s="47"/>
      <c r="AVK788" s="47"/>
      <c r="AVL788" s="47"/>
      <c r="AVM788" s="47"/>
      <c r="AVN788" s="47"/>
      <c r="AVO788" s="47"/>
      <c r="AVP788" s="47"/>
      <c r="AVQ788" s="47"/>
      <c r="AVR788" s="47"/>
      <c r="AVS788" s="47"/>
      <c r="AVT788" s="47"/>
      <c r="AVU788" s="47"/>
      <c r="AVV788" s="47"/>
      <c r="AVW788" s="47"/>
      <c r="AVX788" s="47"/>
      <c r="AVY788" s="47"/>
      <c r="AVZ788" s="47"/>
      <c r="AWA788" s="47"/>
      <c r="AWB788" s="47"/>
      <c r="AWC788" s="47"/>
      <c r="AWD788" s="47"/>
      <c r="AWE788" s="47"/>
      <c r="AWF788" s="47"/>
      <c r="AWG788" s="47"/>
      <c r="AWH788" s="47"/>
      <c r="AWI788" s="47"/>
      <c r="AWJ788" s="47"/>
      <c r="AWK788" s="47"/>
      <c r="AWL788" s="47"/>
      <c r="AWM788" s="47"/>
      <c r="AWN788" s="47"/>
      <c r="AWO788" s="47"/>
      <c r="AWP788" s="47"/>
      <c r="AWQ788" s="47"/>
      <c r="AWR788" s="47"/>
      <c r="AWS788" s="47"/>
      <c r="AWT788" s="47"/>
      <c r="AWU788" s="47"/>
      <c r="AWV788" s="47"/>
      <c r="AWW788" s="47"/>
      <c r="AWX788" s="47"/>
      <c r="AWY788" s="47"/>
      <c r="AWZ788" s="47"/>
      <c r="AXA788" s="47"/>
      <c r="AXB788" s="47"/>
      <c r="AXC788" s="47"/>
      <c r="AXD788" s="47"/>
      <c r="AXE788" s="47"/>
      <c r="AXF788" s="47"/>
      <c r="AXG788" s="47"/>
      <c r="AXH788" s="47"/>
      <c r="AXI788" s="47"/>
      <c r="AXJ788" s="47"/>
      <c r="AXK788" s="47"/>
      <c r="AXL788" s="47"/>
      <c r="AXM788" s="47"/>
      <c r="AXN788" s="47"/>
      <c r="AXO788" s="47"/>
      <c r="AXP788" s="47"/>
      <c r="AXQ788" s="47"/>
      <c r="AXR788" s="47"/>
      <c r="AXS788" s="47"/>
      <c r="AXT788" s="47"/>
      <c r="AXU788" s="47"/>
      <c r="AXV788" s="47"/>
      <c r="AXW788" s="47"/>
      <c r="AXX788" s="47"/>
      <c r="AXY788" s="47"/>
      <c r="AXZ788" s="47"/>
      <c r="AYA788" s="47"/>
      <c r="AYB788" s="47"/>
      <c r="AYC788" s="47"/>
      <c r="AYD788" s="47"/>
      <c r="AYE788" s="47"/>
      <c r="AYF788" s="47"/>
      <c r="AYG788" s="47"/>
      <c r="AYH788" s="47"/>
      <c r="AYI788" s="47"/>
      <c r="AYJ788" s="47"/>
      <c r="AYK788" s="47"/>
      <c r="AYL788" s="47"/>
      <c r="AYM788" s="47"/>
      <c r="AYN788" s="47"/>
      <c r="AYO788" s="47"/>
      <c r="AYP788" s="47"/>
      <c r="AYQ788" s="47"/>
      <c r="AYR788" s="47"/>
      <c r="AYS788" s="47"/>
      <c r="AYT788" s="47"/>
      <c r="AYU788" s="47"/>
      <c r="AYV788" s="47"/>
      <c r="AYW788" s="47"/>
      <c r="AYX788" s="47"/>
      <c r="AYY788" s="47"/>
      <c r="AYZ788" s="47"/>
      <c r="AZA788" s="47"/>
      <c r="AZB788" s="47"/>
      <c r="AZC788" s="47"/>
      <c r="AZD788" s="47"/>
      <c r="AZE788" s="47"/>
      <c r="AZF788" s="47"/>
      <c r="AZG788" s="47"/>
      <c r="AZH788" s="47"/>
      <c r="AZI788" s="47"/>
      <c r="AZJ788" s="47"/>
      <c r="AZK788" s="47"/>
      <c r="AZL788" s="47"/>
      <c r="AZM788" s="47"/>
      <c r="AZN788" s="47"/>
      <c r="AZO788" s="47"/>
      <c r="AZP788" s="47"/>
      <c r="AZQ788" s="47"/>
      <c r="AZR788" s="47"/>
      <c r="AZS788" s="47"/>
      <c r="AZT788" s="47"/>
      <c r="AZU788" s="47"/>
      <c r="AZV788" s="47"/>
      <c r="AZW788" s="47"/>
      <c r="AZX788" s="47"/>
      <c r="AZY788" s="47"/>
      <c r="AZZ788" s="47"/>
      <c r="BAA788" s="47"/>
      <c r="BAB788" s="47"/>
      <c r="BAC788" s="47"/>
      <c r="BAD788" s="47"/>
      <c r="BAE788" s="47"/>
      <c r="BAF788" s="47"/>
      <c r="BAG788" s="47"/>
      <c r="BAH788" s="47"/>
      <c r="BAI788" s="47"/>
      <c r="BAJ788" s="47"/>
      <c r="BAK788" s="47"/>
      <c r="BAL788" s="47"/>
      <c r="BAM788" s="47"/>
      <c r="BAN788" s="47"/>
      <c r="BAO788" s="47"/>
      <c r="BAP788" s="47"/>
      <c r="BAQ788" s="47"/>
      <c r="BAR788" s="47"/>
      <c r="BAS788" s="47"/>
      <c r="BAT788" s="47"/>
      <c r="BAU788" s="47"/>
      <c r="BAV788" s="47"/>
      <c r="BAW788" s="47"/>
      <c r="BAX788" s="47"/>
      <c r="BAY788" s="47"/>
      <c r="BAZ788" s="47"/>
      <c r="BBA788" s="47"/>
      <c r="BBB788" s="47"/>
      <c r="BBC788" s="47"/>
      <c r="BBD788" s="47"/>
      <c r="BBE788" s="47"/>
      <c r="BBF788" s="47"/>
      <c r="BBG788" s="47"/>
      <c r="BBH788" s="47"/>
      <c r="BBI788" s="47"/>
      <c r="BBJ788" s="47"/>
      <c r="BBK788" s="47"/>
      <c r="BBL788" s="47"/>
      <c r="BBM788" s="47"/>
      <c r="BBN788" s="47"/>
      <c r="BBO788" s="47"/>
      <c r="BBP788" s="47"/>
      <c r="BBQ788" s="47"/>
      <c r="BBR788" s="47"/>
      <c r="BBS788" s="47"/>
      <c r="BBT788" s="47"/>
      <c r="BBU788" s="47"/>
      <c r="BBV788" s="47"/>
      <c r="BBW788" s="47"/>
      <c r="BBX788" s="47"/>
      <c r="BBY788" s="47"/>
      <c r="BBZ788" s="47"/>
      <c r="BCA788" s="47"/>
      <c r="BCB788" s="47"/>
      <c r="BCC788" s="47"/>
      <c r="BCD788" s="47"/>
      <c r="BCE788" s="47"/>
      <c r="BCF788" s="47"/>
      <c r="BCG788" s="47"/>
      <c r="BCH788" s="47"/>
      <c r="BCI788" s="47"/>
      <c r="BCJ788" s="47"/>
      <c r="BCK788" s="47"/>
      <c r="BCL788" s="47"/>
      <c r="BCM788" s="47"/>
      <c r="BCN788" s="47"/>
      <c r="BCO788" s="47"/>
      <c r="BCP788" s="47"/>
      <c r="BCQ788" s="47"/>
      <c r="BCR788" s="47"/>
      <c r="BCS788" s="47"/>
      <c r="BCT788" s="47"/>
      <c r="BCU788" s="47"/>
      <c r="BCV788" s="47"/>
      <c r="BCW788" s="47"/>
      <c r="BCX788" s="47"/>
      <c r="BCY788" s="47"/>
      <c r="BCZ788" s="47"/>
      <c r="BDA788" s="47"/>
      <c r="BDB788" s="47"/>
      <c r="BDC788" s="47"/>
      <c r="BDD788" s="47"/>
      <c r="BDE788" s="47"/>
      <c r="BDF788" s="47"/>
      <c r="BDG788" s="47"/>
      <c r="BDH788" s="47"/>
      <c r="BDI788" s="47"/>
      <c r="BDJ788" s="47"/>
      <c r="BDK788" s="47"/>
      <c r="BDL788" s="47"/>
      <c r="BDM788" s="47"/>
      <c r="BDN788" s="47"/>
      <c r="BDO788" s="47"/>
      <c r="BDP788" s="47"/>
      <c r="BDQ788" s="47"/>
      <c r="BDR788" s="47"/>
      <c r="BDS788" s="47"/>
      <c r="BDT788" s="47"/>
      <c r="BDU788" s="47"/>
      <c r="BDV788" s="47"/>
      <c r="BDW788" s="47"/>
      <c r="BDX788" s="47"/>
      <c r="BDY788" s="47"/>
      <c r="BDZ788" s="47"/>
      <c r="BEA788" s="47"/>
      <c r="BEB788" s="47"/>
      <c r="BEC788" s="47"/>
      <c r="BED788" s="47"/>
      <c r="BEE788" s="47"/>
      <c r="BEF788" s="47"/>
      <c r="BEG788" s="47"/>
      <c r="BEH788" s="47"/>
      <c r="BEI788" s="47"/>
      <c r="BEJ788" s="47"/>
      <c r="BEK788" s="47"/>
      <c r="BEL788" s="47"/>
      <c r="BEM788" s="47"/>
      <c r="BEN788" s="47"/>
      <c r="BEO788" s="47"/>
      <c r="BEP788" s="47"/>
      <c r="BEQ788" s="47"/>
      <c r="BER788" s="47"/>
      <c r="BES788" s="47"/>
      <c r="BET788" s="47"/>
      <c r="BEU788" s="47"/>
      <c r="BEV788" s="47"/>
      <c r="BEW788" s="47"/>
      <c r="BEX788" s="47"/>
      <c r="BEY788" s="47"/>
      <c r="BEZ788" s="47"/>
      <c r="BFA788" s="47"/>
      <c r="BFB788" s="47"/>
      <c r="BFC788" s="47"/>
      <c r="BFD788" s="47"/>
      <c r="BFE788" s="47"/>
      <c r="BFF788" s="47"/>
      <c r="BFG788" s="47"/>
      <c r="BFH788" s="47"/>
      <c r="BFI788" s="47"/>
      <c r="BFJ788" s="47"/>
      <c r="BFK788" s="47"/>
      <c r="BFL788" s="47"/>
      <c r="BFM788" s="47"/>
      <c r="BFN788" s="47"/>
      <c r="BFO788" s="47"/>
      <c r="BFP788" s="47"/>
      <c r="BFQ788" s="47"/>
      <c r="BFR788" s="47"/>
      <c r="BFS788" s="47"/>
      <c r="BFT788" s="47"/>
      <c r="BFU788" s="47"/>
      <c r="BFV788" s="47"/>
      <c r="BFW788" s="47"/>
      <c r="BFX788" s="47"/>
      <c r="BFY788" s="47"/>
      <c r="BFZ788" s="47"/>
      <c r="BGA788" s="47"/>
      <c r="BGB788" s="47"/>
      <c r="BGC788" s="47"/>
      <c r="BGD788" s="47"/>
      <c r="BGE788" s="47"/>
      <c r="BGF788" s="47"/>
      <c r="BGG788" s="47"/>
      <c r="BGH788" s="47"/>
      <c r="BGI788" s="47"/>
      <c r="BGJ788" s="47"/>
      <c r="BGK788" s="47"/>
      <c r="BGL788" s="47"/>
      <c r="BGM788" s="47"/>
      <c r="BGN788" s="47"/>
      <c r="BGO788" s="47"/>
      <c r="BGP788" s="47"/>
      <c r="BGQ788" s="47"/>
      <c r="BGR788" s="47"/>
      <c r="BGS788" s="47"/>
      <c r="BGT788" s="47"/>
      <c r="BGU788" s="47"/>
      <c r="BGV788" s="47"/>
      <c r="BGW788" s="47"/>
      <c r="BGX788" s="47"/>
      <c r="BGY788" s="47"/>
      <c r="BGZ788" s="47"/>
      <c r="BHA788" s="47"/>
      <c r="BHB788" s="47"/>
      <c r="BHC788" s="47"/>
      <c r="BHD788" s="47"/>
      <c r="BHE788" s="47"/>
      <c r="BHF788" s="47"/>
      <c r="BHG788" s="47"/>
      <c r="BHH788" s="47"/>
      <c r="BHI788" s="47"/>
      <c r="BHJ788" s="47"/>
      <c r="BHK788" s="47"/>
      <c r="BHL788" s="47"/>
      <c r="BHM788" s="47"/>
      <c r="BHN788" s="47"/>
      <c r="BHO788" s="47"/>
      <c r="BHP788" s="47"/>
      <c r="BHQ788" s="47"/>
      <c r="BHR788" s="47"/>
      <c r="BHS788" s="47"/>
      <c r="BHT788" s="47"/>
      <c r="BHU788" s="47"/>
      <c r="BHV788" s="47"/>
      <c r="BHW788" s="47"/>
      <c r="BHX788" s="47"/>
      <c r="BHY788" s="47"/>
      <c r="BHZ788" s="47"/>
      <c r="BIA788" s="47"/>
      <c r="BIB788" s="47"/>
      <c r="BIC788" s="47"/>
      <c r="BID788" s="47"/>
      <c r="BIE788" s="47"/>
      <c r="BIF788" s="47"/>
      <c r="BIG788" s="47"/>
      <c r="BIH788" s="47"/>
      <c r="BII788" s="47"/>
      <c r="BIJ788" s="47"/>
      <c r="BIK788" s="47"/>
      <c r="BIL788" s="47"/>
      <c r="BIM788" s="47"/>
      <c r="BIN788" s="47"/>
      <c r="BIO788" s="47"/>
      <c r="BIP788" s="47"/>
      <c r="BIQ788" s="47"/>
      <c r="BIR788" s="47"/>
      <c r="BIS788" s="47"/>
      <c r="BIT788" s="47"/>
      <c r="BIU788" s="47"/>
      <c r="BIV788" s="47"/>
      <c r="BIW788" s="47"/>
      <c r="BIX788" s="47"/>
      <c r="BIY788" s="47"/>
      <c r="BIZ788" s="47"/>
      <c r="BJA788" s="47"/>
      <c r="BJB788" s="47"/>
      <c r="BJC788" s="47"/>
      <c r="BJD788" s="47"/>
      <c r="BJE788" s="47"/>
      <c r="BJF788" s="47"/>
      <c r="BJG788" s="47"/>
      <c r="BJH788" s="47"/>
      <c r="BJI788" s="47"/>
      <c r="BJJ788" s="47"/>
      <c r="BJK788" s="47"/>
      <c r="BJL788" s="47"/>
      <c r="BJM788" s="47"/>
      <c r="BJN788" s="47"/>
      <c r="BJO788" s="47"/>
      <c r="BJP788" s="47"/>
      <c r="BJQ788" s="47"/>
      <c r="BJR788" s="47"/>
      <c r="BJS788" s="47"/>
      <c r="BJT788" s="47"/>
      <c r="BJU788" s="47"/>
      <c r="BJV788" s="47"/>
      <c r="BJW788" s="47"/>
      <c r="BJX788" s="47"/>
      <c r="BJY788" s="47"/>
      <c r="BJZ788" s="47"/>
      <c r="BKA788" s="47"/>
      <c r="BKB788" s="47"/>
      <c r="BKC788" s="47"/>
      <c r="BKD788" s="47"/>
      <c r="BKE788" s="47"/>
      <c r="BKF788" s="47"/>
      <c r="BKG788" s="47"/>
      <c r="BKH788" s="47"/>
      <c r="BKI788" s="47"/>
      <c r="BKJ788" s="47"/>
      <c r="BKK788" s="47"/>
      <c r="BKL788" s="47"/>
      <c r="BKM788" s="47"/>
      <c r="BKN788" s="47"/>
      <c r="BKO788" s="47"/>
      <c r="BKP788" s="47"/>
      <c r="BKQ788" s="47"/>
      <c r="BKR788" s="47"/>
      <c r="BKS788" s="47"/>
      <c r="BKT788" s="47"/>
      <c r="BKU788" s="47"/>
      <c r="BKV788" s="47"/>
      <c r="BKW788" s="47"/>
      <c r="BKX788" s="47"/>
      <c r="BKY788" s="47"/>
      <c r="BKZ788" s="47"/>
      <c r="BLA788" s="47"/>
      <c r="BLB788" s="47"/>
      <c r="BLC788" s="47"/>
      <c r="BLD788" s="47"/>
      <c r="BLE788" s="47"/>
      <c r="BLF788" s="47"/>
      <c r="BLG788" s="47"/>
      <c r="BLH788" s="47"/>
      <c r="BLI788" s="47"/>
      <c r="BLJ788" s="47"/>
      <c r="BLK788" s="47"/>
      <c r="BLL788" s="47"/>
      <c r="BLM788" s="47"/>
      <c r="BLN788" s="47"/>
      <c r="BLO788" s="47"/>
      <c r="BLP788" s="47"/>
      <c r="BLQ788" s="47"/>
      <c r="BLR788" s="47"/>
      <c r="BLS788" s="47"/>
      <c r="BLT788" s="47"/>
      <c r="BLU788" s="47"/>
      <c r="BLV788" s="47"/>
      <c r="BLW788" s="47"/>
      <c r="BLX788" s="47"/>
      <c r="BLY788" s="47"/>
      <c r="BLZ788" s="47"/>
      <c r="BMA788" s="47"/>
      <c r="BMB788" s="47"/>
      <c r="BMC788" s="47"/>
      <c r="BMD788" s="47"/>
      <c r="BME788" s="47"/>
      <c r="BMF788" s="47"/>
      <c r="BMG788" s="47"/>
      <c r="BMH788" s="47"/>
      <c r="BMI788" s="47"/>
      <c r="BMJ788" s="47"/>
      <c r="BMK788" s="47"/>
      <c r="BML788" s="47"/>
      <c r="BMM788" s="47"/>
      <c r="BMN788" s="47"/>
      <c r="BMO788" s="47"/>
      <c r="BMP788" s="47"/>
      <c r="BMQ788" s="47"/>
      <c r="BMR788" s="47"/>
      <c r="BMS788" s="47"/>
      <c r="BMT788" s="47"/>
      <c r="BMU788" s="47"/>
      <c r="BMV788" s="47"/>
      <c r="BMW788" s="47"/>
      <c r="BMX788" s="47"/>
      <c r="BMY788" s="47"/>
      <c r="BMZ788" s="47"/>
      <c r="BNA788" s="47"/>
      <c r="BNB788" s="47"/>
      <c r="BNC788" s="47"/>
      <c r="BND788" s="47"/>
      <c r="BNE788" s="47"/>
      <c r="BNF788" s="47"/>
      <c r="BNG788" s="47"/>
      <c r="BNH788" s="47"/>
      <c r="BNI788" s="47"/>
      <c r="BNJ788" s="47"/>
      <c r="BNK788" s="47"/>
      <c r="BNL788" s="47"/>
      <c r="BNM788" s="47"/>
      <c r="BNN788" s="47"/>
      <c r="BNO788" s="47"/>
      <c r="BNP788" s="47"/>
      <c r="BNQ788" s="47"/>
      <c r="BNR788" s="47"/>
      <c r="BNS788" s="47"/>
      <c r="BNT788" s="47"/>
      <c r="BNU788" s="47"/>
      <c r="BNV788" s="47"/>
      <c r="BNW788" s="47"/>
      <c r="BNX788" s="47"/>
      <c r="BNY788" s="47"/>
      <c r="BNZ788" s="47"/>
      <c r="BOA788" s="47"/>
      <c r="BOB788" s="47"/>
      <c r="BOC788" s="47"/>
      <c r="BOD788" s="47"/>
      <c r="BOE788" s="47"/>
      <c r="BOF788" s="47"/>
      <c r="BOG788" s="47"/>
      <c r="BOH788" s="47"/>
      <c r="BOI788" s="47"/>
      <c r="BOJ788" s="47"/>
      <c r="BOK788" s="47"/>
      <c r="BOL788" s="47"/>
      <c r="BOM788" s="47"/>
      <c r="BON788" s="47"/>
      <c r="BOO788" s="47"/>
      <c r="BOP788" s="47"/>
      <c r="BOQ788" s="47"/>
      <c r="BOR788" s="47"/>
      <c r="BOS788" s="47"/>
      <c r="BOT788" s="47"/>
      <c r="BOU788" s="47"/>
      <c r="BOV788" s="47"/>
      <c r="BOW788" s="47"/>
      <c r="BOX788" s="47"/>
      <c r="BOY788" s="47"/>
      <c r="BOZ788" s="47"/>
      <c r="BPA788" s="47"/>
      <c r="BPB788" s="47"/>
      <c r="BPC788" s="47"/>
      <c r="BPD788" s="47"/>
      <c r="BPE788" s="47"/>
      <c r="BPF788" s="47"/>
      <c r="BPG788" s="47"/>
      <c r="BPH788" s="47"/>
      <c r="BPI788" s="47"/>
      <c r="BPJ788" s="47"/>
      <c r="BPK788" s="47"/>
      <c r="BPL788" s="47"/>
      <c r="BPM788" s="47"/>
      <c r="BPN788" s="47"/>
      <c r="BPO788" s="47"/>
      <c r="BPP788" s="47"/>
      <c r="BPQ788" s="47"/>
      <c r="BPR788" s="47"/>
      <c r="BPS788" s="47"/>
      <c r="BPT788" s="47"/>
      <c r="BPU788" s="47"/>
      <c r="BPV788" s="47"/>
      <c r="BPW788" s="47"/>
      <c r="BPX788" s="47"/>
      <c r="BPY788" s="47"/>
      <c r="BPZ788" s="47"/>
      <c r="BQA788" s="47"/>
      <c r="BQB788" s="47"/>
      <c r="BQC788" s="47"/>
      <c r="BQD788" s="47"/>
      <c r="BQE788" s="47"/>
      <c r="BQF788" s="47"/>
      <c r="BQG788" s="47"/>
      <c r="BQH788" s="47"/>
      <c r="BQI788" s="47"/>
      <c r="BQJ788" s="47"/>
      <c r="BQK788" s="47"/>
      <c r="BQL788" s="47"/>
      <c r="BQM788" s="47"/>
      <c r="BQN788" s="47"/>
      <c r="BQO788" s="47"/>
      <c r="BQP788" s="47"/>
      <c r="BQQ788" s="47"/>
      <c r="BQR788" s="47"/>
      <c r="BQS788" s="47"/>
      <c r="BQT788" s="47"/>
      <c r="BQU788" s="47"/>
      <c r="BQV788" s="47"/>
      <c r="BQW788" s="47"/>
      <c r="BQX788" s="47"/>
      <c r="BQY788" s="47"/>
      <c r="BQZ788" s="47"/>
      <c r="BRA788" s="47"/>
      <c r="BRB788" s="47"/>
      <c r="BRC788" s="47"/>
      <c r="BRD788" s="47"/>
      <c r="BRE788" s="47"/>
      <c r="BRF788" s="47"/>
      <c r="BRG788" s="47"/>
      <c r="BRH788" s="47"/>
      <c r="BRI788" s="47"/>
      <c r="BRJ788" s="47"/>
      <c r="BRK788" s="47"/>
      <c r="BRL788" s="47"/>
      <c r="BRM788" s="47"/>
      <c r="BRN788" s="47"/>
      <c r="BRO788" s="47"/>
      <c r="BRP788" s="47"/>
      <c r="BRQ788" s="47"/>
      <c r="BRR788" s="47"/>
      <c r="BRS788" s="47"/>
      <c r="BRT788" s="47"/>
      <c r="BRU788" s="47"/>
      <c r="BRV788" s="47"/>
      <c r="BRW788" s="47"/>
      <c r="BRX788" s="47"/>
      <c r="BRY788" s="47"/>
      <c r="BRZ788" s="47"/>
      <c r="BSA788" s="47"/>
      <c r="BSB788" s="47"/>
      <c r="BSC788" s="47"/>
      <c r="BSD788" s="47"/>
      <c r="BSE788" s="47"/>
      <c r="BSF788" s="47"/>
      <c r="BSG788" s="47"/>
      <c r="BSH788" s="47"/>
      <c r="BSI788" s="47"/>
      <c r="BSJ788" s="47"/>
      <c r="BSK788" s="47"/>
      <c r="BSL788" s="47"/>
      <c r="BSM788" s="47"/>
      <c r="BSN788" s="47"/>
      <c r="BSO788" s="47"/>
      <c r="BSP788" s="47"/>
      <c r="BSQ788" s="47"/>
      <c r="BSR788" s="47"/>
      <c r="BSS788" s="47"/>
      <c r="BST788" s="47"/>
      <c r="BSU788" s="47"/>
      <c r="BSV788" s="47"/>
      <c r="BSW788" s="47"/>
      <c r="BSX788" s="47"/>
      <c r="BSY788" s="47"/>
      <c r="BSZ788" s="47"/>
      <c r="BTA788" s="47"/>
      <c r="BTB788" s="47"/>
      <c r="BTC788" s="47"/>
      <c r="BTD788" s="47"/>
      <c r="BTE788" s="47"/>
      <c r="BTF788" s="47"/>
      <c r="BTG788" s="47"/>
      <c r="BTH788" s="47"/>
      <c r="BTI788" s="47"/>
      <c r="BTJ788" s="47"/>
      <c r="BTK788" s="47"/>
      <c r="BTL788" s="47"/>
      <c r="BTM788" s="47"/>
      <c r="BTN788" s="47"/>
      <c r="BTO788" s="47"/>
      <c r="BTP788" s="47"/>
      <c r="BTQ788" s="47"/>
      <c r="BTR788" s="47"/>
      <c r="BTS788" s="47"/>
      <c r="BTT788" s="47"/>
      <c r="BTU788" s="47"/>
      <c r="BTV788" s="47"/>
      <c r="BTW788" s="47"/>
      <c r="BTX788" s="47"/>
      <c r="BTY788" s="47"/>
      <c r="BTZ788" s="47"/>
      <c r="BUA788" s="47"/>
      <c r="BUB788" s="47"/>
      <c r="BUC788" s="47"/>
      <c r="BUD788" s="47"/>
      <c r="BUE788" s="47"/>
      <c r="BUF788" s="47"/>
      <c r="BUG788" s="47"/>
      <c r="BUH788" s="47"/>
      <c r="BUI788" s="47"/>
      <c r="BUJ788" s="47"/>
      <c r="BUK788" s="47"/>
      <c r="BUL788" s="47"/>
      <c r="BUM788" s="47"/>
      <c r="BUN788" s="47"/>
      <c r="BUO788" s="47"/>
      <c r="BUP788" s="47"/>
      <c r="BUQ788" s="47"/>
      <c r="BUR788" s="47"/>
      <c r="BUS788" s="47"/>
      <c r="BUT788" s="47"/>
      <c r="BUU788" s="47"/>
      <c r="BUV788" s="47"/>
      <c r="BUW788" s="47"/>
      <c r="BUX788" s="47"/>
      <c r="BUY788" s="47"/>
      <c r="BUZ788" s="47"/>
      <c r="BVA788" s="47"/>
      <c r="BVB788" s="47"/>
      <c r="BVC788" s="47"/>
      <c r="BVD788" s="47"/>
      <c r="BVE788" s="47"/>
      <c r="BVF788" s="47"/>
      <c r="BVG788" s="47"/>
      <c r="BVH788" s="47"/>
      <c r="BVI788" s="47"/>
      <c r="BVJ788" s="47"/>
      <c r="BVK788" s="47"/>
      <c r="BVL788" s="47"/>
      <c r="BVM788" s="47"/>
      <c r="BVN788" s="47"/>
      <c r="BVO788" s="47"/>
      <c r="BVP788" s="47"/>
      <c r="BVQ788" s="47"/>
      <c r="BVR788" s="47"/>
      <c r="BVS788" s="47"/>
      <c r="BVT788" s="47"/>
      <c r="BVU788" s="47"/>
      <c r="BVV788" s="47"/>
      <c r="BVW788" s="47"/>
      <c r="BVX788" s="47"/>
      <c r="BVY788" s="47"/>
      <c r="BVZ788" s="47"/>
      <c r="BWA788" s="47"/>
      <c r="BWB788" s="47"/>
      <c r="BWC788" s="47"/>
      <c r="BWD788" s="47"/>
      <c r="BWE788" s="47"/>
      <c r="BWF788" s="47"/>
      <c r="BWG788" s="47"/>
      <c r="BWH788" s="47"/>
      <c r="BWI788" s="47"/>
      <c r="BWJ788" s="47"/>
      <c r="BWK788" s="47"/>
      <c r="BWL788" s="47"/>
      <c r="BWM788" s="47"/>
      <c r="BWN788" s="47"/>
      <c r="BWO788" s="47"/>
      <c r="BWP788" s="47"/>
      <c r="BWQ788" s="47"/>
      <c r="BWR788" s="47"/>
      <c r="BWS788" s="47"/>
      <c r="BWT788" s="47"/>
      <c r="BWU788" s="47"/>
      <c r="BWV788" s="47"/>
      <c r="BWW788" s="47"/>
      <c r="BWX788" s="47"/>
      <c r="BWY788" s="47"/>
      <c r="BWZ788" s="47"/>
      <c r="BXA788" s="47"/>
      <c r="BXB788" s="47"/>
      <c r="BXC788" s="47"/>
      <c r="BXD788" s="47"/>
      <c r="BXE788" s="47"/>
      <c r="BXF788" s="47"/>
      <c r="BXG788" s="47"/>
      <c r="BXH788" s="47"/>
      <c r="BXI788" s="47"/>
      <c r="BXJ788" s="47"/>
      <c r="BXK788" s="47"/>
      <c r="BXL788" s="47"/>
      <c r="BXM788" s="47"/>
      <c r="BXN788" s="47"/>
      <c r="BXO788" s="47"/>
      <c r="BXP788" s="47"/>
      <c r="BXQ788" s="47"/>
      <c r="BXR788" s="47"/>
      <c r="BXS788" s="47"/>
      <c r="BXT788" s="47"/>
      <c r="BXU788" s="47"/>
      <c r="BXV788" s="47"/>
      <c r="BXW788" s="47"/>
      <c r="BXX788" s="47"/>
      <c r="BXY788" s="47"/>
      <c r="BXZ788" s="47"/>
      <c r="BYA788" s="47"/>
      <c r="BYB788" s="47"/>
      <c r="BYC788" s="47"/>
      <c r="BYD788" s="47"/>
      <c r="BYE788" s="47"/>
      <c r="BYF788" s="47"/>
      <c r="BYG788" s="47"/>
      <c r="BYH788" s="47"/>
      <c r="BYI788" s="47"/>
      <c r="BYJ788" s="47"/>
      <c r="BYK788" s="47"/>
      <c r="BYL788" s="47"/>
      <c r="BYM788" s="47"/>
      <c r="BYN788" s="47"/>
      <c r="BYO788" s="47"/>
      <c r="BYP788" s="47"/>
      <c r="BYQ788" s="47"/>
      <c r="BYR788" s="47"/>
      <c r="BYS788" s="47"/>
      <c r="BYT788" s="47"/>
      <c r="BYU788" s="47"/>
      <c r="BYV788" s="47"/>
      <c r="BYW788" s="47"/>
      <c r="BYX788" s="47"/>
      <c r="BYY788" s="47"/>
      <c r="BYZ788" s="47"/>
      <c r="BZA788" s="47"/>
      <c r="BZB788" s="47"/>
      <c r="BZC788" s="47"/>
      <c r="BZD788" s="47"/>
      <c r="BZE788" s="47"/>
      <c r="BZF788" s="47"/>
      <c r="BZG788" s="47"/>
      <c r="BZH788" s="47"/>
      <c r="BZI788" s="47"/>
      <c r="BZJ788" s="47"/>
      <c r="BZK788" s="47"/>
      <c r="BZL788" s="47"/>
      <c r="BZM788" s="47"/>
      <c r="BZN788" s="47"/>
      <c r="BZO788" s="47"/>
      <c r="BZP788" s="47"/>
      <c r="BZQ788" s="47"/>
      <c r="BZR788" s="47"/>
      <c r="BZS788" s="47"/>
      <c r="BZT788" s="47"/>
      <c r="BZU788" s="47"/>
      <c r="BZV788" s="47"/>
      <c r="BZW788" s="47"/>
      <c r="BZX788" s="47"/>
      <c r="BZY788" s="47"/>
      <c r="BZZ788" s="47"/>
      <c r="CAA788" s="47"/>
      <c r="CAB788" s="47"/>
      <c r="CAC788" s="47"/>
      <c r="CAD788" s="47"/>
      <c r="CAE788" s="47"/>
      <c r="CAF788" s="47"/>
      <c r="CAG788" s="47"/>
      <c r="CAH788" s="47"/>
      <c r="CAI788" s="47"/>
      <c r="CAJ788" s="47"/>
      <c r="CAK788" s="47"/>
      <c r="CAL788" s="47"/>
      <c r="CAM788" s="47"/>
      <c r="CAN788" s="47"/>
      <c r="CAO788" s="47"/>
      <c r="CAP788" s="47"/>
      <c r="CAQ788" s="47"/>
      <c r="CAR788" s="47"/>
      <c r="CAS788" s="47"/>
      <c r="CAT788" s="47"/>
      <c r="CAU788" s="47"/>
      <c r="CAV788" s="47"/>
      <c r="CAW788" s="47"/>
      <c r="CAX788" s="47"/>
      <c r="CAY788" s="47"/>
      <c r="CAZ788" s="47"/>
      <c r="CBA788" s="47"/>
      <c r="CBB788" s="47"/>
      <c r="CBC788" s="47"/>
      <c r="CBD788" s="47"/>
      <c r="CBE788" s="47"/>
      <c r="CBF788" s="47"/>
      <c r="CBG788" s="47"/>
      <c r="CBH788" s="47"/>
      <c r="CBI788" s="47"/>
      <c r="CBJ788" s="47"/>
      <c r="CBK788" s="47"/>
      <c r="CBL788" s="47"/>
      <c r="CBM788" s="47"/>
      <c r="CBN788" s="47"/>
      <c r="CBO788" s="47"/>
      <c r="CBP788" s="47"/>
      <c r="CBQ788" s="47"/>
      <c r="CBR788" s="47"/>
      <c r="CBS788" s="47"/>
      <c r="CBT788" s="47"/>
      <c r="CBU788" s="47"/>
      <c r="CBV788" s="47"/>
      <c r="CBW788" s="47"/>
      <c r="CBX788" s="47"/>
      <c r="CBY788" s="47"/>
      <c r="CBZ788" s="47"/>
      <c r="CCA788" s="47"/>
      <c r="CCB788" s="47"/>
      <c r="CCC788" s="47"/>
      <c r="CCD788" s="47"/>
      <c r="CCE788" s="47"/>
      <c r="CCF788" s="47"/>
      <c r="CCG788" s="47"/>
      <c r="CCH788" s="47"/>
      <c r="CCI788" s="47"/>
      <c r="CCJ788" s="47"/>
      <c r="CCK788" s="47"/>
      <c r="CCL788" s="47"/>
      <c r="CCM788" s="47"/>
      <c r="CCN788" s="47"/>
      <c r="CCO788" s="47"/>
      <c r="CCP788" s="47"/>
      <c r="CCQ788" s="47"/>
      <c r="CCR788" s="47"/>
      <c r="CCS788" s="47"/>
      <c r="CCT788" s="47"/>
      <c r="CCU788" s="47"/>
      <c r="CCV788" s="47"/>
      <c r="CCW788" s="47"/>
      <c r="CCX788" s="47"/>
      <c r="CCY788" s="47"/>
      <c r="CCZ788" s="47"/>
      <c r="CDA788" s="47"/>
      <c r="CDB788" s="47"/>
      <c r="CDC788" s="47"/>
      <c r="CDD788" s="47"/>
      <c r="CDE788" s="47"/>
      <c r="CDF788" s="47"/>
      <c r="CDG788" s="47"/>
      <c r="CDH788" s="47"/>
      <c r="CDI788" s="47"/>
      <c r="CDJ788" s="47"/>
      <c r="CDK788" s="47"/>
      <c r="CDL788" s="47"/>
      <c r="CDM788" s="47"/>
      <c r="CDN788" s="47"/>
      <c r="CDO788" s="47"/>
      <c r="CDP788" s="47"/>
      <c r="CDQ788" s="47"/>
      <c r="CDR788" s="47"/>
      <c r="CDS788" s="47"/>
      <c r="CDT788" s="47"/>
      <c r="CDU788" s="47"/>
      <c r="CDV788" s="47"/>
      <c r="CDW788" s="47"/>
      <c r="CDX788" s="47"/>
      <c r="CDY788" s="47"/>
      <c r="CDZ788" s="47"/>
      <c r="CEA788" s="47"/>
      <c r="CEB788" s="47"/>
      <c r="CEC788" s="47"/>
      <c r="CED788" s="47"/>
      <c r="CEE788" s="47"/>
      <c r="CEF788" s="47"/>
      <c r="CEG788" s="47"/>
      <c r="CEH788" s="47"/>
      <c r="CEI788" s="47"/>
      <c r="CEJ788" s="47"/>
      <c r="CEK788" s="47"/>
      <c r="CEL788" s="47"/>
      <c r="CEM788" s="47"/>
      <c r="CEN788" s="47"/>
      <c r="CEO788" s="47"/>
      <c r="CEP788" s="47"/>
      <c r="CEQ788" s="47"/>
      <c r="CER788" s="47"/>
      <c r="CES788" s="47"/>
      <c r="CET788" s="47"/>
      <c r="CEU788" s="47"/>
      <c r="CEV788" s="47"/>
      <c r="CEW788" s="47"/>
      <c r="CEX788" s="47"/>
      <c r="CEY788" s="47"/>
      <c r="CEZ788" s="47"/>
      <c r="CFA788" s="47"/>
      <c r="CFB788" s="47"/>
      <c r="CFC788" s="47"/>
      <c r="CFD788" s="47"/>
      <c r="CFE788" s="47"/>
      <c r="CFF788" s="47"/>
      <c r="CFG788" s="47"/>
      <c r="CFH788" s="47"/>
      <c r="CFI788" s="47"/>
      <c r="CFJ788" s="47"/>
      <c r="CFK788" s="47"/>
      <c r="CFL788" s="47"/>
      <c r="CFM788" s="47"/>
      <c r="CFN788" s="47"/>
      <c r="CFO788" s="47"/>
      <c r="CFP788" s="47"/>
      <c r="CFQ788" s="47"/>
      <c r="CFR788" s="47"/>
      <c r="CFS788" s="47"/>
      <c r="CFT788" s="47"/>
      <c r="CFU788" s="47"/>
      <c r="CFV788" s="47"/>
      <c r="CFW788" s="47"/>
      <c r="CFX788" s="47"/>
      <c r="CFY788" s="47"/>
      <c r="CFZ788" s="47"/>
      <c r="CGA788" s="47"/>
      <c r="CGB788" s="47"/>
      <c r="CGC788" s="47"/>
      <c r="CGD788" s="47"/>
      <c r="CGE788" s="47"/>
      <c r="CGF788" s="47"/>
      <c r="CGG788" s="47"/>
      <c r="CGH788" s="47"/>
      <c r="CGI788" s="47"/>
      <c r="CGJ788" s="47"/>
      <c r="CGK788" s="47"/>
      <c r="CGL788" s="47"/>
      <c r="CGM788" s="47"/>
      <c r="CGN788" s="47"/>
      <c r="CGO788" s="47"/>
      <c r="CGP788" s="47"/>
      <c r="CGQ788" s="47"/>
      <c r="CGR788" s="47"/>
      <c r="CGS788" s="47"/>
      <c r="CGT788" s="47"/>
      <c r="CGU788" s="47"/>
      <c r="CGV788" s="47"/>
      <c r="CGW788" s="47"/>
      <c r="CGX788" s="47"/>
      <c r="CGY788" s="47"/>
      <c r="CGZ788" s="47"/>
      <c r="CHA788" s="47"/>
      <c r="CHB788" s="47"/>
      <c r="CHC788" s="47"/>
      <c r="CHD788" s="47"/>
      <c r="CHE788" s="47"/>
      <c r="CHF788" s="47"/>
      <c r="CHG788" s="47"/>
      <c r="CHH788" s="47"/>
      <c r="CHI788" s="47"/>
      <c r="CHJ788" s="47"/>
      <c r="CHK788" s="47"/>
      <c r="CHL788" s="47"/>
      <c r="CHM788" s="47"/>
      <c r="CHN788" s="47"/>
      <c r="CHO788" s="47"/>
      <c r="CHP788" s="47"/>
      <c r="CHQ788" s="47"/>
      <c r="CHR788" s="47"/>
      <c r="CHS788" s="47"/>
      <c r="CHT788" s="47"/>
      <c r="CHU788" s="47"/>
      <c r="CHV788" s="47"/>
      <c r="CHW788" s="47"/>
      <c r="CHX788" s="47"/>
      <c r="CHY788" s="47"/>
      <c r="CHZ788" s="47"/>
      <c r="CIA788" s="47"/>
      <c r="CIB788" s="47"/>
      <c r="CIC788" s="47"/>
      <c r="CID788" s="47"/>
      <c r="CIE788" s="47"/>
      <c r="CIF788" s="47"/>
      <c r="CIG788" s="47"/>
      <c r="CIH788" s="47"/>
      <c r="CII788" s="47"/>
      <c r="CIJ788" s="47"/>
      <c r="CIK788" s="47"/>
      <c r="CIL788" s="47"/>
      <c r="CIM788" s="47"/>
      <c r="CIN788" s="47"/>
      <c r="CIO788" s="47"/>
      <c r="CIP788" s="47"/>
      <c r="CIQ788" s="47"/>
      <c r="CIR788" s="47"/>
      <c r="CIS788" s="47"/>
      <c r="CIT788" s="47"/>
      <c r="CIU788" s="47"/>
      <c r="CIV788" s="47"/>
      <c r="CIW788" s="47"/>
      <c r="CIX788" s="47"/>
      <c r="CIY788" s="47"/>
      <c r="CIZ788" s="47"/>
      <c r="CJA788" s="47"/>
      <c r="CJB788" s="47"/>
      <c r="CJC788" s="47"/>
      <c r="CJD788" s="47"/>
      <c r="CJE788" s="47"/>
      <c r="CJF788" s="47"/>
      <c r="CJG788" s="47"/>
      <c r="CJH788" s="47"/>
      <c r="CJI788" s="47"/>
      <c r="CJJ788" s="47"/>
      <c r="CJK788" s="47"/>
      <c r="CJL788" s="47"/>
      <c r="CJM788" s="47"/>
      <c r="CJN788" s="47"/>
      <c r="CJO788" s="47"/>
      <c r="CJP788" s="47"/>
      <c r="CJQ788" s="47"/>
      <c r="CJR788" s="47"/>
      <c r="CJS788" s="47"/>
      <c r="CJT788" s="47"/>
      <c r="CJU788" s="47"/>
      <c r="CJV788" s="47"/>
      <c r="CJW788" s="47"/>
      <c r="CJX788" s="47"/>
      <c r="CJY788" s="47"/>
      <c r="CJZ788" s="47"/>
      <c r="CKA788" s="47"/>
      <c r="CKB788" s="47"/>
      <c r="CKC788" s="47"/>
      <c r="CKD788" s="47"/>
      <c r="CKE788" s="47"/>
      <c r="CKF788" s="47"/>
      <c r="CKG788" s="47"/>
      <c r="CKH788" s="47"/>
      <c r="CKI788" s="47"/>
      <c r="CKJ788" s="47"/>
      <c r="CKK788" s="47"/>
      <c r="CKL788" s="47"/>
      <c r="CKM788" s="47"/>
      <c r="CKN788" s="47"/>
      <c r="CKO788" s="47"/>
      <c r="CKP788" s="47"/>
      <c r="CKQ788" s="47"/>
      <c r="CKR788" s="47"/>
      <c r="CKS788" s="47"/>
      <c r="CKT788" s="47"/>
      <c r="CKU788" s="47"/>
      <c r="CKV788" s="47"/>
      <c r="CKW788" s="47"/>
      <c r="CKX788" s="47"/>
      <c r="CKY788" s="47"/>
      <c r="CKZ788" s="47"/>
      <c r="CLA788" s="47"/>
      <c r="CLB788" s="47"/>
      <c r="CLC788" s="47"/>
      <c r="CLD788" s="47"/>
      <c r="CLE788" s="47"/>
      <c r="CLF788" s="47"/>
      <c r="CLG788" s="47"/>
      <c r="CLH788" s="47"/>
      <c r="CLI788" s="47"/>
      <c r="CLJ788" s="47"/>
      <c r="CLK788" s="47"/>
      <c r="CLL788" s="47"/>
      <c r="CLM788" s="47"/>
      <c r="CLN788" s="47"/>
      <c r="CLO788" s="47"/>
      <c r="CLP788" s="47"/>
      <c r="CLQ788" s="47"/>
      <c r="CLR788" s="47"/>
      <c r="CLS788" s="47"/>
      <c r="CLT788" s="47"/>
      <c r="CLU788" s="47"/>
      <c r="CLV788" s="47"/>
      <c r="CLW788" s="47"/>
      <c r="CLX788" s="47"/>
      <c r="CLY788" s="47"/>
      <c r="CLZ788" s="47"/>
      <c r="CMA788" s="47"/>
      <c r="CMB788" s="47"/>
      <c r="CMC788" s="47"/>
      <c r="CMD788" s="47"/>
      <c r="CME788" s="47"/>
      <c r="CMF788" s="47"/>
      <c r="CMG788" s="47"/>
      <c r="CMH788" s="47"/>
      <c r="CMI788" s="47"/>
      <c r="CMJ788" s="47"/>
      <c r="CMK788" s="47"/>
      <c r="CML788" s="47"/>
      <c r="CMM788" s="47"/>
      <c r="CMN788" s="47"/>
      <c r="CMO788" s="47"/>
      <c r="CMP788" s="47"/>
      <c r="CMQ788" s="47"/>
      <c r="CMR788" s="47"/>
      <c r="CMS788" s="47"/>
      <c r="CMT788" s="47"/>
      <c r="CMU788" s="47"/>
      <c r="CMV788" s="47"/>
      <c r="CMW788" s="47"/>
      <c r="CMX788" s="47"/>
      <c r="CMY788" s="47"/>
      <c r="CMZ788" s="47"/>
      <c r="CNA788" s="47"/>
      <c r="CNB788" s="47"/>
      <c r="CNC788" s="47"/>
      <c r="CND788" s="47"/>
      <c r="CNE788" s="47"/>
      <c r="CNF788" s="47"/>
      <c r="CNG788" s="47"/>
      <c r="CNH788" s="47"/>
      <c r="CNI788" s="47"/>
      <c r="CNJ788" s="47"/>
      <c r="CNK788" s="47"/>
      <c r="CNL788" s="47"/>
      <c r="CNM788" s="47"/>
      <c r="CNN788" s="47"/>
      <c r="CNO788" s="47"/>
      <c r="CNP788" s="47"/>
      <c r="CNQ788" s="47"/>
      <c r="CNR788" s="47"/>
      <c r="CNS788" s="47"/>
      <c r="CNT788" s="47"/>
      <c r="CNU788" s="47"/>
      <c r="CNV788" s="47"/>
      <c r="CNW788" s="47"/>
      <c r="CNX788" s="47"/>
      <c r="CNY788" s="47"/>
      <c r="CNZ788" s="47"/>
      <c r="COA788" s="47"/>
      <c r="COB788" s="47"/>
      <c r="COC788" s="47"/>
      <c r="COD788" s="47"/>
      <c r="COE788" s="47"/>
      <c r="COF788" s="47"/>
      <c r="COG788" s="47"/>
      <c r="COH788" s="47"/>
      <c r="COI788" s="47"/>
      <c r="COJ788" s="47"/>
      <c r="COK788" s="47"/>
      <c r="COL788" s="47"/>
      <c r="COM788" s="47"/>
      <c r="CON788" s="47"/>
      <c r="COO788" s="47"/>
      <c r="COP788" s="47"/>
      <c r="COQ788" s="47"/>
      <c r="COR788" s="47"/>
      <c r="COS788" s="47"/>
      <c r="COT788" s="47"/>
      <c r="COU788" s="47"/>
      <c r="COV788" s="47"/>
      <c r="COW788" s="47"/>
      <c r="COX788" s="47"/>
      <c r="COY788" s="47"/>
      <c r="COZ788" s="47"/>
      <c r="CPA788" s="47"/>
      <c r="CPB788" s="47"/>
      <c r="CPC788" s="47"/>
      <c r="CPD788" s="47"/>
      <c r="CPE788" s="47"/>
      <c r="CPF788" s="47"/>
      <c r="CPG788" s="47"/>
      <c r="CPH788" s="47"/>
      <c r="CPI788" s="47"/>
      <c r="CPJ788" s="47"/>
      <c r="CPK788" s="47"/>
      <c r="CPL788" s="47"/>
      <c r="CPM788" s="47"/>
      <c r="CPN788" s="47"/>
      <c r="CPO788" s="47"/>
      <c r="CPP788" s="47"/>
      <c r="CPQ788" s="47"/>
      <c r="CPR788" s="47"/>
      <c r="CPS788" s="47"/>
      <c r="CPT788" s="47"/>
      <c r="CPU788" s="47"/>
      <c r="CPV788" s="47"/>
      <c r="CPW788" s="47"/>
      <c r="CPX788" s="47"/>
      <c r="CPY788" s="47"/>
      <c r="CPZ788" s="47"/>
      <c r="CQA788" s="47"/>
      <c r="CQB788" s="47"/>
      <c r="CQC788" s="47"/>
      <c r="CQD788" s="47"/>
      <c r="CQE788" s="47"/>
      <c r="CQF788" s="47"/>
      <c r="CQG788" s="47"/>
      <c r="CQH788" s="47"/>
      <c r="CQI788" s="47"/>
      <c r="CQJ788" s="47"/>
      <c r="CQK788" s="47"/>
      <c r="CQL788" s="47"/>
      <c r="CQM788" s="47"/>
      <c r="CQN788" s="47"/>
      <c r="CQO788" s="47"/>
      <c r="CQP788" s="47"/>
      <c r="CQQ788" s="47"/>
      <c r="CQR788" s="47"/>
      <c r="CQS788" s="47"/>
      <c r="CQT788" s="47"/>
      <c r="CQU788" s="47"/>
      <c r="CQV788" s="47"/>
      <c r="CQW788" s="47"/>
      <c r="CQX788" s="47"/>
      <c r="CQY788" s="47"/>
      <c r="CQZ788" s="47"/>
      <c r="CRA788" s="47"/>
      <c r="CRB788" s="47"/>
      <c r="CRC788" s="47"/>
      <c r="CRD788" s="47"/>
      <c r="CRE788" s="47"/>
      <c r="CRF788" s="47"/>
      <c r="CRG788" s="47"/>
      <c r="CRH788" s="47"/>
      <c r="CRI788" s="47"/>
      <c r="CRJ788" s="47"/>
      <c r="CRK788" s="47"/>
      <c r="CRL788" s="47"/>
      <c r="CRM788" s="47"/>
      <c r="CRN788" s="47"/>
      <c r="CRO788" s="47"/>
      <c r="CRP788" s="47"/>
      <c r="CRQ788" s="47"/>
      <c r="CRR788" s="47"/>
      <c r="CRS788" s="47"/>
      <c r="CRT788" s="47"/>
      <c r="CRU788" s="47"/>
      <c r="CRV788" s="47"/>
      <c r="CRW788" s="47"/>
      <c r="CRX788" s="47"/>
      <c r="CRY788" s="47"/>
      <c r="CRZ788" s="47"/>
      <c r="CSA788" s="47"/>
      <c r="CSB788" s="47"/>
      <c r="CSC788" s="47"/>
      <c r="CSD788" s="47"/>
      <c r="CSE788" s="47"/>
      <c r="CSF788" s="47"/>
      <c r="CSG788" s="47"/>
      <c r="CSH788" s="47"/>
      <c r="CSI788" s="47"/>
      <c r="CSJ788" s="47"/>
      <c r="CSK788" s="47"/>
      <c r="CSL788" s="47"/>
      <c r="CSM788" s="47"/>
      <c r="CSN788" s="47"/>
      <c r="CSO788" s="47"/>
      <c r="CSP788" s="47"/>
      <c r="CSQ788" s="47"/>
      <c r="CSR788" s="47"/>
      <c r="CSS788" s="47"/>
      <c r="CST788" s="47"/>
      <c r="CSU788" s="47"/>
      <c r="CSV788" s="47"/>
      <c r="CSW788" s="47"/>
      <c r="CSX788" s="47"/>
      <c r="CSY788" s="47"/>
      <c r="CSZ788" s="47"/>
      <c r="CTA788" s="47"/>
      <c r="CTB788" s="47"/>
      <c r="CTC788" s="47"/>
      <c r="CTD788" s="47"/>
      <c r="CTE788" s="47"/>
      <c r="CTF788" s="47"/>
      <c r="CTG788" s="47"/>
      <c r="CTH788" s="47"/>
      <c r="CTI788" s="47"/>
      <c r="CTJ788" s="47"/>
      <c r="CTK788" s="47"/>
      <c r="CTL788" s="47"/>
      <c r="CTM788" s="47"/>
      <c r="CTN788" s="47"/>
      <c r="CTO788" s="47"/>
      <c r="CTP788" s="47"/>
      <c r="CTQ788" s="47"/>
      <c r="CTR788" s="47"/>
      <c r="CTS788" s="47"/>
      <c r="CTT788" s="47"/>
      <c r="CTU788" s="47"/>
      <c r="CTV788" s="47"/>
      <c r="CTW788" s="47"/>
      <c r="CTX788" s="47"/>
      <c r="CTY788" s="47"/>
      <c r="CTZ788" s="47"/>
      <c r="CUA788" s="47"/>
      <c r="CUB788" s="47"/>
      <c r="CUC788" s="47"/>
      <c r="CUD788" s="47"/>
      <c r="CUE788" s="47"/>
      <c r="CUF788" s="47"/>
      <c r="CUG788" s="47"/>
      <c r="CUH788" s="47"/>
      <c r="CUI788" s="47"/>
      <c r="CUJ788" s="47"/>
      <c r="CUK788" s="47"/>
      <c r="CUL788" s="47"/>
      <c r="CUM788" s="47"/>
      <c r="CUN788" s="47"/>
      <c r="CUO788" s="47"/>
      <c r="CUP788" s="47"/>
      <c r="CUQ788" s="47"/>
      <c r="CUR788" s="47"/>
      <c r="CUS788" s="47"/>
      <c r="CUT788" s="47"/>
      <c r="CUU788" s="47"/>
      <c r="CUV788" s="47"/>
      <c r="CUW788" s="47"/>
      <c r="CUX788" s="47"/>
      <c r="CUY788" s="47"/>
      <c r="CUZ788" s="47"/>
      <c r="CVA788" s="47"/>
      <c r="CVB788" s="47"/>
      <c r="CVC788" s="47"/>
      <c r="CVD788" s="47"/>
      <c r="CVE788" s="47"/>
      <c r="CVF788" s="47"/>
      <c r="CVG788" s="47"/>
      <c r="CVH788" s="47"/>
      <c r="CVI788" s="47"/>
      <c r="CVJ788" s="47"/>
      <c r="CVK788" s="47"/>
      <c r="CVL788" s="47"/>
      <c r="CVM788" s="47"/>
      <c r="CVN788" s="47"/>
      <c r="CVO788" s="47"/>
      <c r="CVP788" s="47"/>
      <c r="CVQ788" s="47"/>
      <c r="CVR788" s="47"/>
      <c r="CVS788" s="47"/>
      <c r="CVT788" s="47"/>
      <c r="CVU788" s="47"/>
      <c r="CVV788" s="47"/>
      <c r="CVW788" s="47"/>
      <c r="CVX788" s="47"/>
      <c r="CVY788" s="47"/>
      <c r="CVZ788" s="47"/>
      <c r="CWA788" s="47"/>
      <c r="CWB788" s="47"/>
      <c r="CWC788" s="47"/>
      <c r="CWD788" s="47"/>
      <c r="CWE788" s="47"/>
      <c r="CWF788" s="47"/>
      <c r="CWG788" s="47"/>
      <c r="CWH788" s="47"/>
      <c r="CWI788" s="47"/>
      <c r="CWJ788" s="47"/>
      <c r="CWK788" s="47"/>
      <c r="CWL788" s="47"/>
      <c r="CWM788" s="47"/>
      <c r="CWN788" s="47"/>
      <c r="CWO788" s="47"/>
      <c r="CWP788" s="47"/>
      <c r="CWQ788" s="47"/>
      <c r="CWR788" s="47"/>
      <c r="CWS788" s="47"/>
      <c r="CWT788" s="47"/>
      <c r="CWU788" s="47"/>
      <c r="CWV788" s="47"/>
      <c r="CWW788" s="47"/>
      <c r="CWX788" s="47"/>
      <c r="CWY788" s="47"/>
      <c r="CWZ788" s="47"/>
      <c r="CXA788" s="47"/>
      <c r="CXB788" s="47"/>
      <c r="CXC788" s="47"/>
      <c r="CXD788" s="47"/>
      <c r="CXE788" s="47"/>
      <c r="CXF788" s="47"/>
      <c r="CXG788" s="47"/>
      <c r="CXH788" s="47"/>
      <c r="CXI788" s="47"/>
      <c r="CXJ788" s="47"/>
      <c r="CXK788" s="47"/>
      <c r="CXL788" s="47"/>
      <c r="CXM788" s="47"/>
      <c r="CXN788" s="47"/>
      <c r="CXO788" s="47"/>
      <c r="CXP788" s="47"/>
      <c r="CXQ788" s="47"/>
      <c r="CXR788" s="47"/>
      <c r="CXS788" s="47"/>
      <c r="CXT788" s="47"/>
      <c r="CXU788" s="47"/>
      <c r="CXV788" s="47"/>
      <c r="CXW788" s="47"/>
      <c r="CXX788" s="47"/>
      <c r="CXY788" s="47"/>
      <c r="CXZ788" s="47"/>
      <c r="CYA788" s="47"/>
      <c r="CYB788" s="47"/>
      <c r="CYC788" s="47"/>
      <c r="CYD788" s="47"/>
      <c r="CYE788" s="47"/>
      <c r="CYF788" s="47"/>
      <c r="CYG788" s="47"/>
      <c r="CYH788" s="47"/>
      <c r="CYI788" s="47"/>
      <c r="CYJ788" s="47"/>
      <c r="CYK788" s="47"/>
      <c r="CYL788" s="47"/>
      <c r="CYM788" s="47"/>
      <c r="CYN788" s="47"/>
      <c r="CYO788" s="47"/>
      <c r="CYP788" s="47"/>
      <c r="CYQ788" s="47"/>
      <c r="CYR788" s="47"/>
      <c r="CYS788" s="47"/>
      <c r="CYT788" s="47"/>
      <c r="CYU788" s="47"/>
      <c r="CYV788" s="47"/>
      <c r="CYW788" s="47"/>
      <c r="CYX788" s="47"/>
      <c r="CYY788" s="47"/>
      <c r="CYZ788" s="47"/>
      <c r="CZA788" s="47"/>
      <c r="CZB788" s="47"/>
      <c r="CZC788" s="47"/>
      <c r="CZD788" s="47"/>
      <c r="CZE788" s="47"/>
      <c r="CZF788" s="47"/>
      <c r="CZG788" s="47"/>
      <c r="CZH788" s="47"/>
      <c r="CZI788" s="47"/>
      <c r="CZJ788" s="47"/>
      <c r="CZK788" s="47"/>
      <c r="CZL788" s="47"/>
      <c r="CZM788" s="47"/>
      <c r="CZN788" s="47"/>
      <c r="CZO788" s="47"/>
      <c r="CZP788" s="47"/>
      <c r="CZQ788" s="47"/>
      <c r="CZR788" s="47"/>
      <c r="CZS788" s="47"/>
      <c r="CZT788" s="47"/>
      <c r="CZU788" s="47"/>
      <c r="CZV788" s="47"/>
      <c r="CZW788" s="47"/>
      <c r="CZX788" s="47"/>
      <c r="CZY788" s="47"/>
      <c r="CZZ788" s="47"/>
      <c r="DAA788" s="47"/>
      <c r="DAB788" s="47"/>
      <c r="DAC788" s="47"/>
      <c r="DAD788" s="47"/>
      <c r="DAE788" s="47"/>
      <c r="DAF788" s="47"/>
      <c r="DAG788" s="47"/>
      <c r="DAH788" s="47"/>
      <c r="DAI788" s="47"/>
      <c r="DAJ788" s="47"/>
      <c r="DAK788" s="47"/>
      <c r="DAL788" s="47"/>
      <c r="DAM788" s="47"/>
      <c r="DAN788" s="47"/>
      <c r="DAO788" s="47"/>
      <c r="DAP788" s="47"/>
      <c r="DAQ788" s="47"/>
      <c r="DAR788" s="47"/>
      <c r="DAS788" s="47"/>
      <c r="DAT788" s="47"/>
      <c r="DAU788" s="47"/>
      <c r="DAV788" s="47"/>
      <c r="DAW788" s="47"/>
      <c r="DAX788" s="47"/>
      <c r="DAY788" s="47"/>
      <c r="DAZ788" s="47"/>
      <c r="DBA788" s="47"/>
      <c r="DBB788" s="47"/>
      <c r="DBC788" s="47"/>
      <c r="DBD788" s="47"/>
      <c r="DBE788" s="47"/>
      <c r="DBF788" s="47"/>
      <c r="DBG788" s="47"/>
      <c r="DBH788" s="47"/>
      <c r="DBI788" s="47"/>
      <c r="DBJ788" s="47"/>
      <c r="DBK788" s="47"/>
      <c r="DBL788" s="47"/>
      <c r="DBM788" s="47"/>
      <c r="DBN788" s="47"/>
      <c r="DBO788" s="47"/>
      <c r="DBP788" s="47"/>
      <c r="DBQ788" s="47"/>
      <c r="DBR788" s="47"/>
      <c r="DBS788" s="47"/>
      <c r="DBT788" s="47"/>
      <c r="DBU788" s="47"/>
      <c r="DBV788" s="47"/>
      <c r="DBW788" s="47"/>
      <c r="DBX788" s="47"/>
      <c r="DBY788" s="47"/>
      <c r="DBZ788" s="47"/>
      <c r="DCA788" s="47"/>
      <c r="DCB788" s="47"/>
      <c r="DCC788" s="47"/>
      <c r="DCD788" s="47"/>
      <c r="DCE788" s="47"/>
      <c r="DCF788" s="47"/>
      <c r="DCG788" s="47"/>
      <c r="DCH788" s="47"/>
      <c r="DCI788" s="47"/>
      <c r="DCJ788" s="47"/>
      <c r="DCK788" s="47"/>
      <c r="DCL788" s="47"/>
      <c r="DCM788" s="47"/>
      <c r="DCN788" s="47"/>
      <c r="DCO788" s="47"/>
      <c r="DCP788" s="47"/>
      <c r="DCQ788" s="47"/>
      <c r="DCR788" s="47"/>
      <c r="DCS788" s="47"/>
      <c r="DCT788" s="47"/>
      <c r="DCU788" s="47"/>
      <c r="DCV788" s="47"/>
      <c r="DCW788" s="47"/>
      <c r="DCX788" s="47"/>
      <c r="DCY788" s="47"/>
      <c r="DCZ788" s="47"/>
      <c r="DDA788" s="47"/>
      <c r="DDB788" s="47"/>
      <c r="DDC788" s="47"/>
      <c r="DDD788" s="47"/>
      <c r="DDE788" s="47"/>
      <c r="DDF788" s="47"/>
      <c r="DDG788" s="47"/>
      <c r="DDH788" s="47"/>
      <c r="DDI788" s="47"/>
      <c r="DDJ788" s="47"/>
      <c r="DDK788" s="47"/>
      <c r="DDL788" s="47"/>
      <c r="DDM788" s="47"/>
      <c r="DDN788" s="47"/>
      <c r="DDO788" s="47"/>
      <c r="DDP788" s="47"/>
      <c r="DDQ788" s="47"/>
      <c r="DDR788" s="47"/>
      <c r="DDS788" s="47"/>
      <c r="DDT788" s="47"/>
      <c r="DDU788" s="47"/>
      <c r="DDV788" s="47"/>
      <c r="DDW788" s="47"/>
      <c r="DDX788" s="47"/>
      <c r="DDY788" s="47"/>
      <c r="DDZ788" s="47"/>
      <c r="DEA788" s="47"/>
      <c r="DEB788" s="47"/>
      <c r="DEC788" s="47"/>
      <c r="DED788" s="47"/>
      <c r="DEE788" s="47"/>
      <c r="DEF788" s="47"/>
      <c r="DEG788" s="47"/>
      <c r="DEH788" s="47"/>
      <c r="DEI788" s="47"/>
      <c r="DEJ788" s="47"/>
      <c r="DEK788" s="47"/>
      <c r="DEL788" s="47"/>
      <c r="DEM788" s="47"/>
      <c r="DEN788" s="47"/>
      <c r="DEO788" s="47"/>
      <c r="DEP788" s="47"/>
      <c r="DEQ788" s="47"/>
      <c r="DER788" s="47"/>
      <c r="DES788" s="47"/>
      <c r="DET788" s="47"/>
      <c r="DEU788" s="47"/>
      <c r="DEV788" s="47"/>
      <c r="DEW788" s="47"/>
      <c r="DEX788" s="47"/>
      <c r="DEY788" s="47"/>
      <c r="DEZ788" s="47"/>
      <c r="DFA788" s="47"/>
      <c r="DFB788" s="47"/>
      <c r="DFC788" s="47"/>
      <c r="DFD788" s="47"/>
      <c r="DFE788" s="47"/>
      <c r="DFF788" s="47"/>
      <c r="DFG788" s="47"/>
      <c r="DFH788" s="47"/>
      <c r="DFI788" s="47"/>
      <c r="DFJ788" s="47"/>
      <c r="DFK788" s="47"/>
      <c r="DFL788" s="47"/>
      <c r="DFM788" s="47"/>
      <c r="DFN788" s="47"/>
      <c r="DFO788" s="47"/>
      <c r="DFP788" s="47"/>
      <c r="DFQ788" s="47"/>
      <c r="DFR788" s="47"/>
      <c r="DFS788" s="47"/>
      <c r="DFT788" s="47"/>
      <c r="DFU788" s="47"/>
      <c r="DFV788" s="47"/>
      <c r="DFW788" s="47"/>
      <c r="DFX788" s="47"/>
      <c r="DFY788" s="47"/>
      <c r="DFZ788" s="47"/>
      <c r="DGA788" s="47"/>
      <c r="DGB788" s="47"/>
      <c r="DGC788" s="47"/>
      <c r="DGD788" s="47"/>
      <c r="DGE788" s="47"/>
      <c r="DGF788" s="47"/>
      <c r="DGG788" s="47"/>
      <c r="DGH788" s="47"/>
      <c r="DGI788" s="47"/>
      <c r="DGJ788" s="47"/>
      <c r="DGK788" s="47"/>
      <c r="DGL788" s="47"/>
      <c r="DGM788" s="47"/>
      <c r="DGN788" s="47"/>
      <c r="DGO788" s="47"/>
      <c r="DGP788" s="47"/>
      <c r="DGQ788" s="47"/>
      <c r="DGR788" s="47"/>
      <c r="DGS788" s="47"/>
      <c r="DGT788" s="47"/>
      <c r="DGU788" s="47"/>
      <c r="DGV788" s="47"/>
      <c r="DGW788" s="47"/>
      <c r="DGX788" s="47"/>
      <c r="DGY788" s="47"/>
      <c r="DGZ788" s="47"/>
      <c r="DHA788" s="47"/>
      <c r="DHB788" s="47"/>
      <c r="DHC788" s="47"/>
      <c r="DHD788" s="47"/>
      <c r="DHE788" s="47"/>
      <c r="DHF788" s="47"/>
      <c r="DHG788" s="47"/>
      <c r="DHH788" s="47"/>
      <c r="DHI788" s="47"/>
      <c r="DHJ788" s="47"/>
      <c r="DHK788" s="47"/>
      <c r="DHL788" s="47"/>
      <c r="DHM788" s="47"/>
      <c r="DHN788" s="47"/>
      <c r="DHO788" s="47"/>
      <c r="DHP788" s="47"/>
      <c r="DHQ788" s="47"/>
      <c r="DHR788" s="47"/>
      <c r="DHS788" s="47"/>
      <c r="DHT788" s="47"/>
      <c r="DHU788" s="47"/>
      <c r="DHV788" s="47"/>
      <c r="DHW788" s="47"/>
      <c r="DHX788" s="47"/>
      <c r="DHY788" s="47"/>
      <c r="DHZ788" s="47"/>
      <c r="DIA788" s="47"/>
      <c r="DIB788" s="47"/>
      <c r="DIC788" s="47"/>
      <c r="DID788" s="47"/>
      <c r="DIE788" s="47"/>
      <c r="DIF788" s="47"/>
      <c r="DIG788" s="47"/>
      <c r="DIH788" s="47"/>
      <c r="DII788" s="47"/>
      <c r="DIJ788" s="47"/>
      <c r="DIK788" s="47"/>
      <c r="DIL788" s="47"/>
      <c r="DIM788" s="47"/>
      <c r="DIN788" s="47"/>
      <c r="DIO788" s="47"/>
      <c r="DIP788" s="47"/>
      <c r="DIQ788" s="47"/>
      <c r="DIR788" s="47"/>
      <c r="DIS788" s="47"/>
      <c r="DIT788" s="47"/>
      <c r="DIU788" s="47"/>
      <c r="DIV788" s="47"/>
      <c r="DIW788" s="47"/>
      <c r="DIX788" s="47"/>
      <c r="DIY788" s="47"/>
      <c r="DIZ788" s="47"/>
      <c r="DJA788" s="47"/>
      <c r="DJB788" s="47"/>
      <c r="DJC788" s="47"/>
      <c r="DJD788" s="47"/>
      <c r="DJE788" s="47"/>
      <c r="DJF788" s="47"/>
      <c r="DJG788" s="47"/>
      <c r="DJH788" s="47"/>
      <c r="DJI788" s="47"/>
      <c r="DJJ788" s="47"/>
      <c r="DJK788" s="47"/>
      <c r="DJL788" s="47"/>
      <c r="DJM788" s="47"/>
      <c r="DJN788" s="47"/>
      <c r="DJO788" s="47"/>
      <c r="DJP788" s="47"/>
      <c r="DJQ788" s="47"/>
      <c r="DJR788" s="47"/>
      <c r="DJS788" s="47"/>
      <c r="DJT788" s="47"/>
      <c r="DJU788" s="47"/>
      <c r="DJV788" s="47"/>
      <c r="DJW788" s="47"/>
      <c r="DJX788" s="47"/>
      <c r="DJY788" s="47"/>
      <c r="DJZ788" s="47"/>
      <c r="DKA788" s="47"/>
      <c r="DKB788" s="47"/>
      <c r="DKC788" s="47"/>
      <c r="DKD788" s="47"/>
      <c r="DKE788" s="47"/>
      <c r="DKF788" s="47"/>
      <c r="DKG788" s="47"/>
      <c r="DKH788" s="47"/>
      <c r="DKI788" s="47"/>
      <c r="DKJ788" s="47"/>
      <c r="DKK788" s="47"/>
      <c r="DKL788" s="47"/>
      <c r="DKM788" s="47"/>
      <c r="DKN788" s="47"/>
      <c r="DKO788" s="47"/>
      <c r="DKP788" s="47"/>
      <c r="DKQ788" s="47"/>
      <c r="DKR788" s="47"/>
      <c r="DKS788" s="47"/>
      <c r="DKT788" s="47"/>
      <c r="DKU788" s="47"/>
      <c r="DKV788" s="47"/>
      <c r="DKW788" s="47"/>
      <c r="DKX788" s="47"/>
      <c r="DKY788" s="47"/>
      <c r="DKZ788" s="47"/>
      <c r="DLA788" s="47"/>
      <c r="DLB788" s="47"/>
      <c r="DLC788" s="47"/>
      <c r="DLD788" s="47"/>
      <c r="DLE788" s="47"/>
      <c r="DLF788" s="47"/>
      <c r="DLG788" s="47"/>
      <c r="DLH788" s="47"/>
      <c r="DLI788" s="47"/>
      <c r="DLJ788" s="47"/>
      <c r="DLK788" s="47"/>
      <c r="DLL788" s="47"/>
      <c r="DLM788" s="47"/>
      <c r="DLN788" s="47"/>
      <c r="DLO788" s="47"/>
      <c r="DLP788" s="47"/>
      <c r="DLQ788" s="47"/>
      <c r="DLR788" s="47"/>
      <c r="DLS788" s="47"/>
      <c r="DLT788" s="47"/>
      <c r="DLU788" s="47"/>
      <c r="DLV788" s="47"/>
      <c r="DLW788" s="47"/>
      <c r="DLX788" s="47"/>
      <c r="DLY788" s="47"/>
      <c r="DLZ788" s="47"/>
      <c r="DMA788" s="47"/>
      <c r="DMB788" s="47"/>
      <c r="DMC788" s="47"/>
      <c r="DMD788" s="47"/>
      <c r="DME788" s="47"/>
      <c r="DMF788" s="47"/>
      <c r="DMG788" s="47"/>
      <c r="DMH788" s="47"/>
      <c r="DMI788" s="47"/>
      <c r="DMJ788" s="47"/>
      <c r="DMK788" s="47"/>
      <c r="DML788" s="47"/>
      <c r="DMM788" s="47"/>
      <c r="DMN788" s="47"/>
      <c r="DMO788" s="47"/>
      <c r="DMP788" s="47"/>
      <c r="DMQ788" s="47"/>
      <c r="DMR788" s="47"/>
      <c r="DMS788" s="47"/>
      <c r="DMT788" s="47"/>
      <c r="DMU788" s="47"/>
      <c r="DMV788" s="47"/>
      <c r="DMW788" s="47"/>
      <c r="DMX788" s="47"/>
      <c r="DMY788" s="47"/>
      <c r="DMZ788" s="47"/>
      <c r="DNA788" s="47"/>
      <c r="DNB788" s="47"/>
      <c r="DNC788" s="47"/>
      <c r="DND788" s="47"/>
      <c r="DNE788" s="47"/>
      <c r="DNF788" s="47"/>
      <c r="DNG788" s="47"/>
      <c r="DNH788" s="47"/>
      <c r="DNI788" s="47"/>
      <c r="DNJ788" s="47"/>
      <c r="DNK788" s="47"/>
      <c r="DNL788" s="47"/>
      <c r="DNM788" s="47"/>
      <c r="DNN788" s="47"/>
      <c r="DNO788" s="47"/>
      <c r="DNP788" s="47"/>
      <c r="DNQ788" s="47"/>
      <c r="DNR788" s="47"/>
      <c r="DNS788" s="47"/>
      <c r="DNT788" s="47"/>
      <c r="DNU788" s="47"/>
      <c r="DNV788" s="47"/>
      <c r="DNW788" s="47"/>
      <c r="DNX788" s="47"/>
      <c r="DNY788" s="47"/>
      <c r="DNZ788" s="47"/>
      <c r="DOA788" s="47"/>
      <c r="DOB788" s="47"/>
      <c r="DOC788" s="47"/>
      <c r="DOD788" s="47"/>
      <c r="DOE788" s="47"/>
      <c r="DOF788" s="47"/>
      <c r="DOG788" s="47"/>
      <c r="DOH788" s="47"/>
      <c r="DOI788" s="47"/>
      <c r="DOJ788" s="47"/>
      <c r="DOK788" s="47"/>
      <c r="DOL788" s="47"/>
      <c r="DOM788" s="47"/>
      <c r="DON788" s="47"/>
      <c r="DOO788" s="47"/>
      <c r="DOP788" s="47"/>
      <c r="DOQ788" s="47"/>
      <c r="DOR788" s="47"/>
      <c r="DOS788" s="47"/>
      <c r="DOT788" s="47"/>
      <c r="DOU788" s="47"/>
      <c r="DOV788" s="47"/>
      <c r="DOW788" s="47"/>
      <c r="DOX788" s="47"/>
      <c r="DOY788" s="47"/>
      <c r="DOZ788" s="47"/>
      <c r="DPA788" s="47"/>
      <c r="DPB788" s="47"/>
      <c r="DPC788" s="47"/>
      <c r="DPD788" s="47"/>
      <c r="DPE788" s="47"/>
      <c r="DPF788" s="47"/>
      <c r="DPG788" s="47"/>
      <c r="DPH788" s="47"/>
      <c r="DPI788" s="47"/>
      <c r="DPJ788" s="47"/>
      <c r="DPK788" s="47"/>
      <c r="DPL788" s="47"/>
      <c r="DPM788" s="47"/>
      <c r="DPN788" s="47"/>
      <c r="DPO788" s="47"/>
      <c r="DPP788" s="47"/>
      <c r="DPQ788" s="47"/>
      <c r="DPR788" s="47"/>
      <c r="DPS788" s="47"/>
      <c r="DPT788" s="47"/>
      <c r="DPU788" s="47"/>
      <c r="DPV788" s="47"/>
      <c r="DPW788" s="47"/>
      <c r="DPX788" s="47"/>
      <c r="DPY788" s="47"/>
      <c r="DPZ788" s="47"/>
      <c r="DQA788" s="47"/>
      <c r="DQB788" s="47"/>
      <c r="DQC788" s="47"/>
      <c r="DQD788" s="47"/>
      <c r="DQE788" s="47"/>
      <c r="DQF788" s="47"/>
      <c r="DQG788" s="47"/>
      <c r="DQH788" s="47"/>
      <c r="DQI788" s="47"/>
      <c r="DQJ788" s="47"/>
      <c r="DQK788" s="47"/>
      <c r="DQL788" s="47"/>
      <c r="DQM788" s="47"/>
      <c r="DQN788" s="47"/>
      <c r="DQO788" s="47"/>
      <c r="DQP788" s="47"/>
      <c r="DQQ788" s="47"/>
      <c r="DQR788" s="47"/>
      <c r="DQS788" s="47"/>
      <c r="DQT788" s="47"/>
      <c r="DQU788" s="47"/>
      <c r="DQV788" s="47"/>
      <c r="DQW788" s="47"/>
      <c r="DQX788" s="47"/>
      <c r="DQY788" s="47"/>
      <c r="DQZ788" s="47"/>
      <c r="DRA788" s="47"/>
      <c r="DRB788" s="47"/>
      <c r="DRC788" s="47"/>
      <c r="DRD788" s="47"/>
      <c r="DRE788" s="47"/>
      <c r="DRF788" s="47"/>
      <c r="DRG788" s="47"/>
      <c r="DRH788" s="47"/>
      <c r="DRI788" s="47"/>
      <c r="DRJ788" s="47"/>
      <c r="DRK788" s="47"/>
      <c r="DRL788" s="47"/>
      <c r="DRM788" s="47"/>
      <c r="DRN788" s="47"/>
      <c r="DRO788" s="47"/>
      <c r="DRP788" s="47"/>
      <c r="DRQ788" s="47"/>
      <c r="DRR788" s="47"/>
      <c r="DRS788" s="47"/>
      <c r="DRT788" s="47"/>
      <c r="DRU788" s="47"/>
      <c r="DRV788" s="47"/>
      <c r="DRW788" s="47"/>
      <c r="DRX788" s="47"/>
      <c r="DRY788" s="47"/>
      <c r="DRZ788" s="47"/>
      <c r="DSA788" s="47"/>
      <c r="DSB788" s="47"/>
      <c r="DSC788" s="47"/>
      <c r="DSD788" s="47"/>
      <c r="DSE788" s="47"/>
      <c r="DSF788" s="47"/>
      <c r="DSG788" s="47"/>
      <c r="DSH788" s="47"/>
      <c r="DSI788" s="47"/>
      <c r="DSJ788" s="47"/>
      <c r="DSK788" s="47"/>
      <c r="DSL788" s="47"/>
      <c r="DSM788" s="47"/>
      <c r="DSN788" s="47"/>
      <c r="DSO788" s="47"/>
      <c r="DSP788" s="47"/>
      <c r="DSQ788" s="47"/>
      <c r="DSR788" s="47"/>
      <c r="DSS788" s="47"/>
      <c r="DST788" s="47"/>
      <c r="DSU788" s="47"/>
      <c r="DSV788" s="47"/>
      <c r="DSW788" s="47"/>
      <c r="DSX788" s="47"/>
      <c r="DSY788" s="47"/>
      <c r="DSZ788" s="47"/>
      <c r="DTA788" s="47"/>
      <c r="DTB788" s="47"/>
      <c r="DTC788" s="47"/>
      <c r="DTD788" s="47"/>
      <c r="DTE788" s="47"/>
      <c r="DTF788" s="47"/>
      <c r="DTG788" s="47"/>
      <c r="DTH788" s="47"/>
      <c r="DTI788" s="47"/>
      <c r="DTJ788" s="47"/>
      <c r="DTK788" s="47"/>
      <c r="DTL788" s="47"/>
      <c r="DTM788" s="47"/>
      <c r="DTN788" s="47"/>
      <c r="DTO788" s="47"/>
      <c r="DTP788" s="47"/>
      <c r="DTQ788" s="47"/>
      <c r="DTR788" s="47"/>
      <c r="DTS788" s="47"/>
      <c r="DTT788" s="47"/>
      <c r="DTU788" s="47"/>
      <c r="DTV788" s="47"/>
      <c r="DTW788" s="47"/>
      <c r="DTX788" s="47"/>
      <c r="DTY788" s="47"/>
      <c r="DTZ788" s="47"/>
      <c r="DUA788" s="47"/>
      <c r="DUB788" s="47"/>
      <c r="DUC788" s="47"/>
      <c r="DUD788" s="47"/>
      <c r="DUE788" s="47"/>
      <c r="DUF788" s="47"/>
      <c r="DUG788" s="47"/>
      <c r="DUH788" s="47"/>
      <c r="DUI788" s="47"/>
      <c r="DUJ788" s="47"/>
      <c r="DUK788" s="47"/>
      <c r="DUL788" s="47"/>
      <c r="DUM788" s="47"/>
      <c r="DUN788" s="47"/>
      <c r="DUO788" s="47"/>
      <c r="DUP788" s="47"/>
      <c r="DUQ788" s="47"/>
      <c r="DUR788" s="47"/>
      <c r="DUS788" s="47"/>
      <c r="DUT788" s="47"/>
      <c r="DUU788" s="47"/>
      <c r="DUV788" s="47"/>
      <c r="DUW788" s="47"/>
      <c r="DUX788" s="47"/>
      <c r="DUY788" s="47"/>
      <c r="DUZ788" s="47"/>
      <c r="DVA788" s="47"/>
      <c r="DVB788" s="47"/>
      <c r="DVC788" s="47"/>
      <c r="DVD788" s="47"/>
      <c r="DVE788" s="47"/>
      <c r="DVF788" s="47"/>
      <c r="DVG788" s="47"/>
      <c r="DVH788" s="47"/>
      <c r="DVI788" s="47"/>
      <c r="DVJ788" s="47"/>
      <c r="DVK788" s="47"/>
      <c r="DVL788" s="47"/>
      <c r="DVM788" s="47"/>
      <c r="DVN788" s="47"/>
      <c r="DVO788" s="47"/>
      <c r="DVP788" s="47"/>
      <c r="DVQ788" s="47"/>
      <c r="DVR788" s="47"/>
      <c r="DVS788" s="47"/>
      <c r="DVT788" s="47"/>
      <c r="DVU788" s="47"/>
      <c r="DVV788" s="47"/>
      <c r="DVW788" s="47"/>
      <c r="DVX788" s="47"/>
      <c r="DVY788" s="47"/>
      <c r="DVZ788" s="47"/>
      <c r="DWA788" s="47"/>
      <c r="DWB788" s="47"/>
      <c r="DWC788" s="47"/>
      <c r="DWD788" s="47"/>
      <c r="DWE788" s="47"/>
      <c r="DWF788" s="47"/>
      <c r="DWG788" s="47"/>
      <c r="DWH788" s="47"/>
      <c r="DWI788" s="47"/>
      <c r="DWJ788" s="47"/>
      <c r="DWK788" s="47"/>
      <c r="DWL788" s="47"/>
      <c r="DWM788" s="47"/>
      <c r="DWN788" s="47"/>
      <c r="DWO788" s="47"/>
      <c r="DWP788" s="47"/>
      <c r="DWQ788" s="47"/>
      <c r="DWR788" s="47"/>
      <c r="DWS788" s="47"/>
      <c r="DWT788" s="47"/>
      <c r="DWU788" s="47"/>
      <c r="DWV788" s="47"/>
      <c r="DWW788" s="47"/>
      <c r="DWX788" s="47"/>
      <c r="DWY788" s="47"/>
      <c r="DWZ788" s="47"/>
      <c r="DXA788" s="47"/>
      <c r="DXB788" s="47"/>
      <c r="DXC788" s="47"/>
      <c r="DXD788" s="47"/>
      <c r="DXE788" s="47"/>
      <c r="DXF788" s="47"/>
      <c r="DXG788" s="47"/>
      <c r="DXH788" s="47"/>
      <c r="DXI788" s="47"/>
      <c r="DXJ788" s="47"/>
      <c r="DXK788" s="47"/>
      <c r="DXL788" s="47"/>
      <c r="DXM788" s="47"/>
      <c r="DXN788" s="47"/>
      <c r="DXO788" s="47"/>
      <c r="DXP788" s="47"/>
      <c r="DXQ788" s="47"/>
      <c r="DXR788" s="47"/>
      <c r="DXS788" s="47"/>
      <c r="DXT788" s="47"/>
      <c r="DXU788" s="47"/>
      <c r="DXV788" s="47"/>
      <c r="DXW788" s="47"/>
      <c r="DXX788" s="47"/>
      <c r="DXY788" s="47"/>
      <c r="DXZ788" s="47"/>
      <c r="DYA788" s="47"/>
      <c r="DYB788" s="47"/>
      <c r="DYC788" s="47"/>
      <c r="DYD788" s="47"/>
      <c r="DYE788" s="47"/>
      <c r="DYF788" s="47"/>
      <c r="DYG788" s="47"/>
      <c r="DYH788" s="47"/>
      <c r="DYI788" s="47"/>
      <c r="DYJ788" s="47"/>
      <c r="DYK788" s="47"/>
      <c r="DYL788" s="47"/>
      <c r="DYM788" s="47"/>
      <c r="DYN788" s="47"/>
      <c r="DYO788" s="47"/>
      <c r="DYP788" s="47"/>
      <c r="DYQ788" s="47"/>
      <c r="DYR788" s="47"/>
      <c r="DYS788" s="47"/>
      <c r="DYT788" s="47"/>
      <c r="DYU788" s="47"/>
      <c r="DYV788" s="47"/>
      <c r="DYW788" s="47"/>
      <c r="DYX788" s="47"/>
      <c r="DYY788" s="47"/>
      <c r="DYZ788" s="47"/>
      <c r="DZA788" s="47"/>
      <c r="DZB788" s="47"/>
      <c r="DZC788" s="47"/>
      <c r="DZD788" s="47"/>
      <c r="DZE788" s="47"/>
      <c r="DZF788" s="47"/>
      <c r="DZG788" s="47"/>
      <c r="DZH788" s="47"/>
      <c r="DZI788" s="47"/>
      <c r="DZJ788" s="47"/>
      <c r="DZK788" s="47"/>
      <c r="DZL788" s="47"/>
      <c r="DZM788" s="47"/>
      <c r="DZN788" s="47"/>
      <c r="DZO788" s="47"/>
      <c r="DZP788" s="47"/>
      <c r="DZQ788" s="47"/>
      <c r="DZR788" s="47"/>
      <c r="DZS788" s="47"/>
      <c r="DZT788" s="47"/>
      <c r="DZU788" s="47"/>
      <c r="DZV788" s="47"/>
      <c r="DZW788" s="47"/>
      <c r="DZX788" s="47"/>
      <c r="DZY788" s="47"/>
      <c r="DZZ788" s="47"/>
      <c r="EAA788" s="47"/>
      <c r="EAB788" s="47"/>
      <c r="EAC788" s="47"/>
      <c r="EAD788" s="47"/>
      <c r="EAE788" s="47"/>
      <c r="EAF788" s="47"/>
      <c r="EAG788" s="47"/>
      <c r="EAH788" s="47"/>
      <c r="EAI788" s="47"/>
      <c r="EAJ788" s="47"/>
      <c r="EAK788" s="47"/>
      <c r="EAL788" s="47"/>
      <c r="EAM788" s="47"/>
      <c r="EAN788" s="47"/>
      <c r="EAO788" s="47"/>
      <c r="EAP788" s="47"/>
      <c r="EAQ788" s="47"/>
      <c r="EAR788" s="47"/>
      <c r="EAS788" s="47"/>
      <c r="EAT788" s="47"/>
      <c r="EAU788" s="47"/>
      <c r="EAV788" s="47"/>
      <c r="EAW788" s="47"/>
      <c r="EAX788" s="47"/>
      <c r="EAY788" s="47"/>
      <c r="EAZ788" s="47"/>
      <c r="EBA788" s="47"/>
      <c r="EBB788" s="47"/>
      <c r="EBC788" s="47"/>
      <c r="EBD788" s="47"/>
      <c r="EBE788" s="47"/>
      <c r="EBF788" s="47"/>
      <c r="EBG788" s="47"/>
      <c r="EBH788" s="47"/>
      <c r="EBI788" s="47"/>
      <c r="EBJ788" s="47"/>
      <c r="EBK788" s="47"/>
      <c r="EBL788" s="47"/>
      <c r="EBM788" s="47"/>
      <c r="EBN788" s="47"/>
      <c r="EBO788" s="47"/>
      <c r="EBP788" s="47"/>
      <c r="EBQ788" s="47"/>
      <c r="EBR788" s="47"/>
      <c r="EBS788" s="47"/>
      <c r="EBT788" s="47"/>
      <c r="EBU788" s="47"/>
      <c r="EBV788" s="47"/>
      <c r="EBW788" s="47"/>
      <c r="EBX788" s="47"/>
      <c r="EBY788" s="47"/>
      <c r="EBZ788" s="47"/>
      <c r="ECA788" s="47"/>
      <c r="ECB788" s="47"/>
      <c r="ECC788" s="47"/>
      <c r="ECD788" s="47"/>
      <c r="ECE788" s="47"/>
      <c r="ECF788" s="47"/>
      <c r="ECG788" s="47"/>
      <c r="ECH788" s="47"/>
      <c r="ECI788" s="47"/>
      <c r="ECJ788" s="47"/>
      <c r="ECK788" s="47"/>
      <c r="ECL788" s="47"/>
      <c r="ECM788" s="47"/>
      <c r="ECN788" s="47"/>
      <c r="ECO788" s="47"/>
      <c r="ECP788" s="47"/>
      <c r="ECQ788" s="47"/>
      <c r="ECR788" s="47"/>
      <c r="ECS788" s="47"/>
      <c r="ECT788" s="47"/>
      <c r="ECU788" s="47"/>
      <c r="ECV788" s="47"/>
      <c r="ECW788" s="47"/>
      <c r="ECX788" s="47"/>
      <c r="ECY788" s="47"/>
      <c r="ECZ788" s="47"/>
      <c r="EDA788" s="47"/>
      <c r="EDB788" s="47"/>
      <c r="EDC788" s="47"/>
      <c r="EDD788" s="47"/>
      <c r="EDE788" s="47"/>
      <c r="EDF788" s="47"/>
      <c r="EDG788" s="47"/>
      <c r="EDH788" s="47"/>
      <c r="EDI788" s="47"/>
      <c r="EDJ788" s="47"/>
      <c r="EDK788" s="47"/>
      <c r="EDL788" s="47"/>
      <c r="EDM788" s="47"/>
      <c r="EDN788" s="47"/>
      <c r="EDO788" s="47"/>
      <c r="EDP788" s="47"/>
      <c r="EDQ788" s="47"/>
      <c r="EDR788" s="47"/>
      <c r="EDS788" s="47"/>
      <c r="EDT788" s="47"/>
      <c r="EDU788" s="47"/>
      <c r="EDV788" s="47"/>
      <c r="EDW788" s="47"/>
      <c r="EDX788" s="47"/>
      <c r="EDY788" s="47"/>
      <c r="EDZ788" s="47"/>
      <c r="EEA788" s="47"/>
      <c r="EEB788" s="47"/>
      <c r="EEC788" s="47"/>
      <c r="EED788" s="47"/>
      <c r="EEE788" s="47"/>
      <c r="EEF788" s="47"/>
      <c r="EEG788" s="47"/>
      <c r="EEH788" s="47"/>
      <c r="EEI788" s="47"/>
      <c r="EEJ788" s="47"/>
      <c r="EEK788" s="47"/>
      <c r="EEL788" s="47"/>
      <c r="EEM788" s="47"/>
      <c r="EEN788" s="47"/>
      <c r="EEO788" s="47"/>
      <c r="EEP788" s="47"/>
      <c r="EEQ788" s="47"/>
      <c r="EER788" s="47"/>
      <c r="EES788" s="47"/>
      <c r="EET788" s="47"/>
      <c r="EEU788" s="47"/>
      <c r="EEV788" s="47"/>
      <c r="EEW788" s="47"/>
      <c r="EEX788" s="47"/>
      <c r="EEY788" s="47"/>
      <c r="EEZ788" s="47"/>
      <c r="EFA788" s="47"/>
      <c r="EFB788" s="47"/>
      <c r="EFC788" s="47"/>
      <c r="EFD788" s="47"/>
      <c r="EFE788" s="47"/>
      <c r="EFF788" s="47"/>
      <c r="EFG788" s="47"/>
      <c r="EFH788" s="47"/>
      <c r="EFI788" s="47"/>
      <c r="EFJ788" s="47"/>
      <c r="EFK788" s="47"/>
      <c r="EFL788" s="47"/>
      <c r="EFM788" s="47"/>
      <c r="EFN788" s="47"/>
      <c r="EFO788" s="47"/>
      <c r="EFP788" s="47"/>
      <c r="EFQ788" s="47"/>
      <c r="EFR788" s="47"/>
      <c r="EFS788" s="47"/>
      <c r="EFT788" s="47"/>
      <c r="EFU788" s="47"/>
      <c r="EFV788" s="47"/>
      <c r="EFW788" s="47"/>
      <c r="EFX788" s="47"/>
      <c r="EFY788" s="47"/>
      <c r="EFZ788" s="47"/>
      <c r="EGA788" s="47"/>
      <c r="EGB788" s="47"/>
      <c r="EGC788" s="47"/>
      <c r="EGD788" s="47"/>
      <c r="EGE788" s="47"/>
      <c r="EGF788" s="47"/>
      <c r="EGG788" s="47"/>
      <c r="EGH788" s="47"/>
      <c r="EGI788" s="47"/>
      <c r="EGJ788" s="47"/>
      <c r="EGK788" s="47"/>
      <c r="EGL788" s="47"/>
      <c r="EGM788" s="47"/>
      <c r="EGN788" s="47"/>
      <c r="EGO788" s="47"/>
      <c r="EGP788" s="47"/>
      <c r="EGQ788" s="47"/>
      <c r="EGR788" s="47"/>
      <c r="EGS788" s="47"/>
      <c r="EGT788" s="47"/>
      <c r="EGU788" s="47"/>
      <c r="EGV788" s="47"/>
      <c r="EGW788" s="47"/>
      <c r="EGX788" s="47"/>
      <c r="EGY788" s="47"/>
      <c r="EGZ788" s="47"/>
      <c r="EHA788" s="47"/>
      <c r="EHB788" s="47"/>
      <c r="EHC788" s="47"/>
      <c r="EHD788" s="47"/>
      <c r="EHE788" s="47"/>
      <c r="EHF788" s="47"/>
      <c r="EHG788" s="47"/>
      <c r="EHH788" s="47"/>
      <c r="EHI788" s="47"/>
      <c r="EHJ788" s="47"/>
      <c r="EHK788" s="47"/>
      <c r="EHL788" s="47"/>
      <c r="EHM788" s="47"/>
      <c r="EHN788" s="47"/>
      <c r="EHO788" s="47"/>
      <c r="EHP788" s="47"/>
      <c r="EHQ788" s="47"/>
      <c r="EHR788" s="47"/>
      <c r="EHS788" s="47"/>
      <c r="EHT788" s="47"/>
      <c r="EHU788" s="47"/>
      <c r="EHV788" s="47"/>
      <c r="EHW788" s="47"/>
      <c r="EHX788" s="47"/>
      <c r="EHY788" s="47"/>
      <c r="EHZ788" s="47"/>
      <c r="EIA788" s="47"/>
      <c r="EIB788" s="47"/>
      <c r="EIC788" s="47"/>
      <c r="EID788" s="47"/>
      <c r="EIE788" s="47"/>
      <c r="EIF788" s="47"/>
      <c r="EIG788" s="47"/>
      <c r="EIH788" s="47"/>
      <c r="EII788" s="47"/>
      <c r="EIJ788" s="47"/>
      <c r="EIK788" s="47"/>
      <c r="EIL788" s="47"/>
      <c r="EIM788" s="47"/>
      <c r="EIN788" s="47"/>
      <c r="EIO788" s="47"/>
      <c r="EIP788" s="47"/>
      <c r="EIQ788" s="47"/>
      <c r="EIR788" s="47"/>
      <c r="EIS788" s="47"/>
      <c r="EIT788" s="47"/>
      <c r="EIU788" s="47"/>
      <c r="EIV788" s="47"/>
      <c r="EIW788" s="47"/>
      <c r="EIX788" s="47"/>
      <c r="EIY788" s="47"/>
      <c r="EIZ788" s="47"/>
      <c r="EJA788" s="47"/>
      <c r="EJB788" s="47"/>
      <c r="EJC788" s="47"/>
      <c r="EJD788" s="47"/>
      <c r="EJE788" s="47"/>
      <c r="EJF788" s="47"/>
      <c r="EJG788" s="47"/>
      <c r="EJH788" s="47"/>
      <c r="EJI788" s="47"/>
      <c r="EJJ788" s="47"/>
      <c r="EJK788" s="47"/>
      <c r="EJL788" s="47"/>
      <c r="EJM788" s="47"/>
      <c r="EJN788" s="47"/>
      <c r="EJO788" s="47"/>
      <c r="EJP788" s="47"/>
      <c r="EJQ788" s="47"/>
      <c r="EJR788" s="47"/>
      <c r="EJS788" s="47"/>
      <c r="EJT788" s="47"/>
      <c r="EJU788" s="47"/>
      <c r="EJV788" s="47"/>
      <c r="EJW788" s="47"/>
      <c r="EJX788" s="47"/>
      <c r="EJY788" s="47"/>
      <c r="EJZ788" s="47"/>
      <c r="EKA788" s="47"/>
      <c r="EKB788" s="47"/>
      <c r="EKC788" s="47"/>
      <c r="EKD788" s="47"/>
      <c r="EKE788" s="47"/>
      <c r="EKF788" s="47"/>
      <c r="EKG788" s="47"/>
      <c r="EKH788" s="47"/>
      <c r="EKI788" s="47"/>
      <c r="EKJ788" s="47"/>
      <c r="EKK788" s="47"/>
      <c r="EKL788" s="47"/>
      <c r="EKM788" s="47"/>
      <c r="EKN788" s="47"/>
      <c r="EKO788" s="47"/>
      <c r="EKP788" s="47"/>
      <c r="EKQ788" s="47"/>
      <c r="EKR788" s="47"/>
      <c r="EKS788" s="47"/>
      <c r="EKT788" s="47"/>
      <c r="EKU788" s="47"/>
      <c r="EKV788" s="47"/>
      <c r="EKW788" s="47"/>
      <c r="EKX788" s="47"/>
      <c r="EKY788" s="47"/>
      <c r="EKZ788" s="47"/>
      <c r="ELA788" s="47"/>
      <c r="ELB788" s="47"/>
      <c r="ELC788" s="47"/>
      <c r="ELD788" s="47"/>
      <c r="ELE788" s="47"/>
      <c r="ELF788" s="47"/>
      <c r="ELG788" s="47"/>
      <c r="ELH788" s="47"/>
      <c r="ELI788" s="47"/>
      <c r="ELJ788" s="47"/>
      <c r="ELK788" s="47"/>
      <c r="ELL788" s="47"/>
      <c r="ELM788" s="47"/>
      <c r="ELN788" s="47"/>
      <c r="ELO788" s="47"/>
      <c r="ELP788" s="47"/>
      <c r="ELQ788" s="47"/>
      <c r="ELR788" s="47"/>
      <c r="ELS788" s="47"/>
      <c r="ELT788" s="47"/>
      <c r="ELU788" s="47"/>
      <c r="ELV788" s="47"/>
      <c r="ELW788" s="47"/>
      <c r="ELX788" s="47"/>
      <c r="ELY788" s="47"/>
      <c r="ELZ788" s="47"/>
      <c r="EMA788" s="47"/>
      <c r="EMB788" s="47"/>
      <c r="EMC788" s="47"/>
      <c r="EMD788" s="47"/>
      <c r="EME788" s="47"/>
      <c r="EMF788" s="47"/>
      <c r="EMG788" s="47"/>
      <c r="EMH788" s="47"/>
      <c r="EMI788" s="47"/>
      <c r="EMJ788" s="47"/>
      <c r="EMK788" s="47"/>
      <c r="EML788" s="47"/>
      <c r="EMM788" s="47"/>
      <c r="EMN788" s="47"/>
      <c r="EMO788" s="47"/>
      <c r="EMP788" s="47"/>
      <c r="EMQ788" s="47"/>
      <c r="EMR788" s="47"/>
      <c r="EMS788" s="47"/>
      <c r="EMT788" s="47"/>
      <c r="EMU788" s="47"/>
      <c r="EMV788" s="47"/>
      <c r="EMW788" s="47"/>
      <c r="EMX788" s="47"/>
      <c r="EMY788" s="47"/>
      <c r="EMZ788" s="47"/>
      <c r="ENA788" s="47"/>
      <c r="ENB788" s="47"/>
      <c r="ENC788" s="47"/>
      <c r="END788" s="47"/>
      <c r="ENE788" s="47"/>
      <c r="ENF788" s="47"/>
      <c r="ENG788" s="47"/>
      <c r="ENH788" s="47"/>
      <c r="ENI788" s="47"/>
      <c r="ENJ788" s="47"/>
      <c r="ENK788" s="47"/>
      <c r="ENL788" s="47"/>
      <c r="ENM788" s="47"/>
      <c r="ENN788" s="47"/>
      <c r="ENO788" s="47"/>
      <c r="ENP788" s="47"/>
      <c r="ENQ788" s="47"/>
      <c r="ENR788" s="47"/>
      <c r="ENS788" s="47"/>
      <c r="ENT788" s="47"/>
      <c r="ENU788" s="47"/>
      <c r="ENV788" s="47"/>
      <c r="ENW788" s="47"/>
      <c r="ENX788" s="47"/>
      <c r="ENY788" s="47"/>
      <c r="ENZ788" s="47"/>
      <c r="EOA788" s="47"/>
      <c r="EOB788" s="47"/>
      <c r="EOC788" s="47"/>
      <c r="EOD788" s="47"/>
      <c r="EOE788" s="47"/>
      <c r="EOF788" s="47"/>
      <c r="EOG788" s="47"/>
      <c r="EOH788" s="47"/>
      <c r="EOI788" s="47"/>
      <c r="EOJ788" s="47"/>
      <c r="EOK788" s="47"/>
      <c r="EOL788" s="47"/>
      <c r="EOM788" s="47"/>
      <c r="EON788" s="47"/>
      <c r="EOO788" s="47"/>
      <c r="EOP788" s="47"/>
      <c r="EOQ788" s="47"/>
      <c r="EOR788" s="47"/>
      <c r="EOS788" s="47"/>
      <c r="EOT788" s="47"/>
      <c r="EOU788" s="47"/>
      <c r="EOV788" s="47"/>
      <c r="EOW788" s="47"/>
      <c r="EOX788" s="47"/>
      <c r="EOY788" s="47"/>
      <c r="EOZ788" s="47"/>
      <c r="EPA788" s="47"/>
      <c r="EPB788" s="47"/>
      <c r="EPC788" s="47"/>
      <c r="EPD788" s="47"/>
      <c r="EPE788" s="47"/>
      <c r="EPF788" s="47"/>
      <c r="EPG788" s="47"/>
      <c r="EPH788" s="47"/>
      <c r="EPI788" s="47"/>
      <c r="EPJ788" s="47"/>
      <c r="EPK788" s="47"/>
      <c r="EPL788" s="47"/>
      <c r="EPM788" s="47"/>
      <c r="EPN788" s="47"/>
      <c r="EPO788" s="47"/>
      <c r="EPP788" s="47"/>
      <c r="EPQ788" s="47"/>
      <c r="EPR788" s="47"/>
      <c r="EPS788" s="47"/>
      <c r="EPT788" s="47"/>
      <c r="EPU788" s="47"/>
      <c r="EPV788" s="47"/>
      <c r="EPW788" s="47"/>
      <c r="EPX788" s="47"/>
      <c r="EPY788" s="47"/>
      <c r="EPZ788" s="47"/>
      <c r="EQA788" s="47"/>
      <c r="EQB788" s="47"/>
      <c r="EQC788" s="47"/>
      <c r="EQD788" s="47"/>
      <c r="EQE788" s="47"/>
      <c r="EQF788" s="47"/>
      <c r="EQG788" s="47"/>
      <c r="EQH788" s="47"/>
      <c r="EQI788" s="47"/>
      <c r="EQJ788" s="47"/>
      <c r="EQK788" s="47"/>
      <c r="EQL788" s="47"/>
      <c r="EQM788" s="47"/>
      <c r="EQN788" s="47"/>
      <c r="EQO788" s="47"/>
      <c r="EQP788" s="47"/>
      <c r="EQQ788" s="47"/>
      <c r="EQR788" s="47"/>
      <c r="EQS788" s="47"/>
      <c r="EQT788" s="47"/>
      <c r="EQU788" s="47"/>
      <c r="EQV788" s="47"/>
      <c r="EQW788" s="47"/>
      <c r="EQX788" s="47"/>
      <c r="EQY788" s="47"/>
      <c r="EQZ788" s="47"/>
      <c r="ERA788" s="47"/>
      <c r="ERB788" s="47"/>
      <c r="ERC788" s="47"/>
      <c r="ERD788" s="47"/>
      <c r="ERE788" s="47"/>
      <c r="ERF788" s="47"/>
      <c r="ERG788" s="47"/>
      <c r="ERH788" s="47"/>
      <c r="ERI788" s="47"/>
      <c r="ERJ788" s="47"/>
      <c r="ERK788" s="47"/>
      <c r="ERL788" s="47"/>
      <c r="ERM788" s="47"/>
      <c r="ERN788" s="47"/>
      <c r="ERO788" s="47"/>
      <c r="ERP788" s="47"/>
      <c r="ERQ788" s="47"/>
      <c r="ERR788" s="47"/>
      <c r="ERS788" s="47"/>
      <c r="ERT788" s="47"/>
      <c r="ERU788" s="47"/>
      <c r="ERV788" s="47"/>
      <c r="ERW788" s="47"/>
      <c r="ERX788" s="47"/>
      <c r="ERY788" s="47"/>
      <c r="ERZ788" s="47"/>
      <c r="ESA788" s="47"/>
      <c r="ESB788" s="47"/>
      <c r="ESC788" s="47"/>
      <c r="ESD788" s="47"/>
      <c r="ESE788" s="47"/>
      <c r="ESF788" s="47"/>
      <c r="ESG788" s="47"/>
      <c r="ESH788" s="47"/>
      <c r="ESI788" s="47"/>
      <c r="ESJ788" s="47"/>
      <c r="ESK788" s="47"/>
      <c r="ESL788" s="47"/>
      <c r="ESM788" s="47"/>
      <c r="ESN788" s="47"/>
      <c r="ESO788" s="47"/>
      <c r="ESP788" s="47"/>
      <c r="ESQ788" s="47"/>
      <c r="ESR788" s="47"/>
      <c r="ESS788" s="47"/>
      <c r="EST788" s="47"/>
      <c r="ESU788" s="47"/>
      <c r="ESV788" s="47"/>
      <c r="ESW788" s="47"/>
      <c r="ESX788" s="47"/>
      <c r="ESY788" s="47"/>
      <c r="ESZ788" s="47"/>
      <c r="ETA788" s="47"/>
      <c r="ETB788" s="47"/>
      <c r="ETC788" s="47"/>
      <c r="ETD788" s="47"/>
      <c r="ETE788" s="47"/>
      <c r="ETF788" s="47"/>
      <c r="ETG788" s="47"/>
      <c r="ETH788" s="47"/>
      <c r="ETI788" s="47"/>
      <c r="ETJ788" s="47"/>
      <c r="ETK788" s="47"/>
      <c r="ETL788" s="47"/>
      <c r="ETM788" s="47"/>
      <c r="ETN788" s="47"/>
      <c r="ETO788" s="47"/>
      <c r="ETP788" s="47"/>
      <c r="ETQ788" s="47"/>
      <c r="ETR788" s="47"/>
      <c r="ETS788" s="47"/>
      <c r="ETT788" s="47"/>
      <c r="ETU788" s="47"/>
      <c r="ETV788" s="47"/>
      <c r="ETW788" s="47"/>
      <c r="ETX788" s="47"/>
      <c r="ETY788" s="47"/>
      <c r="ETZ788" s="47"/>
      <c r="EUA788" s="47"/>
      <c r="EUB788" s="47"/>
      <c r="EUC788" s="47"/>
      <c r="EUD788" s="47"/>
      <c r="EUE788" s="47"/>
      <c r="EUF788" s="47"/>
      <c r="EUG788" s="47"/>
      <c r="EUH788" s="47"/>
      <c r="EUI788" s="47"/>
      <c r="EUJ788" s="47"/>
      <c r="EUK788" s="47"/>
      <c r="EUL788" s="47"/>
      <c r="EUM788" s="47"/>
      <c r="EUN788" s="47"/>
      <c r="EUO788" s="47"/>
      <c r="EUP788" s="47"/>
      <c r="EUQ788" s="47"/>
      <c r="EUR788" s="47"/>
      <c r="EUS788" s="47"/>
      <c r="EUT788" s="47"/>
      <c r="EUU788" s="47"/>
      <c r="EUV788" s="47"/>
      <c r="EUW788" s="47"/>
      <c r="EUX788" s="47"/>
      <c r="EUY788" s="47"/>
      <c r="EUZ788" s="47"/>
      <c r="EVA788" s="47"/>
      <c r="EVB788" s="47"/>
      <c r="EVC788" s="47"/>
      <c r="EVD788" s="47"/>
      <c r="EVE788" s="47"/>
      <c r="EVF788" s="47"/>
      <c r="EVG788" s="47"/>
      <c r="EVH788" s="47"/>
      <c r="EVI788" s="47"/>
      <c r="EVJ788" s="47"/>
      <c r="EVK788" s="47"/>
      <c r="EVL788" s="47"/>
      <c r="EVM788" s="47"/>
      <c r="EVN788" s="47"/>
      <c r="EVO788" s="47"/>
      <c r="EVP788" s="47"/>
      <c r="EVQ788" s="47"/>
      <c r="EVR788" s="47"/>
      <c r="EVS788" s="47"/>
      <c r="EVT788" s="47"/>
      <c r="EVU788" s="47"/>
      <c r="EVV788" s="47"/>
      <c r="EVW788" s="47"/>
      <c r="EVX788" s="47"/>
      <c r="EVY788" s="47"/>
      <c r="EVZ788" s="47"/>
      <c r="EWA788" s="47"/>
      <c r="EWB788" s="47"/>
      <c r="EWC788" s="47"/>
      <c r="EWD788" s="47"/>
      <c r="EWE788" s="47"/>
      <c r="EWF788" s="47"/>
      <c r="EWG788" s="47"/>
      <c r="EWH788" s="47"/>
      <c r="EWI788" s="47"/>
      <c r="EWJ788" s="47"/>
      <c r="EWK788" s="47"/>
      <c r="EWL788" s="47"/>
      <c r="EWM788" s="47"/>
      <c r="EWN788" s="47"/>
      <c r="EWO788" s="47"/>
      <c r="EWP788" s="47"/>
      <c r="EWQ788" s="47"/>
      <c r="EWR788" s="47"/>
      <c r="EWS788" s="47"/>
      <c r="EWT788" s="47"/>
      <c r="EWU788" s="47"/>
      <c r="EWV788" s="47"/>
      <c r="EWW788" s="47"/>
      <c r="EWX788" s="47"/>
      <c r="EWY788" s="47"/>
      <c r="EWZ788" s="47"/>
      <c r="EXA788" s="47"/>
      <c r="EXB788" s="47"/>
      <c r="EXC788" s="47"/>
      <c r="EXD788" s="47"/>
      <c r="EXE788" s="47"/>
      <c r="EXF788" s="47"/>
      <c r="EXG788" s="47"/>
      <c r="EXH788" s="47"/>
      <c r="EXI788" s="47"/>
      <c r="EXJ788" s="47"/>
      <c r="EXK788" s="47"/>
      <c r="EXL788" s="47"/>
      <c r="EXM788" s="47"/>
      <c r="EXN788" s="47"/>
      <c r="EXO788" s="47"/>
      <c r="EXP788" s="47"/>
      <c r="EXQ788" s="47"/>
      <c r="EXR788" s="47"/>
      <c r="EXS788" s="47"/>
      <c r="EXT788" s="47"/>
      <c r="EXU788" s="47"/>
      <c r="EXV788" s="47"/>
      <c r="EXW788" s="47"/>
      <c r="EXX788" s="47"/>
      <c r="EXY788" s="47"/>
      <c r="EXZ788" s="47"/>
      <c r="EYA788" s="47"/>
      <c r="EYB788" s="47"/>
      <c r="EYC788" s="47"/>
      <c r="EYD788" s="47"/>
      <c r="EYE788" s="47"/>
      <c r="EYF788" s="47"/>
      <c r="EYG788" s="47"/>
      <c r="EYH788" s="47"/>
      <c r="EYI788" s="47"/>
      <c r="EYJ788" s="47"/>
      <c r="EYK788" s="47"/>
      <c r="EYL788" s="47"/>
      <c r="EYM788" s="47"/>
      <c r="EYN788" s="47"/>
      <c r="EYO788" s="47"/>
      <c r="EYP788" s="47"/>
      <c r="EYQ788" s="47"/>
      <c r="EYR788" s="47"/>
      <c r="EYS788" s="47"/>
      <c r="EYT788" s="47"/>
      <c r="EYU788" s="47"/>
      <c r="EYV788" s="47"/>
      <c r="EYW788" s="47"/>
      <c r="EYX788" s="47"/>
      <c r="EYY788" s="47"/>
      <c r="EYZ788" s="47"/>
      <c r="EZA788" s="47"/>
      <c r="EZB788" s="47"/>
      <c r="EZC788" s="47"/>
      <c r="EZD788" s="47"/>
      <c r="EZE788" s="47"/>
      <c r="EZF788" s="47"/>
      <c r="EZG788" s="47"/>
      <c r="EZH788" s="47"/>
      <c r="EZI788" s="47"/>
      <c r="EZJ788" s="47"/>
      <c r="EZK788" s="47"/>
      <c r="EZL788" s="47"/>
      <c r="EZM788" s="47"/>
      <c r="EZN788" s="47"/>
      <c r="EZO788" s="47"/>
      <c r="EZP788" s="47"/>
      <c r="EZQ788" s="47"/>
      <c r="EZR788" s="47"/>
      <c r="EZS788" s="47"/>
      <c r="EZT788" s="47"/>
      <c r="EZU788" s="47"/>
      <c r="EZV788" s="47"/>
      <c r="EZW788" s="47"/>
      <c r="EZX788" s="47"/>
      <c r="EZY788" s="47"/>
      <c r="EZZ788" s="47"/>
      <c r="FAA788" s="47"/>
      <c r="FAB788" s="47"/>
      <c r="FAC788" s="47"/>
      <c r="FAD788" s="47"/>
      <c r="FAE788" s="47"/>
      <c r="FAF788" s="47"/>
      <c r="FAG788" s="47"/>
      <c r="FAH788" s="47"/>
      <c r="FAI788" s="47"/>
      <c r="FAJ788" s="47"/>
      <c r="FAK788" s="47"/>
      <c r="FAL788" s="47"/>
      <c r="FAM788" s="47"/>
      <c r="FAN788" s="47"/>
      <c r="FAO788" s="47"/>
      <c r="FAP788" s="47"/>
      <c r="FAQ788" s="47"/>
      <c r="FAR788" s="47"/>
      <c r="FAS788" s="47"/>
      <c r="FAT788" s="47"/>
      <c r="FAU788" s="47"/>
      <c r="FAV788" s="47"/>
      <c r="FAW788" s="47"/>
      <c r="FAX788" s="47"/>
      <c r="FAY788" s="47"/>
      <c r="FAZ788" s="47"/>
      <c r="FBA788" s="47"/>
      <c r="FBB788" s="47"/>
      <c r="FBC788" s="47"/>
      <c r="FBD788" s="47"/>
      <c r="FBE788" s="47"/>
      <c r="FBF788" s="47"/>
      <c r="FBG788" s="47"/>
      <c r="FBH788" s="47"/>
      <c r="FBI788" s="47"/>
      <c r="FBJ788" s="47"/>
      <c r="FBK788" s="47"/>
      <c r="FBL788" s="47"/>
      <c r="FBM788" s="47"/>
      <c r="FBN788" s="47"/>
      <c r="FBO788" s="47"/>
      <c r="FBP788" s="47"/>
      <c r="FBQ788" s="47"/>
      <c r="FBR788" s="47"/>
      <c r="FBS788" s="47"/>
      <c r="FBT788" s="47"/>
      <c r="FBU788" s="47"/>
      <c r="FBV788" s="47"/>
      <c r="FBW788" s="47"/>
      <c r="FBX788" s="47"/>
      <c r="FBY788" s="47"/>
      <c r="FBZ788" s="47"/>
      <c r="FCA788" s="47"/>
      <c r="FCB788" s="47"/>
      <c r="FCC788" s="47"/>
      <c r="FCD788" s="47"/>
      <c r="FCE788" s="47"/>
      <c r="FCF788" s="47"/>
      <c r="FCG788" s="47"/>
      <c r="FCH788" s="47"/>
      <c r="FCI788" s="47"/>
      <c r="FCJ788" s="47"/>
      <c r="FCK788" s="47"/>
      <c r="FCL788" s="47"/>
      <c r="FCM788" s="47"/>
      <c r="FCN788" s="47"/>
      <c r="FCO788" s="47"/>
      <c r="FCP788" s="47"/>
      <c r="FCQ788" s="47"/>
      <c r="FCR788" s="47"/>
      <c r="FCS788" s="47"/>
      <c r="FCT788" s="47"/>
      <c r="FCU788" s="47"/>
      <c r="FCV788" s="47"/>
      <c r="FCW788" s="47"/>
      <c r="FCX788" s="47"/>
      <c r="FCY788" s="47"/>
      <c r="FCZ788" s="47"/>
      <c r="FDA788" s="47"/>
      <c r="FDB788" s="47"/>
      <c r="FDC788" s="47"/>
      <c r="FDD788" s="47"/>
      <c r="FDE788" s="47"/>
      <c r="FDF788" s="47"/>
      <c r="FDG788" s="47"/>
      <c r="FDH788" s="47"/>
      <c r="FDI788" s="47"/>
      <c r="FDJ788" s="47"/>
      <c r="FDK788" s="47"/>
      <c r="FDL788" s="47"/>
      <c r="FDM788" s="47"/>
      <c r="FDN788" s="47"/>
      <c r="FDO788" s="47"/>
      <c r="FDP788" s="47"/>
      <c r="FDQ788" s="47"/>
      <c r="FDR788" s="47"/>
      <c r="FDS788" s="47"/>
      <c r="FDT788" s="47"/>
      <c r="FDU788" s="47"/>
      <c r="FDV788" s="47"/>
      <c r="FDW788" s="47"/>
      <c r="FDX788" s="47"/>
      <c r="FDY788" s="47"/>
      <c r="FDZ788" s="47"/>
      <c r="FEA788" s="47"/>
      <c r="FEB788" s="47"/>
      <c r="FEC788" s="47"/>
      <c r="FED788" s="47"/>
      <c r="FEE788" s="47"/>
      <c r="FEF788" s="47"/>
      <c r="FEG788" s="47"/>
      <c r="FEH788" s="47"/>
      <c r="FEI788" s="47"/>
      <c r="FEJ788" s="47"/>
      <c r="FEK788" s="47"/>
      <c r="FEL788" s="47"/>
      <c r="FEM788" s="47"/>
      <c r="FEN788" s="47"/>
      <c r="FEO788" s="47"/>
      <c r="FEP788" s="47"/>
      <c r="FEQ788" s="47"/>
      <c r="FER788" s="47"/>
      <c r="FES788" s="47"/>
      <c r="FET788" s="47"/>
      <c r="FEU788" s="47"/>
      <c r="FEV788" s="47"/>
      <c r="FEW788" s="47"/>
      <c r="FEX788" s="47"/>
      <c r="FEY788" s="47"/>
      <c r="FEZ788" s="47"/>
      <c r="FFA788" s="47"/>
      <c r="FFB788" s="47"/>
      <c r="FFC788" s="47"/>
      <c r="FFD788" s="47"/>
      <c r="FFE788" s="47"/>
      <c r="FFF788" s="47"/>
      <c r="FFG788" s="47"/>
      <c r="FFH788" s="47"/>
      <c r="FFI788" s="47"/>
      <c r="FFJ788" s="47"/>
      <c r="FFK788" s="47"/>
      <c r="FFL788" s="47"/>
      <c r="FFM788" s="47"/>
      <c r="FFN788" s="47"/>
      <c r="FFO788" s="47"/>
      <c r="FFP788" s="47"/>
      <c r="FFQ788" s="47"/>
      <c r="FFR788" s="47"/>
      <c r="FFS788" s="47"/>
      <c r="FFT788" s="47"/>
      <c r="FFU788" s="47"/>
      <c r="FFV788" s="47"/>
      <c r="FFW788" s="47"/>
      <c r="FFX788" s="47"/>
      <c r="FFY788" s="47"/>
      <c r="FFZ788" s="47"/>
      <c r="FGA788" s="47"/>
      <c r="FGB788" s="47"/>
      <c r="FGC788" s="47"/>
      <c r="FGD788" s="47"/>
      <c r="FGE788" s="47"/>
      <c r="FGF788" s="47"/>
      <c r="FGG788" s="47"/>
      <c r="FGH788" s="47"/>
      <c r="FGI788" s="47"/>
      <c r="FGJ788" s="47"/>
      <c r="FGK788" s="47"/>
      <c r="FGL788" s="47"/>
      <c r="FGM788" s="47"/>
      <c r="FGN788" s="47"/>
      <c r="FGO788" s="47"/>
      <c r="FGP788" s="47"/>
      <c r="FGQ788" s="47"/>
      <c r="FGR788" s="47"/>
      <c r="FGS788" s="47"/>
      <c r="FGT788" s="47"/>
      <c r="FGU788" s="47"/>
      <c r="FGV788" s="47"/>
      <c r="FGW788" s="47"/>
      <c r="FGX788" s="47"/>
      <c r="FGY788" s="47"/>
      <c r="FGZ788" s="47"/>
      <c r="FHA788" s="47"/>
      <c r="FHB788" s="47"/>
      <c r="FHC788" s="47"/>
      <c r="FHD788" s="47"/>
      <c r="FHE788" s="47"/>
      <c r="FHF788" s="47"/>
      <c r="FHG788" s="47"/>
      <c r="FHH788" s="47"/>
      <c r="FHI788" s="47"/>
      <c r="FHJ788" s="47"/>
      <c r="FHK788" s="47"/>
      <c r="FHL788" s="47"/>
      <c r="FHM788" s="47"/>
      <c r="FHN788" s="47"/>
      <c r="FHO788" s="47"/>
      <c r="FHP788" s="47"/>
      <c r="FHQ788" s="47"/>
      <c r="FHR788" s="47"/>
      <c r="FHS788" s="47"/>
      <c r="FHT788" s="47"/>
      <c r="FHU788" s="47"/>
      <c r="FHV788" s="47"/>
      <c r="FHW788" s="47"/>
      <c r="FHX788" s="47"/>
      <c r="FHY788" s="47"/>
      <c r="FHZ788" s="47"/>
      <c r="FIA788" s="47"/>
      <c r="FIB788" s="47"/>
      <c r="FIC788" s="47"/>
      <c r="FID788" s="47"/>
      <c r="FIE788" s="47"/>
      <c r="FIF788" s="47"/>
      <c r="FIG788" s="47"/>
      <c r="FIH788" s="47"/>
      <c r="FII788" s="47"/>
      <c r="FIJ788" s="47"/>
      <c r="FIK788" s="47"/>
      <c r="FIL788" s="47"/>
      <c r="FIM788" s="47"/>
      <c r="FIN788" s="47"/>
      <c r="FIO788" s="47"/>
      <c r="FIP788" s="47"/>
      <c r="FIQ788" s="47"/>
      <c r="FIR788" s="47"/>
      <c r="FIS788" s="47"/>
      <c r="FIT788" s="47"/>
      <c r="FIU788" s="47"/>
      <c r="FIV788" s="47"/>
      <c r="FIW788" s="47"/>
      <c r="FIX788" s="47"/>
      <c r="FIY788" s="47"/>
      <c r="FIZ788" s="47"/>
      <c r="FJA788" s="47"/>
      <c r="FJB788" s="47"/>
      <c r="FJC788" s="47"/>
      <c r="FJD788" s="47"/>
      <c r="FJE788" s="47"/>
      <c r="FJF788" s="47"/>
      <c r="FJG788" s="47"/>
      <c r="FJH788" s="47"/>
      <c r="FJI788" s="47"/>
      <c r="FJJ788" s="47"/>
      <c r="FJK788" s="47"/>
      <c r="FJL788" s="47"/>
      <c r="FJM788" s="47"/>
      <c r="FJN788" s="47"/>
      <c r="FJO788" s="47"/>
      <c r="FJP788" s="47"/>
      <c r="FJQ788" s="47"/>
      <c r="FJR788" s="47"/>
      <c r="FJS788" s="47"/>
      <c r="FJT788" s="47"/>
      <c r="FJU788" s="47"/>
      <c r="FJV788" s="47"/>
      <c r="FJW788" s="47"/>
      <c r="FJX788" s="47"/>
      <c r="FJY788" s="47"/>
      <c r="FJZ788" s="47"/>
      <c r="FKA788" s="47"/>
      <c r="FKB788" s="47"/>
      <c r="FKC788" s="47"/>
      <c r="FKD788" s="47"/>
      <c r="FKE788" s="47"/>
      <c r="FKF788" s="47"/>
      <c r="FKG788" s="47"/>
      <c r="FKH788" s="47"/>
      <c r="FKI788" s="47"/>
      <c r="FKJ788" s="47"/>
      <c r="FKK788" s="47"/>
      <c r="FKL788" s="47"/>
      <c r="FKM788" s="47"/>
      <c r="FKN788" s="47"/>
      <c r="FKO788" s="47"/>
      <c r="FKP788" s="47"/>
    </row>
    <row r="789" spans="1:4358" s="10" customFormat="1" ht="51">
      <c r="A789" s="84"/>
      <c r="B789" s="16"/>
      <c r="C789" s="16" t="s">
        <v>669</v>
      </c>
      <c r="D789" s="16"/>
      <c r="E789" s="171" t="s">
        <v>670</v>
      </c>
      <c r="F789" s="24">
        <v>21.5</v>
      </c>
      <c r="G789" s="281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47"/>
      <c r="AD789" s="47"/>
      <c r="AE789" s="47"/>
      <c r="AF789" s="47"/>
      <c r="AG789" s="47"/>
      <c r="AH789" s="47"/>
      <c r="AI789" s="47"/>
      <c r="AJ789" s="47"/>
      <c r="AK789" s="47"/>
      <c r="AL789" s="47"/>
      <c r="AM789" s="47"/>
      <c r="AN789" s="47"/>
      <c r="AO789" s="47"/>
      <c r="AP789" s="47"/>
      <c r="AQ789" s="47"/>
      <c r="AR789" s="47"/>
      <c r="AS789" s="47"/>
      <c r="AT789" s="47"/>
      <c r="AU789" s="47"/>
      <c r="AV789" s="47"/>
      <c r="AW789" s="47"/>
      <c r="AX789" s="47"/>
      <c r="AY789" s="47"/>
      <c r="AZ789" s="47"/>
      <c r="BA789" s="47"/>
      <c r="BB789" s="47"/>
      <c r="BC789" s="47"/>
      <c r="BD789" s="47"/>
      <c r="BE789" s="47"/>
      <c r="BF789" s="47"/>
      <c r="BG789" s="47"/>
      <c r="BH789" s="47"/>
      <c r="BI789" s="47"/>
      <c r="BJ789" s="47"/>
      <c r="BK789" s="47"/>
      <c r="BL789" s="47"/>
      <c r="BM789" s="47"/>
      <c r="BN789" s="47"/>
      <c r="BO789" s="47"/>
      <c r="BP789" s="47"/>
      <c r="BQ789" s="47"/>
      <c r="BR789" s="47"/>
      <c r="BS789" s="47"/>
      <c r="BT789" s="47"/>
      <c r="BU789" s="47"/>
      <c r="BV789" s="47"/>
      <c r="BW789" s="47"/>
      <c r="BX789" s="47"/>
      <c r="BY789" s="47"/>
      <c r="BZ789" s="47"/>
      <c r="CA789" s="47"/>
      <c r="CB789" s="47"/>
      <c r="CC789" s="47"/>
      <c r="CD789" s="47"/>
      <c r="CE789" s="47"/>
      <c r="CF789" s="47"/>
      <c r="CG789" s="47"/>
      <c r="CH789" s="47"/>
      <c r="CI789" s="47"/>
      <c r="CJ789" s="47"/>
      <c r="CK789" s="47"/>
      <c r="CL789" s="47"/>
      <c r="CM789" s="47"/>
      <c r="CN789" s="47"/>
      <c r="CO789" s="47"/>
      <c r="CP789" s="47"/>
      <c r="CQ789" s="47"/>
      <c r="CR789" s="47"/>
      <c r="CS789" s="47"/>
      <c r="CT789" s="47"/>
      <c r="CU789" s="47"/>
      <c r="CV789" s="47"/>
      <c r="CW789" s="47"/>
      <c r="CX789" s="47"/>
      <c r="CY789" s="47"/>
      <c r="CZ789" s="47"/>
      <c r="DA789" s="47"/>
      <c r="DB789" s="47"/>
      <c r="DC789" s="47"/>
      <c r="DD789" s="47"/>
      <c r="DE789" s="47"/>
      <c r="DF789" s="47"/>
      <c r="DG789" s="47"/>
      <c r="DH789" s="47"/>
      <c r="DI789" s="47"/>
      <c r="DJ789" s="47"/>
      <c r="DK789" s="47"/>
      <c r="DL789" s="47"/>
      <c r="DM789" s="47"/>
      <c r="DN789" s="47"/>
      <c r="DO789" s="47"/>
      <c r="DP789" s="47"/>
      <c r="DQ789" s="47"/>
      <c r="DR789" s="47"/>
      <c r="DS789" s="47"/>
      <c r="DT789" s="47"/>
      <c r="DU789" s="47"/>
      <c r="DV789" s="47"/>
      <c r="DW789" s="47"/>
      <c r="DX789" s="47"/>
      <c r="DY789" s="47"/>
      <c r="DZ789" s="47"/>
      <c r="EA789" s="47"/>
      <c r="EB789" s="47"/>
      <c r="EC789" s="47"/>
      <c r="ED789" s="47"/>
      <c r="EE789" s="47"/>
      <c r="EF789" s="47"/>
      <c r="EG789" s="47"/>
      <c r="EH789" s="47"/>
      <c r="EI789" s="47"/>
      <c r="EJ789" s="47"/>
      <c r="EK789" s="47"/>
      <c r="EL789" s="47"/>
      <c r="EM789" s="47"/>
      <c r="EN789" s="47"/>
      <c r="EO789" s="47"/>
      <c r="EP789" s="47"/>
      <c r="EQ789" s="47"/>
      <c r="ER789" s="47"/>
      <c r="ES789" s="47"/>
      <c r="ET789" s="47"/>
      <c r="EU789" s="47"/>
      <c r="EV789" s="47"/>
      <c r="EW789" s="47"/>
      <c r="EX789" s="47"/>
      <c r="EY789" s="47"/>
      <c r="EZ789" s="47"/>
      <c r="FA789" s="47"/>
      <c r="FB789" s="47"/>
      <c r="FC789" s="47"/>
      <c r="FD789" s="47"/>
      <c r="FE789" s="47"/>
      <c r="FF789" s="47"/>
      <c r="FG789" s="47"/>
      <c r="FH789" s="47"/>
      <c r="FI789" s="47"/>
      <c r="FJ789" s="47"/>
      <c r="FK789" s="47"/>
      <c r="FL789" s="47"/>
      <c r="FM789" s="47"/>
      <c r="FN789" s="47"/>
      <c r="FO789" s="47"/>
      <c r="FP789" s="47"/>
      <c r="FQ789" s="47"/>
      <c r="FR789" s="47"/>
      <c r="FS789" s="47"/>
      <c r="FT789" s="47"/>
      <c r="FU789" s="47"/>
      <c r="FV789" s="47"/>
      <c r="FW789" s="47"/>
      <c r="FX789" s="47"/>
      <c r="FY789" s="47"/>
      <c r="FZ789" s="47"/>
      <c r="GA789" s="47"/>
      <c r="GB789" s="47"/>
      <c r="GC789" s="47"/>
      <c r="GD789" s="47"/>
      <c r="GE789" s="47"/>
      <c r="GF789" s="47"/>
      <c r="GG789" s="47"/>
      <c r="GH789" s="47"/>
      <c r="GI789" s="47"/>
      <c r="GJ789" s="47"/>
      <c r="GK789" s="47"/>
      <c r="GL789" s="47"/>
      <c r="GM789" s="47"/>
      <c r="GN789" s="47"/>
      <c r="GO789" s="47"/>
      <c r="GP789" s="47"/>
      <c r="GQ789" s="47"/>
      <c r="GR789" s="47"/>
      <c r="GS789" s="47"/>
      <c r="GT789" s="47"/>
      <c r="GU789" s="47"/>
      <c r="GV789" s="47"/>
      <c r="GW789" s="47"/>
      <c r="GX789" s="47"/>
      <c r="GY789" s="47"/>
      <c r="GZ789" s="47"/>
      <c r="HA789" s="47"/>
      <c r="HB789" s="47"/>
      <c r="HC789" s="47"/>
      <c r="HD789" s="47"/>
      <c r="HE789" s="47"/>
      <c r="HF789" s="47"/>
      <c r="HG789" s="47"/>
      <c r="HH789" s="47"/>
      <c r="HI789" s="47"/>
      <c r="HJ789" s="47"/>
      <c r="HK789" s="47"/>
      <c r="HL789" s="47"/>
      <c r="HM789" s="47"/>
      <c r="HN789" s="47"/>
      <c r="HO789" s="47"/>
      <c r="HP789" s="47"/>
      <c r="HQ789" s="47"/>
      <c r="HR789" s="47"/>
      <c r="HS789" s="47"/>
      <c r="HT789" s="47"/>
      <c r="HU789" s="47"/>
      <c r="HV789" s="47"/>
      <c r="HW789" s="47"/>
      <c r="HX789" s="47"/>
      <c r="HY789" s="47"/>
      <c r="HZ789" s="47"/>
      <c r="IA789" s="47"/>
      <c r="IB789" s="47"/>
      <c r="IC789" s="47"/>
      <c r="ID789" s="47"/>
      <c r="IE789" s="47"/>
      <c r="IF789" s="47"/>
      <c r="IG789" s="47"/>
      <c r="IH789" s="47"/>
      <c r="II789" s="47"/>
      <c r="IJ789" s="47"/>
      <c r="IK789" s="47"/>
      <c r="IL789" s="47"/>
      <c r="IM789" s="47"/>
      <c r="IN789" s="47"/>
      <c r="IO789" s="47"/>
      <c r="IP789" s="47"/>
      <c r="IQ789" s="47"/>
      <c r="IR789" s="47"/>
      <c r="IS789" s="47"/>
      <c r="IT789" s="47"/>
      <c r="IU789" s="47"/>
      <c r="IV789" s="47"/>
      <c r="IW789" s="47"/>
      <c r="IX789" s="47"/>
      <c r="IY789" s="47"/>
      <c r="IZ789" s="47"/>
      <c r="JA789" s="47"/>
      <c r="JB789" s="47"/>
      <c r="JC789" s="47"/>
      <c r="JD789" s="47"/>
      <c r="JE789" s="47"/>
      <c r="JF789" s="47"/>
      <c r="JG789" s="47"/>
      <c r="JH789" s="47"/>
      <c r="JI789" s="47"/>
      <c r="JJ789" s="47"/>
      <c r="JK789" s="47"/>
      <c r="JL789" s="47"/>
      <c r="JM789" s="47"/>
      <c r="JN789" s="47"/>
      <c r="JO789" s="47"/>
      <c r="JP789" s="47"/>
      <c r="JQ789" s="47"/>
      <c r="JR789" s="47"/>
      <c r="JS789" s="47"/>
      <c r="JT789" s="47"/>
      <c r="JU789" s="47"/>
      <c r="JV789" s="47"/>
      <c r="JW789" s="47"/>
      <c r="JX789" s="47"/>
      <c r="JY789" s="47"/>
      <c r="JZ789" s="47"/>
      <c r="KA789" s="47"/>
      <c r="KB789" s="47"/>
      <c r="KC789" s="47"/>
      <c r="KD789" s="47"/>
      <c r="KE789" s="47"/>
      <c r="KF789" s="47"/>
      <c r="KG789" s="47"/>
      <c r="KH789" s="47"/>
      <c r="KI789" s="47"/>
      <c r="KJ789" s="47"/>
      <c r="KK789" s="47"/>
      <c r="KL789" s="47"/>
      <c r="KM789" s="47"/>
      <c r="KN789" s="47"/>
      <c r="KO789" s="47"/>
      <c r="KP789" s="47"/>
      <c r="KQ789" s="47"/>
      <c r="KR789" s="47"/>
      <c r="KS789" s="47"/>
      <c r="KT789" s="47"/>
      <c r="KU789" s="47"/>
      <c r="KV789" s="47"/>
      <c r="KW789" s="47"/>
      <c r="KX789" s="47"/>
      <c r="KY789" s="47"/>
      <c r="KZ789" s="47"/>
      <c r="LA789" s="47"/>
      <c r="LB789" s="47"/>
      <c r="LC789" s="47"/>
      <c r="LD789" s="47"/>
      <c r="LE789" s="47"/>
      <c r="LF789" s="47"/>
      <c r="LG789" s="47"/>
      <c r="LH789" s="47"/>
      <c r="LI789" s="47"/>
      <c r="LJ789" s="47"/>
      <c r="LK789" s="47"/>
      <c r="LL789" s="47"/>
      <c r="LM789" s="47"/>
      <c r="LN789" s="47"/>
      <c r="LO789" s="47"/>
      <c r="LP789" s="47"/>
      <c r="LQ789" s="47"/>
      <c r="LR789" s="47"/>
      <c r="LS789" s="47"/>
      <c r="LT789" s="47"/>
      <c r="LU789" s="47"/>
      <c r="LV789" s="47"/>
      <c r="LW789" s="47"/>
      <c r="LX789" s="47"/>
      <c r="LY789" s="47"/>
      <c r="LZ789" s="47"/>
      <c r="MA789" s="47"/>
      <c r="MB789" s="47"/>
      <c r="MC789" s="47"/>
      <c r="MD789" s="47"/>
      <c r="ME789" s="47"/>
      <c r="MF789" s="47"/>
      <c r="MG789" s="47"/>
      <c r="MH789" s="47"/>
      <c r="MI789" s="47"/>
      <c r="MJ789" s="47"/>
      <c r="MK789" s="47"/>
      <c r="ML789" s="47"/>
      <c r="MM789" s="47"/>
      <c r="MN789" s="47"/>
      <c r="MO789" s="47"/>
      <c r="MP789" s="47"/>
      <c r="MQ789" s="47"/>
      <c r="MR789" s="47"/>
      <c r="MS789" s="47"/>
      <c r="MT789" s="47"/>
      <c r="MU789" s="47"/>
      <c r="MV789" s="47"/>
      <c r="MW789" s="47"/>
      <c r="MX789" s="47"/>
      <c r="MY789" s="47"/>
      <c r="MZ789" s="47"/>
      <c r="NA789" s="47"/>
      <c r="NB789" s="47"/>
      <c r="NC789" s="47"/>
      <c r="ND789" s="47"/>
      <c r="NE789" s="47"/>
      <c r="NF789" s="47"/>
      <c r="NG789" s="47"/>
      <c r="NH789" s="47"/>
      <c r="NI789" s="47"/>
      <c r="NJ789" s="47"/>
      <c r="NK789" s="47"/>
      <c r="NL789" s="47"/>
      <c r="NM789" s="47"/>
      <c r="NN789" s="47"/>
      <c r="NO789" s="47"/>
      <c r="NP789" s="47"/>
      <c r="NQ789" s="47"/>
      <c r="NR789" s="47"/>
      <c r="NS789" s="47"/>
      <c r="NT789" s="47"/>
      <c r="NU789" s="47"/>
      <c r="NV789" s="47"/>
      <c r="NW789" s="47"/>
      <c r="NX789" s="47"/>
      <c r="NY789" s="47"/>
      <c r="NZ789" s="47"/>
      <c r="OA789" s="47"/>
      <c r="OB789" s="47"/>
      <c r="OC789" s="47"/>
      <c r="OD789" s="47"/>
      <c r="OE789" s="47"/>
      <c r="OF789" s="47"/>
      <c r="OG789" s="47"/>
      <c r="OH789" s="47"/>
      <c r="OI789" s="47"/>
      <c r="OJ789" s="47"/>
      <c r="OK789" s="47"/>
      <c r="OL789" s="47"/>
      <c r="OM789" s="47"/>
      <c r="ON789" s="47"/>
      <c r="OO789" s="47"/>
      <c r="OP789" s="47"/>
      <c r="OQ789" s="47"/>
      <c r="OR789" s="47"/>
      <c r="OS789" s="47"/>
      <c r="OT789" s="47"/>
      <c r="OU789" s="47"/>
      <c r="OV789" s="47"/>
      <c r="OW789" s="47"/>
      <c r="OX789" s="47"/>
      <c r="OY789" s="47"/>
      <c r="OZ789" s="47"/>
      <c r="PA789" s="47"/>
      <c r="PB789" s="47"/>
      <c r="PC789" s="47"/>
      <c r="PD789" s="47"/>
      <c r="PE789" s="47"/>
      <c r="PF789" s="47"/>
      <c r="PG789" s="47"/>
      <c r="PH789" s="47"/>
      <c r="PI789" s="47"/>
      <c r="PJ789" s="47"/>
      <c r="PK789" s="47"/>
      <c r="PL789" s="47"/>
      <c r="PM789" s="47"/>
      <c r="PN789" s="47"/>
      <c r="PO789" s="47"/>
      <c r="PP789" s="47"/>
      <c r="PQ789" s="47"/>
      <c r="PR789" s="47"/>
      <c r="PS789" s="47"/>
      <c r="PT789" s="47"/>
      <c r="PU789" s="47"/>
      <c r="PV789" s="47"/>
      <c r="PW789" s="47"/>
      <c r="PX789" s="47"/>
      <c r="PY789" s="47"/>
      <c r="PZ789" s="47"/>
      <c r="QA789" s="47"/>
      <c r="QB789" s="47"/>
      <c r="QC789" s="47"/>
      <c r="QD789" s="47"/>
      <c r="QE789" s="47"/>
      <c r="QF789" s="47"/>
      <c r="QG789" s="47"/>
      <c r="QH789" s="47"/>
      <c r="QI789" s="47"/>
      <c r="QJ789" s="47"/>
      <c r="QK789" s="47"/>
      <c r="QL789" s="47"/>
      <c r="QM789" s="47"/>
      <c r="QN789" s="47"/>
      <c r="QO789" s="47"/>
      <c r="QP789" s="47"/>
      <c r="QQ789" s="47"/>
      <c r="QR789" s="47"/>
      <c r="QS789" s="47"/>
      <c r="QT789" s="47"/>
      <c r="QU789" s="47"/>
      <c r="QV789" s="47"/>
      <c r="QW789" s="47"/>
      <c r="QX789" s="47"/>
      <c r="QY789" s="47"/>
      <c r="QZ789" s="47"/>
      <c r="RA789" s="47"/>
      <c r="RB789" s="47"/>
      <c r="RC789" s="47"/>
      <c r="RD789" s="47"/>
      <c r="RE789" s="47"/>
      <c r="RF789" s="47"/>
      <c r="RG789" s="47"/>
      <c r="RH789" s="47"/>
      <c r="RI789" s="47"/>
      <c r="RJ789" s="47"/>
      <c r="RK789" s="47"/>
      <c r="RL789" s="47"/>
      <c r="RM789" s="47"/>
      <c r="RN789" s="47"/>
      <c r="RO789" s="47"/>
      <c r="RP789" s="47"/>
      <c r="RQ789" s="47"/>
      <c r="RR789" s="47"/>
      <c r="RS789" s="47"/>
      <c r="RT789" s="47"/>
      <c r="RU789" s="47"/>
      <c r="RV789" s="47"/>
      <c r="RW789" s="47"/>
      <c r="RX789" s="47"/>
      <c r="RY789" s="47"/>
      <c r="RZ789" s="47"/>
      <c r="SA789" s="47"/>
      <c r="SB789" s="47"/>
      <c r="SC789" s="47"/>
      <c r="SD789" s="47"/>
      <c r="SE789" s="47"/>
      <c r="SF789" s="47"/>
      <c r="SG789" s="47"/>
      <c r="SH789" s="47"/>
      <c r="SI789" s="47"/>
      <c r="SJ789" s="47"/>
      <c r="SK789" s="47"/>
      <c r="SL789" s="47"/>
      <c r="SM789" s="47"/>
      <c r="SN789" s="47"/>
      <c r="SO789" s="47"/>
      <c r="SP789" s="47"/>
      <c r="SQ789" s="47"/>
      <c r="SR789" s="47"/>
      <c r="SS789" s="47"/>
      <c r="ST789" s="47"/>
      <c r="SU789" s="47"/>
      <c r="SV789" s="47"/>
      <c r="SW789" s="47"/>
      <c r="SX789" s="47"/>
      <c r="SY789" s="47"/>
      <c r="SZ789" s="47"/>
      <c r="TA789" s="47"/>
      <c r="TB789" s="47"/>
      <c r="TC789" s="47"/>
      <c r="TD789" s="47"/>
      <c r="TE789" s="47"/>
      <c r="TF789" s="47"/>
      <c r="TG789" s="47"/>
      <c r="TH789" s="47"/>
      <c r="TI789" s="47"/>
      <c r="TJ789" s="47"/>
      <c r="TK789" s="47"/>
      <c r="TL789" s="47"/>
      <c r="TM789" s="47"/>
      <c r="TN789" s="47"/>
      <c r="TO789" s="47"/>
      <c r="TP789" s="47"/>
      <c r="TQ789" s="47"/>
      <c r="TR789" s="47"/>
      <c r="TS789" s="47"/>
      <c r="TT789" s="47"/>
      <c r="TU789" s="47"/>
      <c r="TV789" s="47"/>
      <c r="TW789" s="47"/>
      <c r="TX789" s="47"/>
      <c r="TY789" s="47"/>
      <c r="TZ789" s="47"/>
      <c r="UA789" s="47"/>
      <c r="UB789" s="47"/>
      <c r="UC789" s="47"/>
      <c r="UD789" s="47"/>
      <c r="UE789" s="47"/>
      <c r="UF789" s="47"/>
      <c r="UG789" s="47"/>
      <c r="UH789" s="47"/>
      <c r="UI789" s="47"/>
      <c r="UJ789" s="47"/>
      <c r="UK789" s="47"/>
      <c r="UL789" s="47"/>
      <c r="UM789" s="47"/>
      <c r="UN789" s="47"/>
      <c r="UO789" s="47"/>
      <c r="UP789" s="47"/>
      <c r="UQ789" s="47"/>
      <c r="UR789" s="47"/>
      <c r="US789" s="47"/>
      <c r="UT789" s="47"/>
      <c r="UU789" s="47"/>
      <c r="UV789" s="47"/>
      <c r="UW789" s="47"/>
      <c r="UX789" s="47"/>
      <c r="UY789" s="47"/>
      <c r="UZ789" s="47"/>
      <c r="VA789" s="47"/>
      <c r="VB789" s="47"/>
      <c r="VC789" s="47"/>
      <c r="VD789" s="47"/>
      <c r="VE789" s="47"/>
      <c r="VF789" s="47"/>
      <c r="VG789" s="47"/>
      <c r="VH789" s="47"/>
      <c r="VI789" s="47"/>
      <c r="VJ789" s="47"/>
      <c r="VK789" s="47"/>
      <c r="VL789" s="47"/>
      <c r="VM789" s="47"/>
      <c r="VN789" s="47"/>
      <c r="VO789" s="47"/>
      <c r="VP789" s="47"/>
      <c r="VQ789" s="47"/>
      <c r="VR789" s="47"/>
      <c r="VS789" s="47"/>
      <c r="VT789" s="47"/>
      <c r="VU789" s="47"/>
      <c r="VV789" s="47"/>
      <c r="VW789" s="47"/>
      <c r="VX789" s="47"/>
      <c r="VY789" s="47"/>
      <c r="VZ789" s="47"/>
      <c r="WA789" s="47"/>
      <c r="WB789" s="47"/>
      <c r="WC789" s="47"/>
      <c r="WD789" s="47"/>
      <c r="WE789" s="47"/>
      <c r="WF789" s="47"/>
      <c r="WG789" s="47"/>
      <c r="WH789" s="47"/>
      <c r="WI789" s="47"/>
      <c r="WJ789" s="47"/>
      <c r="WK789" s="47"/>
      <c r="WL789" s="47"/>
      <c r="WM789" s="47"/>
      <c r="WN789" s="47"/>
      <c r="WO789" s="47"/>
      <c r="WP789" s="47"/>
      <c r="WQ789" s="47"/>
      <c r="WR789" s="47"/>
      <c r="WS789" s="47"/>
      <c r="WT789" s="47"/>
      <c r="WU789" s="47"/>
      <c r="WV789" s="47"/>
      <c r="WW789" s="47"/>
      <c r="WX789" s="47"/>
      <c r="WY789" s="47"/>
      <c r="WZ789" s="47"/>
      <c r="XA789" s="47"/>
      <c r="XB789" s="47"/>
      <c r="XC789" s="47"/>
      <c r="XD789" s="47"/>
      <c r="XE789" s="47"/>
      <c r="XF789" s="47"/>
      <c r="XG789" s="47"/>
      <c r="XH789" s="47"/>
      <c r="XI789" s="47"/>
      <c r="XJ789" s="47"/>
      <c r="XK789" s="47"/>
      <c r="XL789" s="47"/>
      <c r="XM789" s="47"/>
      <c r="XN789" s="47"/>
      <c r="XO789" s="47"/>
      <c r="XP789" s="47"/>
      <c r="XQ789" s="47"/>
      <c r="XR789" s="47"/>
      <c r="XS789" s="47"/>
      <c r="XT789" s="47"/>
      <c r="XU789" s="47"/>
      <c r="XV789" s="47"/>
      <c r="XW789" s="47"/>
      <c r="XX789" s="47"/>
      <c r="XY789" s="47"/>
      <c r="XZ789" s="47"/>
      <c r="YA789" s="47"/>
      <c r="YB789" s="47"/>
      <c r="YC789" s="47"/>
      <c r="YD789" s="47"/>
      <c r="YE789" s="47"/>
      <c r="YF789" s="47"/>
      <c r="YG789" s="47"/>
      <c r="YH789" s="47"/>
      <c r="YI789" s="47"/>
      <c r="YJ789" s="47"/>
      <c r="YK789" s="47"/>
      <c r="YL789" s="47"/>
      <c r="YM789" s="47"/>
      <c r="YN789" s="47"/>
      <c r="YO789" s="47"/>
      <c r="YP789" s="47"/>
      <c r="YQ789" s="47"/>
      <c r="YR789" s="47"/>
      <c r="YS789" s="47"/>
      <c r="YT789" s="47"/>
      <c r="YU789" s="47"/>
      <c r="YV789" s="47"/>
      <c r="YW789" s="47"/>
      <c r="YX789" s="47"/>
      <c r="YY789" s="47"/>
      <c r="YZ789" s="47"/>
      <c r="ZA789" s="47"/>
      <c r="ZB789" s="47"/>
      <c r="ZC789" s="47"/>
      <c r="ZD789" s="47"/>
      <c r="ZE789" s="47"/>
      <c r="ZF789" s="47"/>
      <c r="ZG789" s="47"/>
      <c r="ZH789" s="47"/>
      <c r="ZI789" s="47"/>
      <c r="ZJ789" s="47"/>
      <c r="ZK789" s="47"/>
      <c r="ZL789" s="47"/>
      <c r="ZM789" s="47"/>
      <c r="ZN789" s="47"/>
      <c r="ZO789" s="47"/>
      <c r="ZP789" s="47"/>
      <c r="ZQ789" s="47"/>
      <c r="ZR789" s="47"/>
      <c r="ZS789" s="47"/>
      <c r="ZT789" s="47"/>
      <c r="ZU789" s="47"/>
      <c r="ZV789" s="47"/>
      <c r="ZW789" s="47"/>
      <c r="ZX789" s="47"/>
      <c r="ZY789" s="47"/>
      <c r="ZZ789" s="47"/>
      <c r="AAA789" s="47"/>
      <c r="AAB789" s="47"/>
      <c r="AAC789" s="47"/>
      <c r="AAD789" s="47"/>
      <c r="AAE789" s="47"/>
      <c r="AAF789" s="47"/>
      <c r="AAG789" s="47"/>
      <c r="AAH789" s="47"/>
      <c r="AAI789" s="47"/>
      <c r="AAJ789" s="47"/>
      <c r="AAK789" s="47"/>
      <c r="AAL789" s="47"/>
      <c r="AAM789" s="47"/>
      <c r="AAN789" s="47"/>
      <c r="AAO789" s="47"/>
      <c r="AAP789" s="47"/>
      <c r="AAQ789" s="47"/>
      <c r="AAR789" s="47"/>
      <c r="AAS789" s="47"/>
      <c r="AAT789" s="47"/>
      <c r="AAU789" s="47"/>
      <c r="AAV789" s="47"/>
      <c r="AAW789" s="47"/>
      <c r="AAX789" s="47"/>
      <c r="AAY789" s="47"/>
      <c r="AAZ789" s="47"/>
      <c r="ABA789" s="47"/>
      <c r="ABB789" s="47"/>
      <c r="ABC789" s="47"/>
      <c r="ABD789" s="47"/>
      <c r="ABE789" s="47"/>
      <c r="ABF789" s="47"/>
      <c r="ABG789" s="47"/>
      <c r="ABH789" s="47"/>
      <c r="ABI789" s="47"/>
      <c r="ABJ789" s="47"/>
      <c r="ABK789" s="47"/>
      <c r="ABL789" s="47"/>
      <c r="ABM789" s="47"/>
      <c r="ABN789" s="47"/>
      <c r="ABO789" s="47"/>
      <c r="ABP789" s="47"/>
      <c r="ABQ789" s="47"/>
      <c r="ABR789" s="47"/>
      <c r="ABS789" s="47"/>
      <c r="ABT789" s="47"/>
      <c r="ABU789" s="47"/>
      <c r="ABV789" s="47"/>
      <c r="ABW789" s="47"/>
      <c r="ABX789" s="47"/>
      <c r="ABY789" s="47"/>
      <c r="ABZ789" s="47"/>
      <c r="ACA789" s="47"/>
      <c r="ACB789" s="47"/>
      <c r="ACC789" s="47"/>
      <c r="ACD789" s="47"/>
      <c r="ACE789" s="47"/>
      <c r="ACF789" s="47"/>
      <c r="ACG789" s="47"/>
      <c r="ACH789" s="47"/>
      <c r="ACI789" s="47"/>
      <c r="ACJ789" s="47"/>
      <c r="ACK789" s="47"/>
      <c r="ACL789" s="47"/>
      <c r="ACM789" s="47"/>
      <c r="ACN789" s="47"/>
      <c r="ACO789" s="47"/>
      <c r="ACP789" s="47"/>
      <c r="ACQ789" s="47"/>
      <c r="ACR789" s="47"/>
      <c r="ACS789" s="47"/>
      <c r="ACT789" s="47"/>
      <c r="ACU789" s="47"/>
      <c r="ACV789" s="47"/>
      <c r="ACW789" s="47"/>
      <c r="ACX789" s="47"/>
      <c r="ACY789" s="47"/>
      <c r="ACZ789" s="47"/>
      <c r="ADA789" s="47"/>
      <c r="ADB789" s="47"/>
      <c r="ADC789" s="47"/>
      <c r="ADD789" s="47"/>
      <c r="ADE789" s="47"/>
      <c r="ADF789" s="47"/>
      <c r="ADG789" s="47"/>
      <c r="ADH789" s="47"/>
      <c r="ADI789" s="47"/>
      <c r="ADJ789" s="47"/>
      <c r="ADK789" s="47"/>
      <c r="ADL789" s="47"/>
      <c r="ADM789" s="47"/>
      <c r="ADN789" s="47"/>
      <c r="ADO789" s="47"/>
      <c r="ADP789" s="47"/>
      <c r="ADQ789" s="47"/>
      <c r="ADR789" s="47"/>
      <c r="ADS789" s="47"/>
      <c r="ADT789" s="47"/>
      <c r="ADU789" s="47"/>
      <c r="ADV789" s="47"/>
      <c r="ADW789" s="47"/>
      <c r="ADX789" s="47"/>
      <c r="ADY789" s="47"/>
      <c r="ADZ789" s="47"/>
      <c r="AEA789" s="47"/>
      <c r="AEB789" s="47"/>
      <c r="AEC789" s="47"/>
      <c r="AED789" s="47"/>
      <c r="AEE789" s="47"/>
      <c r="AEF789" s="47"/>
      <c r="AEG789" s="47"/>
      <c r="AEH789" s="47"/>
      <c r="AEI789" s="47"/>
      <c r="AEJ789" s="47"/>
      <c r="AEK789" s="47"/>
      <c r="AEL789" s="47"/>
      <c r="AEM789" s="47"/>
      <c r="AEN789" s="47"/>
      <c r="AEO789" s="47"/>
      <c r="AEP789" s="47"/>
      <c r="AEQ789" s="47"/>
      <c r="AER789" s="47"/>
      <c r="AES789" s="47"/>
      <c r="AET789" s="47"/>
      <c r="AEU789" s="47"/>
      <c r="AEV789" s="47"/>
      <c r="AEW789" s="47"/>
      <c r="AEX789" s="47"/>
      <c r="AEY789" s="47"/>
      <c r="AEZ789" s="47"/>
      <c r="AFA789" s="47"/>
      <c r="AFB789" s="47"/>
      <c r="AFC789" s="47"/>
      <c r="AFD789" s="47"/>
      <c r="AFE789" s="47"/>
      <c r="AFF789" s="47"/>
      <c r="AFG789" s="47"/>
      <c r="AFH789" s="47"/>
      <c r="AFI789" s="47"/>
      <c r="AFJ789" s="47"/>
      <c r="AFK789" s="47"/>
      <c r="AFL789" s="47"/>
      <c r="AFM789" s="47"/>
      <c r="AFN789" s="47"/>
      <c r="AFO789" s="47"/>
      <c r="AFP789" s="47"/>
      <c r="AFQ789" s="47"/>
      <c r="AFR789" s="47"/>
      <c r="AFS789" s="47"/>
      <c r="AFT789" s="47"/>
      <c r="AFU789" s="47"/>
      <c r="AFV789" s="47"/>
      <c r="AFW789" s="47"/>
      <c r="AFX789" s="47"/>
      <c r="AFY789" s="47"/>
      <c r="AFZ789" s="47"/>
      <c r="AGA789" s="47"/>
      <c r="AGB789" s="47"/>
      <c r="AGC789" s="47"/>
      <c r="AGD789" s="47"/>
      <c r="AGE789" s="47"/>
      <c r="AGF789" s="47"/>
      <c r="AGG789" s="47"/>
      <c r="AGH789" s="47"/>
      <c r="AGI789" s="47"/>
      <c r="AGJ789" s="47"/>
      <c r="AGK789" s="47"/>
      <c r="AGL789" s="47"/>
      <c r="AGM789" s="47"/>
      <c r="AGN789" s="47"/>
      <c r="AGO789" s="47"/>
      <c r="AGP789" s="47"/>
      <c r="AGQ789" s="47"/>
      <c r="AGR789" s="47"/>
      <c r="AGS789" s="47"/>
      <c r="AGT789" s="47"/>
      <c r="AGU789" s="47"/>
      <c r="AGV789" s="47"/>
      <c r="AGW789" s="47"/>
      <c r="AGX789" s="47"/>
      <c r="AGY789" s="47"/>
      <c r="AGZ789" s="47"/>
      <c r="AHA789" s="47"/>
      <c r="AHB789" s="47"/>
      <c r="AHC789" s="47"/>
      <c r="AHD789" s="47"/>
      <c r="AHE789" s="47"/>
      <c r="AHF789" s="47"/>
      <c r="AHG789" s="47"/>
      <c r="AHH789" s="47"/>
      <c r="AHI789" s="47"/>
      <c r="AHJ789" s="47"/>
      <c r="AHK789" s="47"/>
      <c r="AHL789" s="47"/>
      <c r="AHM789" s="47"/>
      <c r="AHN789" s="47"/>
      <c r="AHO789" s="47"/>
      <c r="AHP789" s="47"/>
      <c r="AHQ789" s="47"/>
      <c r="AHR789" s="47"/>
      <c r="AHS789" s="47"/>
      <c r="AHT789" s="47"/>
      <c r="AHU789" s="47"/>
      <c r="AHV789" s="47"/>
      <c r="AHW789" s="47"/>
      <c r="AHX789" s="47"/>
      <c r="AHY789" s="47"/>
      <c r="AHZ789" s="47"/>
      <c r="AIA789" s="47"/>
      <c r="AIB789" s="47"/>
      <c r="AIC789" s="47"/>
      <c r="AID789" s="47"/>
      <c r="AIE789" s="47"/>
      <c r="AIF789" s="47"/>
      <c r="AIG789" s="47"/>
      <c r="AIH789" s="47"/>
      <c r="AII789" s="47"/>
      <c r="AIJ789" s="47"/>
      <c r="AIK789" s="47"/>
      <c r="AIL789" s="47"/>
      <c r="AIM789" s="47"/>
      <c r="AIN789" s="47"/>
      <c r="AIO789" s="47"/>
      <c r="AIP789" s="47"/>
      <c r="AIQ789" s="47"/>
      <c r="AIR789" s="47"/>
      <c r="AIS789" s="47"/>
      <c r="AIT789" s="47"/>
      <c r="AIU789" s="47"/>
      <c r="AIV789" s="47"/>
      <c r="AIW789" s="47"/>
      <c r="AIX789" s="47"/>
      <c r="AIY789" s="47"/>
      <c r="AIZ789" s="47"/>
      <c r="AJA789" s="47"/>
      <c r="AJB789" s="47"/>
      <c r="AJC789" s="47"/>
      <c r="AJD789" s="47"/>
      <c r="AJE789" s="47"/>
      <c r="AJF789" s="47"/>
      <c r="AJG789" s="47"/>
      <c r="AJH789" s="47"/>
      <c r="AJI789" s="47"/>
      <c r="AJJ789" s="47"/>
      <c r="AJK789" s="47"/>
      <c r="AJL789" s="47"/>
      <c r="AJM789" s="47"/>
      <c r="AJN789" s="47"/>
      <c r="AJO789" s="47"/>
      <c r="AJP789" s="47"/>
      <c r="AJQ789" s="47"/>
      <c r="AJR789" s="47"/>
      <c r="AJS789" s="47"/>
      <c r="AJT789" s="47"/>
      <c r="AJU789" s="47"/>
      <c r="AJV789" s="47"/>
      <c r="AJW789" s="47"/>
      <c r="AJX789" s="47"/>
      <c r="AJY789" s="47"/>
      <c r="AJZ789" s="47"/>
      <c r="AKA789" s="47"/>
      <c r="AKB789" s="47"/>
      <c r="AKC789" s="47"/>
      <c r="AKD789" s="47"/>
      <c r="AKE789" s="47"/>
      <c r="AKF789" s="47"/>
      <c r="AKG789" s="47"/>
      <c r="AKH789" s="47"/>
      <c r="AKI789" s="47"/>
      <c r="AKJ789" s="47"/>
      <c r="AKK789" s="47"/>
      <c r="AKL789" s="47"/>
      <c r="AKM789" s="47"/>
      <c r="AKN789" s="47"/>
      <c r="AKO789" s="47"/>
      <c r="AKP789" s="47"/>
      <c r="AKQ789" s="47"/>
      <c r="AKR789" s="47"/>
      <c r="AKS789" s="47"/>
      <c r="AKT789" s="47"/>
      <c r="AKU789" s="47"/>
      <c r="AKV789" s="47"/>
      <c r="AKW789" s="47"/>
      <c r="AKX789" s="47"/>
      <c r="AKY789" s="47"/>
      <c r="AKZ789" s="47"/>
      <c r="ALA789" s="47"/>
      <c r="ALB789" s="47"/>
      <c r="ALC789" s="47"/>
      <c r="ALD789" s="47"/>
      <c r="ALE789" s="47"/>
      <c r="ALF789" s="47"/>
      <c r="ALG789" s="47"/>
      <c r="ALH789" s="47"/>
      <c r="ALI789" s="47"/>
      <c r="ALJ789" s="47"/>
      <c r="ALK789" s="47"/>
      <c r="ALL789" s="47"/>
      <c r="ALM789" s="47"/>
      <c r="ALN789" s="47"/>
      <c r="ALO789" s="47"/>
      <c r="ALP789" s="47"/>
      <c r="ALQ789" s="47"/>
      <c r="ALR789" s="47"/>
      <c r="ALS789" s="47"/>
      <c r="ALT789" s="47"/>
      <c r="ALU789" s="47"/>
      <c r="ALV789" s="47"/>
      <c r="ALW789" s="47"/>
      <c r="ALX789" s="47"/>
      <c r="ALY789" s="47"/>
      <c r="ALZ789" s="47"/>
      <c r="AMA789" s="47"/>
      <c r="AMB789" s="47"/>
      <c r="AMC789" s="47"/>
      <c r="AMD789" s="47"/>
      <c r="AME789" s="47"/>
      <c r="AMF789" s="47"/>
      <c r="AMG789" s="47"/>
      <c r="AMH789" s="47"/>
      <c r="AMI789" s="47"/>
      <c r="AMJ789" s="47"/>
      <c r="AMK789" s="47"/>
      <c r="AML789" s="47"/>
      <c r="AMM789" s="47"/>
      <c r="AMN789" s="47"/>
      <c r="AMO789" s="47"/>
      <c r="AMP789" s="47"/>
      <c r="AMQ789" s="47"/>
      <c r="AMR789" s="47"/>
      <c r="AMS789" s="47"/>
      <c r="AMT789" s="47"/>
      <c r="AMU789" s="47"/>
      <c r="AMV789" s="47"/>
      <c r="AMW789" s="47"/>
      <c r="AMX789" s="47"/>
      <c r="AMY789" s="47"/>
      <c r="AMZ789" s="47"/>
      <c r="ANA789" s="47"/>
      <c r="ANB789" s="47"/>
      <c r="ANC789" s="47"/>
      <c r="AND789" s="47"/>
      <c r="ANE789" s="47"/>
      <c r="ANF789" s="47"/>
      <c r="ANG789" s="47"/>
      <c r="ANH789" s="47"/>
      <c r="ANI789" s="47"/>
      <c r="ANJ789" s="47"/>
      <c r="ANK789" s="47"/>
      <c r="ANL789" s="47"/>
      <c r="ANM789" s="47"/>
      <c r="ANN789" s="47"/>
      <c r="ANO789" s="47"/>
      <c r="ANP789" s="47"/>
      <c r="ANQ789" s="47"/>
      <c r="ANR789" s="47"/>
      <c r="ANS789" s="47"/>
      <c r="ANT789" s="47"/>
      <c r="ANU789" s="47"/>
      <c r="ANV789" s="47"/>
      <c r="ANW789" s="47"/>
      <c r="ANX789" s="47"/>
      <c r="ANY789" s="47"/>
      <c r="ANZ789" s="47"/>
      <c r="AOA789" s="47"/>
      <c r="AOB789" s="47"/>
      <c r="AOC789" s="47"/>
      <c r="AOD789" s="47"/>
      <c r="AOE789" s="47"/>
      <c r="AOF789" s="47"/>
      <c r="AOG789" s="47"/>
      <c r="AOH789" s="47"/>
      <c r="AOI789" s="47"/>
      <c r="AOJ789" s="47"/>
      <c r="AOK789" s="47"/>
      <c r="AOL789" s="47"/>
      <c r="AOM789" s="47"/>
      <c r="AON789" s="47"/>
      <c r="AOO789" s="47"/>
      <c r="AOP789" s="47"/>
      <c r="AOQ789" s="47"/>
      <c r="AOR789" s="47"/>
      <c r="AOS789" s="47"/>
      <c r="AOT789" s="47"/>
      <c r="AOU789" s="47"/>
      <c r="AOV789" s="47"/>
      <c r="AOW789" s="47"/>
      <c r="AOX789" s="47"/>
      <c r="AOY789" s="47"/>
      <c r="AOZ789" s="47"/>
      <c r="APA789" s="47"/>
      <c r="APB789" s="47"/>
      <c r="APC789" s="47"/>
      <c r="APD789" s="47"/>
      <c r="APE789" s="47"/>
      <c r="APF789" s="47"/>
      <c r="APG789" s="47"/>
      <c r="APH789" s="47"/>
      <c r="API789" s="47"/>
      <c r="APJ789" s="47"/>
      <c r="APK789" s="47"/>
      <c r="APL789" s="47"/>
      <c r="APM789" s="47"/>
      <c r="APN789" s="47"/>
      <c r="APO789" s="47"/>
      <c r="APP789" s="47"/>
      <c r="APQ789" s="47"/>
      <c r="APR789" s="47"/>
      <c r="APS789" s="47"/>
      <c r="APT789" s="47"/>
      <c r="APU789" s="47"/>
      <c r="APV789" s="47"/>
      <c r="APW789" s="47"/>
      <c r="APX789" s="47"/>
      <c r="APY789" s="47"/>
      <c r="APZ789" s="47"/>
      <c r="AQA789" s="47"/>
      <c r="AQB789" s="47"/>
      <c r="AQC789" s="47"/>
      <c r="AQD789" s="47"/>
      <c r="AQE789" s="47"/>
      <c r="AQF789" s="47"/>
      <c r="AQG789" s="47"/>
      <c r="AQH789" s="47"/>
      <c r="AQI789" s="47"/>
      <c r="AQJ789" s="47"/>
      <c r="AQK789" s="47"/>
      <c r="AQL789" s="47"/>
      <c r="AQM789" s="47"/>
      <c r="AQN789" s="47"/>
      <c r="AQO789" s="47"/>
      <c r="AQP789" s="47"/>
      <c r="AQQ789" s="47"/>
      <c r="AQR789" s="47"/>
      <c r="AQS789" s="47"/>
      <c r="AQT789" s="47"/>
      <c r="AQU789" s="47"/>
      <c r="AQV789" s="47"/>
      <c r="AQW789" s="47"/>
      <c r="AQX789" s="47"/>
      <c r="AQY789" s="47"/>
      <c r="AQZ789" s="47"/>
      <c r="ARA789" s="47"/>
      <c r="ARB789" s="47"/>
      <c r="ARC789" s="47"/>
      <c r="ARD789" s="47"/>
      <c r="ARE789" s="47"/>
      <c r="ARF789" s="47"/>
      <c r="ARG789" s="47"/>
      <c r="ARH789" s="47"/>
      <c r="ARI789" s="47"/>
      <c r="ARJ789" s="47"/>
      <c r="ARK789" s="47"/>
      <c r="ARL789" s="47"/>
      <c r="ARM789" s="47"/>
      <c r="ARN789" s="47"/>
      <c r="ARO789" s="47"/>
      <c r="ARP789" s="47"/>
      <c r="ARQ789" s="47"/>
      <c r="ARR789" s="47"/>
      <c r="ARS789" s="47"/>
      <c r="ART789" s="47"/>
      <c r="ARU789" s="47"/>
      <c r="ARV789" s="47"/>
      <c r="ARW789" s="47"/>
      <c r="ARX789" s="47"/>
      <c r="ARY789" s="47"/>
      <c r="ARZ789" s="47"/>
      <c r="ASA789" s="47"/>
      <c r="ASB789" s="47"/>
      <c r="ASC789" s="47"/>
      <c r="ASD789" s="47"/>
      <c r="ASE789" s="47"/>
      <c r="ASF789" s="47"/>
      <c r="ASG789" s="47"/>
      <c r="ASH789" s="47"/>
      <c r="ASI789" s="47"/>
      <c r="ASJ789" s="47"/>
      <c r="ASK789" s="47"/>
      <c r="ASL789" s="47"/>
      <c r="ASM789" s="47"/>
      <c r="ASN789" s="47"/>
      <c r="ASO789" s="47"/>
      <c r="ASP789" s="47"/>
      <c r="ASQ789" s="47"/>
      <c r="ASR789" s="47"/>
      <c r="ASS789" s="47"/>
      <c r="AST789" s="47"/>
      <c r="ASU789" s="47"/>
      <c r="ASV789" s="47"/>
      <c r="ASW789" s="47"/>
      <c r="ASX789" s="47"/>
      <c r="ASY789" s="47"/>
      <c r="ASZ789" s="47"/>
      <c r="ATA789" s="47"/>
      <c r="ATB789" s="47"/>
      <c r="ATC789" s="47"/>
      <c r="ATD789" s="47"/>
      <c r="ATE789" s="47"/>
      <c r="ATF789" s="47"/>
      <c r="ATG789" s="47"/>
      <c r="ATH789" s="47"/>
      <c r="ATI789" s="47"/>
      <c r="ATJ789" s="47"/>
      <c r="ATK789" s="47"/>
      <c r="ATL789" s="47"/>
      <c r="ATM789" s="47"/>
      <c r="ATN789" s="47"/>
      <c r="ATO789" s="47"/>
      <c r="ATP789" s="47"/>
      <c r="ATQ789" s="47"/>
      <c r="ATR789" s="47"/>
      <c r="ATS789" s="47"/>
      <c r="ATT789" s="47"/>
      <c r="ATU789" s="47"/>
      <c r="ATV789" s="47"/>
      <c r="ATW789" s="47"/>
      <c r="ATX789" s="47"/>
      <c r="ATY789" s="47"/>
      <c r="ATZ789" s="47"/>
      <c r="AUA789" s="47"/>
      <c r="AUB789" s="47"/>
      <c r="AUC789" s="47"/>
      <c r="AUD789" s="47"/>
      <c r="AUE789" s="47"/>
      <c r="AUF789" s="47"/>
      <c r="AUG789" s="47"/>
      <c r="AUH789" s="47"/>
      <c r="AUI789" s="47"/>
      <c r="AUJ789" s="47"/>
      <c r="AUK789" s="47"/>
      <c r="AUL789" s="47"/>
      <c r="AUM789" s="47"/>
      <c r="AUN789" s="47"/>
      <c r="AUO789" s="47"/>
      <c r="AUP789" s="47"/>
      <c r="AUQ789" s="47"/>
      <c r="AUR789" s="47"/>
      <c r="AUS789" s="47"/>
      <c r="AUT789" s="47"/>
      <c r="AUU789" s="47"/>
      <c r="AUV789" s="47"/>
      <c r="AUW789" s="47"/>
      <c r="AUX789" s="47"/>
      <c r="AUY789" s="47"/>
      <c r="AUZ789" s="47"/>
      <c r="AVA789" s="47"/>
      <c r="AVB789" s="47"/>
      <c r="AVC789" s="47"/>
      <c r="AVD789" s="47"/>
      <c r="AVE789" s="47"/>
      <c r="AVF789" s="47"/>
      <c r="AVG789" s="47"/>
      <c r="AVH789" s="47"/>
      <c r="AVI789" s="47"/>
      <c r="AVJ789" s="47"/>
      <c r="AVK789" s="47"/>
      <c r="AVL789" s="47"/>
      <c r="AVM789" s="47"/>
      <c r="AVN789" s="47"/>
      <c r="AVO789" s="47"/>
      <c r="AVP789" s="47"/>
      <c r="AVQ789" s="47"/>
      <c r="AVR789" s="47"/>
      <c r="AVS789" s="47"/>
      <c r="AVT789" s="47"/>
      <c r="AVU789" s="47"/>
      <c r="AVV789" s="47"/>
      <c r="AVW789" s="47"/>
      <c r="AVX789" s="47"/>
      <c r="AVY789" s="47"/>
      <c r="AVZ789" s="47"/>
      <c r="AWA789" s="47"/>
      <c r="AWB789" s="47"/>
      <c r="AWC789" s="47"/>
      <c r="AWD789" s="47"/>
      <c r="AWE789" s="47"/>
      <c r="AWF789" s="47"/>
      <c r="AWG789" s="47"/>
      <c r="AWH789" s="47"/>
      <c r="AWI789" s="47"/>
      <c r="AWJ789" s="47"/>
      <c r="AWK789" s="47"/>
      <c r="AWL789" s="47"/>
      <c r="AWM789" s="47"/>
      <c r="AWN789" s="47"/>
      <c r="AWO789" s="47"/>
      <c r="AWP789" s="47"/>
      <c r="AWQ789" s="47"/>
      <c r="AWR789" s="47"/>
      <c r="AWS789" s="47"/>
      <c r="AWT789" s="47"/>
      <c r="AWU789" s="47"/>
      <c r="AWV789" s="47"/>
      <c r="AWW789" s="47"/>
      <c r="AWX789" s="47"/>
      <c r="AWY789" s="47"/>
      <c r="AWZ789" s="47"/>
      <c r="AXA789" s="47"/>
      <c r="AXB789" s="47"/>
      <c r="AXC789" s="47"/>
      <c r="AXD789" s="47"/>
      <c r="AXE789" s="47"/>
      <c r="AXF789" s="47"/>
      <c r="AXG789" s="47"/>
      <c r="AXH789" s="47"/>
      <c r="AXI789" s="47"/>
      <c r="AXJ789" s="47"/>
      <c r="AXK789" s="47"/>
      <c r="AXL789" s="47"/>
      <c r="AXM789" s="47"/>
      <c r="AXN789" s="47"/>
      <c r="AXO789" s="47"/>
      <c r="AXP789" s="47"/>
      <c r="AXQ789" s="47"/>
      <c r="AXR789" s="47"/>
      <c r="AXS789" s="47"/>
      <c r="AXT789" s="47"/>
      <c r="AXU789" s="47"/>
      <c r="AXV789" s="47"/>
      <c r="AXW789" s="47"/>
      <c r="AXX789" s="47"/>
      <c r="AXY789" s="47"/>
      <c r="AXZ789" s="47"/>
      <c r="AYA789" s="47"/>
      <c r="AYB789" s="47"/>
      <c r="AYC789" s="47"/>
      <c r="AYD789" s="47"/>
      <c r="AYE789" s="47"/>
      <c r="AYF789" s="47"/>
      <c r="AYG789" s="47"/>
      <c r="AYH789" s="47"/>
      <c r="AYI789" s="47"/>
      <c r="AYJ789" s="47"/>
      <c r="AYK789" s="47"/>
      <c r="AYL789" s="47"/>
      <c r="AYM789" s="47"/>
      <c r="AYN789" s="47"/>
      <c r="AYO789" s="47"/>
      <c r="AYP789" s="47"/>
      <c r="AYQ789" s="47"/>
      <c r="AYR789" s="47"/>
      <c r="AYS789" s="47"/>
      <c r="AYT789" s="47"/>
      <c r="AYU789" s="47"/>
      <c r="AYV789" s="47"/>
      <c r="AYW789" s="47"/>
      <c r="AYX789" s="47"/>
      <c r="AYY789" s="47"/>
      <c r="AYZ789" s="47"/>
      <c r="AZA789" s="47"/>
      <c r="AZB789" s="47"/>
      <c r="AZC789" s="47"/>
      <c r="AZD789" s="47"/>
      <c r="AZE789" s="47"/>
      <c r="AZF789" s="47"/>
      <c r="AZG789" s="47"/>
      <c r="AZH789" s="47"/>
      <c r="AZI789" s="47"/>
      <c r="AZJ789" s="47"/>
      <c r="AZK789" s="47"/>
      <c r="AZL789" s="47"/>
      <c r="AZM789" s="47"/>
      <c r="AZN789" s="47"/>
      <c r="AZO789" s="47"/>
      <c r="AZP789" s="47"/>
      <c r="AZQ789" s="47"/>
      <c r="AZR789" s="47"/>
      <c r="AZS789" s="47"/>
      <c r="AZT789" s="47"/>
      <c r="AZU789" s="47"/>
      <c r="AZV789" s="47"/>
      <c r="AZW789" s="47"/>
      <c r="AZX789" s="47"/>
      <c r="AZY789" s="47"/>
      <c r="AZZ789" s="47"/>
      <c r="BAA789" s="47"/>
      <c r="BAB789" s="47"/>
      <c r="BAC789" s="47"/>
      <c r="BAD789" s="47"/>
      <c r="BAE789" s="47"/>
      <c r="BAF789" s="47"/>
      <c r="BAG789" s="47"/>
      <c r="BAH789" s="47"/>
      <c r="BAI789" s="47"/>
      <c r="BAJ789" s="47"/>
      <c r="BAK789" s="47"/>
      <c r="BAL789" s="47"/>
      <c r="BAM789" s="47"/>
      <c r="BAN789" s="47"/>
      <c r="BAO789" s="47"/>
      <c r="BAP789" s="47"/>
      <c r="BAQ789" s="47"/>
      <c r="BAR789" s="47"/>
      <c r="BAS789" s="47"/>
      <c r="BAT789" s="47"/>
      <c r="BAU789" s="47"/>
      <c r="BAV789" s="47"/>
      <c r="BAW789" s="47"/>
      <c r="BAX789" s="47"/>
      <c r="BAY789" s="47"/>
      <c r="BAZ789" s="47"/>
      <c r="BBA789" s="47"/>
      <c r="BBB789" s="47"/>
      <c r="BBC789" s="47"/>
      <c r="BBD789" s="47"/>
      <c r="BBE789" s="47"/>
      <c r="BBF789" s="47"/>
      <c r="BBG789" s="47"/>
      <c r="BBH789" s="47"/>
      <c r="BBI789" s="47"/>
      <c r="BBJ789" s="47"/>
      <c r="BBK789" s="47"/>
      <c r="BBL789" s="47"/>
      <c r="BBM789" s="47"/>
      <c r="BBN789" s="47"/>
      <c r="BBO789" s="47"/>
      <c r="BBP789" s="47"/>
      <c r="BBQ789" s="47"/>
      <c r="BBR789" s="47"/>
      <c r="BBS789" s="47"/>
      <c r="BBT789" s="47"/>
      <c r="BBU789" s="47"/>
      <c r="BBV789" s="47"/>
      <c r="BBW789" s="47"/>
      <c r="BBX789" s="47"/>
      <c r="BBY789" s="47"/>
      <c r="BBZ789" s="47"/>
      <c r="BCA789" s="47"/>
      <c r="BCB789" s="47"/>
      <c r="BCC789" s="47"/>
      <c r="BCD789" s="47"/>
      <c r="BCE789" s="47"/>
      <c r="BCF789" s="47"/>
      <c r="BCG789" s="47"/>
      <c r="BCH789" s="47"/>
      <c r="BCI789" s="47"/>
      <c r="BCJ789" s="47"/>
      <c r="BCK789" s="47"/>
      <c r="BCL789" s="47"/>
      <c r="BCM789" s="47"/>
      <c r="BCN789" s="47"/>
      <c r="BCO789" s="47"/>
      <c r="BCP789" s="47"/>
      <c r="BCQ789" s="47"/>
      <c r="BCR789" s="47"/>
      <c r="BCS789" s="47"/>
      <c r="BCT789" s="47"/>
      <c r="BCU789" s="47"/>
      <c r="BCV789" s="47"/>
      <c r="BCW789" s="47"/>
      <c r="BCX789" s="47"/>
      <c r="BCY789" s="47"/>
      <c r="BCZ789" s="47"/>
      <c r="BDA789" s="47"/>
      <c r="BDB789" s="47"/>
      <c r="BDC789" s="47"/>
      <c r="BDD789" s="47"/>
      <c r="BDE789" s="47"/>
      <c r="BDF789" s="47"/>
      <c r="BDG789" s="47"/>
      <c r="BDH789" s="47"/>
      <c r="BDI789" s="47"/>
      <c r="BDJ789" s="47"/>
      <c r="BDK789" s="47"/>
      <c r="BDL789" s="47"/>
      <c r="BDM789" s="47"/>
      <c r="BDN789" s="47"/>
      <c r="BDO789" s="47"/>
      <c r="BDP789" s="47"/>
      <c r="BDQ789" s="47"/>
      <c r="BDR789" s="47"/>
      <c r="BDS789" s="47"/>
      <c r="BDT789" s="47"/>
      <c r="BDU789" s="47"/>
      <c r="BDV789" s="47"/>
      <c r="BDW789" s="47"/>
      <c r="BDX789" s="47"/>
      <c r="BDY789" s="47"/>
      <c r="BDZ789" s="47"/>
      <c r="BEA789" s="47"/>
      <c r="BEB789" s="47"/>
      <c r="BEC789" s="47"/>
      <c r="BED789" s="47"/>
      <c r="BEE789" s="47"/>
      <c r="BEF789" s="47"/>
      <c r="BEG789" s="47"/>
      <c r="BEH789" s="47"/>
      <c r="BEI789" s="47"/>
      <c r="BEJ789" s="47"/>
      <c r="BEK789" s="47"/>
      <c r="BEL789" s="47"/>
      <c r="BEM789" s="47"/>
      <c r="BEN789" s="47"/>
      <c r="BEO789" s="47"/>
      <c r="BEP789" s="47"/>
      <c r="BEQ789" s="47"/>
      <c r="BER789" s="47"/>
      <c r="BES789" s="47"/>
      <c r="BET789" s="47"/>
      <c r="BEU789" s="47"/>
      <c r="BEV789" s="47"/>
      <c r="BEW789" s="47"/>
      <c r="BEX789" s="47"/>
      <c r="BEY789" s="47"/>
      <c r="BEZ789" s="47"/>
      <c r="BFA789" s="47"/>
      <c r="BFB789" s="47"/>
      <c r="BFC789" s="47"/>
      <c r="BFD789" s="47"/>
      <c r="BFE789" s="47"/>
      <c r="BFF789" s="47"/>
      <c r="BFG789" s="47"/>
      <c r="BFH789" s="47"/>
      <c r="BFI789" s="47"/>
      <c r="BFJ789" s="47"/>
      <c r="BFK789" s="47"/>
      <c r="BFL789" s="47"/>
      <c r="BFM789" s="47"/>
      <c r="BFN789" s="47"/>
      <c r="BFO789" s="47"/>
      <c r="BFP789" s="47"/>
      <c r="BFQ789" s="47"/>
      <c r="BFR789" s="47"/>
      <c r="BFS789" s="47"/>
      <c r="BFT789" s="47"/>
      <c r="BFU789" s="47"/>
      <c r="BFV789" s="47"/>
      <c r="BFW789" s="47"/>
      <c r="BFX789" s="47"/>
      <c r="BFY789" s="47"/>
      <c r="BFZ789" s="47"/>
      <c r="BGA789" s="47"/>
      <c r="BGB789" s="47"/>
      <c r="BGC789" s="47"/>
      <c r="BGD789" s="47"/>
      <c r="BGE789" s="47"/>
      <c r="BGF789" s="47"/>
      <c r="BGG789" s="47"/>
      <c r="BGH789" s="47"/>
      <c r="BGI789" s="47"/>
      <c r="BGJ789" s="47"/>
      <c r="BGK789" s="47"/>
      <c r="BGL789" s="47"/>
      <c r="BGM789" s="47"/>
      <c r="BGN789" s="47"/>
      <c r="BGO789" s="47"/>
      <c r="BGP789" s="47"/>
      <c r="BGQ789" s="47"/>
      <c r="BGR789" s="47"/>
      <c r="BGS789" s="47"/>
      <c r="BGT789" s="47"/>
      <c r="BGU789" s="47"/>
      <c r="BGV789" s="47"/>
      <c r="BGW789" s="47"/>
      <c r="BGX789" s="47"/>
      <c r="BGY789" s="47"/>
      <c r="BGZ789" s="47"/>
      <c r="BHA789" s="47"/>
      <c r="BHB789" s="47"/>
      <c r="BHC789" s="47"/>
      <c r="BHD789" s="47"/>
      <c r="BHE789" s="47"/>
      <c r="BHF789" s="47"/>
      <c r="BHG789" s="47"/>
      <c r="BHH789" s="47"/>
      <c r="BHI789" s="47"/>
      <c r="BHJ789" s="47"/>
      <c r="BHK789" s="47"/>
      <c r="BHL789" s="47"/>
      <c r="BHM789" s="47"/>
      <c r="BHN789" s="47"/>
      <c r="BHO789" s="47"/>
      <c r="BHP789" s="47"/>
      <c r="BHQ789" s="47"/>
      <c r="BHR789" s="47"/>
      <c r="BHS789" s="47"/>
      <c r="BHT789" s="47"/>
      <c r="BHU789" s="47"/>
      <c r="BHV789" s="47"/>
      <c r="BHW789" s="47"/>
      <c r="BHX789" s="47"/>
      <c r="BHY789" s="47"/>
      <c r="BHZ789" s="47"/>
      <c r="BIA789" s="47"/>
      <c r="BIB789" s="47"/>
      <c r="BIC789" s="47"/>
      <c r="BID789" s="47"/>
      <c r="BIE789" s="47"/>
      <c r="BIF789" s="47"/>
      <c r="BIG789" s="47"/>
      <c r="BIH789" s="47"/>
      <c r="BII789" s="47"/>
      <c r="BIJ789" s="47"/>
      <c r="BIK789" s="47"/>
      <c r="BIL789" s="47"/>
      <c r="BIM789" s="47"/>
      <c r="BIN789" s="47"/>
      <c r="BIO789" s="47"/>
      <c r="BIP789" s="47"/>
      <c r="BIQ789" s="47"/>
      <c r="BIR789" s="47"/>
      <c r="BIS789" s="47"/>
      <c r="BIT789" s="47"/>
      <c r="BIU789" s="47"/>
      <c r="BIV789" s="47"/>
      <c r="BIW789" s="47"/>
      <c r="BIX789" s="47"/>
      <c r="BIY789" s="47"/>
      <c r="BIZ789" s="47"/>
      <c r="BJA789" s="47"/>
      <c r="BJB789" s="47"/>
      <c r="BJC789" s="47"/>
      <c r="BJD789" s="47"/>
      <c r="BJE789" s="47"/>
      <c r="BJF789" s="47"/>
      <c r="BJG789" s="47"/>
      <c r="BJH789" s="47"/>
      <c r="BJI789" s="47"/>
      <c r="BJJ789" s="47"/>
      <c r="BJK789" s="47"/>
      <c r="BJL789" s="47"/>
      <c r="BJM789" s="47"/>
      <c r="BJN789" s="47"/>
      <c r="BJO789" s="47"/>
      <c r="BJP789" s="47"/>
      <c r="BJQ789" s="47"/>
      <c r="BJR789" s="47"/>
      <c r="BJS789" s="47"/>
      <c r="BJT789" s="47"/>
      <c r="BJU789" s="47"/>
      <c r="BJV789" s="47"/>
      <c r="BJW789" s="47"/>
      <c r="BJX789" s="47"/>
      <c r="BJY789" s="47"/>
      <c r="BJZ789" s="47"/>
      <c r="BKA789" s="47"/>
      <c r="BKB789" s="47"/>
      <c r="BKC789" s="47"/>
      <c r="BKD789" s="47"/>
      <c r="BKE789" s="47"/>
      <c r="BKF789" s="47"/>
      <c r="BKG789" s="47"/>
      <c r="BKH789" s="47"/>
      <c r="BKI789" s="47"/>
      <c r="BKJ789" s="47"/>
      <c r="BKK789" s="47"/>
      <c r="BKL789" s="47"/>
      <c r="BKM789" s="47"/>
      <c r="BKN789" s="47"/>
      <c r="BKO789" s="47"/>
      <c r="BKP789" s="47"/>
      <c r="BKQ789" s="47"/>
      <c r="BKR789" s="47"/>
      <c r="BKS789" s="47"/>
      <c r="BKT789" s="47"/>
      <c r="BKU789" s="47"/>
      <c r="BKV789" s="47"/>
      <c r="BKW789" s="47"/>
      <c r="BKX789" s="47"/>
      <c r="BKY789" s="47"/>
      <c r="BKZ789" s="47"/>
      <c r="BLA789" s="47"/>
      <c r="BLB789" s="47"/>
      <c r="BLC789" s="47"/>
      <c r="BLD789" s="47"/>
      <c r="BLE789" s="47"/>
      <c r="BLF789" s="47"/>
      <c r="BLG789" s="47"/>
      <c r="BLH789" s="47"/>
      <c r="BLI789" s="47"/>
      <c r="BLJ789" s="47"/>
      <c r="BLK789" s="47"/>
      <c r="BLL789" s="47"/>
      <c r="BLM789" s="47"/>
      <c r="BLN789" s="47"/>
      <c r="BLO789" s="47"/>
      <c r="BLP789" s="47"/>
      <c r="BLQ789" s="47"/>
      <c r="BLR789" s="47"/>
      <c r="BLS789" s="47"/>
      <c r="BLT789" s="47"/>
      <c r="BLU789" s="47"/>
      <c r="BLV789" s="47"/>
      <c r="BLW789" s="47"/>
      <c r="BLX789" s="47"/>
      <c r="BLY789" s="47"/>
      <c r="BLZ789" s="47"/>
      <c r="BMA789" s="47"/>
      <c r="BMB789" s="47"/>
      <c r="BMC789" s="47"/>
      <c r="BMD789" s="47"/>
      <c r="BME789" s="47"/>
      <c r="BMF789" s="47"/>
      <c r="BMG789" s="47"/>
      <c r="BMH789" s="47"/>
      <c r="BMI789" s="47"/>
      <c r="BMJ789" s="47"/>
      <c r="BMK789" s="47"/>
      <c r="BML789" s="47"/>
      <c r="BMM789" s="47"/>
      <c r="BMN789" s="47"/>
      <c r="BMO789" s="47"/>
      <c r="BMP789" s="47"/>
      <c r="BMQ789" s="47"/>
      <c r="BMR789" s="47"/>
      <c r="BMS789" s="47"/>
      <c r="BMT789" s="47"/>
      <c r="BMU789" s="47"/>
      <c r="BMV789" s="47"/>
      <c r="BMW789" s="47"/>
      <c r="BMX789" s="47"/>
      <c r="BMY789" s="47"/>
      <c r="BMZ789" s="47"/>
      <c r="BNA789" s="47"/>
      <c r="BNB789" s="47"/>
      <c r="BNC789" s="47"/>
      <c r="BND789" s="47"/>
      <c r="BNE789" s="47"/>
      <c r="BNF789" s="47"/>
      <c r="BNG789" s="47"/>
      <c r="BNH789" s="47"/>
      <c r="BNI789" s="47"/>
      <c r="BNJ789" s="47"/>
      <c r="BNK789" s="47"/>
      <c r="BNL789" s="47"/>
      <c r="BNM789" s="47"/>
      <c r="BNN789" s="47"/>
      <c r="BNO789" s="47"/>
      <c r="BNP789" s="47"/>
      <c r="BNQ789" s="47"/>
      <c r="BNR789" s="47"/>
      <c r="BNS789" s="47"/>
      <c r="BNT789" s="47"/>
      <c r="BNU789" s="47"/>
      <c r="BNV789" s="47"/>
      <c r="BNW789" s="47"/>
      <c r="BNX789" s="47"/>
      <c r="BNY789" s="47"/>
      <c r="BNZ789" s="47"/>
      <c r="BOA789" s="47"/>
      <c r="BOB789" s="47"/>
      <c r="BOC789" s="47"/>
      <c r="BOD789" s="47"/>
      <c r="BOE789" s="47"/>
      <c r="BOF789" s="47"/>
      <c r="BOG789" s="47"/>
      <c r="BOH789" s="47"/>
      <c r="BOI789" s="47"/>
      <c r="BOJ789" s="47"/>
      <c r="BOK789" s="47"/>
      <c r="BOL789" s="47"/>
      <c r="BOM789" s="47"/>
      <c r="BON789" s="47"/>
      <c r="BOO789" s="47"/>
      <c r="BOP789" s="47"/>
      <c r="BOQ789" s="47"/>
      <c r="BOR789" s="47"/>
      <c r="BOS789" s="47"/>
      <c r="BOT789" s="47"/>
      <c r="BOU789" s="47"/>
      <c r="BOV789" s="47"/>
      <c r="BOW789" s="47"/>
      <c r="BOX789" s="47"/>
      <c r="BOY789" s="47"/>
      <c r="BOZ789" s="47"/>
      <c r="BPA789" s="47"/>
      <c r="BPB789" s="47"/>
      <c r="BPC789" s="47"/>
      <c r="BPD789" s="47"/>
      <c r="BPE789" s="47"/>
      <c r="BPF789" s="47"/>
      <c r="BPG789" s="47"/>
      <c r="BPH789" s="47"/>
      <c r="BPI789" s="47"/>
      <c r="BPJ789" s="47"/>
      <c r="BPK789" s="47"/>
      <c r="BPL789" s="47"/>
      <c r="BPM789" s="47"/>
      <c r="BPN789" s="47"/>
      <c r="BPO789" s="47"/>
      <c r="BPP789" s="47"/>
      <c r="BPQ789" s="47"/>
      <c r="BPR789" s="47"/>
      <c r="BPS789" s="47"/>
      <c r="BPT789" s="47"/>
      <c r="BPU789" s="47"/>
      <c r="BPV789" s="47"/>
      <c r="BPW789" s="47"/>
      <c r="BPX789" s="47"/>
      <c r="BPY789" s="47"/>
      <c r="BPZ789" s="47"/>
      <c r="BQA789" s="47"/>
      <c r="BQB789" s="47"/>
      <c r="BQC789" s="47"/>
      <c r="BQD789" s="47"/>
      <c r="BQE789" s="47"/>
      <c r="BQF789" s="47"/>
      <c r="BQG789" s="47"/>
      <c r="BQH789" s="47"/>
      <c r="BQI789" s="47"/>
      <c r="BQJ789" s="47"/>
      <c r="BQK789" s="47"/>
      <c r="BQL789" s="47"/>
      <c r="BQM789" s="47"/>
      <c r="BQN789" s="47"/>
      <c r="BQO789" s="47"/>
      <c r="BQP789" s="47"/>
      <c r="BQQ789" s="47"/>
      <c r="BQR789" s="47"/>
      <c r="BQS789" s="47"/>
      <c r="BQT789" s="47"/>
      <c r="BQU789" s="47"/>
      <c r="BQV789" s="47"/>
      <c r="BQW789" s="47"/>
      <c r="BQX789" s="47"/>
      <c r="BQY789" s="47"/>
      <c r="BQZ789" s="47"/>
      <c r="BRA789" s="47"/>
      <c r="BRB789" s="47"/>
      <c r="BRC789" s="47"/>
      <c r="BRD789" s="47"/>
      <c r="BRE789" s="47"/>
      <c r="BRF789" s="47"/>
      <c r="BRG789" s="47"/>
      <c r="BRH789" s="47"/>
      <c r="BRI789" s="47"/>
      <c r="BRJ789" s="47"/>
      <c r="BRK789" s="47"/>
      <c r="BRL789" s="47"/>
      <c r="BRM789" s="47"/>
      <c r="BRN789" s="47"/>
      <c r="BRO789" s="47"/>
      <c r="BRP789" s="47"/>
      <c r="BRQ789" s="47"/>
      <c r="BRR789" s="47"/>
      <c r="BRS789" s="47"/>
      <c r="BRT789" s="47"/>
      <c r="BRU789" s="47"/>
      <c r="BRV789" s="47"/>
      <c r="BRW789" s="47"/>
      <c r="BRX789" s="47"/>
      <c r="BRY789" s="47"/>
      <c r="BRZ789" s="47"/>
      <c r="BSA789" s="47"/>
      <c r="BSB789" s="47"/>
      <c r="BSC789" s="47"/>
      <c r="BSD789" s="47"/>
      <c r="BSE789" s="47"/>
      <c r="BSF789" s="47"/>
      <c r="BSG789" s="47"/>
      <c r="BSH789" s="47"/>
      <c r="BSI789" s="47"/>
      <c r="BSJ789" s="47"/>
      <c r="BSK789" s="47"/>
      <c r="BSL789" s="47"/>
      <c r="BSM789" s="47"/>
      <c r="BSN789" s="47"/>
      <c r="BSO789" s="47"/>
      <c r="BSP789" s="47"/>
      <c r="BSQ789" s="47"/>
      <c r="BSR789" s="47"/>
      <c r="BSS789" s="47"/>
      <c r="BST789" s="47"/>
      <c r="BSU789" s="47"/>
      <c r="BSV789" s="47"/>
      <c r="BSW789" s="47"/>
      <c r="BSX789" s="47"/>
      <c r="BSY789" s="47"/>
      <c r="BSZ789" s="47"/>
      <c r="BTA789" s="47"/>
      <c r="BTB789" s="47"/>
      <c r="BTC789" s="47"/>
      <c r="BTD789" s="47"/>
      <c r="BTE789" s="47"/>
      <c r="BTF789" s="47"/>
      <c r="BTG789" s="47"/>
      <c r="BTH789" s="47"/>
      <c r="BTI789" s="47"/>
      <c r="BTJ789" s="47"/>
      <c r="BTK789" s="47"/>
      <c r="BTL789" s="47"/>
      <c r="BTM789" s="47"/>
      <c r="BTN789" s="47"/>
      <c r="BTO789" s="47"/>
      <c r="BTP789" s="47"/>
      <c r="BTQ789" s="47"/>
      <c r="BTR789" s="47"/>
      <c r="BTS789" s="47"/>
      <c r="BTT789" s="47"/>
      <c r="BTU789" s="47"/>
      <c r="BTV789" s="47"/>
      <c r="BTW789" s="47"/>
      <c r="BTX789" s="47"/>
      <c r="BTY789" s="47"/>
      <c r="BTZ789" s="47"/>
      <c r="BUA789" s="47"/>
      <c r="BUB789" s="47"/>
      <c r="BUC789" s="47"/>
      <c r="BUD789" s="47"/>
      <c r="BUE789" s="47"/>
      <c r="BUF789" s="47"/>
      <c r="BUG789" s="47"/>
      <c r="BUH789" s="47"/>
      <c r="BUI789" s="47"/>
      <c r="BUJ789" s="47"/>
      <c r="BUK789" s="47"/>
      <c r="BUL789" s="47"/>
      <c r="BUM789" s="47"/>
      <c r="BUN789" s="47"/>
      <c r="BUO789" s="47"/>
      <c r="BUP789" s="47"/>
      <c r="BUQ789" s="47"/>
      <c r="BUR789" s="47"/>
      <c r="BUS789" s="47"/>
      <c r="BUT789" s="47"/>
      <c r="BUU789" s="47"/>
      <c r="BUV789" s="47"/>
      <c r="BUW789" s="47"/>
      <c r="BUX789" s="47"/>
      <c r="BUY789" s="47"/>
      <c r="BUZ789" s="47"/>
      <c r="BVA789" s="47"/>
      <c r="BVB789" s="47"/>
      <c r="BVC789" s="47"/>
      <c r="BVD789" s="47"/>
      <c r="BVE789" s="47"/>
      <c r="BVF789" s="47"/>
      <c r="BVG789" s="47"/>
      <c r="BVH789" s="47"/>
      <c r="BVI789" s="47"/>
      <c r="BVJ789" s="47"/>
      <c r="BVK789" s="47"/>
      <c r="BVL789" s="47"/>
      <c r="BVM789" s="47"/>
      <c r="BVN789" s="47"/>
      <c r="BVO789" s="47"/>
      <c r="BVP789" s="47"/>
      <c r="BVQ789" s="47"/>
      <c r="BVR789" s="47"/>
      <c r="BVS789" s="47"/>
      <c r="BVT789" s="47"/>
      <c r="BVU789" s="47"/>
      <c r="BVV789" s="47"/>
      <c r="BVW789" s="47"/>
      <c r="BVX789" s="47"/>
      <c r="BVY789" s="47"/>
      <c r="BVZ789" s="47"/>
      <c r="BWA789" s="47"/>
      <c r="BWB789" s="47"/>
      <c r="BWC789" s="47"/>
      <c r="BWD789" s="47"/>
      <c r="BWE789" s="47"/>
      <c r="BWF789" s="47"/>
      <c r="BWG789" s="47"/>
      <c r="BWH789" s="47"/>
      <c r="BWI789" s="47"/>
      <c r="BWJ789" s="47"/>
      <c r="BWK789" s="47"/>
      <c r="BWL789" s="47"/>
      <c r="BWM789" s="47"/>
      <c r="BWN789" s="47"/>
      <c r="BWO789" s="47"/>
      <c r="BWP789" s="47"/>
      <c r="BWQ789" s="47"/>
      <c r="BWR789" s="47"/>
      <c r="BWS789" s="47"/>
      <c r="BWT789" s="47"/>
      <c r="BWU789" s="47"/>
      <c r="BWV789" s="47"/>
      <c r="BWW789" s="47"/>
      <c r="BWX789" s="47"/>
      <c r="BWY789" s="47"/>
      <c r="BWZ789" s="47"/>
      <c r="BXA789" s="47"/>
      <c r="BXB789" s="47"/>
      <c r="BXC789" s="47"/>
      <c r="BXD789" s="47"/>
      <c r="BXE789" s="47"/>
      <c r="BXF789" s="47"/>
      <c r="BXG789" s="47"/>
      <c r="BXH789" s="47"/>
      <c r="BXI789" s="47"/>
      <c r="BXJ789" s="47"/>
      <c r="BXK789" s="47"/>
      <c r="BXL789" s="47"/>
      <c r="BXM789" s="47"/>
      <c r="BXN789" s="47"/>
      <c r="BXO789" s="47"/>
      <c r="BXP789" s="47"/>
      <c r="BXQ789" s="47"/>
      <c r="BXR789" s="47"/>
      <c r="BXS789" s="47"/>
      <c r="BXT789" s="47"/>
      <c r="BXU789" s="47"/>
      <c r="BXV789" s="47"/>
      <c r="BXW789" s="47"/>
      <c r="BXX789" s="47"/>
      <c r="BXY789" s="47"/>
      <c r="BXZ789" s="47"/>
      <c r="BYA789" s="47"/>
      <c r="BYB789" s="47"/>
      <c r="BYC789" s="47"/>
      <c r="BYD789" s="47"/>
      <c r="BYE789" s="47"/>
      <c r="BYF789" s="47"/>
      <c r="BYG789" s="47"/>
      <c r="BYH789" s="47"/>
      <c r="BYI789" s="47"/>
      <c r="BYJ789" s="47"/>
      <c r="BYK789" s="47"/>
      <c r="BYL789" s="47"/>
      <c r="BYM789" s="47"/>
      <c r="BYN789" s="47"/>
      <c r="BYO789" s="47"/>
      <c r="BYP789" s="47"/>
      <c r="BYQ789" s="47"/>
      <c r="BYR789" s="47"/>
      <c r="BYS789" s="47"/>
      <c r="BYT789" s="47"/>
      <c r="BYU789" s="47"/>
      <c r="BYV789" s="47"/>
      <c r="BYW789" s="47"/>
      <c r="BYX789" s="47"/>
      <c r="BYY789" s="47"/>
      <c r="BYZ789" s="47"/>
      <c r="BZA789" s="47"/>
      <c r="BZB789" s="47"/>
      <c r="BZC789" s="47"/>
      <c r="BZD789" s="47"/>
      <c r="BZE789" s="47"/>
      <c r="BZF789" s="47"/>
      <c r="BZG789" s="47"/>
      <c r="BZH789" s="47"/>
      <c r="BZI789" s="47"/>
      <c r="BZJ789" s="47"/>
      <c r="BZK789" s="47"/>
      <c r="BZL789" s="47"/>
      <c r="BZM789" s="47"/>
      <c r="BZN789" s="47"/>
      <c r="BZO789" s="47"/>
      <c r="BZP789" s="47"/>
      <c r="BZQ789" s="47"/>
      <c r="BZR789" s="47"/>
      <c r="BZS789" s="47"/>
      <c r="BZT789" s="47"/>
      <c r="BZU789" s="47"/>
      <c r="BZV789" s="47"/>
      <c r="BZW789" s="47"/>
      <c r="BZX789" s="47"/>
      <c r="BZY789" s="47"/>
      <c r="BZZ789" s="47"/>
      <c r="CAA789" s="47"/>
      <c r="CAB789" s="47"/>
      <c r="CAC789" s="47"/>
      <c r="CAD789" s="47"/>
      <c r="CAE789" s="47"/>
      <c r="CAF789" s="47"/>
      <c r="CAG789" s="47"/>
      <c r="CAH789" s="47"/>
      <c r="CAI789" s="47"/>
      <c r="CAJ789" s="47"/>
      <c r="CAK789" s="47"/>
      <c r="CAL789" s="47"/>
      <c r="CAM789" s="47"/>
      <c r="CAN789" s="47"/>
      <c r="CAO789" s="47"/>
      <c r="CAP789" s="47"/>
      <c r="CAQ789" s="47"/>
      <c r="CAR789" s="47"/>
      <c r="CAS789" s="47"/>
      <c r="CAT789" s="47"/>
      <c r="CAU789" s="47"/>
      <c r="CAV789" s="47"/>
      <c r="CAW789" s="47"/>
      <c r="CAX789" s="47"/>
      <c r="CAY789" s="47"/>
      <c r="CAZ789" s="47"/>
      <c r="CBA789" s="47"/>
      <c r="CBB789" s="47"/>
      <c r="CBC789" s="47"/>
      <c r="CBD789" s="47"/>
      <c r="CBE789" s="47"/>
      <c r="CBF789" s="47"/>
      <c r="CBG789" s="47"/>
      <c r="CBH789" s="47"/>
      <c r="CBI789" s="47"/>
      <c r="CBJ789" s="47"/>
      <c r="CBK789" s="47"/>
      <c r="CBL789" s="47"/>
      <c r="CBM789" s="47"/>
      <c r="CBN789" s="47"/>
      <c r="CBO789" s="47"/>
      <c r="CBP789" s="47"/>
      <c r="CBQ789" s="47"/>
      <c r="CBR789" s="47"/>
      <c r="CBS789" s="47"/>
      <c r="CBT789" s="47"/>
      <c r="CBU789" s="47"/>
      <c r="CBV789" s="47"/>
      <c r="CBW789" s="47"/>
      <c r="CBX789" s="47"/>
      <c r="CBY789" s="47"/>
      <c r="CBZ789" s="47"/>
      <c r="CCA789" s="47"/>
      <c r="CCB789" s="47"/>
      <c r="CCC789" s="47"/>
      <c r="CCD789" s="47"/>
      <c r="CCE789" s="47"/>
      <c r="CCF789" s="47"/>
      <c r="CCG789" s="47"/>
      <c r="CCH789" s="47"/>
      <c r="CCI789" s="47"/>
      <c r="CCJ789" s="47"/>
      <c r="CCK789" s="47"/>
      <c r="CCL789" s="47"/>
      <c r="CCM789" s="47"/>
      <c r="CCN789" s="47"/>
      <c r="CCO789" s="47"/>
      <c r="CCP789" s="47"/>
      <c r="CCQ789" s="47"/>
      <c r="CCR789" s="47"/>
      <c r="CCS789" s="47"/>
      <c r="CCT789" s="47"/>
      <c r="CCU789" s="47"/>
      <c r="CCV789" s="47"/>
      <c r="CCW789" s="47"/>
      <c r="CCX789" s="47"/>
      <c r="CCY789" s="47"/>
      <c r="CCZ789" s="47"/>
      <c r="CDA789" s="47"/>
      <c r="CDB789" s="47"/>
      <c r="CDC789" s="47"/>
      <c r="CDD789" s="47"/>
      <c r="CDE789" s="47"/>
      <c r="CDF789" s="47"/>
      <c r="CDG789" s="47"/>
      <c r="CDH789" s="47"/>
      <c r="CDI789" s="47"/>
      <c r="CDJ789" s="47"/>
      <c r="CDK789" s="47"/>
      <c r="CDL789" s="47"/>
      <c r="CDM789" s="47"/>
      <c r="CDN789" s="47"/>
      <c r="CDO789" s="47"/>
      <c r="CDP789" s="47"/>
      <c r="CDQ789" s="47"/>
      <c r="CDR789" s="47"/>
      <c r="CDS789" s="47"/>
      <c r="CDT789" s="47"/>
      <c r="CDU789" s="47"/>
      <c r="CDV789" s="47"/>
      <c r="CDW789" s="47"/>
      <c r="CDX789" s="47"/>
      <c r="CDY789" s="47"/>
      <c r="CDZ789" s="47"/>
      <c r="CEA789" s="47"/>
      <c r="CEB789" s="47"/>
      <c r="CEC789" s="47"/>
      <c r="CED789" s="47"/>
      <c r="CEE789" s="47"/>
      <c r="CEF789" s="47"/>
      <c r="CEG789" s="47"/>
      <c r="CEH789" s="47"/>
      <c r="CEI789" s="47"/>
      <c r="CEJ789" s="47"/>
      <c r="CEK789" s="47"/>
      <c r="CEL789" s="47"/>
      <c r="CEM789" s="47"/>
      <c r="CEN789" s="47"/>
      <c r="CEO789" s="47"/>
      <c r="CEP789" s="47"/>
      <c r="CEQ789" s="47"/>
      <c r="CER789" s="47"/>
      <c r="CES789" s="47"/>
      <c r="CET789" s="47"/>
      <c r="CEU789" s="47"/>
      <c r="CEV789" s="47"/>
      <c r="CEW789" s="47"/>
      <c r="CEX789" s="47"/>
      <c r="CEY789" s="47"/>
      <c r="CEZ789" s="47"/>
      <c r="CFA789" s="47"/>
      <c r="CFB789" s="47"/>
      <c r="CFC789" s="47"/>
      <c r="CFD789" s="47"/>
      <c r="CFE789" s="47"/>
      <c r="CFF789" s="47"/>
      <c r="CFG789" s="47"/>
      <c r="CFH789" s="47"/>
      <c r="CFI789" s="47"/>
      <c r="CFJ789" s="47"/>
      <c r="CFK789" s="47"/>
      <c r="CFL789" s="47"/>
      <c r="CFM789" s="47"/>
      <c r="CFN789" s="47"/>
      <c r="CFO789" s="47"/>
      <c r="CFP789" s="47"/>
      <c r="CFQ789" s="47"/>
      <c r="CFR789" s="47"/>
      <c r="CFS789" s="47"/>
      <c r="CFT789" s="47"/>
      <c r="CFU789" s="47"/>
      <c r="CFV789" s="47"/>
      <c r="CFW789" s="47"/>
      <c r="CFX789" s="47"/>
      <c r="CFY789" s="47"/>
      <c r="CFZ789" s="47"/>
      <c r="CGA789" s="47"/>
      <c r="CGB789" s="47"/>
      <c r="CGC789" s="47"/>
      <c r="CGD789" s="47"/>
      <c r="CGE789" s="47"/>
      <c r="CGF789" s="47"/>
      <c r="CGG789" s="47"/>
      <c r="CGH789" s="47"/>
      <c r="CGI789" s="47"/>
      <c r="CGJ789" s="47"/>
      <c r="CGK789" s="47"/>
      <c r="CGL789" s="47"/>
      <c r="CGM789" s="47"/>
      <c r="CGN789" s="47"/>
      <c r="CGO789" s="47"/>
      <c r="CGP789" s="47"/>
      <c r="CGQ789" s="47"/>
      <c r="CGR789" s="47"/>
      <c r="CGS789" s="47"/>
      <c r="CGT789" s="47"/>
      <c r="CGU789" s="47"/>
      <c r="CGV789" s="47"/>
      <c r="CGW789" s="47"/>
      <c r="CGX789" s="47"/>
      <c r="CGY789" s="47"/>
      <c r="CGZ789" s="47"/>
      <c r="CHA789" s="47"/>
      <c r="CHB789" s="47"/>
      <c r="CHC789" s="47"/>
      <c r="CHD789" s="47"/>
      <c r="CHE789" s="47"/>
      <c r="CHF789" s="47"/>
      <c r="CHG789" s="47"/>
      <c r="CHH789" s="47"/>
      <c r="CHI789" s="47"/>
      <c r="CHJ789" s="47"/>
      <c r="CHK789" s="47"/>
      <c r="CHL789" s="47"/>
      <c r="CHM789" s="47"/>
      <c r="CHN789" s="47"/>
      <c r="CHO789" s="47"/>
      <c r="CHP789" s="47"/>
      <c r="CHQ789" s="47"/>
      <c r="CHR789" s="47"/>
      <c r="CHS789" s="47"/>
      <c r="CHT789" s="47"/>
      <c r="CHU789" s="47"/>
      <c r="CHV789" s="47"/>
      <c r="CHW789" s="47"/>
      <c r="CHX789" s="47"/>
      <c r="CHY789" s="47"/>
      <c r="CHZ789" s="47"/>
      <c r="CIA789" s="47"/>
      <c r="CIB789" s="47"/>
      <c r="CIC789" s="47"/>
      <c r="CID789" s="47"/>
      <c r="CIE789" s="47"/>
      <c r="CIF789" s="47"/>
      <c r="CIG789" s="47"/>
      <c r="CIH789" s="47"/>
      <c r="CII789" s="47"/>
      <c r="CIJ789" s="47"/>
      <c r="CIK789" s="47"/>
      <c r="CIL789" s="47"/>
      <c r="CIM789" s="47"/>
      <c r="CIN789" s="47"/>
      <c r="CIO789" s="47"/>
      <c r="CIP789" s="47"/>
      <c r="CIQ789" s="47"/>
      <c r="CIR789" s="47"/>
      <c r="CIS789" s="47"/>
      <c r="CIT789" s="47"/>
      <c r="CIU789" s="47"/>
      <c r="CIV789" s="47"/>
      <c r="CIW789" s="47"/>
      <c r="CIX789" s="47"/>
      <c r="CIY789" s="47"/>
      <c r="CIZ789" s="47"/>
      <c r="CJA789" s="47"/>
      <c r="CJB789" s="47"/>
      <c r="CJC789" s="47"/>
      <c r="CJD789" s="47"/>
      <c r="CJE789" s="47"/>
      <c r="CJF789" s="47"/>
      <c r="CJG789" s="47"/>
      <c r="CJH789" s="47"/>
      <c r="CJI789" s="47"/>
      <c r="CJJ789" s="47"/>
      <c r="CJK789" s="47"/>
      <c r="CJL789" s="47"/>
      <c r="CJM789" s="47"/>
      <c r="CJN789" s="47"/>
      <c r="CJO789" s="47"/>
      <c r="CJP789" s="47"/>
      <c r="CJQ789" s="47"/>
      <c r="CJR789" s="47"/>
      <c r="CJS789" s="47"/>
      <c r="CJT789" s="47"/>
      <c r="CJU789" s="47"/>
      <c r="CJV789" s="47"/>
      <c r="CJW789" s="47"/>
      <c r="CJX789" s="47"/>
      <c r="CJY789" s="47"/>
      <c r="CJZ789" s="47"/>
      <c r="CKA789" s="47"/>
      <c r="CKB789" s="47"/>
      <c r="CKC789" s="47"/>
      <c r="CKD789" s="47"/>
      <c r="CKE789" s="47"/>
      <c r="CKF789" s="47"/>
      <c r="CKG789" s="47"/>
      <c r="CKH789" s="47"/>
      <c r="CKI789" s="47"/>
      <c r="CKJ789" s="47"/>
      <c r="CKK789" s="47"/>
      <c r="CKL789" s="47"/>
      <c r="CKM789" s="47"/>
      <c r="CKN789" s="47"/>
      <c r="CKO789" s="47"/>
      <c r="CKP789" s="47"/>
      <c r="CKQ789" s="47"/>
      <c r="CKR789" s="47"/>
      <c r="CKS789" s="47"/>
      <c r="CKT789" s="47"/>
      <c r="CKU789" s="47"/>
      <c r="CKV789" s="47"/>
      <c r="CKW789" s="47"/>
      <c r="CKX789" s="47"/>
      <c r="CKY789" s="47"/>
      <c r="CKZ789" s="47"/>
      <c r="CLA789" s="47"/>
      <c r="CLB789" s="47"/>
      <c r="CLC789" s="47"/>
      <c r="CLD789" s="47"/>
      <c r="CLE789" s="47"/>
      <c r="CLF789" s="47"/>
      <c r="CLG789" s="47"/>
      <c r="CLH789" s="47"/>
      <c r="CLI789" s="47"/>
      <c r="CLJ789" s="47"/>
      <c r="CLK789" s="47"/>
      <c r="CLL789" s="47"/>
      <c r="CLM789" s="47"/>
      <c r="CLN789" s="47"/>
      <c r="CLO789" s="47"/>
      <c r="CLP789" s="47"/>
      <c r="CLQ789" s="47"/>
      <c r="CLR789" s="47"/>
      <c r="CLS789" s="47"/>
      <c r="CLT789" s="47"/>
      <c r="CLU789" s="47"/>
      <c r="CLV789" s="47"/>
      <c r="CLW789" s="47"/>
      <c r="CLX789" s="47"/>
      <c r="CLY789" s="47"/>
      <c r="CLZ789" s="47"/>
      <c r="CMA789" s="47"/>
      <c r="CMB789" s="47"/>
      <c r="CMC789" s="47"/>
      <c r="CMD789" s="47"/>
      <c r="CME789" s="47"/>
      <c r="CMF789" s="47"/>
      <c r="CMG789" s="47"/>
      <c r="CMH789" s="47"/>
      <c r="CMI789" s="47"/>
      <c r="CMJ789" s="47"/>
      <c r="CMK789" s="47"/>
      <c r="CML789" s="47"/>
      <c r="CMM789" s="47"/>
      <c r="CMN789" s="47"/>
      <c r="CMO789" s="47"/>
      <c r="CMP789" s="47"/>
      <c r="CMQ789" s="47"/>
      <c r="CMR789" s="47"/>
      <c r="CMS789" s="47"/>
      <c r="CMT789" s="47"/>
      <c r="CMU789" s="47"/>
      <c r="CMV789" s="47"/>
      <c r="CMW789" s="47"/>
      <c r="CMX789" s="47"/>
      <c r="CMY789" s="47"/>
      <c r="CMZ789" s="47"/>
      <c r="CNA789" s="47"/>
      <c r="CNB789" s="47"/>
      <c r="CNC789" s="47"/>
      <c r="CND789" s="47"/>
      <c r="CNE789" s="47"/>
      <c r="CNF789" s="47"/>
      <c r="CNG789" s="47"/>
      <c r="CNH789" s="47"/>
      <c r="CNI789" s="47"/>
      <c r="CNJ789" s="47"/>
      <c r="CNK789" s="47"/>
      <c r="CNL789" s="47"/>
      <c r="CNM789" s="47"/>
      <c r="CNN789" s="47"/>
      <c r="CNO789" s="47"/>
      <c r="CNP789" s="47"/>
      <c r="CNQ789" s="47"/>
      <c r="CNR789" s="47"/>
      <c r="CNS789" s="47"/>
      <c r="CNT789" s="47"/>
      <c r="CNU789" s="47"/>
      <c r="CNV789" s="47"/>
      <c r="CNW789" s="47"/>
      <c r="CNX789" s="47"/>
      <c r="CNY789" s="47"/>
      <c r="CNZ789" s="47"/>
      <c r="COA789" s="47"/>
      <c r="COB789" s="47"/>
      <c r="COC789" s="47"/>
      <c r="COD789" s="47"/>
      <c r="COE789" s="47"/>
      <c r="COF789" s="47"/>
      <c r="COG789" s="47"/>
      <c r="COH789" s="47"/>
      <c r="COI789" s="47"/>
      <c r="COJ789" s="47"/>
      <c r="COK789" s="47"/>
      <c r="COL789" s="47"/>
      <c r="COM789" s="47"/>
      <c r="CON789" s="47"/>
      <c r="COO789" s="47"/>
      <c r="COP789" s="47"/>
      <c r="COQ789" s="47"/>
      <c r="COR789" s="47"/>
      <c r="COS789" s="47"/>
      <c r="COT789" s="47"/>
      <c r="COU789" s="47"/>
      <c r="COV789" s="47"/>
      <c r="COW789" s="47"/>
      <c r="COX789" s="47"/>
      <c r="COY789" s="47"/>
      <c r="COZ789" s="47"/>
      <c r="CPA789" s="47"/>
      <c r="CPB789" s="47"/>
      <c r="CPC789" s="47"/>
      <c r="CPD789" s="47"/>
      <c r="CPE789" s="47"/>
      <c r="CPF789" s="47"/>
      <c r="CPG789" s="47"/>
      <c r="CPH789" s="47"/>
      <c r="CPI789" s="47"/>
      <c r="CPJ789" s="47"/>
      <c r="CPK789" s="47"/>
      <c r="CPL789" s="47"/>
      <c r="CPM789" s="47"/>
      <c r="CPN789" s="47"/>
      <c r="CPO789" s="47"/>
      <c r="CPP789" s="47"/>
      <c r="CPQ789" s="47"/>
      <c r="CPR789" s="47"/>
      <c r="CPS789" s="47"/>
      <c r="CPT789" s="47"/>
      <c r="CPU789" s="47"/>
      <c r="CPV789" s="47"/>
      <c r="CPW789" s="47"/>
      <c r="CPX789" s="47"/>
      <c r="CPY789" s="47"/>
      <c r="CPZ789" s="47"/>
      <c r="CQA789" s="47"/>
      <c r="CQB789" s="47"/>
      <c r="CQC789" s="47"/>
      <c r="CQD789" s="47"/>
      <c r="CQE789" s="47"/>
      <c r="CQF789" s="47"/>
      <c r="CQG789" s="47"/>
      <c r="CQH789" s="47"/>
      <c r="CQI789" s="47"/>
      <c r="CQJ789" s="47"/>
      <c r="CQK789" s="47"/>
      <c r="CQL789" s="47"/>
      <c r="CQM789" s="47"/>
      <c r="CQN789" s="47"/>
      <c r="CQO789" s="47"/>
      <c r="CQP789" s="47"/>
      <c r="CQQ789" s="47"/>
      <c r="CQR789" s="47"/>
      <c r="CQS789" s="47"/>
      <c r="CQT789" s="47"/>
      <c r="CQU789" s="47"/>
      <c r="CQV789" s="47"/>
      <c r="CQW789" s="47"/>
      <c r="CQX789" s="47"/>
      <c r="CQY789" s="47"/>
      <c r="CQZ789" s="47"/>
      <c r="CRA789" s="47"/>
      <c r="CRB789" s="47"/>
      <c r="CRC789" s="47"/>
      <c r="CRD789" s="47"/>
      <c r="CRE789" s="47"/>
      <c r="CRF789" s="47"/>
      <c r="CRG789" s="47"/>
      <c r="CRH789" s="47"/>
      <c r="CRI789" s="47"/>
      <c r="CRJ789" s="47"/>
      <c r="CRK789" s="47"/>
      <c r="CRL789" s="47"/>
      <c r="CRM789" s="47"/>
      <c r="CRN789" s="47"/>
      <c r="CRO789" s="47"/>
      <c r="CRP789" s="47"/>
      <c r="CRQ789" s="47"/>
      <c r="CRR789" s="47"/>
      <c r="CRS789" s="47"/>
      <c r="CRT789" s="47"/>
      <c r="CRU789" s="47"/>
      <c r="CRV789" s="47"/>
      <c r="CRW789" s="47"/>
      <c r="CRX789" s="47"/>
      <c r="CRY789" s="47"/>
      <c r="CRZ789" s="47"/>
      <c r="CSA789" s="47"/>
      <c r="CSB789" s="47"/>
      <c r="CSC789" s="47"/>
      <c r="CSD789" s="47"/>
      <c r="CSE789" s="47"/>
      <c r="CSF789" s="47"/>
      <c r="CSG789" s="47"/>
      <c r="CSH789" s="47"/>
      <c r="CSI789" s="47"/>
      <c r="CSJ789" s="47"/>
      <c r="CSK789" s="47"/>
      <c r="CSL789" s="47"/>
      <c r="CSM789" s="47"/>
      <c r="CSN789" s="47"/>
      <c r="CSO789" s="47"/>
      <c r="CSP789" s="47"/>
      <c r="CSQ789" s="47"/>
      <c r="CSR789" s="47"/>
      <c r="CSS789" s="47"/>
      <c r="CST789" s="47"/>
      <c r="CSU789" s="47"/>
      <c r="CSV789" s="47"/>
      <c r="CSW789" s="47"/>
      <c r="CSX789" s="47"/>
      <c r="CSY789" s="47"/>
      <c r="CSZ789" s="47"/>
      <c r="CTA789" s="47"/>
      <c r="CTB789" s="47"/>
      <c r="CTC789" s="47"/>
      <c r="CTD789" s="47"/>
      <c r="CTE789" s="47"/>
      <c r="CTF789" s="47"/>
      <c r="CTG789" s="47"/>
      <c r="CTH789" s="47"/>
      <c r="CTI789" s="47"/>
      <c r="CTJ789" s="47"/>
      <c r="CTK789" s="47"/>
      <c r="CTL789" s="47"/>
      <c r="CTM789" s="47"/>
      <c r="CTN789" s="47"/>
      <c r="CTO789" s="47"/>
      <c r="CTP789" s="47"/>
      <c r="CTQ789" s="47"/>
      <c r="CTR789" s="47"/>
      <c r="CTS789" s="47"/>
      <c r="CTT789" s="47"/>
      <c r="CTU789" s="47"/>
      <c r="CTV789" s="47"/>
      <c r="CTW789" s="47"/>
      <c r="CTX789" s="47"/>
      <c r="CTY789" s="47"/>
      <c r="CTZ789" s="47"/>
      <c r="CUA789" s="47"/>
      <c r="CUB789" s="47"/>
      <c r="CUC789" s="47"/>
      <c r="CUD789" s="47"/>
      <c r="CUE789" s="47"/>
      <c r="CUF789" s="47"/>
      <c r="CUG789" s="47"/>
      <c r="CUH789" s="47"/>
      <c r="CUI789" s="47"/>
      <c r="CUJ789" s="47"/>
      <c r="CUK789" s="47"/>
      <c r="CUL789" s="47"/>
      <c r="CUM789" s="47"/>
      <c r="CUN789" s="47"/>
      <c r="CUO789" s="47"/>
      <c r="CUP789" s="47"/>
      <c r="CUQ789" s="47"/>
      <c r="CUR789" s="47"/>
      <c r="CUS789" s="47"/>
      <c r="CUT789" s="47"/>
      <c r="CUU789" s="47"/>
      <c r="CUV789" s="47"/>
      <c r="CUW789" s="47"/>
      <c r="CUX789" s="47"/>
      <c r="CUY789" s="47"/>
      <c r="CUZ789" s="47"/>
      <c r="CVA789" s="47"/>
      <c r="CVB789" s="47"/>
      <c r="CVC789" s="47"/>
      <c r="CVD789" s="47"/>
      <c r="CVE789" s="47"/>
      <c r="CVF789" s="47"/>
      <c r="CVG789" s="47"/>
      <c r="CVH789" s="47"/>
      <c r="CVI789" s="47"/>
      <c r="CVJ789" s="47"/>
      <c r="CVK789" s="47"/>
      <c r="CVL789" s="47"/>
      <c r="CVM789" s="47"/>
      <c r="CVN789" s="47"/>
      <c r="CVO789" s="47"/>
      <c r="CVP789" s="47"/>
      <c r="CVQ789" s="47"/>
      <c r="CVR789" s="47"/>
      <c r="CVS789" s="47"/>
      <c r="CVT789" s="47"/>
      <c r="CVU789" s="47"/>
      <c r="CVV789" s="47"/>
      <c r="CVW789" s="47"/>
      <c r="CVX789" s="47"/>
      <c r="CVY789" s="47"/>
      <c r="CVZ789" s="47"/>
      <c r="CWA789" s="47"/>
      <c r="CWB789" s="47"/>
      <c r="CWC789" s="47"/>
      <c r="CWD789" s="47"/>
      <c r="CWE789" s="47"/>
      <c r="CWF789" s="47"/>
      <c r="CWG789" s="47"/>
      <c r="CWH789" s="47"/>
      <c r="CWI789" s="47"/>
      <c r="CWJ789" s="47"/>
      <c r="CWK789" s="47"/>
      <c r="CWL789" s="47"/>
      <c r="CWM789" s="47"/>
      <c r="CWN789" s="47"/>
      <c r="CWO789" s="47"/>
      <c r="CWP789" s="47"/>
      <c r="CWQ789" s="47"/>
      <c r="CWR789" s="47"/>
      <c r="CWS789" s="47"/>
      <c r="CWT789" s="47"/>
      <c r="CWU789" s="47"/>
      <c r="CWV789" s="47"/>
      <c r="CWW789" s="47"/>
      <c r="CWX789" s="47"/>
      <c r="CWY789" s="47"/>
      <c r="CWZ789" s="47"/>
      <c r="CXA789" s="47"/>
      <c r="CXB789" s="47"/>
      <c r="CXC789" s="47"/>
      <c r="CXD789" s="47"/>
      <c r="CXE789" s="47"/>
      <c r="CXF789" s="47"/>
      <c r="CXG789" s="47"/>
      <c r="CXH789" s="47"/>
      <c r="CXI789" s="47"/>
      <c r="CXJ789" s="47"/>
      <c r="CXK789" s="47"/>
      <c r="CXL789" s="47"/>
      <c r="CXM789" s="47"/>
      <c r="CXN789" s="47"/>
      <c r="CXO789" s="47"/>
      <c r="CXP789" s="47"/>
      <c r="CXQ789" s="47"/>
      <c r="CXR789" s="47"/>
      <c r="CXS789" s="47"/>
      <c r="CXT789" s="47"/>
      <c r="CXU789" s="47"/>
      <c r="CXV789" s="47"/>
      <c r="CXW789" s="47"/>
      <c r="CXX789" s="47"/>
      <c r="CXY789" s="47"/>
      <c r="CXZ789" s="47"/>
      <c r="CYA789" s="47"/>
      <c r="CYB789" s="47"/>
      <c r="CYC789" s="47"/>
      <c r="CYD789" s="47"/>
      <c r="CYE789" s="47"/>
      <c r="CYF789" s="47"/>
      <c r="CYG789" s="47"/>
      <c r="CYH789" s="47"/>
      <c r="CYI789" s="47"/>
      <c r="CYJ789" s="47"/>
      <c r="CYK789" s="47"/>
      <c r="CYL789" s="47"/>
      <c r="CYM789" s="47"/>
      <c r="CYN789" s="47"/>
      <c r="CYO789" s="47"/>
      <c r="CYP789" s="47"/>
      <c r="CYQ789" s="47"/>
      <c r="CYR789" s="47"/>
      <c r="CYS789" s="47"/>
      <c r="CYT789" s="47"/>
      <c r="CYU789" s="47"/>
      <c r="CYV789" s="47"/>
      <c r="CYW789" s="47"/>
      <c r="CYX789" s="47"/>
      <c r="CYY789" s="47"/>
      <c r="CYZ789" s="47"/>
      <c r="CZA789" s="47"/>
      <c r="CZB789" s="47"/>
      <c r="CZC789" s="47"/>
      <c r="CZD789" s="47"/>
      <c r="CZE789" s="47"/>
      <c r="CZF789" s="47"/>
      <c r="CZG789" s="47"/>
      <c r="CZH789" s="47"/>
      <c r="CZI789" s="47"/>
      <c r="CZJ789" s="47"/>
      <c r="CZK789" s="47"/>
      <c r="CZL789" s="47"/>
      <c r="CZM789" s="47"/>
      <c r="CZN789" s="47"/>
      <c r="CZO789" s="47"/>
      <c r="CZP789" s="47"/>
      <c r="CZQ789" s="47"/>
      <c r="CZR789" s="47"/>
      <c r="CZS789" s="47"/>
      <c r="CZT789" s="47"/>
      <c r="CZU789" s="47"/>
      <c r="CZV789" s="47"/>
      <c r="CZW789" s="47"/>
      <c r="CZX789" s="47"/>
      <c r="CZY789" s="47"/>
      <c r="CZZ789" s="47"/>
      <c r="DAA789" s="47"/>
      <c r="DAB789" s="47"/>
      <c r="DAC789" s="47"/>
      <c r="DAD789" s="47"/>
      <c r="DAE789" s="47"/>
      <c r="DAF789" s="47"/>
      <c r="DAG789" s="47"/>
      <c r="DAH789" s="47"/>
      <c r="DAI789" s="47"/>
      <c r="DAJ789" s="47"/>
      <c r="DAK789" s="47"/>
      <c r="DAL789" s="47"/>
      <c r="DAM789" s="47"/>
      <c r="DAN789" s="47"/>
      <c r="DAO789" s="47"/>
      <c r="DAP789" s="47"/>
      <c r="DAQ789" s="47"/>
      <c r="DAR789" s="47"/>
      <c r="DAS789" s="47"/>
      <c r="DAT789" s="47"/>
      <c r="DAU789" s="47"/>
      <c r="DAV789" s="47"/>
      <c r="DAW789" s="47"/>
      <c r="DAX789" s="47"/>
      <c r="DAY789" s="47"/>
      <c r="DAZ789" s="47"/>
      <c r="DBA789" s="47"/>
      <c r="DBB789" s="47"/>
      <c r="DBC789" s="47"/>
      <c r="DBD789" s="47"/>
      <c r="DBE789" s="47"/>
      <c r="DBF789" s="47"/>
      <c r="DBG789" s="47"/>
      <c r="DBH789" s="47"/>
      <c r="DBI789" s="47"/>
      <c r="DBJ789" s="47"/>
      <c r="DBK789" s="47"/>
      <c r="DBL789" s="47"/>
      <c r="DBM789" s="47"/>
      <c r="DBN789" s="47"/>
      <c r="DBO789" s="47"/>
      <c r="DBP789" s="47"/>
      <c r="DBQ789" s="47"/>
      <c r="DBR789" s="47"/>
      <c r="DBS789" s="47"/>
      <c r="DBT789" s="47"/>
      <c r="DBU789" s="47"/>
      <c r="DBV789" s="47"/>
      <c r="DBW789" s="47"/>
      <c r="DBX789" s="47"/>
      <c r="DBY789" s="47"/>
      <c r="DBZ789" s="47"/>
      <c r="DCA789" s="47"/>
      <c r="DCB789" s="47"/>
      <c r="DCC789" s="47"/>
      <c r="DCD789" s="47"/>
      <c r="DCE789" s="47"/>
      <c r="DCF789" s="47"/>
      <c r="DCG789" s="47"/>
      <c r="DCH789" s="47"/>
      <c r="DCI789" s="47"/>
      <c r="DCJ789" s="47"/>
      <c r="DCK789" s="47"/>
      <c r="DCL789" s="47"/>
      <c r="DCM789" s="47"/>
      <c r="DCN789" s="47"/>
      <c r="DCO789" s="47"/>
      <c r="DCP789" s="47"/>
      <c r="DCQ789" s="47"/>
      <c r="DCR789" s="47"/>
      <c r="DCS789" s="47"/>
      <c r="DCT789" s="47"/>
      <c r="DCU789" s="47"/>
      <c r="DCV789" s="47"/>
      <c r="DCW789" s="47"/>
      <c r="DCX789" s="47"/>
      <c r="DCY789" s="47"/>
      <c r="DCZ789" s="47"/>
      <c r="DDA789" s="47"/>
      <c r="DDB789" s="47"/>
      <c r="DDC789" s="47"/>
      <c r="DDD789" s="47"/>
      <c r="DDE789" s="47"/>
      <c r="DDF789" s="47"/>
      <c r="DDG789" s="47"/>
      <c r="DDH789" s="47"/>
      <c r="DDI789" s="47"/>
      <c r="DDJ789" s="47"/>
      <c r="DDK789" s="47"/>
      <c r="DDL789" s="47"/>
      <c r="DDM789" s="47"/>
      <c r="DDN789" s="47"/>
      <c r="DDO789" s="47"/>
      <c r="DDP789" s="47"/>
      <c r="DDQ789" s="47"/>
      <c r="DDR789" s="47"/>
      <c r="DDS789" s="47"/>
      <c r="DDT789" s="47"/>
      <c r="DDU789" s="47"/>
      <c r="DDV789" s="47"/>
      <c r="DDW789" s="47"/>
      <c r="DDX789" s="47"/>
      <c r="DDY789" s="47"/>
      <c r="DDZ789" s="47"/>
      <c r="DEA789" s="47"/>
      <c r="DEB789" s="47"/>
      <c r="DEC789" s="47"/>
      <c r="DED789" s="47"/>
      <c r="DEE789" s="47"/>
      <c r="DEF789" s="47"/>
      <c r="DEG789" s="47"/>
      <c r="DEH789" s="47"/>
      <c r="DEI789" s="47"/>
      <c r="DEJ789" s="47"/>
      <c r="DEK789" s="47"/>
      <c r="DEL789" s="47"/>
      <c r="DEM789" s="47"/>
      <c r="DEN789" s="47"/>
      <c r="DEO789" s="47"/>
      <c r="DEP789" s="47"/>
      <c r="DEQ789" s="47"/>
      <c r="DER789" s="47"/>
      <c r="DES789" s="47"/>
      <c r="DET789" s="47"/>
      <c r="DEU789" s="47"/>
      <c r="DEV789" s="47"/>
      <c r="DEW789" s="47"/>
      <c r="DEX789" s="47"/>
      <c r="DEY789" s="47"/>
      <c r="DEZ789" s="47"/>
      <c r="DFA789" s="47"/>
      <c r="DFB789" s="47"/>
      <c r="DFC789" s="47"/>
      <c r="DFD789" s="47"/>
      <c r="DFE789" s="47"/>
      <c r="DFF789" s="47"/>
      <c r="DFG789" s="47"/>
      <c r="DFH789" s="47"/>
      <c r="DFI789" s="47"/>
      <c r="DFJ789" s="47"/>
      <c r="DFK789" s="47"/>
      <c r="DFL789" s="47"/>
      <c r="DFM789" s="47"/>
      <c r="DFN789" s="47"/>
      <c r="DFO789" s="47"/>
      <c r="DFP789" s="47"/>
      <c r="DFQ789" s="47"/>
      <c r="DFR789" s="47"/>
      <c r="DFS789" s="47"/>
      <c r="DFT789" s="47"/>
      <c r="DFU789" s="47"/>
      <c r="DFV789" s="47"/>
      <c r="DFW789" s="47"/>
      <c r="DFX789" s="47"/>
      <c r="DFY789" s="47"/>
      <c r="DFZ789" s="47"/>
      <c r="DGA789" s="47"/>
      <c r="DGB789" s="47"/>
      <c r="DGC789" s="47"/>
      <c r="DGD789" s="47"/>
      <c r="DGE789" s="47"/>
      <c r="DGF789" s="47"/>
      <c r="DGG789" s="47"/>
      <c r="DGH789" s="47"/>
      <c r="DGI789" s="47"/>
      <c r="DGJ789" s="47"/>
      <c r="DGK789" s="47"/>
      <c r="DGL789" s="47"/>
      <c r="DGM789" s="47"/>
      <c r="DGN789" s="47"/>
      <c r="DGO789" s="47"/>
      <c r="DGP789" s="47"/>
      <c r="DGQ789" s="47"/>
      <c r="DGR789" s="47"/>
      <c r="DGS789" s="47"/>
      <c r="DGT789" s="47"/>
      <c r="DGU789" s="47"/>
      <c r="DGV789" s="47"/>
      <c r="DGW789" s="47"/>
      <c r="DGX789" s="47"/>
      <c r="DGY789" s="47"/>
      <c r="DGZ789" s="47"/>
      <c r="DHA789" s="47"/>
      <c r="DHB789" s="47"/>
      <c r="DHC789" s="47"/>
      <c r="DHD789" s="47"/>
      <c r="DHE789" s="47"/>
      <c r="DHF789" s="47"/>
      <c r="DHG789" s="47"/>
      <c r="DHH789" s="47"/>
      <c r="DHI789" s="47"/>
      <c r="DHJ789" s="47"/>
      <c r="DHK789" s="47"/>
      <c r="DHL789" s="47"/>
      <c r="DHM789" s="47"/>
      <c r="DHN789" s="47"/>
      <c r="DHO789" s="47"/>
      <c r="DHP789" s="47"/>
      <c r="DHQ789" s="47"/>
      <c r="DHR789" s="47"/>
      <c r="DHS789" s="47"/>
      <c r="DHT789" s="47"/>
      <c r="DHU789" s="47"/>
      <c r="DHV789" s="47"/>
      <c r="DHW789" s="47"/>
      <c r="DHX789" s="47"/>
      <c r="DHY789" s="47"/>
      <c r="DHZ789" s="47"/>
      <c r="DIA789" s="47"/>
      <c r="DIB789" s="47"/>
      <c r="DIC789" s="47"/>
      <c r="DID789" s="47"/>
      <c r="DIE789" s="47"/>
      <c r="DIF789" s="47"/>
      <c r="DIG789" s="47"/>
      <c r="DIH789" s="47"/>
      <c r="DII789" s="47"/>
      <c r="DIJ789" s="47"/>
      <c r="DIK789" s="47"/>
      <c r="DIL789" s="47"/>
      <c r="DIM789" s="47"/>
      <c r="DIN789" s="47"/>
      <c r="DIO789" s="47"/>
      <c r="DIP789" s="47"/>
      <c r="DIQ789" s="47"/>
      <c r="DIR789" s="47"/>
      <c r="DIS789" s="47"/>
      <c r="DIT789" s="47"/>
      <c r="DIU789" s="47"/>
      <c r="DIV789" s="47"/>
      <c r="DIW789" s="47"/>
      <c r="DIX789" s="47"/>
      <c r="DIY789" s="47"/>
      <c r="DIZ789" s="47"/>
      <c r="DJA789" s="47"/>
      <c r="DJB789" s="47"/>
      <c r="DJC789" s="47"/>
      <c r="DJD789" s="47"/>
      <c r="DJE789" s="47"/>
      <c r="DJF789" s="47"/>
      <c r="DJG789" s="47"/>
      <c r="DJH789" s="47"/>
      <c r="DJI789" s="47"/>
      <c r="DJJ789" s="47"/>
      <c r="DJK789" s="47"/>
      <c r="DJL789" s="47"/>
      <c r="DJM789" s="47"/>
      <c r="DJN789" s="47"/>
      <c r="DJO789" s="47"/>
      <c r="DJP789" s="47"/>
      <c r="DJQ789" s="47"/>
      <c r="DJR789" s="47"/>
      <c r="DJS789" s="47"/>
      <c r="DJT789" s="47"/>
      <c r="DJU789" s="47"/>
      <c r="DJV789" s="47"/>
      <c r="DJW789" s="47"/>
      <c r="DJX789" s="47"/>
      <c r="DJY789" s="47"/>
      <c r="DJZ789" s="47"/>
      <c r="DKA789" s="47"/>
      <c r="DKB789" s="47"/>
      <c r="DKC789" s="47"/>
      <c r="DKD789" s="47"/>
      <c r="DKE789" s="47"/>
      <c r="DKF789" s="47"/>
      <c r="DKG789" s="47"/>
      <c r="DKH789" s="47"/>
      <c r="DKI789" s="47"/>
      <c r="DKJ789" s="47"/>
      <c r="DKK789" s="47"/>
      <c r="DKL789" s="47"/>
      <c r="DKM789" s="47"/>
      <c r="DKN789" s="47"/>
      <c r="DKO789" s="47"/>
      <c r="DKP789" s="47"/>
      <c r="DKQ789" s="47"/>
      <c r="DKR789" s="47"/>
      <c r="DKS789" s="47"/>
      <c r="DKT789" s="47"/>
      <c r="DKU789" s="47"/>
      <c r="DKV789" s="47"/>
      <c r="DKW789" s="47"/>
      <c r="DKX789" s="47"/>
      <c r="DKY789" s="47"/>
      <c r="DKZ789" s="47"/>
      <c r="DLA789" s="47"/>
      <c r="DLB789" s="47"/>
      <c r="DLC789" s="47"/>
      <c r="DLD789" s="47"/>
      <c r="DLE789" s="47"/>
      <c r="DLF789" s="47"/>
      <c r="DLG789" s="47"/>
      <c r="DLH789" s="47"/>
      <c r="DLI789" s="47"/>
      <c r="DLJ789" s="47"/>
      <c r="DLK789" s="47"/>
      <c r="DLL789" s="47"/>
      <c r="DLM789" s="47"/>
      <c r="DLN789" s="47"/>
      <c r="DLO789" s="47"/>
      <c r="DLP789" s="47"/>
      <c r="DLQ789" s="47"/>
      <c r="DLR789" s="47"/>
      <c r="DLS789" s="47"/>
      <c r="DLT789" s="47"/>
      <c r="DLU789" s="47"/>
      <c r="DLV789" s="47"/>
      <c r="DLW789" s="47"/>
      <c r="DLX789" s="47"/>
      <c r="DLY789" s="47"/>
      <c r="DLZ789" s="47"/>
      <c r="DMA789" s="47"/>
      <c r="DMB789" s="47"/>
      <c r="DMC789" s="47"/>
      <c r="DMD789" s="47"/>
      <c r="DME789" s="47"/>
      <c r="DMF789" s="47"/>
      <c r="DMG789" s="47"/>
      <c r="DMH789" s="47"/>
      <c r="DMI789" s="47"/>
      <c r="DMJ789" s="47"/>
      <c r="DMK789" s="47"/>
      <c r="DML789" s="47"/>
      <c r="DMM789" s="47"/>
      <c r="DMN789" s="47"/>
      <c r="DMO789" s="47"/>
      <c r="DMP789" s="47"/>
      <c r="DMQ789" s="47"/>
      <c r="DMR789" s="47"/>
      <c r="DMS789" s="47"/>
      <c r="DMT789" s="47"/>
      <c r="DMU789" s="47"/>
      <c r="DMV789" s="47"/>
      <c r="DMW789" s="47"/>
      <c r="DMX789" s="47"/>
      <c r="DMY789" s="47"/>
      <c r="DMZ789" s="47"/>
      <c r="DNA789" s="47"/>
      <c r="DNB789" s="47"/>
      <c r="DNC789" s="47"/>
      <c r="DND789" s="47"/>
      <c r="DNE789" s="47"/>
      <c r="DNF789" s="47"/>
      <c r="DNG789" s="47"/>
      <c r="DNH789" s="47"/>
      <c r="DNI789" s="47"/>
      <c r="DNJ789" s="47"/>
      <c r="DNK789" s="47"/>
      <c r="DNL789" s="47"/>
      <c r="DNM789" s="47"/>
      <c r="DNN789" s="47"/>
      <c r="DNO789" s="47"/>
      <c r="DNP789" s="47"/>
      <c r="DNQ789" s="47"/>
      <c r="DNR789" s="47"/>
      <c r="DNS789" s="47"/>
      <c r="DNT789" s="47"/>
      <c r="DNU789" s="47"/>
      <c r="DNV789" s="47"/>
      <c r="DNW789" s="47"/>
      <c r="DNX789" s="47"/>
      <c r="DNY789" s="47"/>
      <c r="DNZ789" s="47"/>
      <c r="DOA789" s="47"/>
      <c r="DOB789" s="47"/>
      <c r="DOC789" s="47"/>
      <c r="DOD789" s="47"/>
      <c r="DOE789" s="47"/>
      <c r="DOF789" s="47"/>
      <c r="DOG789" s="47"/>
      <c r="DOH789" s="47"/>
      <c r="DOI789" s="47"/>
      <c r="DOJ789" s="47"/>
      <c r="DOK789" s="47"/>
      <c r="DOL789" s="47"/>
      <c r="DOM789" s="47"/>
      <c r="DON789" s="47"/>
      <c r="DOO789" s="47"/>
      <c r="DOP789" s="47"/>
      <c r="DOQ789" s="47"/>
      <c r="DOR789" s="47"/>
      <c r="DOS789" s="47"/>
      <c r="DOT789" s="47"/>
      <c r="DOU789" s="47"/>
      <c r="DOV789" s="47"/>
      <c r="DOW789" s="47"/>
      <c r="DOX789" s="47"/>
      <c r="DOY789" s="47"/>
      <c r="DOZ789" s="47"/>
      <c r="DPA789" s="47"/>
      <c r="DPB789" s="47"/>
      <c r="DPC789" s="47"/>
      <c r="DPD789" s="47"/>
      <c r="DPE789" s="47"/>
      <c r="DPF789" s="47"/>
      <c r="DPG789" s="47"/>
      <c r="DPH789" s="47"/>
      <c r="DPI789" s="47"/>
      <c r="DPJ789" s="47"/>
      <c r="DPK789" s="47"/>
      <c r="DPL789" s="47"/>
      <c r="DPM789" s="47"/>
      <c r="DPN789" s="47"/>
      <c r="DPO789" s="47"/>
      <c r="DPP789" s="47"/>
      <c r="DPQ789" s="47"/>
      <c r="DPR789" s="47"/>
      <c r="DPS789" s="47"/>
      <c r="DPT789" s="47"/>
      <c r="DPU789" s="47"/>
      <c r="DPV789" s="47"/>
      <c r="DPW789" s="47"/>
      <c r="DPX789" s="47"/>
      <c r="DPY789" s="47"/>
      <c r="DPZ789" s="47"/>
      <c r="DQA789" s="47"/>
      <c r="DQB789" s="47"/>
      <c r="DQC789" s="47"/>
      <c r="DQD789" s="47"/>
      <c r="DQE789" s="47"/>
      <c r="DQF789" s="47"/>
      <c r="DQG789" s="47"/>
      <c r="DQH789" s="47"/>
      <c r="DQI789" s="47"/>
      <c r="DQJ789" s="47"/>
      <c r="DQK789" s="47"/>
      <c r="DQL789" s="47"/>
      <c r="DQM789" s="47"/>
      <c r="DQN789" s="47"/>
      <c r="DQO789" s="47"/>
      <c r="DQP789" s="47"/>
      <c r="DQQ789" s="47"/>
      <c r="DQR789" s="47"/>
      <c r="DQS789" s="47"/>
      <c r="DQT789" s="47"/>
      <c r="DQU789" s="47"/>
      <c r="DQV789" s="47"/>
      <c r="DQW789" s="47"/>
      <c r="DQX789" s="47"/>
      <c r="DQY789" s="47"/>
      <c r="DQZ789" s="47"/>
      <c r="DRA789" s="47"/>
      <c r="DRB789" s="47"/>
      <c r="DRC789" s="47"/>
      <c r="DRD789" s="47"/>
      <c r="DRE789" s="47"/>
      <c r="DRF789" s="47"/>
      <c r="DRG789" s="47"/>
      <c r="DRH789" s="47"/>
      <c r="DRI789" s="47"/>
      <c r="DRJ789" s="47"/>
      <c r="DRK789" s="47"/>
      <c r="DRL789" s="47"/>
      <c r="DRM789" s="47"/>
      <c r="DRN789" s="47"/>
      <c r="DRO789" s="47"/>
      <c r="DRP789" s="47"/>
      <c r="DRQ789" s="47"/>
      <c r="DRR789" s="47"/>
      <c r="DRS789" s="47"/>
      <c r="DRT789" s="47"/>
      <c r="DRU789" s="47"/>
      <c r="DRV789" s="47"/>
      <c r="DRW789" s="47"/>
      <c r="DRX789" s="47"/>
      <c r="DRY789" s="47"/>
      <c r="DRZ789" s="47"/>
      <c r="DSA789" s="47"/>
      <c r="DSB789" s="47"/>
      <c r="DSC789" s="47"/>
      <c r="DSD789" s="47"/>
      <c r="DSE789" s="47"/>
      <c r="DSF789" s="47"/>
      <c r="DSG789" s="47"/>
      <c r="DSH789" s="47"/>
      <c r="DSI789" s="47"/>
      <c r="DSJ789" s="47"/>
      <c r="DSK789" s="47"/>
      <c r="DSL789" s="47"/>
      <c r="DSM789" s="47"/>
      <c r="DSN789" s="47"/>
      <c r="DSO789" s="47"/>
      <c r="DSP789" s="47"/>
      <c r="DSQ789" s="47"/>
      <c r="DSR789" s="47"/>
      <c r="DSS789" s="47"/>
      <c r="DST789" s="47"/>
      <c r="DSU789" s="47"/>
      <c r="DSV789" s="47"/>
      <c r="DSW789" s="47"/>
      <c r="DSX789" s="47"/>
      <c r="DSY789" s="47"/>
      <c r="DSZ789" s="47"/>
      <c r="DTA789" s="47"/>
      <c r="DTB789" s="47"/>
      <c r="DTC789" s="47"/>
      <c r="DTD789" s="47"/>
      <c r="DTE789" s="47"/>
      <c r="DTF789" s="47"/>
      <c r="DTG789" s="47"/>
      <c r="DTH789" s="47"/>
      <c r="DTI789" s="47"/>
      <c r="DTJ789" s="47"/>
      <c r="DTK789" s="47"/>
      <c r="DTL789" s="47"/>
      <c r="DTM789" s="47"/>
      <c r="DTN789" s="47"/>
      <c r="DTO789" s="47"/>
      <c r="DTP789" s="47"/>
      <c r="DTQ789" s="47"/>
      <c r="DTR789" s="47"/>
      <c r="DTS789" s="47"/>
      <c r="DTT789" s="47"/>
      <c r="DTU789" s="47"/>
      <c r="DTV789" s="47"/>
      <c r="DTW789" s="47"/>
      <c r="DTX789" s="47"/>
      <c r="DTY789" s="47"/>
      <c r="DTZ789" s="47"/>
      <c r="DUA789" s="47"/>
      <c r="DUB789" s="47"/>
      <c r="DUC789" s="47"/>
      <c r="DUD789" s="47"/>
      <c r="DUE789" s="47"/>
      <c r="DUF789" s="47"/>
      <c r="DUG789" s="47"/>
      <c r="DUH789" s="47"/>
      <c r="DUI789" s="47"/>
      <c r="DUJ789" s="47"/>
      <c r="DUK789" s="47"/>
      <c r="DUL789" s="47"/>
      <c r="DUM789" s="47"/>
      <c r="DUN789" s="47"/>
      <c r="DUO789" s="47"/>
      <c r="DUP789" s="47"/>
      <c r="DUQ789" s="47"/>
      <c r="DUR789" s="47"/>
      <c r="DUS789" s="47"/>
      <c r="DUT789" s="47"/>
      <c r="DUU789" s="47"/>
      <c r="DUV789" s="47"/>
      <c r="DUW789" s="47"/>
      <c r="DUX789" s="47"/>
      <c r="DUY789" s="47"/>
      <c r="DUZ789" s="47"/>
      <c r="DVA789" s="47"/>
      <c r="DVB789" s="47"/>
      <c r="DVC789" s="47"/>
      <c r="DVD789" s="47"/>
      <c r="DVE789" s="47"/>
      <c r="DVF789" s="47"/>
      <c r="DVG789" s="47"/>
      <c r="DVH789" s="47"/>
      <c r="DVI789" s="47"/>
      <c r="DVJ789" s="47"/>
      <c r="DVK789" s="47"/>
      <c r="DVL789" s="47"/>
      <c r="DVM789" s="47"/>
      <c r="DVN789" s="47"/>
      <c r="DVO789" s="47"/>
      <c r="DVP789" s="47"/>
      <c r="DVQ789" s="47"/>
      <c r="DVR789" s="47"/>
      <c r="DVS789" s="47"/>
      <c r="DVT789" s="47"/>
      <c r="DVU789" s="47"/>
      <c r="DVV789" s="47"/>
      <c r="DVW789" s="47"/>
      <c r="DVX789" s="47"/>
      <c r="DVY789" s="47"/>
      <c r="DVZ789" s="47"/>
      <c r="DWA789" s="47"/>
      <c r="DWB789" s="47"/>
      <c r="DWC789" s="47"/>
      <c r="DWD789" s="47"/>
      <c r="DWE789" s="47"/>
      <c r="DWF789" s="47"/>
      <c r="DWG789" s="47"/>
      <c r="DWH789" s="47"/>
      <c r="DWI789" s="47"/>
      <c r="DWJ789" s="47"/>
      <c r="DWK789" s="47"/>
      <c r="DWL789" s="47"/>
      <c r="DWM789" s="47"/>
      <c r="DWN789" s="47"/>
      <c r="DWO789" s="47"/>
      <c r="DWP789" s="47"/>
      <c r="DWQ789" s="47"/>
      <c r="DWR789" s="47"/>
      <c r="DWS789" s="47"/>
      <c r="DWT789" s="47"/>
      <c r="DWU789" s="47"/>
      <c r="DWV789" s="47"/>
      <c r="DWW789" s="47"/>
      <c r="DWX789" s="47"/>
      <c r="DWY789" s="47"/>
      <c r="DWZ789" s="47"/>
      <c r="DXA789" s="47"/>
      <c r="DXB789" s="47"/>
      <c r="DXC789" s="47"/>
      <c r="DXD789" s="47"/>
      <c r="DXE789" s="47"/>
      <c r="DXF789" s="47"/>
      <c r="DXG789" s="47"/>
      <c r="DXH789" s="47"/>
      <c r="DXI789" s="47"/>
      <c r="DXJ789" s="47"/>
      <c r="DXK789" s="47"/>
      <c r="DXL789" s="47"/>
      <c r="DXM789" s="47"/>
      <c r="DXN789" s="47"/>
      <c r="DXO789" s="47"/>
      <c r="DXP789" s="47"/>
      <c r="DXQ789" s="47"/>
      <c r="DXR789" s="47"/>
      <c r="DXS789" s="47"/>
      <c r="DXT789" s="47"/>
      <c r="DXU789" s="47"/>
      <c r="DXV789" s="47"/>
      <c r="DXW789" s="47"/>
      <c r="DXX789" s="47"/>
      <c r="DXY789" s="47"/>
      <c r="DXZ789" s="47"/>
      <c r="DYA789" s="47"/>
      <c r="DYB789" s="47"/>
      <c r="DYC789" s="47"/>
      <c r="DYD789" s="47"/>
      <c r="DYE789" s="47"/>
      <c r="DYF789" s="47"/>
      <c r="DYG789" s="47"/>
      <c r="DYH789" s="47"/>
      <c r="DYI789" s="47"/>
      <c r="DYJ789" s="47"/>
      <c r="DYK789" s="47"/>
      <c r="DYL789" s="47"/>
      <c r="DYM789" s="47"/>
      <c r="DYN789" s="47"/>
      <c r="DYO789" s="47"/>
      <c r="DYP789" s="47"/>
      <c r="DYQ789" s="47"/>
      <c r="DYR789" s="47"/>
      <c r="DYS789" s="47"/>
      <c r="DYT789" s="47"/>
      <c r="DYU789" s="47"/>
      <c r="DYV789" s="47"/>
      <c r="DYW789" s="47"/>
      <c r="DYX789" s="47"/>
      <c r="DYY789" s="47"/>
      <c r="DYZ789" s="47"/>
      <c r="DZA789" s="47"/>
      <c r="DZB789" s="47"/>
      <c r="DZC789" s="47"/>
      <c r="DZD789" s="47"/>
      <c r="DZE789" s="47"/>
      <c r="DZF789" s="47"/>
      <c r="DZG789" s="47"/>
      <c r="DZH789" s="47"/>
      <c r="DZI789" s="47"/>
      <c r="DZJ789" s="47"/>
      <c r="DZK789" s="47"/>
      <c r="DZL789" s="47"/>
      <c r="DZM789" s="47"/>
      <c r="DZN789" s="47"/>
      <c r="DZO789" s="47"/>
      <c r="DZP789" s="47"/>
      <c r="DZQ789" s="47"/>
      <c r="DZR789" s="47"/>
      <c r="DZS789" s="47"/>
      <c r="DZT789" s="47"/>
      <c r="DZU789" s="47"/>
      <c r="DZV789" s="47"/>
      <c r="DZW789" s="47"/>
      <c r="DZX789" s="47"/>
      <c r="DZY789" s="47"/>
      <c r="DZZ789" s="47"/>
      <c r="EAA789" s="47"/>
      <c r="EAB789" s="47"/>
      <c r="EAC789" s="47"/>
      <c r="EAD789" s="47"/>
      <c r="EAE789" s="47"/>
      <c r="EAF789" s="47"/>
      <c r="EAG789" s="47"/>
      <c r="EAH789" s="47"/>
      <c r="EAI789" s="47"/>
      <c r="EAJ789" s="47"/>
      <c r="EAK789" s="47"/>
      <c r="EAL789" s="47"/>
      <c r="EAM789" s="47"/>
      <c r="EAN789" s="47"/>
      <c r="EAO789" s="47"/>
      <c r="EAP789" s="47"/>
      <c r="EAQ789" s="47"/>
      <c r="EAR789" s="47"/>
      <c r="EAS789" s="47"/>
      <c r="EAT789" s="47"/>
      <c r="EAU789" s="47"/>
      <c r="EAV789" s="47"/>
      <c r="EAW789" s="47"/>
      <c r="EAX789" s="47"/>
      <c r="EAY789" s="47"/>
      <c r="EAZ789" s="47"/>
      <c r="EBA789" s="47"/>
      <c r="EBB789" s="47"/>
      <c r="EBC789" s="47"/>
      <c r="EBD789" s="47"/>
      <c r="EBE789" s="47"/>
      <c r="EBF789" s="47"/>
      <c r="EBG789" s="47"/>
      <c r="EBH789" s="47"/>
      <c r="EBI789" s="47"/>
      <c r="EBJ789" s="47"/>
      <c r="EBK789" s="47"/>
      <c r="EBL789" s="47"/>
      <c r="EBM789" s="47"/>
      <c r="EBN789" s="47"/>
      <c r="EBO789" s="47"/>
      <c r="EBP789" s="47"/>
      <c r="EBQ789" s="47"/>
      <c r="EBR789" s="47"/>
      <c r="EBS789" s="47"/>
      <c r="EBT789" s="47"/>
      <c r="EBU789" s="47"/>
      <c r="EBV789" s="47"/>
      <c r="EBW789" s="47"/>
      <c r="EBX789" s="47"/>
      <c r="EBY789" s="47"/>
      <c r="EBZ789" s="47"/>
      <c r="ECA789" s="47"/>
      <c r="ECB789" s="47"/>
      <c r="ECC789" s="47"/>
      <c r="ECD789" s="47"/>
      <c r="ECE789" s="47"/>
      <c r="ECF789" s="47"/>
      <c r="ECG789" s="47"/>
      <c r="ECH789" s="47"/>
      <c r="ECI789" s="47"/>
      <c r="ECJ789" s="47"/>
      <c r="ECK789" s="47"/>
      <c r="ECL789" s="47"/>
      <c r="ECM789" s="47"/>
      <c r="ECN789" s="47"/>
      <c r="ECO789" s="47"/>
      <c r="ECP789" s="47"/>
      <c r="ECQ789" s="47"/>
      <c r="ECR789" s="47"/>
      <c r="ECS789" s="47"/>
      <c r="ECT789" s="47"/>
      <c r="ECU789" s="47"/>
      <c r="ECV789" s="47"/>
      <c r="ECW789" s="47"/>
      <c r="ECX789" s="47"/>
      <c r="ECY789" s="47"/>
      <c r="ECZ789" s="47"/>
      <c r="EDA789" s="47"/>
      <c r="EDB789" s="47"/>
      <c r="EDC789" s="47"/>
      <c r="EDD789" s="47"/>
      <c r="EDE789" s="47"/>
      <c r="EDF789" s="47"/>
      <c r="EDG789" s="47"/>
      <c r="EDH789" s="47"/>
      <c r="EDI789" s="47"/>
      <c r="EDJ789" s="47"/>
      <c r="EDK789" s="47"/>
      <c r="EDL789" s="47"/>
      <c r="EDM789" s="47"/>
      <c r="EDN789" s="47"/>
      <c r="EDO789" s="47"/>
      <c r="EDP789" s="47"/>
      <c r="EDQ789" s="47"/>
      <c r="EDR789" s="47"/>
      <c r="EDS789" s="47"/>
      <c r="EDT789" s="47"/>
      <c r="EDU789" s="47"/>
      <c r="EDV789" s="47"/>
      <c r="EDW789" s="47"/>
      <c r="EDX789" s="47"/>
      <c r="EDY789" s="47"/>
      <c r="EDZ789" s="47"/>
      <c r="EEA789" s="47"/>
      <c r="EEB789" s="47"/>
      <c r="EEC789" s="47"/>
      <c r="EED789" s="47"/>
      <c r="EEE789" s="47"/>
      <c r="EEF789" s="47"/>
      <c r="EEG789" s="47"/>
      <c r="EEH789" s="47"/>
      <c r="EEI789" s="47"/>
      <c r="EEJ789" s="47"/>
      <c r="EEK789" s="47"/>
      <c r="EEL789" s="47"/>
      <c r="EEM789" s="47"/>
      <c r="EEN789" s="47"/>
      <c r="EEO789" s="47"/>
      <c r="EEP789" s="47"/>
      <c r="EEQ789" s="47"/>
      <c r="EER789" s="47"/>
      <c r="EES789" s="47"/>
      <c r="EET789" s="47"/>
      <c r="EEU789" s="47"/>
      <c r="EEV789" s="47"/>
      <c r="EEW789" s="47"/>
      <c r="EEX789" s="47"/>
      <c r="EEY789" s="47"/>
      <c r="EEZ789" s="47"/>
      <c r="EFA789" s="47"/>
      <c r="EFB789" s="47"/>
      <c r="EFC789" s="47"/>
      <c r="EFD789" s="47"/>
      <c r="EFE789" s="47"/>
      <c r="EFF789" s="47"/>
      <c r="EFG789" s="47"/>
      <c r="EFH789" s="47"/>
      <c r="EFI789" s="47"/>
      <c r="EFJ789" s="47"/>
      <c r="EFK789" s="47"/>
      <c r="EFL789" s="47"/>
      <c r="EFM789" s="47"/>
      <c r="EFN789" s="47"/>
      <c r="EFO789" s="47"/>
      <c r="EFP789" s="47"/>
      <c r="EFQ789" s="47"/>
      <c r="EFR789" s="47"/>
      <c r="EFS789" s="47"/>
      <c r="EFT789" s="47"/>
      <c r="EFU789" s="47"/>
      <c r="EFV789" s="47"/>
      <c r="EFW789" s="47"/>
      <c r="EFX789" s="47"/>
      <c r="EFY789" s="47"/>
      <c r="EFZ789" s="47"/>
      <c r="EGA789" s="47"/>
      <c r="EGB789" s="47"/>
      <c r="EGC789" s="47"/>
      <c r="EGD789" s="47"/>
      <c r="EGE789" s="47"/>
      <c r="EGF789" s="47"/>
      <c r="EGG789" s="47"/>
      <c r="EGH789" s="47"/>
      <c r="EGI789" s="47"/>
      <c r="EGJ789" s="47"/>
      <c r="EGK789" s="47"/>
      <c r="EGL789" s="47"/>
      <c r="EGM789" s="47"/>
      <c r="EGN789" s="47"/>
      <c r="EGO789" s="47"/>
      <c r="EGP789" s="47"/>
      <c r="EGQ789" s="47"/>
      <c r="EGR789" s="47"/>
      <c r="EGS789" s="47"/>
      <c r="EGT789" s="47"/>
      <c r="EGU789" s="47"/>
      <c r="EGV789" s="47"/>
      <c r="EGW789" s="47"/>
      <c r="EGX789" s="47"/>
      <c r="EGY789" s="47"/>
      <c r="EGZ789" s="47"/>
      <c r="EHA789" s="47"/>
      <c r="EHB789" s="47"/>
      <c r="EHC789" s="47"/>
      <c r="EHD789" s="47"/>
      <c r="EHE789" s="47"/>
      <c r="EHF789" s="47"/>
      <c r="EHG789" s="47"/>
      <c r="EHH789" s="47"/>
      <c r="EHI789" s="47"/>
      <c r="EHJ789" s="47"/>
      <c r="EHK789" s="47"/>
      <c r="EHL789" s="47"/>
      <c r="EHM789" s="47"/>
      <c r="EHN789" s="47"/>
      <c r="EHO789" s="47"/>
      <c r="EHP789" s="47"/>
      <c r="EHQ789" s="47"/>
      <c r="EHR789" s="47"/>
      <c r="EHS789" s="47"/>
      <c r="EHT789" s="47"/>
      <c r="EHU789" s="47"/>
      <c r="EHV789" s="47"/>
      <c r="EHW789" s="47"/>
      <c r="EHX789" s="47"/>
      <c r="EHY789" s="47"/>
      <c r="EHZ789" s="47"/>
      <c r="EIA789" s="47"/>
      <c r="EIB789" s="47"/>
      <c r="EIC789" s="47"/>
      <c r="EID789" s="47"/>
      <c r="EIE789" s="47"/>
      <c r="EIF789" s="47"/>
      <c r="EIG789" s="47"/>
      <c r="EIH789" s="47"/>
      <c r="EII789" s="47"/>
      <c r="EIJ789" s="47"/>
      <c r="EIK789" s="47"/>
      <c r="EIL789" s="47"/>
      <c r="EIM789" s="47"/>
      <c r="EIN789" s="47"/>
      <c r="EIO789" s="47"/>
      <c r="EIP789" s="47"/>
      <c r="EIQ789" s="47"/>
      <c r="EIR789" s="47"/>
      <c r="EIS789" s="47"/>
      <c r="EIT789" s="47"/>
      <c r="EIU789" s="47"/>
      <c r="EIV789" s="47"/>
      <c r="EIW789" s="47"/>
      <c r="EIX789" s="47"/>
      <c r="EIY789" s="47"/>
      <c r="EIZ789" s="47"/>
      <c r="EJA789" s="47"/>
      <c r="EJB789" s="47"/>
      <c r="EJC789" s="47"/>
      <c r="EJD789" s="47"/>
      <c r="EJE789" s="47"/>
      <c r="EJF789" s="47"/>
      <c r="EJG789" s="47"/>
      <c r="EJH789" s="47"/>
      <c r="EJI789" s="47"/>
      <c r="EJJ789" s="47"/>
      <c r="EJK789" s="47"/>
      <c r="EJL789" s="47"/>
      <c r="EJM789" s="47"/>
      <c r="EJN789" s="47"/>
      <c r="EJO789" s="47"/>
      <c r="EJP789" s="47"/>
      <c r="EJQ789" s="47"/>
      <c r="EJR789" s="47"/>
      <c r="EJS789" s="47"/>
      <c r="EJT789" s="47"/>
      <c r="EJU789" s="47"/>
      <c r="EJV789" s="47"/>
      <c r="EJW789" s="47"/>
      <c r="EJX789" s="47"/>
      <c r="EJY789" s="47"/>
      <c r="EJZ789" s="47"/>
      <c r="EKA789" s="47"/>
      <c r="EKB789" s="47"/>
      <c r="EKC789" s="47"/>
      <c r="EKD789" s="47"/>
      <c r="EKE789" s="47"/>
      <c r="EKF789" s="47"/>
      <c r="EKG789" s="47"/>
      <c r="EKH789" s="47"/>
      <c r="EKI789" s="47"/>
      <c r="EKJ789" s="47"/>
      <c r="EKK789" s="47"/>
      <c r="EKL789" s="47"/>
      <c r="EKM789" s="47"/>
      <c r="EKN789" s="47"/>
      <c r="EKO789" s="47"/>
      <c r="EKP789" s="47"/>
      <c r="EKQ789" s="47"/>
      <c r="EKR789" s="47"/>
      <c r="EKS789" s="47"/>
      <c r="EKT789" s="47"/>
      <c r="EKU789" s="47"/>
      <c r="EKV789" s="47"/>
      <c r="EKW789" s="47"/>
      <c r="EKX789" s="47"/>
      <c r="EKY789" s="47"/>
      <c r="EKZ789" s="47"/>
      <c r="ELA789" s="47"/>
      <c r="ELB789" s="47"/>
      <c r="ELC789" s="47"/>
      <c r="ELD789" s="47"/>
      <c r="ELE789" s="47"/>
      <c r="ELF789" s="47"/>
      <c r="ELG789" s="47"/>
      <c r="ELH789" s="47"/>
      <c r="ELI789" s="47"/>
      <c r="ELJ789" s="47"/>
      <c r="ELK789" s="47"/>
      <c r="ELL789" s="47"/>
      <c r="ELM789" s="47"/>
      <c r="ELN789" s="47"/>
      <c r="ELO789" s="47"/>
      <c r="ELP789" s="47"/>
      <c r="ELQ789" s="47"/>
      <c r="ELR789" s="47"/>
      <c r="ELS789" s="47"/>
      <c r="ELT789" s="47"/>
      <c r="ELU789" s="47"/>
      <c r="ELV789" s="47"/>
      <c r="ELW789" s="47"/>
      <c r="ELX789" s="47"/>
      <c r="ELY789" s="47"/>
      <c r="ELZ789" s="47"/>
      <c r="EMA789" s="47"/>
      <c r="EMB789" s="47"/>
      <c r="EMC789" s="47"/>
      <c r="EMD789" s="47"/>
      <c r="EME789" s="47"/>
      <c r="EMF789" s="47"/>
      <c r="EMG789" s="47"/>
      <c r="EMH789" s="47"/>
      <c r="EMI789" s="47"/>
      <c r="EMJ789" s="47"/>
      <c r="EMK789" s="47"/>
      <c r="EML789" s="47"/>
      <c r="EMM789" s="47"/>
      <c r="EMN789" s="47"/>
      <c r="EMO789" s="47"/>
      <c r="EMP789" s="47"/>
      <c r="EMQ789" s="47"/>
      <c r="EMR789" s="47"/>
      <c r="EMS789" s="47"/>
      <c r="EMT789" s="47"/>
      <c r="EMU789" s="47"/>
      <c r="EMV789" s="47"/>
      <c r="EMW789" s="47"/>
      <c r="EMX789" s="47"/>
      <c r="EMY789" s="47"/>
      <c r="EMZ789" s="47"/>
      <c r="ENA789" s="47"/>
      <c r="ENB789" s="47"/>
      <c r="ENC789" s="47"/>
      <c r="END789" s="47"/>
      <c r="ENE789" s="47"/>
      <c r="ENF789" s="47"/>
      <c r="ENG789" s="47"/>
      <c r="ENH789" s="47"/>
      <c r="ENI789" s="47"/>
      <c r="ENJ789" s="47"/>
      <c r="ENK789" s="47"/>
      <c r="ENL789" s="47"/>
      <c r="ENM789" s="47"/>
      <c r="ENN789" s="47"/>
      <c r="ENO789" s="47"/>
      <c r="ENP789" s="47"/>
      <c r="ENQ789" s="47"/>
      <c r="ENR789" s="47"/>
      <c r="ENS789" s="47"/>
      <c r="ENT789" s="47"/>
      <c r="ENU789" s="47"/>
      <c r="ENV789" s="47"/>
      <c r="ENW789" s="47"/>
      <c r="ENX789" s="47"/>
      <c r="ENY789" s="47"/>
      <c r="ENZ789" s="47"/>
      <c r="EOA789" s="47"/>
      <c r="EOB789" s="47"/>
      <c r="EOC789" s="47"/>
      <c r="EOD789" s="47"/>
      <c r="EOE789" s="47"/>
      <c r="EOF789" s="47"/>
      <c r="EOG789" s="47"/>
      <c r="EOH789" s="47"/>
      <c r="EOI789" s="47"/>
      <c r="EOJ789" s="47"/>
      <c r="EOK789" s="47"/>
      <c r="EOL789" s="47"/>
      <c r="EOM789" s="47"/>
      <c r="EON789" s="47"/>
      <c r="EOO789" s="47"/>
      <c r="EOP789" s="47"/>
      <c r="EOQ789" s="47"/>
      <c r="EOR789" s="47"/>
      <c r="EOS789" s="47"/>
      <c r="EOT789" s="47"/>
      <c r="EOU789" s="47"/>
      <c r="EOV789" s="47"/>
      <c r="EOW789" s="47"/>
      <c r="EOX789" s="47"/>
      <c r="EOY789" s="47"/>
      <c r="EOZ789" s="47"/>
      <c r="EPA789" s="47"/>
      <c r="EPB789" s="47"/>
      <c r="EPC789" s="47"/>
      <c r="EPD789" s="47"/>
      <c r="EPE789" s="47"/>
      <c r="EPF789" s="47"/>
      <c r="EPG789" s="47"/>
      <c r="EPH789" s="47"/>
      <c r="EPI789" s="47"/>
      <c r="EPJ789" s="47"/>
      <c r="EPK789" s="47"/>
      <c r="EPL789" s="47"/>
      <c r="EPM789" s="47"/>
      <c r="EPN789" s="47"/>
      <c r="EPO789" s="47"/>
      <c r="EPP789" s="47"/>
      <c r="EPQ789" s="47"/>
      <c r="EPR789" s="47"/>
      <c r="EPS789" s="47"/>
      <c r="EPT789" s="47"/>
      <c r="EPU789" s="47"/>
      <c r="EPV789" s="47"/>
      <c r="EPW789" s="47"/>
      <c r="EPX789" s="47"/>
      <c r="EPY789" s="47"/>
      <c r="EPZ789" s="47"/>
      <c r="EQA789" s="47"/>
      <c r="EQB789" s="47"/>
      <c r="EQC789" s="47"/>
      <c r="EQD789" s="47"/>
      <c r="EQE789" s="47"/>
      <c r="EQF789" s="47"/>
      <c r="EQG789" s="47"/>
      <c r="EQH789" s="47"/>
      <c r="EQI789" s="47"/>
      <c r="EQJ789" s="47"/>
      <c r="EQK789" s="47"/>
      <c r="EQL789" s="47"/>
      <c r="EQM789" s="47"/>
      <c r="EQN789" s="47"/>
      <c r="EQO789" s="47"/>
      <c r="EQP789" s="47"/>
      <c r="EQQ789" s="47"/>
      <c r="EQR789" s="47"/>
      <c r="EQS789" s="47"/>
      <c r="EQT789" s="47"/>
      <c r="EQU789" s="47"/>
      <c r="EQV789" s="47"/>
      <c r="EQW789" s="47"/>
      <c r="EQX789" s="47"/>
      <c r="EQY789" s="47"/>
      <c r="EQZ789" s="47"/>
      <c r="ERA789" s="47"/>
      <c r="ERB789" s="47"/>
      <c r="ERC789" s="47"/>
      <c r="ERD789" s="47"/>
      <c r="ERE789" s="47"/>
      <c r="ERF789" s="47"/>
      <c r="ERG789" s="47"/>
      <c r="ERH789" s="47"/>
      <c r="ERI789" s="47"/>
      <c r="ERJ789" s="47"/>
      <c r="ERK789" s="47"/>
      <c r="ERL789" s="47"/>
      <c r="ERM789" s="47"/>
      <c r="ERN789" s="47"/>
      <c r="ERO789" s="47"/>
      <c r="ERP789" s="47"/>
      <c r="ERQ789" s="47"/>
      <c r="ERR789" s="47"/>
      <c r="ERS789" s="47"/>
      <c r="ERT789" s="47"/>
      <c r="ERU789" s="47"/>
      <c r="ERV789" s="47"/>
      <c r="ERW789" s="47"/>
      <c r="ERX789" s="47"/>
      <c r="ERY789" s="47"/>
      <c r="ERZ789" s="47"/>
      <c r="ESA789" s="47"/>
      <c r="ESB789" s="47"/>
      <c r="ESC789" s="47"/>
      <c r="ESD789" s="47"/>
      <c r="ESE789" s="47"/>
      <c r="ESF789" s="47"/>
      <c r="ESG789" s="47"/>
      <c r="ESH789" s="47"/>
      <c r="ESI789" s="47"/>
      <c r="ESJ789" s="47"/>
      <c r="ESK789" s="47"/>
      <c r="ESL789" s="47"/>
      <c r="ESM789" s="47"/>
      <c r="ESN789" s="47"/>
      <c r="ESO789" s="47"/>
      <c r="ESP789" s="47"/>
      <c r="ESQ789" s="47"/>
      <c r="ESR789" s="47"/>
      <c r="ESS789" s="47"/>
      <c r="EST789" s="47"/>
      <c r="ESU789" s="47"/>
      <c r="ESV789" s="47"/>
      <c r="ESW789" s="47"/>
      <c r="ESX789" s="47"/>
      <c r="ESY789" s="47"/>
      <c r="ESZ789" s="47"/>
      <c r="ETA789" s="47"/>
      <c r="ETB789" s="47"/>
      <c r="ETC789" s="47"/>
      <c r="ETD789" s="47"/>
      <c r="ETE789" s="47"/>
      <c r="ETF789" s="47"/>
      <c r="ETG789" s="47"/>
      <c r="ETH789" s="47"/>
      <c r="ETI789" s="47"/>
      <c r="ETJ789" s="47"/>
      <c r="ETK789" s="47"/>
      <c r="ETL789" s="47"/>
      <c r="ETM789" s="47"/>
      <c r="ETN789" s="47"/>
      <c r="ETO789" s="47"/>
      <c r="ETP789" s="47"/>
      <c r="ETQ789" s="47"/>
      <c r="ETR789" s="47"/>
      <c r="ETS789" s="47"/>
      <c r="ETT789" s="47"/>
      <c r="ETU789" s="47"/>
      <c r="ETV789" s="47"/>
      <c r="ETW789" s="47"/>
      <c r="ETX789" s="47"/>
      <c r="ETY789" s="47"/>
      <c r="ETZ789" s="47"/>
      <c r="EUA789" s="47"/>
      <c r="EUB789" s="47"/>
      <c r="EUC789" s="47"/>
      <c r="EUD789" s="47"/>
      <c r="EUE789" s="47"/>
      <c r="EUF789" s="47"/>
      <c r="EUG789" s="47"/>
      <c r="EUH789" s="47"/>
      <c r="EUI789" s="47"/>
      <c r="EUJ789" s="47"/>
      <c r="EUK789" s="47"/>
      <c r="EUL789" s="47"/>
      <c r="EUM789" s="47"/>
      <c r="EUN789" s="47"/>
      <c r="EUO789" s="47"/>
      <c r="EUP789" s="47"/>
      <c r="EUQ789" s="47"/>
      <c r="EUR789" s="47"/>
      <c r="EUS789" s="47"/>
      <c r="EUT789" s="47"/>
      <c r="EUU789" s="47"/>
      <c r="EUV789" s="47"/>
      <c r="EUW789" s="47"/>
      <c r="EUX789" s="47"/>
      <c r="EUY789" s="47"/>
      <c r="EUZ789" s="47"/>
      <c r="EVA789" s="47"/>
      <c r="EVB789" s="47"/>
      <c r="EVC789" s="47"/>
      <c r="EVD789" s="47"/>
      <c r="EVE789" s="47"/>
      <c r="EVF789" s="47"/>
      <c r="EVG789" s="47"/>
      <c r="EVH789" s="47"/>
      <c r="EVI789" s="47"/>
      <c r="EVJ789" s="47"/>
      <c r="EVK789" s="47"/>
      <c r="EVL789" s="47"/>
      <c r="EVM789" s="47"/>
      <c r="EVN789" s="47"/>
      <c r="EVO789" s="47"/>
      <c r="EVP789" s="47"/>
      <c r="EVQ789" s="47"/>
      <c r="EVR789" s="47"/>
      <c r="EVS789" s="47"/>
      <c r="EVT789" s="47"/>
      <c r="EVU789" s="47"/>
      <c r="EVV789" s="47"/>
      <c r="EVW789" s="47"/>
      <c r="EVX789" s="47"/>
      <c r="EVY789" s="47"/>
      <c r="EVZ789" s="47"/>
      <c r="EWA789" s="47"/>
      <c r="EWB789" s="47"/>
      <c r="EWC789" s="47"/>
      <c r="EWD789" s="47"/>
      <c r="EWE789" s="47"/>
      <c r="EWF789" s="47"/>
      <c r="EWG789" s="47"/>
      <c r="EWH789" s="47"/>
      <c r="EWI789" s="47"/>
      <c r="EWJ789" s="47"/>
      <c r="EWK789" s="47"/>
      <c r="EWL789" s="47"/>
      <c r="EWM789" s="47"/>
      <c r="EWN789" s="47"/>
      <c r="EWO789" s="47"/>
      <c r="EWP789" s="47"/>
      <c r="EWQ789" s="47"/>
      <c r="EWR789" s="47"/>
      <c r="EWS789" s="47"/>
      <c r="EWT789" s="47"/>
      <c r="EWU789" s="47"/>
      <c r="EWV789" s="47"/>
      <c r="EWW789" s="47"/>
      <c r="EWX789" s="47"/>
      <c r="EWY789" s="47"/>
      <c r="EWZ789" s="47"/>
      <c r="EXA789" s="47"/>
      <c r="EXB789" s="47"/>
      <c r="EXC789" s="47"/>
      <c r="EXD789" s="47"/>
      <c r="EXE789" s="47"/>
      <c r="EXF789" s="47"/>
      <c r="EXG789" s="47"/>
      <c r="EXH789" s="47"/>
      <c r="EXI789" s="47"/>
      <c r="EXJ789" s="47"/>
      <c r="EXK789" s="47"/>
      <c r="EXL789" s="47"/>
      <c r="EXM789" s="47"/>
      <c r="EXN789" s="47"/>
      <c r="EXO789" s="47"/>
      <c r="EXP789" s="47"/>
      <c r="EXQ789" s="47"/>
      <c r="EXR789" s="47"/>
      <c r="EXS789" s="47"/>
      <c r="EXT789" s="47"/>
      <c r="EXU789" s="47"/>
      <c r="EXV789" s="47"/>
      <c r="EXW789" s="47"/>
      <c r="EXX789" s="47"/>
      <c r="EXY789" s="47"/>
      <c r="EXZ789" s="47"/>
      <c r="EYA789" s="47"/>
      <c r="EYB789" s="47"/>
      <c r="EYC789" s="47"/>
      <c r="EYD789" s="47"/>
      <c r="EYE789" s="47"/>
      <c r="EYF789" s="47"/>
      <c r="EYG789" s="47"/>
      <c r="EYH789" s="47"/>
      <c r="EYI789" s="47"/>
      <c r="EYJ789" s="47"/>
      <c r="EYK789" s="47"/>
      <c r="EYL789" s="47"/>
      <c r="EYM789" s="47"/>
      <c r="EYN789" s="47"/>
      <c r="EYO789" s="47"/>
      <c r="EYP789" s="47"/>
      <c r="EYQ789" s="47"/>
      <c r="EYR789" s="47"/>
      <c r="EYS789" s="47"/>
      <c r="EYT789" s="47"/>
      <c r="EYU789" s="47"/>
      <c r="EYV789" s="47"/>
      <c r="EYW789" s="47"/>
      <c r="EYX789" s="47"/>
      <c r="EYY789" s="47"/>
      <c r="EYZ789" s="47"/>
      <c r="EZA789" s="47"/>
      <c r="EZB789" s="47"/>
      <c r="EZC789" s="47"/>
      <c r="EZD789" s="47"/>
      <c r="EZE789" s="47"/>
      <c r="EZF789" s="47"/>
      <c r="EZG789" s="47"/>
      <c r="EZH789" s="47"/>
      <c r="EZI789" s="47"/>
      <c r="EZJ789" s="47"/>
      <c r="EZK789" s="47"/>
      <c r="EZL789" s="47"/>
      <c r="EZM789" s="47"/>
      <c r="EZN789" s="47"/>
      <c r="EZO789" s="47"/>
      <c r="EZP789" s="47"/>
      <c r="EZQ789" s="47"/>
      <c r="EZR789" s="47"/>
      <c r="EZS789" s="47"/>
      <c r="EZT789" s="47"/>
      <c r="EZU789" s="47"/>
      <c r="EZV789" s="47"/>
      <c r="EZW789" s="47"/>
      <c r="EZX789" s="47"/>
      <c r="EZY789" s="47"/>
      <c r="EZZ789" s="47"/>
      <c r="FAA789" s="47"/>
      <c r="FAB789" s="47"/>
      <c r="FAC789" s="47"/>
      <c r="FAD789" s="47"/>
      <c r="FAE789" s="47"/>
      <c r="FAF789" s="47"/>
      <c r="FAG789" s="47"/>
      <c r="FAH789" s="47"/>
      <c r="FAI789" s="47"/>
      <c r="FAJ789" s="47"/>
      <c r="FAK789" s="47"/>
      <c r="FAL789" s="47"/>
      <c r="FAM789" s="47"/>
      <c r="FAN789" s="47"/>
      <c r="FAO789" s="47"/>
      <c r="FAP789" s="47"/>
      <c r="FAQ789" s="47"/>
      <c r="FAR789" s="47"/>
      <c r="FAS789" s="47"/>
      <c r="FAT789" s="47"/>
      <c r="FAU789" s="47"/>
      <c r="FAV789" s="47"/>
      <c r="FAW789" s="47"/>
      <c r="FAX789" s="47"/>
      <c r="FAY789" s="47"/>
      <c r="FAZ789" s="47"/>
      <c r="FBA789" s="47"/>
      <c r="FBB789" s="47"/>
      <c r="FBC789" s="47"/>
      <c r="FBD789" s="47"/>
      <c r="FBE789" s="47"/>
      <c r="FBF789" s="47"/>
      <c r="FBG789" s="47"/>
      <c r="FBH789" s="47"/>
      <c r="FBI789" s="47"/>
      <c r="FBJ789" s="47"/>
      <c r="FBK789" s="47"/>
      <c r="FBL789" s="47"/>
      <c r="FBM789" s="47"/>
      <c r="FBN789" s="47"/>
      <c r="FBO789" s="47"/>
      <c r="FBP789" s="47"/>
      <c r="FBQ789" s="47"/>
      <c r="FBR789" s="47"/>
      <c r="FBS789" s="47"/>
      <c r="FBT789" s="47"/>
      <c r="FBU789" s="47"/>
      <c r="FBV789" s="47"/>
      <c r="FBW789" s="47"/>
      <c r="FBX789" s="47"/>
      <c r="FBY789" s="47"/>
      <c r="FBZ789" s="47"/>
      <c r="FCA789" s="47"/>
      <c r="FCB789" s="47"/>
      <c r="FCC789" s="47"/>
      <c r="FCD789" s="47"/>
      <c r="FCE789" s="47"/>
      <c r="FCF789" s="47"/>
      <c r="FCG789" s="47"/>
      <c r="FCH789" s="47"/>
      <c r="FCI789" s="47"/>
      <c r="FCJ789" s="47"/>
      <c r="FCK789" s="47"/>
      <c r="FCL789" s="47"/>
      <c r="FCM789" s="47"/>
      <c r="FCN789" s="47"/>
      <c r="FCO789" s="47"/>
      <c r="FCP789" s="47"/>
      <c r="FCQ789" s="47"/>
      <c r="FCR789" s="47"/>
      <c r="FCS789" s="47"/>
      <c r="FCT789" s="47"/>
      <c r="FCU789" s="47"/>
      <c r="FCV789" s="47"/>
      <c r="FCW789" s="47"/>
      <c r="FCX789" s="47"/>
      <c r="FCY789" s="47"/>
      <c r="FCZ789" s="47"/>
      <c r="FDA789" s="47"/>
      <c r="FDB789" s="47"/>
      <c r="FDC789" s="47"/>
      <c r="FDD789" s="47"/>
      <c r="FDE789" s="47"/>
      <c r="FDF789" s="47"/>
      <c r="FDG789" s="47"/>
      <c r="FDH789" s="47"/>
      <c r="FDI789" s="47"/>
      <c r="FDJ789" s="47"/>
      <c r="FDK789" s="47"/>
      <c r="FDL789" s="47"/>
      <c r="FDM789" s="47"/>
      <c r="FDN789" s="47"/>
      <c r="FDO789" s="47"/>
      <c r="FDP789" s="47"/>
      <c r="FDQ789" s="47"/>
      <c r="FDR789" s="47"/>
      <c r="FDS789" s="47"/>
      <c r="FDT789" s="47"/>
      <c r="FDU789" s="47"/>
      <c r="FDV789" s="47"/>
      <c r="FDW789" s="47"/>
      <c r="FDX789" s="47"/>
      <c r="FDY789" s="47"/>
      <c r="FDZ789" s="47"/>
      <c r="FEA789" s="47"/>
      <c r="FEB789" s="47"/>
      <c r="FEC789" s="47"/>
      <c r="FED789" s="47"/>
      <c r="FEE789" s="47"/>
      <c r="FEF789" s="47"/>
      <c r="FEG789" s="47"/>
      <c r="FEH789" s="47"/>
      <c r="FEI789" s="47"/>
      <c r="FEJ789" s="47"/>
      <c r="FEK789" s="47"/>
      <c r="FEL789" s="47"/>
      <c r="FEM789" s="47"/>
      <c r="FEN789" s="47"/>
      <c r="FEO789" s="47"/>
      <c r="FEP789" s="47"/>
      <c r="FEQ789" s="47"/>
      <c r="FER789" s="47"/>
      <c r="FES789" s="47"/>
      <c r="FET789" s="47"/>
      <c r="FEU789" s="47"/>
      <c r="FEV789" s="47"/>
      <c r="FEW789" s="47"/>
      <c r="FEX789" s="47"/>
      <c r="FEY789" s="47"/>
      <c r="FEZ789" s="47"/>
      <c r="FFA789" s="47"/>
      <c r="FFB789" s="47"/>
      <c r="FFC789" s="47"/>
      <c r="FFD789" s="47"/>
      <c r="FFE789" s="47"/>
      <c r="FFF789" s="47"/>
      <c r="FFG789" s="47"/>
      <c r="FFH789" s="47"/>
      <c r="FFI789" s="47"/>
      <c r="FFJ789" s="47"/>
      <c r="FFK789" s="47"/>
      <c r="FFL789" s="47"/>
      <c r="FFM789" s="47"/>
      <c r="FFN789" s="47"/>
      <c r="FFO789" s="47"/>
      <c r="FFP789" s="47"/>
      <c r="FFQ789" s="47"/>
      <c r="FFR789" s="47"/>
      <c r="FFS789" s="47"/>
      <c r="FFT789" s="47"/>
      <c r="FFU789" s="47"/>
      <c r="FFV789" s="47"/>
      <c r="FFW789" s="47"/>
      <c r="FFX789" s="47"/>
      <c r="FFY789" s="47"/>
      <c r="FFZ789" s="47"/>
      <c r="FGA789" s="47"/>
      <c r="FGB789" s="47"/>
      <c r="FGC789" s="47"/>
      <c r="FGD789" s="47"/>
      <c r="FGE789" s="47"/>
      <c r="FGF789" s="47"/>
      <c r="FGG789" s="47"/>
      <c r="FGH789" s="47"/>
      <c r="FGI789" s="47"/>
      <c r="FGJ789" s="47"/>
      <c r="FGK789" s="47"/>
      <c r="FGL789" s="47"/>
      <c r="FGM789" s="47"/>
      <c r="FGN789" s="47"/>
      <c r="FGO789" s="47"/>
      <c r="FGP789" s="47"/>
      <c r="FGQ789" s="47"/>
      <c r="FGR789" s="47"/>
      <c r="FGS789" s="47"/>
      <c r="FGT789" s="47"/>
      <c r="FGU789" s="47"/>
      <c r="FGV789" s="47"/>
      <c r="FGW789" s="47"/>
      <c r="FGX789" s="47"/>
      <c r="FGY789" s="47"/>
      <c r="FGZ789" s="47"/>
      <c r="FHA789" s="47"/>
      <c r="FHB789" s="47"/>
      <c r="FHC789" s="47"/>
      <c r="FHD789" s="47"/>
      <c r="FHE789" s="47"/>
      <c r="FHF789" s="47"/>
      <c r="FHG789" s="47"/>
      <c r="FHH789" s="47"/>
      <c r="FHI789" s="47"/>
      <c r="FHJ789" s="47"/>
      <c r="FHK789" s="47"/>
      <c r="FHL789" s="47"/>
      <c r="FHM789" s="47"/>
      <c r="FHN789" s="47"/>
      <c r="FHO789" s="47"/>
      <c r="FHP789" s="47"/>
      <c r="FHQ789" s="47"/>
      <c r="FHR789" s="47"/>
      <c r="FHS789" s="47"/>
      <c r="FHT789" s="47"/>
      <c r="FHU789" s="47"/>
      <c r="FHV789" s="47"/>
      <c r="FHW789" s="47"/>
      <c r="FHX789" s="47"/>
      <c r="FHY789" s="47"/>
      <c r="FHZ789" s="47"/>
      <c r="FIA789" s="47"/>
      <c r="FIB789" s="47"/>
      <c r="FIC789" s="47"/>
      <c r="FID789" s="47"/>
      <c r="FIE789" s="47"/>
      <c r="FIF789" s="47"/>
      <c r="FIG789" s="47"/>
      <c r="FIH789" s="47"/>
      <c r="FII789" s="47"/>
      <c r="FIJ789" s="47"/>
      <c r="FIK789" s="47"/>
      <c r="FIL789" s="47"/>
      <c r="FIM789" s="47"/>
      <c r="FIN789" s="47"/>
      <c r="FIO789" s="47"/>
      <c r="FIP789" s="47"/>
      <c r="FIQ789" s="47"/>
      <c r="FIR789" s="47"/>
      <c r="FIS789" s="47"/>
      <c r="FIT789" s="47"/>
      <c r="FIU789" s="47"/>
      <c r="FIV789" s="47"/>
      <c r="FIW789" s="47"/>
      <c r="FIX789" s="47"/>
      <c r="FIY789" s="47"/>
      <c r="FIZ789" s="47"/>
      <c r="FJA789" s="47"/>
      <c r="FJB789" s="47"/>
      <c r="FJC789" s="47"/>
      <c r="FJD789" s="47"/>
      <c r="FJE789" s="47"/>
      <c r="FJF789" s="47"/>
      <c r="FJG789" s="47"/>
      <c r="FJH789" s="47"/>
      <c r="FJI789" s="47"/>
      <c r="FJJ789" s="47"/>
      <c r="FJK789" s="47"/>
      <c r="FJL789" s="47"/>
      <c r="FJM789" s="47"/>
      <c r="FJN789" s="47"/>
      <c r="FJO789" s="47"/>
      <c r="FJP789" s="47"/>
      <c r="FJQ789" s="47"/>
      <c r="FJR789" s="47"/>
      <c r="FJS789" s="47"/>
      <c r="FJT789" s="47"/>
      <c r="FJU789" s="47"/>
      <c r="FJV789" s="47"/>
      <c r="FJW789" s="47"/>
      <c r="FJX789" s="47"/>
      <c r="FJY789" s="47"/>
      <c r="FJZ789" s="47"/>
      <c r="FKA789" s="47"/>
      <c r="FKB789" s="47"/>
      <c r="FKC789" s="47"/>
      <c r="FKD789" s="47"/>
      <c r="FKE789" s="47"/>
      <c r="FKF789" s="47"/>
      <c r="FKG789" s="47"/>
      <c r="FKH789" s="47"/>
      <c r="FKI789" s="47"/>
      <c r="FKJ789" s="47"/>
      <c r="FKK789" s="47"/>
      <c r="FKL789" s="47"/>
      <c r="FKM789" s="47"/>
      <c r="FKN789" s="47"/>
      <c r="FKO789" s="47"/>
      <c r="FKP789" s="47"/>
    </row>
    <row r="790" spans="1:4358" s="10" customFormat="1" ht="25.5">
      <c r="A790" s="84"/>
      <c r="B790" s="16"/>
      <c r="C790" s="16" t="s">
        <v>671</v>
      </c>
      <c r="D790" s="23"/>
      <c r="E790" s="19" t="s">
        <v>672</v>
      </c>
      <c r="F790" s="24">
        <v>21.5</v>
      </c>
      <c r="G790" s="281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  <c r="AC790" s="47"/>
      <c r="AD790" s="47"/>
      <c r="AE790" s="47"/>
      <c r="AF790" s="47"/>
      <c r="AG790" s="47"/>
      <c r="AH790" s="47"/>
      <c r="AI790" s="47"/>
      <c r="AJ790" s="47"/>
      <c r="AK790" s="47"/>
      <c r="AL790" s="47"/>
      <c r="AM790" s="47"/>
      <c r="AN790" s="47"/>
      <c r="AO790" s="47"/>
      <c r="AP790" s="47"/>
      <c r="AQ790" s="47"/>
      <c r="AR790" s="47"/>
      <c r="AS790" s="47"/>
      <c r="AT790" s="47"/>
      <c r="AU790" s="47"/>
      <c r="AV790" s="47"/>
      <c r="AW790" s="47"/>
      <c r="AX790" s="47"/>
      <c r="AY790" s="47"/>
      <c r="AZ790" s="47"/>
      <c r="BA790" s="47"/>
      <c r="BB790" s="47"/>
      <c r="BC790" s="47"/>
      <c r="BD790" s="47"/>
      <c r="BE790" s="47"/>
      <c r="BF790" s="47"/>
      <c r="BG790" s="47"/>
      <c r="BH790" s="47"/>
      <c r="BI790" s="47"/>
      <c r="BJ790" s="47"/>
      <c r="BK790" s="47"/>
      <c r="BL790" s="47"/>
      <c r="BM790" s="47"/>
      <c r="BN790" s="47"/>
      <c r="BO790" s="47"/>
      <c r="BP790" s="47"/>
      <c r="BQ790" s="47"/>
      <c r="BR790" s="47"/>
      <c r="BS790" s="47"/>
      <c r="BT790" s="47"/>
      <c r="BU790" s="47"/>
      <c r="BV790" s="47"/>
      <c r="BW790" s="47"/>
      <c r="BX790" s="47"/>
      <c r="BY790" s="47"/>
      <c r="BZ790" s="47"/>
      <c r="CA790" s="47"/>
      <c r="CB790" s="47"/>
      <c r="CC790" s="47"/>
      <c r="CD790" s="47"/>
      <c r="CE790" s="47"/>
      <c r="CF790" s="47"/>
      <c r="CG790" s="47"/>
      <c r="CH790" s="47"/>
      <c r="CI790" s="47"/>
      <c r="CJ790" s="47"/>
      <c r="CK790" s="47"/>
      <c r="CL790" s="47"/>
      <c r="CM790" s="47"/>
      <c r="CN790" s="47"/>
      <c r="CO790" s="47"/>
      <c r="CP790" s="47"/>
      <c r="CQ790" s="47"/>
      <c r="CR790" s="47"/>
      <c r="CS790" s="47"/>
      <c r="CT790" s="47"/>
      <c r="CU790" s="47"/>
      <c r="CV790" s="47"/>
      <c r="CW790" s="47"/>
      <c r="CX790" s="47"/>
      <c r="CY790" s="47"/>
      <c r="CZ790" s="47"/>
      <c r="DA790" s="47"/>
      <c r="DB790" s="47"/>
      <c r="DC790" s="47"/>
      <c r="DD790" s="47"/>
      <c r="DE790" s="47"/>
      <c r="DF790" s="47"/>
      <c r="DG790" s="47"/>
      <c r="DH790" s="47"/>
      <c r="DI790" s="47"/>
      <c r="DJ790" s="47"/>
      <c r="DK790" s="47"/>
      <c r="DL790" s="47"/>
      <c r="DM790" s="47"/>
      <c r="DN790" s="47"/>
      <c r="DO790" s="47"/>
      <c r="DP790" s="47"/>
      <c r="DQ790" s="47"/>
      <c r="DR790" s="47"/>
      <c r="DS790" s="47"/>
      <c r="DT790" s="47"/>
      <c r="DU790" s="47"/>
      <c r="DV790" s="47"/>
      <c r="DW790" s="47"/>
      <c r="DX790" s="47"/>
      <c r="DY790" s="47"/>
      <c r="DZ790" s="47"/>
      <c r="EA790" s="47"/>
      <c r="EB790" s="47"/>
      <c r="EC790" s="47"/>
      <c r="ED790" s="47"/>
      <c r="EE790" s="47"/>
      <c r="EF790" s="47"/>
      <c r="EG790" s="47"/>
      <c r="EH790" s="47"/>
      <c r="EI790" s="47"/>
      <c r="EJ790" s="47"/>
      <c r="EK790" s="47"/>
      <c r="EL790" s="47"/>
      <c r="EM790" s="47"/>
      <c r="EN790" s="47"/>
      <c r="EO790" s="47"/>
      <c r="EP790" s="47"/>
      <c r="EQ790" s="47"/>
      <c r="ER790" s="47"/>
      <c r="ES790" s="47"/>
      <c r="ET790" s="47"/>
      <c r="EU790" s="47"/>
      <c r="EV790" s="47"/>
      <c r="EW790" s="47"/>
      <c r="EX790" s="47"/>
      <c r="EY790" s="47"/>
      <c r="EZ790" s="47"/>
      <c r="FA790" s="47"/>
      <c r="FB790" s="47"/>
      <c r="FC790" s="47"/>
      <c r="FD790" s="47"/>
      <c r="FE790" s="47"/>
      <c r="FF790" s="47"/>
      <c r="FG790" s="47"/>
      <c r="FH790" s="47"/>
      <c r="FI790" s="47"/>
      <c r="FJ790" s="47"/>
      <c r="FK790" s="47"/>
      <c r="FL790" s="47"/>
      <c r="FM790" s="47"/>
      <c r="FN790" s="47"/>
      <c r="FO790" s="47"/>
      <c r="FP790" s="47"/>
      <c r="FQ790" s="47"/>
      <c r="FR790" s="47"/>
      <c r="FS790" s="47"/>
      <c r="FT790" s="47"/>
      <c r="FU790" s="47"/>
      <c r="FV790" s="47"/>
      <c r="FW790" s="47"/>
      <c r="FX790" s="47"/>
      <c r="FY790" s="47"/>
      <c r="FZ790" s="47"/>
      <c r="GA790" s="47"/>
      <c r="GB790" s="47"/>
      <c r="GC790" s="47"/>
      <c r="GD790" s="47"/>
      <c r="GE790" s="47"/>
      <c r="GF790" s="47"/>
      <c r="GG790" s="47"/>
      <c r="GH790" s="47"/>
      <c r="GI790" s="47"/>
      <c r="GJ790" s="47"/>
      <c r="GK790" s="47"/>
      <c r="GL790" s="47"/>
      <c r="GM790" s="47"/>
      <c r="GN790" s="47"/>
      <c r="GO790" s="47"/>
      <c r="GP790" s="47"/>
      <c r="GQ790" s="47"/>
      <c r="GR790" s="47"/>
      <c r="GS790" s="47"/>
      <c r="GT790" s="47"/>
      <c r="GU790" s="47"/>
      <c r="GV790" s="47"/>
      <c r="GW790" s="47"/>
      <c r="GX790" s="47"/>
      <c r="GY790" s="47"/>
      <c r="GZ790" s="47"/>
      <c r="HA790" s="47"/>
      <c r="HB790" s="47"/>
      <c r="HC790" s="47"/>
      <c r="HD790" s="47"/>
      <c r="HE790" s="47"/>
      <c r="HF790" s="47"/>
      <c r="HG790" s="47"/>
      <c r="HH790" s="47"/>
      <c r="HI790" s="47"/>
      <c r="HJ790" s="47"/>
      <c r="HK790" s="47"/>
      <c r="HL790" s="47"/>
      <c r="HM790" s="47"/>
      <c r="HN790" s="47"/>
      <c r="HO790" s="47"/>
      <c r="HP790" s="47"/>
      <c r="HQ790" s="47"/>
      <c r="HR790" s="47"/>
      <c r="HS790" s="47"/>
      <c r="HT790" s="47"/>
      <c r="HU790" s="47"/>
      <c r="HV790" s="47"/>
      <c r="HW790" s="47"/>
      <c r="HX790" s="47"/>
      <c r="HY790" s="47"/>
      <c r="HZ790" s="47"/>
      <c r="IA790" s="47"/>
      <c r="IB790" s="47"/>
      <c r="IC790" s="47"/>
      <c r="ID790" s="47"/>
      <c r="IE790" s="47"/>
      <c r="IF790" s="47"/>
      <c r="IG790" s="47"/>
      <c r="IH790" s="47"/>
      <c r="II790" s="47"/>
      <c r="IJ790" s="47"/>
      <c r="IK790" s="47"/>
      <c r="IL790" s="47"/>
      <c r="IM790" s="47"/>
      <c r="IN790" s="47"/>
      <c r="IO790" s="47"/>
      <c r="IP790" s="47"/>
      <c r="IQ790" s="47"/>
      <c r="IR790" s="47"/>
      <c r="IS790" s="47"/>
      <c r="IT790" s="47"/>
      <c r="IU790" s="47"/>
      <c r="IV790" s="47"/>
      <c r="IW790" s="47"/>
      <c r="IX790" s="47"/>
      <c r="IY790" s="47"/>
      <c r="IZ790" s="47"/>
      <c r="JA790" s="47"/>
      <c r="JB790" s="47"/>
      <c r="JC790" s="47"/>
      <c r="JD790" s="47"/>
      <c r="JE790" s="47"/>
      <c r="JF790" s="47"/>
      <c r="JG790" s="47"/>
      <c r="JH790" s="47"/>
      <c r="JI790" s="47"/>
      <c r="JJ790" s="47"/>
      <c r="JK790" s="47"/>
      <c r="JL790" s="47"/>
      <c r="JM790" s="47"/>
      <c r="JN790" s="47"/>
      <c r="JO790" s="47"/>
      <c r="JP790" s="47"/>
      <c r="JQ790" s="47"/>
      <c r="JR790" s="47"/>
      <c r="JS790" s="47"/>
      <c r="JT790" s="47"/>
      <c r="JU790" s="47"/>
      <c r="JV790" s="47"/>
      <c r="JW790" s="47"/>
      <c r="JX790" s="47"/>
      <c r="JY790" s="47"/>
      <c r="JZ790" s="47"/>
      <c r="KA790" s="47"/>
      <c r="KB790" s="47"/>
      <c r="KC790" s="47"/>
      <c r="KD790" s="47"/>
      <c r="KE790" s="47"/>
      <c r="KF790" s="47"/>
      <c r="KG790" s="47"/>
      <c r="KH790" s="47"/>
      <c r="KI790" s="47"/>
      <c r="KJ790" s="47"/>
      <c r="KK790" s="47"/>
      <c r="KL790" s="47"/>
      <c r="KM790" s="47"/>
      <c r="KN790" s="47"/>
      <c r="KO790" s="47"/>
      <c r="KP790" s="47"/>
      <c r="KQ790" s="47"/>
      <c r="KR790" s="47"/>
      <c r="KS790" s="47"/>
      <c r="KT790" s="47"/>
      <c r="KU790" s="47"/>
      <c r="KV790" s="47"/>
      <c r="KW790" s="47"/>
      <c r="KX790" s="47"/>
      <c r="KY790" s="47"/>
      <c r="KZ790" s="47"/>
      <c r="LA790" s="47"/>
      <c r="LB790" s="47"/>
      <c r="LC790" s="47"/>
      <c r="LD790" s="47"/>
      <c r="LE790" s="47"/>
      <c r="LF790" s="47"/>
      <c r="LG790" s="47"/>
      <c r="LH790" s="47"/>
      <c r="LI790" s="47"/>
      <c r="LJ790" s="47"/>
      <c r="LK790" s="47"/>
      <c r="LL790" s="47"/>
      <c r="LM790" s="47"/>
      <c r="LN790" s="47"/>
      <c r="LO790" s="47"/>
      <c r="LP790" s="47"/>
      <c r="LQ790" s="47"/>
      <c r="LR790" s="47"/>
      <c r="LS790" s="47"/>
      <c r="LT790" s="47"/>
      <c r="LU790" s="47"/>
      <c r="LV790" s="47"/>
      <c r="LW790" s="47"/>
      <c r="LX790" s="47"/>
      <c r="LY790" s="47"/>
      <c r="LZ790" s="47"/>
      <c r="MA790" s="47"/>
      <c r="MB790" s="47"/>
      <c r="MC790" s="47"/>
      <c r="MD790" s="47"/>
      <c r="ME790" s="47"/>
      <c r="MF790" s="47"/>
      <c r="MG790" s="47"/>
      <c r="MH790" s="47"/>
      <c r="MI790" s="47"/>
      <c r="MJ790" s="47"/>
      <c r="MK790" s="47"/>
      <c r="ML790" s="47"/>
      <c r="MM790" s="47"/>
      <c r="MN790" s="47"/>
      <c r="MO790" s="47"/>
      <c r="MP790" s="47"/>
      <c r="MQ790" s="47"/>
      <c r="MR790" s="47"/>
      <c r="MS790" s="47"/>
      <c r="MT790" s="47"/>
      <c r="MU790" s="47"/>
      <c r="MV790" s="47"/>
      <c r="MW790" s="47"/>
      <c r="MX790" s="47"/>
      <c r="MY790" s="47"/>
      <c r="MZ790" s="47"/>
      <c r="NA790" s="47"/>
      <c r="NB790" s="47"/>
      <c r="NC790" s="47"/>
      <c r="ND790" s="47"/>
      <c r="NE790" s="47"/>
      <c r="NF790" s="47"/>
      <c r="NG790" s="47"/>
      <c r="NH790" s="47"/>
      <c r="NI790" s="47"/>
      <c r="NJ790" s="47"/>
      <c r="NK790" s="47"/>
      <c r="NL790" s="47"/>
      <c r="NM790" s="47"/>
      <c r="NN790" s="47"/>
      <c r="NO790" s="47"/>
      <c r="NP790" s="47"/>
      <c r="NQ790" s="47"/>
      <c r="NR790" s="47"/>
      <c r="NS790" s="47"/>
      <c r="NT790" s="47"/>
      <c r="NU790" s="47"/>
      <c r="NV790" s="47"/>
      <c r="NW790" s="47"/>
      <c r="NX790" s="47"/>
      <c r="NY790" s="47"/>
      <c r="NZ790" s="47"/>
      <c r="OA790" s="47"/>
      <c r="OB790" s="47"/>
      <c r="OC790" s="47"/>
      <c r="OD790" s="47"/>
      <c r="OE790" s="47"/>
      <c r="OF790" s="47"/>
      <c r="OG790" s="47"/>
      <c r="OH790" s="47"/>
      <c r="OI790" s="47"/>
      <c r="OJ790" s="47"/>
      <c r="OK790" s="47"/>
      <c r="OL790" s="47"/>
      <c r="OM790" s="47"/>
      <c r="ON790" s="47"/>
      <c r="OO790" s="47"/>
      <c r="OP790" s="47"/>
      <c r="OQ790" s="47"/>
      <c r="OR790" s="47"/>
      <c r="OS790" s="47"/>
      <c r="OT790" s="47"/>
      <c r="OU790" s="47"/>
      <c r="OV790" s="47"/>
      <c r="OW790" s="47"/>
      <c r="OX790" s="47"/>
      <c r="OY790" s="47"/>
      <c r="OZ790" s="47"/>
      <c r="PA790" s="47"/>
      <c r="PB790" s="47"/>
      <c r="PC790" s="47"/>
      <c r="PD790" s="47"/>
      <c r="PE790" s="47"/>
      <c r="PF790" s="47"/>
      <c r="PG790" s="47"/>
      <c r="PH790" s="47"/>
      <c r="PI790" s="47"/>
      <c r="PJ790" s="47"/>
      <c r="PK790" s="47"/>
      <c r="PL790" s="47"/>
      <c r="PM790" s="47"/>
      <c r="PN790" s="47"/>
      <c r="PO790" s="47"/>
      <c r="PP790" s="47"/>
      <c r="PQ790" s="47"/>
      <c r="PR790" s="47"/>
      <c r="PS790" s="47"/>
      <c r="PT790" s="47"/>
      <c r="PU790" s="47"/>
      <c r="PV790" s="47"/>
      <c r="PW790" s="47"/>
      <c r="PX790" s="47"/>
      <c r="PY790" s="47"/>
      <c r="PZ790" s="47"/>
      <c r="QA790" s="47"/>
      <c r="QB790" s="47"/>
      <c r="QC790" s="47"/>
      <c r="QD790" s="47"/>
      <c r="QE790" s="47"/>
      <c r="QF790" s="47"/>
      <c r="QG790" s="47"/>
      <c r="QH790" s="47"/>
      <c r="QI790" s="47"/>
      <c r="QJ790" s="47"/>
      <c r="QK790" s="47"/>
      <c r="QL790" s="47"/>
      <c r="QM790" s="47"/>
      <c r="QN790" s="47"/>
      <c r="QO790" s="47"/>
      <c r="QP790" s="47"/>
      <c r="QQ790" s="47"/>
      <c r="QR790" s="47"/>
      <c r="QS790" s="47"/>
      <c r="QT790" s="47"/>
      <c r="QU790" s="47"/>
      <c r="QV790" s="47"/>
      <c r="QW790" s="47"/>
      <c r="QX790" s="47"/>
      <c r="QY790" s="47"/>
      <c r="QZ790" s="47"/>
      <c r="RA790" s="47"/>
      <c r="RB790" s="47"/>
      <c r="RC790" s="47"/>
      <c r="RD790" s="47"/>
      <c r="RE790" s="47"/>
      <c r="RF790" s="47"/>
      <c r="RG790" s="47"/>
      <c r="RH790" s="47"/>
      <c r="RI790" s="47"/>
      <c r="RJ790" s="47"/>
      <c r="RK790" s="47"/>
      <c r="RL790" s="47"/>
      <c r="RM790" s="47"/>
      <c r="RN790" s="47"/>
      <c r="RO790" s="47"/>
      <c r="RP790" s="47"/>
      <c r="RQ790" s="47"/>
      <c r="RR790" s="47"/>
      <c r="RS790" s="47"/>
      <c r="RT790" s="47"/>
      <c r="RU790" s="47"/>
      <c r="RV790" s="47"/>
      <c r="RW790" s="47"/>
      <c r="RX790" s="47"/>
      <c r="RY790" s="47"/>
      <c r="RZ790" s="47"/>
      <c r="SA790" s="47"/>
      <c r="SB790" s="47"/>
      <c r="SC790" s="47"/>
      <c r="SD790" s="47"/>
      <c r="SE790" s="47"/>
      <c r="SF790" s="47"/>
      <c r="SG790" s="47"/>
      <c r="SH790" s="47"/>
      <c r="SI790" s="47"/>
      <c r="SJ790" s="47"/>
      <c r="SK790" s="47"/>
      <c r="SL790" s="47"/>
      <c r="SM790" s="47"/>
      <c r="SN790" s="47"/>
      <c r="SO790" s="47"/>
      <c r="SP790" s="47"/>
      <c r="SQ790" s="47"/>
      <c r="SR790" s="47"/>
      <c r="SS790" s="47"/>
      <c r="ST790" s="47"/>
      <c r="SU790" s="47"/>
      <c r="SV790" s="47"/>
      <c r="SW790" s="47"/>
      <c r="SX790" s="47"/>
      <c r="SY790" s="47"/>
      <c r="SZ790" s="47"/>
      <c r="TA790" s="47"/>
      <c r="TB790" s="47"/>
      <c r="TC790" s="47"/>
      <c r="TD790" s="47"/>
      <c r="TE790" s="47"/>
      <c r="TF790" s="47"/>
      <c r="TG790" s="47"/>
      <c r="TH790" s="47"/>
      <c r="TI790" s="47"/>
      <c r="TJ790" s="47"/>
      <c r="TK790" s="47"/>
      <c r="TL790" s="47"/>
      <c r="TM790" s="47"/>
      <c r="TN790" s="47"/>
      <c r="TO790" s="47"/>
      <c r="TP790" s="47"/>
      <c r="TQ790" s="47"/>
      <c r="TR790" s="47"/>
      <c r="TS790" s="47"/>
      <c r="TT790" s="47"/>
      <c r="TU790" s="47"/>
      <c r="TV790" s="47"/>
      <c r="TW790" s="47"/>
      <c r="TX790" s="47"/>
      <c r="TY790" s="47"/>
      <c r="TZ790" s="47"/>
      <c r="UA790" s="47"/>
      <c r="UB790" s="47"/>
      <c r="UC790" s="47"/>
      <c r="UD790" s="47"/>
      <c r="UE790" s="47"/>
      <c r="UF790" s="47"/>
      <c r="UG790" s="47"/>
      <c r="UH790" s="47"/>
      <c r="UI790" s="47"/>
      <c r="UJ790" s="47"/>
      <c r="UK790" s="47"/>
      <c r="UL790" s="47"/>
      <c r="UM790" s="47"/>
      <c r="UN790" s="47"/>
      <c r="UO790" s="47"/>
      <c r="UP790" s="47"/>
      <c r="UQ790" s="47"/>
      <c r="UR790" s="47"/>
      <c r="US790" s="47"/>
      <c r="UT790" s="47"/>
      <c r="UU790" s="47"/>
      <c r="UV790" s="47"/>
      <c r="UW790" s="47"/>
      <c r="UX790" s="47"/>
      <c r="UY790" s="47"/>
      <c r="UZ790" s="47"/>
      <c r="VA790" s="47"/>
      <c r="VB790" s="47"/>
      <c r="VC790" s="47"/>
      <c r="VD790" s="47"/>
      <c r="VE790" s="47"/>
      <c r="VF790" s="47"/>
      <c r="VG790" s="47"/>
      <c r="VH790" s="47"/>
      <c r="VI790" s="47"/>
      <c r="VJ790" s="47"/>
      <c r="VK790" s="47"/>
      <c r="VL790" s="47"/>
      <c r="VM790" s="47"/>
      <c r="VN790" s="47"/>
      <c r="VO790" s="47"/>
      <c r="VP790" s="47"/>
      <c r="VQ790" s="47"/>
      <c r="VR790" s="47"/>
      <c r="VS790" s="47"/>
      <c r="VT790" s="47"/>
      <c r="VU790" s="47"/>
      <c r="VV790" s="47"/>
      <c r="VW790" s="47"/>
      <c r="VX790" s="47"/>
      <c r="VY790" s="47"/>
      <c r="VZ790" s="47"/>
      <c r="WA790" s="47"/>
      <c r="WB790" s="47"/>
      <c r="WC790" s="47"/>
      <c r="WD790" s="47"/>
      <c r="WE790" s="47"/>
      <c r="WF790" s="47"/>
      <c r="WG790" s="47"/>
      <c r="WH790" s="47"/>
      <c r="WI790" s="47"/>
      <c r="WJ790" s="47"/>
      <c r="WK790" s="47"/>
      <c r="WL790" s="47"/>
      <c r="WM790" s="47"/>
      <c r="WN790" s="47"/>
      <c r="WO790" s="47"/>
      <c r="WP790" s="47"/>
      <c r="WQ790" s="47"/>
      <c r="WR790" s="47"/>
      <c r="WS790" s="47"/>
      <c r="WT790" s="47"/>
      <c r="WU790" s="47"/>
      <c r="WV790" s="47"/>
      <c r="WW790" s="47"/>
      <c r="WX790" s="47"/>
      <c r="WY790" s="47"/>
      <c r="WZ790" s="47"/>
      <c r="XA790" s="47"/>
      <c r="XB790" s="47"/>
      <c r="XC790" s="47"/>
      <c r="XD790" s="47"/>
      <c r="XE790" s="47"/>
      <c r="XF790" s="47"/>
      <c r="XG790" s="47"/>
      <c r="XH790" s="47"/>
      <c r="XI790" s="47"/>
      <c r="XJ790" s="47"/>
      <c r="XK790" s="47"/>
      <c r="XL790" s="47"/>
      <c r="XM790" s="47"/>
      <c r="XN790" s="47"/>
      <c r="XO790" s="47"/>
      <c r="XP790" s="47"/>
      <c r="XQ790" s="47"/>
      <c r="XR790" s="47"/>
      <c r="XS790" s="47"/>
      <c r="XT790" s="47"/>
      <c r="XU790" s="47"/>
      <c r="XV790" s="47"/>
      <c r="XW790" s="47"/>
      <c r="XX790" s="47"/>
      <c r="XY790" s="47"/>
      <c r="XZ790" s="47"/>
      <c r="YA790" s="47"/>
      <c r="YB790" s="47"/>
      <c r="YC790" s="47"/>
      <c r="YD790" s="47"/>
      <c r="YE790" s="47"/>
      <c r="YF790" s="47"/>
      <c r="YG790" s="47"/>
      <c r="YH790" s="47"/>
      <c r="YI790" s="47"/>
      <c r="YJ790" s="47"/>
      <c r="YK790" s="47"/>
      <c r="YL790" s="47"/>
      <c r="YM790" s="47"/>
      <c r="YN790" s="47"/>
      <c r="YO790" s="47"/>
      <c r="YP790" s="47"/>
      <c r="YQ790" s="47"/>
      <c r="YR790" s="47"/>
      <c r="YS790" s="47"/>
      <c r="YT790" s="47"/>
      <c r="YU790" s="47"/>
      <c r="YV790" s="47"/>
      <c r="YW790" s="47"/>
      <c r="YX790" s="47"/>
      <c r="YY790" s="47"/>
      <c r="YZ790" s="47"/>
      <c r="ZA790" s="47"/>
      <c r="ZB790" s="47"/>
      <c r="ZC790" s="47"/>
      <c r="ZD790" s="47"/>
      <c r="ZE790" s="47"/>
      <c r="ZF790" s="47"/>
      <c r="ZG790" s="47"/>
      <c r="ZH790" s="47"/>
      <c r="ZI790" s="47"/>
      <c r="ZJ790" s="47"/>
      <c r="ZK790" s="47"/>
      <c r="ZL790" s="47"/>
      <c r="ZM790" s="47"/>
      <c r="ZN790" s="47"/>
      <c r="ZO790" s="47"/>
      <c r="ZP790" s="47"/>
      <c r="ZQ790" s="47"/>
      <c r="ZR790" s="47"/>
      <c r="ZS790" s="47"/>
      <c r="ZT790" s="47"/>
      <c r="ZU790" s="47"/>
      <c r="ZV790" s="47"/>
      <c r="ZW790" s="47"/>
      <c r="ZX790" s="47"/>
      <c r="ZY790" s="47"/>
      <c r="ZZ790" s="47"/>
      <c r="AAA790" s="47"/>
      <c r="AAB790" s="47"/>
      <c r="AAC790" s="47"/>
      <c r="AAD790" s="47"/>
      <c r="AAE790" s="47"/>
      <c r="AAF790" s="47"/>
      <c r="AAG790" s="47"/>
      <c r="AAH790" s="47"/>
      <c r="AAI790" s="47"/>
      <c r="AAJ790" s="47"/>
      <c r="AAK790" s="47"/>
      <c r="AAL790" s="47"/>
      <c r="AAM790" s="47"/>
      <c r="AAN790" s="47"/>
      <c r="AAO790" s="47"/>
      <c r="AAP790" s="47"/>
      <c r="AAQ790" s="47"/>
      <c r="AAR790" s="47"/>
      <c r="AAS790" s="47"/>
      <c r="AAT790" s="47"/>
      <c r="AAU790" s="47"/>
      <c r="AAV790" s="47"/>
      <c r="AAW790" s="47"/>
      <c r="AAX790" s="47"/>
      <c r="AAY790" s="47"/>
      <c r="AAZ790" s="47"/>
      <c r="ABA790" s="47"/>
      <c r="ABB790" s="47"/>
      <c r="ABC790" s="47"/>
      <c r="ABD790" s="47"/>
      <c r="ABE790" s="47"/>
      <c r="ABF790" s="47"/>
      <c r="ABG790" s="47"/>
      <c r="ABH790" s="47"/>
      <c r="ABI790" s="47"/>
      <c r="ABJ790" s="47"/>
      <c r="ABK790" s="47"/>
      <c r="ABL790" s="47"/>
      <c r="ABM790" s="47"/>
      <c r="ABN790" s="47"/>
      <c r="ABO790" s="47"/>
      <c r="ABP790" s="47"/>
      <c r="ABQ790" s="47"/>
      <c r="ABR790" s="47"/>
      <c r="ABS790" s="47"/>
      <c r="ABT790" s="47"/>
      <c r="ABU790" s="47"/>
      <c r="ABV790" s="47"/>
      <c r="ABW790" s="47"/>
      <c r="ABX790" s="47"/>
      <c r="ABY790" s="47"/>
      <c r="ABZ790" s="47"/>
      <c r="ACA790" s="47"/>
      <c r="ACB790" s="47"/>
      <c r="ACC790" s="47"/>
      <c r="ACD790" s="47"/>
      <c r="ACE790" s="47"/>
      <c r="ACF790" s="47"/>
      <c r="ACG790" s="47"/>
      <c r="ACH790" s="47"/>
      <c r="ACI790" s="47"/>
      <c r="ACJ790" s="47"/>
      <c r="ACK790" s="47"/>
      <c r="ACL790" s="47"/>
      <c r="ACM790" s="47"/>
      <c r="ACN790" s="47"/>
      <c r="ACO790" s="47"/>
      <c r="ACP790" s="47"/>
      <c r="ACQ790" s="47"/>
      <c r="ACR790" s="47"/>
      <c r="ACS790" s="47"/>
      <c r="ACT790" s="47"/>
      <c r="ACU790" s="47"/>
      <c r="ACV790" s="47"/>
      <c r="ACW790" s="47"/>
      <c r="ACX790" s="47"/>
      <c r="ACY790" s="47"/>
      <c r="ACZ790" s="47"/>
      <c r="ADA790" s="47"/>
      <c r="ADB790" s="47"/>
      <c r="ADC790" s="47"/>
      <c r="ADD790" s="47"/>
      <c r="ADE790" s="47"/>
      <c r="ADF790" s="47"/>
      <c r="ADG790" s="47"/>
      <c r="ADH790" s="47"/>
      <c r="ADI790" s="47"/>
      <c r="ADJ790" s="47"/>
      <c r="ADK790" s="47"/>
      <c r="ADL790" s="47"/>
      <c r="ADM790" s="47"/>
      <c r="ADN790" s="47"/>
      <c r="ADO790" s="47"/>
      <c r="ADP790" s="47"/>
      <c r="ADQ790" s="47"/>
      <c r="ADR790" s="47"/>
      <c r="ADS790" s="47"/>
      <c r="ADT790" s="47"/>
      <c r="ADU790" s="47"/>
      <c r="ADV790" s="47"/>
      <c r="ADW790" s="47"/>
      <c r="ADX790" s="47"/>
      <c r="ADY790" s="47"/>
      <c r="ADZ790" s="47"/>
      <c r="AEA790" s="47"/>
      <c r="AEB790" s="47"/>
      <c r="AEC790" s="47"/>
      <c r="AED790" s="47"/>
      <c r="AEE790" s="47"/>
      <c r="AEF790" s="47"/>
      <c r="AEG790" s="47"/>
      <c r="AEH790" s="47"/>
      <c r="AEI790" s="47"/>
      <c r="AEJ790" s="47"/>
      <c r="AEK790" s="47"/>
      <c r="AEL790" s="47"/>
      <c r="AEM790" s="47"/>
      <c r="AEN790" s="47"/>
      <c r="AEO790" s="47"/>
      <c r="AEP790" s="47"/>
      <c r="AEQ790" s="47"/>
      <c r="AER790" s="47"/>
      <c r="AES790" s="47"/>
      <c r="AET790" s="47"/>
      <c r="AEU790" s="47"/>
      <c r="AEV790" s="47"/>
      <c r="AEW790" s="47"/>
      <c r="AEX790" s="47"/>
      <c r="AEY790" s="47"/>
      <c r="AEZ790" s="47"/>
      <c r="AFA790" s="47"/>
      <c r="AFB790" s="47"/>
      <c r="AFC790" s="47"/>
      <c r="AFD790" s="47"/>
      <c r="AFE790" s="47"/>
      <c r="AFF790" s="47"/>
      <c r="AFG790" s="47"/>
      <c r="AFH790" s="47"/>
      <c r="AFI790" s="47"/>
      <c r="AFJ790" s="47"/>
      <c r="AFK790" s="47"/>
      <c r="AFL790" s="47"/>
      <c r="AFM790" s="47"/>
      <c r="AFN790" s="47"/>
      <c r="AFO790" s="47"/>
      <c r="AFP790" s="47"/>
      <c r="AFQ790" s="47"/>
      <c r="AFR790" s="47"/>
      <c r="AFS790" s="47"/>
      <c r="AFT790" s="47"/>
      <c r="AFU790" s="47"/>
      <c r="AFV790" s="47"/>
      <c r="AFW790" s="47"/>
      <c r="AFX790" s="47"/>
      <c r="AFY790" s="47"/>
      <c r="AFZ790" s="47"/>
      <c r="AGA790" s="47"/>
      <c r="AGB790" s="47"/>
      <c r="AGC790" s="47"/>
      <c r="AGD790" s="47"/>
      <c r="AGE790" s="47"/>
      <c r="AGF790" s="47"/>
      <c r="AGG790" s="47"/>
      <c r="AGH790" s="47"/>
      <c r="AGI790" s="47"/>
      <c r="AGJ790" s="47"/>
      <c r="AGK790" s="47"/>
      <c r="AGL790" s="47"/>
      <c r="AGM790" s="47"/>
      <c r="AGN790" s="47"/>
      <c r="AGO790" s="47"/>
      <c r="AGP790" s="47"/>
      <c r="AGQ790" s="47"/>
      <c r="AGR790" s="47"/>
      <c r="AGS790" s="47"/>
      <c r="AGT790" s="47"/>
      <c r="AGU790" s="47"/>
      <c r="AGV790" s="47"/>
      <c r="AGW790" s="47"/>
      <c r="AGX790" s="47"/>
      <c r="AGY790" s="47"/>
      <c r="AGZ790" s="47"/>
      <c r="AHA790" s="47"/>
      <c r="AHB790" s="47"/>
      <c r="AHC790" s="47"/>
      <c r="AHD790" s="47"/>
      <c r="AHE790" s="47"/>
      <c r="AHF790" s="47"/>
      <c r="AHG790" s="47"/>
      <c r="AHH790" s="47"/>
      <c r="AHI790" s="47"/>
      <c r="AHJ790" s="47"/>
      <c r="AHK790" s="47"/>
      <c r="AHL790" s="47"/>
      <c r="AHM790" s="47"/>
      <c r="AHN790" s="47"/>
      <c r="AHO790" s="47"/>
      <c r="AHP790" s="47"/>
      <c r="AHQ790" s="47"/>
      <c r="AHR790" s="47"/>
      <c r="AHS790" s="47"/>
      <c r="AHT790" s="47"/>
      <c r="AHU790" s="47"/>
      <c r="AHV790" s="47"/>
      <c r="AHW790" s="47"/>
      <c r="AHX790" s="47"/>
      <c r="AHY790" s="47"/>
      <c r="AHZ790" s="47"/>
      <c r="AIA790" s="47"/>
      <c r="AIB790" s="47"/>
      <c r="AIC790" s="47"/>
      <c r="AID790" s="47"/>
      <c r="AIE790" s="47"/>
      <c r="AIF790" s="47"/>
      <c r="AIG790" s="47"/>
      <c r="AIH790" s="47"/>
      <c r="AII790" s="47"/>
      <c r="AIJ790" s="47"/>
      <c r="AIK790" s="47"/>
      <c r="AIL790" s="47"/>
      <c r="AIM790" s="47"/>
      <c r="AIN790" s="47"/>
      <c r="AIO790" s="47"/>
      <c r="AIP790" s="47"/>
      <c r="AIQ790" s="47"/>
      <c r="AIR790" s="47"/>
      <c r="AIS790" s="47"/>
      <c r="AIT790" s="47"/>
      <c r="AIU790" s="47"/>
      <c r="AIV790" s="47"/>
      <c r="AIW790" s="47"/>
      <c r="AIX790" s="47"/>
      <c r="AIY790" s="47"/>
      <c r="AIZ790" s="47"/>
      <c r="AJA790" s="47"/>
      <c r="AJB790" s="47"/>
      <c r="AJC790" s="47"/>
      <c r="AJD790" s="47"/>
      <c r="AJE790" s="47"/>
      <c r="AJF790" s="47"/>
      <c r="AJG790" s="47"/>
      <c r="AJH790" s="47"/>
      <c r="AJI790" s="47"/>
      <c r="AJJ790" s="47"/>
      <c r="AJK790" s="47"/>
      <c r="AJL790" s="47"/>
      <c r="AJM790" s="47"/>
      <c r="AJN790" s="47"/>
      <c r="AJO790" s="47"/>
      <c r="AJP790" s="47"/>
      <c r="AJQ790" s="47"/>
      <c r="AJR790" s="47"/>
      <c r="AJS790" s="47"/>
      <c r="AJT790" s="47"/>
      <c r="AJU790" s="47"/>
      <c r="AJV790" s="47"/>
      <c r="AJW790" s="47"/>
      <c r="AJX790" s="47"/>
      <c r="AJY790" s="47"/>
      <c r="AJZ790" s="47"/>
      <c r="AKA790" s="47"/>
      <c r="AKB790" s="47"/>
      <c r="AKC790" s="47"/>
      <c r="AKD790" s="47"/>
      <c r="AKE790" s="47"/>
      <c r="AKF790" s="47"/>
      <c r="AKG790" s="47"/>
      <c r="AKH790" s="47"/>
      <c r="AKI790" s="47"/>
      <c r="AKJ790" s="47"/>
      <c r="AKK790" s="47"/>
      <c r="AKL790" s="47"/>
      <c r="AKM790" s="47"/>
      <c r="AKN790" s="47"/>
      <c r="AKO790" s="47"/>
      <c r="AKP790" s="47"/>
      <c r="AKQ790" s="47"/>
      <c r="AKR790" s="47"/>
      <c r="AKS790" s="47"/>
      <c r="AKT790" s="47"/>
      <c r="AKU790" s="47"/>
      <c r="AKV790" s="47"/>
      <c r="AKW790" s="47"/>
      <c r="AKX790" s="47"/>
      <c r="AKY790" s="47"/>
      <c r="AKZ790" s="47"/>
      <c r="ALA790" s="47"/>
      <c r="ALB790" s="47"/>
      <c r="ALC790" s="47"/>
      <c r="ALD790" s="47"/>
      <c r="ALE790" s="47"/>
      <c r="ALF790" s="47"/>
      <c r="ALG790" s="47"/>
      <c r="ALH790" s="47"/>
      <c r="ALI790" s="47"/>
      <c r="ALJ790" s="47"/>
      <c r="ALK790" s="47"/>
      <c r="ALL790" s="47"/>
      <c r="ALM790" s="47"/>
      <c r="ALN790" s="47"/>
      <c r="ALO790" s="47"/>
      <c r="ALP790" s="47"/>
      <c r="ALQ790" s="47"/>
      <c r="ALR790" s="47"/>
      <c r="ALS790" s="47"/>
      <c r="ALT790" s="47"/>
      <c r="ALU790" s="47"/>
      <c r="ALV790" s="47"/>
      <c r="ALW790" s="47"/>
      <c r="ALX790" s="47"/>
      <c r="ALY790" s="47"/>
      <c r="ALZ790" s="47"/>
      <c r="AMA790" s="47"/>
      <c r="AMB790" s="47"/>
      <c r="AMC790" s="47"/>
      <c r="AMD790" s="47"/>
      <c r="AME790" s="47"/>
      <c r="AMF790" s="47"/>
      <c r="AMG790" s="47"/>
      <c r="AMH790" s="47"/>
      <c r="AMI790" s="47"/>
      <c r="AMJ790" s="47"/>
      <c r="AMK790" s="47"/>
      <c r="AML790" s="47"/>
      <c r="AMM790" s="47"/>
      <c r="AMN790" s="47"/>
      <c r="AMO790" s="47"/>
      <c r="AMP790" s="47"/>
      <c r="AMQ790" s="47"/>
      <c r="AMR790" s="47"/>
      <c r="AMS790" s="47"/>
      <c r="AMT790" s="47"/>
      <c r="AMU790" s="47"/>
      <c r="AMV790" s="47"/>
      <c r="AMW790" s="47"/>
      <c r="AMX790" s="47"/>
      <c r="AMY790" s="47"/>
      <c r="AMZ790" s="47"/>
      <c r="ANA790" s="47"/>
      <c r="ANB790" s="47"/>
      <c r="ANC790" s="47"/>
      <c r="AND790" s="47"/>
      <c r="ANE790" s="47"/>
      <c r="ANF790" s="47"/>
      <c r="ANG790" s="47"/>
      <c r="ANH790" s="47"/>
      <c r="ANI790" s="47"/>
      <c r="ANJ790" s="47"/>
      <c r="ANK790" s="47"/>
      <c r="ANL790" s="47"/>
      <c r="ANM790" s="47"/>
      <c r="ANN790" s="47"/>
      <c r="ANO790" s="47"/>
      <c r="ANP790" s="47"/>
      <c r="ANQ790" s="47"/>
      <c r="ANR790" s="47"/>
      <c r="ANS790" s="47"/>
      <c r="ANT790" s="47"/>
      <c r="ANU790" s="47"/>
      <c r="ANV790" s="47"/>
      <c r="ANW790" s="47"/>
      <c r="ANX790" s="47"/>
      <c r="ANY790" s="47"/>
      <c r="ANZ790" s="47"/>
      <c r="AOA790" s="47"/>
      <c r="AOB790" s="47"/>
      <c r="AOC790" s="47"/>
      <c r="AOD790" s="47"/>
      <c r="AOE790" s="47"/>
      <c r="AOF790" s="47"/>
      <c r="AOG790" s="47"/>
      <c r="AOH790" s="47"/>
      <c r="AOI790" s="47"/>
      <c r="AOJ790" s="47"/>
      <c r="AOK790" s="47"/>
      <c r="AOL790" s="47"/>
      <c r="AOM790" s="47"/>
      <c r="AON790" s="47"/>
      <c r="AOO790" s="47"/>
      <c r="AOP790" s="47"/>
      <c r="AOQ790" s="47"/>
      <c r="AOR790" s="47"/>
      <c r="AOS790" s="47"/>
      <c r="AOT790" s="47"/>
      <c r="AOU790" s="47"/>
      <c r="AOV790" s="47"/>
      <c r="AOW790" s="47"/>
      <c r="AOX790" s="47"/>
      <c r="AOY790" s="47"/>
      <c r="AOZ790" s="47"/>
      <c r="APA790" s="47"/>
      <c r="APB790" s="47"/>
      <c r="APC790" s="47"/>
      <c r="APD790" s="47"/>
      <c r="APE790" s="47"/>
      <c r="APF790" s="47"/>
      <c r="APG790" s="47"/>
      <c r="APH790" s="47"/>
      <c r="API790" s="47"/>
      <c r="APJ790" s="47"/>
      <c r="APK790" s="47"/>
      <c r="APL790" s="47"/>
      <c r="APM790" s="47"/>
      <c r="APN790" s="47"/>
      <c r="APO790" s="47"/>
      <c r="APP790" s="47"/>
      <c r="APQ790" s="47"/>
      <c r="APR790" s="47"/>
      <c r="APS790" s="47"/>
      <c r="APT790" s="47"/>
      <c r="APU790" s="47"/>
      <c r="APV790" s="47"/>
      <c r="APW790" s="47"/>
      <c r="APX790" s="47"/>
      <c r="APY790" s="47"/>
      <c r="APZ790" s="47"/>
      <c r="AQA790" s="47"/>
      <c r="AQB790" s="47"/>
      <c r="AQC790" s="47"/>
      <c r="AQD790" s="47"/>
      <c r="AQE790" s="47"/>
      <c r="AQF790" s="47"/>
      <c r="AQG790" s="47"/>
      <c r="AQH790" s="47"/>
      <c r="AQI790" s="47"/>
      <c r="AQJ790" s="47"/>
      <c r="AQK790" s="47"/>
      <c r="AQL790" s="47"/>
      <c r="AQM790" s="47"/>
      <c r="AQN790" s="47"/>
      <c r="AQO790" s="47"/>
      <c r="AQP790" s="47"/>
      <c r="AQQ790" s="47"/>
      <c r="AQR790" s="47"/>
      <c r="AQS790" s="47"/>
      <c r="AQT790" s="47"/>
      <c r="AQU790" s="47"/>
      <c r="AQV790" s="47"/>
      <c r="AQW790" s="47"/>
      <c r="AQX790" s="47"/>
      <c r="AQY790" s="47"/>
      <c r="AQZ790" s="47"/>
      <c r="ARA790" s="47"/>
      <c r="ARB790" s="47"/>
      <c r="ARC790" s="47"/>
      <c r="ARD790" s="47"/>
      <c r="ARE790" s="47"/>
      <c r="ARF790" s="47"/>
      <c r="ARG790" s="47"/>
      <c r="ARH790" s="47"/>
      <c r="ARI790" s="47"/>
      <c r="ARJ790" s="47"/>
      <c r="ARK790" s="47"/>
      <c r="ARL790" s="47"/>
      <c r="ARM790" s="47"/>
      <c r="ARN790" s="47"/>
      <c r="ARO790" s="47"/>
      <c r="ARP790" s="47"/>
      <c r="ARQ790" s="47"/>
      <c r="ARR790" s="47"/>
      <c r="ARS790" s="47"/>
      <c r="ART790" s="47"/>
      <c r="ARU790" s="47"/>
      <c r="ARV790" s="47"/>
      <c r="ARW790" s="47"/>
      <c r="ARX790" s="47"/>
      <c r="ARY790" s="47"/>
      <c r="ARZ790" s="47"/>
      <c r="ASA790" s="47"/>
      <c r="ASB790" s="47"/>
      <c r="ASC790" s="47"/>
      <c r="ASD790" s="47"/>
      <c r="ASE790" s="47"/>
      <c r="ASF790" s="47"/>
      <c r="ASG790" s="47"/>
      <c r="ASH790" s="47"/>
      <c r="ASI790" s="47"/>
      <c r="ASJ790" s="47"/>
      <c r="ASK790" s="47"/>
      <c r="ASL790" s="47"/>
      <c r="ASM790" s="47"/>
      <c r="ASN790" s="47"/>
      <c r="ASO790" s="47"/>
      <c r="ASP790" s="47"/>
      <c r="ASQ790" s="47"/>
      <c r="ASR790" s="47"/>
      <c r="ASS790" s="47"/>
      <c r="AST790" s="47"/>
      <c r="ASU790" s="47"/>
      <c r="ASV790" s="47"/>
      <c r="ASW790" s="47"/>
      <c r="ASX790" s="47"/>
      <c r="ASY790" s="47"/>
      <c r="ASZ790" s="47"/>
      <c r="ATA790" s="47"/>
      <c r="ATB790" s="47"/>
      <c r="ATC790" s="47"/>
      <c r="ATD790" s="47"/>
      <c r="ATE790" s="47"/>
      <c r="ATF790" s="47"/>
      <c r="ATG790" s="47"/>
      <c r="ATH790" s="47"/>
      <c r="ATI790" s="47"/>
      <c r="ATJ790" s="47"/>
      <c r="ATK790" s="47"/>
      <c r="ATL790" s="47"/>
      <c r="ATM790" s="47"/>
      <c r="ATN790" s="47"/>
      <c r="ATO790" s="47"/>
      <c r="ATP790" s="47"/>
      <c r="ATQ790" s="47"/>
      <c r="ATR790" s="47"/>
      <c r="ATS790" s="47"/>
      <c r="ATT790" s="47"/>
      <c r="ATU790" s="47"/>
      <c r="ATV790" s="47"/>
      <c r="ATW790" s="47"/>
      <c r="ATX790" s="47"/>
      <c r="ATY790" s="47"/>
      <c r="ATZ790" s="47"/>
      <c r="AUA790" s="47"/>
      <c r="AUB790" s="47"/>
      <c r="AUC790" s="47"/>
      <c r="AUD790" s="47"/>
      <c r="AUE790" s="47"/>
      <c r="AUF790" s="47"/>
      <c r="AUG790" s="47"/>
      <c r="AUH790" s="47"/>
      <c r="AUI790" s="47"/>
      <c r="AUJ790" s="47"/>
      <c r="AUK790" s="47"/>
      <c r="AUL790" s="47"/>
      <c r="AUM790" s="47"/>
      <c r="AUN790" s="47"/>
      <c r="AUO790" s="47"/>
      <c r="AUP790" s="47"/>
      <c r="AUQ790" s="47"/>
      <c r="AUR790" s="47"/>
      <c r="AUS790" s="47"/>
      <c r="AUT790" s="47"/>
      <c r="AUU790" s="47"/>
      <c r="AUV790" s="47"/>
      <c r="AUW790" s="47"/>
      <c r="AUX790" s="47"/>
      <c r="AUY790" s="47"/>
      <c r="AUZ790" s="47"/>
      <c r="AVA790" s="47"/>
      <c r="AVB790" s="47"/>
      <c r="AVC790" s="47"/>
      <c r="AVD790" s="47"/>
      <c r="AVE790" s="47"/>
      <c r="AVF790" s="47"/>
      <c r="AVG790" s="47"/>
      <c r="AVH790" s="47"/>
      <c r="AVI790" s="47"/>
      <c r="AVJ790" s="47"/>
      <c r="AVK790" s="47"/>
      <c r="AVL790" s="47"/>
      <c r="AVM790" s="47"/>
      <c r="AVN790" s="47"/>
      <c r="AVO790" s="47"/>
      <c r="AVP790" s="47"/>
      <c r="AVQ790" s="47"/>
      <c r="AVR790" s="47"/>
      <c r="AVS790" s="47"/>
      <c r="AVT790" s="47"/>
      <c r="AVU790" s="47"/>
      <c r="AVV790" s="47"/>
      <c r="AVW790" s="47"/>
      <c r="AVX790" s="47"/>
      <c r="AVY790" s="47"/>
      <c r="AVZ790" s="47"/>
      <c r="AWA790" s="47"/>
      <c r="AWB790" s="47"/>
      <c r="AWC790" s="47"/>
      <c r="AWD790" s="47"/>
      <c r="AWE790" s="47"/>
      <c r="AWF790" s="47"/>
      <c r="AWG790" s="47"/>
      <c r="AWH790" s="47"/>
      <c r="AWI790" s="47"/>
      <c r="AWJ790" s="47"/>
      <c r="AWK790" s="47"/>
      <c r="AWL790" s="47"/>
      <c r="AWM790" s="47"/>
      <c r="AWN790" s="47"/>
      <c r="AWO790" s="47"/>
      <c r="AWP790" s="47"/>
      <c r="AWQ790" s="47"/>
      <c r="AWR790" s="47"/>
      <c r="AWS790" s="47"/>
      <c r="AWT790" s="47"/>
      <c r="AWU790" s="47"/>
      <c r="AWV790" s="47"/>
      <c r="AWW790" s="47"/>
      <c r="AWX790" s="47"/>
      <c r="AWY790" s="47"/>
      <c r="AWZ790" s="47"/>
      <c r="AXA790" s="47"/>
      <c r="AXB790" s="47"/>
      <c r="AXC790" s="47"/>
      <c r="AXD790" s="47"/>
      <c r="AXE790" s="47"/>
      <c r="AXF790" s="47"/>
      <c r="AXG790" s="47"/>
      <c r="AXH790" s="47"/>
      <c r="AXI790" s="47"/>
      <c r="AXJ790" s="47"/>
      <c r="AXK790" s="47"/>
      <c r="AXL790" s="47"/>
      <c r="AXM790" s="47"/>
      <c r="AXN790" s="47"/>
      <c r="AXO790" s="47"/>
      <c r="AXP790" s="47"/>
      <c r="AXQ790" s="47"/>
      <c r="AXR790" s="47"/>
      <c r="AXS790" s="47"/>
      <c r="AXT790" s="47"/>
      <c r="AXU790" s="47"/>
      <c r="AXV790" s="47"/>
      <c r="AXW790" s="47"/>
      <c r="AXX790" s="47"/>
      <c r="AXY790" s="47"/>
      <c r="AXZ790" s="47"/>
      <c r="AYA790" s="47"/>
      <c r="AYB790" s="47"/>
      <c r="AYC790" s="47"/>
      <c r="AYD790" s="47"/>
      <c r="AYE790" s="47"/>
      <c r="AYF790" s="47"/>
      <c r="AYG790" s="47"/>
      <c r="AYH790" s="47"/>
      <c r="AYI790" s="47"/>
      <c r="AYJ790" s="47"/>
      <c r="AYK790" s="47"/>
      <c r="AYL790" s="47"/>
      <c r="AYM790" s="47"/>
      <c r="AYN790" s="47"/>
      <c r="AYO790" s="47"/>
      <c r="AYP790" s="47"/>
      <c r="AYQ790" s="47"/>
      <c r="AYR790" s="47"/>
      <c r="AYS790" s="47"/>
      <c r="AYT790" s="47"/>
      <c r="AYU790" s="47"/>
      <c r="AYV790" s="47"/>
      <c r="AYW790" s="47"/>
      <c r="AYX790" s="47"/>
      <c r="AYY790" s="47"/>
      <c r="AYZ790" s="47"/>
      <c r="AZA790" s="47"/>
      <c r="AZB790" s="47"/>
      <c r="AZC790" s="47"/>
      <c r="AZD790" s="47"/>
      <c r="AZE790" s="47"/>
      <c r="AZF790" s="47"/>
      <c r="AZG790" s="47"/>
      <c r="AZH790" s="47"/>
      <c r="AZI790" s="47"/>
      <c r="AZJ790" s="47"/>
      <c r="AZK790" s="47"/>
      <c r="AZL790" s="47"/>
      <c r="AZM790" s="47"/>
      <c r="AZN790" s="47"/>
      <c r="AZO790" s="47"/>
      <c r="AZP790" s="47"/>
      <c r="AZQ790" s="47"/>
      <c r="AZR790" s="47"/>
      <c r="AZS790" s="47"/>
      <c r="AZT790" s="47"/>
      <c r="AZU790" s="47"/>
      <c r="AZV790" s="47"/>
      <c r="AZW790" s="47"/>
      <c r="AZX790" s="47"/>
      <c r="AZY790" s="47"/>
      <c r="AZZ790" s="47"/>
      <c r="BAA790" s="47"/>
      <c r="BAB790" s="47"/>
      <c r="BAC790" s="47"/>
      <c r="BAD790" s="47"/>
      <c r="BAE790" s="47"/>
      <c r="BAF790" s="47"/>
      <c r="BAG790" s="47"/>
      <c r="BAH790" s="47"/>
      <c r="BAI790" s="47"/>
      <c r="BAJ790" s="47"/>
      <c r="BAK790" s="47"/>
      <c r="BAL790" s="47"/>
      <c r="BAM790" s="47"/>
      <c r="BAN790" s="47"/>
      <c r="BAO790" s="47"/>
      <c r="BAP790" s="47"/>
      <c r="BAQ790" s="47"/>
      <c r="BAR790" s="47"/>
      <c r="BAS790" s="47"/>
      <c r="BAT790" s="47"/>
      <c r="BAU790" s="47"/>
      <c r="BAV790" s="47"/>
      <c r="BAW790" s="47"/>
      <c r="BAX790" s="47"/>
      <c r="BAY790" s="47"/>
      <c r="BAZ790" s="47"/>
      <c r="BBA790" s="47"/>
      <c r="BBB790" s="47"/>
      <c r="BBC790" s="47"/>
      <c r="BBD790" s="47"/>
      <c r="BBE790" s="47"/>
      <c r="BBF790" s="47"/>
      <c r="BBG790" s="47"/>
      <c r="BBH790" s="47"/>
      <c r="BBI790" s="47"/>
      <c r="BBJ790" s="47"/>
      <c r="BBK790" s="47"/>
      <c r="BBL790" s="47"/>
      <c r="BBM790" s="47"/>
      <c r="BBN790" s="47"/>
      <c r="BBO790" s="47"/>
      <c r="BBP790" s="47"/>
      <c r="BBQ790" s="47"/>
      <c r="BBR790" s="47"/>
      <c r="BBS790" s="47"/>
      <c r="BBT790" s="47"/>
      <c r="BBU790" s="47"/>
      <c r="BBV790" s="47"/>
      <c r="BBW790" s="47"/>
      <c r="BBX790" s="47"/>
      <c r="BBY790" s="47"/>
      <c r="BBZ790" s="47"/>
      <c r="BCA790" s="47"/>
      <c r="BCB790" s="47"/>
      <c r="BCC790" s="47"/>
      <c r="BCD790" s="47"/>
      <c r="BCE790" s="47"/>
      <c r="BCF790" s="47"/>
      <c r="BCG790" s="47"/>
      <c r="BCH790" s="47"/>
      <c r="BCI790" s="47"/>
      <c r="BCJ790" s="47"/>
      <c r="BCK790" s="47"/>
      <c r="BCL790" s="47"/>
      <c r="BCM790" s="47"/>
      <c r="BCN790" s="47"/>
      <c r="BCO790" s="47"/>
      <c r="BCP790" s="47"/>
      <c r="BCQ790" s="47"/>
      <c r="BCR790" s="47"/>
      <c r="BCS790" s="47"/>
      <c r="BCT790" s="47"/>
      <c r="BCU790" s="47"/>
      <c r="BCV790" s="47"/>
      <c r="BCW790" s="47"/>
      <c r="BCX790" s="47"/>
      <c r="BCY790" s="47"/>
      <c r="BCZ790" s="47"/>
      <c r="BDA790" s="47"/>
      <c r="BDB790" s="47"/>
      <c r="BDC790" s="47"/>
      <c r="BDD790" s="47"/>
      <c r="BDE790" s="47"/>
      <c r="BDF790" s="47"/>
      <c r="BDG790" s="47"/>
      <c r="BDH790" s="47"/>
      <c r="BDI790" s="47"/>
      <c r="BDJ790" s="47"/>
      <c r="BDK790" s="47"/>
      <c r="BDL790" s="47"/>
      <c r="BDM790" s="47"/>
      <c r="BDN790" s="47"/>
      <c r="BDO790" s="47"/>
      <c r="BDP790" s="47"/>
      <c r="BDQ790" s="47"/>
      <c r="BDR790" s="47"/>
      <c r="BDS790" s="47"/>
      <c r="BDT790" s="47"/>
      <c r="BDU790" s="47"/>
      <c r="BDV790" s="47"/>
      <c r="BDW790" s="47"/>
      <c r="BDX790" s="47"/>
      <c r="BDY790" s="47"/>
      <c r="BDZ790" s="47"/>
      <c r="BEA790" s="47"/>
      <c r="BEB790" s="47"/>
      <c r="BEC790" s="47"/>
      <c r="BED790" s="47"/>
      <c r="BEE790" s="47"/>
      <c r="BEF790" s="47"/>
      <c r="BEG790" s="47"/>
      <c r="BEH790" s="47"/>
      <c r="BEI790" s="47"/>
      <c r="BEJ790" s="47"/>
      <c r="BEK790" s="47"/>
      <c r="BEL790" s="47"/>
      <c r="BEM790" s="47"/>
      <c r="BEN790" s="47"/>
      <c r="BEO790" s="47"/>
      <c r="BEP790" s="47"/>
      <c r="BEQ790" s="47"/>
      <c r="BER790" s="47"/>
      <c r="BES790" s="47"/>
      <c r="BET790" s="47"/>
      <c r="BEU790" s="47"/>
      <c r="BEV790" s="47"/>
      <c r="BEW790" s="47"/>
      <c r="BEX790" s="47"/>
      <c r="BEY790" s="47"/>
      <c r="BEZ790" s="47"/>
      <c r="BFA790" s="47"/>
      <c r="BFB790" s="47"/>
      <c r="BFC790" s="47"/>
      <c r="BFD790" s="47"/>
      <c r="BFE790" s="47"/>
      <c r="BFF790" s="47"/>
      <c r="BFG790" s="47"/>
      <c r="BFH790" s="47"/>
      <c r="BFI790" s="47"/>
      <c r="BFJ790" s="47"/>
      <c r="BFK790" s="47"/>
      <c r="BFL790" s="47"/>
      <c r="BFM790" s="47"/>
      <c r="BFN790" s="47"/>
      <c r="BFO790" s="47"/>
      <c r="BFP790" s="47"/>
      <c r="BFQ790" s="47"/>
      <c r="BFR790" s="47"/>
      <c r="BFS790" s="47"/>
      <c r="BFT790" s="47"/>
      <c r="BFU790" s="47"/>
      <c r="BFV790" s="47"/>
      <c r="BFW790" s="47"/>
      <c r="BFX790" s="47"/>
      <c r="BFY790" s="47"/>
      <c r="BFZ790" s="47"/>
      <c r="BGA790" s="47"/>
      <c r="BGB790" s="47"/>
      <c r="BGC790" s="47"/>
      <c r="BGD790" s="47"/>
      <c r="BGE790" s="47"/>
      <c r="BGF790" s="47"/>
      <c r="BGG790" s="47"/>
      <c r="BGH790" s="47"/>
      <c r="BGI790" s="47"/>
      <c r="BGJ790" s="47"/>
      <c r="BGK790" s="47"/>
      <c r="BGL790" s="47"/>
      <c r="BGM790" s="47"/>
      <c r="BGN790" s="47"/>
      <c r="BGO790" s="47"/>
      <c r="BGP790" s="47"/>
      <c r="BGQ790" s="47"/>
      <c r="BGR790" s="47"/>
      <c r="BGS790" s="47"/>
      <c r="BGT790" s="47"/>
      <c r="BGU790" s="47"/>
      <c r="BGV790" s="47"/>
      <c r="BGW790" s="47"/>
      <c r="BGX790" s="47"/>
      <c r="BGY790" s="47"/>
      <c r="BGZ790" s="47"/>
      <c r="BHA790" s="47"/>
      <c r="BHB790" s="47"/>
      <c r="BHC790" s="47"/>
      <c r="BHD790" s="47"/>
      <c r="BHE790" s="47"/>
      <c r="BHF790" s="47"/>
      <c r="BHG790" s="47"/>
      <c r="BHH790" s="47"/>
      <c r="BHI790" s="47"/>
      <c r="BHJ790" s="47"/>
      <c r="BHK790" s="47"/>
      <c r="BHL790" s="47"/>
      <c r="BHM790" s="47"/>
      <c r="BHN790" s="47"/>
      <c r="BHO790" s="47"/>
      <c r="BHP790" s="47"/>
      <c r="BHQ790" s="47"/>
      <c r="BHR790" s="47"/>
      <c r="BHS790" s="47"/>
      <c r="BHT790" s="47"/>
      <c r="BHU790" s="47"/>
      <c r="BHV790" s="47"/>
      <c r="BHW790" s="47"/>
      <c r="BHX790" s="47"/>
      <c r="BHY790" s="47"/>
      <c r="BHZ790" s="47"/>
      <c r="BIA790" s="47"/>
      <c r="BIB790" s="47"/>
      <c r="BIC790" s="47"/>
      <c r="BID790" s="47"/>
      <c r="BIE790" s="47"/>
      <c r="BIF790" s="47"/>
      <c r="BIG790" s="47"/>
      <c r="BIH790" s="47"/>
      <c r="BII790" s="47"/>
      <c r="BIJ790" s="47"/>
      <c r="BIK790" s="47"/>
      <c r="BIL790" s="47"/>
      <c r="BIM790" s="47"/>
      <c r="BIN790" s="47"/>
      <c r="BIO790" s="47"/>
      <c r="BIP790" s="47"/>
      <c r="BIQ790" s="47"/>
      <c r="BIR790" s="47"/>
      <c r="BIS790" s="47"/>
      <c r="BIT790" s="47"/>
      <c r="BIU790" s="47"/>
      <c r="BIV790" s="47"/>
      <c r="BIW790" s="47"/>
      <c r="BIX790" s="47"/>
      <c r="BIY790" s="47"/>
      <c r="BIZ790" s="47"/>
      <c r="BJA790" s="47"/>
      <c r="BJB790" s="47"/>
      <c r="BJC790" s="47"/>
      <c r="BJD790" s="47"/>
      <c r="BJE790" s="47"/>
      <c r="BJF790" s="47"/>
      <c r="BJG790" s="47"/>
      <c r="BJH790" s="47"/>
      <c r="BJI790" s="47"/>
      <c r="BJJ790" s="47"/>
      <c r="BJK790" s="47"/>
      <c r="BJL790" s="47"/>
      <c r="BJM790" s="47"/>
      <c r="BJN790" s="47"/>
      <c r="BJO790" s="47"/>
      <c r="BJP790" s="47"/>
      <c r="BJQ790" s="47"/>
      <c r="BJR790" s="47"/>
      <c r="BJS790" s="47"/>
      <c r="BJT790" s="47"/>
      <c r="BJU790" s="47"/>
      <c r="BJV790" s="47"/>
      <c r="BJW790" s="47"/>
      <c r="BJX790" s="47"/>
      <c r="BJY790" s="47"/>
      <c r="BJZ790" s="47"/>
      <c r="BKA790" s="47"/>
      <c r="BKB790" s="47"/>
      <c r="BKC790" s="47"/>
      <c r="BKD790" s="47"/>
      <c r="BKE790" s="47"/>
      <c r="BKF790" s="47"/>
      <c r="BKG790" s="47"/>
      <c r="BKH790" s="47"/>
      <c r="BKI790" s="47"/>
      <c r="BKJ790" s="47"/>
      <c r="BKK790" s="47"/>
      <c r="BKL790" s="47"/>
      <c r="BKM790" s="47"/>
      <c r="BKN790" s="47"/>
      <c r="BKO790" s="47"/>
      <c r="BKP790" s="47"/>
      <c r="BKQ790" s="47"/>
      <c r="BKR790" s="47"/>
      <c r="BKS790" s="47"/>
      <c r="BKT790" s="47"/>
      <c r="BKU790" s="47"/>
      <c r="BKV790" s="47"/>
      <c r="BKW790" s="47"/>
      <c r="BKX790" s="47"/>
      <c r="BKY790" s="47"/>
      <c r="BKZ790" s="47"/>
      <c r="BLA790" s="47"/>
      <c r="BLB790" s="47"/>
      <c r="BLC790" s="47"/>
      <c r="BLD790" s="47"/>
      <c r="BLE790" s="47"/>
      <c r="BLF790" s="47"/>
      <c r="BLG790" s="47"/>
      <c r="BLH790" s="47"/>
      <c r="BLI790" s="47"/>
      <c r="BLJ790" s="47"/>
      <c r="BLK790" s="47"/>
      <c r="BLL790" s="47"/>
      <c r="BLM790" s="47"/>
      <c r="BLN790" s="47"/>
      <c r="BLO790" s="47"/>
      <c r="BLP790" s="47"/>
      <c r="BLQ790" s="47"/>
      <c r="BLR790" s="47"/>
      <c r="BLS790" s="47"/>
      <c r="BLT790" s="47"/>
      <c r="BLU790" s="47"/>
      <c r="BLV790" s="47"/>
      <c r="BLW790" s="47"/>
      <c r="BLX790" s="47"/>
      <c r="BLY790" s="47"/>
      <c r="BLZ790" s="47"/>
      <c r="BMA790" s="47"/>
      <c r="BMB790" s="47"/>
      <c r="BMC790" s="47"/>
      <c r="BMD790" s="47"/>
      <c r="BME790" s="47"/>
      <c r="BMF790" s="47"/>
      <c r="BMG790" s="47"/>
      <c r="BMH790" s="47"/>
      <c r="BMI790" s="47"/>
      <c r="BMJ790" s="47"/>
      <c r="BMK790" s="47"/>
      <c r="BML790" s="47"/>
      <c r="BMM790" s="47"/>
      <c r="BMN790" s="47"/>
      <c r="BMO790" s="47"/>
      <c r="BMP790" s="47"/>
      <c r="BMQ790" s="47"/>
      <c r="BMR790" s="47"/>
      <c r="BMS790" s="47"/>
      <c r="BMT790" s="47"/>
      <c r="BMU790" s="47"/>
      <c r="BMV790" s="47"/>
      <c r="BMW790" s="47"/>
      <c r="BMX790" s="47"/>
      <c r="BMY790" s="47"/>
      <c r="BMZ790" s="47"/>
      <c r="BNA790" s="47"/>
      <c r="BNB790" s="47"/>
      <c r="BNC790" s="47"/>
      <c r="BND790" s="47"/>
      <c r="BNE790" s="47"/>
      <c r="BNF790" s="47"/>
      <c r="BNG790" s="47"/>
      <c r="BNH790" s="47"/>
      <c r="BNI790" s="47"/>
      <c r="BNJ790" s="47"/>
      <c r="BNK790" s="47"/>
      <c r="BNL790" s="47"/>
      <c r="BNM790" s="47"/>
      <c r="BNN790" s="47"/>
      <c r="BNO790" s="47"/>
      <c r="BNP790" s="47"/>
      <c r="BNQ790" s="47"/>
      <c r="BNR790" s="47"/>
      <c r="BNS790" s="47"/>
      <c r="BNT790" s="47"/>
      <c r="BNU790" s="47"/>
      <c r="BNV790" s="47"/>
      <c r="BNW790" s="47"/>
      <c r="BNX790" s="47"/>
      <c r="BNY790" s="47"/>
      <c r="BNZ790" s="47"/>
      <c r="BOA790" s="47"/>
      <c r="BOB790" s="47"/>
      <c r="BOC790" s="47"/>
      <c r="BOD790" s="47"/>
      <c r="BOE790" s="47"/>
      <c r="BOF790" s="47"/>
      <c r="BOG790" s="47"/>
      <c r="BOH790" s="47"/>
      <c r="BOI790" s="47"/>
      <c r="BOJ790" s="47"/>
      <c r="BOK790" s="47"/>
      <c r="BOL790" s="47"/>
      <c r="BOM790" s="47"/>
      <c r="BON790" s="47"/>
      <c r="BOO790" s="47"/>
      <c r="BOP790" s="47"/>
      <c r="BOQ790" s="47"/>
      <c r="BOR790" s="47"/>
      <c r="BOS790" s="47"/>
      <c r="BOT790" s="47"/>
      <c r="BOU790" s="47"/>
      <c r="BOV790" s="47"/>
      <c r="BOW790" s="47"/>
      <c r="BOX790" s="47"/>
      <c r="BOY790" s="47"/>
      <c r="BOZ790" s="47"/>
      <c r="BPA790" s="47"/>
      <c r="BPB790" s="47"/>
      <c r="BPC790" s="47"/>
      <c r="BPD790" s="47"/>
      <c r="BPE790" s="47"/>
      <c r="BPF790" s="47"/>
      <c r="BPG790" s="47"/>
      <c r="BPH790" s="47"/>
      <c r="BPI790" s="47"/>
      <c r="BPJ790" s="47"/>
      <c r="BPK790" s="47"/>
      <c r="BPL790" s="47"/>
      <c r="BPM790" s="47"/>
      <c r="BPN790" s="47"/>
      <c r="BPO790" s="47"/>
      <c r="BPP790" s="47"/>
      <c r="BPQ790" s="47"/>
      <c r="BPR790" s="47"/>
      <c r="BPS790" s="47"/>
      <c r="BPT790" s="47"/>
      <c r="BPU790" s="47"/>
      <c r="BPV790" s="47"/>
      <c r="BPW790" s="47"/>
      <c r="BPX790" s="47"/>
      <c r="BPY790" s="47"/>
      <c r="BPZ790" s="47"/>
      <c r="BQA790" s="47"/>
      <c r="BQB790" s="47"/>
      <c r="BQC790" s="47"/>
      <c r="BQD790" s="47"/>
      <c r="BQE790" s="47"/>
      <c r="BQF790" s="47"/>
      <c r="BQG790" s="47"/>
      <c r="BQH790" s="47"/>
      <c r="BQI790" s="47"/>
      <c r="BQJ790" s="47"/>
      <c r="BQK790" s="47"/>
      <c r="BQL790" s="47"/>
      <c r="BQM790" s="47"/>
      <c r="BQN790" s="47"/>
      <c r="BQO790" s="47"/>
      <c r="BQP790" s="47"/>
      <c r="BQQ790" s="47"/>
      <c r="BQR790" s="47"/>
      <c r="BQS790" s="47"/>
      <c r="BQT790" s="47"/>
      <c r="BQU790" s="47"/>
      <c r="BQV790" s="47"/>
      <c r="BQW790" s="47"/>
      <c r="BQX790" s="47"/>
      <c r="BQY790" s="47"/>
      <c r="BQZ790" s="47"/>
      <c r="BRA790" s="47"/>
      <c r="BRB790" s="47"/>
      <c r="BRC790" s="47"/>
      <c r="BRD790" s="47"/>
      <c r="BRE790" s="47"/>
      <c r="BRF790" s="47"/>
      <c r="BRG790" s="47"/>
      <c r="BRH790" s="47"/>
      <c r="BRI790" s="47"/>
      <c r="BRJ790" s="47"/>
      <c r="BRK790" s="47"/>
      <c r="BRL790" s="47"/>
      <c r="BRM790" s="47"/>
      <c r="BRN790" s="47"/>
      <c r="BRO790" s="47"/>
      <c r="BRP790" s="47"/>
      <c r="BRQ790" s="47"/>
      <c r="BRR790" s="47"/>
      <c r="BRS790" s="47"/>
      <c r="BRT790" s="47"/>
      <c r="BRU790" s="47"/>
      <c r="BRV790" s="47"/>
      <c r="BRW790" s="47"/>
      <c r="BRX790" s="47"/>
      <c r="BRY790" s="47"/>
      <c r="BRZ790" s="47"/>
      <c r="BSA790" s="47"/>
      <c r="BSB790" s="47"/>
      <c r="BSC790" s="47"/>
      <c r="BSD790" s="47"/>
      <c r="BSE790" s="47"/>
      <c r="BSF790" s="47"/>
      <c r="BSG790" s="47"/>
      <c r="BSH790" s="47"/>
      <c r="BSI790" s="47"/>
      <c r="BSJ790" s="47"/>
      <c r="BSK790" s="47"/>
      <c r="BSL790" s="47"/>
      <c r="BSM790" s="47"/>
      <c r="BSN790" s="47"/>
      <c r="BSO790" s="47"/>
      <c r="BSP790" s="47"/>
      <c r="BSQ790" s="47"/>
      <c r="BSR790" s="47"/>
      <c r="BSS790" s="47"/>
      <c r="BST790" s="47"/>
      <c r="BSU790" s="47"/>
      <c r="BSV790" s="47"/>
      <c r="BSW790" s="47"/>
      <c r="BSX790" s="47"/>
      <c r="BSY790" s="47"/>
      <c r="BSZ790" s="47"/>
      <c r="BTA790" s="47"/>
      <c r="BTB790" s="47"/>
      <c r="BTC790" s="47"/>
      <c r="BTD790" s="47"/>
      <c r="BTE790" s="47"/>
      <c r="BTF790" s="47"/>
      <c r="BTG790" s="47"/>
      <c r="BTH790" s="47"/>
      <c r="BTI790" s="47"/>
      <c r="BTJ790" s="47"/>
      <c r="BTK790" s="47"/>
      <c r="BTL790" s="47"/>
      <c r="BTM790" s="47"/>
      <c r="BTN790" s="47"/>
      <c r="BTO790" s="47"/>
      <c r="BTP790" s="47"/>
      <c r="BTQ790" s="47"/>
      <c r="BTR790" s="47"/>
      <c r="BTS790" s="47"/>
      <c r="BTT790" s="47"/>
      <c r="BTU790" s="47"/>
      <c r="BTV790" s="47"/>
      <c r="BTW790" s="47"/>
      <c r="BTX790" s="47"/>
      <c r="BTY790" s="47"/>
      <c r="BTZ790" s="47"/>
      <c r="BUA790" s="47"/>
      <c r="BUB790" s="47"/>
      <c r="BUC790" s="47"/>
      <c r="BUD790" s="47"/>
      <c r="BUE790" s="47"/>
      <c r="BUF790" s="47"/>
      <c r="BUG790" s="47"/>
      <c r="BUH790" s="47"/>
      <c r="BUI790" s="47"/>
      <c r="BUJ790" s="47"/>
      <c r="BUK790" s="47"/>
      <c r="BUL790" s="47"/>
      <c r="BUM790" s="47"/>
      <c r="BUN790" s="47"/>
      <c r="BUO790" s="47"/>
      <c r="BUP790" s="47"/>
      <c r="BUQ790" s="47"/>
      <c r="BUR790" s="47"/>
      <c r="BUS790" s="47"/>
      <c r="BUT790" s="47"/>
      <c r="BUU790" s="47"/>
      <c r="BUV790" s="47"/>
      <c r="BUW790" s="47"/>
      <c r="BUX790" s="47"/>
      <c r="BUY790" s="47"/>
      <c r="BUZ790" s="47"/>
      <c r="BVA790" s="47"/>
      <c r="BVB790" s="47"/>
      <c r="BVC790" s="47"/>
      <c r="BVD790" s="47"/>
      <c r="BVE790" s="47"/>
      <c r="BVF790" s="47"/>
      <c r="BVG790" s="47"/>
      <c r="BVH790" s="47"/>
      <c r="BVI790" s="47"/>
      <c r="BVJ790" s="47"/>
      <c r="BVK790" s="47"/>
      <c r="BVL790" s="47"/>
      <c r="BVM790" s="47"/>
      <c r="BVN790" s="47"/>
      <c r="BVO790" s="47"/>
      <c r="BVP790" s="47"/>
      <c r="BVQ790" s="47"/>
      <c r="BVR790" s="47"/>
      <c r="BVS790" s="47"/>
      <c r="BVT790" s="47"/>
      <c r="BVU790" s="47"/>
      <c r="BVV790" s="47"/>
      <c r="BVW790" s="47"/>
      <c r="BVX790" s="47"/>
      <c r="BVY790" s="47"/>
      <c r="BVZ790" s="47"/>
      <c r="BWA790" s="47"/>
      <c r="BWB790" s="47"/>
      <c r="BWC790" s="47"/>
      <c r="BWD790" s="47"/>
      <c r="BWE790" s="47"/>
      <c r="BWF790" s="47"/>
      <c r="BWG790" s="47"/>
      <c r="BWH790" s="47"/>
      <c r="BWI790" s="47"/>
      <c r="BWJ790" s="47"/>
      <c r="BWK790" s="47"/>
      <c r="BWL790" s="47"/>
      <c r="BWM790" s="47"/>
      <c r="BWN790" s="47"/>
      <c r="BWO790" s="47"/>
      <c r="BWP790" s="47"/>
      <c r="BWQ790" s="47"/>
      <c r="BWR790" s="47"/>
      <c r="BWS790" s="47"/>
      <c r="BWT790" s="47"/>
      <c r="BWU790" s="47"/>
      <c r="BWV790" s="47"/>
      <c r="BWW790" s="47"/>
      <c r="BWX790" s="47"/>
      <c r="BWY790" s="47"/>
      <c r="BWZ790" s="47"/>
      <c r="BXA790" s="47"/>
      <c r="BXB790" s="47"/>
      <c r="BXC790" s="47"/>
      <c r="BXD790" s="47"/>
      <c r="BXE790" s="47"/>
      <c r="BXF790" s="47"/>
      <c r="BXG790" s="47"/>
      <c r="BXH790" s="47"/>
      <c r="BXI790" s="47"/>
      <c r="BXJ790" s="47"/>
      <c r="BXK790" s="47"/>
      <c r="BXL790" s="47"/>
      <c r="BXM790" s="47"/>
      <c r="BXN790" s="47"/>
      <c r="BXO790" s="47"/>
      <c r="BXP790" s="47"/>
      <c r="BXQ790" s="47"/>
      <c r="BXR790" s="47"/>
      <c r="BXS790" s="47"/>
      <c r="BXT790" s="47"/>
      <c r="BXU790" s="47"/>
      <c r="BXV790" s="47"/>
      <c r="BXW790" s="47"/>
      <c r="BXX790" s="47"/>
      <c r="BXY790" s="47"/>
      <c r="BXZ790" s="47"/>
      <c r="BYA790" s="47"/>
      <c r="BYB790" s="47"/>
      <c r="BYC790" s="47"/>
      <c r="BYD790" s="47"/>
      <c r="BYE790" s="47"/>
      <c r="BYF790" s="47"/>
      <c r="BYG790" s="47"/>
      <c r="BYH790" s="47"/>
      <c r="BYI790" s="47"/>
      <c r="BYJ790" s="47"/>
      <c r="BYK790" s="47"/>
      <c r="BYL790" s="47"/>
      <c r="BYM790" s="47"/>
      <c r="BYN790" s="47"/>
      <c r="BYO790" s="47"/>
      <c r="BYP790" s="47"/>
      <c r="BYQ790" s="47"/>
      <c r="BYR790" s="47"/>
      <c r="BYS790" s="47"/>
      <c r="BYT790" s="47"/>
      <c r="BYU790" s="47"/>
      <c r="BYV790" s="47"/>
      <c r="BYW790" s="47"/>
      <c r="BYX790" s="47"/>
      <c r="BYY790" s="47"/>
      <c r="BYZ790" s="47"/>
      <c r="BZA790" s="47"/>
      <c r="BZB790" s="47"/>
      <c r="BZC790" s="47"/>
      <c r="BZD790" s="47"/>
      <c r="BZE790" s="47"/>
      <c r="BZF790" s="47"/>
      <c r="BZG790" s="47"/>
      <c r="BZH790" s="47"/>
      <c r="BZI790" s="47"/>
      <c r="BZJ790" s="47"/>
      <c r="BZK790" s="47"/>
      <c r="BZL790" s="47"/>
      <c r="BZM790" s="47"/>
      <c r="BZN790" s="47"/>
      <c r="BZO790" s="47"/>
      <c r="BZP790" s="47"/>
      <c r="BZQ790" s="47"/>
      <c r="BZR790" s="47"/>
      <c r="BZS790" s="47"/>
      <c r="BZT790" s="47"/>
      <c r="BZU790" s="47"/>
      <c r="BZV790" s="47"/>
      <c r="BZW790" s="47"/>
      <c r="BZX790" s="47"/>
      <c r="BZY790" s="47"/>
      <c r="BZZ790" s="47"/>
      <c r="CAA790" s="47"/>
      <c r="CAB790" s="47"/>
      <c r="CAC790" s="47"/>
      <c r="CAD790" s="47"/>
      <c r="CAE790" s="47"/>
      <c r="CAF790" s="47"/>
      <c r="CAG790" s="47"/>
      <c r="CAH790" s="47"/>
      <c r="CAI790" s="47"/>
      <c r="CAJ790" s="47"/>
      <c r="CAK790" s="47"/>
      <c r="CAL790" s="47"/>
      <c r="CAM790" s="47"/>
      <c r="CAN790" s="47"/>
      <c r="CAO790" s="47"/>
      <c r="CAP790" s="47"/>
      <c r="CAQ790" s="47"/>
      <c r="CAR790" s="47"/>
      <c r="CAS790" s="47"/>
      <c r="CAT790" s="47"/>
      <c r="CAU790" s="47"/>
      <c r="CAV790" s="47"/>
      <c r="CAW790" s="47"/>
      <c r="CAX790" s="47"/>
      <c r="CAY790" s="47"/>
      <c r="CAZ790" s="47"/>
      <c r="CBA790" s="47"/>
      <c r="CBB790" s="47"/>
      <c r="CBC790" s="47"/>
      <c r="CBD790" s="47"/>
      <c r="CBE790" s="47"/>
      <c r="CBF790" s="47"/>
      <c r="CBG790" s="47"/>
      <c r="CBH790" s="47"/>
      <c r="CBI790" s="47"/>
      <c r="CBJ790" s="47"/>
      <c r="CBK790" s="47"/>
      <c r="CBL790" s="47"/>
      <c r="CBM790" s="47"/>
      <c r="CBN790" s="47"/>
      <c r="CBO790" s="47"/>
      <c r="CBP790" s="47"/>
      <c r="CBQ790" s="47"/>
      <c r="CBR790" s="47"/>
      <c r="CBS790" s="47"/>
      <c r="CBT790" s="47"/>
      <c r="CBU790" s="47"/>
      <c r="CBV790" s="47"/>
      <c r="CBW790" s="47"/>
      <c r="CBX790" s="47"/>
      <c r="CBY790" s="47"/>
      <c r="CBZ790" s="47"/>
      <c r="CCA790" s="47"/>
      <c r="CCB790" s="47"/>
      <c r="CCC790" s="47"/>
      <c r="CCD790" s="47"/>
      <c r="CCE790" s="47"/>
      <c r="CCF790" s="47"/>
      <c r="CCG790" s="47"/>
      <c r="CCH790" s="47"/>
      <c r="CCI790" s="47"/>
      <c r="CCJ790" s="47"/>
      <c r="CCK790" s="47"/>
      <c r="CCL790" s="47"/>
      <c r="CCM790" s="47"/>
      <c r="CCN790" s="47"/>
      <c r="CCO790" s="47"/>
      <c r="CCP790" s="47"/>
      <c r="CCQ790" s="47"/>
      <c r="CCR790" s="47"/>
      <c r="CCS790" s="47"/>
      <c r="CCT790" s="47"/>
      <c r="CCU790" s="47"/>
      <c r="CCV790" s="47"/>
      <c r="CCW790" s="47"/>
      <c r="CCX790" s="47"/>
      <c r="CCY790" s="47"/>
      <c r="CCZ790" s="47"/>
      <c r="CDA790" s="47"/>
      <c r="CDB790" s="47"/>
      <c r="CDC790" s="47"/>
      <c r="CDD790" s="47"/>
      <c r="CDE790" s="47"/>
      <c r="CDF790" s="47"/>
      <c r="CDG790" s="47"/>
      <c r="CDH790" s="47"/>
      <c r="CDI790" s="47"/>
      <c r="CDJ790" s="47"/>
      <c r="CDK790" s="47"/>
      <c r="CDL790" s="47"/>
      <c r="CDM790" s="47"/>
      <c r="CDN790" s="47"/>
      <c r="CDO790" s="47"/>
      <c r="CDP790" s="47"/>
      <c r="CDQ790" s="47"/>
      <c r="CDR790" s="47"/>
      <c r="CDS790" s="47"/>
      <c r="CDT790" s="47"/>
      <c r="CDU790" s="47"/>
      <c r="CDV790" s="47"/>
      <c r="CDW790" s="47"/>
      <c r="CDX790" s="47"/>
      <c r="CDY790" s="47"/>
      <c r="CDZ790" s="47"/>
      <c r="CEA790" s="47"/>
      <c r="CEB790" s="47"/>
      <c r="CEC790" s="47"/>
      <c r="CED790" s="47"/>
      <c r="CEE790" s="47"/>
      <c r="CEF790" s="47"/>
      <c r="CEG790" s="47"/>
      <c r="CEH790" s="47"/>
      <c r="CEI790" s="47"/>
      <c r="CEJ790" s="47"/>
      <c r="CEK790" s="47"/>
      <c r="CEL790" s="47"/>
      <c r="CEM790" s="47"/>
      <c r="CEN790" s="47"/>
      <c r="CEO790" s="47"/>
      <c r="CEP790" s="47"/>
      <c r="CEQ790" s="47"/>
      <c r="CER790" s="47"/>
      <c r="CES790" s="47"/>
      <c r="CET790" s="47"/>
      <c r="CEU790" s="47"/>
      <c r="CEV790" s="47"/>
      <c r="CEW790" s="47"/>
      <c r="CEX790" s="47"/>
      <c r="CEY790" s="47"/>
      <c r="CEZ790" s="47"/>
      <c r="CFA790" s="47"/>
      <c r="CFB790" s="47"/>
      <c r="CFC790" s="47"/>
      <c r="CFD790" s="47"/>
      <c r="CFE790" s="47"/>
      <c r="CFF790" s="47"/>
      <c r="CFG790" s="47"/>
      <c r="CFH790" s="47"/>
      <c r="CFI790" s="47"/>
      <c r="CFJ790" s="47"/>
      <c r="CFK790" s="47"/>
      <c r="CFL790" s="47"/>
      <c r="CFM790" s="47"/>
      <c r="CFN790" s="47"/>
      <c r="CFO790" s="47"/>
      <c r="CFP790" s="47"/>
      <c r="CFQ790" s="47"/>
      <c r="CFR790" s="47"/>
      <c r="CFS790" s="47"/>
      <c r="CFT790" s="47"/>
      <c r="CFU790" s="47"/>
      <c r="CFV790" s="47"/>
      <c r="CFW790" s="47"/>
      <c r="CFX790" s="47"/>
      <c r="CFY790" s="47"/>
      <c r="CFZ790" s="47"/>
      <c r="CGA790" s="47"/>
      <c r="CGB790" s="47"/>
      <c r="CGC790" s="47"/>
      <c r="CGD790" s="47"/>
      <c r="CGE790" s="47"/>
      <c r="CGF790" s="47"/>
      <c r="CGG790" s="47"/>
      <c r="CGH790" s="47"/>
      <c r="CGI790" s="47"/>
      <c r="CGJ790" s="47"/>
      <c r="CGK790" s="47"/>
      <c r="CGL790" s="47"/>
      <c r="CGM790" s="47"/>
      <c r="CGN790" s="47"/>
      <c r="CGO790" s="47"/>
      <c r="CGP790" s="47"/>
      <c r="CGQ790" s="47"/>
      <c r="CGR790" s="47"/>
      <c r="CGS790" s="47"/>
      <c r="CGT790" s="47"/>
      <c r="CGU790" s="47"/>
      <c r="CGV790" s="47"/>
      <c r="CGW790" s="47"/>
      <c r="CGX790" s="47"/>
      <c r="CGY790" s="47"/>
      <c r="CGZ790" s="47"/>
      <c r="CHA790" s="47"/>
      <c r="CHB790" s="47"/>
      <c r="CHC790" s="47"/>
      <c r="CHD790" s="47"/>
      <c r="CHE790" s="47"/>
      <c r="CHF790" s="47"/>
      <c r="CHG790" s="47"/>
      <c r="CHH790" s="47"/>
      <c r="CHI790" s="47"/>
      <c r="CHJ790" s="47"/>
      <c r="CHK790" s="47"/>
      <c r="CHL790" s="47"/>
      <c r="CHM790" s="47"/>
      <c r="CHN790" s="47"/>
      <c r="CHO790" s="47"/>
      <c r="CHP790" s="47"/>
      <c r="CHQ790" s="47"/>
      <c r="CHR790" s="47"/>
      <c r="CHS790" s="47"/>
      <c r="CHT790" s="47"/>
      <c r="CHU790" s="47"/>
      <c r="CHV790" s="47"/>
      <c r="CHW790" s="47"/>
      <c r="CHX790" s="47"/>
      <c r="CHY790" s="47"/>
      <c r="CHZ790" s="47"/>
      <c r="CIA790" s="47"/>
      <c r="CIB790" s="47"/>
      <c r="CIC790" s="47"/>
      <c r="CID790" s="47"/>
      <c r="CIE790" s="47"/>
      <c r="CIF790" s="47"/>
      <c r="CIG790" s="47"/>
      <c r="CIH790" s="47"/>
      <c r="CII790" s="47"/>
      <c r="CIJ790" s="47"/>
      <c r="CIK790" s="47"/>
      <c r="CIL790" s="47"/>
      <c r="CIM790" s="47"/>
      <c r="CIN790" s="47"/>
      <c r="CIO790" s="47"/>
      <c r="CIP790" s="47"/>
      <c r="CIQ790" s="47"/>
      <c r="CIR790" s="47"/>
      <c r="CIS790" s="47"/>
      <c r="CIT790" s="47"/>
      <c r="CIU790" s="47"/>
      <c r="CIV790" s="47"/>
      <c r="CIW790" s="47"/>
      <c r="CIX790" s="47"/>
      <c r="CIY790" s="47"/>
      <c r="CIZ790" s="47"/>
      <c r="CJA790" s="47"/>
      <c r="CJB790" s="47"/>
      <c r="CJC790" s="47"/>
      <c r="CJD790" s="47"/>
      <c r="CJE790" s="47"/>
      <c r="CJF790" s="47"/>
      <c r="CJG790" s="47"/>
      <c r="CJH790" s="47"/>
      <c r="CJI790" s="47"/>
      <c r="CJJ790" s="47"/>
      <c r="CJK790" s="47"/>
      <c r="CJL790" s="47"/>
      <c r="CJM790" s="47"/>
      <c r="CJN790" s="47"/>
      <c r="CJO790" s="47"/>
      <c r="CJP790" s="47"/>
      <c r="CJQ790" s="47"/>
      <c r="CJR790" s="47"/>
      <c r="CJS790" s="47"/>
      <c r="CJT790" s="47"/>
      <c r="CJU790" s="47"/>
      <c r="CJV790" s="47"/>
      <c r="CJW790" s="47"/>
      <c r="CJX790" s="47"/>
      <c r="CJY790" s="47"/>
      <c r="CJZ790" s="47"/>
      <c r="CKA790" s="47"/>
      <c r="CKB790" s="47"/>
      <c r="CKC790" s="47"/>
      <c r="CKD790" s="47"/>
      <c r="CKE790" s="47"/>
      <c r="CKF790" s="47"/>
      <c r="CKG790" s="47"/>
      <c r="CKH790" s="47"/>
      <c r="CKI790" s="47"/>
      <c r="CKJ790" s="47"/>
      <c r="CKK790" s="47"/>
      <c r="CKL790" s="47"/>
      <c r="CKM790" s="47"/>
      <c r="CKN790" s="47"/>
      <c r="CKO790" s="47"/>
      <c r="CKP790" s="47"/>
      <c r="CKQ790" s="47"/>
      <c r="CKR790" s="47"/>
      <c r="CKS790" s="47"/>
      <c r="CKT790" s="47"/>
      <c r="CKU790" s="47"/>
      <c r="CKV790" s="47"/>
      <c r="CKW790" s="47"/>
      <c r="CKX790" s="47"/>
      <c r="CKY790" s="47"/>
      <c r="CKZ790" s="47"/>
      <c r="CLA790" s="47"/>
      <c r="CLB790" s="47"/>
      <c r="CLC790" s="47"/>
      <c r="CLD790" s="47"/>
      <c r="CLE790" s="47"/>
      <c r="CLF790" s="47"/>
      <c r="CLG790" s="47"/>
      <c r="CLH790" s="47"/>
      <c r="CLI790" s="47"/>
      <c r="CLJ790" s="47"/>
      <c r="CLK790" s="47"/>
      <c r="CLL790" s="47"/>
      <c r="CLM790" s="47"/>
      <c r="CLN790" s="47"/>
      <c r="CLO790" s="47"/>
      <c r="CLP790" s="47"/>
      <c r="CLQ790" s="47"/>
      <c r="CLR790" s="47"/>
      <c r="CLS790" s="47"/>
      <c r="CLT790" s="47"/>
      <c r="CLU790" s="47"/>
      <c r="CLV790" s="47"/>
      <c r="CLW790" s="47"/>
      <c r="CLX790" s="47"/>
      <c r="CLY790" s="47"/>
      <c r="CLZ790" s="47"/>
      <c r="CMA790" s="47"/>
      <c r="CMB790" s="47"/>
      <c r="CMC790" s="47"/>
      <c r="CMD790" s="47"/>
      <c r="CME790" s="47"/>
      <c r="CMF790" s="47"/>
      <c r="CMG790" s="47"/>
      <c r="CMH790" s="47"/>
      <c r="CMI790" s="47"/>
      <c r="CMJ790" s="47"/>
      <c r="CMK790" s="47"/>
      <c r="CML790" s="47"/>
      <c r="CMM790" s="47"/>
      <c r="CMN790" s="47"/>
      <c r="CMO790" s="47"/>
      <c r="CMP790" s="47"/>
      <c r="CMQ790" s="47"/>
      <c r="CMR790" s="47"/>
      <c r="CMS790" s="47"/>
      <c r="CMT790" s="47"/>
      <c r="CMU790" s="47"/>
      <c r="CMV790" s="47"/>
      <c r="CMW790" s="47"/>
      <c r="CMX790" s="47"/>
      <c r="CMY790" s="47"/>
      <c r="CMZ790" s="47"/>
      <c r="CNA790" s="47"/>
      <c r="CNB790" s="47"/>
      <c r="CNC790" s="47"/>
      <c r="CND790" s="47"/>
      <c r="CNE790" s="47"/>
      <c r="CNF790" s="47"/>
      <c r="CNG790" s="47"/>
      <c r="CNH790" s="47"/>
      <c r="CNI790" s="47"/>
      <c r="CNJ790" s="47"/>
      <c r="CNK790" s="47"/>
      <c r="CNL790" s="47"/>
      <c r="CNM790" s="47"/>
      <c r="CNN790" s="47"/>
      <c r="CNO790" s="47"/>
      <c r="CNP790" s="47"/>
      <c r="CNQ790" s="47"/>
      <c r="CNR790" s="47"/>
      <c r="CNS790" s="47"/>
      <c r="CNT790" s="47"/>
      <c r="CNU790" s="47"/>
      <c r="CNV790" s="47"/>
      <c r="CNW790" s="47"/>
      <c r="CNX790" s="47"/>
      <c r="CNY790" s="47"/>
      <c r="CNZ790" s="47"/>
      <c r="COA790" s="47"/>
      <c r="COB790" s="47"/>
      <c r="COC790" s="47"/>
      <c r="COD790" s="47"/>
      <c r="COE790" s="47"/>
      <c r="COF790" s="47"/>
      <c r="COG790" s="47"/>
      <c r="COH790" s="47"/>
      <c r="COI790" s="47"/>
      <c r="COJ790" s="47"/>
      <c r="COK790" s="47"/>
      <c r="COL790" s="47"/>
      <c r="COM790" s="47"/>
      <c r="CON790" s="47"/>
      <c r="COO790" s="47"/>
      <c r="COP790" s="47"/>
      <c r="COQ790" s="47"/>
      <c r="COR790" s="47"/>
      <c r="COS790" s="47"/>
      <c r="COT790" s="47"/>
      <c r="COU790" s="47"/>
      <c r="COV790" s="47"/>
      <c r="COW790" s="47"/>
      <c r="COX790" s="47"/>
      <c r="COY790" s="47"/>
      <c r="COZ790" s="47"/>
      <c r="CPA790" s="47"/>
      <c r="CPB790" s="47"/>
      <c r="CPC790" s="47"/>
      <c r="CPD790" s="47"/>
      <c r="CPE790" s="47"/>
      <c r="CPF790" s="47"/>
      <c r="CPG790" s="47"/>
      <c r="CPH790" s="47"/>
      <c r="CPI790" s="47"/>
      <c r="CPJ790" s="47"/>
      <c r="CPK790" s="47"/>
      <c r="CPL790" s="47"/>
      <c r="CPM790" s="47"/>
      <c r="CPN790" s="47"/>
      <c r="CPO790" s="47"/>
      <c r="CPP790" s="47"/>
      <c r="CPQ790" s="47"/>
      <c r="CPR790" s="47"/>
      <c r="CPS790" s="47"/>
      <c r="CPT790" s="47"/>
      <c r="CPU790" s="47"/>
      <c r="CPV790" s="47"/>
      <c r="CPW790" s="47"/>
      <c r="CPX790" s="47"/>
      <c r="CPY790" s="47"/>
      <c r="CPZ790" s="47"/>
      <c r="CQA790" s="47"/>
      <c r="CQB790" s="47"/>
      <c r="CQC790" s="47"/>
      <c r="CQD790" s="47"/>
      <c r="CQE790" s="47"/>
      <c r="CQF790" s="47"/>
      <c r="CQG790" s="47"/>
      <c r="CQH790" s="47"/>
      <c r="CQI790" s="47"/>
      <c r="CQJ790" s="47"/>
      <c r="CQK790" s="47"/>
      <c r="CQL790" s="47"/>
      <c r="CQM790" s="47"/>
      <c r="CQN790" s="47"/>
      <c r="CQO790" s="47"/>
      <c r="CQP790" s="47"/>
      <c r="CQQ790" s="47"/>
      <c r="CQR790" s="47"/>
      <c r="CQS790" s="47"/>
      <c r="CQT790" s="47"/>
      <c r="CQU790" s="47"/>
      <c r="CQV790" s="47"/>
      <c r="CQW790" s="47"/>
      <c r="CQX790" s="47"/>
      <c r="CQY790" s="47"/>
      <c r="CQZ790" s="47"/>
      <c r="CRA790" s="47"/>
      <c r="CRB790" s="47"/>
      <c r="CRC790" s="47"/>
      <c r="CRD790" s="47"/>
      <c r="CRE790" s="47"/>
      <c r="CRF790" s="47"/>
      <c r="CRG790" s="47"/>
      <c r="CRH790" s="47"/>
      <c r="CRI790" s="47"/>
      <c r="CRJ790" s="47"/>
      <c r="CRK790" s="47"/>
      <c r="CRL790" s="47"/>
      <c r="CRM790" s="47"/>
      <c r="CRN790" s="47"/>
      <c r="CRO790" s="47"/>
      <c r="CRP790" s="47"/>
      <c r="CRQ790" s="47"/>
      <c r="CRR790" s="47"/>
      <c r="CRS790" s="47"/>
      <c r="CRT790" s="47"/>
      <c r="CRU790" s="47"/>
      <c r="CRV790" s="47"/>
      <c r="CRW790" s="47"/>
      <c r="CRX790" s="47"/>
      <c r="CRY790" s="47"/>
      <c r="CRZ790" s="47"/>
      <c r="CSA790" s="47"/>
      <c r="CSB790" s="47"/>
      <c r="CSC790" s="47"/>
      <c r="CSD790" s="47"/>
      <c r="CSE790" s="47"/>
      <c r="CSF790" s="47"/>
      <c r="CSG790" s="47"/>
      <c r="CSH790" s="47"/>
      <c r="CSI790" s="47"/>
      <c r="CSJ790" s="47"/>
      <c r="CSK790" s="47"/>
      <c r="CSL790" s="47"/>
      <c r="CSM790" s="47"/>
      <c r="CSN790" s="47"/>
      <c r="CSO790" s="47"/>
      <c r="CSP790" s="47"/>
      <c r="CSQ790" s="47"/>
      <c r="CSR790" s="47"/>
      <c r="CSS790" s="47"/>
      <c r="CST790" s="47"/>
      <c r="CSU790" s="47"/>
      <c r="CSV790" s="47"/>
      <c r="CSW790" s="47"/>
      <c r="CSX790" s="47"/>
      <c r="CSY790" s="47"/>
      <c r="CSZ790" s="47"/>
      <c r="CTA790" s="47"/>
      <c r="CTB790" s="47"/>
      <c r="CTC790" s="47"/>
      <c r="CTD790" s="47"/>
      <c r="CTE790" s="47"/>
      <c r="CTF790" s="47"/>
      <c r="CTG790" s="47"/>
      <c r="CTH790" s="47"/>
      <c r="CTI790" s="47"/>
      <c r="CTJ790" s="47"/>
      <c r="CTK790" s="47"/>
      <c r="CTL790" s="47"/>
      <c r="CTM790" s="47"/>
      <c r="CTN790" s="47"/>
      <c r="CTO790" s="47"/>
      <c r="CTP790" s="47"/>
      <c r="CTQ790" s="47"/>
      <c r="CTR790" s="47"/>
      <c r="CTS790" s="47"/>
      <c r="CTT790" s="47"/>
      <c r="CTU790" s="47"/>
      <c r="CTV790" s="47"/>
      <c r="CTW790" s="47"/>
      <c r="CTX790" s="47"/>
      <c r="CTY790" s="47"/>
      <c r="CTZ790" s="47"/>
      <c r="CUA790" s="47"/>
      <c r="CUB790" s="47"/>
      <c r="CUC790" s="47"/>
      <c r="CUD790" s="47"/>
      <c r="CUE790" s="47"/>
      <c r="CUF790" s="47"/>
      <c r="CUG790" s="47"/>
      <c r="CUH790" s="47"/>
      <c r="CUI790" s="47"/>
      <c r="CUJ790" s="47"/>
      <c r="CUK790" s="47"/>
      <c r="CUL790" s="47"/>
      <c r="CUM790" s="47"/>
      <c r="CUN790" s="47"/>
      <c r="CUO790" s="47"/>
      <c r="CUP790" s="47"/>
      <c r="CUQ790" s="47"/>
      <c r="CUR790" s="47"/>
      <c r="CUS790" s="47"/>
      <c r="CUT790" s="47"/>
      <c r="CUU790" s="47"/>
      <c r="CUV790" s="47"/>
      <c r="CUW790" s="47"/>
      <c r="CUX790" s="47"/>
      <c r="CUY790" s="47"/>
      <c r="CUZ790" s="47"/>
      <c r="CVA790" s="47"/>
      <c r="CVB790" s="47"/>
      <c r="CVC790" s="47"/>
      <c r="CVD790" s="47"/>
      <c r="CVE790" s="47"/>
      <c r="CVF790" s="47"/>
      <c r="CVG790" s="47"/>
      <c r="CVH790" s="47"/>
      <c r="CVI790" s="47"/>
      <c r="CVJ790" s="47"/>
      <c r="CVK790" s="47"/>
      <c r="CVL790" s="47"/>
      <c r="CVM790" s="47"/>
      <c r="CVN790" s="47"/>
      <c r="CVO790" s="47"/>
      <c r="CVP790" s="47"/>
      <c r="CVQ790" s="47"/>
      <c r="CVR790" s="47"/>
      <c r="CVS790" s="47"/>
      <c r="CVT790" s="47"/>
      <c r="CVU790" s="47"/>
      <c r="CVV790" s="47"/>
      <c r="CVW790" s="47"/>
      <c r="CVX790" s="47"/>
      <c r="CVY790" s="47"/>
      <c r="CVZ790" s="47"/>
      <c r="CWA790" s="47"/>
      <c r="CWB790" s="47"/>
      <c r="CWC790" s="47"/>
      <c r="CWD790" s="47"/>
      <c r="CWE790" s="47"/>
      <c r="CWF790" s="47"/>
      <c r="CWG790" s="47"/>
      <c r="CWH790" s="47"/>
      <c r="CWI790" s="47"/>
      <c r="CWJ790" s="47"/>
      <c r="CWK790" s="47"/>
      <c r="CWL790" s="47"/>
      <c r="CWM790" s="47"/>
      <c r="CWN790" s="47"/>
      <c r="CWO790" s="47"/>
      <c r="CWP790" s="47"/>
      <c r="CWQ790" s="47"/>
      <c r="CWR790" s="47"/>
      <c r="CWS790" s="47"/>
      <c r="CWT790" s="47"/>
      <c r="CWU790" s="47"/>
      <c r="CWV790" s="47"/>
      <c r="CWW790" s="47"/>
      <c r="CWX790" s="47"/>
      <c r="CWY790" s="47"/>
      <c r="CWZ790" s="47"/>
      <c r="CXA790" s="47"/>
      <c r="CXB790" s="47"/>
      <c r="CXC790" s="47"/>
      <c r="CXD790" s="47"/>
      <c r="CXE790" s="47"/>
      <c r="CXF790" s="47"/>
      <c r="CXG790" s="47"/>
      <c r="CXH790" s="47"/>
      <c r="CXI790" s="47"/>
      <c r="CXJ790" s="47"/>
      <c r="CXK790" s="47"/>
      <c r="CXL790" s="47"/>
      <c r="CXM790" s="47"/>
      <c r="CXN790" s="47"/>
      <c r="CXO790" s="47"/>
      <c r="CXP790" s="47"/>
      <c r="CXQ790" s="47"/>
      <c r="CXR790" s="47"/>
      <c r="CXS790" s="47"/>
      <c r="CXT790" s="47"/>
      <c r="CXU790" s="47"/>
      <c r="CXV790" s="47"/>
      <c r="CXW790" s="47"/>
      <c r="CXX790" s="47"/>
      <c r="CXY790" s="47"/>
      <c r="CXZ790" s="47"/>
      <c r="CYA790" s="47"/>
      <c r="CYB790" s="47"/>
      <c r="CYC790" s="47"/>
      <c r="CYD790" s="47"/>
      <c r="CYE790" s="47"/>
      <c r="CYF790" s="47"/>
      <c r="CYG790" s="47"/>
      <c r="CYH790" s="47"/>
      <c r="CYI790" s="47"/>
      <c r="CYJ790" s="47"/>
      <c r="CYK790" s="47"/>
      <c r="CYL790" s="47"/>
      <c r="CYM790" s="47"/>
      <c r="CYN790" s="47"/>
      <c r="CYO790" s="47"/>
      <c r="CYP790" s="47"/>
      <c r="CYQ790" s="47"/>
      <c r="CYR790" s="47"/>
      <c r="CYS790" s="47"/>
      <c r="CYT790" s="47"/>
      <c r="CYU790" s="47"/>
      <c r="CYV790" s="47"/>
      <c r="CYW790" s="47"/>
      <c r="CYX790" s="47"/>
      <c r="CYY790" s="47"/>
      <c r="CYZ790" s="47"/>
      <c r="CZA790" s="47"/>
      <c r="CZB790" s="47"/>
      <c r="CZC790" s="47"/>
      <c r="CZD790" s="47"/>
      <c r="CZE790" s="47"/>
      <c r="CZF790" s="47"/>
      <c r="CZG790" s="47"/>
      <c r="CZH790" s="47"/>
      <c r="CZI790" s="47"/>
      <c r="CZJ790" s="47"/>
      <c r="CZK790" s="47"/>
      <c r="CZL790" s="47"/>
      <c r="CZM790" s="47"/>
      <c r="CZN790" s="47"/>
      <c r="CZO790" s="47"/>
      <c r="CZP790" s="47"/>
      <c r="CZQ790" s="47"/>
      <c r="CZR790" s="47"/>
      <c r="CZS790" s="47"/>
      <c r="CZT790" s="47"/>
      <c r="CZU790" s="47"/>
      <c r="CZV790" s="47"/>
      <c r="CZW790" s="47"/>
      <c r="CZX790" s="47"/>
      <c r="CZY790" s="47"/>
      <c r="CZZ790" s="47"/>
      <c r="DAA790" s="47"/>
      <c r="DAB790" s="47"/>
      <c r="DAC790" s="47"/>
      <c r="DAD790" s="47"/>
      <c r="DAE790" s="47"/>
      <c r="DAF790" s="47"/>
      <c r="DAG790" s="47"/>
      <c r="DAH790" s="47"/>
      <c r="DAI790" s="47"/>
      <c r="DAJ790" s="47"/>
      <c r="DAK790" s="47"/>
      <c r="DAL790" s="47"/>
      <c r="DAM790" s="47"/>
      <c r="DAN790" s="47"/>
      <c r="DAO790" s="47"/>
      <c r="DAP790" s="47"/>
      <c r="DAQ790" s="47"/>
      <c r="DAR790" s="47"/>
      <c r="DAS790" s="47"/>
      <c r="DAT790" s="47"/>
      <c r="DAU790" s="47"/>
      <c r="DAV790" s="47"/>
      <c r="DAW790" s="47"/>
      <c r="DAX790" s="47"/>
      <c r="DAY790" s="47"/>
      <c r="DAZ790" s="47"/>
      <c r="DBA790" s="47"/>
      <c r="DBB790" s="47"/>
      <c r="DBC790" s="47"/>
      <c r="DBD790" s="47"/>
      <c r="DBE790" s="47"/>
      <c r="DBF790" s="47"/>
      <c r="DBG790" s="47"/>
      <c r="DBH790" s="47"/>
      <c r="DBI790" s="47"/>
      <c r="DBJ790" s="47"/>
      <c r="DBK790" s="47"/>
      <c r="DBL790" s="47"/>
      <c r="DBM790" s="47"/>
      <c r="DBN790" s="47"/>
      <c r="DBO790" s="47"/>
      <c r="DBP790" s="47"/>
      <c r="DBQ790" s="47"/>
      <c r="DBR790" s="47"/>
      <c r="DBS790" s="47"/>
      <c r="DBT790" s="47"/>
      <c r="DBU790" s="47"/>
      <c r="DBV790" s="47"/>
      <c r="DBW790" s="47"/>
      <c r="DBX790" s="47"/>
      <c r="DBY790" s="47"/>
      <c r="DBZ790" s="47"/>
      <c r="DCA790" s="47"/>
      <c r="DCB790" s="47"/>
      <c r="DCC790" s="47"/>
      <c r="DCD790" s="47"/>
      <c r="DCE790" s="47"/>
      <c r="DCF790" s="47"/>
      <c r="DCG790" s="47"/>
      <c r="DCH790" s="47"/>
      <c r="DCI790" s="47"/>
      <c r="DCJ790" s="47"/>
      <c r="DCK790" s="47"/>
      <c r="DCL790" s="47"/>
      <c r="DCM790" s="47"/>
      <c r="DCN790" s="47"/>
      <c r="DCO790" s="47"/>
      <c r="DCP790" s="47"/>
      <c r="DCQ790" s="47"/>
      <c r="DCR790" s="47"/>
      <c r="DCS790" s="47"/>
      <c r="DCT790" s="47"/>
      <c r="DCU790" s="47"/>
      <c r="DCV790" s="47"/>
      <c r="DCW790" s="47"/>
      <c r="DCX790" s="47"/>
      <c r="DCY790" s="47"/>
      <c r="DCZ790" s="47"/>
      <c r="DDA790" s="47"/>
      <c r="DDB790" s="47"/>
      <c r="DDC790" s="47"/>
      <c r="DDD790" s="47"/>
      <c r="DDE790" s="47"/>
      <c r="DDF790" s="47"/>
      <c r="DDG790" s="47"/>
      <c r="DDH790" s="47"/>
      <c r="DDI790" s="47"/>
      <c r="DDJ790" s="47"/>
      <c r="DDK790" s="47"/>
      <c r="DDL790" s="47"/>
      <c r="DDM790" s="47"/>
      <c r="DDN790" s="47"/>
      <c r="DDO790" s="47"/>
      <c r="DDP790" s="47"/>
      <c r="DDQ790" s="47"/>
      <c r="DDR790" s="47"/>
      <c r="DDS790" s="47"/>
      <c r="DDT790" s="47"/>
      <c r="DDU790" s="47"/>
      <c r="DDV790" s="47"/>
      <c r="DDW790" s="47"/>
      <c r="DDX790" s="47"/>
      <c r="DDY790" s="47"/>
      <c r="DDZ790" s="47"/>
      <c r="DEA790" s="47"/>
      <c r="DEB790" s="47"/>
      <c r="DEC790" s="47"/>
      <c r="DED790" s="47"/>
      <c r="DEE790" s="47"/>
      <c r="DEF790" s="47"/>
      <c r="DEG790" s="47"/>
      <c r="DEH790" s="47"/>
      <c r="DEI790" s="47"/>
      <c r="DEJ790" s="47"/>
      <c r="DEK790" s="47"/>
      <c r="DEL790" s="47"/>
      <c r="DEM790" s="47"/>
      <c r="DEN790" s="47"/>
      <c r="DEO790" s="47"/>
      <c r="DEP790" s="47"/>
      <c r="DEQ790" s="47"/>
      <c r="DER790" s="47"/>
      <c r="DES790" s="47"/>
      <c r="DET790" s="47"/>
      <c r="DEU790" s="47"/>
      <c r="DEV790" s="47"/>
      <c r="DEW790" s="47"/>
      <c r="DEX790" s="47"/>
      <c r="DEY790" s="47"/>
      <c r="DEZ790" s="47"/>
      <c r="DFA790" s="47"/>
      <c r="DFB790" s="47"/>
      <c r="DFC790" s="47"/>
      <c r="DFD790" s="47"/>
      <c r="DFE790" s="47"/>
      <c r="DFF790" s="47"/>
      <c r="DFG790" s="47"/>
      <c r="DFH790" s="47"/>
      <c r="DFI790" s="47"/>
      <c r="DFJ790" s="47"/>
      <c r="DFK790" s="47"/>
      <c r="DFL790" s="47"/>
      <c r="DFM790" s="47"/>
      <c r="DFN790" s="47"/>
      <c r="DFO790" s="47"/>
      <c r="DFP790" s="47"/>
      <c r="DFQ790" s="47"/>
      <c r="DFR790" s="47"/>
      <c r="DFS790" s="47"/>
      <c r="DFT790" s="47"/>
      <c r="DFU790" s="47"/>
      <c r="DFV790" s="47"/>
      <c r="DFW790" s="47"/>
      <c r="DFX790" s="47"/>
      <c r="DFY790" s="47"/>
      <c r="DFZ790" s="47"/>
      <c r="DGA790" s="47"/>
      <c r="DGB790" s="47"/>
      <c r="DGC790" s="47"/>
      <c r="DGD790" s="47"/>
      <c r="DGE790" s="47"/>
      <c r="DGF790" s="47"/>
      <c r="DGG790" s="47"/>
      <c r="DGH790" s="47"/>
      <c r="DGI790" s="47"/>
      <c r="DGJ790" s="47"/>
      <c r="DGK790" s="47"/>
      <c r="DGL790" s="47"/>
      <c r="DGM790" s="47"/>
      <c r="DGN790" s="47"/>
      <c r="DGO790" s="47"/>
      <c r="DGP790" s="47"/>
      <c r="DGQ790" s="47"/>
      <c r="DGR790" s="47"/>
      <c r="DGS790" s="47"/>
      <c r="DGT790" s="47"/>
      <c r="DGU790" s="47"/>
      <c r="DGV790" s="47"/>
      <c r="DGW790" s="47"/>
      <c r="DGX790" s="47"/>
      <c r="DGY790" s="47"/>
      <c r="DGZ790" s="47"/>
      <c r="DHA790" s="47"/>
      <c r="DHB790" s="47"/>
      <c r="DHC790" s="47"/>
      <c r="DHD790" s="47"/>
      <c r="DHE790" s="47"/>
      <c r="DHF790" s="47"/>
      <c r="DHG790" s="47"/>
      <c r="DHH790" s="47"/>
      <c r="DHI790" s="47"/>
      <c r="DHJ790" s="47"/>
      <c r="DHK790" s="47"/>
      <c r="DHL790" s="47"/>
      <c r="DHM790" s="47"/>
      <c r="DHN790" s="47"/>
      <c r="DHO790" s="47"/>
      <c r="DHP790" s="47"/>
      <c r="DHQ790" s="47"/>
      <c r="DHR790" s="47"/>
      <c r="DHS790" s="47"/>
      <c r="DHT790" s="47"/>
      <c r="DHU790" s="47"/>
      <c r="DHV790" s="47"/>
      <c r="DHW790" s="47"/>
      <c r="DHX790" s="47"/>
      <c r="DHY790" s="47"/>
      <c r="DHZ790" s="47"/>
      <c r="DIA790" s="47"/>
      <c r="DIB790" s="47"/>
      <c r="DIC790" s="47"/>
      <c r="DID790" s="47"/>
      <c r="DIE790" s="47"/>
      <c r="DIF790" s="47"/>
      <c r="DIG790" s="47"/>
      <c r="DIH790" s="47"/>
      <c r="DII790" s="47"/>
      <c r="DIJ790" s="47"/>
      <c r="DIK790" s="47"/>
      <c r="DIL790" s="47"/>
      <c r="DIM790" s="47"/>
      <c r="DIN790" s="47"/>
      <c r="DIO790" s="47"/>
      <c r="DIP790" s="47"/>
      <c r="DIQ790" s="47"/>
      <c r="DIR790" s="47"/>
      <c r="DIS790" s="47"/>
      <c r="DIT790" s="47"/>
      <c r="DIU790" s="47"/>
      <c r="DIV790" s="47"/>
      <c r="DIW790" s="47"/>
      <c r="DIX790" s="47"/>
      <c r="DIY790" s="47"/>
      <c r="DIZ790" s="47"/>
      <c r="DJA790" s="47"/>
      <c r="DJB790" s="47"/>
      <c r="DJC790" s="47"/>
      <c r="DJD790" s="47"/>
      <c r="DJE790" s="47"/>
      <c r="DJF790" s="47"/>
      <c r="DJG790" s="47"/>
      <c r="DJH790" s="47"/>
      <c r="DJI790" s="47"/>
      <c r="DJJ790" s="47"/>
      <c r="DJK790" s="47"/>
      <c r="DJL790" s="47"/>
      <c r="DJM790" s="47"/>
      <c r="DJN790" s="47"/>
      <c r="DJO790" s="47"/>
      <c r="DJP790" s="47"/>
      <c r="DJQ790" s="47"/>
      <c r="DJR790" s="47"/>
      <c r="DJS790" s="47"/>
      <c r="DJT790" s="47"/>
      <c r="DJU790" s="47"/>
      <c r="DJV790" s="47"/>
      <c r="DJW790" s="47"/>
      <c r="DJX790" s="47"/>
      <c r="DJY790" s="47"/>
      <c r="DJZ790" s="47"/>
      <c r="DKA790" s="47"/>
      <c r="DKB790" s="47"/>
      <c r="DKC790" s="47"/>
      <c r="DKD790" s="47"/>
      <c r="DKE790" s="47"/>
      <c r="DKF790" s="47"/>
      <c r="DKG790" s="47"/>
      <c r="DKH790" s="47"/>
      <c r="DKI790" s="47"/>
      <c r="DKJ790" s="47"/>
      <c r="DKK790" s="47"/>
      <c r="DKL790" s="47"/>
      <c r="DKM790" s="47"/>
      <c r="DKN790" s="47"/>
      <c r="DKO790" s="47"/>
      <c r="DKP790" s="47"/>
      <c r="DKQ790" s="47"/>
      <c r="DKR790" s="47"/>
      <c r="DKS790" s="47"/>
      <c r="DKT790" s="47"/>
      <c r="DKU790" s="47"/>
      <c r="DKV790" s="47"/>
      <c r="DKW790" s="47"/>
      <c r="DKX790" s="47"/>
      <c r="DKY790" s="47"/>
      <c r="DKZ790" s="47"/>
      <c r="DLA790" s="47"/>
      <c r="DLB790" s="47"/>
      <c r="DLC790" s="47"/>
      <c r="DLD790" s="47"/>
      <c r="DLE790" s="47"/>
      <c r="DLF790" s="47"/>
      <c r="DLG790" s="47"/>
      <c r="DLH790" s="47"/>
      <c r="DLI790" s="47"/>
      <c r="DLJ790" s="47"/>
      <c r="DLK790" s="47"/>
      <c r="DLL790" s="47"/>
      <c r="DLM790" s="47"/>
      <c r="DLN790" s="47"/>
      <c r="DLO790" s="47"/>
      <c r="DLP790" s="47"/>
      <c r="DLQ790" s="47"/>
      <c r="DLR790" s="47"/>
      <c r="DLS790" s="47"/>
      <c r="DLT790" s="47"/>
      <c r="DLU790" s="47"/>
      <c r="DLV790" s="47"/>
      <c r="DLW790" s="47"/>
      <c r="DLX790" s="47"/>
      <c r="DLY790" s="47"/>
      <c r="DLZ790" s="47"/>
      <c r="DMA790" s="47"/>
      <c r="DMB790" s="47"/>
      <c r="DMC790" s="47"/>
      <c r="DMD790" s="47"/>
      <c r="DME790" s="47"/>
      <c r="DMF790" s="47"/>
      <c r="DMG790" s="47"/>
      <c r="DMH790" s="47"/>
      <c r="DMI790" s="47"/>
      <c r="DMJ790" s="47"/>
      <c r="DMK790" s="47"/>
      <c r="DML790" s="47"/>
      <c r="DMM790" s="47"/>
      <c r="DMN790" s="47"/>
      <c r="DMO790" s="47"/>
      <c r="DMP790" s="47"/>
      <c r="DMQ790" s="47"/>
      <c r="DMR790" s="47"/>
      <c r="DMS790" s="47"/>
      <c r="DMT790" s="47"/>
      <c r="DMU790" s="47"/>
      <c r="DMV790" s="47"/>
      <c r="DMW790" s="47"/>
      <c r="DMX790" s="47"/>
      <c r="DMY790" s="47"/>
      <c r="DMZ790" s="47"/>
      <c r="DNA790" s="47"/>
      <c r="DNB790" s="47"/>
      <c r="DNC790" s="47"/>
      <c r="DND790" s="47"/>
      <c r="DNE790" s="47"/>
      <c r="DNF790" s="47"/>
      <c r="DNG790" s="47"/>
      <c r="DNH790" s="47"/>
      <c r="DNI790" s="47"/>
      <c r="DNJ790" s="47"/>
      <c r="DNK790" s="47"/>
      <c r="DNL790" s="47"/>
      <c r="DNM790" s="47"/>
      <c r="DNN790" s="47"/>
      <c r="DNO790" s="47"/>
      <c r="DNP790" s="47"/>
      <c r="DNQ790" s="47"/>
      <c r="DNR790" s="47"/>
      <c r="DNS790" s="47"/>
      <c r="DNT790" s="47"/>
      <c r="DNU790" s="47"/>
      <c r="DNV790" s="47"/>
      <c r="DNW790" s="47"/>
      <c r="DNX790" s="47"/>
      <c r="DNY790" s="47"/>
      <c r="DNZ790" s="47"/>
      <c r="DOA790" s="47"/>
      <c r="DOB790" s="47"/>
      <c r="DOC790" s="47"/>
      <c r="DOD790" s="47"/>
      <c r="DOE790" s="47"/>
      <c r="DOF790" s="47"/>
      <c r="DOG790" s="47"/>
      <c r="DOH790" s="47"/>
      <c r="DOI790" s="47"/>
      <c r="DOJ790" s="47"/>
      <c r="DOK790" s="47"/>
      <c r="DOL790" s="47"/>
      <c r="DOM790" s="47"/>
      <c r="DON790" s="47"/>
      <c r="DOO790" s="47"/>
      <c r="DOP790" s="47"/>
      <c r="DOQ790" s="47"/>
      <c r="DOR790" s="47"/>
      <c r="DOS790" s="47"/>
      <c r="DOT790" s="47"/>
      <c r="DOU790" s="47"/>
      <c r="DOV790" s="47"/>
      <c r="DOW790" s="47"/>
      <c r="DOX790" s="47"/>
      <c r="DOY790" s="47"/>
      <c r="DOZ790" s="47"/>
      <c r="DPA790" s="47"/>
      <c r="DPB790" s="47"/>
      <c r="DPC790" s="47"/>
      <c r="DPD790" s="47"/>
      <c r="DPE790" s="47"/>
      <c r="DPF790" s="47"/>
      <c r="DPG790" s="47"/>
      <c r="DPH790" s="47"/>
      <c r="DPI790" s="47"/>
      <c r="DPJ790" s="47"/>
      <c r="DPK790" s="47"/>
      <c r="DPL790" s="47"/>
      <c r="DPM790" s="47"/>
      <c r="DPN790" s="47"/>
      <c r="DPO790" s="47"/>
      <c r="DPP790" s="47"/>
      <c r="DPQ790" s="47"/>
      <c r="DPR790" s="47"/>
      <c r="DPS790" s="47"/>
      <c r="DPT790" s="47"/>
      <c r="DPU790" s="47"/>
      <c r="DPV790" s="47"/>
      <c r="DPW790" s="47"/>
      <c r="DPX790" s="47"/>
      <c r="DPY790" s="47"/>
      <c r="DPZ790" s="47"/>
      <c r="DQA790" s="47"/>
      <c r="DQB790" s="47"/>
      <c r="DQC790" s="47"/>
      <c r="DQD790" s="47"/>
      <c r="DQE790" s="47"/>
      <c r="DQF790" s="47"/>
      <c r="DQG790" s="47"/>
      <c r="DQH790" s="47"/>
      <c r="DQI790" s="47"/>
      <c r="DQJ790" s="47"/>
      <c r="DQK790" s="47"/>
      <c r="DQL790" s="47"/>
      <c r="DQM790" s="47"/>
      <c r="DQN790" s="47"/>
      <c r="DQO790" s="47"/>
      <c r="DQP790" s="47"/>
      <c r="DQQ790" s="47"/>
      <c r="DQR790" s="47"/>
      <c r="DQS790" s="47"/>
      <c r="DQT790" s="47"/>
      <c r="DQU790" s="47"/>
      <c r="DQV790" s="47"/>
      <c r="DQW790" s="47"/>
      <c r="DQX790" s="47"/>
      <c r="DQY790" s="47"/>
      <c r="DQZ790" s="47"/>
      <c r="DRA790" s="47"/>
      <c r="DRB790" s="47"/>
      <c r="DRC790" s="47"/>
      <c r="DRD790" s="47"/>
      <c r="DRE790" s="47"/>
      <c r="DRF790" s="47"/>
      <c r="DRG790" s="47"/>
      <c r="DRH790" s="47"/>
      <c r="DRI790" s="47"/>
      <c r="DRJ790" s="47"/>
      <c r="DRK790" s="47"/>
      <c r="DRL790" s="47"/>
      <c r="DRM790" s="47"/>
      <c r="DRN790" s="47"/>
      <c r="DRO790" s="47"/>
      <c r="DRP790" s="47"/>
      <c r="DRQ790" s="47"/>
      <c r="DRR790" s="47"/>
      <c r="DRS790" s="47"/>
      <c r="DRT790" s="47"/>
      <c r="DRU790" s="47"/>
      <c r="DRV790" s="47"/>
      <c r="DRW790" s="47"/>
      <c r="DRX790" s="47"/>
      <c r="DRY790" s="47"/>
      <c r="DRZ790" s="47"/>
      <c r="DSA790" s="47"/>
      <c r="DSB790" s="47"/>
      <c r="DSC790" s="47"/>
      <c r="DSD790" s="47"/>
      <c r="DSE790" s="47"/>
      <c r="DSF790" s="47"/>
      <c r="DSG790" s="47"/>
      <c r="DSH790" s="47"/>
      <c r="DSI790" s="47"/>
      <c r="DSJ790" s="47"/>
      <c r="DSK790" s="47"/>
      <c r="DSL790" s="47"/>
      <c r="DSM790" s="47"/>
      <c r="DSN790" s="47"/>
      <c r="DSO790" s="47"/>
      <c r="DSP790" s="47"/>
      <c r="DSQ790" s="47"/>
      <c r="DSR790" s="47"/>
      <c r="DSS790" s="47"/>
      <c r="DST790" s="47"/>
      <c r="DSU790" s="47"/>
      <c r="DSV790" s="47"/>
      <c r="DSW790" s="47"/>
      <c r="DSX790" s="47"/>
      <c r="DSY790" s="47"/>
      <c r="DSZ790" s="47"/>
      <c r="DTA790" s="47"/>
      <c r="DTB790" s="47"/>
      <c r="DTC790" s="47"/>
      <c r="DTD790" s="47"/>
      <c r="DTE790" s="47"/>
      <c r="DTF790" s="47"/>
      <c r="DTG790" s="47"/>
      <c r="DTH790" s="47"/>
      <c r="DTI790" s="47"/>
      <c r="DTJ790" s="47"/>
      <c r="DTK790" s="47"/>
      <c r="DTL790" s="47"/>
      <c r="DTM790" s="47"/>
      <c r="DTN790" s="47"/>
      <c r="DTO790" s="47"/>
      <c r="DTP790" s="47"/>
      <c r="DTQ790" s="47"/>
      <c r="DTR790" s="47"/>
      <c r="DTS790" s="47"/>
      <c r="DTT790" s="47"/>
      <c r="DTU790" s="47"/>
      <c r="DTV790" s="47"/>
      <c r="DTW790" s="47"/>
      <c r="DTX790" s="47"/>
      <c r="DTY790" s="47"/>
      <c r="DTZ790" s="47"/>
      <c r="DUA790" s="47"/>
      <c r="DUB790" s="47"/>
      <c r="DUC790" s="47"/>
      <c r="DUD790" s="47"/>
      <c r="DUE790" s="47"/>
      <c r="DUF790" s="47"/>
      <c r="DUG790" s="47"/>
      <c r="DUH790" s="47"/>
      <c r="DUI790" s="47"/>
      <c r="DUJ790" s="47"/>
      <c r="DUK790" s="47"/>
      <c r="DUL790" s="47"/>
      <c r="DUM790" s="47"/>
      <c r="DUN790" s="47"/>
      <c r="DUO790" s="47"/>
      <c r="DUP790" s="47"/>
      <c r="DUQ790" s="47"/>
      <c r="DUR790" s="47"/>
      <c r="DUS790" s="47"/>
      <c r="DUT790" s="47"/>
      <c r="DUU790" s="47"/>
      <c r="DUV790" s="47"/>
      <c r="DUW790" s="47"/>
      <c r="DUX790" s="47"/>
      <c r="DUY790" s="47"/>
      <c r="DUZ790" s="47"/>
      <c r="DVA790" s="47"/>
      <c r="DVB790" s="47"/>
      <c r="DVC790" s="47"/>
      <c r="DVD790" s="47"/>
      <c r="DVE790" s="47"/>
      <c r="DVF790" s="47"/>
      <c r="DVG790" s="47"/>
      <c r="DVH790" s="47"/>
      <c r="DVI790" s="47"/>
      <c r="DVJ790" s="47"/>
      <c r="DVK790" s="47"/>
      <c r="DVL790" s="47"/>
      <c r="DVM790" s="47"/>
      <c r="DVN790" s="47"/>
      <c r="DVO790" s="47"/>
      <c r="DVP790" s="47"/>
      <c r="DVQ790" s="47"/>
      <c r="DVR790" s="47"/>
      <c r="DVS790" s="47"/>
      <c r="DVT790" s="47"/>
      <c r="DVU790" s="47"/>
      <c r="DVV790" s="47"/>
      <c r="DVW790" s="47"/>
      <c r="DVX790" s="47"/>
      <c r="DVY790" s="47"/>
      <c r="DVZ790" s="47"/>
      <c r="DWA790" s="47"/>
      <c r="DWB790" s="47"/>
      <c r="DWC790" s="47"/>
      <c r="DWD790" s="47"/>
      <c r="DWE790" s="47"/>
      <c r="DWF790" s="47"/>
      <c r="DWG790" s="47"/>
      <c r="DWH790" s="47"/>
      <c r="DWI790" s="47"/>
      <c r="DWJ790" s="47"/>
      <c r="DWK790" s="47"/>
      <c r="DWL790" s="47"/>
      <c r="DWM790" s="47"/>
      <c r="DWN790" s="47"/>
      <c r="DWO790" s="47"/>
      <c r="DWP790" s="47"/>
      <c r="DWQ790" s="47"/>
      <c r="DWR790" s="47"/>
      <c r="DWS790" s="47"/>
      <c r="DWT790" s="47"/>
      <c r="DWU790" s="47"/>
      <c r="DWV790" s="47"/>
      <c r="DWW790" s="47"/>
      <c r="DWX790" s="47"/>
      <c r="DWY790" s="47"/>
      <c r="DWZ790" s="47"/>
      <c r="DXA790" s="47"/>
      <c r="DXB790" s="47"/>
      <c r="DXC790" s="47"/>
      <c r="DXD790" s="47"/>
      <c r="DXE790" s="47"/>
      <c r="DXF790" s="47"/>
      <c r="DXG790" s="47"/>
      <c r="DXH790" s="47"/>
      <c r="DXI790" s="47"/>
      <c r="DXJ790" s="47"/>
      <c r="DXK790" s="47"/>
      <c r="DXL790" s="47"/>
      <c r="DXM790" s="47"/>
      <c r="DXN790" s="47"/>
      <c r="DXO790" s="47"/>
      <c r="DXP790" s="47"/>
      <c r="DXQ790" s="47"/>
      <c r="DXR790" s="47"/>
      <c r="DXS790" s="47"/>
      <c r="DXT790" s="47"/>
      <c r="DXU790" s="47"/>
      <c r="DXV790" s="47"/>
      <c r="DXW790" s="47"/>
      <c r="DXX790" s="47"/>
      <c r="DXY790" s="47"/>
      <c r="DXZ790" s="47"/>
      <c r="DYA790" s="47"/>
      <c r="DYB790" s="47"/>
      <c r="DYC790" s="47"/>
      <c r="DYD790" s="47"/>
      <c r="DYE790" s="47"/>
      <c r="DYF790" s="47"/>
      <c r="DYG790" s="47"/>
      <c r="DYH790" s="47"/>
      <c r="DYI790" s="47"/>
      <c r="DYJ790" s="47"/>
      <c r="DYK790" s="47"/>
      <c r="DYL790" s="47"/>
      <c r="DYM790" s="47"/>
      <c r="DYN790" s="47"/>
      <c r="DYO790" s="47"/>
      <c r="DYP790" s="47"/>
      <c r="DYQ790" s="47"/>
      <c r="DYR790" s="47"/>
      <c r="DYS790" s="47"/>
      <c r="DYT790" s="47"/>
      <c r="DYU790" s="47"/>
      <c r="DYV790" s="47"/>
      <c r="DYW790" s="47"/>
      <c r="DYX790" s="47"/>
      <c r="DYY790" s="47"/>
      <c r="DYZ790" s="47"/>
      <c r="DZA790" s="47"/>
      <c r="DZB790" s="47"/>
      <c r="DZC790" s="47"/>
      <c r="DZD790" s="47"/>
      <c r="DZE790" s="47"/>
      <c r="DZF790" s="47"/>
      <c r="DZG790" s="47"/>
      <c r="DZH790" s="47"/>
      <c r="DZI790" s="47"/>
      <c r="DZJ790" s="47"/>
      <c r="DZK790" s="47"/>
      <c r="DZL790" s="47"/>
      <c r="DZM790" s="47"/>
      <c r="DZN790" s="47"/>
      <c r="DZO790" s="47"/>
      <c r="DZP790" s="47"/>
      <c r="DZQ790" s="47"/>
      <c r="DZR790" s="47"/>
      <c r="DZS790" s="47"/>
      <c r="DZT790" s="47"/>
      <c r="DZU790" s="47"/>
      <c r="DZV790" s="47"/>
      <c r="DZW790" s="47"/>
      <c r="DZX790" s="47"/>
      <c r="DZY790" s="47"/>
      <c r="DZZ790" s="47"/>
      <c r="EAA790" s="47"/>
      <c r="EAB790" s="47"/>
      <c r="EAC790" s="47"/>
      <c r="EAD790" s="47"/>
      <c r="EAE790" s="47"/>
      <c r="EAF790" s="47"/>
      <c r="EAG790" s="47"/>
      <c r="EAH790" s="47"/>
      <c r="EAI790" s="47"/>
      <c r="EAJ790" s="47"/>
      <c r="EAK790" s="47"/>
      <c r="EAL790" s="47"/>
      <c r="EAM790" s="47"/>
      <c r="EAN790" s="47"/>
      <c r="EAO790" s="47"/>
      <c r="EAP790" s="47"/>
      <c r="EAQ790" s="47"/>
      <c r="EAR790" s="47"/>
      <c r="EAS790" s="47"/>
      <c r="EAT790" s="47"/>
      <c r="EAU790" s="47"/>
      <c r="EAV790" s="47"/>
      <c r="EAW790" s="47"/>
      <c r="EAX790" s="47"/>
      <c r="EAY790" s="47"/>
      <c r="EAZ790" s="47"/>
      <c r="EBA790" s="47"/>
      <c r="EBB790" s="47"/>
      <c r="EBC790" s="47"/>
      <c r="EBD790" s="47"/>
      <c r="EBE790" s="47"/>
      <c r="EBF790" s="47"/>
      <c r="EBG790" s="47"/>
      <c r="EBH790" s="47"/>
      <c r="EBI790" s="47"/>
      <c r="EBJ790" s="47"/>
      <c r="EBK790" s="47"/>
      <c r="EBL790" s="47"/>
      <c r="EBM790" s="47"/>
      <c r="EBN790" s="47"/>
      <c r="EBO790" s="47"/>
      <c r="EBP790" s="47"/>
      <c r="EBQ790" s="47"/>
      <c r="EBR790" s="47"/>
      <c r="EBS790" s="47"/>
      <c r="EBT790" s="47"/>
      <c r="EBU790" s="47"/>
      <c r="EBV790" s="47"/>
      <c r="EBW790" s="47"/>
      <c r="EBX790" s="47"/>
      <c r="EBY790" s="47"/>
      <c r="EBZ790" s="47"/>
      <c r="ECA790" s="47"/>
      <c r="ECB790" s="47"/>
      <c r="ECC790" s="47"/>
      <c r="ECD790" s="47"/>
      <c r="ECE790" s="47"/>
      <c r="ECF790" s="47"/>
      <c r="ECG790" s="47"/>
      <c r="ECH790" s="47"/>
      <c r="ECI790" s="47"/>
      <c r="ECJ790" s="47"/>
      <c r="ECK790" s="47"/>
      <c r="ECL790" s="47"/>
      <c r="ECM790" s="47"/>
      <c r="ECN790" s="47"/>
      <c r="ECO790" s="47"/>
      <c r="ECP790" s="47"/>
      <c r="ECQ790" s="47"/>
      <c r="ECR790" s="47"/>
      <c r="ECS790" s="47"/>
      <c r="ECT790" s="47"/>
      <c r="ECU790" s="47"/>
      <c r="ECV790" s="47"/>
      <c r="ECW790" s="47"/>
      <c r="ECX790" s="47"/>
      <c r="ECY790" s="47"/>
      <c r="ECZ790" s="47"/>
      <c r="EDA790" s="47"/>
      <c r="EDB790" s="47"/>
      <c r="EDC790" s="47"/>
      <c r="EDD790" s="47"/>
      <c r="EDE790" s="47"/>
      <c r="EDF790" s="47"/>
      <c r="EDG790" s="47"/>
      <c r="EDH790" s="47"/>
      <c r="EDI790" s="47"/>
      <c r="EDJ790" s="47"/>
      <c r="EDK790" s="47"/>
      <c r="EDL790" s="47"/>
      <c r="EDM790" s="47"/>
      <c r="EDN790" s="47"/>
      <c r="EDO790" s="47"/>
      <c r="EDP790" s="47"/>
      <c r="EDQ790" s="47"/>
      <c r="EDR790" s="47"/>
      <c r="EDS790" s="47"/>
      <c r="EDT790" s="47"/>
      <c r="EDU790" s="47"/>
      <c r="EDV790" s="47"/>
      <c r="EDW790" s="47"/>
      <c r="EDX790" s="47"/>
      <c r="EDY790" s="47"/>
      <c r="EDZ790" s="47"/>
      <c r="EEA790" s="47"/>
      <c r="EEB790" s="47"/>
      <c r="EEC790" s="47"/>
      <c r="EED790" s="47"/>
      <c r="EEE790" s="47"/>
      <c r="EEF790" s="47"/>
      <c r="EEG790" s="47"/>
      <c r="EEH790" s="47"/>
      <c r="EEI790" s="47"/>
      <c r="EEJ790" s="47"/>
      <c r="EEK790" s="47"/>
      <c r="EEL790" s="47"/>
      <c r="EEM790" s="47"/>
      <c r="EEN790" s="47"/>
      <c r="EEO790" s="47"/>
      <c r="EEP790" s="47"/>
      <c r="EEQ790" s="47"/>
      <c r="EER790" s="47"/>
      <c r="EES790" s="47"/>
      <c r="EET790" s="47"/>
      <c r="EEU790" s="47"/>
      <c r="EEV790" s="47"/>
      <c r="EEW790" s="47"/>
      <c r="EEX790" s="47"/>
      <c r="EEY790" s="47"/>
      <c r="EEZ790" s="47"/>
      <c r="EFA790" s="47"/>
      <c r="EFB790" s="47"/>
      <c r="EFC790" s="47"/>
      <c r="EFD790" s="47"/>
      <c r="EFE790" s="47"/>
      <c r="EFF790" s="47"/>
      <c r="EFG790" s="47"/>
      <c r="EFH790" s="47"/>
      <c r="EFI790" s="47"/>
      <c r="EFJ790" s="47"/>
      <c r="EFK790" s="47"/>
      <c r="EFL790" s="47"/>
      <c r="EFM790" s="47"/>
      <c r="EFN790" s="47"/>
      <c r="EFO790" s="47"/>
      <c r="EFP790" s="47"/>
      <c r="EFQ790" s="47"/>
      <c r="EFR790" s="47"/>
      <c r="EFS790" s="47"/>
      <c r="EFT790" s="47"/>
      <c r="EFU790" s="47"/>
      <c r="EFV790" s="47"/>
      <c r="EFW790" s="47"/>
      <c r="EFX790" s="47"/>
      <c r="EFY790" s="47"/>
      <c r="EFZ790" s="47"/>
      <c r="EGA790" s="47"/>
      <c r="EGB790" s="47"/>
      <c r="EGC790" s="47"/>
      <c r="EGD790" s="47"/>
      <c r="EGE790" s="47"/>
      <c r="EGF790" s="47"/>
      <c r="EGG790" s="47"/>
      <c r="EGH790" s="47"/>
      <c r="EGI790" s="47"/>
      <c r="EGJ790" s="47"/>
      <c r="EGK790" s="47"/>
      <c r="EGL790" s="47"/>
      <c r="EGM790" s="47"/>
      <c r="EGN790" s="47"/>
      <c r="EGO790" s="47"/>
      <c r="EGP790" s="47"/>
      <c r="EGQ790" s="47"/>
      <c r="EGR790" s="47"/>
      <c r="EGS790" s="47"/>
      <c r="EGT790" s="47"/>
      <c r="EGU790" s="47"/>
      <c r="EGV790" s="47"/>
      <c r="EGW790" s="47"/>
      <c r="EGX790" s="47"/>
      <c r="EGY790" s="47"/>
      <c r="EGZ790" s="47"/>
      <c r="EHA790" s="47"/>
      <c r="EHB790" s="47"/>
      <c r="EHC790" s="47"/>
      <c r="EHD790" s="47"/>
      <c r="EHE790" s="47"/>
      <c r="EHF790" s="47"/>
      <c r="EHG790" s="47"/>
      <c r="EHH790" s="47"/>
      <c r="EHI790" s="47"/>
      <c r="EHJ790" s="47"/>
      <c r="EHK790" s="47"/>
      <c r="EHL790" s="47"/>
      <c r="EHM790" s="47"/>
      <c r="EHN790" s="47"/>
      <c r="EHO790" s="47"/>
      <c r="EHP790" s="47"/>
      <c r="EHQ790" s="47"/>
      <c r="EHR790" s="47"/>
      <c r="EHS790" s="47"/>
      <c r="EHT790" s="47"/>
      <c r="EHU790" s="47"/>
      <c r="EHV790" s="47"/>
      <c r="EHW790" s="47"/>
      <c r="EHX790" s="47"/>
      <c r="EHY790" s="47"/>
      <c r="EHZ790" s="47"/>
      <c r="EIA790" s="47"/>
      <c r="EIB790" s="47"/>
      <c r="EIC790" s="47"/>
      <c r="EID790" s="47"/>
      <c r="EIE790" s="47"/>
      <c r="EIF790" s="47"/>
      <c r="EIG790" s="47"/>
      <c r="EIH790" s="47"/>
      <c r="EII790" s="47"/>
      <c r="EIJ790" s="47"/>
      <c r="EIK790" s="47"/>
      <c r="EIL790" s="47"/>
      <c r="EIM790" s="47"/>
      <c r="EIN790" s="47"/>
      <c r="EIO790" s="47"/>
      <c r="EIP790" s="47"/>
      <c r="EIQ790" s="47"/>
      <c r="EIR790" s="47"/>
      <c r="EIS790" s="47"/>
      <c r="EIT790" s="47"/>
      <c r="EIU790" s="47"/>
      <c r="EIV790" s="47"/>
      <c r="EIW790" s="47"/>
      <c r="EIX790" s="47"/>
      <c r="EIY790" s="47"/>
      <c r="EIZ790" s="47"/>
      <c r="EJA790" s="47"/>
      <c r="EJB790" s="47"/>
      <c r="EJC790" s="47"/>
      <c r="EJD790" s="47"/>
      <c r="EJE790" s="47"/>
      <c r="EJF790" s="47"/>
      <c r="EJG790" s="47"/>
      <c r="EJH790" s="47"/>
      <c r="EJI790" s="47"/>
      <c r="EJJ790" s="47"/>
      <c r="EJK790" s="47"/>
      <c r="EJL790" s="47"/>
      <c r="EJM790" s="47"/>
      <c r="EJN790" s="47"/>
      <c r="EJO790" s="47"/>
      <c r="EJP790" s="47"/>
      <c r="EJQ790" s="47"/>
      <c r="EJR790" s="47"/>
      <c r="EJS790" s="47"/>
      <c r="EJT790" s="47"/>
      <c r="EJU790" s="47"/>
      <c r="EJV790" s="47"/>
      <c r="EJW790" s="47"/>
      <c r="EJX790" s="47"/>
      <c r="EJY790" s="47"/>
      <c r="EJZ790" s="47"/>
      <c r="EKA790" s="47"/>
      <c r="EKB790" s="47"/>
      <c r="EKC790" s="47"/>
      <c r="EKD790" s="47"/>
      <c r="EKE790" s="47"/>
      <c r="EKF790" s="47"/>
      <c r="EKG790" s="47"/>
      <c r="EKH790" s="47"/>
      <c r="EKI790" s="47"/>
      <c r="EKJ790" s="47"/>
      <c r="EKK790" s="47"/>
      <c r="EKL790" s="47"/>
      <c r="EKM790" s="47"/>
      <c r="EKN790" s="47"/>
      <c r="EKO790" s="47"/>
      <c r="EKP790" s="47"/>
      <c r="EKQ790" s="47"/>
      <c r="EKR790" s="47"/>
      <c r="EKS790" s="47"/>
      <c r="EKT790" s="47"/>
      <c r="EKU790" s="47"/>
      <c r="EKV790" s="47"/>
      <c r="EKW790" s="47"/>
      <c r="EKX790" s="47"/>
      <c r="EKY790" s="47"/>
      <c r="EKZ790" s="47"/>
      <c r="ELA790" s="47"/>
      <c r="ELB790" s="47"/>
      <c r="ELC790" s="47"/>
      <c r="ELD790" s="47"/>
      <c r="ELE790" s="47"/>
      <c r="ELF790" s="47"/>
      <c r="ELG790" s="47"/>
      <c r="ELH790" s="47"/>
      <c r="ELI790" s="47"/>
      <c r="ELJ790" s="47"/>
      <c r="ELK790" s="47"/>
      <c r="ELL790" s="47"/>
      <c r="ELM790" s="47"/>
      <c r="ELN790" s="47"/>
      <c r="ELO790" s="47"/>
      <c r="ELP790" s="47"/>
      <c r="ELQ790" s="47"/>
      <c r="ELR790" s="47"/>
      <c r="ELS790" s="47"/>
      <c r="ELT790" s="47"/>
      <c r="ELU790" s="47"/>
      <c r="ELV790" s="47"/>
      <c r="ELW790" s="47"/>
      <c r="ELX790" s="47"/>
      <c r="ELY790" s="47"/>
      <c r="ELZ790" s="47"/>
      <c r="EMA790" s="47"/>
      <c r="EMB790" s="47"/>
      <c r="EMC790" s="47"/>
      <c r="EMD790" s="47"/>
      <c r="EME790" s="47"/>
      <c r="EMF790" s="47"/>
      <c r="EMG790" s="47"/>
      <c r="EMH790" s="47"/>
      <c r="EMI790" s="47"/>
      <c r="EMJ790" s="47"/>
      <c r="EMK790" s="47"/>
      <c r="EML790" s="47"/>
      <c r="EMM790" s="47"/>
      <c r="EMN790" s="47"/>
      <c r="EMO790" s="47"/>
      <c r="EMP790" s="47"/>
      <c r="EMQ790" s="47"/>
      <c r="EMR790" s="47"/>
      <c r="EMS790" s="47"/>
      <c r="EMT790" s="47"/>
      <c r="EMU790" s="47"/>
      <c r="EMV790" s="47"/>
      <c r="EMW790" s="47"/>
      <c r="EMX790" s="47"/>
      <c r="EMY790" s="47"/>
      <c r="EMZ790" s="47"/>
      <c r="ENA790" s="47"/>
      <c r="ENB790" s="47"/>
      <c r="ENC790" s="47"/>
      <c r="END790" s="47"/>
      <c r="ENE790" s="47"/>
      <c r="ENF790" s="47"/>
      <c r="ENG790" s="47"/>
      <c r="ENH790" s="47"/>
      <c r="ENI790" s="47"/>
      <c r="ENJ790" s="47"/>
      <c r="ENK790" s="47"/>
      <c r="ENL790" s="47"/>
      <c r="ENM790" s="47"/>
      <c r="ENN790" s="47"/>
      <c r="ENO790" s="47"/>
      <c r="ENP790" s="47"/>
      <c r="ENQ790" s="47"/>
      <c r="ENR790" s="47"/>
      <c r="ENS790" s="47"/>
      <c r="ENT790" s="47"/>
      <c r="ENU790" s="47"/>
      <c r="ENV790" s="47"/>
      <c r="ENW790" s="47"/>
      <c r="ENX790" s="47"/>
      <c r="ENY790" s="47"/>
      <c r="ENZ790" s="47"/>
      <c r="EOA790" s="47"/>
      <c r="EOB790" s="47"/>
      <c r="EOC790" s="47"/>
      <c r="EOD790" s="47"/>
      <c r="EOE790" s="47"/>
      <c r="EOF790" s="47"/>
      <c r="EOG790" s="47"/>
      <c r="EOH790" s="47"/>
      <c r="EOI790" s="47"/>
      <c r="EOJ790" s="47"/>
      <c r="EOK790" s="47"/>
      <c r="EOL790" s="47"/>
      <c r="EOM790" s="47"/>
      <c r="EON790" s="47"/>
      <c r="EOO790" s="47"/>
      <c r="EOP790" s="47"/>
      <c r="EOQ790" s="47"/>
      <c r="EOR790" s="47"/>
      <c r="EOS790" s="47"/>
      <c r="EOT790" s="47"/>
      <c r="EOU790" s="47"/>
      <c r="EOV790" s="47"/>
      <c r="EOW790" s="47"/>
      <c r="EOX790" s="47"/>
      <c r="EOY790" s="47"/>
      <c r="EOZ790" s="47"/>
      <c r="EPA790" s="47"/>
      <c r="EPB790" s="47"/>
      <c r="EPC790" s="47"/>
      <c r="EPD790" s="47"/>
      <c r="EPE790" s="47"/>
      <c r="EPF790" s="47"/>
      <c r="EPG790" s="47"/>
      <c r="EPH790" s="47"/>
      <c r="EPI790" s="47"/>
      <c r="EPJ790" s="47"/>
      <c r="EPK790" s="47"/>
      <c r="EPL790" s="47"/>
      <c r="EPM790" s="47"/>
      <c r="EPN790" s="47"/>
      <c r="EPO790" s="47"/>
      <c r="EPP790" s="47"/>
      <c r="EPQ790" s="47"/>
      <c r="EPR790" s="47"/>
      <c r="EPS790" s="47"/>
      <c r="EPT790" s="47"/>
      <c r="EPU790" s="47"/>
      <c r="EPV790" s="47"/>
      <c r="EPW790" s="47"/>
      <c r="EPX790" s="47"/>
      <c r="EPY790" s="47"/>
      <c r="EPZ790" s="47"/>
      <c r="EQA790" s="47"/>
      <c r="EQB790" s="47"/>
      <c r="EQC790" s="47"/>
      <c r="EQD790" s="47"/>
      <c r="EQE790" s="47"/>
      <c r="EQF790" s="47"/>
      <c r="EQG790" s="47"/>
      <c r="EQH790" s="47"/>
      <c r="EQI790" s="47"/>
      <c r="EQJ790" s="47"/>
      <c r="EQK790" s="47"/>
      <c r="EQL790" s="47"/>
      <c r="EQM790" s="47"/>
      <c r="EQN790" s="47"/>
      <c r="EQO790" s="47"/>
      <c r="EQP790" s="47"/>
      <c r="EQQ790" s="47"/>
      <c r="EQR790" s="47"/>
      <c r="EQS790" s="47"/>
      <c r="EQT790" s="47"/>
      <c r="EQU790" s="47"/>
      <c r="EQV790" s="47"/>
      <c r="EQW790" s="47"/>
      <c r="EQX790" s="47"/>
      <c r="EQY790" s="47"/>
      <c r="EQZ790" s="47"/>
      <c r="ERA790" s="47"/>
      <c r="ERB790" s="47"/>
      <c r="ERC790" s="47"/>
      <c r="ERD790" s="47"/>
      <c r="ERE790" s="47"/>
      <c r="ERF790" s="47"/>
      <c r="ERG790" s="47"/>
      <c r="ERH790" s="47"/>
      <c r="ERI790" s="47"/>
      <c r="ERJ790" s="47"/>
      <c r="ERK790" s="47"/>
      <c r="ERL790" s="47"/>
      <c r="ERM790" s="47"/>
      <c r="ERN790" s="47"/>
      <c r="ERO790" s="47"/>
      <c r="ERP790" s="47"/>
      <c r="ERQ790" s="47"/>
      <c r="ERR790" s="47"/>
      <c r="ERS790" s="47"/>
      <c r="ERT790" s="47"/>
      <c r="ERU790" s="47"/>
      <c r="ERV790" s="47"/>
      <c r="ERW790" s="47"/>
      <c r="ERX790" s="47"/>
      <c r="ERY790" s="47"/>
      <c r="ERZ790" s="47"/>
      <c r="ESA790" s="47"/>
      <c r="ESB790" s="47"/>
      <c r="ESC790" s="47"/>
      <c r="ESD790" s="47"/>
      <c r="ESE790" s="47"/>
      <c r="ESF790" s="47"/>
      <c r="ESG790" s="47"/>
      <c r="ESH790" s="47"/>
      <c r="ESI790" s="47"/>
      <c r="ESJ790" s="47"/>
      <c r="ESK790" s="47"/>
      <c r="ESL790" s="47"/>
      <c r="ESM790" s="47"/>
      <c r="ESN790" s="47"/>
      <c r="ESO790" s="47"/>
      <c r="ESP790" s="47"/>
      <c r="ESQ790" s="47"/>
      <c r="ESR790" s="47"/>
      <c r="ESS790" s="47"/>
      <c r="EST790" s="47"/>
      <c r="ESU790" s="47"/>
      <c r="ESV790" s="47"/>
      <c r="ESW790" s="47"/>
      <c r="ESX790" s="47"/>
      <c r="ESY790" s="47"/>
      <c r="ESZ790" s="47"/>
      <c r="ETA790" s="47"/>
      <c r="ETB790" s="47"/>
      <c r="ETC790" s="47"/>
      <c r="ETD790" s="47"/>
      <c r="ETE790" s="47"/>
      <c r="ETF790" s="47"/>
      <c r="ETG790" s="47"/>
      <c r="ETH790" s="47"/>
      <c r="ETI790" s="47"/>
      <c r="ETJ790" s="47"/>
      <c r="ETK790" s="47"/>
      <c r="ETL790" s="47"/>
      <c r="ETM790" s="47"/>
      <c r="ETN790" s="47"/>
      <c r="ETO790" s="47"/>
      <c r="ETP790" s="47"/>
      <c r="ETQ790" s="47"/>
      <c r="ETR790" s="47"/>
      <c r="ETS790" s="47"/>
      <c r="ETT790" s="47"/>
      <c r="ETU790" s="47"/>
      <c r="ETV790" s="47"/>
      <c r="ETW790" s="47"/>
      <c r="ETX790" s="47"/>
      <c r="ETY790" s="47"/>
      <c r="ETZ790" s="47"/>
      <c r="EUA790" s="47"/>
      <c r="EUB790" s="47"/>
      <c r="EUC790" s="47"/>
      <c r="EUD790" s="47"/>
      <c r="EUE790" s="47"/>
      <c r="EUF790" s="47"/>
      <c r="EUG790" s="47"/>
      <c r="EUH790" s="47"/>
      <c r="EUI790" s="47"/>
      <c r="EUJ790" s="47"/>
      <c r="EUK790" s="47"/>
      <c r="EUL790" s="47"/>
      <c r="EUM790" s="47"/>
      <c r="EUN790" s="47"/>
      <c r="EUO790" s="47"/>
      <c r="EUP790" s="47"/>
      <c r="EUQ790" s="47"/>
      <c r="EUR790" s="47"/>
      <c r="EUS790" s="47"/>
      <c r="EUT790" s="47"/>
      <c r="EUU790" s="47"/>
      <c r="EUV790" s="47"/>
      <c r="EUW790" s="47"/>
      <c r="EUX790" s="47"/>
      <c r="EUY790" s="47"/>
      <c r="EUZ790" s="47"/>
      <c r="EVA790" s="47"/>
      <c r="EVB790" s="47"/>
      <c r="EVC790" s="47"/>
      <c r="EVD790" s="47"/>
      <c r="EVE790" s="47"/>
      <c r="EVF790" s="47"/>
      <c r="EVG790" s="47"/>
      <c r="EVH790" s="47"/>
      <c r="EVI790" s="47"/>
      <c r="EVJ790" s="47"/>
      <c r="EVK790" s="47"/>
      <c r="EVL790" s="47"/>
      <c r="EVM790" s="47"/>
      <c r="EVN790" s="47"/>
      <c r="EVO790" s="47"/>
      <c r="EVP790" s="47"/>
      <c r="EVQ790" s="47"/>
      <c r="EVR790" s="47"/>
      <c r="EVS790" s="47"/>
      <c r="EVT790" s="47"/>
      <c r="EVU790" s="47"/>
      <c r="EVV790" s="47"/>
      <c r="EVW790" s="47"/>
      <c r="EVX790" s="47"/>
      <c r="EVY790" s="47"/>
      <c r="EVZ790" s="47"/>
      <c r="EWA790" s="47"/>
      <c r="EWB790" s="47"/>
      <c r="EWC790" s="47"/>
      <c r="EWD790" s="47"/>
      <c r="EWE790" s="47"/>
      <c r="EWF790" s="47"/>
      <c r="EWG790" s="47"/>
      <c r="EWH790" s="47"/>
      <c r="EWI790" s="47"/>
      <c r="EWJ790" s="47"/>
      <c r="EWK790" s="47"/>
      <c r="EWL790" s="47"/>
      <c r="EWM790" s="47"/>
      <c r="EWN790" s="47"/>
      <c r="EWO790" s="47"/>
      <c r="EWP790" s="47"/>
      <c r="EWQ790" s="47"/>
      <c r="EWR790" s="47"/>
      <c r="EWS790" s="47"/>
      <c r="EWT790" s="47"/>
      <c r="EWU790" s="47"/>
      <c r="EWV790" s="47"/>
      <c r="EWW790" s="47"/>
      <c r="EWX790" s="47"/>
      <c r="EWY790" s="47"/>
      <c r="EWZ790" s="47"/>
      <c r="EXA790" s="47"/>
      <c r="EXB790" s="47"/>
      <c r="EXC790" s="47"/>
      <c r="EXD790" s="47"/>
      <c r="EXE790" s="47"/>
      <c r="EXF790" s="47"/>
      <c r="EXG790" s="47"/>
      <c r="EXH790" s="47"/>
      <c r="EXI790" s="47"/>
      <c r="EXJ790" s="47"/>
      <c r="EXK790" s="47"/>
      <c r="EXL790" s="47"/>
      <c r="EXM790" s="47"/>
      <c r="EXN790" s="47"/>
      <c r="EXO790" s="47"/>
      <c r="EXP790" s="47"/>
      <c r="EXQ790" s="47"/>
      <c r="EXR790" s="47"/>
      <c r="EXS790" s="47"/>
      <c r="EXT790" s="47"/>
      <c r="EXU790" s="47"/>
      <c r="EXV790" s="47"/>
      <c r="EXW790" s="47"/>
      <c r="EXX790" s="47"/>
      <c r="EXY790" s="47"/>
      <c r="EXZ790" s="47"/>
      <c r="EYA790" s="47"/>
      <c r="EYB790" s="47"/>
      <c r="EYC790" s="47"/>
      <c r="EYD790" s="47"/>
      <c r="EYE790" s="47"/>
      <c r="EYF790" s="47"/>
      <c r="EYG790" s="47"/>
      <c r="EYH790" s="47"/>
      <c r="EYI790" s="47"/>
      <c r="EYJ790" s="47"/>
      <c r="EYK790" s="47"/>
      <c r="EYL790" s="47"/>
      <c r="EYM790" s="47"/>
      <c r="EYN790" s="47"/>
      <c r="EYO790" s="47"/>
      <c r="EYP790" s="47"/>
      <c r="EYQ790" s="47"/>
      <c r="EYR790" s="47"/>
      <c r="EYS790" s="47"/>
      <c r="EYT790" s="47"/>
      <c r="EYU790" s="47"/>
      <c r="EYV790" s="47"/>
      <c r="EYW790" s="47"/>
      <c r="EYX790" s="47"/>
      <c r="EYY790" s="47"/>
      <c r="EYZ790" s="47"/>
      <c r="EZA790" s="47"/>
      <c r="EZB790" s="47"/>
      <c r="EZC790" s="47"/>
      <c r="EZD790" s="47"/>
      <c r="EZE790" s="47"/>
      <c r="EZF790" s="47"/>
      <c r="EZG790" s="47"/>
      <c r="EZH790" s="47"/>
      <c r="EZI790" s="47"/>
      <c r="EZJ790" s="47"/>
      <c r="EZK790" s="47"/>
      <c r="EZL790" s="47"/>
      <c r="EZM790" s="47"/>
      <c r="EZN790" s="47"/>
      <c r="EZO790" s="47"/>
      <c r="EZP790" s="47"/>
      <c r="EZQ790" s="47"/>
      <c r="EZR790" s="47"/>
      <c r="EZS790" s="47"/>
      <c r="EZT790" s="47"/>
      <c r="EZU790" s="47"/>
      <c r="EZV790" s="47"/>
      <c r="EZW790" s="47"/>
      <c r="EZX790" s="47"/>
      <c r="EZY790" s="47"/>
      <c r="EZZ790" s="47"/>
      <c r="FAA790" s="47"/>
      <c r="FAB790" s="47"/>
      <c r="FAC790" s="47"/>
      <c r="FAD790" s="47"/>
      <c r="FAE790" s="47"/>
      <c r="FAF790" s="47"/>
      <c r="FAG790" s="47"/>
      <c r="FAH790" s="47"/>
      <c r="FAI790" s="47"/>
      <c r="FAJ790" s="47"/>
      <c r="FAK790" s="47"/>
      <c r="FAL790" s="47"/>
      <c r="FAM790" s="47"/>
      <c r="FAN790" s="47"/>
      <c r="FAO790" s="47"/>
      <c r="FAP790" s="47"/>
      <c r="FAQ790" s="47"/>
      <c r="FAR790" s="47"/>
      <c r="FAS790" s="47"/>
      <c r="FAT790" s="47"/>
      <c r="FAU790" s="47"/>
      <c r="FAV790" s="47"/>
      <c r="FAW790" s="47"/>
      <c r="FAX790" s="47"/>
      <c r="FAY790" s="47"/>
      <c r="FAZ790" s="47"/>
      <c r="FBA790" s="47"/>
      <c r="FBB790" s="47"/>
      <c r="FBC790" s="47"/>
      <c r="FBD790" s="47"/>
      <c r="FBE790" s="47"/>
      <c r="FBF790" s="47"/>
      <c r="FBG790" s="47"/>
      <c r="FBH790" s="47"/>
      <c r="FBI790" s="47"/>
      <c r="FBJ790" s="47"/>
      <c r="FBK790" s="47"/>
      <c r="FBL790" s="47"/>
      <c r="FBM790" s="47"/>
      <c r="FBN790" s="47"/>
      <c r="FBO790" s="47"/>
      <c r="FBP790" s="47"/>
      <c r="FBQ790" s="47"/>
      <c r="FBR790" s="47"/>
      <c r="FBS790" s="47"/>
      <c r="FBT790" s="47"/>
      <c r="FBU790" s="47"/>
      <c r="FBV790" s="47"/>
      <c r="FBW790" s="47"/>
      <c r="FBX790" s="47"/>
      <c r="FBY790" s="47"/>
      <c r="FBZ790" s="47"/>
      <c r="FCA790" s="47"/>
      <c r="FCB790" s="47"/>
      <c r="FCC790" s="47"/>
      <c r="FCD790" s="47"/>
      <c r="FCE790" s="47"/>
      <c r="FCF790" s="47"/>
      <c r="FCG790" s="47"/>
      <c r="FCH790" s="47"/>
      <c r="FCI790" s="47"/>
      <c r="FCJ790" s="47"/>
      <c r="FCK790" s="47"/>
      <c r="FCL790" s="47"/>
      <c r="FCM790" s="47"/>
      <c r="FCN790" s="47"/>
      <c r="FCO790" s="47"/>
      <c r="FCP790" s="47"/>
      <c r="FCQ790" s="47"/>
      <c r="FCR790" s="47"/>
      <c r="FCS790" s="47"/>
      <c r="FCT790" s="47"/>
      <c r="FCU790" s="47"/>
      <c r="FCV790" s="47"/>
      <c r="FCW790" s="47"/>
      <c r="FCX790" s="47"/>
      <c r="FCY790" s="47"/>
      <c r="FCZ790" s="47"/>
      <c r="FDA790" s="47"/>
      <c r="FDB790" s="47"/>
      <c r="FDC790" s="47"/>
      <c r="FDD790" s="47"/>
      <c r="FDE790" s="47"/>
      <c r="FDF790" s="47"/>
      <c r="FDG790" s="47"/>
      <c r="FDH790" s="47"/>
      <c r="FDI790" s="47"/>
      <c r="FDJ790" s="47"/>
      <c r="FDK790" s="47"/>
      <c r="FDL790" s="47"/>
      <c r="FDM790" s="47"/>
      <c r="FDN790" s="47"/>
      <c r="FDO790" s="47"/>
      <c r="FDP790" s="47"/>
      <c r="FDQ790" s="47"/>
      <c r="FDR790" s="47"/>
      <c r="FDS790" s="47"/>
      <c r="FDT790" s="47"/>
      <c r="FDU790" s="47"/>
      <c r="FDV790" s="47"/>
      <c r="FDW790" s="47"/>
      <c r="FDX790" s="47"/>
      <c r="FDY790" s="47"/>
      <c r="FDZ790" s="47"/>
      <c r="FEA790" s="47"/>
      <c r="FEB790" s="47"/>
      <c r="FEC790" s="47"/>
      <c r="FED790" s="47"/>
      <c r="FEE790" s="47"/>
      <c r="FEF790" s="47"/>
      <c r="FEG790" s="47"/>
      <c r="FEH790" s="47"/>
      <c r="FEI790" s="47"/>
      <c r="FEJ790" s="47"/>
      <c r="FEK790" s="47"/>
      <c r="FEL790" s="47"/>
      <c r="FEM790" s="47"/>
      <c r="FEN790" s="47"/>
      <c r="FEO790" s="47"/>
      <c r="FEP790" s="47"/>
      <c r="FEQ790" s="47"/>
      <c r="FER790" s="47"/>
      <c r="FES790" s="47"/>
      <c r="FET790" s="47"/>
      <c r="FEU790" s="47"/>
      <c r="FEV790" s="47"/>
      <c r="FEW790" s="47"/>
      <c r="FEX790" s="47"/>
      <c r="FEY790" s="47"/>
      <c r="FEZ790" s="47"/>
      <c r="FFA790" s="47"/>
      <c r="FFB790" s="47"/>
      <c r="FFC790" s="47"/>
      <c r="FFD790" s="47"/>
      <c r="FFE790" s="47"/>
      <c r="FFF790" s="47"/>
      <c r="FFG790" s="47"/>
      <c r="FFH790" s="47"/>
      <c r="FFI790" s="47"/>
      <c r="FFJ790" s="47"/>
      <c r="FFK790" s="47"/>
      <c r="FFL790" s="47"/>
      <c r="FFM790" s="47"/>
      <c r="FFN790" s="47"/>
      <c r="FFO790" s="47"/>
      <c r="FFP790" s="47"/>
      <c r="FFQ790" s="47"/>
      <c r="FFR790" s="47"/>
      <c r="FFS790" s="47"/>
      <c r="FFT790" s="47"/>
      <c r="FFU790" s="47"/>
      <c r="FFV790" s="47"/>
      <c r="FFW790" s="47"/>
      <c r="FFX790" s="47"/>
      <c r="FFY790" s="47"/>
      <c r="FFZ790" s="47"/>
      <c r="FGA790" s="47"/>
      <c r="FGB790" s="47"/>
      <c r="FGC790" s="47"/>
      <c r="FGD790" s="47"/>
      <c r="FGE790" s="47"/>
      <c r="FGF790" s="47"/>
      <c r="FGG790" s="47"/>
      <c r="FGH790" s="47"/>
      <c r="FGI790" s="47"/>
      <c r="FGJ790" s="47"/>
      <c r="FGK790" s="47"/>
      <c r="FGL790" s="47"/>
      <c r="FGM790" s="47"/>
      <c r="FGN790" s="47"/>
      <c r="FGO790" s="47"/>
      <c r="FGP790" s="47"/>
      <c r="FGQ790" s="47"/>
      <c r="FGR790" s="47"/>
      <c r="FGS790" s="47"/>
      <c r="FGT790" s="47"/>
      <c r="FGU790" s="47"/>
      <c r="FGV790" s="47"/>
      <c r="FGW790" s="47"/>
      <c r="FGX790" s="47"/>
      <c r="FGY790" s="47"/>
      <c r="FGZ790" s="47"/>
      <c r="FHA790" s="47"/>
      <c r="FHB790" s="47"/>
      <c r="FHC790" s="47"/>
      <c r="FHD790" s="47"/>
      <c r="FHE790" s="47"/>
      <c r="FHF790" s="47"/>
      <c r="FHG790" s="47"/>
      <c r="FHH790" s="47"/>
      <c r="FHI790" s="47"/>
      <c r="FHJ790" s="47"/>
      <c r="FHK790" s="47"/>
      <c r="FHL790" s="47"/>
      <c r="FHM790" s="47"/>
      <c r="FHN790" s="47"/>
      <c r="FHO790" s="47"/>
      <c r="FHP790" s="47"/>
      <c r="FHQ790" s="47"/>
      <c r="FHR790" s="47"/>
      <c r="FHS790" s="47"/>
      <c r="FHT790" s="47"/>
      <c r="FHU790" s="47"/>
      <c r="FHV790" s="47"/>
      <c r="FHW790" s="47"/>
      <c r="FHX790" s="47"/>
      <c r="FHY790" s="47"/>
      <c r="FHZ790" s="47"/>
      <c r="FIA790" s="47"/>
      <c r="FIB790" s="47"/>
      <c r="FIC790" s="47"/>
      <c r="FID790" s="47"/>
      <c r="FIE790" s="47"/>
      <c r="FIF790" s="47"/>
      <c r="FIG790" s="47"/>
      <c r="FIH790" s="47"/>
      <c r="FII790" s="47"/>
      <c r="FIJ790" s="47"/>
      <c r="FIK790" s="47"/>
      <c r="FIL790" s="47"/>
      <c r="FIM790" s="47"/>
      <c r="FIN790" s="47"/>
      <c r="FIO790" s="47"/>
      <c r="FIP790" s="47"/>
      <c r="FIQ790" s="47"/>
      <c r="FIR790" s="47"/>
      <c r="FIS790" s="47"/>
      <c r="FIT790" s="47"/>
      <c r="FIU790" s="47"/>
      <c r="FIV790" s="47"/>
      <c r="FIW790" s="47"/>
      <c r="FIX790" s="47"/>
      <c r="FIY790" s="47"/>
      <c r="FIZ790" s="47"/>
      <c r="FJA790" s="47"/>
      <c r="FJB790" s="47"/>
      <c r="FJC790" s="47"/>
      <c r="FJD790" s="47"/>
      <c r="FJE790" s="47"/>
      <c r="FJF790" s="47"/>
      <c r="FJG790" s="47"/>
      <c r="FJH790" s="47"/>
      <c r="FJI790" s="47"/>
      <c r="FJJ790" s="47"/>
      <c r="FJK790" s="47"/>
      <c r="FJL790" s="47"/>
      <c r="FJM790" s="47"/>
      <c r="FJN790" s="47"/>
      <c r="FJO790" s="47"/>
      <c r="FJP790" s="47"/>
      <c r="FJQ790" s="47"/>
      <c r="FJR790" s="47"/>
      <c r="FJS790" s="47"/>
      <c r="FJT790" s="47"/>
      <c r="FJU790" s="47"/>
      <c r="FJV790" s="47"/>
      <c r="FJW790" s="47"/>
      <c r="FJX790" s="47"/>
      <c r="FJY790" s="47"/>
      <c r="FJZ790" s="47"/>
      <c r="FKA790" s="47"/>
      <c r="FKB790" s="47"/>
      <c r="FKC790" s="47"/>
      <c r="FKD790" s="47"/>
      <c r="FKE790" s="47"/>
      <c r="FKF790" s="47"/>
      <c r="FKG790" s="47"/>
      <c r="FKH790" s="47"/>
      <c r="FKI790" s="47"/>
      <c r="FKJ790" s="47"/>
      <c r="FKK790" s="47"/>
      <c r="FKL790" s="47"/>
      <c r="FKM790" s="47"/>
      <c r="FKN790" s="47"/>
      <c r="FKO790" s="47"/>
      <c r="FKP790" s="47"/>
    </row>
    <row r="791" spans="1:4358" s="10" customFormat="1" ht="63.75">
      <c r="A791" s="84"/>
      <c r="B791" s="16"/>
      <c r="C791" s="16" t="s">
        <v>673</v>
      </c>
      <c r="D791" s="23"/>
      <c r="E791" s="85" t="s">
        <v>674</v>
      </c>
      <c r="F791" s="24">
        <v>21.5</v>
      </c>
      <c r="G791" s="281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  <c r="AC791" s="47"/>
      <c r="AD791" s="47"/>
      <c r="AE791" s="47"/>
      <c r="AF791" s="47"/>
      <c r="AG791" s="47"/>
      <c r="AH791" s="47"/>
      <c r="AI791" s="47"/>
      <c r="AJ791" s="47"/>
      <c r="AK791" s="47"/>
      <c r="AL791" s="47"/>
      <c r="AM791" s="47"/>
      <c r="AN791" s="47"/>
      <c r="AO791" s="47"/>
      <c r="AP791" s="47"/>
      <c r="AQ791" s="47"/>
      <c r="AR791" s="47"/>
      <c r="AS791" s="47"/>
      <c r="AT791" s="47"/>
      <c r="AU791" s="47"/>
      <c r="AV791" s="47"/>
      <c r="AW791" s="47"/>
      <c r="AX791" s="47"/>
      <c r="AY791" s="47"/>
      <c r="AZ791" s="47"/>
      <c r="BA791" s="47"/>
      <c r="BB791" s="47"/>
      <c r="BC791" s="47"/>
      <c r="BD791" s="47"/>
      <c r="BE791" s="47"/>
      <c r="BF791" s="47"/>
      <c r="BG791" s="47"/>
      <c r="BH791" s="47"/>
      <c r="BI791" s="47"/>
      <c r="BJ791" s="47"/>
      <c r="BK791" s="47"/>
      <c r="BL791" s="47"/>
      <c r="BM791" s="47"/>
      <c r="BN791" s="47"/>
      <c r="BO791" s="47"/>
      <c r="BP791" s="47"/>
      <c r="BQ791" s="47"/>
      <c r="BR791" s="47"/>
      <c r="BS791" s="47"/>
      <c r="BT791" s="47"/>
      <c r="BU791" s="47"/>
      <c r="BV791" s="47"/>
      <c r="BW791" s="47"/>
      <c r="BX791" s="47"/>
      <c r="BY791" s="47"/>
      <c r="BZ791" s="47"/>
      <c r="CA791" s="47"/>
      <c r="CB791" s="47"/>
      <c r="CC791" s="47"/>
      <c r="CD791" s="47"/>
      <c r="CE791" s="47"/>
      <c r="CF791" s="47"/>
      <c r="CG791" s="47"/>
      <c r="CH791" s="47"/>
      <c r="CI791" s="47"/>
      <c r="CJ791" s="47"/>
      <c r="CK791" s="47"/>
      <c r="CL791" s="47"/>
      <c r="CM791" s="47"/>
      <c r="CN791" s="47"/>
      <c r="CO791" s="47"/>
      <c r="CP791" s="47"/>
      <c r="CQ791" s="47"/>
      <c r="CR791" s="47"/>
      <c r="CS791" s="47"/>
      <c r="CT791" s="47"/>
      <c r="CU791" s="47"/>
      <c r="CV791" s="47"/>
      <c r="CW791" s="47"/>
      <c r="CX791" s="47"/>
      <c r="CY791" s="47"/>
      <c r="CZ791" s="47"/>
      <c r="DA791" s="47"/>
      <c r="DB791" s="47"/>
      <c r="DC791" s="47"/>
      <c r="DD791" s="47"/>
      <c r="DE791" s="47"/>
      <c r="DF791" s="47"/>
      <c r="DG791" s="47"/>
      <c r="DH791" s="47"/>
      <c r="DI791" s="47"/>
      <c r="DJ791" s="47"/>
      <c r="DK791" s="47"/>
      <c r="DL791" s="47"/>
      <c r="DM791" s="47"/>
      <c r="DN791" s="47"/>
      <c r="DO791" s="47"/>
      <c r="DP791" s="47"/>
      <c r="DQ791" s="47"/>
      <c r="DR791" s="47"/>
      <c r="DS791" s="47"/>
      <c r="DT791" s="47"/>
      <c r="DU791" s="47"/>
      <c r="DV791" s="47"/>
      <c r="DW791" s="47"/>
      <c r="DX791" s="47"/>
      <c r="DY791" s="47"/>
      <c r="DZ791" s="47"/>
      <c r="EA791" s="47"/>
      <c r="EB791" s="47"/>
      <c r="EC791" s="47"/>
      <c r="ED791" s="47"/>
      <c r="EE791" s="47"/>
      <c r="EF791" s="47"/>
      <c r="EG791" s="47"/>
      <c r="EH791" s="47"/>
      <c r="EI791" s="47"/>
      <c r="EJ791" s="47"/>
      <c r="EK791" s="47"/>
      <c r="EL791" s="47"/>
      <c r="EM791" s="47"/>
      <c r="EN791" s="47"/>
      <c r="EO791" s="47"/>
      <c r="EP791" s="47"/>
      <c r="EQ791" s="47"/>
      <c r="ER791" s="47"/>
      <c r="ES791" s="47"/>
      <c r="ET791" s="47"/>
      <c r="EU791" s="47"/>
      <c r="EV791" s="47"/>
      <c r="EW791" s="47"/>
      <c r="EX791" s="47"/>
      <c r="EY791" s="47"/>
      <c r="EZ791" s="47"/>
      <c r="FA791" s="47"/>
      <c r="FB791" s="47"/>
      <c r="FC791" s="47"/>
      <c r="FD791" s="47"/>
      <c r="FE791" s="47"/>
      <c r="FF791" s="47"/>
      <c r="FG791" s="47"/>
      <c r="FH791" s="47"/>
      <c r="FI791" s="47"/>
      <c r="FJ791" s="47"/>
      <c r="FK791" s="47"/>
      <c r="FL791" s="47"/>
      <c r="FM791" s="47"/>
      <c r="FN791" s="47"/>
      <c r="FO791" s="47"/>
      <c r="FP791" s="47"/>
      <c r="FQ791" s="47"/>
      <c r="FR791" s="47"/>
      <c r="FS791" s="47"/>
      <c r="FT791" s="47"/>
      <c r="FU791" s="47"/>
      <c r="FV791" s="47"/>
      <c r="FW791" s="47"/>
      <c r="FX791" s="47"/>
      <c r="FY791" s="47"/>
      <c r="FZ791" s="47"/>
      <c r="GA791" s="47"/>
      <c r="GB791" s="47"/>
      <c r="GC791" s="47"/>
      <c r="GD791" s="47"/>
      <c r="GE791" s="47"/>
      <c r="GF791" s="47"/>
      <c r="GG791" s="47"/>
      <c r="GH791" s="47"/>
      <c r="GI791" s="47"/>
      <c r="GJ791" s="47"/>
      <c r="GK791" s="47"/>
      <c r="GL791" s="47"/>
      <c r="GM791" s="47"/>
      <c r="GN791" s="47"/>
      <c r="GO791" s="47"/>
      <c r="GP791" s="47"/>
      <c r="GQ791" s="47"/>
      <c r="GR791" s="47"/>
      <c r="GS791" s="47"/>
      <c r="GT791" s="47"/>
      <c r="GU791" s="47"/>
      <c r="GV791" s="47"/>
      <c r="GW791" s="47"/>
      <c r="GX791" s="47"/>
      <c r="GY791" s="47"/>
      <c r="GZ791" s="47"/>
      <c r="HA791" s="47"/>
      <c r="HB791" s="47"/>
      <c r="HC791" s="47"/>
      <c r="HD791" s="47"/>
      <c r="HE791" s="47"/>
      <c r="HF791" s="47"/>
      <c r="HG791" s="47"/>
      <c r="HH791" s="47"/>
      <c r="HI791" s="47"/>
      <c r="HJ791" s="47"/>
      <c r="HK791" s="47"/>
      <c r="HL791" s="47"/>
      <c r="HM791" s="47"/>
      <c r="HN791" s="47"/>
      <c r="HO791" s="47"/>
      <c r="HP791" s="47"/>
      <c r="HQ791" s="47"/>
      <c r="HR791" s="47"/>
      <c r="HS791" s="47"/>
      <c r="HT791" s="47"/>
      <c r="HU791" s="47"/>
      <c r="HV791" s="47"/>
      <c r="HW791" s="47"/>
      <c r="HX791" s="47"/>
      <c r="HY791" s="47"/>
      <c r="HZ791" s="47"/>
      <c r="IA791" s="47"/>
      <c r="IB791" s="47"/>
      <c r="IC791" s="47"/>
      <c r="ID791" s="47"/>
      <c r="IE791" s="47"/>
      <c r="IF791" s="47"/>
      <c r="IG791" s="47"/>
      <c r="IH791" s="47"/>
      <c r="II791" s="47"/>
      <c r="IJ791" s="47"/>
      <c r="IK791" s="47"/>
      <c r="IL791" s="47"/>
      <c r="IM791" s="47"/>
      <c r="IN791" s="47"/>
      <c r="IO791" s="47"/>
      <c r="IP791" s="47"/>
      <c r="IQ791" s="47"/>
      <c r="IR791" s="47"/>
      <c r="IS791" s="47"/>
      <c r="IT791" s="47"/>
      <c r="IU791" s="47"/>
      <c r="IV791" s="47"/>
      <c r="IW791" s="47"/>
      <c r="IX791" s="47"/>
      <c r="IY791" s="47"/>
      <c r="IZ791" s="47"/>
      <c r="JA791" s="47"/>
      <c r="JB791" s="47"/>
      <c r="JC791" s="47"/>
      <c r="JD791" s="47"/>
      <c r="JE791" s="47"/>
      <c r="JF791" s="47"/>
      <c r="JG791" s="47"/>
      <c r="JH791" s="47"/>
      <c r="JI791" s="47"/>
      <c r="JJ791" s="47"/>
      <c r="JK791" s="47"/>
      <c r="JL791" s="47"/>
      <c r="JM791" s="47"/>
      <c r="JN791" s="47"/>
      <c r="JO791" s="47"/>
      <c r="JP791" s="47"/>
      <c r="JQ791" s="47"/>
      <c r="JR791" s="47"/>
      <c r="JS791" s="47"/>
      <c r="JT791" s="47"/>
      <c r="JU791" s="47"/>
      <c r="JV791" s="47"/>
      <c r="JW791" s="47"/>
      <c r="JX791" s="47"/>
      <c r="JY791" s="47"/>
      <c r="JZ791" s="47"/>
      <c r="KA791" s="47"/>
      <c r="KB791" s="47"/>
      <c r="KC791" s="47"/>
      <c r="KD791" s="47"/>
      <c r="KE791" s="47"/>
      <c r="KF791" s="47"/>
      <c r="KG791" s="47"/>
      <c r="KH791" s="47"/>
      <c r="KI791" s="47"/>
      <c r="KJ791" s="47"/>
      <c r="KK791" s="47"/>
      <c r="KL791" s="47"/>
      <c r="KM791" s="47"/>
      <c r="KN791" s="47"/>
      <c r="KO791" s="47"/>
      <c r="KP791" s="47"/>
      <c r="KQ791" s="47"/>
      <c r="KR791" s="47"/>
      <c r="KS791" s="47"/>
      <c r="KT791" s="47"/>
      <c r="KU791" s="47"/>
      <c r="KV791" s="47"/>
      <c r="KW791" s="47"/>
      <c r="KX791" s="47"/>
      <c r="KY791" s="47"/>
      <c r="KZ791" s="47"/>
      <c r="LA791" s="47"/>
      <c r="LB791" s="47"/>
      <c r="LC791" s="47"/>
      <c r="LD791" s="47"/>
      <c r="LE791" s="47"/>
      <c r="LF791" s="47"/>
      <c r="LG791" s="47"/>
      <c r="LH791" s="47"/>
      <c r="LI791" s="47"/>
      <c r="LJ791" s="47"/>
      <c r="LK791" s="47"/>
      <c r="LL791" s="47"/>
      <c r="LM791" s="47"/>
      <c r="LN791" s="47"/>
      <c r="LO791" s="47"/>
      <c r="LP791" s="47"/>
      <c r="LQ791" s="47"/>
      <c r="LR791" s="47"/>
      <c r="LS791" s="47"/>
      <c r="LT791" s="47"/>
      <c r="LU791" s="47"/>
      <c r="LV791" s="47"/>
      <c r="LW791" s="47"/>
      <c r="LX791" s="47"/>
      <c r="LY791" s="47"/>
      <c r="LZ791" s="47"/>
      <c r="MA791" s="47"/>
      <c r="MB791" s="47"/>
      <c r="MC791" s="47"/>
      <c r="MD791" s="47"/>
      <c r="ME791" s="47"/>
      <c r="MF791" s="47"/>
      <c r="MG791" s="47"/>
      <c r="MH791" s="47"/>
      <c r="MI791" s="47"/>
      <c r="MJ791" s="47"/>
      <c r="MK791" s="47"/>
      <c r="ML791" s="47"/>
      <c r="MM791" s="47"/>
      <c r="MN791" s="47"/>
      <c r="MO791" s="47"/>
      <c r="MP791" s="47"/>
      <c r="MQ791" s="47"/>
      <c r="MR791" s="47"/>
      <c r="MS791" s="47"/>
      <c r="MT791" s="47"/>
      <c r="MU791" s="47"/>
      <c r="MV791" s="47"/>
      <c r="MW791" s="47"/>
      <c r="MX791" s="47"/>
      <c r="MY791" s="47"/>
      <c r="MZ791" s="47"/>
      <c r="NA791" s="47"/>
      <c r="NB791" s="47"/>
      <c r="NC791" s="47"/>
      <c r="ND791" s="47"/>
      <c r="NE791" s="47"/>
      <c r="NF791" s="47"/>
      <c r="NG791" s="47"/>
      <c r="NH791" s="47"/>
      <c r="NI791" s="47"/>
      <c r="NJ791" s="47"/>
      <c r="NK791" s="47"/>
      <c r="NL791" s="47"/>
      <c r="NM791" s="47"/>
      <c r="NN791" s="47"/>
      <c r="NO791" s="47"/>
      <c r="NP791" s="47"/>
      <c r="NQ791" s="47"/>
      <c r="NR791" s="47"/>
      <c r="NS791" s="47"/>
      <c r="NT791" s="47"/>
      <c r="NU791" s="47"/>
      <c r="NV791" s="47"/>
      <c r="NW791" s="47"/>
      <c r="NX791" s="47"/>
      <c r="NY791" s="47"/>
      <c r="NZ791" s="47"/>
      <c r="OA791" s="47"/>
      <c r="OB791" s="47"/>
      <c r="OC791" s="47"/>
      <c r="OD791" s="47"/>
      <c r="OE791" s="47"/>
      <c r="OF791" s="47"/>
      <c r="OG791" s="47"/>
      <c r="OH791" s="47"/>
      <c r="OI791" s="47"/>
      <c r="OJ791" s="47"/>
      <c r="OK791" s="47"/>
      <c r="OL791" s="47"/>
      <c r="OM791" s="47"/>
      <c r="ON791" s="47"/>
      <c r="OO791" s="47"/>
      <c r="OP791" s="47"/>
      <c r="OQ791" s="47"/>
      <c r="OR791" s="47"/>
      <c r="OS791" s="47"/>
      <c r="OT791" s="47"/>
      <c r="OU791" s="47"/>
      <c r="OV791" s="47"/>
      <c r="OW791" s="47"/>
      <c r="OX791" s="47"/>
      <c r="OY791" s="47"/>
      <c r="OZ791" s="47"/>
      <c r="PA791" s="47"/>
      <c r="PB791" s="47"/>
      <c r="PC791" s="47"/>
      <c r="PD791" s="47"/>
      <c r="PE791" s="47"/>
      <c r="PF791" s="47"/>
      <c r="PG791" s="47"/>
      <c r="PH791" s="47"/>
      <c r="PI791" s="47"/>
      <c r="PJ791" s="47"/>
      <c r="PK791" s="47"/>
      <c r="PL791" s="47"/>
      <c r="PM791" s="47"/>
      <c r="PN791" s="47"/>
      <c r="PO791" s="47"/>
      <c r="PP791" s="47"/>
      <c r="PQ791" s="47"/>
      <c r="PR791" s="47"/>
      <c r="PS791" s="47"/>
      <c r="PT791" s="47"/>
      <c r="PU791" s="47"/>
      <c r="PV791" s="47"/>
      <c r="PW791" s="47"/>
      <c r="PX791" s="47"/>
      <c r="PY791" s="47"/>
      <c r="PZ791" s="47"/>
      <c r="QA791" s="47"/>
      <c r="QB791" s="47"/>
      <c r="QC791" s="47"/>
      <c r="QD791" s="47"/>
      <c r="QE791" s="47"/>
      <c r="QF791" s="47"/>
      <c r="QG791" s="47"/>
      <c r="QH791" s="47"/>
      <c r="QI791" s="47"/>
      <c r="QJ791" s="47"/>
      <c r="QK791" s="47"/>
      <c r="QL791" s="47"/>
      <c r="QM791" s="47"/>
      <c r="QN791" s="47"/>
      <c r="QO791" s="47"/>
      <c r="QP791" s="47"/>
      <c r="QQ791" s="47"/>
      <c r="QR791" s="47"/>
      <c r="QS791" s="47"/>
      <c r="QT791" s="47"/>
      <c r="QU791" s="47"/>
      <c r="QV791" s="47"/>
      <c r="QW791" s="47"/>
      <c r="QX791" s="47"/>
      <c r="QY791" s="47"/>
      <c r="QZ791" s="47"/>
      <c r="RA791" s="47"/>
      <c r="RB791" s="47"/>
      <c r="RC791" s="47"/>
      <c r="RD791" s="47"/>
      <c r="RE791" s="47"/>
      <c r="RF791" s="47"/>
      <c r="RG791" s="47"/>
      <c r="RH791" s="47"/>
      <c r="RI791" s="47"/>
      <c r="RJ791" s="47"/>
      <c r="RK791" s="47"/>
      <c r="RL791" s="47"/>
      <c r="RM791" s="47"/>
      <c r="RN791" s="47"/>
      <c r="RO791" s="47"/>
      <c r="RP791" s="47"/>
      <c r="RQ791" s="47"/>
      <c r="RR791" s="47"/>
      <c r="RS791" s="47"/>
      <c r="RT791" s="47"/>
      <c r="RU791" s="47"/>
      <c r="RV791" s="47"/>
      <c r="RW791" s="47"/>
      <c r="RX791" s="47"/>
      <c r="RY791" s="47"/>
      <c r="RZ791" s="47"/>
      <c r="SA791" s="47"/>
      <c r="SB791" s="47"/>
      <c r="SC791" s="47"/>
      <c r="SD791" s="47"/>
      <c r="SE791" s="47"/>
      <c r="SF791" s="47"/>
      <c r="SG791" s="47"/>
      <c r="SH791" s="47"/>
      <c r="SI791" s="47"/>
      <c r="SJ791" s="47"/>
      <c r="SK791" s="47"/>
      <c r="SL791" s="47"/>
      <c r="SM791" s="47"/>
      <c r="SN791" s="47"/>
      <c r="SO791" s="47"/>
      <c r="SP791" s="47"/>
      <c r="SQ791" s="47"/>
      <c r="SR791" s="47"/>
      <c r="SS791" s="47"/>
      <c r="ST791" s="47"/>
      <c r="SU791" s="47"/>
      <c r="SV791" s="47"/>
      <c r="SW791" s="47"/>
      <c r="SX791" s="47"/>
      <c r="SY791" s="47"/>
      <c r="SZ791" s="47"/>
      <c r="TA791" s="47"/>
      <c r="TB791" s="47"/>
      <c r="TC791" s="47"/>
      <c r="TD791" s="47"/>
      <c r="TE791" s="47"/>
      <c r="TF791" s="47"/>
      <c r="TG791" s="47"/>
      <c r="TH791" s="47"/>
      <c r="TI791" s="47"/>
      <c r="TJ791" s="47"/>
      <c r="TK791" s="47"/>
      <c r="TL791" s="47"/>
      <c r="TM791" s="47"/>
      <c r="TN791" s="47"/>
      <c r="TO791" s="47"/>
      <c r="TP791" s="47"/>
      <c r="TQ791" s="47"/>
      <c r="TR791" s="47"/>
      <c r="TS791" s="47"/>
      <c r="TT791" s="47"/>
      <c r="TU791" s="47"/>
      <c r="TV791" s="47"/>
      <c r="TW791" s="47"/>
      <c r="TX791" s="47"/>
      <c r="TY791" s="47"/>
      <c r="TZ791" s="47"/>
      <c r="UA791" s="47"/>
      <c r="UB791" s="47"/>
      <c r="UC791" s="47"/>
      <c r="UD791" s="47"/>
      <c r="UE791" s="47"/>
      <c r="UF791" s="47"/>
      <c r="UG791" s="47"/>
      <c r="UH791" s="47"/>
      <c r="UI791" s="47"/>
      <c r="UJ791" s="47"/>
      <c r="UK791" s="47"/>
      <c r="UL791" s="47"/>
      <c r="UM791" s="47"/>
      <c r="UN791" s="47"/>
      <c r="UO791" s="47"/>
      <c r="UP791" s="47"/>
      <c r="UQ791" s="47"/>
      <c r="UR791" s="47"/>
      <c r="US791" s="47"/>
      <c r="UT791" s="47"/>
      <c r="UU791" s="47"/>
      <c r="UV791" s="47"/>
      <c r="UW791" s="47"/>
      <c r="UX791" s="47"/>
      <c r="UY791" s="47"/>
      <c r="UZ791" s="47"/>
      <c r="VA791" s="47"/>
      <c r="VB791" s="47"/>
      <c r="VC791" s="47"/>
      <c r="VD791" s="47"/>
      <c r="VE791" s="47"/>
      <c r="VF791" s="47"/>
      <c r="VG791" s="47"/>
      <c r="VH791" s="47"/>
      <c r="VI791" s="47"/>
      <c r="VJ791" s="47"/>
      <c r="VK791" s="47"/>
      <c r="VL791" s="47"/>
      <c r="VM791" s="47"/>
      <c r="VN791" s="47"/>
      <c r="VO791" s="47"/>
      <c r="VP791" s="47"/>
      <c r="VQ791" s="47"/>
      <c r="VR791" s="47"/>
      <c r="VS791" s="47"/>
      <c r="VT791" s="47"/>
      <c r="VU791" s="47"/>
      <c r="VV791" s="47"/>
      <c r="VW791" s="47"/>
      <c r="VX791" s="47"/>
      <c r="VY791" s="47"/>
      <c r="VZ791" s="47"/>
      <c r="WA791" s="47"/>
      <c r="WB791" s="47"/>
      <c r="WC791" s="47"/>
      <c r="WD791" s="47"/>
      <c r="WE791" s="47"/>
      <c r="WF791" s="47"/>
      <c r="WG791" s="47"/>
      <c r="WH791" s="47"/>
      <c r="WI791" s="47"/>
      <c r="WJ791" s="47"/>
      <c r="WK791" s="47"/>
      <c r="WL791" s="47"/>
      <c r="WM791" s="47"/>
      <c r="WN791" s="47"/>
      <c r="WO791" s="47"/>
      <c r="WP791" s="47"/>
      <c r="WQ791" s="47"/>
      <c r="WR791" s="47"/>
      <c r="WS791" s="47"/>
      <c r="WT791" s="47"/>
      <c r="WU791" s="47"/>
      <c r="WV791" s="47"/>
      <c r="WW791" s="47"/>
      <c r="WX791" s="47"/>
      <c r="WY791" s="47"/>
      <c r="WZ791" s="47"/>
      <c r="XA791" s="47"/>
      <c r="XB791" s="47"/>
      <c r="XC791" s="47"/>
      <c r="XD791" s="47"/>
      <c r="XE791" s="47"/>
      <c r="XF791" s="47"/>
      <c r="XG791" s="47"/>
      <c r="XH791" s="47"/>
      <c r="XI791" s="47"/>
      <c r="XJ791" s="47"/>
      <c r="XK791" s="47"/>
      <c r="XL791" s="47"/>
      <c r="XM791" s="47"/>
      <c r="XN791" s="47"/>
      <c r="XO791" s="47"/>
      <c r="XP791" s="47"/>
      <c r="XQ791" s="47"/>
      <c r="XR791" s="47"/>
      <c r="XS791" s="47"/>
      <c r="XT791" s="47"/>
      <c r="XU791" s="47"/>
      <c r="XV791" s="47"/>
      <c r="XW791" s="47"/>
      <c r="XX791" s="47"/>
      <c r="XY791" s="47"/>
      <c r="XZ791" s="47"/>
      <c r="YA791" s="47"/>
      <c r="YB791" s="47"/>
      <c r="YC791" s="47"/>
      <c r="YD791" s="47"/>
      <c r="YE791" s="47"/>
      <c r="YF791" s="47"/>
      <c r="YG791" s="47"/>
      <c r="YH791" s="47"/>
      <c r="YI791" s="47"/>
      <c r="YJ791" s="47"/>
      <c r="YK791" s="47"/>
      <c r="YL791" s="47"/>
      <c r="YM791" s="47"/>
      <c r="YN791" s="47"/>
      <c r="YO791" s="47"/>
      <c r="YP791" s="47"/>
      <c r="YQ791" s="47"/>
      <c r="YR791" s="47"/>
      <c r="YS791" s="47"/>
      <c r="YT791" s="47"/>
      <c r="YU791" s="47"/>
      <c r="YV791" s="47"/>
      <c r="YW791" s="47"/>
      <c r="YX791" s="47"/>
      <c r="YY791" s="47"/>
      <c r="YZ791" s="47"/>
      <c r="ZA791" s="47"/>
      <c r="ZB791" s="47"/>
      <c r="ZC791" s="47"/>
      <c r="ZD791" s="47"/>
      <c r="ZE791" s="47"/>
      <c r="ZF791" s="47"/>
      <c r="ZG791" s="47"/>
      <c r="ZH791" s="47"/>
      <c r="ZI791" s="47"/>
      <c r="ZJ791" s="47"/>
      <c r="ZK791" s="47"/>
      <c r="ZL791" s="47"/>
      <c r="ZM791" s="47"/>
      <c r="ZN791" s="47"/>
      <c r="ZO791" s="47"/>
      <c r="ZP791" s="47"/>
      <c r="ZQ791" s="47"/>
      <c r="ZR791" s="47"/>
      <c r="ZS791" s="47"/>
      <c r="ZT791" s="47"/>
      <c r="ZU791" s="47"/>
      <c r="ZV791" s="47"/>
      <c r="ZW791" s="47"/>
      <c r="ZX791" s="47"/>
      <c r="ZY791" s="47"/>
      <c r="ZZ791" s="47"/>
      <c r="AAA791" s="47"/>
      <c r="AAB791" s="47"/>
      <c r="AAC791" s="47"/>
      <c r="AAD791" s="47"/>
      <c r="AAE791" s="47"/>
      <c r="AAF791" s="47"/>
      <c r="AAG791" s="47"/>
      <c r="AAH791" s="47"/>
      <c r="AAI791" s="47"/>
      <c r="AAJ791" s="47"/>
      <c r="AAK791" s="47"/>
      <c r="AAL791" s="47"/>
      <c r="AAM791" s="47"/>
      <c r="AAN791" s="47"/>
      <c r="AAO791" s="47"/>
      <c r="AAP791" s="47"/>
      <c r="AAQ791" s="47"/>
      <c r="AAR791" s="47"/>
      <c r="AAS791" s="47"/>
      <c r="AAT791" s="47"/>
      <c r="AAU791" s="47"/>
      <c r="AAV791" s="47"/>
      <c r="AAW791" s="47"/>
      <c r="AAX791" s="47"/>
      <c r="AAY791" s="47"/>
      <c r="AAZ791" s="47"/>
      <c r="ABA791" s="47"/>
      <c r="ABB791" s="47"/>
      <c r="ABC791" s="47"/>
      <c r="ABD791" s="47"/>
      <c r="ABE791" s="47"/>
      <c r="ABF791" s="47"/>
      <c r="ABG791" s="47"/>
      <c r="ABH791" s="47"/>
      <c r="ABI791" s="47"/>
      <c r="ABJ791" s="47"/>
      <c r="ABK791" s="47"/>
      <c r="ABL791" s="47"/>
      <c r="ABM791" s="47"/>
      <c r="ABN791" s="47"/>
      <c r="ABO791" s="47"/>
      <c r="ABP791" s="47"/>
      <c r="ABQ791" s="47"/>
      <c r="ABR791" s="47"/>
      <c r="ABS791" s="47"/>
      <c r="ABT791" s="47"/>
      <c r="ABU791" s="47"/>
      <c r="ABV791" s="47"/>
      <c r="ABW791" s="47"/>
      <c r="ABX791" s="47"/>
      <c r="ABY791" s="47"/>
      <c r="ABZ791" s="47"/>
      <c r="ACA791" s="47"/>
      <c r="ACB791" s="47"/>
      <c r="ACC791" s="47"/>
      <c r="ACD791" s="47"/>
      <c r="ACE791" s="47"/>
      <c r="ACF791" s="47"/>
      <c r="ACG791" s="47"/>
      <c r="ACH791" s="47"/>
      <c r="ACI791" s="47"/>
      <c r="ACJ791" s="47"/>
      <c r="ACK791" s="47"/>
      <c r="ACL791" s="47"/>
      <c r="ACM791" s="47"/>
      <c r="ACN791" s="47"/>
      <c r="ACO791" s="47"/>
      <c r="ACP791" s="47"/>
      <c r="ACQ791" s="47"/>
      <c r="ACR791" s="47"/>
      <c r="ACS791" s="47"/>
      <c r="ACT791" s="47"/>
      <c r="ACU791" s="47"/>
      <c r="ACV791" s="47"/>
      <c r="ACW791" s="47"/>
      <c r="ACX791" s="47"/>
      <c r="ACY791" s="47"/>
      <c r="ACZ791" s="47"/>
      <c r="ADA791" s="47"/>
      <c r="ADB791" s="47"/>
      <c r="ADC791" s="47"/>
      <c r="ADD791" s="47"/>
      <c r="ADE791" s="47"/>
      <c r="ADF791" s="47"/>
      <c r="ADG791" s="47"/>
      <c r="ADH791" s="47"/>
      <c r="ADI791" s="47"/>
      <c r="ADJ791" s="47"/>
      <c r="ADK791" s="47"/>
      <c r="ADL791" s="47"/>
      <c r="ADM791" s="47"/>
      <c r="ADN791" s="47"/>
      <c r="ADO791" s="47"/>
      <c r="ADP791" s="47"/>
      <c r="ADQ791" s="47"/>
      <c r="ADR791" s="47"/>
      <c r="ADS791" s="47"/>
      <c r="ADT791" s="47"/>
      <c r="ADU791" s="47"/>
      <c r="ADV791" s="47"/>
      <c r="ADW791" s="47"/>
      <c r="ADX791" s="47"/>
      <c r="ADY791" s="47"/>
      <c r="ADZ791" s="47"/>
      <c r="AEA791" s="47"/>
      <c r="AEB791" s="47"/>
      <c r="AEC791" s="47"/>
      <c r="AED791" s="47"/>
      <c r="AEE791" s="47"/>
      <c r="AEF791" s="47"/>
      <c r="AEG791" s="47"/>
      <c r="AEH791" s="47"/>
      <c r="AEI791" s="47"/>
      <c r="AEJ791" s="47"/>
      <c r="AEK791" s="47"/>
      <c r="AEL791" s="47"/>
      <c r="AEM791" s="47"/>
      <c r="AEN791" s="47"/>
      <c r="AEO791" s="47"/>
      <c r="AEP791" s="47"/>
      <c r="AEQ791" s="47"/>
      <c r="AER791" s="47"/>
      <c r="AES791" s="47"/>
      <c r="AET791" s="47"/>
      <c r="AEU791" s="47"/>
      <c r="AEV791" s="47"/>
      <c r="AEW791" s="47"/>
      <c r="AEX791" s="47"/>
      <c r="AEY791" s="47"/>
      <c r="AEZ791" s="47"/>
      <c r="AFA791" s="47"/>
      <c r="AFB791" s="47"/>
      <c r="AFC791" s="47"/>
      <c r="AFD791" s="47"/>
      <c r="AFE791" s="47"/>
      <c r="AFF791" s="47"/>
      <c r="AFG791" s="47"/>
      <c r="AFH791" s="47"/>
      <c r="AFI791" s="47"/>
      <c r="AFJ791" s="47"/>
      <c r="AFK791" s="47"/>
      <c r="AFL791" s="47"/>
      <c r="AFM791" s="47"/>
      <c r="AFN791" s="47"/>
      <c r="AFO791" s="47"/>
      <c r="AFP791" s="47"/>
      <c r="AFQ791" s="47"/>
      <c r="AFR791" s="47"/>
      <c r="AFS791" s="47"/>
      <c r="AFT791" s="47"/>
      <c r="AFU791" s="47"/>
      <c r="AFV791" s="47"/>
      <c r="AFW791" s="47"/>
      <c r="AFX791" s="47"/>
      <c r="AFY791" s="47"/>
      <c r="AFZ791" s="47"/>
      <c r="AGA791" s="47"/>
      <c r="AGB791" s="47"/>
      <c r="AGC791" s="47"/>
      <c r="AGD791" s="47"/>
      <c r="AGE791" s="47"/>
      <c r="AGF791" s="47"/>
      <c r="AGG791" s="47"/>
      <c r="AGH791" s="47"/>
      <c r="AGI791" s="47"/>
      <c r="AGJ791" s="47"/>
      <c r="AGK791" s="47"/>
      <c r="AGL791" s="47"/>
      <c r="AGM791" s="47"/>
      <c r="AGN791" s="47"/>
      <c r="AGO791" s="47"/>
      <c r="AGP791" s="47"/>
      <c r="AGQ791" s="47"/>
      <c r="AGR791" s="47"/>
      <c r="AGS791" s="47"/>
      <c r="AGT791" s="47"/>
      <c r="AGU791" s="47"/>
      <c r="AGV791" s="47"/>
      <c r="AGW791" s="47"/>
      <c r="AGX791" s="47"/>
      <c r="AGY791" s="47"/>
      <c r="AGZ791" s="47"/>
      <c r="AHA791" s="47"/>
      <c r="AHB791" s="47"/>
      <c r="AHC791" s="47"/>
      <c r="AHD791" s="47"/>
      <c r="AHE791" s="47"/>
      <c r="AHF791" s="47"/>
      <c r="AHG791" s="47"/>
      <c r="AHH791" s="47"/>
      <c r="AHI791" s="47"/>
      <c r="AHJ791" s="47"/>
      <c r="AHK791" s="47"/>
      <c r="AHL791" s="47"/>
      <c r="AHM791" s="47"/>
      <c r="AHN791" s="47"/>
      <c r="AHO791" s="47"/>
      <c r="AHP791" s="47"/>
      <c r="AHQ791" s="47"/>
      <c r="AHR791" s="47"/>
      <c r="AHS791" s="47"/>
      <c r="AHT791" s="47"/>
      <c r="AHU791" s="47"/>
      <c r="AHV791" s="47"/>
      <c r="AHW791" s="47"/>
      <c r="AHX791" s="47"/>
      <c r="AHY791" s="47"/>
      <c r="AHZ791" s="47"/>
      <c r="AIA791" s="47"/>
      <c r="AIB791" s="47"/>
      <c r="AIC791" s="47"/>
      <c r="AID791" s="47"/>
      <c r="AIE791" s="47"/>
      <c r="AIF791" s="47"/>
      <c r="AIG791" s="47"/>
      <c r="AIH791" s="47"/>
      <c r="AII791" s="47"/>
      <c r="AIJ791" s="47"/>
      <c r="AIK791" s="47"/>
      <c r="AIL791" s="47"/>
      <c r="AIM791" s="47"/>
      <c r="AIN791" s="47"/>
      <c r="AIO791" s="47"/>
      <c r="AIP791" s="47"/>
      <c r="AIQ791" s="47"/>
      <c r="AIR791" s="47"/>
      <c r="AIS791" s="47"/>
      <c r="AIT791" s="47"/>
      <c r="AIU791" s="47"/>
      <c r="AIV791" s="47"/>
      <c r="AIW791" s="47"/>
      <c r="AIX791" s="47"/>
      <c r="AIY791" s="47"/>
      <c r="AIZ791" s="47"/>
      <c r="AJA791" s="47"/>
      <c r="AJB791" s="47"/>
      <c r="AJC791" s="47"/>
      <c r="AJD791" s="47"/>
      <c r="AJE791" s="47"/>
      <c r="AJF791" s="47"/>
      <c r="AJG791" s="47"/>
      <c r="AJH791" s="47"/>
      <c r="AJI791" s="47"/>
      <c r="AJJ791" s="47"/>
      <c r="AJK791" s="47"/>
      <c r="AJL791" s="47"/>
      <c r="AJM791" s="47"/>
      <c r="AJN791" s="47"/>
      <c r="AJO791" s="47"/>
      <c r="AJP791" s="47"/>
      <c r="AJQ791" s="47"/>
      <c r="AJR791" s="47"/>
      <c r="AJS791" s="47"/>
      <c r="AJT791" s="47"/>
      <c r="AJU791" s="47"/>
      <c r="AJV791" s="47"/>
      <c r="AJW791" s="47"/>
      <c r="AJX791" s="47"/>
      <c r="AJY791" s="47"/>
      <c r="AJZ791" s="47"/>
      <c r="AKA791" s="47"/>
      <c r="AKB791" s="47"/>
      <c r="AKC791" s="47"/>
      <c r="AKD791" s="47"/>
      <c r="AKE791" s="47"/>
      <c r="AKF791" s="47"/>
      <c r="AKG791" s="47"/>
      <c r="AKH791" s="47"/>
      <c r="AKI791" s="47"/>
      <c r="AKJ791" s="47"/>
      <c r="AKK791" s="47"/>
      <c r="AKL791" s="47"/>
      <c r="AKM791" s="47"/>
      <c r="AKN791" s="47"/>
      <c r="AKO791" s="47"/>
      <c r="AKP791" s="47"/>
      <c r="AKQ791" s="47"/>
      <c r="AKR791" s="47"/>
      <c r="AKS791" s="47"/>
      <c r="AKT791" s="47"/>
      <c r="AKU791" s="47"/>
      <c r="AKV791" s="47"/>
      <c r="AKW791" s="47"/>
      <c r="AKX791" s="47"/>
      <c r="AKY791" s="47"/>
      <c r="AKZ791" s="47"/>
      <c r="ALA791" s="47"/>
      <c r="ALB791" s="47"/>
      <c r="ALC791" s="47"/>
      <c r="ALD791" s="47"/>
      <c r="ALE791" s="47"/>
      <c r="ALF791" s="47"/>
      <c r="ALG791" s="47"/>
      <c r="ALH791" s="47"/>
      <c r="ALI791" s="47"/>
      <c r="ALJ791" s="47"/>
      <c r="ALK791" s="47"/>
      <c r="ALL791" s="47"/>
      <c r="ALM791" s="47"/>
      <c r="ALN791" s="47"/>
      <c r="ALO791" s="47"/>
      <c r="ALP791" s="47"/>
      <c r="ALQ791" s="47"/>
      <c r="ALR791" s="47"/>
      <c r="ALS791" s="47"/>
      <c r="ALT791" s="47"/>
      <c r="ALU791" s="47"/>
      <c r="ALV791" s="47"/>
      <c r="ALW791" s="47"/>
      <c r="ALX791" s="47"/>
      <c r="ALY791" s="47"/>
      <c r="ALZ791" s="47"/>
      <c r="AMA791" s="47"/>
      <c r="AMB791" s="47"/>
      <c r="AMC791" s="47"/>
      <c r="AMD791" s="47"/>
      <c r="AME791" s="47"/>
      <c r="AMF791" s="47"/>
      <c r="AMG791" s="47"/>
      <c r="AMH791" s="47"/>
      <c r="AMI791" s="47"/>
      <c r="AMJ791" s="47"/>
      <c r="AMK791" s="47"/>
      <c r="AML791" s="47"/>
      <c r="AMM791" s="47"/>
      <c r="AMN791" s="47"/>
      <c r="AMO791" s="47"/>
      <c r="AMP791" s="47"/>
      <c r="AMQ791" s="47"/>
      <c r="AMR791" s="47"/>
      <c r="AMS791" s="47"/>
      <c r="AMT791" s="47"/>
      <c r="AMU791" s="47"/>
      <c r="AMV791" s="47"/>
      <c r="AMW791" s="47"/>
      <c r="AMX791" s="47"/>
      <c r="AMY791" s="47"/>
      <c r="AMZ791" s="47"/>
      <c r="ANA791" s="47"/>
      <c r="ANB791" s="47"/>
      <c r="ANC791" s="47"/>
      <c r="AND791" s="47"/>
      <c r="ANE791" s="47"/>
      <c r="ANF791" s="47"/>
      <c r="ANG791" s="47"/>
      <c r="ANH791" s="47"/>
      <c r="ANI791" s="47"/>
      <c r="ANJ791" s="47"/>
      <c r="ANK791" s="47"/>
      <c r="ANL791" s="47"/>
      <c r="ANM791" s="47"/>
      <c r="ANN791" s="47"/>
      <c r="ANO791" s="47"/>
      <c r="ANP791" s="47"/>
      <c r="ANQ791" s="47"/>
      <c r="ANR791" s="47"/>
      <c r="ANS791" s="47"/>
      <c r="ANT791" s="47"/>
      <c r="ANU791" s="47"/>
      <c r="ANV791" s="47"/>
      <c r="ANW791" s="47"/>
      <c r="ANX791" s="47"/>
      <c r="ANY791" s="47"/>
      <c r="ANZ791" s="47"/>
      <c r="AOA791" s="47"/>
      <c r="AOB791" s="47"/>
      <c r="AOC791" s="47"/>
      <c r="AOD791" s="47"/>
      <c r="AOE791" s="47"/>
      <c r="AOF791" s="47"/>
      <c r="AOG791" s="47"/>
      <c r="AOH791" s="47"/>
      <c r="AOI791" s="47"/>
      <c r="AOJ791" s="47"/>
      <c r="AOK791" s="47"/>
      <c r="AOL791" s="47"/>
      <c r="AOM791" s="47"/>
      <c r="AON791" s="47"/>
      <c r="AOO791" s="47"/>
      <c r="AOP791" s="47"/>
      <c r="AOQ791" s="47"/>
      <c r="AOR791" s="47"/>
      <c r="AOS791" s="47"/>
      <c r="AOT791" s="47"/>
      <c r="AOU791" s="47"/>
      <c r="AOV791" s="47"/>
      <c r="AOW791" s="47"/>
      <c r="AOX791" s="47"/>
      <c r="AOY791" s="47"/>
      <c r="AOZ791" s="47"/>
      <c r="APA791" s="47"/>
      <c r="APB791" s="47"/>
      <c r="APC791" s="47"/>
      <c r="APD791" s="47"/>
      <c r="APE791" s="47"/>
      <c r="APF791" s="47"/>
      <c r="APG791" s="47"/>
      <c r="APH791" s="47"/>
      <c r="API791" s="47"/>
      <c r="APJ791" s="47"/>
      <c r="APK791" s="47"/>
      <c r="APL791" s="47"/>
      <c r="APM791" s="47"/>
      <c r="APN791" s="47"/>
      <c r="APO791" s="47"/>
      <c r="APP791" s="47"/>
      <c r="APQ791" s="47"/>
      <c r="APR791" s="47"/>
      <c r="APS791" s="47"/>
      <c r="APT791" s="47"/>
      <c r="APU791" s="47"/>
      <c r="APV791" s="47"/>
      <c r="APW791" s="47"/>
      <c r="APX791" s="47"/>
      <c r="APY791" s="47"/>
      <c r="APZ791" s="47"/>
      <c r="AQA791" s="47"/>
      <c r="AQB791" s="47"/>
      <c r="AQC791" s="47"/>
      <c r="AQD791" s="47"/>
      <c r="AQE791" s="47"/>
      <c r="AQF791" s="47"/>
      <c r="AQG791" s="47"/>
      <c r="AQH791" s="47"/>
      <c r="AQI791" s="47"/>
      <c r="AQJ791" s="47"/>
      <c r="AQK791" s="47"/>
      <c r="AQL791" s="47"/>
      <c r="AQM791" s="47"/>
      <c r="AQN791" s="47"/>
      <c r="AQO791" s="47"/>
      <c r="AQP791" s="47"/>
      <c r="AQQ791" s="47"/>
      <c r="AQR791" s="47"/>
      <c r="AQS791" s="47"/>
      <c r="AQT791" s="47"/>
      <c r="AQU791" s="47"/>
      <c r="AQV791" s="47"/>
      <c r="AQW791" s="47"/>
      <c r="AQX791" s="47"/>
      <c r="AQY791" s="47"/>
      <c r="AQZ791" s="47"/>
      <c r="ARA791" s="47"/>
      <c r="ARB791" s="47"/>
      <c r="ARC791" s="47"/>
      <c r="ARD791" s="47"/>
      <c r="ARE791" s="47"/>
      <c r="ARF791" s="47"/>
      <c r="ARG791" s="47"/>
      <c r="ARH791" s="47"/>
      <c r="ARI791" s="47"/>
      <c r="ARJ791" s="47"/>
      <c r="ARK791" s="47"/>
      <c r="ARL791" s="47"/>
      <c r="ARM791" s="47"/>
      <c r="ARN791" s="47"/>
      <c r="ARO791" s="47"/>
      <c r="ARP791" s="47"/>
      <c r="ARQ791" s="47"/>
      <c r="ARR791" s="47"/>
      <c r="ARS791" s="47"/>
      <c r="ART791" s="47"/>
      <c r="ARU791" s="47"/>
      <c r="ARV791" s="47"/>
      <c r="ARW791" s="47"/>
      <c r="ARX791" s="47"/>
      <c r="ARY791" s="47"/>
      <c r="ARZ791" s="47"/>
      <c r="ASA791" s="47"/>
      <c r="ASB791" s="47"/>
      <c r="ASC791" s="47"/>
      <c r="ASD791" s="47"/>
      <c r="ASE791" s="47"/>
      <c r="ASF791" s="47"/>
      <c r="ASG791" s="47"/>
      <c r="ASH791" s="47"/>
      <c r="ASI791" s="47"/>
      <c r="ASJ791" s="47"/>
      <c r="ASK791" s="47"/>
      <c r="ASL791" s="47"/>
      <c r="ASM791" s="47"/>
      <c r="ASN791" s="47"/>
      <c r="ASO791" s="47"/>
      <c r="ASP791" s="47"/>
      <c r="ASQ791" s="47"/>
      <c r="ASR791" s="47"/>
      <c r="ASS791" s="47"/>
      <c r="AST791" s="47"/>
      <c r="ASU791" s="47"/>
      <c r="ASV791" s="47"/>
      <c r="ASW791" s="47"/>
      <c r="ASX791" s="47"/>
      <c r="ASY791" s="47"/>
      <c r="ASZ791" s="47"/>
      <c r="ATA791" s="47"/>
      <c r="ATB791" s="47"/>
      <c r="ATC791" s="47"/>
      <c r="ATD791" s="47"/>
      <c r="ATE791" s="47"/>
      <c r="ATF791" s="47"/>
      <c r="ATG791" s="47"/>
      <c r="ATH791" s="47"/>
      <c r="ATI791" s="47"/>
      <c r="ATJ791" s="47"/>
      <c r="ATK791" s="47"/>
      <c r="ATL791" s="47"/>
      <c r="ATM791" s="47"/>
      <c r="ATN791" s="47"/>
      <c r="ATO791" s="47"/>
      <c r="ATP791" s="47"/>
      <c r="ATQ791" s="47"/>
      <c r="ATR791" s="47"/>
      <c r="ATS791" s="47"/>
      <c r="ATT791" s="47"/>
      <c r="ATU791" s="47"/>
      <c r="ATV791" s="47"/>
      <c r="ATW791" s="47"/>
      <c r="ATX791" s="47"/>
      <c r="ATY791" s="47"/>
      <c r="ATZ791" s="47"/>
      <c r="AUA791" s="47"/>
      <c r="AUB791" s="47"/>
      <c r="AUC791" s="47"/>
      <c r="AUD791" s="47"/>
      <c r="AUE791" s="47"/>
      <c r="AUF791" s="47"/>
      <c r="AUG791" s="47"/>
      <c r="AUH791" s="47"/>
      <c r="AUI791" s="47"/>
      <c r="AUJ791" s="47"/>
      <c r="AUK791" s="47"/>
      <c r="AUL791" s="47"/>
      <c r="AUM791" s="47"/>
      <c r="AUN791" s="47"/>
      <c r="AUO791" s="47"/>
      <c r="AUP791" s="47"/>
      <c r="AUQ791" s="47"/>
      <c r="AUR791" s="47"/>
      <c r="AUS791" s="47"/>
      <c r="AUT791" s="47"/>
      <c r="AUU791" s="47"/>
      <c r="AUV791" s="47"/>
      <c r="AUW791" s="47"/>
      <c r="AUX791" s="47"/>
      <c r="AUY791" s="47"/>
      <c r="AUZ791" s="47"/>
      <c r="AVA791" s="47"/>
      <c r="AVB791" s="47"/>
      <c r="AVC791" s="47"/>
      <c r="AVD791" s="47"/>
      <c r="AVE791" s="47"/>
      <c r="AVF791" s="47"/>
      <c r="AVG791" s="47"/>
      <c r="AVH791" s="47"/>
      <c r="AVI791" s="47"/>
      <c r="AVJ791" s="47"/>
      <c r="AVK791" s="47"/>
      <c r="AVL791" s="47"/>
      <c r="AVM791" s="47"/>
      <c r="AVN791" s="47"/>
      <c r="AVO791" s="47"/>
      <c r="AVP791" s="47"/>
      <c r="AVQ791" s="47"/>
      <c r="AVR791" s="47"/>
      <c r="AVS791" s="47"/>
      <c r="AVT791" s="47"/>
      <c r="AVU791" s="47"/>
      <c r="AVV791" s="47"/>
      <c r="AVW791" s="47"/>
      <c r="AVX791" s="47"/>
      <c r="AVY791" s="47"/>
      <c r="AVZ791" s="47"/>
      <c r="AWA791" s="47"/>
      <c r="AWB791" s="47"/>
      <c r="AWC791" s="47"/>
      <c r="AWD791" s="47"/>
      <c r="AWE791" s="47"/>
      <c r="AWF791" s="47"/>
      <c r="AWG791" s="47"/>
      <c r="AWH791" s="47"/>
      <c r="AWI791" s="47"/>
      <c r="AWJ791" s="47"/>
      <c r="AWK791" s="47"/>
      <c r="AWL791" s="47"/>
      <c r="AWM791" s="47"/>
      <c r="AWN791" s="47"/>
      <c r="AWO791" s="47"/>
      <c r="AWP791" s="47"/>
      <c r="AWQ791" s="47"/>
      <c r="AWR791" s="47"/>
      <c r="AWS791" s="47"/>
      <c r="AWT791" s="47"/>
      <c r="AWU791" s="47"/>
      <c r="AWV791" s="47"/>
      <c r="AWW791" s="47"/>
      <c r="AWX791" s="47"/>
      <c r="AWY791" s="47"/>
      <c r="AWZ791" s="47"/>
      <c r="AXA791" s="47"/>
      <c r="AXB791" s="47"/>
      <c r="AXC791" s="47"/>
      <c r="AXD791" s="47"/>
      <c r="AXE791" s="47"/>
      <c r="AXF791" s="47"/>
      <c r="AXG791" s="47"/>
      <c r="AXH791" s="47"/>
      <c r="AXI791" s="47"/>
      <c r="AXJ791" s="47"/>
      <c r="AXK791" s="47"/>
      <c r="AXL791" s="47"/>
      <c r="AXM791" s="47"/>
      <c r="AXN791" s="47"/>
      <c r="AXO791" s="47"/>
      <c r="AXP791" s="47"/>
      <c r="AXQ791" s="47"/>
      <c r="AXR791" s="47"/>
      <c r="AXS791" s="47"/>
      <c r="AXT791" s="47"/>
      <c r="AXU791" s="47"/>
      <c r="AXV791" s="47"/>
      <c r="AXW791" s="47"/>
      <c r="AXX791" s="47"/>
      <c r="AXY791" s="47"/>
      <c r="AXZ791" s="47"/>
      <c r="AYA791" s="47"/>
      <c r="AYB791" s="47"/>
      <c r="AYC791" s="47"/>
      <c r="AYD791" s="47"/>
      <c r="AYE791" s="47"/>
      <c r="AYF791" s="47"/>
      <c r="AYG791" s="47"/>
      <c r="AYH791" s="47"/>
      <c r="AYI791" s="47"/>
      <c r="AYJ791" s="47"/>
      <c r="AYK791" s="47"/>
      <c r="AYL791" s="47"/>
      <c r="AYM791" s="47"/>
      <c r="AYN791" s="47"/>
      <c r="AYO791" s="47"/>
      <c r="AYP791" s="47"/>
      <c r="AYQ791" s="47"/>
      <c r="AYR791" s="47"/>
      <c r="AYS791" s="47"/>
      <c r="AYT791" s="47"/>
      <c r="AYU791" s="47"/>
      <c r="AYV791" s="47"/>
      <c r="AYW791" s="47"/>
      <c r="AYX791" s="47"/>
      <c r="AYY791" s="47"/>
      <c r="AYZ791" s="47"/>
      <c r="AZA791" s="47"/>
      <c r="AZB791" s="47"/>
      <c r="AZC791" s="47"/>
      <c r="AZD791" s="47"/>
      <c r="AZE791" s="47"/>
      <c r="AZF791" s="47"/>
      <c r="AZG791" s="47"/>
      <c r="AZH791" s="47"/>
      <c r="AZI791" s="47"/>
      <c r="AZJ791" s="47"/>
      <c r="AZK791" s="47"/>
      <c r="AZL791" s="47"/>
      <c r="AZM791" s="47"/>
      <c r="AZN791" s="47"/>
      <c r="AZO791" s="47"/>
      <c r="AZP791" s="47"/>
      <c r="AZQ791" s="47"/>
      <c r="AZR791" s="47"/>
      <c r="AZS791" s="47"/>
      <c r="AZT791" s="47"/>
      <c r="AZU791" s="47"/>
      <c r="AZV791" s="47"/>
      <c r="AZW791" s="47"/>
      <c r="AZX791" s="47"/>
      <c r="AZY791" s="47"/>
      <c r="AZZ791" s="47"/>
      <c r="BAA791" s="47"/>
      <c r="BAB791" s="47"/>
      <c r="BAC791" s="47"/>
      <c r="BAD791" s="47"/>
      <c r="BAE791" s="47"/>
      <c r="BAF791" s="47"/>
      <c r="BAG791" s="47"/>
      <c r="BAH791" s="47"/>
      <c r="BAI791" s="47"/>
      <c r="BAJ791" s="47"/>
      <c r="BAK791" s="47"/>
      <c r="BAL791" s="47"/>
      <c r="BAM791" s="47"/>
      <c r="BAN791" s="47"/>
      <c r="BAO791" s="47"/>
      <c r="BAP791" s="47"/>
      <c r="BAQ791" s="47"/>
      <c r="BAR791" s="47"/>
      <c r="BAS791" s="47"/>
      <c r="BAT791" s="47"/>
      <c r="BAU791" s="47"/>
      <c r="BAV791" s="47"/>
      <c r="BAW791" s="47"/>
      <c r="BAX791" s="47"/>
      <c r="BAY791" s="47"/>
      <c r="BAZ791" s="47"/>
      <c r="BBA791" s="47"/>
      <c r="BBB791" s="47"/>
      <c r="BBC791" s="47"/>
      <c r="BBD791" s="47"/>
      <c r="BBE791" s="47"/>
      <c r="BBF791" s="47"/>
      <c r="BBG791" s="47"/>
      <c r="BBH791" s="47"/>
      <c r="BBI791" s="47"/>
      <c r="BBJ791" s="47"/>
      <c r="BBK791" s="47"/>
      <c r="BBL791" s="47"/>
      <c r="BBM791" s="47"/>
      <c r="BBN791" s="47"/>
      <c r="BBO791" s="47"/>
      <c r="BBP791" s="47"/>
      <c r="BBQ791" s="47"/>
      <c r="BBR791" s="47"/>
      <c r="BBS791" s="47"/>
      <c r="BBT791" s="47"/>
      <c r="BBU791" s="47"/>
      <c r="BBV791" s="47"/>
      <c r="BBW791" s="47"/>
      <c r="BBX791" s="47"/>
      <c r="BBY791" s="47"/>
      <c r="BBZ791" s="47"/>
      <c r="BCA791" s="47"/>
      <c r="BCB791" s="47"/>
      <c r="BCC791" s="47"/>
      <c r="BCD791" s="47"/>
      <c r="BCE791" s="47"/>
      <c r="BCF791" s="47"/>
      <c r="BCG791" s="47"/>
      <c r="BCH791" s="47"/>
      <c r="BCI791" s="47"/>
      <c r="BCJ791" s="47"/>
      <c r="BCK791" s="47"/>
      <c r="BCL791" s="47"/>
      <c r="BCM791" s="47"/>
      <c r="BCN791" s="47"/>
      <c r="BCO791" s="47"/>
      <c r="BCP791" s="47"/>
      <c r="BCQ791" s="47"/>
      <c r="BCR791" s="47"/>
      <c r="BCS791" s="47"/>
      <c r="BCT791" s="47"/>
      <c r="BCU791" s="47"/>
      <c r="BCV791" s="47"/>
      <c r="BCW791" s="47"/>
      <c r="BCX791" s="47"/>
      <c r="BCY791" s="47"/>
      <c r="BCZ791" s="47"/>
      <c r="BDA791" s="47"/>
      <c r="BDB791" s="47"/>
      <c r="BDC791" s="47"/>
      <c r="BDD791" s="47"/>
      <c r="BDE791" s="47"/>
      <c r="BDF791" s="47"/>
      <c r="BDG791" s="47"/>
      <c r="BDH791" s="47"/>
      <c r="BDI791" s="47"/>
      <c r="BDJ791" s="47"/>
      <c r="BDK791" s="47"/>
      <c r="BDL791" s="47"/>
      <c r="BDM791" s="47"/>
      <c r="BDN791" s="47"/>
      <c r="BDO791" s="47"/>
      <c r="BDP791" s="47"/>
      <c r="BDQ791" s="47"/>
      <c r="BDR791" s="47"/>
      <c r="BDS791" s="47"/>
      <c r="BDT791" s="47"/>
      <c r="BDU791" s="47"/>
      <c r="BDV791" s="47"/>
      <c r="BDW791" s="47"/>
      <c r="BDX791" s="47"/>
      <c r="BDY791" s="47"/>
      <c r="BDZ791" s="47"/>
      <c r="BEA791" s="47"/>
      <c r="BEB791" s="47"/>
      <c r="BEC791" s="47"/>
      <c r="BED791" s="47"/>
      <c r="BEE791" s="47"/>
      <c r="BEF791" s="47"/>
      <c r="BEG791" s="47"/>
      <c r="BEH791" s="47"/>
      <c r="BEI791" s="47"/>
      <c r="BEJ791" s="47"/>
      <c r="BEK791" s="47"/>
      <c r="BEL791" s="47"/>
      <c r="BEM791" s="47"/>
      <c r="BEN791" s="47"/>
      <c r="BEO791" s="47"/>
      <c r="BEP791" s="47"/>
      <c r="BEQ791" s="47"/>
      <c r="BER791" s="47"/>
      <c r="BES791" s="47"/>
      <c r="BET791" s="47"/>
      <c r="BEU791" s="47"/>
      <c r="BEV791" s="47"/>
      <c r="BEW791" s="47"/>
      <c r="BEX791" s="47"/>
      <c r="BEY791" s="47"/>
      <c r="BEZ791" s="47"/>
      <c r="BFA791" s="47"/>
      <c r="BFB791" s="47"/>
      <c r="BFC791" s="47"/>
      <c r="BFD791" s="47"/>
      <c r="BFE791" s="47"/>
      <c r="BFF791" s="47"/>
      <c r="BFG791" s="47"/>
      <c r="BFH791" s="47"/>
      <c r="BFI791" s="47"/>
      <c r="BFJ791" s="47"/>
      <c r="BFK791" s="47"/>
      <c r="BFL791" s="47"/>
      <c r="BFM791" s="47"/>
      <c r="BFN791" s="47"/>
      <c r="BFO791" s="47"/>
      <c r="BFP791" s="47"/>
      <c r="BFQ791" s="47"/>
      <c r="BFR791" s="47"/>
      <c r="BFS791" s="47"/>
      <c r="BFT791" s="47"/>
      <c r="BFU791" s="47"/>
      <c r="BFV791" s="47"/>
      <c r="BFW791" s="47"/>
      <c r="BFX791" s="47"/>
      <c r="BFY791" s="47"/>
      <c r="BFZ791" s="47"/>
      <c r="BGA791" s="47"/>
      <c r="BGB791" s="47"/>
      <c r="BGC791" s="47"/>
      <c r="BGD791" s="47"/>
      <c r="BGE791" s="47"/>
      <c r="BGF791" s="47"/>
      <c r="BGG791" s="47"/>
      <c r="BGH791" s="47"/>
      <c r="BGI791" s="47"/>
      <c r="BGJ791" s="47"/>
      <c r="BGK791" s="47"/>
      <c r="BGL791" s="47"/>
      <c r="BGM791" s="47"/>
      <c r="BGN791" s="47"/>
      <c r="BGO791" s="47"/>
      <c r="BGP791" s="47"/>
      <c r="BGQ791" s="47"/>
      <c r="BGR791" s="47"/>
      <c r="BGS791" s="47"/>
      <c r="BGT791" s="47"/>
      <c r="BGU791" s="47"/>
      <c r="BGV791" s="47"/>
      <c r="BGW791" s="47"/>
      <c r="BGX791" s="47"/>
      <c r="BGY791" s="47"/>
      <c r="BGZ791" s="47"/>
      <c r="BHA791" s="47"/>
      <c r="BHB791" s="47"/>
      <c r="BHC791" s="47"/>
      <c r="BHD791" s="47"/>
      <c r="BHE791" s="47"/>
      <c r="BHF791" s="47"/>
      <c r="BHG791" s="47"/>
      <c r="BHH791" s="47"/>
      <c r="BHI791" s="47"/>
      <c r="BHJ791" s="47"/>
      <c r="BHK791" s="47"/>
      <c r="BHL791" s="47"/>
      <c r="BHM791" s="47"/>
      <c r="BHN791" s="47"/>
      <c r="BHO791" s="47"/>
      <c r="BHP791" s="47"/>
      <c r="BHQ791" s="47"/>
      <c r="BHR791" s="47"/>
      <c r="BHS791" s="47"/>
      <c r="BHT791" s="47"/>
      <c r="BHU791" s="47"/>
      <c r="BHV791" s="47"/>
      <c r="BHW791" s="47"/>
      <c r="BHX791" s="47"/>
      <c r="BHY791" s="47"/>
      <c r="BHZ791" s="47"/>
      <c r="BIA791" s="47"/>
      <c r="BIB791" s="47"/>
      <c r="BIC791" s="47"/>
      <c r="BID791" s="47"/>
      <c r="BIE791" s="47"/>
      <c r="BIF791" s="47"/>
      <c r="BIG791" s="47"/>
      <c r="BIH791" s="47"/>
      <c r="BII791" s="47"/>
      <c r="BIJ791" s="47"/>
      <c r="BIK791" s="47"/>
      <c r="BIL791" s="47"/>
      <c r="BIM791" s="47"/>
      <c r="BIN791" s="47"/>
      <c r="BIO791" s="47"/>
      <c r="BIP791" s="47"/>
      <c r="BIQ791" s="47"/>
      <c r="BIR791" s="47"/>
      <c r="BIS791" s="47"/>
      <c r="BIT791" s="47"/>
      <c r="BIU791" s="47"/>
      <c r="BIV791" s="47"/>
      <c r="BIW791" s="47"/>
      <c r="BIX791" s="47"/>
      <c r="BIY791" s="47"/>
      <c r="BIZ791" s="47"/>
      <c r="BJA791" s="47"/>
      <c r="BJB791" s="47"/>
      <c r="BJC791" s="47"/>
      <c r="BJD791" s="47"/>
      <c r="BJE791" s="47"/>
      <c r="BJF791" s="47"/>
      <c r="BJG791" s="47"/>
      <c r="BJH791" s="47"/>
      <c r="BJI791" s="47"/>
      <c r="BJJ791" s="47"/>
      <c r="BJK791" s="47"/>
      <c r="BJL791" s="47"/>
      <c r="BJM791" s="47"/>
      <c r="BJN791" s="47"/>
      <c r="BJO791" s="47"/>
      <c r="BJP791" s="47"/>
      <c r="BJQ791" s="47"/>
      <c r="BJR791" s="47"/>
      <c r="BJS791" s="47"/>
      <c r="BJT791" s="47"/>
      <c r="BJU791" s="47"/>
      <c r="BJV791" s="47"/>
      <c r="BJW791" s="47"/>
      <c r="BJX791" s="47"/>
      <c r="BJY791" s="47"/>
      <c r="BJZ791" s="47"/>
      <c r="BKA791" s="47"/>
      <c r="BKB791" s="47"/>
      <c r="BKC791" s="47"/>
      <c r="BKD791" s="47"/>
      <c r="BKE791" s="47"/>
      <c r="BKF791" s="47"/>
      <c r="BKG791" s="47"/>
      <c r="BKH791" s="47"/>
      <c r="BKI791" s="47"/>
      <c r="BKJ791" s="47"/>
      <c r="BKK791" s="47"/>
      <c r="BKL791" s="47"/>
      <c r="BKM791" s="47"/>
      <c r="BKN791" s="47"/>
      <c r="BKO791" s="47"/>
      <c r="BKP791" s="47"/>
      <c r="BKQ791" s="47"/>
      <c r="BKR791" s="47"/>
      <c r="BKS791" s="47"/>
      <c r="BKT791" s="47"/>
      <c r="BKU791" s="47"/>
      <c r="BKV791" s="47"/>
      <c r="BKW791" s="47"/>
      <c r="BKX791" s="47"/>
      <c r="BKY791" s="47"/>
      <c r="BKZ791" s="47"/>
      <c r="BLA791" s="47"/>
      <c r="BLB791" s="47"/>
      <c r="BLC791" s="47"/>
      <c r="BLD791" s="47"/>
      <c r="BLE791" s="47"/>
      <c r="BLF791" s="47"/>
      <c r="BLG791" s="47"/>
      <c r="BLH791" s="47"/>
      <c r="BLI791" s="47"/>
      <c r="BLJ791" s="47"/>
      <c r="BLK791" s="47"/>
      <c r="BLL791" s="47"/>
      <c r="BLM791" s="47"/>
      <c r="BLN791" s="47"/>
      <c r="BLO791" s="47"/>
      <c r="BLP791" s="47"/>
      <c r="BLQ791" s="47"/>
      <c r="BLR791" s="47"/>
      <c r="BLS791" s="47"/>
      <c r="BLT791" s="47"/>
      <c r="BLU791" s="47"/>
      <c r="BLV791" s="47"/>
      <c r="BLW791" s="47"/>
      <c r="BLX791" s="47"/>
      <c r="BLY791" s="47"/>
      <c r="BLZ791" s="47"/>
      <c r="BMA791" s="47"/>
      <c r="BMB791" s="47"/>
      <c r="BMC791" s="47"/>
      <c r="BMD791" s="47"/>
      <c r="BME791" s="47"/>
      <c r="BMF791" s="47"/>
      <c r="BMG791" s="47"/>
      <c r="BMH791" s="47"/>
      <c r="BMI791" s="47"/>
      <c r="BMJ791" s="47"/>
      <c r="BMK791" s="47"/>
      <c r="BML791" s="47"/>
      <c r="BMM791" s="47"/>
      <c r="BMN791" s="47"/>
      <c r="BMO791" s="47"/>
      <c r="BMP791" s="47"/>
      <c r="BMQ791" s="47"/>
      <c r="BMR791" s="47"/>
      <c r="BMS791" s="47"/>
      <c r="BMT791" s="47"/>
      <c r="BMU791" s="47"/>
      <c r="BMV791" s="47"/>
      <c r="BMW791" s="47"/>
      <c r="BMX791" s="47"/>
      <c r="BMY791" s="47"/>
      <c r="BMZ791" s="47"/>
      <c r="BNA791" s="47"/>
      <c r="BNB791" s="47"/>
      <c r="BNC791" s="47"/>
      <c r="BND791" s="47"/>
      <c r="BNE791" s="47"/>
      <c r="BNF791" s="47"/>
      <c r="BNG791" s="47"/>
      <c r="BNH791" s="47"/>
      <c r="BNI791" s="47"/>
      <c r="BNJ791" s="47"/>
      <c r="BNK791" s="47"/>
      <c r="BNL791" s="47"/>
      <c r="BNM791" s="47"/>
      <c r="BNN791" s="47"/>
      <c r="BNO791" s="47"/>
      <c r="BNP791" s="47"/>
      <c r="BNQ791" s="47"/>
      <c r="BNR791" s="47"/>
      <c r="BNS791" s="47"/>
      <c r="BNT791" s="47"/>
      <c r="BNU791" s="47"/>
      <c r="BNV791" s="47"/>
      <c r="BNW791" s="47"/>
      <c r="BNX791" s="47"/>
      <c r="BNY791" s="47"/>
      <c r="BNZ791" s="47"/>
      <c r="BOA791" s="47"/>
      <c r="BOB791" s="47"/>
      <c r="BOC791" s="47"/>
      <c r="BOD791" s="47"/>
      <c r="BOE791" s="47"/>
      <c r="BOF791" s="47"/>
      <c r="BOG791" s="47"/>
      <c r="BOH791" s="47"/>
      <c r="BOI791" s="47"/>
      <c r="BOJ791" s="47"/>
      <c r="BOK791" s="47"/>
      <c r="BOL791" s="47"/>
      <c r="BOM791" s="47"/>
      <c r="BON791" s="47"/>
      <c r="BOO791" s="47"/>
      <c r="BOP791" s="47"/>
      <c r="BOQ791" s="47"/>
      <c r="BOR791" s="47"/>
      <c r="BOS791" s="47"/>
      <c r="BOT791" s="47"/>
      <c r="BOU791" s="47"/>
      <c r="BOV791" s="47"/>
      <c r="BOW791" s="47"/>
      <c r="BOX791" s="47"/>
      <c r="BOY791" s="47"/>
      <c r="BOZ791" s="47"/>
      <c r="BPA791" s="47"/>
      <c r="BPB791" s="47"/>
      <c r="BPC791" s="47"/>
      <c r="BPD791" s="47"/>
      <c r="BPE791" s="47"/>
      <c r="BPF791" s="47"/>
      <c r="BPG791" s="47"/>
      <c r="BPH791" s="47"/>
      <c r="BPI791" s="47"/>
      <c r="BPJ791" s="47"/>
      <c r="BPK791" s="47"/>
      <c r="BPL791" s="47"/>
      <c r="BPM791" s="47"/>
      <c r="BPN791" s="47"/>
      <c r="BPO791" s="47"/>
      <c r="BPP791" s="47"/>
      <c r="BPQ791" s="47"/>
      <c r="BPR791" s="47"/>
      <c r="BPS791" s="47"/>
      <c r="BPT791" s="47"/>
      <c r="BPU791" s="47"/>
      <c r="BPV791" s="47"/>
      <c r="BPW791" s="47"/>
      <c r="BPX791" s="47"/>
      <c r="BPY791" s="47"/>
      <c r="BPZ791" s="47"/>
      <c r="BQA791" s="47"/>
      <c r="BQB791" s="47"/>
      <c r="BQC791" s="47"/>
      <c r="BQD791" s="47"/>
      <c r="BQE791" s="47"/>
      <c r="BQF791" s="47"/>
      <c r="BQG791" s="47"/>
      <c r="BQH791" s="47"/>
      <c r="BQI791" s="47"/>
      <c r="BQJ791" s="47"/>
      <c r="BQK791" s="47"/>
      <c r="BQL791" s="47"/>
      <c r="BQM791" s="47"/>
      <c r="BQN791" s="47"/>
      <c r="BQO791" s="47"/>
      <c r="BQP791" s="47"/>
      <c r="BQQ791" s="47"/>
      <c r="BQR791" s="47"/>
      <c r="BQS791" s="47"/>
      <c r="BQT791" s="47"/>
      <c r="BQU791" s="47"/>
      <c r="BQV791" s="47"/>
      <c r="BQW791" s="47"/>
      <c r="BQX791" s="47"/>
      <c r="BQY791" s="47"/>
      <c r="BQZ791" s="47"/>
      <c r="BRA791" s="47"/>
      <c r="BRB791" s="47"/>
      <c r="BRC791" s="47"/>
      <c r="BRD791" s="47"/>
      <c r="BRE791" s="47"/>
      <c r="BRF791" s="47"/>
      <c r="BRG791" s="47"/>
      <c r="BRH791" s="47"/>
      <c r="BRI791" s="47"/>
      <c r="BRJ791" s="47"/>
      <c r="BRK791" s="47"/>
      <c r="BRL791" s="47"/>
      <c r="BRM791" s="47"/>
      <c r="BRN791" s="47"/>
      <c r="BRO791" s="47"/>
      <c r="BRP791" s="47"/>
      <c r="BRQ791" s="47"/>
      <c r="BRR791" s="47"/>
      <c r="BRS791" s="47"/>
      <c r="BRT791" s="47"/>
      <c r="BRU791" s="47"/>
      <c r="BRV791" s="47"/>
      <c r="BRW791" s="47"/>
      <c r="BRX791" s="47"/>
      <c r="BRY791" s="47"/>
      <c r="BRZ791" s="47"/>
      <c r="BSA791" s="47"/>
      <c r="BSB791" s="47"/>
      <c r="BSC791" s="47"/>
      <c r="BSD791" s="47"/>
      <c r="BSE791" s="47"/>
      <c r="BSF791" s="47"/>
      <c r="BSG791" s="47"/>
      <c r="BSH791" s="47"/>
      <c r="BSI791" s="47"/>
      <c r="BSJ791" s="47"/>
      <c r="BSK791" s="47"/>
      <c r="BSL791" s="47"/>
      <c r="BSM791" s="47"/>
      <c r="BSN791" s="47"/>
      <c r="BSO791" s="47"/>
      <c r="BSP791" s="47"/>
      <c r="BSQ791" s="47"/>
      <c r="BSR791" s="47"/>
      <c r="BSS791" s="47"/>
      <c r="BST791" s="47"/>
      <c r="BSU791" s="47"/>
      <c r="BSV791" s="47"/>
      <c r="BSW791" s="47"/>
      <c r="BSX791" s="47"/>
      <c r="BSY791" s="47"/>
      <c r="BSZ791" s="47"/>
      <c r="BTA791" s="47"/>
      <c r="BTB791" s="47"/>
      <c r="BTC791" s="47"/>
      <c r="BTD791" s="47"/>
      <c r="BTE791" s="47"/>
      <c r="BTF791" s="47"/>
      <c r="BTG791" s="47"/>
      <c r="BTH791" s="47"/>
      <c r="BTI791" s="47"/>
      <c r="BTJ791" s="47"/>
      <c r="BTK791" s="47"/>
      <c r="BTL791" s="47"/>
      <c r="BTM791" s="47"/>
      <c r="BTN791" s="47"/>
      <c r="BTO791" s="47"/>
      <c r="BTP791" s="47"/>
      <c r="BTQ791" s="47"/>
      <c r="BTR791" s="47"/>
      <c r="BTS791" s="47"/>
      <c r="BTT791" s="47"/>
      <c r="BTU791" s="47"/>
      <c r="BTV791" s="47"/>
      <c r="BTW791" s="47"/>
      <c r="BTX791" s="47"/>
      <c r="BTY791" s="47"/>
      <c r="BTZ791" s="47"/>
      <c r="BUA791" s="47"/>
      <c r="BUB791" s="47"/>
      <c r="BUC791" s="47"/>
      <c r="BUD791" s="47"/>
      <c r="BUE791" s="47"/>
      <c r="BUF791" s="47"/>
      <c r="BUG791" s="47"/>
      <c r="BUH791" s="47"/>
      <c r="BUI791" s="47"/>
      <c r="BUJ791" s="47"/>
      <c r="BUK791" s="47"/>
      <c r="BUL791" s="47"/>
      <c r="BUM791" s="47"/>
      <c r="BUN791" s="47"/>
      <c r="BUO791" s="47"/>
      <c r="BUP791" s="47"/>
      <c r="BUQ791" s="47"/>
      <c r="BUR791" s="47"/>
      <c r="BUS791" s="47"/>
      <c r="BUT791" s="47"/>
      <c r="BUU791" s="47"/>
      <c r="BUV791" s="47"/>
      <c r="BUW791" s="47"/>
      <c r="BUX791" s="47"/>
      <c r="BUY791" s="47"/>
      <c r="BUZ791" s="47"/>
      <c r="BVA791" s="47"/>
      <c r="BVB791" s="47"/>
      <c r="BVC791" s="47"/>
      <c r="BVD791" s="47"/>
      <c r="BVE791" s="47"/>
      <c r="BVF791" s="47"/>
      <c r="BVG791" s="47"/>
      <c r="BVH791" s="47"/>
      <c r="BVI791" s="47"/>
      <c r="BVJ791" s="47"/>
      <c r="BVK791" s="47"/>
      <c r="BVL791" s="47"/>
      <c r="BVM791" s="47"/>
      <c r="BVN791" s="47"/>
      <c r="BVO791" s="47"/>
      <c r="BVP791" s="47"/>
      <c r="BVQ791" s="47"/>
      <c r="BVR791" s="47"/>
      <c r="BVS791" s="47"/>
      <c r="BVT791" s="47"/>
      <c r="BVU791" s="47"/>
      <c r="BVV791" s="47"/>
      <c r="BVW791" s="47"/>
      <c r="BVX791" s="47"/>
      <c r="BVY791" s="47"/>
      <c r="BVZ791" s="47"/>
      <c r="BWA791" s="47"/>
      <c r="BWB791" s="47"/>
      <c r="BWC791" s="47"/>
      <c r="BWD791" s="47"/>
      <c r="BWE791" s="47"/>
      <c r="BWF791" s="47"/>
      <c r="BWG791" s="47"/>
      <c r="BWH791" s="47"/>
      <c r="BWI791" s="47"/>
      <c r="BWJ791" s="47"/>
      <c r="BWK791" s="47"/>
      <c r="BWL791" s="47"/>
      <c r="BWM791" s="47"/>
      <c r="BWN791" s="47"/>
      <c r="BWO791" s="47"/>
      <c r="BWP791" s="47"/>
      <c r="BWQ791" s="47"/>
      <c r="BWR791" s="47"/>
      <c r="BWS791" s="47"/>
      <c r="BWT791" s="47"/>
      <c r="BWU791" s="47"/>
      <c r="BWV791" s="47"/>
      <c r="BWW791" s="47"/>
      <c r="BWX791" s="47"/>
      <c r="BWY791" s="47"/>
      <c r="BWZ791" s="47"/>
      <c r="BXA791" s="47"/>
      <c r="BXB791" s="47"/>
      <c r="BXC791" s="47"/>
      <c r="BXD791" s="47"/>
      <c r="BXE791" s="47"/>
      <c r="BXF791" s="47"/>
      <c r="BXG791" s="47"/>
      <c r="BXH791" s="47"/>
      <c r="BXI791" s="47"/>
      <c r="BXJ791" s="47"/>
      <c r="BXK791" s="47"/>
      <c r="BXL791" s="47"/>
      <c r="BXM791" s="47"/>
      <c r="BXN791" s="47"/>
      <c r="BXO791" s="47"/>
      <c r="BXP791" s="47"/>
      <c r="BXQ791" s="47"/>
      <c r="BXR791" s="47"/>
      <c r="BXS791" s="47"/>
      <c r="BXT791" s="47"/>
      <c r="BXU791" s="47"/>
      <c r="BXV791" s="47"/>
      <c r="BXW791" s="47"/>
      <c r="BXX791" s="47"/>
      <c r="BXY791" s="47"/>
      <c r="BXZ791" s="47"/>
      <c r="BYA791" s="47"/>
      <c r="BYB791" s="47"/>
      <c r="BYC791" s="47"/>
      <c r="BYD791" s="47"/>
      <c r="BYE791" s="47"/>
      <c r="BYF791" s="47"/>
      <c r="BYG791" s="47"/>
      <c r="BYH791" s="47"/>
      <c r="BYI791" s="47"/>
      <c r="BYJ791" s="47"/>
      <c r="BYK791" s="47"/>
      <c r="BYL791" s="47"/>
      <c r="BYM791" s="47"/>
      <c r="BYN791" s="47"/>
      <c r="BYO791" s="47"/>
      <c r="BYP791" s="47"/>
      <c r="BYQ791" s="47"/>
      <c r="BYR791" s="47"/>
      <c r="BYS791" s="47"/>
      <c r="BYT791" s="47"/>
      <c r="BYU791" s="47"/>
      <c r="BYV791" s="47"/>
      <c r="BYW791" s="47"/>
      <c r="BYX791" s="47"/>
      <c r="BYY791" s="47"/>
      <c r="BYZ791" s="47"/>
      <c r="BZA791" s="47"/>
      <c r="BZB791" s="47"/>
      <c r="BZC791" s="47"/>
      <c r="BZD791" s="47"/>
      <c r="BZE791" s="47"/>
      <c r="BZF791" s="47"/>
      <c r="BZG791" s="47"/>
      <c r="BZH791" s="47"/>
      <c r="BZI791" s="47"/>
      <c r="BZJ791" s="47"/>
      <c r="BZK791" s="47"/>
      <c r="BZL791" s="47"/>
      <c r="BZM791" s="47"/>
      <c r="BZN791" s="47"/>
      <c r="BZO791" s="47"/>
      <c r="BZP791" s="47"/>
      <c r="BZQ791" s="47"/>
      <c r="BZR791" s="47"/>
      <c r="BZS791" s="47"/>
      <c r="BZT791" s="47"/>
      <c r="BZU791" s="47"/>
      <c r="BZV791" s="47"/>
      <c r="BZW791" s="47"/>
      <c r="BZX791" s="47"/>
      <c r="BZY791" s="47"/>
      <c r="BZZ791" s="47"/>
      <c r="CAA791" s="47"/>
      <c r="CAB791" s="47"/>
      <c r="CAC791" s="47"/>
      <c r="CAD791" s="47"/>
      <c r="CAE791" s="47"/>
      <c r="CAF791" s="47"/>
      <c r="CAG791" s="47"/>
      <c r="CAH791" s="47"/>
      <c r="CAI791" s="47"/>
      <c r="CAJ791" s="47"/>
      <c r="CAK791" s="47"/>
      <c r="CAL791" s="47"/>
      <c r="CAM791" s="47"/>
      <c r="CAN791" s="47"/>
      <c r="CAO791" s="47"/>
      <c r="CAP791" s="47"/>
      <c r="CAQ791" s="47"/>
      <c r="CAR791" s="47"/>
      <c r="CAS791" s="47"/>
      <c r="CAT791" s="47"/>
      <c r="CAU791" s="47"/>
      <c r="CAV791" s="47"/>
      <c r="CAW791" s="47"/>
      <c r="CAX791" s="47"/>
      <c r="CAY791" s="47"/>
      <c r="CAZ791" s="47"/>
      <c r="CBA791" s="47"/>
      <c r="CBB791" s="47"/>
      <c r="CBC791" s="47"/>
      <c r="CBD791" s="47"/>
      <c r="CBE791" s="47"/>
      <c r="CBF791" s="47"/>
      <c r="CBG791" s="47"/>
      <c r="CBH791" s="47"/>
      <c r="CBI791" s="47"/>
      <c r="CBJ791" s="47"/>
      <c r="CBK791" s="47"/>
      <c r="CBL791" s="47"/>
      <c r="CBM791" s="47"/>
      <c r="CBN791" s="47"/>
      <c r="CBO791" s="47"/>
      <c r="CBP791" s="47"/>
      <c r="CBQ791" s="47"/>
      <c r="CBR791" s="47"/>
      <c r="CBS791" s="47"/>
      <c r="CBT791" s="47"/>
      <c r="CBU791" s="47"/>
      <c r="CBV791" s="47"/>
      <c r="CBW791" s="47"/>
      <c r="CBX791" s="47"/>
      <c r="CBY791" s="47"/>
      <c r="CBZ791" s="47"/>
      <c r="CCA791" s="47"/>
      <c r="CCB791" s="47"/>
      <c r="CCC791" s="47"/>
      <c r="CCD791" s="47"/>
      <c r="CCE791" s="47"/>
      <c r="CCF791" s="47"/>
      <c r="CCG791" s="47"/>
      <c r="CCH791" s="47"/>
      <c r="CCI791" s="47"/>
      <c r="CCJ791" s="47"/>
      <c r="CCK791" s="47"/>
      <c r="CCL791" s="47"/>
      <c r="CCM791" s="47"/>
      <c r="CCN791" s="47"/>
      <c r="CCO791" s="47"/>
      <c r="CCP791" s="47"/>
      <c r="CCQ791" s="47"/>
      <c r="CCR791" s="47"/>
      <c r="CCS791" s="47"/>
      <c r="CCT791" s="47"/>
      <c r="CCU791" s="47"/>
      <c r="CCV791" s="47"/>
      <c r="CCW791" s="47"/>
      <c r="CCX791" s="47"/>
      <c r="CCY791" s="47"/>
      <c r="CCZ791" s="47"/>
      <c r="CDA791" s="47"/>
      <c r="CDB791" s="47"/>
      <c r="CDC791" s="47"/>
      <c r="CDD791" s="47"/>
      <c r="CDE791" s="47"/>
      <c r="CDF791" s="47"/>
      <c r="CDG791" s="47"/>
      <c r="CDH791" s="47"/>
      <c r="CDI791" s="47"/>
      <c r="CDJ791" s="47"/>
      <c r="CDK791" s="47"/>
      <c r="CDL791" s="47"/>
      <c r="CDM791" s="47"/>
      <c r="CDN791" s="47"/>
      <c r="CDO791" s="47"/>
      <c r="CDP791" s="47"/>
      <c r="CDQ791" s="47"/>
      <c r="CDR791" s="47"/>
      <c r="CDS791" s="47"/>
      <c r="CDT791" s="47"/>
      <c r="CDU791" s="47"/>
      <c r="CDV791" s="47"/>
      <c r="CDW791" s="47"/>
      <c r="CDX791" s="47"/>
      <c r="CDY791" s="47"/>
      <c r="CDZ791" s="47"/>
      <c r="CEA791" s="47"/>
      <c r="CEB791" s="47"/>
      <c r="CEC791" s="47"/>
      <c r="CED791" s="47"/>
      <c r="CEE791" s="47"/>
      <c r="CEF791" s="47"/>
      <c r="CEG791" s="47"/>
      <c r="CEH791" s="47"/>
      <c r="CEI791" s="47"/>
      <c r="CEJ791" s="47"/>
      <c r="CEK791" s="47"/>
      <c r="CEL791" s="47"/>
      <c r="CEM791" s="47"/>
      <c r="CEN791" s="47"/>
      <c r="CEO791" s="47"/>
      <c r="CEP791" s="47"/>
      <c r="CEQ791" s="47"/>
      <c r="CER791" s="47"/>
      <c r="CES791" s="47"/>
      <c r="CET791" s="47"/>
      <c r="CEU791" s="47"/>
      <c r="CEV791" s="47"/>
      <c r="CEW791" s="47"/>
      <c r="CEX791" s="47"/>
      <c r="CEY791" s="47"/>
      <c r="CEZ791" s="47"/>
      <c r="CFA791" s="47"/>
      <c r="CFB791" s="47"/>
      <c r="CFC791" s="47"/>
      <c r="CFD791" s="47"/>
      <c r="CFE791" s="47"/>
      <c r="CFF791" s="47"/>
      <c r="CFG791" s="47"/>
      <c r="CFH791" s="47"/>
      <c r="CFI791" s="47"/>
      <c r="CFJ791" s="47"/>
      <c r="CFK791" s="47"/>
      <c r="CFL791" s="47"/>
      <c r="CFM791" s="47"/>
      <c r="CFN791" s="47"/>
      <c r="CFO791" s="47"/>
      <c r="CFP791" s="47"/>
      <c r="CFQ791" s="47"/>
      <c r="CFR791" s="47"/>
      <c r="CFS791" s="47"/>
      <c r="CFT791" s="47"/>
      <c r="CFU791" s="47"/>
      <c r="CFV791" s="47"/>
      <c r="CFW791" s="47"/>
      <c r="CFX791" s="47"/>
      <c r="CFY791" s="47"/>
      <c r="CFZ791" s="47"/>
      <c r="CGA791" s="47"/>
      <c r="CGB791" s="47"/>
      <c r="CGC791" s="47"/>
      <c r="CGD791" s="47"/>
      <c r="CGE791" s="47"/>
      <c r="CGF791" s="47"/>
      <c r="CGG791" s="47"/>
      <c r="CGH791" s="47"/>
      <c r="CGI791" s="47"/>
      <c r="CGJ791" s="47"/>
      <c r="CGK791" s="47"/>
      <c r="CGL791" s="47"/>
      <c r="CGM791" s="47"/>
      <c r="CGN791" s="47"/>
      <c r="CGO791" s="47"/>
      <c r="CGP791" s="47"/>
      <c r="CGQ791" s="47"/>
      <c r="CGR791" s="47"/>
      <c r="CGS791" s="47"/>
      <c r="CGT791" s="47"/>
      <c r="CGU791" s="47"/>
      <c r="CGV791" s="47"/>
      <c r="CGW791" s="47"/>
      <c r="CGX791" s="47"/>
      <c r="CGY791" s="47"/>
      <c r="CGZ791" s="47"/>
      <c r="CHA791" s="47"/>
      <c r="CHB791" s="47"/>
      <c r="CHC791" s="47"/>
      <c r="CHD791" s="47"/>
      <c r="CHE791" s="47"/>
      <c r="CHF791" s="47"/>
      <c r="CHG791" s="47"/>
      <c r="CHH791" s="47"/>
      <c r="CHI791" s="47"/>
      <c r="CHJ791" s="47"/>
      <c r="CHK791" s="47"/>
      <c r="CHL791" s="47"/>
      <c r="CHM791" s="47"/>
      <c r="CHN791" s="47"/>
      <c r="CHO791" s="47"/>
      <c r="CHP791" s="47"/>
      <c r="CHQ791" s="47"/>
      <c r="CHR791" s="47"/>
      <c r="CHS791" s="47"/>
      <c r="CHT791" s="47"/>
      <c r="CHU791" s="47"/>
      <c r="CHV791" s="47"/>
      <c r="CHW791" s="47"/>
      <c r="CHX791" s="47"/>
      <c r="CHY791" s="47"/>
      <c r="CHZ791" s="47"/>
      <c r="CIA791" s="47"/>
      <c r="CIB791" s="47"/>
      <c r="CIC791" s="47"/>
      <c r="CID791" s="47"/>
      <c r="CIE791" s="47"/>
      <c r="CIF791" s="47"/>
      <c r="CIG791" s="47"/>
      <c r="CIH791" s="47"/>
      <c r="CII791" s="47"/>
      <c r="CIJ791" s="47"/>
      <c r="CIK791" s="47"/>
      <c r="CIL791" s="47"/>
      <c r="CIM791" s="47"/>
      <c r="CIN791" s="47"/>
      <c r="CIO791" s="47"/>
      <c r="CIP791" s="47"/>
      <c r="CIQ791" s="47"/>
      <c r="CIR791" s="47"/>
      <c r="CIS791" s="47"/>
      <c r="CIT791" s="47"/>
      <c r="CIU791" s="47"/>
      <c r="CIV791" s="47"/>
      <c r="CIW791" s="47"/>
      <c r="CIX791" s="47"/>
      <c r="CIY791" s="47"/>
      <c r="CIZ791" s="47"/>
      <c r="CJA791" s="47"/>
      <c r="CJB791" s="47"/>
      <c r="CJC791" s="47"/>
      <c r="CJD791" s="47"/>
      <c r="CJE791" s="47"/>
      <c r="CJF791" s="47"/>
      <c r="CJG791" s="47"/>
      <c r="CJH791" s="47"/>
      <c r="CJI791" s="47"/>
      <c r="CJJ791" s="47"/>
      <c r="CJK791" s="47"/>
      <c r="CJL791" s="47"/>
      <c r="CJM791" s="47"/>
      <c r="CJN791" s="47"/>
      <c r="CJO791" s="47"/>
      <c r="CJP791" s="47"/>
      <c r="CJQ791" s="47"/>
      <c r="CJR791" s="47"/>
      <c r="CJS791" s="47"/>
      <c r="CJT791" s="47"/>
      <c r="CJU791" s="47"/>
      <c r="CJV791" s="47"/>
      <c r="CJW791" s="47"/>
      <c r="CJX791" s="47"/>
      <c r="CJY791" s="47"/>
      <c r="CJZ791" s="47"/>
      <c r="CKA791" s="47"/>
      <c r="CKB791" s="47"/>
      <c r="CKC791" s="47"/>
      <c r="CKD791" s="47"/>
      <c r="CKE791" s="47"/>
      <c r="CKF791" s="47"/>
      <c r="CKG791" s="47"/>
      <c r="CKH791" s="47"/>
      <c r="CKI791" s="47"/>
      <c r="CKJ791" s="47"/>
      <c r="CKK791" s="47"/>
      <c r="CKL791" s="47"/>
      <c r="CKM791" s="47"/>
      <c r="CKN791" s="47"/>
      <c r="CKO791" s="47"/>
      <c r="CKP791" s="47"/>
      <c r="CKQ791" s="47"/>
      <c r="CKR791" s="47"/>
      <c r="CKS791" s="47"/>
      <c r="CKT791" s="47"/>
      <c r="CKU791" s="47"/>
      <c r="CKV791" s="47"/>
      <c r="CKW791" s="47"/>
      <c r="CKX791" s="47"/>
      <c r="CKY791" s="47"/>
      <c r="CKZ791" s="47"/>
      <c r="CLA791" s="47"/>
      <c r="CLB791" s="47"/>
      <c r="CLC791" s="47"/>
      <c r="CLD791" s="47"/>
      <c r="CLE791" s="47"/>
      <c r="CLF791" s="47"/>
      <c r="CLG791" s="47"/>
      <c r="CLH791" s="47"/>
      <c r="CLI791" s="47"/>
      <c r="CLJ791" s="47"/>
      <c r="CLK791" s="47"/>
      <c r="CLL791" s="47"/>
      <c r="CLM791" s="47"/>
      <c r="CLN791" s="47"/>
      <c r="CLO791" s="47"/>
      <c r="CLP791" s="47"/>
      <c r="CLQ791" s="47"/>
      <c r="CLR791" s="47"/>
      <c r="CLS791" s="47"/>
      <c r="CLT791" s="47"/>
      <c r="CLU791" s="47"/>
      <c r="CLV791" s="47"/>
      <c r="CLW791" s="47"/>
      <c r="CLX791" s="47"/>
      <c r="CLY791" s="47"/>
      <c r="CLZ791" s="47"/>
      <c r="CMA791" s="47"/>
      <c r="CMB791" s="47"/>
      <c r="CMC791" s="47"/>
      <c r="CMD791" s="47"/>
      <c r="CME791" s="47"/>
      <c r="CMF791" s="47"/>
      <c r="CMG791" s="47"/>
      <c r="CMH791" s="47"/>
      <c r="CMI791" s="47"/>
      <c r="CMJ791" s="47"/>
      <c r="CMK791" s="47"/>
      <c r="CML791" s="47"/>
      <c r="CMM791" s="47"/>
      <c r="CMN791" s="47"/>
      <c r="CMO791" s="47"/>
      <c r="CMP791" s="47"/>
      <c r="CMQ791" s="47"/>
      <c r="CMR791" s="47"/>
      <c r="CMS791" s="47"/>
      <c r="CMT791" s="47"/>
      <c r="CMU791" s="47"/>
      <c r="CMV791" s="47"/>
      <c r="CMW791" s="47"/>
      <c r="CMX791" s="47"/>
      <c r="CMY791" s="47"/>
      <c r="CMZ791" s="47"/>
      <c r="CNA791" s="47"/>
      <c r="CNB791" s="47"/>
      <c r="CNC791" s="47"/>
      <c r="CND791" s="47"/>
      <c r="CNE791" s="47"/>
      <c r="CNF791" s="47"/>
      <c r="CNG791" s="47"/>
      <c r="CNH791" s="47"/>
      <c r="CNI791" s="47"/>
      <c r="CNJ791" s="47"/>
      <c r="CNK791" s="47"/>
      <c r="CNL791" s="47"/>
      <c r="CNM791" s="47"/>
      <c r="CNN791" s="47"/>
      <c r="CNO791" s="47"/>
      <c r="CNP791" s="47"/>
      <c r="CNQ791" s="47"/>
      <c r="CNR791" s="47"/>
      <c r="CNS791" s="47"/>
      <c r="CNT791" s="47"/>
      <c r="CNU791" s="47"/>
      <c r="CNV791" s="47"/>
      <c r="CNW791" s="47"/>
      <c r="CNX791" s="47"/>
      <c r="CNY791" s="47"/>
      <c r="CNZ791" s="47"/>
      <c r="COA791" s="47"/>
      <c r="COB791" s="47"/>
      <c r="COC791" s="47"/>
      <c r="COD791" s="47"/>
      <c r="COE791" s="47"/>
      <c r="COF791" s="47"/>
      <c r="COG791" s="47"/>
      <c r="COH791" s="47"/>
      <c r="COI791" s="47"/>
      <c r="COJ791" s="47"/>
      <c r="COK791" s="47"/>
      <c r="COL791" s="47"/>
      <c r="COM791" s="47"/>
      <c r="CON791" s="47"/>
      <c r="COO791" s="47"/>
      <c r="COP791" s="47"/>
      <c r="COQ791" s="47"/>
      <c r="COR791" s="47"/>
      <c r="COS791" s="47"/>
      <c r="COT791" s="47"/>
      <c r="COU791" s="47"/>
      <c r="COV791" s="47"/>
      <c r="COW791" s="47"/>
      <c r="COX791" s="47"/>
      <c r="COY791" s="47"/>
      <c r="COZ791" s="47"/>
      <c r="CPA791" s="47"/>
      <c r="CPB791" s="47"/>
      <c r="CPC791" s="47"/>
      <c r="CPD791" s="47"/>
      <c r="CPE791" s="47"/>
      <c r="CPF791" s="47"/>
      <c r="CPG791" s="47"/>
      <c r="CPH791" s="47"/>
      <c r="CPI791" s="47"/>
      <c r="CPJ791" s="47"/>
      <c r="CPK791" s="47"/>
      <c r="CPL791" s="47"/>
      <c r="CPM791" s="47"/>
      <c r="CPN791" s="47"/>
      <c r="CPO791" s="47"/>
      <c r="CPP791" s="47"/>
      <c r="CPQ791" s="47"/>
      <c r="CPR791" s="47"/>
      <c r="CPS791" s="47"/>
      <c r="CPT791" s="47"/>
      <c r="CPU791" s="47"/>
      <c r="CPV791" s="47"/>
      <c r="CPW791" s="47"/>
      <c r="CPX791" s="47"/>
      <c r="CPY791" s="47"/>
      <c r="CPZ791" s="47"/>
      <c r="CQA791" s="47"/>
      <c r="CQB791" s="47"/>
      <c r="CQC791" s="47"/>
      <c r="CQD791" s="47"/>
      <c r="CQE791" s="47"/>
      <c r="CQF791" s="47"/>
      <c r="CQG791" s="47"/>
      <c r="CQH791" s="47"/>
      <c r="CQI791" s="47"/>
      <c r="CQJ791" s="47"/>
      <c r="CQK791" s="47"/>
      <c r="CQL791" s="47"/>
      <c r="CQM791" s="47"/>
      <c r="CQN791" s="47"/>
      <c r="CQO791" s="47"/>
      <c r="CQP791" s="47"/>
      <c r="CQQ791" s="47"/>
      <c r="CQR791" s="47"/>
      <c r="CQS791" s="47"/>
      <c r="CQT791" s="47"/>
      <c r="CQU791" s="47"/>
      <c r="CQV791" s="47"/>
      <c r="CQW791" s="47"/>
      <c r="CQX791" s="47"/>
      <c r="CQY791" s="47"/>
      <c r="CQZ791" s="47"/>
      <c r="CRA791" s="47"/>
      <c r="CRB791" s="47"/>
      <c r="CRC791" s="47"/>
      <c r="CRD791" s="47"/>
      <c r="CRE791" s="47"/>
      <c r="CRF791" s="47"/>
      <c r="CRG791" s="47"/>
      <c r="CRH791" s="47"/>
      <c r="CRI791" s="47"/>
      <c r="CRJ791" s="47"/>
      <c r="CRK791" s="47"/>
      <c r="CRL791" s="47"/>
      <c r="CRM791" s="47"/>
      <c r="CRN791" s="47"/>
      <c r="CRO791" s="47"/>
      <c r="CRP791" s="47"/>
      <c r="CRQ791" s="47"/>
      <c r="CRR791" s="47"/>
      <c r="CRS791" s="47"/>
      <c r="CRT791" s="47"/>
      <c r="CRU791" s="47"/>
      <c r="CRV791" s="47"/>
      <c r="CRW791" s="47"/>
      <c r="CRX791" s="47"/>
      <c r="CRY791" s="47"/>
      <c r="CRZ791" s="47"/>
      <c r="CSA791" s="47"/>
      <c r="CSB791" s="47"/>
      <c r="CSC791" s="47"/>
      <c r="CSD791" s="47"/>
      <c r="CSE791" s="47"/>
      <c r="CSF791" s="47"/>
      <c r="CSG791" s="47"/>
      <c r="CSH791" s="47"/>
      <c r="CSI791" s="47"/>
      <c r="CSJ791" s="47"/>
      <c r="CSK791" s="47"/>
      <c r="CSL791" s="47"/>
      <c r="CSM791" s="47"/>
      <c r="CSN791" s="47"/>
      <c r="CSO791" s="47"/>
      <c r="CSP791" s="47"/>
      <c r="CSQ791" s="47"/>
      <c r="CSR791" s="47"/>
      <c r="CSS791" s="47"/>
      <c r="CST791" s="47"/>
      <c r="CSU791" s="47"/>
      <c r="CSV791" s="47"/>
      <c r="CSW791" s="47"/>
      <c r="CSX791" s="47"/>
      <c r="CSY791" s="47"/>
      <c r="CSZ791" s="47"/>
      <c r="CTA791" s="47"/>
      <c r="CTB791" s="47"/>
      <c r="CTC791" s="47"/>
      <c r="CTD791" s="47"/>
      <c r="CTE791" s="47"/>
      <c r="CTF791" s="47"/>
      <c r="CTG791" s="47"/>
      <c r="CTH791" s="47"/>
      <c r="CTI791" s="47"/>
      <c r="CTJ791" s="47"/>
      <c r="CTK791" s="47"/>
      <c r="CTL791" s="47"/>
      <c r="CTM791" s="47"/>
      <c r="CTN791" s="47"/>
      <c r="CTO791" s="47"/>
      <c r="CTP791" s="47"/>
      <c r="CTQ791" s="47"/>
      <c r="CTR791" s="47"/>
      <c r="CTS791" s="47"/>
      <c r="CTT791" s="47"/>
      <c r="CTU791" s="47"/>
      <c r="CTV791" s="47"/>
      <c r="CTW791" s="47"/>
      <c r="CTX791" s="47"/>
      <c r="CTY791" s="47"/>
      <c r="CTZ791" s="47"/>
      <c r="CUA791" s="47"/>
      <c r="CUB791" s="47"/>
      <c r="CUC791" s="47"/>
      <c r="CUD791" s="47"/>
      <c r="CUE791" s="47"/>
      <c r="CUF791" s="47"/>
      <c r="CUG791" s="47"/>
      <c r="CUH791" s="47"/>
      <c r="CUI791" s="47"/>
      <c r="CUJ791" s="47"/>
      <c r="CUK791" s="47"/>
      <c r="CUL791" s="47"/>
      <c r="CUM791" s="47"/>
      <c r="CUN791" s="47"/>
      <c r="CUO791" s="47"/>
      <c r="CUP791" s="47"/>
      <c r="CUQ791" s="47"/>
      <c r="CUR791" s="47"/>
      <c r="CUS791" s="47"/>
      <c r="CUT791" s="47"/>
      <c r="CUU791" s="47"/>
      <c r="CUV791" s="47"/>
      <c r="CUW791" s="47"/>
      <c r="CUX791" s="47"/>
      <c r="CUY791" s="47"/>
      <c r="CUZ791" s="47"/>
      <c r="CVA791" s="47"/>
      <c r="CVB791" s="47"/>
      <c r="CVC791" s="47"/>
      <c r="CVD791" s="47"/>
      <c r="CVE791" s="47"/>
      <c r="CVF791" s="47"/>
      <c r="CVG791" s="47"/>
      <c r="CVH791" s="47"/>
      <c r="CVI791" s="47"/>
      <c r="CVJ791" s="47"/>
      <c r="CVK791" s="47"/>
      <c r="CVL791" s="47"/>
      <c r="CVM791" s="47"/>
      <c r="CVN791" s="47"/>
      <c r="CVO791" s="47"/>
      <c r="CVP791" s="47"/>
      <c r="CVQ791" s="47"/>
      <c r="CVR791" s="47"/>
      <c r="CVS791" s="47"/>
      <c r="CVT791" s="47"/>
      <c r="CVU791" s="47"/>
      <c r="CVV791" s="47"/>
      <c r="CVW791" s="47"/>
      <c r="CVX791" s="47"/>
      <c r="CVY791" s="47"/>
      <c r="CVZ791" s="47"/>
      <c r="CWA791" s="47"/>
      <c r="CWB791" s="47"/>
      <c r="CWC791" s="47"/>
      <c r="CWD791" s="47"/>
      <c r="CWE791" s="47"/>
      <c r="CWF791" s="47"/>
      <c r="CWG791" s="47"/>
      <c r="CWH791" s="47"/>
      <c r="CWI791" s="47"/>
      <c r="CWJ791" s="47"/>
      <c r="CWK791" s="47"/>
      <c r="CWL791" s="47"/>
      <c r="CWM791" s="47"/>
      <c r="CWN791" s="47"/>
      <c r="CWO791" s="47"/>
      <c r="CWP791" s="47"/>
      <c r="CWQ791" s="47"/>
      <c r="CWR791" s="47"/>
      <c r="CWS791" s="47"/>
      <c r="CWT791" s="47"/>
      <c r="CWU791" s="47"/>
      <c r="CWV791" s="47"/>
      <c r="CWW791" s="47"/>
      <c r="CWX791" s="47"/>
      <c r="CWY791" s="47"/>
      <c r="CWZ791" s="47"/>
      <c r="CXA791" s="47"/>
      <c r="CXB791" s="47"/>
      <c r="CXC791" s="47"/>
      <c r="CXD791" s="47"/>
      <c r="CXE791" s="47"/>
      <c r="CXF791" s="47"/>
      <c r="CXG791" s="47"/>
      <c r="CXH791" s="47"/>
      <c r="CXI791" s="47"/>
      <c r="CXJ791" s="47"/>
      <c r="CXK791" s="47"/>
      <c r="CXL791" s="47"/>
      <c r="CXM791" s="47"/>
      <c r="CXN791" s="47"/>
      <c r="CXO791" s="47"/>
      <c r="CXP791" s="47"/>
      <c r="CXQ791" s="47"/>
      <c r="CXR791" s="47"/>
      <c r="CXS791" s="47"/>
      <c r="CXT791" s="47"/>
      <c r="CXU791" s="47"/>
      <c r="CXV791" s="47"/>
      <c r="CXW791" s="47"/>
      <c r="CXX791" s="47"/>
      <c r="CXY791" s="47"/>
      <c r="CXZ791" s="47"/>
      <c r="CYA791" s="47"/>
      <c r="CYB791" s="47"/>
      <c r="CYC791" s="47"/>
      <c r="CYD791" s="47"/>
      <c r="CYE791" s="47"/>
      <c r="CYF791" s="47"/>
      <c r="CYG791" s="47"/>
      <c r="CYH791" s="47"/>
      <c r="CYI791" s="47"/>
      <c r="CYJ791" s="47"/>
      <c r="CYK791" s="47"/>
      <c r="CYL791" s="47"/>
      <c r="CYM791" s="47"/>
      <c r="CYN791" s="47"/>
      <c r="CYO791" s="47"/>
      <c r="CYP791" s="47"/>
      <c r="CYQ791" s="47"/>
      <c r="CYR791" s="47"/>
      <c r="CYS791" s="47"/>
      <c r="CYT791" s="47"/>
      <c r="CYU791" s="47"/>
      <c r="CYV791" s="47"/>
      <c r="CYW791" s="47"/>
      <c r="CYX791" s="47"/>
      <c r="CYY791" s="47"/>
      <c r="CYZ791" s="47"/>
      <c r="CZA791" s="47"/>
      <c r="CZB791" s="47"/>
      <c r="CZC791" s="47"/>
      <c r="CZD791" s="47"/>
      <c r="CZE791" s="47"/>
      <c r="CZF791" s="47"/>
      <c r="CZG791" s="47"/>
      <c r="CZH791" s="47"/>
      <c r="CZI791" s="47"/>
      <c r="CZJ791" s="47"/>
      <c r="CZK791" s="47"/>
      <c r="CZL791" s="47"/>
      <c r="CZM791" s="47"/>
      <c r="CZN791" s="47"/>
      <c r="CZO791" s="47"/>
      <c r="CZP791" s="47"/>
      <c r="CZQ791" s="47"/>
      <c r="CZR791" s="47"/>
      <c r="CZS791" s="47"/>
      <c r="CZT791" s="47"/>
      <c r="CZU791" s="47"/>
      <c r="CZV791" s="47"/>
      <c r="CZW791" s="47"/>
      <c r="CZX791" s="47"/>
      <c r="CZY791" s="47"/>
      <c r="CZZ791" s="47"/>
      <c r="DAA791" s="47"/>
      <c r="DAB791" s="47"/>
      <c r="DAC791" s="47"/>
      <c r="DAD791" s="47"/>
      <c r="DAE791" s="47"/>
      <c r="DAF791" s="47"/>
      <c r="DAG791" s="47"/>
      <c r="DAH791" s="47"/>
      <c r="DAI791" s="47"/>
      <c r="DAJ791" s="47"/>
      <c r="DAK791" s="47"/>
      <c r="DAL791" s="47"/>
      <c r="DAM791" s="47"/>
      <c r="DAN791" s="47"/>
      <c r="DAO791" s="47"/>
      <c r="DAP791" s="47"/>
      <c r="DAQ791" s="47"/>
      <c r="DAR791" s="47"/>
      <c r="DAS791" s="47"/>
      <c r="DAT791" s="47"/>
      <c r="DAU791" s="47"/>
      <c r="DAV791" s="47"/>
      <c r="DAW791" s="47"/>
      <c r="DAX791" s="47"/>
      <c r="DAY791" s="47"/>
      <c r="DAZ791" s="47"/>
      <c r="DBA791" s="47"/>
      <c r="DBB791" s="47"/>
      <c r="DBC791" s="47"/>
      <c r="DBD791" s="47"/>
      <c r="DBE791" s="47"/>
      <c r="DBF791" s="47"/>
      <c r="DBG791" s="47"/>
      <c r="DBH791" s="47"/>
      <c r="DBI791" s="47"/>
      <c r="DBJ791" s="47"/>
      <c r="DBK791" s="47"/>
      <c r="DBL791" s="47"/>
      <c r="DBM791" s="47"/>
      <c r="DBN791" s="47"/>
      <c r="DBO791" s="47"/>
      <c r="DBP791" s="47"/>
      <c r="DBQ791" s="47"/>
      <c r="DBR791" s="47"/>
      <c r="DBS791" s="47"/>
      <c r="DBT791" s="47"/>
      <c r="DBU791" s="47"/>
      <c r="DBV791" s="47"/>
      <c r="DBW791" s="47"/>
      <c r="DBX791" s="47"/>
      <c r="DBY791" s="47"/>
      <c r="DBZ791" s="47"/>
      <c r="DCA791" s="47"/>
      <c r="DCB791" s="47"/>
      <c r="DCC791" s="47"/>
      <c r="DCD791" s="47"/>
      <c r="DCE791" s="47"/>
      <c r="DCF791" s="47"/>
      <c r="DCG791" s="47"/>
      <c r="DCH791" s="47"/>
      <c r="DCI791" s="47"/>
      <c r="DCJ791" s="47"/>
      <c r="DCK791" s="47"/>
      <c r="DCL791" s="47"/>
      <c r="DCM791" s="47"/>
      <c r="DCN791" s="47"/>
      <c r="DCO791" s="47"/>
      <c r="DCP791" s="47"/>
      <c r="DCQ791" s="47"/>
      <c r="DCR791" s="47"/>
      <c r="DCS791" s="47"/>
      <c r="DCT791" s="47"/>
      <c r="DCU791" s="47"/>
      <c r="DCV791" s="47"/>
      <c r="DCW791" s="47"/>
      <c r="DCX791" s="47"/>
      <c r="DCY791" s="47"/>
      <c r="DCZ791" s="47"/>
      <c r="DDA791" s="47"/>
      <c r="DDB791" s="47"/>
      <c r="DDC791" s="47"/>
      <c r="DDD791" s="47"/>
      <c r="DDE791" s="47"/>
      <c r="DDF791" s="47"/>
      <c r="DDG791" s="47"/>
      <c r="DDH791" s="47"/>
      <c r="DDI791" s="47"/>
      <c r="DDJ791" s="47"/>
      <c r="DDK791" s="47"/>
      <c r="DDL791" s="47"/>
      <c r="DDM791" s="47"/>
      <c r="DDN791" s="47"/>
      <c r="DDO791" s="47"/>
      <c r="DDP791" s="47"/>
      <c r="DDQ791" s="47"/>
      <c r="DDR791" s="47"/>
      <c r="DDS791" s="47"/>
      <c r="DDT791" s="47"/>
      <c r="DDU791" s="47"/>
      <c r="DDV791" s="47"/>
      <c r="DDW791" s="47"/>
      <c r="DDX791" s="47"/>
      <c r="DDY791" s="47"/>
      <c r="DDZ791" s="47"/>
      <c r="DEA791" s="47"/>
      <c r="DEB791" s="47"/>
      <c r="DEC791" s="47"/>
      <c r="DED791" s="47"/>
      <c r="DEE791" s="47"/>
      <c r="DEF791" s="47"/>
      <c r="DEG791" s="47"/>
      <c r="DEH791" s="47"/>
      <c r="DEI791" s="47"/>
      <c r="DEJ791" s="47"/>
      <c r="DEK791" s="47"/>
      <c r="DEL791" s="47"/>
      <c r="DEM791" s="47"/>
      <c r="DEN791" s="47"/>
      <c r="DEO791" s="47"/>
      <c r="DEP791" s="47"/>
      <c r="DEQ791" s="47"/>
      <c r="DER791" s="47"/>
      <c r="DES791" s="47"/>
      <c r="DET791" s="47"/>
      <c r="DEU791" s="47"/>
      <c r="DEV791" s="47"/>
      <c r="DEW791" s="47"/>
      <c r="DEX791" s="47"/>
      <c r="DEY791" s="47"/>
      <c r="DEZ791" s="47"/>
      <c r="DFA791" s="47"/>
      <c r="DFB791" s="47"/>
      <c r="DFC791" s="47"/>
      <c r="DFD791" s="47"/>
      <c r="DFE791" s="47"/>
      <c r="DFF791" s="47"/>
      <c r="DFG791" s="47"/>
      <c r="DFH791" s="47"/>
      <c r="DFI791" s="47"/>
      <c r="DFJ791" s="47"/>
      <c r="DFK791" s="47"/>
      <c r="DFL791" s="47"/>
      <c r="DFM791" s="47"/>
      <c r="DFN791" s="47"/>
      <c r="DFO791" s="47"/>
      <c r="DFP791" s="47"/>
      <c r="DFQ791" s="47"/>
      <c r="DFR791" s="47"/>
      <c r="DFS791" s="47"/>
      <c r="DFT791" s="47"/>
      <c r="DFU791" s="47"/>
      <c r="DFV791" s="47"/>
      <c r="DFW791" s="47"/>
      <c r="DFX791" s="47"/>
      <c r="DFY791" s="47"/>
      <c r="DFZ791" s="47"/>
      <c r="DGA791" s="47"/>
      <c r="DGB791" s="47"/>
      <c r="DGC791" s="47"/>
      <c r="DGD791" s="47"/>
      <c r="DGE791" s="47"/>
      <c r="DGF791" s="47"/>
      <c r="DGG791" s="47"/>
      <c r="DGH791" s="47"/>
      <c r="DGI791" s="47"/>
      <c r="DGJ791" s="47"/>
      <c r="DGK791" s="47"/>
      <c r="DGL791" s="47"/>
      <c r="DGM791" s="47"/>
      <c r="DGN791" s="47"/>
      <c r="DGO791" s="47"/>
      <c r="DGP791" s="47"/>
      <c r="DGQ791" s="47"/>
      <c r="DGR791" s="47"/>
      <c r="DGS791" s="47"/>
      <c r="DGT791" s="47"/>
      <c r="DGU791" s="47"/>
      <c r="DGV791" s="47"/>
      <c r="DGW791" s="47"/>
      <c r="DGX791" s="47"/>
      <c r="DGY791" s="47"/>
      <c r="DGZ791" s="47"/>
      <c r="DHA791" s="47"/>
      <c r="DHB791" s="47"/>
      <c r="DHC791" s="47"/>
      <c r="DHD791" s="47"/>
      <c r="DHE791" s="47"/>
      <c r="DHF791" s="47"/>
      <c r="DHG791" s="47"/>
      <c r="DHH791" s="47"/>
      <c r="DHI791" s="47"/>
      <c r="DHJ791" s="47"/>
      <c r="DHK791" s="47"/>
      <c r="DHL791" s="47"/>
      <c r="DHM791" s="47"/>
      <c r="DHN791" s="47"/>
      <c r="DHO791" s="47"/>
      <c r="DHP791" s="47"/>
      <c r="DHQ791" s="47"/>
      <c r="DHR791" s="47"/>
      <c r="DHS791" s="47"/>
      <c r="DHT791" s="47"/>
      <c r="DHU791" s="47"/>
      <c r="DHV791" s="47"/>
      <c r="DHW791" s="47"/>
      <c r="DHX791" s="47"/>
      <c r="DHY791" s="47"/>
      <c r="DHZ791" s="47"/>
      <c r="DIA791" s="47"/>
      <c r="DIB791" s="47"/>
      <c r="DIC791" s="47"/>
      <c r="DID791" s="47"/>
      <c r="DIE791" s="47"/>
      <c r="DIF791" s="47"/>
      <c r="DIG791" s="47"/>
      <c r="DIH791" s="47"/>
      <c r="DII791" s="47"/>
      <c r="DIJ791" s="47"/>
      <c r="DIK791" s="47"/>
      <c r="DIL791" s="47"/>
      <c r="DIM791" s="47"/>
      <c r="DIN791" s="47"/>
      <c r="DIO791" s="47"/>
      <c r="DIP791" s="47"/>
      <c r="DIQ791" s="47"/>
      <c r="DIR791" s="47"/>
      <c r="DIS791" s="47"/>
      <c r="DIT791" s="47"/>
      <c r="DIU791" s="47"/>
      <c r="DIV791" s="47"/>
      <c r="DIW791" s="47"/>
      <c r="DIX791" s="47"/>
      <c r="DIY791" s="47"/>
      <c r="DIZ791" s="47"/>
      <c r="DJA791" s="47"/>
      <c r="DJB791" s="47"/>
      <c r="DJC791" s="47"/>
      <c r="DJD791" s="47"/>
      <c r="DJE791" s="47"/>
      <c r="DJF791" s="47"/>
      <c r="DJG791" s="47"/>
      <c r="DJH791" s="47"/>
      <c r="DJI791" s="47"/>
      <c r="DJJ791" s="47"/>
      <c r="DJK791" s="47"/>
      <c r="DJL791" s="47"/>
      <c r="DJM791" s="47"/>
      <c r="DJN791" s="47"/>
      <c r="DJO791" s="47"/>
      <c r="DJP791" s="47"/>
      <c r="DJQ791" s="47"/>
      <c r="DJR791" s="47"/>
      <c r="DJS791" s="47"/>
      <c r="DJT791" s="47"/>
      <c r="DJU791" s="47"/>
      <c r="DJV791" s="47"/>
      <c r="DJW791" s="47"/>
      <c r="DJX791" s="47"/>
      <c r="DJY791" s="47"/>
      <c r="DJZ791" s="47"/>
      <c r="DKA791" s="47"/>
      <c r="DKB791" s="47"/>
      <c r="DKC791" s="47"/>
      <c r="DKD791" s="47"/>
      <c r="DKE791" s="47"/>
      <c r="DKF791" s="47"/>
      <c r="DKG791" s="47"/>
      <c r="DKH791" s="47"/>
      <c r="DKI791" s="47"/>
      <c r="DKJ791" s="47"/>
      <c r="DKK791" s="47"/>
      <c r="DKL791" s="47"/>
      <c r="DKM791" s="47"/>
      <c r="DKN791" s="47"/>
      <c r="DKO791" s="47"/>
      <c r="DKP791" s="47"/>
      <c r="DKQ791" s="47"/>
      <c r="DKR791" s="47"/>
      <c r="DKS791" s="47"/>
      <c r="DKT791" s="47"/>
      <c r="DKU791" s="47"/>
      <c r="DKV791" s="47"/>
      <c r="DKW791" s="47"/>
      <c r="DKX791" s="47"/>
      <c r="DKY791" s="47"/>
      <c r="DKZ791" s="47"/>
      <c r="DLA791" s="47"/>
      <c r="DLB791" s="47"/>
      <c r="DLC791" s="47"/>
      <c r="DLD791" s="47"/>
      <c r="DLE791" s="47"/>
      <c r="DLF791" s="47"/>
      <c r="DLG791" s="47"/>
      <c r="DLH791" s="47"/>
      <c r="DLI791" s="47"/>
      <c r="DLJ791" s="47"/>
      <c r="DLK791" s="47"/>
      <c r="DLL791" s="47"/>
      <c r="DLM791" s="47"/>
      <c r="DLN791" s="47"/>
      <c r="DLO791" s="47"/>
      <c r="DLP791" s="47"/>
      <c r="DLQ791" s="47"/>
      <c r="DLR791" s="47"/>
      <c r="DLS791" s="47"/>
      <c r="DLT791" s="47"/>
      <c r="DLU791" s="47"/>
      <c r="DLV791" s="47"/>
      <c r="DLW791" s="47"/>
      <c r="DLX791" s="47"/>
      <c r="DLY791" s="47"/>
      <c r="DLZ791" s="47"/>
      <c r="DMA791" s="47"/>
      <c r="DMB791" s="47"/>
      <c r="DMC791" s="47"/>
      <c r="DMD791" s="47"/>
      <c r="DME791" s="47"/>
      <c r="DMF791" s="47"/>
      <c r="DMG791" s="47"/>
      <c r="DMH791" s="47"/>
      <c r="DMI791" s="47"/>
      <c r="DMJ791" s="47"/>
      <c r="DMK791" s="47"/>
      <c r="DML791" s="47"/>
      <c r="DMM791" s="47"/>
      <c r="DMN791" s="47"/>
      <c r="DMO791" s="47"/>
      <c r="DMP791" s="47"/>
      <c r="DMQ791" s="47"/>
      <c r="DMR791" s="47"/>
      <c r="DMS791" s="47"/>
      <c r="DMT791" s="47"/>
      <c r="DMU791" s="47"/>
      <c r="DMV791" s="47"/>
      <c r="DMW791" s="47"/>
      <c r="DMX791" s="47"/>
      <c r="DMY791" s="47"/>
      <c r="DMZ791" s="47"/>
      <c r="DNA791" s="47"/>
      <c r="DNB791" s="47"/>
      <c r="DNC791" s="47"/>
      <c r="DND791" s="47"/>
      <c r="DNE791" s="47"/>
      <c r="DNF791" s="47"/>
      <c r="DNG791" s="47"/>
      <c r="DNH791" s="47"/>
      <c r="DNI791" s="47"/>
      <c r="DNJ791" s="47"/>
      <c r="DNK791" s="47"/>
      <c r="DNL791" s="47"/>
      <c r="DNM791" s="47"/>
      <c r="DNN791" s="47"/>
      <c r="DNO791" s="47"/>
      <c r="DNP791" s="47"/>
      <c r="DNQ791" s="47"/>
      <c r="DNR791" s="47"/>
      <c r="DNS791" s="47"/>
      <c r="DNT791" s="47"/>
      <c r="DNU791" s="47"/>
      <c r="DNV791" s="47"/>
      <c r="DNW791" s="47"/>
      <c r="DNX791" s="47"/>
      <c r="DNY791" s="47"/>
      <c r="DNZ791" s="47"/>
      <c r="DOA791" s="47"/>
      <c r="DOB791" s="47"/>
      <c r="DOC791" s="47"/>
      <c r="DOD791" s="47"/>
      <c r="DOE791" s="47"/>
      <c r="DOF791" s="47"/>
      <c r="DOG791" s="47"/>
      <c r="DOH791" s="47"/>
      <c r="DOI791" s="47"/>
      <c r="DOJ791" s="47"/>
      <c r="DOK791" s="47"/>
      <c r="DOL791" s="47"/>
      <c r="DOM791" s="47"/>
      <c r="DON791" s="47"/>
      <c r="DOO791" s="47"/>
      <c r="DOP791" s="47"/>
      <c r="DOQ791" s="47"/>
      <c r="DOR791" s="47"/>
      <c r="DOS791" s="47"/>
      <c r="DOT791" s="47"/>
      <c r="DOU791" s="47"/>
      <c r="DOV791" s="47"/>
      <c r="DOW791" s="47"/>
      <c r="DOX791" s="47"/>
      <c r="DOY791" s="47"/>
      <c r="DOZ791" s="47"/>
      <c r="DPA791" s="47"/>
      <c r="DPB791" s="47"/>
      <c r="DPC791" s="47"/>
      <c r="DPD791" s="47"/>
      <c r="DPE791" s="47"/>
      <c r="DPF791" s="47"/>
      <c r="DPG791" s="47"/>
      <c r="DPH791" s="47"/>
      <c r="DPI791" s="47"/>
      <c r="DPJ791" s="47"/>
      <c r="DPK791" s="47"/>
      <c r="DPL791" s="47"/>
      <c r="DPM791" s="47"/>
      <c r="DPN791" s="47"/>
      <c r="DPO791" s="47"/>
      <c r="DPP791" s="47"/>
      <c r="DPQ791" s="47"/>
      <c r="DPR791" s="47"/>
      <c r="DPS791" s="47"/>
      <c r="DPT791" s="47"/>
      <c r="DPU791" s="47"/>
      <c r="DPV791" s="47"/>
      <c r="DPW791" s="47"/>
      <c r="DPX791" s="47"/>
      <c r="DPY791" s="47"/>
      <c r="DPZ791" s="47"/>
      <c r="DQA791" s="47"/>
      <c r="DQB791" s="47"/>
      <c r="DQC791" s="47"/>
      <c r="DQD791" s="47"/>
      <c r="DQE791" s="47"/>
      <c r="DQF791" s="47"/>
      <c r="DQG791" s="47"/>
      <c r="DQH791" s="47"/>
      <c r="DQI791" s="47"/>
      <c r="DQJ791" s="47"/>
      <c r="DQK791" s="47"/>
      <c r="DQL791" s="47"/>
      <c r="DQM791" s="47"/>
      <c r="DQN791" s="47"/>
      <c r="DQO791" s="47"/>
      <c r="DQP791" s="47"/>
      <c r="DQQ791" s="47"/>
      <c r="DQR791" s="47"/>
      <c r="DQS791" s="47"/>
      <c r="DQT791" s="47"/>
      <c r="DQU791" s="47"/>
      <c r="DQV791" s="47"/>
      <c r="DQW791" s="47"/>
      <c r="DQX791" s="47"/>
      <c r="DQY791" s="47"/>
      <c r="DQZ791" s="47"/>
      <c r="DRA791" s="47"/>
      <c r="DRB791" s="47"/>
      <c r="DRC791" s="47"/>
      <c r="DRD791" s="47"/>
      <c r="DRE791" s="47"/>
      <c r="DRF791" s="47"/>
      <c r="DRG791" s="47"/>
      <c r="DRH791" s="47"/>
      <c r="DRI791" s="47"/>
      <c r="DRJ791" s="47"/>
      <c r="DRK791" s="47"/>
      <c r="DRL791" s="47"/>
      <c r="DRM791" s="47"/>
      <c r="DRN791" s="47"/>
      <c r="DRO791" s="47"/>
      <c r="DRP791" s="47"/>
      <c r="DRQ791" s="47"/>
      <c r="DRR791" s="47"/>
      <c r="DRS791" s="47"/>
      <c r="DRT791" s="47"/>
      <c r="DRU791" s="47"/>
      <c r="DRV791" s="47"/>
      <c r="DRW791" s="47"/>
      <c r="DRX791" s="47"/>
      <c r="DRY791" s="47"/>
      <c r="DRZ791" s="47"/>
      <c r="DSA791" s="47"/>
      <c r="DSB791" s="47"/>
      <c r="DSC791" s="47"/>
      <c r="DSD791" s="47"/>
      <c r="DSE791" s="47"/>
      <c r="DSF791" s="47"/>
      <c r="DSG791" s="47"/>
      <c r="DSH791" s="47"/>
      <c r="DSI791" s="47"/>
      <c r="DSJ791" s="47"/>
      <c r="DSK791" s="47"/>
      <c r="DSL791" s="47"/>
      <c r="DSM791" s="47"/>
      <c r="DSN791" s="47"/>
      <c r="DSO791" s="47"/>
      <c r="DSP791" s="47"/>
      <c r="DSQ791" s="47"/>
      <c r="DSR791" s="47"/>
      <c r="DSS791" s="47"/>
      <c r="DST791" s="47"/>
      <c r="DSU791" s="47"/>
      <c r="DSV791" s="47"/>
      <c r="DSW791" s="47"/>
      <c r="DSX791" s="47"/>
      <c r="DSY791" s="47"/>
      <c r="DSZ791" s="47"/>
      <c r="DTA791" s="47"/>
      <c r="DTB791" s="47"/>
      <c r="DTC791" s="47"/>
      <c r="DTD791" s="47"/>
      <c r="DTE791" s="47"/>
      <c r="DTF791" s="47"/>
      <c r="DTG791" s="47"/>
      <c r="DTH791" s="47"/>
      <c r="DTI791" s="47"/>
      <c r="DTJ791" s="47"/>
      <c r="DTK791" s="47"/>
      <c r="DTL791" s="47"/>
      <c r="DTM791" s="47"/>
      <c r="DTN791" s="47"/>
      <c r="DTO791" s="47"/>
      <c r="DTP791" s="47"/>
      <c r="DTQ791" s="47"/>
      <c r="DTR791" s="47"/>
      <c r="DTS791" s="47"/>
      <c r="DTT791" s="47"/>
      <c r="DTU791" s="47"/>
      <c r="DTV791" s="47"/>
      <c r="DTW791" s="47"/>
      <c r="DTX791" s="47"/>
      <c r="DTY791" s="47"/>
      <c r="DTZ791" s="47"/>
      <c r="DUA791" s="47"/>
      <c r="DUB791" s="47"/>
      <c r="DUC791" s="47"/>
      <c r="DUD791" s="47"/>
      <c r="DUE791" s="47"/>
      <c r="DUF791" s="47"/>
      <c r="DUG791" s="47"/>
      <c r="DUH791" s="47"/>
      <c r="DUI791" s="47"/>
      <c r="DUJ791" s="47"/>
      <c r="DUK791" s="47"/>
      <c r="DUL791" s="47"/>
      <c r="DUM791" s="47"/>
      <c r="DUN791" s="47"/>
      <c r="DUO791" s="47"/>
      <c r="DUP791" s="47"/>
      <c r="DUQ791" s="47"/>
      <c r="DUR791" s="47"/>
      <c r="DUS791" s="47"/>
      <c r="DUT791" s="47"/>
      <c r="DUU791" s="47"/>
      <c r="DUV791" s="47"/>
      <c r="DUW791" s="47"/>
      <c r="DUX791" s="47"/>
      <c r="DUY791" s="47"/>
      <c r="DUZ791" s="47"/>
      <c r="DVA791" s="47"/>
      <c r="DVB791" s="47"/>
      <c r="DVC791" s="47"/>
      <c r="DVD791" s="47"/>
      <c r="DVE791" s="47"/>
      <c r="DVF791" s="47"/>
      <c r="DVG791" s="47"/>
      <c r="DVH791" s="47"/>
      <c r="DVI791" s="47"/>
      <c r="DVJ791" s="47"/>
      <c r="DVK791" s="47"/>
      <c r="DVL791" s="47"/>
      <c r="DVM791" s="47"/>
      <c r="DVN791" s="47"/>
      <c r="DVO791" s="47"/>
      <c r="DVP791" s="47"/>
      <c r="DVQ791" s="47"/>
      <c r="DVR791" s="47"/>
      <c r="DVS791" s="47"/>
      <c r="DVT791" s="47"/>
      <c r="DVU791" s="47"/>
      <c r="DVV791" s="47"/>
      <c r="DVW791" s="47"/>
      <c r="DVX791" s="47"/>
      <c r="DVY791" s="47"/>
      <c r="DVZ791" s="47"/>
      <c r="DWA791" s="47"/>
      <c r="DWB791" s="47"/>
      <c r="DWC791" s="47"/>
      <c r="DWD791" s="47"/>
      <c r="DWE791" s="47"/>
      <c r="DWF791" s="47"/>
      <c r="DWG791" s="47"/>
      <c r="DWH791" s="47"/>
      <c r="DWI791" s="47"/>
      <c r="DWJ791" s="47"/>
      <c r="DWK791" s="47"/>
      <c r="DWL791" s="47"/>
      <c r="DWM791" s="47"/>
      <c r="DWN791" s="47"/>
      <c r="DWO791" s="47"/>
      <c r="DWP791" s="47"/>
      <c r="DWQ791" s="47"/>
      <c r="DWR791" s="47"/>
      <c r="DWS791" s="47"/>
      <c r="DWT791" s="47"/>
      <c r="DWU791" s="47"/>
      <c r="DWV791" s="47"/>
      <c r="DWW791" s="47"/>
      <c r="DWX791" s="47"/>
      <c r="DWY791" s="47"/>
      <c r="DWZ791" s="47"/>
      <c r="DXA791" s="47"/>
      <c r="DXB791" s="47"/>
      <c r="DXC791" s="47"/>
      <c r="DXD791" s="47"/>
      <c r="DXE791" s="47"/>
      <c r="DXF791" s="47"/>
      <c r="DXG791" s="47"/>
      <c r="DXH791" s="47"/>
      <c r="DXI791" s="47"/>
      <c r="DXJ791" s="47"/>
      <c r="DXK791" s="47"/>
      <c r="DXL791" s="47"/>
      <c r="DXM791" s="47"/>
      <c r="DXN791" s="47"/>
      <c r="DXO791" s="47"/>
      <c r="DXP791" s="47"/>
      <c r="DXQ791" s="47"/>
      <c r="DXR791" s="47"/>
      <c r="DXS791" s="47"/>
      <c r="DXT791" s="47"/>
      <c r="DXU791" s="47"/>
      <c r="DXV791" s="47"/>
      <c r="DXW791" s="47"/>
      <c r="DXX791" s="47"/>
      <c r="DXY791" s="47"/>
      <c r="DXZ791" s="47"/>
      <c r="DYA791" s="47"/>
      <c r="DYB791" s="47"/>
      <c r="DYC791" s="47"/>
      <c r="DYD791" s="47"/>
      <c r="DYE791" s="47"/>
      <c r="DYF791" s="47"/>
      <c r="DYG791" s="47"/>
      <c r="DYH791" s="47"/>
      <c r="DYI791" s="47"/>
      <c r="DYJ791" s="47"/>
      <c r="DYK791" s="47"/>
      <c r="DYL791" s="47"/>
      <c r="DYM791" s="47"/>
      <c r="DYN791" s="47"/>
      <c r="DYO791" s="47"/>
      <c r="DYP791" s="47"/>
      <c r="DYQ791" s="47"/>
      <c r="DYR791" s="47"/>
      <c r="DYS791" s="47"/>
      <c r="DYT791" s="47"/>
      <c r="DYU791" s="47"/>
      <c r="DYV791" s="47"/>
      <c r="DYW791" s="47"/>
      <c r="DYX791" s="47"/>
      <c r="DYY791" s="47"/>
      <c r="DYZ791" s="47"/>
      <c r="DZA791" s="47"/>
      <c r="DZB791" s="47"/>
      <c r="DZC791" s="47"/>
      <c r="DZD791" s="47"/>
      <c r="DZE791" s="47"/>
      <c r="DZF791" s="47"/>
      <c r="DZG791" s="47"/>
      <c r="DZH791" s="47"/>
      <c r="DZI791" s="47"/>
      <c r="DZJ791" s="47"/>
      <c r="DZK791" s="47"/>
      <c r="DZL791" s="47"/>
      <c r="DZM791" s="47"/>
      <c r="DZN791" s="47"/>
      <c r="DZO791" s="47"/>
      <c r="DZP791" s="47"/>
      <c r="DZQ791" s="47"/>
      <c r="DZR791" s="47"/>
      <c r="DZS791" s="47"/>
      <c r="DZT791" s="47"/>
      <c r="DZU791" s="47"/>
      <c r="DZV791" s="47"/>
      <c r="DZW791" s="47"/>
      <c r="DZX791" s="47"/>
      <c r="DZY791" s="47"/>
      <c r="DZZ791" s="47"/>
      <c r="EAA791" s="47"/>
      <c r="EAB791" s="47"/>
      <c r="EAC791" s="47"/>
      <c r="EAD791" s="47"/>
      <c r="EAE791" s="47"/>
      <c r="EAF791" s="47"/>
      <c r="EAG791" s="47"/>
      <c r="EAH791" s="47"/>
      <c r="EAI791" s="47"/>
      <c r="EAJ791" s="47"/>
      <c r="EAK791" s="47"/>
      <c r="EAL791" s="47"/>
      <c r="EAM791" s="47"/>
      <c r="EAN791" s="47"/>
      <c r="EAO791" s="47"/>
      <c r="EAP791" s="47"/>
      <c r="EAQ791" s="47"/>
      <c r="EAR791" s="47"/>
      <c r="EAS791" s="47"/>
      <c r="EAT791" s="47"/>
      <c r="EAU791" s="47"/>
      <c r="EAV791" s="47"/>
      <c r="EAW791" s="47"/>
      <c r="EAX791" s="47"/>
      <c r="EAY791" s="47"/>
      <c r="EAZ791" s="47"/>
      <c r="EBA791" s="47"/>
      <c r="EBB791" s="47"/>
      <c r="EBC791" s="47"/>
      <c r="EBD791" s="47"/>
      <c r="EBE791" s="47"/>
      <c r="EBF791" s="47"/>
      <c r="EBG791" s="47"/>
      <c r="EBH791" s="47"/>
      <c r="EBI791" s="47"/>
      <c r="EBJ791" s="47"/>
      <c r="EBK791" s="47"/>
      <c r="EBL791" s="47"/>
      <c r="EBM791" s="47"/>
      <c r="EBN791" s="47"/>
      <c r="EBO791" s="47"/>
      <c r="EBP791" s="47"/>
      <c r="EBQ791" s="47"/>
      <c r="EBR791" s="47"/>
      <c r="EBS791" s="47"/>
      <c r="EBT791" s="47"/>
      <c r="EBU791" s="47"/>
      <c r="EBV791" s="47"/>
      <c r="EBW791" s="47"/>
      <c r="EBX791" s="47"/>
      <c r="EBY791" s="47"/>
      <c r="EBZ791" s="47"/>
      <c r="ECA791" s="47"/>
      <c r="ECB791" s="47"/>
      <c r="ECC791" s="47"/>
      <c r="ECD791" s="47"/>
      <c r="ECE791" s="47"/>
      <c r="ECF791" s="47"/>
      <c r="ECG791" s="47"/>
      <c r="ECH791" s="47"/>
      <c r="ECI791" s="47"/>
      <c r="ECJ791" s="47"/>
      <c r="ECK791" s="47"/>
      <c r="ECL791" s="47"/>
      <c r="ECM791" s="47"/>
      <c r="ECN791" s="47"/>
      <c r="ECO791" s="47"/>
      <c r="ECP791" s="47"/>
      <c r="ECQ791" s="47"/>
      <c r="ECR791" s="47"/>
      <c r="ECS791" s="47"/>
      <c r="ECT791" s="47"/>
      <c r="ECU791" s="47"/>
      <c r="ECV791" s="47"/>
      <c r="ECW791" s="47"/>
      <c r="ECX791" s="47"/>
      <c r="ECY791" s="47"/>
      <c r="ECZ791" s="47"/>
      <c r="EDA791" s="47"/>
      <c r="EDB791" s="47"/>
      <c r="EDC791" s="47"/>
      <c r="EDD791" s="47"/>
      <c r="EDE791" s="47"/>
      <c r="EDF791" s="47"/>
      <c r="EDG791" s="47"/>
      <c r="EDH791" s="47"/>
      <c r="EDI791" s="47"/>
      <c r="EDJ791" s="47"/>
      <c r="EDK791" s="47"/>
      <c r="EDL791" s="47"/>
      <c r="EDM791" s="47"/>
      <c r="EDN791" s="47"/>
      <c r="EDO791" s="47"/>
      <c r="EDP791" s="47"/>
      <c r="EDQ791" s="47"/>
      <c r="EDR791" s="47"/>
      <c r="EDS791" s="47"/>
      <c r="EDT791" s="47"/>
      <c r="EDU791" s="47"/>
      <c r="EDV791" s="47"/>
      <c r="EDW791" s="47"/>
      <c r="EDX791" s="47"/>
      <c r="EDY791" s="47"/>
      <c r="EDZ791" s="47"/>
      <c r="EEA791" s="47"/>
      <c r="EEB791" s="47"/>
      <c r="EEC791" s="47"/>
      <c r="EED791" s="47"/>
      <c r="EEE791" s="47"/>
      <c r="EEF791" s="47"/>
      <c r="EEG791" s="47"/>
      <c r="EEH791" s="47"/>
      <c r="EEI791" s="47"/>
      <c r="EEJ791" s="47"/>
      <c r="EEK791" s="47"/>
      <c r="EEL791" s="47"/>
      <c r="EEM791" s="47"/>
      <c r="EEN791" s="47"/>
      <c r="EEO791" s="47"/>
      <c r="EEP791" s="47"/>
      <c r="EEQ791" s="47"/>
      <c r="EER791" s="47"/>
      <c r="EES791" s="47"/>
      <c r="EET791" s="47"/>
      <c r="EEU791" s="47"/>
      <c r="EEV791" s="47"/>
      <c r="EEW791" s="47"/>
      <c r="EEX791" s="47"/>
      <c r="EEY791" s="47"/>
      <c r="EEZ791" s="47"/>
      <c r="EFA791" s="47"/>
      <c r="EFB791" s="47"/>
      <c r="EFC791" s="47"/>
      <c r="EFD791" s="47"/>
      <c r="EFE791" s="47"/>
      <c r="EFF791" s="47"/>
      <c r="EFG791" s="47"/>
      <c r="EFH791" s="47"/>
      <c r="EFI791" s="47"/>
      <c r="EFJ791" s="47"/>
      <c r="EFK791" s="47"/>
      <c r="EFL791" s="47"/>
      <c r="EFM791" s="47"/>
      <c r="EFN791" s="47"/>
      <c r="EFO791" s="47"/>
      <c r="EFP791" s="47"/>
      <c r="EFQ791" s="47"/>
      <c r="EFR791" s="47"/>
      <c r="EFS791" s="47"/>
      <c r="EFT791" s="47"/>
      <c r="EFU791" s="47"/>
      <c r="EFV791" s="47"/>
      <c r="EFW791" s="47"/>
      <c r="EFX791" s="47"/>
      <c r="EFY791" s="47"/>
      <c r="EFZ791" s="47"/>
      <c r="EGA791" s="47"/>
      <c r="EGB791" s="47"/>
      <c r="EGC791" s="47"/>
      <c r="EGD791" s="47"/>
      <c r="EGE791" s="47"/>
      <c r="EGF791" s="47"/>
      <c r="EGG791" s="47"/>
      <c r="EGH791" s="47"/>
      <c r="EGI791" s="47"/>
      <c r="EGJ791" s="47"/>
      <c r="EGK791" s="47"/>
      <c r="EGL791" s="47"/>
      <c r="EGM791" s="47"/>
      <c r="EGN791" s="47"/>
      <c r="EGO791" s="47"/>
      <c r="EGP791" s="47"/>
      <c r="EGQ791" s="47"/>
      <c r="EGR791" s="47"/>
      <c r="EGS791" s="47"/>
      <c r="EGT791" s="47"/>
      <c r="EGU791" s="47"/>
      <c r="EGV791" s="47"/>
      <c r="EGW791" s="47"/>
      <c r="EGX791" s="47"/>
      <c r="EGY791" s="47"/>
      <c r="EGZ791" s="47"/>
      <c r="EHA791" s="47"/>
      <c r="EHB791" s="47"/>
      <c r="EHC791" s="47"/>
      <c r="EHD791" s="47"/>
      <c r="EHE791" s="47"/>
      <c r="EHF791" s="47"/>
      <c r="EHG791" s="47"/>
      <c r="EHH791" s="47"/>
      <c r="EHI791" s="47"/>
      <c r="EHJ791" s="47"/>
      <c r="EHK791" s="47"/>
      <c r="EHL791" s="47"/>
      <c r="EHM791" s="47"/>
      <c r="EHN791" s="47"/>
      <c r="EHO791" s="47"/>
      <c r="EHP791" s="47"/>
      <c r="EHQ791" s="47"/>
      <c r="EHR791" s="47"/>
      <c r="EHS791" s="47"/>
      <c r="EHT791" s="47"/>
      <c r="EHU791" s="47"/>
      <c r="EHV791" s="47"/>
      <c r="EHW791" s="47"/>
      <c r="EHX791" s="47"/>
      <c r="EHY791" s="47"/>
      <c r="EHZ791" s="47"/>
      <c r="EIA791" s="47"/>
      <c r="EIB791" s="47"/>
      <c r="EIC791" s="47"/>
      <c r="EID791" s="47"/>
      <c r="EIE791" s="47"/>
      <c r="EIF791" s="47"/>
      <c r="EIG791" s="47"/>
      <c r="EIH791" s="47"/>
      <c r="EII791" s="47"/>
      <c r="EIJ791" s="47"/>
      <c r="EIK791" s="47"/>
      <c r="EIL791" s="47"/>
      <c r="EIM791" s="47"/>
      <c r="EIN791" s="47"/>
      <c r="EIO791" s="47"/>
      <c r="EIP791" s="47"/>
      <c r="EIQ791" s="47"/>
      <c r="EIR791" s="47"/>
      <c r="EIS791" s="47"/>
      <c r="EIT791" s="47"/>
      <c r="EIU791" s="47"/>
      <c r="EIV791" s="47"/>
      <c r="EIW791" s="47"/>
      <c r="EIX791" s="47"/>
      <c r="EIY791" s="47"/>
      <c r="EIZ791" s="47"/>
      <c r="EJA791" s="47"/>
      <c r="EJB791" s="47"/>
      <c r="EJC791" s="47"/>
      <c r="EJD791" s="47"/>
      <c r="EJE791" s="47"/>
      <c r="EJF791" s="47"/>
      <c r="EJG791" s="47"/>
      <c r="EJH791" s="47"/>
      <c r="EJI791" s="47"/>
      <c r="EJJ791" s="47"/>
      <c r="EJK791" s="47"/>
      <c r="EJL791" s="47"/>
      <c r="EJM791" s="47"/>
      <c r="EJN791" s="47"/>
      <c r="EJO791" s="47"/>
      <c r="EJP791" s="47"/>
      <c r="EJQ791" s="47"/>
      <c r="EJR791" s="47"/>
      <c r="EJS791" s="47"/>
      <c r="EJT791" s="47"/>
      <c r="EJU791" s="47"/>
      <c r="EJV791" s="47"/>
      <c r="EJW791" s="47"/>
      <c r="EJX791" s="47"/>
      <c r="EJY791" s="47"/>
      <c r="EJZ791" s="47"/>
      <c r="EKA791" s="47"/>
      <c r="EKB791" s="47"/>
      <c r="EKC791" s="47"/>
      <c r="EKD791" s="47"/>
      <c r="EKE791" s="47"/>
      <c r="EKF791" s="47"/>
      <c r="EKG791" s="47"/>
      <c r="EKH791" s="47"/>
      <c r="EKI791" s="47"/>
      <c r="EKJ791" s="47"/>
      <c r="EKK791" s="47"/>
      <c r="EKL791" s="47"/>
      <c r="EKM791" s="47"/>
      <c r="EKN791" s="47"/>
      <c r="EKO791" s="47"/>
      <c r="EKP791" s="47"/>
      <c r="EKQ791" s="47"/>
      <c r="EKR791" s="47"/>
      <c r="EKS791" s="47"/>
      <c r="EKT791" s="47"/>
      <c r="EKU791" s="47"/>
      <c r="EKV791" s="47"/>
      <c r="EKW791" s="47"/>
      <c r="EKX791" s="47"/>
      <c r="EKY791" s="47"/>
      <c r="EKZ791" s="47"/>
      <c r="ELA791" s="47"/>
      <c r="ELB791" s="47"/>
      <c r="ELC791" s="47"/>
      <c r="ELD791" s="47"/>
      <c r="ELE791" s="47"/>
      <c r="ELF791" s="47"/>
      <c r="ELG791" s="47"/>
      <c r="ELH791" s="47"/>
      <c r="ELI791" s="47"/>
      <c r="ELJ791" s="47"/>
      <c r="ELK791" s="47"/>
      <c r="ELL791" s="47"/>
      <c r="ELM791" s="47"/>
      <c r="ELN791" s="47"/>
      <c r="ELO791" s="47"/>
      <c r="ELP791" s="47"/>
      <c r="ELQ791" s="47"/>
      <c r="ELR791" s="47"/>
      <c r="ELS791" s="47"/>
      <c r="ELT791" s="47"/>
      <c r="ELU791" s="47"/>
      <c r="ELV791" s="47"/>
      <c r="ELW791" s="47"/>
      <c r="ELX791" s="47"/>
      <c r="ELY791" s="47"/>
      <c r="ELZ791" s="47"/>
      <c r="EMA791" s="47"/>
      <c r="EMB791" s="47"/>
      <c r="EMC791" s="47"/>
      <c r="EMD791" s="47"/>
      <c r="EME791" s="47"/>
      <c r="EMF791" s="47"/>
      <c r="EMG791" s="47"/>
      <c r="EMH791" s="47"/>
      <c r="EMI791" s="47"/>
      <c r="EMJ791" s="47"/>
      <c r="EMK791" s="47"/>
      <c r="EML791" s="47"/>
      <c r="EMM791" s="47"/>
      <c r="EMN791" s="47"/>
      <c r="EMO791" s="47"/>
      <c r="EMP791" s="47"/>
      <c r="EMQ791" s="47"/>
      <c r="EMR791" s="47"/>
      <c r="EMS791" s="47"/>
      <c r="EMT791" s="47"/>
      <c r="EMU791" s="47"/>
      <c r="EMV791" s="47"/>
      <c r="EMW791" s="47"/>
      <c r="EMX791" s="47"/>
      <c r="EMY791" s="47"/>
      <c r="EMZ791" s="47"/>
      <c r="ENA791" s="47"/>
      <c r="ENB791" s="47"/>
      <c r="ENC791" s="47"/>
      <c r="END791" s="47"/>
      <c r="ENE791" s="47"/>
      <c r="ENF791" s="47"/>
      <c r="ENG791" s="47"/>
      <c r="ENH791" s="47"/>
      <c r="ENI791" s="47"/>
      <c r="ENJ791" s="47"/>
      <c r="ENK791" s="47"/>
      <c r="ENL791" s="47"/>
      <c r="ENM791" s="47"/>
      <c r="ENN791" s="47"/>
      <c r="ENO791" s="47"/>
      <c r="ENP791" s="47"/>
      <c r="ENQ791" s="47"/>
      <c r="ENR791" s="47"/>
      <c r="ENS791" s="47"/>
      <c r="ENT791" s="47"/>
      <c r="ENU791" s="47"/>
      <c r="ENV791" s="47"/>
      <c r="ENW791" s="47"/>
      <c r="ENX791" s="47"/>
      <c r="ENY791" s="47"/>
      <c r="ENZ791" s="47"/>
      <c r="EOA791" s="47"/>
      <c r="EOB791" s="47"/>
      <c r="EOC791" s="47"/>
      <c r="EOD791" s="47"/>
      <c r="EOE791" s="47"/>
      <c r="EOF791" s="47"/>
      <c r="EOG791" s="47"/>
      <c r="EOH791" s="47"/>
      <c r="EOI791" s="47"/>
      <c r="EOJ791" s="47"/>
      <c r="EOK791" s="47"/>
      <c r="EOL791" s="47"/>
      <c r="EOM791" s="47"/>
      <c r="EON791" s="47"/>
      <c r="EOO791" s="47"/>
      <c r="EOP791" s="47"/>
      <c r="EOQ791" s="47"/>
      <c r="EOR791" s="47"/>
      <c r="EOS791" s="47"/>
      <c r="EOT791" s="47"/>
      <c r="EOU791" s="47"/>
      <c r="EOV791" s="47"/>
      <c r="EOW791" s="47"/>
      <c r="EOX791" s="47"/>
      <c r="EOY791" s="47"/>
      <c r="EOZ791" s="47"/>
      <c r="EPA791" s="47"/>
      <c r="EPB791" s="47"/>
      <c r="EPC791" s="47"/>
      <c r="EPD791" s="47"/>
      <c r="EPE791" s="47"/>
      <c r="EPF791" s="47"/>
      <c r="EPG791" s="47"/>
      <c r="EPH791" s="47"/>
      <c r="EPI791" s="47"/>
      <c r="EPJ791" s="47"/>
      <c r="EPK791" s="47"/>
      <c r="EPL791" s="47"/>
      <c r="EPM791" s="47"/>
      <c r="EPN791" s="47"/>
      <c r="EPO791" s="47"/>
      <c r="EPP791" s="47"/>
      <c r="EPQ791" s="47"/>
      <c r="EPR791" s="47"/>
      <c r="EPS791" s="47"/>
      <c r="EPT791" s="47"/>
      <c r="EPU791" s="47"/>
      <c r="EPV791" s="47"/>
      <c r="EPW791" s="47"/>
      <c r="EPX791" s="47"/>
      <c r="EPY791" s="47"/>
      <c r="EPZ791" s="47"/>
      <c r="EQA791" s="47"/>
      <c r="EQB791" s="47"/>
      <c r="EQC791" s="47"/>
      <c r="EQD791" s="47"/>
      <c r="EQE791" s="47"/>
      <c r="EQF791" s="47"/>
      <c r="EQG791" s="47"/>
      <c r="EQH791" s="47"/>
      <c r="EQI791" s="47"/>
      <c r="EQJ791" s="47"/>
      <c r="EQK791" s="47"/>
      <c r="EQL791" s="47"/>
      <c r="EQM791" s="47"/>
      <c r="EQN791" s="47"/>
      <c r="EQO791" s="47"/>
      <c r="EQP791" s="47"/>
      <c r="EQQ791" s="47"/>
      <c r="EQR791" s="47"/>
      <c r="EQS791" s="47"/>
      <c r="EQT791" s="47"/>
      <c r="EQU791" s="47"/>
      <c r="EQV791" s="47"/>
      <c r="EQW791" s="47"/>
      <c r="EQX791" s="47"/>
      <c r="EQY791" s="47"/>
      <c r="EQZ791" s="47"/>
      <c r="ERA791" s="47"/>
      <c r="ERB791" s="47"/>
      <c r="ERC791" s="47"/>
      <c r="ERD791" s="47"/>
      <c r="ERE791" s="47"/>
      <c r="ERF791" s="47"/>
      <c r="ERG791" s="47"/>
      <c r="ERH791" s="47"/>
      <c r="ERI791" s="47"/>
      <c r="ERJ791" s="47"/>
      <c r="ERK791" s="47"/>
      <c r="ERL791" s="47"/>
      <c r="ERM791" s="47"/>
      <c r="ERN791" s="47"/>
      <c r="ERO791" s="47"/>
      <c r="ERP791" s="47"/>
      <c r="ERQ791" s="47"/>
      <c r="ERR791" s="47"/>
      <c r="ERS791" s="47"/>
      <c r="ERT791" s="47"/>
      <c r="ERU791" s="47"/>
      <c r="ERV791" s="47"/>
      <c r="ERW791" s="47"/>
      <c r="ERX791" s="47"/>
      <c r="ERY791" s="47"/>
      <c r="ERZ791" s="47"/>
      <c r="ESA791" s="47"/>
      <c r="ESB791" s="47"/>
      <c r="ESC791" s="47"/>
      <c r="ESD791" s="47"/>
      <c r="ESE791" s="47"/>
      <c r="ESF791" s="47"/>
      <c r="ESG791" s="47"/>
      <c r="ESH791" s="47"/>
      <c r="ESI791" s="47"/>
      <c r="ESJ791" s="47"/>
      <c r="ESK791" s="47"/>
      <c r="ESL791" s="47"/>
      <c r="ESM791" s="47"/>
      <c r="ESN791" s="47"/>
      <c r="ESO791" s="47"/>
      <c r="ESP791" s="47"/>
      <c r="ESQ791" s="47"/>
      <c r="ESR791" s="47"/>
      <c r="ESS791" s="47"/>
      <c r="EST791" s="47"/>
      <c r="ESU791" s="47"/>
      <c r="ESV791" s="47"/>
      <c r="ESW791" s="47"/>
      <c r="ESX791" s="47"/>
      <c r="ESY791" s="47"/>
      <c r="ESZ791" s="47"/>
      <c r="ETA791" s="47"/>
      <c r="ETB791" s="47"/>
      <c r="ETC791" s="47"/>
      <c r="ETD791" s="47"/>
      <c r="ETE791" s="47"/>
      <c r="ETF791" s="47"/>
      <c r="ETG791" s="47"/>
      <c r="ETH791" s="47"/>
      <c r="ETI791" s="47"/>
      <c r="ETJ791" s="47"/>
      <c r="ETK791" s="47"/>
      <c r="ETL791" s="47"/>
      <c r="ETM791" s="47"/>
      <c r="ETN791" s="47"/>
      <c r="ETO791" s="47"/>
      <c r="ETP791" s="47"/>
      <c r="ETQ791" s="47"/>
      <c r="ETR791" s="47"/>
      <c r="ETS791" s="47"/>
      <c r="ETT791" s="47"/>
      <c r="ETU791" s="47"/>
      <c r="ETV791" s="47"/>
      <c r="ETW791" s="47"/>
      <c r="ETX791" s="47"/>
      <c r="ETY791" s="47"/>
      <c r="ETZ791" s="47"/>
      <c r="EUA791" s="47"/>
      <c r="EUB791" s="47"/>
      <c r="EUC791" s="47"/>
      <c r="EUD791" s="47"/>
      <c r="EUE791" s="47"/>
      <c r="EUF791" s="47"/>
      <c r="EUG791" s="47"/>
      <c r="EUH791" s="47"/>
      <c r="EUI791" s="47"/>
      <c r="EUJ791" s="47"/>
      <c r="EUK791" s="47"/>
      <c r="EUL791" s="47"/>
      <c r="EUM791" s="47"/>
      <c r="EUN791" s="47"/>
      <c r="EUO791" s="47"/>
      <c r="EUP791" s="47"/>
      <c r="EUQ791" s="47"/>
      <c r="EUR791" s="47"/>
      <c r="EUS791" s="47"/>
      <c r="EUT791" s="47"/>
      <c r="EUU791" s="47"/>
      <c r="EUV791" s="47"/>
      <c r="EUW791" s="47"/>
      <c r="EUX791" s="47"/>
      <c r="EUY791" s="47"/>
      <c r="EUZ791" s="47"/>
      <c r="EVA791" s="47"/>
      <c r="EVB791" s="47"/>
      <c r="EVC791" s="47"/>
      <c r="EVD791" s="47"/>
      <c r="EVE791" s="47"/>
      <c r="EVF791" s="47"/>
      <c r="EVG791" s="47"/>
      <c r="EVH791" s="47"/>
      <c r="EVI791" s="47"/>
      <c r="EVJ791" s="47"/>
      <c r="EVK791" s="47"/>
      <c r="EVL791" s="47"/>
      <c r="EVM791" s="47"/>
      <c r="EVN791" s="47"/>
      <c r="EVO791" s="47"/>
      <c r="EVP791" s="47"/>
      <c r="EVQ791" s="47"/>
      <c r="EVR791" s="47"/>
      <c r="EVS791" s="47"/>
      <c r="EVT791" s="47"/>
      <c r="EVU791" s="47"/>
      <c r="EVV791" s="47"/>
      <c r="EVW791" s="47"/>
      <c r="EVX791" s="47"/>
      <c r="EVY791" s="47"/>
      <c r="EVZ791" s="47"/>
      <c r="EWA791" s="47"/>
      <c r="EWB791" s="47"/>
      <c r="EWC791" s="47"/>
      <c r="EWD791" s="47"/>
      <c r="EWE791" s="47"/>
      <c r="EWF791" s="47"/>
      <c r="EWG791" s="47"/>
      <c r="EWH791" s="47"/>
      <c r="EWI791" s="47"/>
      <c r="EWJ791" s="47"/>
      <c r="EWK791" s="47"/>
      <c r="EWL791" s="47"/>
      <c r="EWM791" s="47"/>
      <c r="EWN791" s="47"/>
      <c r="EWO791" s="47"/>
      <c r="EWP791" s="47"/>
      <c r="EWQ791" s="47"/>
      <c r="EWR791" s="47"/>
      <c r="EWS791" s="47"/>
      <c r="EWT791" s="47"/>
      <c r="EWU791" s="47"/>
      <c r="EWV791" s="47"/>
      <c r="EWW791" s="47"/>
      <c r="EWX791" s="47"/>
      <c r="EWY791" s="47"/>
      <c r="EWZ791" s="47"/>
      <c r="EXA791" s="47"/>
      <c r="EXB791" s="47"/>
      <c r="EXC791" s="47"/>
      <c r="EXD791" s="47"/>
      <c r="EXE791" s="47"/>
      <c r="EXF791" s="47"/>
      <c r="EXG791" s="47"/>
      <c r="EXH791" s="47"/>
      <c r="EXI791" s="47"/>
      <c r="EXJ791" s="47"/>
      <c r="EXK791" s="47"/>
      <c r="EXL791" s="47"/>
      <c r="EXM791" s="47"/>
      <c r="EXN791" s="47"/>
      <c r="EXO791" s="47"/>
      <c r="EXP791" s="47"/>
      <c r="EXQ791" s="47"/>
      <c r="EXR791" s="47"/>
      <c r="EXS791" s="47"/>
      <c r="EXT791" s="47"/>
      <c r="EXU791" s="47"/>
      <c r="EXV791" s="47"/>
      <c r="EXW791" s="47"/>
      <c r="EXX791" s="47"/>
      <c r="EXY791" s="47"/>
      <c r="EXZ791" s="47"/>
      <c r="EYA791" s="47"/>
      <c r="EYB791" s="47"/>
      <c r="EYC791" s="47"/>
      <c r="EYD791" s="47"/>
      <c r="EYE791" s="47"/>
      <c r="EYF791" s="47"/>
      <c r="EYG791" s="47"/>
      <c r="EYH791" s="47"/>
      <c r="EYI791" s="47"/>
      <c r="EYJ791" s="47"/>
      <c r="EYK791" s="47"/>
      <c r="EYL791" s="47"/>
      <c r="EYM791" s="47"/>
      <c r="EYN791" s="47"/>
      <c r="EYO791" s="47"/>
      <c r="EYP791" s="47"/>
      <c r="EYQ791" s="47"/>
      <c r="EYR791" s="47"/>
      <c r="EYS791" s="47"/>
      <c r="EYT791" s="47"/>
      <c r="EYU791" s="47"/>
      <c r="EYV791" s="47"/>
      <c r="EYW791" s="47"/>
      <c r="EYX791" s="47"/>
      <c r="EYY791" s="47"/>
      <c r="EYZ791" s="47"/>
      <c r="EZA791" s="47"/>
      <c r="EZB791" s="47"/>
      <c r="EZC791" s="47"/>
      <c r="EZD791" s="47"/>
      <c r="EZE791" s="47"/>
      <c r="EZF791" s="47"/>
      <c r="EZG791" s="47"/>
      <c r="EZH791" s="47"/>
      <c r="EZI791" s="47"/>
      <c r="EZJ791" s="47"/>
      <c r="EZK791" s="47"/>
      <c r="EZL791" s="47"/>
      <c r="EZM791" s="47"/>
      <c r="EZN791" s="47"/>
      <c r="EZO791" s="47"/>
      <c r="EZP791" s="47"/>
      <c r="EZQ791" s="47"/>
      <c r="EZR791" s="47"/>
      <c r="EZS791" s="47"/>
      <c r="EZT791" s="47"/>
      <c r="EZU791" s="47"/>
      <c r="EZV791" s="47"/>
      <c r="EZW791" s="47"/>
      <c r="EZX791" s="47"/>
      <c r="EZY791" s="47"/>
      <c r="EZZ791" s="47"/>
      <c r="FAA791" s="47"/>
      <c r="FAB791" s="47"/>
      <c r="FAC791" s="47"/>
      <c r="FAD791" s="47"/>
      <c r="FAE791" s="47"/>
      <c r="FAF791" s="47"/>
      <c r="FAG791" s="47"/>
      <c r="FAH791" s="47"/>
      <c r="FAI791" s="47"/>
      <c r="FAJ791" s="47"/>
      <c r="FAK791" s="47"/>
      <c r="FAL791" s="47"/>
      <c r="FAM791" s="47"/>
      <c r="FAN791" s="47"/>
      <c r="FAO791" s="47"/>
      <c r="FAP791" s="47"/>
      <c r="FAQ791" s="47"/>
      <c r="FAR791" s="47"/>
      <c r="FAS791" s="47"/>
      <c r="FAT791" s="47"/>
      <c r="FAU791" s="47"/>
      <c r="FAV791" s="47"/>
      <c r="FAW791" s="47"/>
      <c r="FAX791" s="47"/>
      <c r="FAY791" s="47"/>
      <c r="FAZ791" s="47"/>
      <c r="FBA791" s="47"/>
      <c r="FBB791" s="47"/>
      <c r="FBC791" s="47"/>
      <c r="FBD791" s="47"/>
      <c r="FBE791" s="47"/>
      <c r="FBF791" s="47"/>
      <c r="FBG791" s="47"/>
      <c r="FBH791" s="47"/>
      <c r="FBI791" s="47"/>
      <c r="FBJ791" s="47"/>
      <c r="FBK791" s="47"/>
      <c r="FBL791" s="47"/>
      <c r="FBM791" s="47"/>
      <c r="FBN791" s="47"/>
      <c r="FBO791" s="47"/>
      <c r="FBP791" s="47"/>
      <c r="FBQ791" s="47"/>
      <c r="FBR791" s="47"/>
      <c r="FBS791" s="47"/>
      <c r="FBT791" s="47"/>
      <c r="FBU791" s="47"/>
      <c r="FBV791" s="47"/>
      <c r="FBW791" s="47"/>
      <c r="FBX791" s="47"/>
      <c r="FBY791" s="47"/>
      <c r="FBZ791" s="47"/>
      <c r="FCA791" s="47"/>
      <c r="FCB791" s="47"/>
      <c r="FCC791" s="47"/>
      <c r="FCD791" s="47"/>
      <c r="FCE791" s="47"/>
      <c r="FCF791" s="47"/>
      <c r="FCG791" s="47"/>
      <c r="FCH791" s="47"/>
      <c r="FCI791" s="47"/>
      <c r="FCJ791" s="47"/>
      <c r="FCK791" s="47"/>
      <c r="FCL791" s="47"/>
      <c r="FCM791" s="47"/>
      <c r="FCN791" s="47"/>
      <c r="FCO791" s="47"/>
      <c r="FCP791" s="47"/>
      <c r="FCQ791" s="47"/>
      <c r="FCR791" s="47"/>
      <c r="FCS791" s="47"/>
      <c r="FCT791" s="47"/>
      <c r="FCU791" s="47"/>
      <c r="FCV791" s="47"/>
      <c r="FCW791" s="47"/>
      <c r="FCX791" s="47"/>
      <c r="FCY791" s="47"/>
      <c r="FCZ791" s="47"/>
      <c r="FDA791" s="47"/>
      <c r="FDB791" s="47"/>
      <c r="FDC791" s="47"/>
      <c r="FDD791" s="47"/>
      <c r="FDE791" s="47"/>
      <c r="FDF791" s="47"/>
      <c r="FDG791" s="47"/>
      <c r="FDH791" s="47"/>
      <c r="FDI791" s="47"/>
      <c r="FDJ791" s="47"/>
      <c r="FDK791" s="47"/>
      <c r="FDL791" s="47"/>
      <c r="FDM791" s="47"/>
      <c r="FDN791" s="47"/>
      <c r="FDO791" s="47"/>
      <c r="FDP791" s="47"/>
      <c r="FDQ791" s="47"/>
      <c r="FDR791" s="47"/>
      <c r="FDS791" s="47"/>
      <c r="FDT791" s="47"/>
      <c r="FDU791" s="47"/>
      <c r="FDV791" s="47"/>
      <c r="FDW791" s="47"/>
      <c r="FDX791" s="47"/>
      <c r="FDY791" s="47"/>
      <c r="FDZ791" s="47"/>
      <c r="FEA791" s="47"/>
      <c r="FEB791" s="47"/>
      <c r="FEC791" s="47"/>
      <c r="FED791" s="47"/>
      <c r="FEE791" s="47"/>
      <c r="FEF791" s="47"/>
      <c r="FEG791" s="47"/>
      <c r="FEH791" s="47"/>
      <c r="FEI791" s="47"/>
      <c r="FEJ791" s="47"/>
      <c r="FEK791" s="47"/>
      <c r="FEL791" s="47"/>
      <c r="FEM791" s="47"/>
      <c r="FEN791" s="47"/>
      <c r="FEO791" s="47"/>
      <c r="FEP791" s="47"/>
      <c r="FEQ791" s="47"/>
      <c r="FER791" s="47"/>
      <c r="FES791" s="47"/>
      <c r="FET791" s="47"/>
      <c r="FEU791" s="47"/>
      <c r="FEV791" s="47"/>
      <c r="FEW791" s="47"/>
      <c r="FEX791" s="47"/>
      <c r="FEY791" s="47"/>
      <c r="FEZ791" s="47"/>
      <c r="FFA791" s="47"/>
      <c r="FFB791" s="47"/>
      <c r="FFC791" s="47"/>
      <c r="FFD791" s="47"/>
      <c r="FFE791" s="47"/>
      <c r="FFF791" s="47"/>
      <c r="FFG791" s="47"/>
      <c r="FFH791" s="47"/>
      <c r="FFI791" s="47"/>
      <c r="FFJ791" s="47"/>
      <c r="FFK791" s="47"/>
      <c r="FFL791" s="47"/>
      <c r="FFM791" s="47"/>
      <c r="FFN791" s="47"/>
      <c r="FFO791" s="47"/>
      <c r="FFP791" s="47"/>
      <c r="FFQ791" s="47"/>
      <c r="FFR791" s="47"/>
      <c r="FFS791" s="47"/>
      <c r="FFT791" s="47"/>
      <c r="FFU791" s="47"/>
      <c r="FFV791" s="47"/>
      <c r="FFW791" s="47"/>
      <c r="FFX791" s="47"/>
      <c r="FFY791" s="47"/>
      <c r="FFZ791" s="47"/>
      <c r="FGA791" s="47"/>
      <c r="FGB791" s="47"/>
      <c r="FGC791" s="47"/>
      <c r="FGD791" s="47"/>
      <c r="FGE791" s="47"/>
      <c r="FGF791" s="47"/>
      <c r="FGG791" s="47"/>
      <c r="FGH791" s="47"/>
      <c r="FGI791" s="47"/>
      <c r="FGJ791" s="47"/>
      <c r="FGK791" s="47"/>
      <c r="FGL791" s="47"/>
      <c r="FGM791" s="47"/>
      <c r="FGN791" s="47"/>
      <c r="FGO791" s="47"/>
      <c r="FGP791" s="47"/>
      <c r="FGQ791" s="47"/>
      <c r="FGR791" s="47"/>
      <c r="FGS791" s="47"/>
      <c r="FGT791" s="47"/>
      <c r="FGU791" s="47"/>
      <c r="FGV791" s="47"/>
      <c r="FGW791" s="47"/>
      <c r="FGX791" s="47"/>
      <c r="FGY791" s="47"/>
      <c r="FGZ791" s="47"/>
      <c r="FHA791" s="47"/>
      <c r="FHB791" s="47"/>
      <c r="FHC791" s="47"/>
      <c r="FHD791" s="47"/>
      <c r="FHE791" s="47"/>
      <c r="FHF791" s="47"/>
      <c r="FHG791" s="47"/>
      <c r="FHH791" s="47"/>
      <c r="FHI791" s="47"/>
      <c r="FHJ791" s="47"/>
      <c r="FHK791" s="47"/>
      <c r="FHL791" s="47"/>
      <c r="FHM791" s="47"/>
      <c r="FHN791" s="47"/>
      <c r="FHO791" s="47"/>
      <c r="FHP791" s="47"/>
      <c r="FHQ791" s="47"/>
      <c r="FHR791" s="47"/>
      <c r="FHS791" s="47"/>
      <c r="FHT791" s="47"/>
      <c r="FHU791" s="47"/>
      <c r="FHV791" s="47"/>
      <c r="FHW791" s="47"/>
      <c r="FHX791" s="47"/>
      <c r="FHY791" s="47"/>
      <c r="FHZ791" s="47"/>
      <c r="FIA791" s="47"/>
      <c r="FIB791" s="47"/>
      <c r="FIC791" s="47"/>
      <c r="FID791" s="47"/>
      <c r="FIE791" s="47"/>
      <c r="FIF791" s="47"/>
      <c r="FIG791" s="47"/>
      <c r="FIH791" s="47"/>
      <c r="FII791" s="47"/>
      <c r="FIJ791" s="47"/>
      <c r="FIK791" s="47"/>
      <c r="FIL791" s="47"/>
      <c r="FIM791" s="47"/>
      <c r="FIN791" s="47"/>
      <c r="FIO791" s="47"/>
      <c r="FIP791" s="47"/>
      <c r="FIQ791" s="47"/>
      <c r="FIR791" s="47"/>
      <c r="FIS791" s="47"/>
      <c r="FIT791" s="47"/>
      <c r="FIU791" s="47"/>
      <c r="FIV791" s="47"/>
      <c r="FIW791" s="47"/>
      <c r="FIX791" s="47"/>
      <c r="FIY791" s="47"/>
      <c r="FIZ791" s="47"/>
      <c r="FJA791" s="47"/>
      <c r="FJB791" s="47"/>
      <c r="FJC791" s="47"/>
      <c r="FJD791" s="47"/>
      <c r="FJE791" s="47"/>
      <c r="FJF791" s="47"/>
      <c r="FJG791" s="47"/>
      <c r="FJH791" s="47"/>
      <c r="FJI791" s="47"/>
      <c r="FJJ791" s="47"/>
      <c r="FJK791" s="47"/>
      <c r="FJL791" s="47"/>
      <c r="FJM791" s="47"/>
      <c r="FJN791" s="47"/>
      <c r="FJO791" s="47"/>
      <c r="FJP791" s="47"/>
      <c r="FJQ791" s="47"/>
      <c r="FJR791" s="47"/>
      <c r="FJS791" s="47"/>
      <c r="FJT791" s="47"/>
      <c r="FJU791" s="47"/>
      <c r="FJV791" s="47"/>
      <c r="FJW791" s="47"/>
      <c r="FJX791" s="47"/>
      <c r="FJY791" s="47"/>
      <c r="FJZ791" s="47"/>
      <c r="FKA791" s="47"/>
      <c r="FKB791" s="47"/>
      <c r="FKC791" s="47"/>
      <c r="FKD791" s="47"/>
      <c r="FKE791" s="47"/>
      <c r="FKF791" s="47"/>
      <c r="FKG791" s="47"/>
      <c r="FKH791" s="47"/>
      <c r="FKI791" s="47"/>
      <c r="FKJ791" s="47"/>
      <c r="FKK791" s="47"/>
      <c r="FKL791" s="47"/>
      <c r="FKM791" s="47"/>
      <c r="FKN791" s="47"/>
      <c r="FKO791" s="47"/>
      <c r="FKP791" s="47"/>
    </row>
    <row r="792" spans="1:4358" s="10" customFormat="1" ht="51">
      <c r="A792" s="84"/>
      <c r="B792" s="16"/>
      <c r="C792" s="16"/>
      <c r="D792" s="16" t="s">
        <v>17</v>
      </c>
      <c r="E792" s="27" t="s">
        <v>180</v>
      </c>
      <c r="F792" s="24">
        <v>21.5</v>
      </c>
      <c r="G792" s="281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  <c r="AC792" s="47"/>
      <c r="AD792" s="47"/>
      <c r="AE792" s="47"/>
      <c r="AF792" s="47"/>
      <c r="AG792" s="47"/>
      <c r="AH792" s="47"/>
      <c r="AI792" s="47"/>
      <c r="AJ792" s="47"/>
      <c r="AK792" s="47"/>
      <c r="AL792" s="47"/>
      <c r="AM792" s="47"/>
      <c r="AN792" s="47"/>
      <c r="AO792" s="47"/>
      <c r="AP792" s="47"/>
      <c r="AQ792" s="47"/>
      <c r="AR792" s="47"/>
      <c r="AS792" s="47"/>
      <c r="AT792" s="47"/>
      <c r="AU792" s="47"/>
      <c r="AV792" s="47"/>
      <c r="AW792" s="47"/>
      <c r="AX792" s="47"/>
      <c r="AY792" s="47"/>
      <c r="AZ792" s="47"/>
      <c r="BA792" s="47"/>
      <c r="BB792" s="47"/>
      <c r="BC792" s="47"/>
      <c r="BD792" s="47"/>
      <c r="BE792" s="47"/>
      <c r="BF792" s="47"/>
      <c r="BG792" s="47"/>
      <c r="BH792" s="47"/>
      <c r="BI792" s="47"/>
      <c r="BJ792" s="47"/>
      <c r="BK792" s="47"/>
      <c r="BL792" s="47"/>
      <c r="BM792" s="47"/>
      <c r="BN792" s="47"/>
      <c r="BO792" s="47"/>
      <c r="BP792" s="47"/>
      <c r="BQ792" s="47"/>
      <c r="BR792" s="47"/>
      <c r="BS792" s="47"/>
      <c r="BT792" s="47"/>
      <c r="BU792" s="47"/>
      <c r="BV792" s="47"/>
      <c r="BW792" s="47"/>
      <c r="BX792" s="47"/>
      <c r="BY792" s="47"/>
      <c r="BZ792" s="47"/>
      <c r="CA792" s="47"/>
      <c r="CB792" s="47"/>
      <c r="CC792" s="47"/>
      <c r="CD792" s="47"/>
      <c r="CE792" s="47"/>
      <c r="CF792" s="47"/>
      <c r="CG792" s="47"/>
      <c r="CH792" s="47"/>
      <c r="CI792" s="47"/>
      <c r="CJ792" s="47"/>
      <c r="CK792" s="47"/>
      <c r="CL792" s="47"/>
      <c r="CM792" s="47"/>
      <c r="CN792" s="47"/>
      <c r="CO792" s="47"/>
      <c r="CP792" s="47"/>
      <c r="CQ792" s="47"/>
      <c r="CR792" s="47"/>
      <c r="CS792" s="47"/>
      <c r="CT792" s="47"/>
      <c r="CU792" s="47"/>
      <c r="CV792" s="47"/>
      <c r="CW792" s="47"/>
      <c r="CX792" s="47"/>
      <c r="CY792" s="47"/>
      <c r="CZ792" s="47"/>
      <c r="DA792" s="47"/>
      <c r="DB792" s="47"/>
      <c r="DC792" s="47"/>
      <c r="DD792" s="47"/>
      <c r="DE792" s="47"/>
      <c r="DF792" s="47"/>
      <c r="DG792" s="47"/>
      <c r="DH792" s="47"/>
      <c r="DI792" s="47"/>
      <c r="DJ792" s="47"/>
      <c r="DK792" s="47"/>
      <c r="DL792" s="47"/>
      <c r="DM792" s="47"/>
      <c r="DN792" s="47"/>
      <c r="DO792" s="47"/>
      <c r="DP792" s="47"/>
      <c r="DQ792" s="47"/>
      <c r="DR792" s="47"/>
      <c r="DS792" s="47"/>
      <c r="DT792" s="47"/>
      <c r="DU792" s="47"/>
      <c r="DV792" s="47"/>
      <c r="DW792" s="47"/>
      <c r="DX792" s="47"/>
      <c r="DY792" s="47"/>
      <c r="DZ792" s="47"/>
      <c r="EA792" s="47"/>
      <c r="EB792" s="47"/>
      <c r="EC792" s="47"/>
      <c r="ED792" s="47"/>
      <c r="EE792" s="47"/>
      <c r="EF792" s="47"/>
      <c r="EG792" s="47"/>
      <c r="EH792" s="47"/>
      <c r="EI792" s="47"/>
      <c r="EJ792" s="47"/>
      <c r="EK792" s="47"/>
      <c r="EL792" s="47"/>
      <c r="EM792" s="47"/>
      <c r="EN792" s="47"/>
      <c r="EO792" s="47"/>
      <c r="EP792" s="47"/>
      <c r="EQ792" s="47"/>
      <c r="ER792" s="47"/>
      <c r="ES792" s="47"/>
      <c r="ET792" s="47"/>
      <c r="EU792" s="47"/>
      <c r="EV792" s="47"/>
      <c r="EW792" s="47"/>
      <c r="EX792" s="47"/>
      <c r="EY792" s="47"/>
      <c r="EZ792" s="47"/>
      <c r="FA792" s="47"/>
      <c r="FB792" s="47"/>
      <c r="FC792" s="47"/>
      <c r="FD792" s="47"/>
      <c r="FE792" s="47"/>
      <c r="FF792" s="47"/>
      <c r="FG792" s="47"/>
      <c r="FH792" s="47"/>
      <c r="FI792" s="47"/>
      <c r="FJ792" s="47"/>
      <c r="FK792" s="47"/>
      <c r="FL792" s="47"/>
      <c r="FM792" s="47"/>
      <c r="FN792" s="47"/>
      <c r="FO792" s="47"/>
      <c r="FP792" s="47"/>
      <c r="FQ792" s="47"/>
      <c r="FR792" s="47"/>
      <c r="FS792" s="47"/>
      <c r="FT792" s="47"/>
      <c r="FU792" s="47"/>
      <c r="FV792" s="47"/>
      <c r="FW792" s="47"/>
      <c r="FX792" s="47"/>
      <c r="FY792" s="47"/>
      <c r="FZ792" s="47"/>
      <c r="GA792" s="47"/>
      <c r="GB792" s="47"/>
      <c r="GC792" s="47"/>
      <c r="GD792" s="47"/>
      <c r="GE792" s="47"/>
      <c r="GF792" s="47"/>
      <c r="GG792" s="47"/>
      <c r="GH792" s="47"/>
      <c r="GI792" s="47"/>
      <c r="GJ792" s="47"/>
      <c r="GK792" s="47"/>
      <c r="GL792" s="47"/>
      <c r="GM792" s="47"/>
      <c r="GN792" s="47"/>
      <c r="GO792" s="47"/>
      <c r="GP792" s="47"/>
      <c r="GQ792" s="47"/>
      <c r="GR792" s="47"/>
      <c r="GS792" s="47"/>
      <c r="GT792" s="47"/>
      <c r="GU792" s="47"/>
      <c r="GV792" s="47"/>
      <c r="GW792" s="47"/>
      <c r="GX792" s="47"/>
      <c r="GY792" s="47"/>
      <c r="GZ792" s="47"/>
      <c r="HA792" s="47"/>
      <c r="HB792" s="47"/>
      <c r="HC792" s="47"/>
      <c r="HD792" s="47"/>
      <c r="HE792" s="47"/>
      <c r="HF792" s="47"/>
      <c r="HG792" s="47"/>
      <c r="HH792" s="47"/>
      <c r="HI792" s="47"/>
      <c r="HJ792" s="47"/>
      <c r="HK792" s="47"/>
      <c r="HL792" s="47"/>
      <c r="HM792" s="47"/>
      <c r="HN792" s="47"/>
      <c r="HO792" s="47"/>
      <c r="HP792" s="47"/>
      <c r="HQ792" s="47"/>
      <c r="HR792" s="47"/>
      <c r="HS792" s="47"/>
      <c r="HT792" s="47"/>
      <c r="HU792" s="47"/>
      <c r="HV792" s="47"/>
      <c r="HW792" s="47"/>
      <c r="HX792" s="47"/>
      <c r="HY792" s="47"/>
      <c r="HZ792" s="47"/>
      <c r="IA792" s="47"/>
      <c r="IB792" s="47"/>
      <c r="IC792" s="47"/>
      <c r="ID792" s="47"/>
      <c r="IE792" s="47"/>
      <c r="IF792" s="47"/>
      <c r="IG792" s="47"/>
      <c r="IH792" s="47"/>
      <c r="II792" s="47"/>
      <c r="IJ792" s="47"/>
      <c r="IK792" s="47"/>
      <c r="IL792" s="47"/>
      <c r="IM792" s="47"/>
      <c r="IN792" s="47"/>
      <c r="IO792" s="47"/>
      <c r="IP792" s="47"/>
      <c r="IQ792" s="47"/>
      <c r="IR792" s="47"/>
      <c r="IS792" s="47"/>
      <c r="IT792" s="47"/>
      <c r="IU792" s="47"/>
      <c r="IV792" s="47"/>
      <c r="IW792" s="47"/>
      <c r="IX792" s="47"/>
      <c r="IY792" s="47"/>
      <c r="IZ792" s="47"/>
      <c r="JA792" s="47"/>
      <c r="JB792" s="47"/>
      <c r="JC792" s="47"/>
      <c r="JD792" s="47"/>
      <c r="JE792" s="47"/>
      <c r="JF792" s="47"/>
      <c r="JG792" s="47"/>
      <c r="JH792" s="47"/>
      <c r="JI792" s="47"/>
      <c r="JJ792" s="47"/>
      <c r="JK792" s="47"/>
      <c r="JL792" s="47"/>
      <c r="JM792" s="47"/>
      <c r="JN792" s="47"/>
      <c r="JO792" s="47"/>
      <c r="JP792" s="47"/>
      <c r="JQ792" s="47"/>
      <c r="JR792" s="47"/>
      <c r="JS792" s="47"/>
      <c r="JT792" s="47"/>
      <c r="JU792" s="47"/>
      <c r="JV792" s="47"/>
      <c r="JW792" s="47"/>
      <c r="JX792" s="47"/>
      <c r="JY792" s="47"/>
      <c r="JZ792" s="47"/>
      <c r="KA792" s="47"/>
      <c r="KB792" s="47"/>
      <c r="KC792" s="47"/>
      <c r="KD792" s="47"/>
      <c r="KE792" s="47"/>
      <c r="KF792" s="47"/>
      <c r="KG792" s="47"/>
      <c r="KH792" s="47"/>
      <c r="KI792" s="47"/>
      <c r="KJ792" s="47"/>
      <c r="KK792" s="47"/>
      <c r="KL792" s="47"/>
      <c r="KM792" s="47"/>
      <c r="KN792" s="47"/>
      <c r="KO792" s="47"/>
      <c r="KP792" s="47"/>
      <c r="KQ792" s="47"/>
      <c r="KR792" s="47"/>
      <c r="KS792" s="47"/>
      <c r="KT792" s="47"/>
      <c r="KU792" s="47"/>
      <c r="KV792" s="47"/>
      <c r="KW792" s="47"/>
      <c r="KX792" s="47"/>
      <c r="KY792" s="47"/>
      <c r="KZ792" s="47"/>
      <c r="LA792" s="47"/>
      <c r="LB792" s="47"/>
      <c r="LC792" s="47"/>
      <c r="LD792" s="47"/>
      <c r="LE792" s="47"/>
      <c r="LF792" s="47"/>
      <c r="LG792" s="47"/>
      <c r="LH792" s="47"/>
      <c r="LI792" s="47"/>
      <c r="LJ792" s="47"/>
      <c r="LK792" s="47"/>
      <c r="LL792" s="47"/>
      <c r="LM792" s="47"/>
      <c r="LN792" s="47"/>
      <c r="LO792" s="47"/>
      <c r="LP792" s="47"/>
      <c r="LQ792" s="47"/>
      <c r="LR792" s="47"/>
      <c r="LS792" s="47"/>
      <c r="LT792" s="47"/>
      <c r="LU792" s="47"/>
      <c r="LV792" s="47"/>
      <c r="LW792" s="47"/>
      <c r="LX792" s="47"/>
      <c r="LY792" s="47"/>
      <c r="LZ792" s="47"/>
      <c r="MA792" s="47"/>
      <c r="MB792" s="47"/>
      <c r="MC792" s="47"/>
      <c r="MD792" s="47"/>
      <c r="ME792" s="47"/>
      <c r="MF792" s="47"/>
      <c r="MG792" s="47"/>
      <c r="MH792" s="47"/>
      <c r="MI792" s="47"/>
      <c r="MJ792" s="47"/>
      <c r="MK792" s="47"/>
      <c r="ML792" s="47"/>
      <c r="MM792" s="47"/>
      <c r="MN792" s="47"/>
      <c r="MO792" s="47"/>
      <c r="MP792" s="47"/>
      <c r="MQ792" s="47"/>
      <c r="MR792" s="47"/>
      <c r="MS792" s="47"/>
      <c r="MT792" s="47"/>
      <c r="MU792" s="47"/>
      <c r="MV792" s="47"/>
      <c r="MW792" s="47"/>
      <c r="MX792" s="47"/>
      <c r="MY792" s="47"/>
      <c r="MZ792" s="47"/>
      <c r="NA792" s="47"/>
      <c r="NB792" s="47"/>
      <c r="NC792" s="47"/>
      <c r="ND792" s="47"/>
      <c r="NE792" s="47"/>
      <c r="NF792" s="47"/>
      <c r="NG792" s="47"/>
      <c r="NH792" s="47"/>
      <c r="NI792" s="47"/>
      <c r="NJ792" s="47"/>
      <c r="NK792" s="47"/>
      <c r="NL792" s="47"/>
      <c r="NM792" s="47"/>
      <c r="NN792" s="47"/>
      <c r="NO792" s="47"/>
      <c r="NP792" s="47"/>
      <c r="NQ792" s="47"/>
      <c r="NR792" s="47"/>
      <c r="NS792" s="47"/>
      <c r="NT792" s="47"/>
      <c r="NU792" s="47"/>
      <c r="NV792" s="47"/>
      <c r="NW792" s="47"/>
      <c r="NX792" s="47"/>
      <c r="NY792" s="47"/>
      <c r="NZ792" s="47"/>
      <c r="OA792" s="47"/>
      <c r="OB792" s="47"/>
      <c r="OC792" s="47"/>
      <c r="OD792" s="47"/>
      <c r="OE792" s="47"/>
      <c r="OF792" s="47"/>
      <c r="OG792" s="47"/>
      <c r="OH792" s="47"/>
      <c r="OI792" s="47"/>
      <c r="OJ792" s="47"/>
      <c r="OK792" s="47"/>
      <c r="OL792" s="47"/>
      <c r="OM792" s="47"/>
      <c r="ON792" s="47"/>
      <c r="OO792" s="47"/>
      <c r="OP792" s="47"/>
      <c r="OQ792" s="47"/>
      <c r="OR792" s="47"/>
      <c r="OS792" s="47"/>
      <c r="OT792" s="47"/>
      <c r="OU792" s="47"/>
      <c r="OV792" s="47"/>
      <c r="OW792" s="47"/>
      <c r="OX792" s="47"/>
      <c r="OY792" s="47"/>
      <c r="OZ792" s="47"/>
      <c r="PA792" s="47"/>
      <c r="PB792" s="47"/>
      <c r="PC792" s="47"/>
      <c r="PD792" s="47"/>
      <c r="PE792" s="47"/>
      <c r="PF792" s="47"/>
      <c r="PG792" s="47"/>
      <c r="PH792" s="47"/>
      <c r="PI792" s="47"/>
      <c r="PJ792" s="47"/>
      <c r="PK792" s="47"/>
      <c r="PL792" s="47"/>
      <c r="PM792" s="47"/>
      <c r="PN792" s="47"/>
      <c r="PO792" s="47"/>
      <c r="PP792" s="47"/>
      <c r="PQ792" s="47"/>
      <c r="PR792" s="47"/>
      <c r="PS792" s="47"/>
      <c r="PT792" s="47"/>
      <c r="PU792" s="47"/>
      <c r="PV792" s="47"/>
      <c r="PW792" s="47"/>
      <c r="PX792" s="47"/>
      <c r="PY792" s="47"/>
      <c r="PZ792" s="47"/>
      <c r="QA792" s="47"/>
      <c r="QB792" s="47"/>
      <c r="QC792" s="47"/>
      <c r="QD792" s="47"/>
      <c r="QE792" s="47"/>
      <c r="QF792" s="47"/>
      <c r="QG792" s="47"/>
      <c r="QH792" s="47"/>
      <c r="QI792" s="47"/>
      <c r="QJ792" s="47"/>
      <c r="QK792" s="47"/>
      <c r="QL792" s="47"/>
      <c r="QM792" s="47"/>
      <c r="QN792" s="47"/>
      <c r="QO792" s="47"/>
      <c r="QP792" s="47"/>
      <c r="QQ792" s="47"/>
      <c r="QR792" s="47"/>
      <c r="QS792" s="47"/>
      <c r="QT792" s="47"/>
      <c r="QU792" s="47"/>
      <c r="QV792" s="47"/>
      <c r="QW792" s="47"/>
      <c r="QX792" s="47"/>
      <c r="QY792" s="47"/>
      <c r="QZ792" s="47"/>
      <c r="RA792" s="47"/>
      <c r="RB792" s="47"/>
      <c r="RC792" s="47"/>
      <c r="RD792" s="47"/>
      <c r="RE792" s="47"/>
      <c r="RF792" s="47"/>
      <c r="RG792" s="47"/>
      <c r="RH792" s="47"/>
      <c r="RI792" s="47"/>
      <c r="RJ792" s="47"/>
      <c r="RK792" s="47"/>
      <c r="RL792" s="47"/>
      <c r="RM792" s="47"/>
      <c r="RN792" s="47"/>
      <c r="RO792" s="47"/>
      <c r="RP792" s="47"/>
      <c r="RQ792" s="47"/>
      <c r="RR792" s="47"/>
      <c r="RS792" s="47"/>
      <c r="RT792" s="47"/>
      <c r="RU792" s="47"/>
      <c r="RV792" s="47"/>
      <c r="RW792" s="47"/>
      <c r="RX792" s="47"/>
      <c r="RY792" s="47"/>
      <c r="RZ792" s="47"/>
      <c r="SA792" s="47"/>
      <c r="SB792" s="47"/>
      <c r="SC792" s="47"/>
      <c r="SD792" s="47"/>
      <c r="SE792" s="47"/>
      <c r="SF792" s="47"/>
      <c r="SG792" s="47"/>
      <c r="SH792" s="47"/>
      <c r="SI792" s="47"/>
      <c r="SJ792" s="47"/>
      <c r="SK792" s="47"/>
      <c r="SL792" s="47"/>
      <c r="SM792" s="47"/>
      <c r="SN792" s="47"/>
      <c r="SO792" s="47"/>
      <c r="SP792" s="47"/>
      <c r="SQ792" s="47"/>
      <c r="SR792" s="47"/>
      <c r="SS792" s="47"/>
      <c r="ST792" s="47"/>
      <c r="SU792" s="47"/>
      <c r="SV792" s="47"/>
      <c r="SW792" s="47"/>
      <c r="SX792" s="47"/>
      <c r="SY792" s="47"/>
      <c r="SZ792" s="47"/>
      <c r="TA792" s="47"/>
      <c r="TB792" s="47"/>
      <c r="TC792" s="47"/>
      <c r="TD792" s="47"/>
      <c r="TE792" s="47"/>
      <c r="TF792" s="47"/>
      <c r="TG792" s="47"/>
      <c r="TH792" s="47"/>
      <c r="TI792" s="47"/>
      <c r="TJ792" s="47"/>
      <c r="TK792" s="47"/>
      <c r="TL792" s="47"/>
      <c r="TM792" s="47"/>
      <c r="TN792" s="47"/>
      <c r="TO792" s="47"/>
      <c r="TP792" s="47"/>
      <c r="TQ792" s="47"/>
      <c r="TR792" s="47"/>
      <c r="TS792" s="47"/>
      <c r="TT792" s="47"/>
      <c r="TU792" s="47"/>
      <c r="TV792" s="47"/>
      <c r="TW792" s="47"/>
      <c r="TX792" s="47"/>
      <c r="TY792" s="47"/>
      <c r="TZ792" s="47"/>
      <c r="UA792" s="47"/>
      <c r="UB792" s="47"/>
      <c r="UC792" s="47"/>
      <c r="UD792" s="47"/>
      <c r="UE792" s="47"/>
      <c r="UF792" s="47"/>
      <c r="UG792" s="47"/>
      <c r="UH792" s="47"/>
      <c r="UI792" s="47"/>
      <c r="UJ792" s="47"/>
      <c r="UK792" s="47"/>
      <c r="UL792" s="47"/>
      <c r="UM792" s="47"/>
      <c r="UN792" s="47"/>
      <c r="UO792" s="47"/>
      <c r="UP792" s="47"/>
      <c r="UQ792" s="47"/>
      <c r="UR792" s="47"/>
      <c r="US792" s="47"/>
      <c r="UT792" s="47"/>
      <c r="UU792" s="47"/>
      <c r="UV792" s="47"/>
      <c r="UW792" s="47"/>
      <c r="UX792" s="47"/>
      <c r="UY792" s="47"/>
      <c r="UZ792" s="47"/>
      <c r="VA792" s="47"/>
      <c r="VB792" s="47"/>
      <c r="VC792" s="47"/>
      <c r="VD792" s="47"/>
      <c r="VE792" s="47"/>
      <c r="VF792" s="47"/>
      <c r="VG792" s="47"/>
      <c r="VH792" s="47"/>
      <c r="VI792" s="47"/>
      <c r="VJ792" s="47"/>
      <c r="VK792" s="47"/>
      <c r="VL792" s="47"/>
      <c r="VM792" s="47"/>
      <c r="VN792" s="47"/>
      <c r="VO792" s="47"/>
      <c r="VP792" s="47"/>
      <c r="VQ792" s="47"/>
      <c r="VR792" s="47"/>
      <c r="VS792" s="47"/>
      <c r="VT792" s="47"/>
      <c r="VU792" s="47"/>
      <c r="VV792" s="47"/>
      <c r="VW792" s="47"/>
      <c r="VX792" s="47"/>
      <c r="VY792" s="47"/>
      <c r="VZ792" s="47"/>
      <c r="WA792" s="47"/>
      <c r="WB792" s="47"/>
      <c r="WC792" s="47"/>
      <c r="WD792" s="47"/>
      <c r="WE792" s="47"/>
      <c r="WF792" s="47"/>
      <c r="WG792" s="47"/>
      <c r="WH792" s="47"/>
      <c r="WI792" s="47"/>
      <c r="WJ792" s="47"/>
      <c r="WK792" s="47"/>
      <c r="WL792" s="47"/>
      <c r="WM792" s="47"/>
      <c r="WN792" s="47"/>
      <c r="WO792" s="47"/>
      <c r="WP792" s="47"/>
      <c r="WQ792" s="47"/>
      <c r="WR792" s="47"/>
      <c r="WS792" s="47"/>
      <c r="WT792" s="47"/>
      <c r="WU792" s="47"/>
      <c r="WV792" s="47"/>
      <c r="WW792" s="47"/>
      <c r="WX792" s="47"/>
      <c r="WY792" s="47"/>
      <c r="WZ792" s="47"/>
      <c r="XA792" s="47"/>
      <c r="XB792" s="47"/>
      <c r="XC792" s="47"/>
      <c r="XD792" s="47"/>
      <c r="XE792" s="47"/>
      <c r="XF792" s="47"/>
      <c r="XG792" s="47"/>
      <c r="XH792" s="47"/>
      <c r="XI792" s="47"/>
      <c r="XJ792" s="47"/>
      <c r="XK792" s="47"/>
      <c r="XL792" s="47"/>
      <c r="XM792" s="47"/>
      <c r="XN792" s="47"/>
      <c r="XO792" s="47"/>
      <c r="XP792" s="47"/>
      <c r="XQ792" s="47"/>
      <c r="XR792" s="47"/>
      <c r="XS792" s="47"/>
      <c r="XT792" s="47"/>
      <c r="XU792" s="47"/>
      <c r="XV792" s="47"/>
      <c r="XW792" s="47"/>
      <c r="XX792" s="47"/>
      <c r="XY792" s="47"/>
      <c r="XZ792" s="47"/>
      <c r="YA792" s="47"/>
      <c r="YB792" s="47"/>
      <c r="YC792" s="47"/>
      <c r="YD792" s="47"/>
      <c r="YE792" s="47"/>
      <c r="YF792" s="47"/>
      <c r="YG792" s="47"/>
      <c r="YH792" s="47"/>
      <c r="YI792" s="47"/>
      <c r="YJ792" s="47"/>
      <c r="YK792" s="47"/>
      <c r="YL792" s="47"/>
      <c r="YM792" s="47"/>
      <c r="YN792" s="47"/>
      <c r="YO792" s="47"/>
      <c r="YP792" s="47"/>
      <c r="YQ792" s="47"/>
      <c r="YR792" s="47"/>
      <c r="YS792" s="47"/>
      <c r="YT792" s="47"/>
      <c r="YU792" s="47"/>
      <c r="YV792" s="47"/>
      <c r="YW792" s="47"/>
      <c r="YX792" s="47"/>
      <c r="YY792" s="47"/>
      <c r="YZ792" s="47"/>
      <c r="ZA792" s="47"/>
      <c r="ZB792" s="47"/>
      <c r="ZC792" s="47"/>
      <c r="ZD792" s="47"/>
      <c r="ZE792" s="47"/>
      <c r="ZF792" s="47"/>
      <c r="ZG792" s="47"/>
      <c r="ZH792" s="47"/>
      <c r="ZI792" s="47"/>
      <c r="ZJ792" s="47"/>
      <c r="ZK792" s="47"/>
      <c r="ZL792" s="47"/>
      <c r="ZM792" s="47"/>
      <c r="ZN792" s="47"/>
      <c r="ZO792" s="47"/>
      <c r="ZP792" s="47"/>
      <c r="ZQ792" s="47"/>
      <c r="ZR792" s="47"/>
      <c r="ZS792" s="47"/>
      <c r="ZT792" s="47"/>
      <c r="ZU792" s="47"/>
      <c r="ZV792" s="47"/>
      <c r="ZW792" s="47"/>
      <c r="ZX792" s="47"/>
      <c r="ZY792" s="47"/>
      <c r="ZZ792" s="47"/>
      <c r="AAA792" s="47"/>
      <c r="AAB792" s="47"/>
      <c r="AAC792" s="47"/>
      <c r="AAD792" s="47"/>
      <c r="AAE792" s="47"/>
      <c r="AAF792" s="47"/>
      <c r="AAG792" s="47"/>
      <c r="AAH792" s="47"/>
      <c r="AAI792" s="47"/>
      <c r="AAJ792" s="47"/>
      <c r="AAK792" s="47"/>
      <c r="AAL792" s="47"/>
      <c r="AAM792" s="47"/>
      <c r="AAN792" s="47"/>
      <c r="AAO792" s="47"/>
      <c r="AAP792" s="47"/>
      <c r="AAQ792" s="47"/>
      <c r="AAR792" s="47"/>
      <c r="AAS792" s="47"/>
      <c r="AAT792" s="47"/>
      <c r="AAU792" s="47"/>
      <c r="AAV792" s="47"/>
      <c r="AAW792" s="47"/>
      <c r="AAX792" s="47"/>
      <c r="AAY792" s="47"/>
      <c r="AAZ792" s="47"/>
      <c r="ABA792" s="47"/>
      <c r="ABB792" s="47"/>
      <c r="ABC792" s="47"/>
      <c r="ABD792" s="47"/>
      <c r="ABE792" s="47"/>
      <c r="ABF792" s="47"/>
      <c r="ABG792" s="47"/>
      <c r="ABH792" s="47"/>
      <c r="ABI792" s="47"/>
      <c r="ABJ792" s="47"/>
      <c r="ABK792" s="47"/>
      <c r="ABL792" s="47"/>
      <c r="ABM792" s="47"/>
      <c r="ABN792" s="47"/>
      <c r="ABO792" s="47"/>
      <c r="ABP792" s="47"/>
      <c r="ABQ792" s="47"/>
      <c r="ABR792" s="47"/>
      <c r="ABS792" s="47"/>
      <c r="ABT792" s="47"/>
      <c r="ABU792" s="47"/>
      <c r="ABV792" s="47"/>
      <c r="ABW792" s="47"/>
      <c r="ABX792" s="47"/>
      <c r="ABY792" s="47"/>
      <c r="ABZ792" s="47"/>
      <c r="ACA792" s="47"/>
      <c r="ACB792" s="47"/>
      <c r="ACC792" s="47"/>
      <c r="ACD792" s="47"/>
      <c r="ACE792" s="47"/>
      <c r="ACF792" s="47"/>
      <c r="ACG792" s="47"/>
      <c r="ACH792" s="47"/>
      <c r="ACI792" s="47"/>
      <c r="ACJ792" s="47"/>
      <c r="ACK792" s="47"/>
      <c r="ACL792" s="47"/>
      <c r="ACM792" s="47"/>
      <c r="ACN792" s="47"/>
      <c r="ACO792" s="47"/>
      <c r="ACP792" s="47"/>
      <c r="ACQ792" s="47"/>
      <c r="ACR792" s="47"/>
      <c r="ACS792" s="47"/>
      <c r="ACT792" s="47"/>
      <c r="ACU792" s="47"/>
      <c r="ACV792" s="47"/>
      <c r="ACW792" s="47"/>
      <c r="ACX792" s="47"/>
      <c r="ACY792" s="47"/>
      <c r="ACZ792" s="47"/>
      <c r="ADA792" s="47"/>
      <c r="ADB792" s="47"/>
      <c r="ADC792" s="47"/>
      <c r="ADD792" s="47"/>
      <c r="ADE792" s="47"/>
      <c r="ADF792" s="47"/>
      <c r="ADG792" s="47"/>
      <c r="ADH792" s="47"/>
      <c r="ADI792" s="47"/>
      <c r="ADJ792" s="47"/>
      <c r="ADK792" s="47"/>
      <c r="ADL792" s="47"/>
      <c r="ADM792" s="47"/>
      <c r="ADN792" s="47"/>
      <c r="ADO792" s="47"/>
      <c r="ADP792" s="47"/>
      <c r="ADQ792" s="47"/>
      <c r="ADR792" s="47"/>
      <c r="ADS792" s="47"/>
      <c r="ADT792" s="47"/>
      <c r="ADU792" s="47"/>
      <c r="ADV792" s="47"/>
      <c r="ADW792" s="47"/>
      <c r="ADX792" s="47"/>
      <c r="ADY792" s="47"/>
      <c r="ADZ792" s="47"/>
      <c r="AEA792" s="47"/>
      <c r="AEB792" s="47"/>
      <c r="AEC792" s="47"/>
      <c r="AED792" s="47"/>
      <c r="AEE792" s="47"/>
      <c r="AEF792" s="47"/>
      <c r="AEG792" s="47"/>
      <c r="AEH792" s="47"/>
      <c r="AEI792" s="47"/>
      <c r="AEJ792" s="47"/>
      <c r="AEK792" s="47"/>
      <c r="AEL792" s="47"/>
      <c r="AEM792" s="47"/>
      <c r="AEN792" s="47"/>
      <c r="AEO792" s="47"/>
      <c r="AEP792" s="47"/>
      <c r="AEQ792" s="47"/>
      <c r="AER792" s="47"/>
      <c r="AES792" s="47"/>
      <c r="AET792" s="47"/>
      <c r="AEU792" s="47"/>
      <c r="AEV792" s="47"/>
      <c r="AEW792" s="47"/>
      <c r="AEX792" s="47"/>
      <c r="AEY792" s="47"/>
      <c r="AEZ792" s="47"/>
      <c r="AFA792" s="47"/>
      <c r="AFB792" s="47"/>
      <c r="AFC792" s="47"/>
      <c r="AFD792" s="47"/>
      <c r="AFE792" s="47"/>
      <c r="AFF792" s="47"/>
      <c r="AFG792" s="47"/>
      <c r="AFH792" s="47"/>
      <c r="AFI792" s="47"/>
      <c r="AFJ792" s="47"/>
      <c r="AFK792" s="47"/>
      <c r="AFL792" s="47"/>
      <c r="AFM792" s="47"/>
      <c r="AFN792" s="47"/>
      <c r="AFO792" s="47"/>
      <c r="AFP792" s="47"/>
      <c r="AFQ792" s="47"/>
      <c r="AFR792" s="47"/>
      <c r="AFS792" s="47"/>
      <c r="AFT792" s="47"/>
      <c r="AFU792" s="47"/>
      <c r="AFV792" s="47"/>
      <c r="AFW792" s="47"/>
      <c r="AFX792" s="47"/>
      <c r="AFY792" s="47"/>
      <c r="AFZ792" s="47"/>
      <c r="AGA792" s="47"/>
      <c r="AGB792" s="47"/>
      <c r="AGC792" s="47"/>
      <c r="AGD792" s="47"/>
      <c r="AGE792" s="47"/>
      <c r="AGF792" s="47"/>
      <c r="AGG792" s="47"/>
      <c r="AGH792" s="47"/>
      <c r="AGI792" s="47"/>
      <c r="AGJ792" s="47"/>
      <c r="AGK792" s="47"/>
      <c r="AGL792" s="47"/>
      <c r="AGM792" s="47"/>
      <c r="AGN792" s="47"/>
      <c r="AGO792" s="47"/>
      <c r="AGP792" s="47"/>
      <c r="AGQ792" s="47"/>
      <c r="AGR792" s="47"/>
      <c r="AGS792" s="47"/>
      <c r="AGT792" s="47"/>
      <c r="AGU792" s="47"/>
      <c r="AGV792" s="47"/>
      <c r="AGW792" s="47"/>
      <c r="AGX792" s="47"/>
      <c r="AGY792" s="47"/>
      <c r="AGZ792" s="47"/>
      <c r="AHA792" s="47"/>
      <c r="AHB792" s="47"/>
      <c r="AHC792" s="47"/>
      <c r="AHD792" s="47"/>
      <c r="AHE792" s="47"/>
      <c r="AHF792" s="47"/>
      <c r="AHG792" s="47"/>
      <c r="AHH792" s="47"/>
      <c r="AHI792" s="47"/>
      <c r="AHJ792" s="47"/>
      <c r="AHK792" s="47"/>
      <c r="AHL792" s="47"/>
      <c r="AHM792" s="47"/>
      <c r="AHN792" s="47"/>
      <c r="AHO792" s="47"/>
      <c r="AHP792" s="47"/>
      <c r="AHQ792" s="47"/>
      <c r="AHR792" s="47"/>
      <c r="AHS792" s="47"/>
      <c r="AHT792" s="47"/>
      <c r="AHU792" s="47"/>
      <c r="AHV792" s="47"/>
      <c r="AHW792" s="47"/>
      <c r="AHX792" s="47"/>
      <c r="AHY792" s="47"/>
      <c r="AHZ792" s="47"/>
      <c r="AIA792" s="47"/>
      <c r="AIB792" s="47"/>
      <c r="AIC792" s="47"/>
      <c r="AID792" s="47"/>
      <c r="AIE792" s="47"/>
      <c r="AIF792" s="47"/>
      <c r="AIG792" s="47"/>
      <c r="AIH792" s="47"/>
      <c r="AII792" s="47"/>
      <c r="AIJ792" s="47"/>
      <c r="AIK792" s="47"/>
      <c r="AIL792" s="47"/>
      <c r="AIM792" s="47"/>
      <c r="AIN792" s="47"/>
      <c r="AIO792" s="47"/>
      <c r="AIP792" s="47"/>
      <c r="AIQ792" s="47"/>
      <c r="AIR792" s="47"/>
      <c r="AIS792" s="47"/>
      <c r="AIT792" s="47"/>
      <c r="AIU792" s="47"/>
      <c r="AIV792" s="47"/>
      <c r="AIW792" s="47"/>
      <c r="AIX792" s="47"/>
      <c r="AIY792" s="47"/>
      <c r="AIZ792" s="47"/>
      <c r="AJA792" s="47"/>
      <c r="AJB792" s="47"/>
      <c r="AJC792" s="47"/>
      <c r="AJD792" s="47"/>
      <c r="AJE792" s="47"/>
      <c r="AJF792" s="47"/>
      <c r="AJG792" s="47"/>
      <c r="AJH792" s="47"/>
      <c r="AJI792" s="47"/>
      <c r="AJJ792" s="47"/>
      <c r="AJK792" s="47"/>
      <c r="AJL792" s="47"/>
      <c r="AJM792" s="47"/>
      <c r="AJN792" s="47"/>
      <c r="AJO792" s="47"/>
      <c r="AJP792" s="47"/>
      <c r="AJQ792" s="47"/>
      <c r="AJR792" s="47"/>
      <c r="AJS792" s="47"/>
      <c r="AJT792" s="47"/>
      <c r="AJU792" s="47"/>
      <c r="AJV792" s="47"/>
      <c r="AJW792" s="47"/>
      <c r="AJX792" s="47"/>
      <c r="AJY792" s="47"/>
      <c r="AJZ792" s="47"/>
      <c r="AKA792" s="47"/>
      <c r="AKB792" s="47"/>
      <c r="AKC792" s="47"/>
      <c r="AKD792" s="47"/>
      <c r="AKE792" s="47"/>
      <c r="AKF792" s="47"/>
      <c r="AKG792" s="47"/>
      <c r="AKH792" s="47"/>
      <c r="AKI792" s="47"/>
      <c r="AKJ792" s="47"/>
      <c r="AKK792" s="47"/>
      <c r="AKL792" s="47"/>
      <c r="AKM792" s="47"/>
      <c r="AKN792" s="47"/>
      <c r="AKO792" s="47"/>
      <c r="AKP792" s="47"/>
      <c r="AKQ792" s="47"/>
      <c r="AKR792" s="47"/>
      <c r="AKS792" s="47"/>
      <c r="AKT792" s="47"/>
      <c r="AKU792" s="47"/>
      <c r="AKV792" s="47"/>
      <c r="AKW792" s="47"/>
      <c r="AKX792" s="47"/>
      <c r="AKY792" s="47"/>
      <c r="AKZ792" s="47"/>
      <c r="ALA792" s="47"/>
      <c r="ALB792" s="47"/>
      <c r="ALC792" s="47"/>
      <c r="ALD792" s="47"/>
      <c r="ALE792" s="47"/>
      <c r="ALF792" s="47"/>
      <c r="ALG792" s="47"/>
      <c r="ALH792" s="47"/>
      <c r="ALI792" s="47"/>
      <c r="ALJ792" s="47"/>
      <c r="ALK792" s="47"/>
      <c r="ALL792" s="47"/>
      <c r="ALM792" s="47"/>
      <c r="ALN792" s="47"/>
      <c r="ALO792" s="47"/>
      <c r="ALP792" s="47"/>
      <c r="ALQ792" s="47"/>
      <c r="ALR792" s="47"/>
      <c r="ALS792" s="47"/>
      <c r="ALT792" s="47"/>
      <c r="ALU792" s="47"/>
      <c r="ALV792" s="47"/>
      <c r="ALW792" s="47"/>
      <c r="ALX792" s="47"/>
      <c r="ALY792" s="47"/>
      <c r="ALZ792" s="47"/>
      <c r="AMA792" s="47"/>
      <c r="AMB792" s="47"/>
      <c r="AMC792" s="47"/>
      <c r="AMD792" s="47"/>
      <c r="AME792" s="47"/>
      <c r="AMF792" s="47"/>
      <c r="AMG792" s="47"/>
      <c r="AMH792" s="47"/>
      <c r="AMI792" s="47"/>
      <c r="AMJ792" s="47"/>
      <c r="AMK792" s="47"/>
      <c r="AML792" s="47"/>
      <c r="AMM792" s="47"/>
      <c r="AMN792" s="47"/>
      <c r="AMO792" s="47"/>
      <c r="AMP792" s="47"/>
      <c r="AMQ792" s="47"/>
      <c r="AMR792" s="47"/>
      <c r="AMS792" s="47"/>
      <c r="AMT792" s="47"/>
      <c r="AMU792" s="47"/>
      <c r="AMV792" s="47"/>
      <c r="AMW792" s="47"/>
      <c r="AMX792" s="47"/>
      <c r="AMY792" s="47"/>
      <c r="AMZ792" s="47"/>
      <c r="ANA792" s="47"/>
      <c r="ANB792" s="47"/>
      <c r="ANC792" s="47"/>
      <c r="AND792" s="47"/>
      <c r="ANE792" s="47"/>
      <c r="ANF792" s="47"/>
      <c r="ANG792" s="47"/>
      <c r="ANH792" s="47"/>
      <c r="ANI792" s="47"/>
      <c r="ANJ792" s="47"/>
      <c r="ANK792" s="47"/>
      <c r="ANL792" s="47"/>
      <c r="ANM792" s="47"/>
      <c r="ANN792" s="47"/>
      <c r="ANO792" s="47"/>
      <c r="ANP792" s="47"/>
      <c r="ANQ792" s="47"/>
      <c r="ANR792" s="47"/>
      <c r="ANS792" s="47"/>
      <c r="ANT792" s="47"/>
      <c r="ANU792" s="47"/>
      <c r="ANV792" s="47"/>
      <c r="ANW792" s="47"/>
      <c r="ANX792" s="47"/>
      <c r="ANY792" s="47"/>
      <c r="ANZ792" s="47"/>
      <c r="AOA792" s="47"/>
      <c r="AOB792" s="47"/>
      <c r="AOC792" s="47"/>
      <c r="AOD792" s="47"/>
      <c r="AOE792" s="47"/>
      <c r="AOF792" s="47"/>
      <c r="AOG792" s="47"/>
      <c r="AOH792" s="47"/>
      <c r="AOI792" s="47"/>
      <c r="AOJ792" s="47"/>
      <c r="AOK792" s="47"/>
      <c r="AOL792" s="47"/>
      <c r="AOM792" s="47"/>
      <c r="AON792" s="47"/>
      <c r="AOO792" s="47"/>
      <c r="AOP792" s="47"/>
      <c r="AOQ792" s="47"/>
      <c r="AOR792" s="47"/>
      <c r="AOS792" s="47"/>
      <c r="AOT792" s="47"/>
      <c r="AOU792" s="47"/>
      <c r="AOV792" s="47"/>
      <c r="AOW792" s="47"/>
      <c r="AOX792" s="47"/>
      <c r="AOY792" s="47"/>
      <c r="AOZ792" s="47"/>
      <c r="APA792" s="47"/>
      <c r="APB792" s="47"/>
      <c r="APC792" s="47"/>
      <c r="APD792" s="47"/>
      <c r="APE792" s="47"/>
      <c r="APF792" s="47"/>
      <c r="APG792" s="47"/>
      <c r="APH792" s="47"/>
      <c r="API792" s="47"/>
      <c r="APJ792" s="47"/>
      <c r="APK792" s="47"/>
      <c r="APL792" s="47"/>
      <c r="APM792" s="47"/>
      <c r="APN792" s="47"/>
      <c r="APO792" s="47"/>
      <c r="APP792" s="47"/>
      <c r="APQ792" s="47"/>
      <c r="APR792" s="47"/>
      <c r="APS792" s="47"/>
      <c r="APT792" s="47"/>
      <c r="APU792" s="47"/>
      <c r="APV792" s="47"/>
      <c r="APW792" s="47"/>
      <c r="APX792" s="47"/>
      <c r="APY792" s="47"/>
      <c r="APZ792" s="47"/>
      <c r="AQA792" s="47"/>
      <c r="AQB792" s="47"/>
      <c r="AQC792" s="47"/>
      <c r="AQD792" s="47"/>
      <c r="AQE792" s="47"/>
      <c r="AQF792" s="47"/>
      <c r="AQG792" s="47"/>
      <c r="AQH792" s="47"/>
      <c r="AQI792" s="47"/>
      <c r="AQJ792" s="47"/>
      <c r="AQK792" s="47"/>
      <c r="AQL792" s="47"/>
      <c r="AQM792" s="47"/>
      <c r="AQN792" s="47"/>
      <c r="AQO792" s="47"/>
      <c r="AQP792" s="47"/>
      <c r="AQQ792" s="47"/>
      <c r="AQR792" s="47"/>
      <c r="AQS792" s="47"/>
      <c r="AQT792" s="47"/>
      <c r="AQU792" s="47"/>
      <c r="AQV792" s="47"/>
      <c r="AQW792" s="47"/>
      <c r="AQX792" s="47"/>
      <c r="AQY792" s="47"/>
      <c r="AQZ792" s="47"/>
      <c r="ARA792" s="47"/>
      <c r="ARB792" s="47"/>
      <c r="ARC792" s="47"/>
      <c r="ARD792" s="47"/>
      <c r="ARE792" s="47"/>
      <c r="ARF792" s="47"/>
      <c r="ARG792" s="47"/>
      <c r="ARH792" s="47"/>
      <c r="ARI792" s="47"/>
      <c r="ARJ792" s="47"/>
      <c r="ARK792" s="47"/>
      <c r="ARL792" s="47"/>
      <c r="ARM792" s="47"/>
      <c r="ARN792" s="47"/>
      <c r="ARO792" s="47"/>
      <c r="ARP792" s="47"/>
      <c r="ARQ792" s="47"/>
      <c r="ARR792" s="47"/>
      <c r="ARS792" s="47"/>
      <c r="ART792" s="47"/>
      <c r="ARU792" s="47"/>
      <c r="ARV792" s="47"/>
      <c r="ARW792" s="47"/>
      <c r="ARX792" s="47"/>
      <c r="ARY792" s="47"/>
      <c r="ARZ792" s="47"/>
      <c r="ASA792" s="47"/>
      <c r="ASB792" s="47"/>
      <c r="ASC792" s="47"/>
      <c r="ASD792" s="47"/>
      <c r="ASE792" s="47"/>
      <c r="ASF792" s="47"/>
      <c r="ASG792" s="47"/>
      <c r="ASH792" s="47"/>
      <c r="ASI792" s="47"/>
      <c r="ASJ792" s="47"/>
      <c r="ASK792" s="47"/>
      <c r="ASL792" s="47"/>
      <c r="ASM792" s="47"/>
      <c r="ASN792" s="47"/>
      <c r="ASO792" s="47"/>
      <c r="ASP792" s="47"/>
      <c r="ASQ792" s="47"/>
      <c r="ASR792" s="47"/>
      <c r="ASS792" s="47"/>
      <c r="AST792" s="47"/>
      <c r="ASU792" s="47"/>
      <c r="ASV792" s="47"/>
      <c r="ASW792" s="47"/>
      <c r="ASX792" s="47"/>
      <c r="ASY792" s="47"/>
      <c r="ASZ792" s="47"/>
      <c r="ATA792" s="47"/>
      <c r="ATB792" s="47"/>
      <c r="ATC792" s="47"/>
      <c r="ATD792" s="47"/>
      <c r="ATE792" s="47"/>
      <c r="ATF792" s="47"/>
      <c r="ATG792" s="47"/>
      <c r="ATH792" s="47"/>
      <c r="ATI792" s="47"/>
      <c r="ATJ792" s="47"/>
      <c r="ATK792" s="47"/>
      <c r="ATL792" s="47"/>
      <c r="ATM792" s="47"/>
      <c r="ATN792" s="47"/>
      <c r="ATO792" s="47"/>
      <c r="ATP792" s="47"/>
      <c r="ATQ792" s="47"/>
      <c r="ATR792" s="47"/>
      <c r="ATS792" s="47"/>
      <c r="ATT792" s="47"/>
      <c r="ATU792" s="47"/>
      <c r="ATV792" s="47"/>
      <c r="ATW792" s="47"/>
      <c r="ATX792" s="47"/>
      <c r="ATY792" s="47"/>
      <c r="ATZ792" s="47"/>
      <c r="AUA792" s="47"/>
      <c r="AUB792" s="47"/>
      <c r="AUC792" s="47"/>
      <c r="AUD792" s="47"/>
      <c r="AUE792" s="47"/>
      <c r="AUF792" s="47"/>
      <c r="AUG792" s="47"/>
      <c r="AUH792" s="47"/>
      <c r="AUI792" s="47"/>
      <c r="AUJ792" s="47"/>
      <c r="AUK792" s="47"/>
      <c r="AUL792" s="47"/>
      <c r="AUM792" s="47"/>
      <c r="AUN792" s="47"/>
      <c r="AUO792" s="47"/>
      <c r="AUP792" s="47"/>
      <c r="AUQ792" s="47"/>
      <c r="AUR792" s="47"/>
      <c r="AUS792" s="47"/>
      <c r="AUT792" s="47"/>
      <c r="AUU792" s="47"/>
      <c r="AUV792" s="47"/>
      <c r="AUW792" s="47"/>
      <c r="AUX792" s="47"/>
      <c r="AUY792" s="47"/>
      <c r="AUZ792" s="47"/>
      <c r="AVA792" s="47"/>
      <c r="AVB792" s="47"/>
      <c r="AVC792" s="47"/>
      <c r="AVD792" s="47"/>
      <c r="AVE792" s="47"/>
      <c r="AVF792" s="47"/>
      <c r="AVG792" s="47"/>
      <c r="AVH792" s="47"/>
      <c r="AVI792" s="47"/>
      <c r="AVJ792" s="47"/>
      <c r="AVK792" s="47"/>
      <c r="AVL792" s="47"/>
      <c r="AVM792" s="47"/>
      <c r="AVN792" s="47"/>
      <c r="AVO792" s="47"/>
      <c r="AVP792" s="47"/>
      <c r="AVQ792" s="47"/>
      <c r="AVR792" s="47"/>
      <c r="AVS792" s="47"/>
      <c r="AVT792" s="47"/>
      <c r="AVU792" s="47"/>
      <c r="AVV792" s="47"/>
      <c r="AVW792" s="47"/>
      <c r="AVX792" s="47"/>
      <c r="AVY792" s="47"/>
      <c r="AVZ792" s="47"/>
      <c r="AWA792" s="47"/>
      <c r="AWB792" s="47"/>
      <c r="AWC792" s="47"/>
      <c r="AWD792" s="47"/>
      <c r="AWE792" s="47"/>
      <c r="AWF792" s="47"/>
      <c r="AWG792" s="47"/>
      <c r="AWH792" s="47"/>
      <c r="AWI792" s="47"/>
      <c r="AWJ792" s="47"/>
      <c r="AWK792" s="47"/>
      <c r="AWL792" s="47"/>
      <c r="AWM792" s="47"/>
      <c r="AWN792" s="47"/>
      <c r="AWO792" s="47"/>
      <c r="AWP792" s="47"/>
      <c r="AWQ792" s="47"/>
      <c r="AWR792" s="47"/>
      <c r="AWS792" s="47"/>
      <c r="AWT792" s="47"/>
      <c r="AWU792" s="47"/>
      <c r="AWV792" s="47"/>
      <c r="AWW792" s="47"/>
      <c r="AWX792" s="47"/>
      <c r="AWY792" s="47"/>
      <c r="AWZ792" s="47"/>
      <c r="AXA792" s="47"/>
      <c r="AXB792" s="47"/>
      <c r="AXC792" s="47"/>
      <c r="AXD792" s="47"/>
      <c r="AXE792" s="47"/>
      <c r="AXF792" s="47"/>
      <c r="AXG792" s="47"/>
      <c r="AXH792" s="47"/>
      <c r="AXI792" s="47"/>
      <c r="AXJ792" s="47"/>
      <c r="AXK792" s="47"/>
      <c r="AXL792" s="47"/>
      <c r="AXM792" s="47"/>
      <c r="AXN792" s="47"/>
      <c r="AXO792" s="47"/>
      <c r="AXP792" s="47"/>
      <c r="AXQ792" s="47"/>
      <c r="AXR792" s="47"/>
      <c r="AXS792" s="47"/>
      <c r="AXT792" s="47"/>
      <c r="AXU792" s="47"/>
      <c r="AXV792" s="47"/>
      <c r="AXW792" s="47"/>
      <c r="AXX792" s="47"/>
      <c r="AXY792" s="47"/>
      <c r="AXZ792" s="47"/>
      <c r="AYA792" s="47"/>
      <c r="AYB792" s="47"/>
      <c r="AYC792" s="47"/>
      <c r="AYD792" s="47"/>
      <c r="AYE792" s="47"/>
      <c r="AYF792" s="47"/>
      <c r="AYG792" s="47"/>
      <c r="AYH792" s="47"/>
      <c r="AYI792" s="47"/>
      <c r="AYJ792" s="47"/>
      <c r="AYK792" s="47"/>
      <c r="AYL792" s="47"/>
      <c r="AYM792" s="47"/>
      <c r="AYN792" s="47"/>
      <c r="AYO792" s="47"/>
      <c r="AYP792" s="47"/>
      <c r="AYQ792" s="47"/>
      <c r="AYR792" s="47"/>
      <c r="AYS792" s="47"/>
      <c r="AYT792" s="47"/>
      <c r="AYU792" s="47"/>
      <c r="AYV792" s="47"/>
      <c r="AYW792" s="47"/>
      <c r="AYX792" s="47"/>
      <c r="AYY792" s="47"/>
      <c r="AYZ792" s="47"/>
      <c r="AZA792" s="47"/>
      <c r="AZB792" s="47"/>
      <c r="AZC792" s="47"/>
      <c r="AZD792" s="47"/>
      <c r="AZE792" s="47"/>
      <c r="AZF792" s="47"/>
      <c r="AZG792" s="47"/>
      <c r="AZH792" s="47"/>
      <c r="AZI792" s="47"/>
      <c r="AZJ792" s="47"/>
      <c r="AZK792" s="47"/>
      <c r="AZL792" s="47"/>
      <c r="AZM792" s="47"/>
      <c r="AZN792" s="47"/>
      <c r="AZO792" s="47"/>
      <c r="AZP792" s="47"/>
      <c r="AZQ792" s="47"/>
      <c r="AZR792" s="47"/>
      <c r="AZS792" s="47"/>
      <c r="AZT792" s="47"/>
      <c r="AZU792" s="47"/>
      <c r="AZV792" s="47"/>
      <c r="AZW792" s="47"/>
      <c r="AZX792" s="47"/>
      <c r="AZY792" s="47"/>
      <c r="AZZ792" s="47"/>
      <c r="BAA792" s="47"/>
      <c r="BAB792" s="47"/>
      <c r="BAC792" s="47"/>
      <c r="BAD792" s="47"/>
      <c r="BAE792" s="47"/>
      <c r="BAF792" s="47"/>
      <c r="BAG792" s="47"/>
      <c r="BAH792" s="47"/>
      <c r="BAI792" s="47"/>
      <c r="BAJ792" s="47"/>
      <c r="BAK792" s="47"/>
      <c r="BAL792" s="47"/>
      <c r="BAM792" s="47"/>
      <c r="BAN792" s="47"/>
      <c r="BAO792" s="47"/>
      <c r="BAP792" s="47"/>
      <c r="BAQ792" s="47"/>
      <c r="BAR792" s="47"/>
      <c r="BAS792" s="47"/>
      <c r="BAT792" s="47"/>
      <c r="BAU792" s="47"/>
      <c r="BAV792" s="47"/>
      <c r="BAW792" s="47"/>
      <c r="BAX792" s="47"/>
      <c r="BAY792" s="47"/>
      <c r="BAZ792" s="47"/>
      <c r="BBA792" s="47"/>
      <c r="BBB792" s="47"/>
      <c r="BBC792" s="47"/>
      <c r="BBD792" s="47"/>
      <c r="BBE792" s="47"/>
      <c r="BBF792" s="47"/>
      <c r="BBG792" s="47"/>
      <c r="BBH792" s="47"/>
      <c r="BBI792" s="47"/>
      <c r="BBJ792" s="47"/>
      <c r="BBK792" s="47"/>
      <c r="BBL792" s="47"/>
      <c r="BBM792" s="47"/>
      <c r="BBN792" s="47"/>
      <c r="BBO792" s="47"/>
      <c r="BBP792" s="47"/>
      <c r="BBQ792" s="47"/>
      <c r="BBR792" s="47"/>
      <c r="BBS792" s="47"/>
      <c r="BBT792" s="47"/>
      <c r="BBU792" s="47"/>
      <c r="BBV792" s="47"/>
      <c r="BBW792" s="47"/>
      <c r="BBX792" s="47"/>
      <c r="BBY792" s="47"/>
      <c r="BBZ792" s="47"/>
      <c r="BCA792" s="47"/>
      <c r="BCB792" s="47"/>
      <c r="BCC792" s="47"/>
      <c r="BCD792" s="47"/>
      <c r="BCE792" s="47"/>
      <c r="BCF792" s="47"/>
      <c r="BCG792" s="47"/>
      <c r="BCH792" s="47"/>
      <c r="BCI792" s="47"/>
      <c r="BCJ792" s="47"/>
      <c r="BCK792" s="47"/>
      <c r="BCL792" s="47"/>
      <c r="BCM792" s="47"/>
      <c r="BCN792" s="47"/>
      <c r="BCO792" s="47"/>
      <c r="BCP792" s="47"/>
      <c r="BCQ792" s="47"/>
      <c r="BCR792" s="47"/>
      <c r="BCS792" s="47"/>
      <c r="BCT792" s="47"/>
      <c r="BCU792" s="47"/>
      <c r="BCV792" s="47"/>
      <c r="BCW792" s="47"/>
      <c r="BCX792" s="47"/>
      <c r="BCY792" s="47"/>
      <c r="BCZ792" s="47"/>
      <c r="BDA792" s="47"/>
      <c r="BDB792" s="47"/>
      <c r="BDC792" s="47"/>
      <c r="BDD792" s="47"/>
      <c r="BDE792" s="47"/>
      <c r="BDF792" s="47"/>
      <c r="BDG792" s="47"/>
      <c r="BDH792" s="47"/>
      <c r="BDI792" s="47"/>
      <c r="BDJ792" s="47"/>
      <c r="BDK792" s="47"/>
      <c r="BDL792" s="47"/>
      <c r="BDM792" s="47"/>
      <c r="BDN792" s="47"/>
      <c r="BDO792" s="47"/>
      <c r="BDP792" s="47"/>
      <c r="BDQ792" s="47"/>
      <c r="BDR792" s="47"/>
      <c r="BDS792" s="47"/>
      <c r="BDT792" s="47"/>
      <c r="BDU792" s="47"/>
      <c r="BDV792" s="47"/>
      <c r="BDW792" s="47"/>
      <c r="BDX792" s="47"/>
      <c r="BDY792" s="47"/>
      <c r="BDZ792" s="47"/>
      <c r="BEA792" s="47"/>
      <c r="BEB792" s="47"/>
      <c r="BEC792" s="47"/>
      <c r="BED792" s="47"/>
      <c r="BEE792" s="47"/>
      <c r="BEF792" s="47"/>
      <c r="BEG792" s="47"/>
      <c r="BEH792" s="47"/>
      <c r="BEI792" s="47"/>
      <c r="BEJ792" s="47"/>
      <c r="BEK792" s="47"/>
      <c r="BEL792" s="47"/>
      <c r="BEM792" s="47"/>
      <c r="BEN792" s="47"/>
      <c r="BEO792" s="47"/>
      <c r="BEP792" s="47"/>
      <c r="BEQ792" s="47"/>
      <c r="BER792" s="47"/>
      <c r="BES792" s="47"/>
      <c r="BET792" s="47"/>
      <c r="BEU792" s="47"/>
      <c r="BEV792" s="47"/>
      <c r="BEW792" s="47"/>
      <c r="BEX792" s="47"/>
      <c r="BEY792" s="47"/>
      <c r="BEZ792" s="47"/>
      <c r="BFA792" s="47"/>
      <c r="BFB792" s="47"/>
      <c r="BFC792" s="47"/>
      <c r="BFD792" s="47"/>
      <c r="BFE792" s="47"/>
      <c r="BFF792" s="47"/>
      <c r="BFG792" s="47"/>
      <c r="BFH792" s="47"/>
      <c r="BFI792" s="47"/>
      <c r="BFJ792" s="47"/>
      <c r="BFK792" s="47"/>
      <c r="BFL792" s="47"/>
      <c r="BFM792" s="47"/>
      <c r="BFN792" s="47"/>
      <c r="BFO792" s="47"/>
      <c r="BFP792" s="47"/>
      <c r="BFQ792" s="47"/>
      <c r="BFR792" s="47"/>
      <c r="BFS792" s="47"/>
      <c r="BFT792" s="47"/>
      <c r="BFU792" s="47"/>
      <c r="BFV792" s="47"/>
      <c r="BFW792" s="47"/>
      <c r="BFX792" s="47"/>
      <c r="BFY792" s="47"/>
      <c r="BFZ792" s="47"/>
      <c r="BGA792" s="47"/>
      <c r="BGB792" s="47"/>
      <c r="BGC792" s="47"/>
      <c r="BGD792" s="47"/>
      <c r="BGE792" s="47"/>
      <c r="BGF792" s="47"/>
      <c r="BGG792" s="47"/>
      <c r="BGH792" s="47"/>
      <c r="BGI792" s="47"/>
      <c r="BGJ792" s="47"/>
      <c r="BGK792" s="47"/>
      <c r="BGL792" s="47"/>
      <c r="BGM792" s="47"/>
      <c r="BGN792" s="47"/>
      <c r="BGO792" s="47"/>
      <c r="BGP792" s="47"/>
      <c r="BGQ792" s="47"/>
      <c r="BGR792" s="47"/>
      <c r="BGS792" s="47"/>
      <c r="BGT792" s="47"/>
      <c r="BGU792" s="47"/>
      <c r="BGV792" s="47"/>
      <c r="BGW792" s="47"/>
      <c r="BGX792" s="47"/>
      <c r="BGY792" s="47"/>
      <c r="BGZ792" s="47"/>
      <c r="BHA792" s="47"/>
      <c r="BHB792" s="47"/>
      <c r="BHC792" s="47"/>
      <c r="BHD792" s="47"/>
      <c r="BHE792" s="47"/>
      <c r="BHF792" s="47"/>
      <c r="BHG792" s="47"/>
      <c r="BHH792" s="47"/>
      <c r="BHI792" s="47"/>
      <c r="BHJ792" s="47"/>
      <c r="BHK792" s="47"/>
      <c r="BHL792" s="47"/>
      <c r="BHM792" s="47"/>
      <c r="BHN792" s="47"/>
      <c r="BHO792" s="47"/>
      <c r="BHP792" s="47"/>
      <c r="BHQ792" s="47"/>
      <c r="BHR792" s="47"/>
      <c r="BHS792" s="47"/>
      <c r="BHT792" s="47"/>
      <c r="BHU792" s="47"/>
      <c r="BHV792" s="47"/>
      <c r="BHW792" s="47"/>
      <c r="BHX792" s="47"/>
      <c r="BHY792" s="47"/>
      <c r="BHZ792" s="47"/>
      <c r="BIA792" s="47"/>
      <c r="BIB792" s="47"/>
      <c r="BIC792" s="47"/>
      <c r="BID792" s="47"/>
      <c r="BIE792" s="47"/>
      <c r="BIF792" s="47"/>
      <c r="BIG792" s="47"/>
      <c r="BIH792" s="47"/>
      <c r="BII792" s="47"/>
      <c r="BIJ792" s="47"/>
      <c r="BIK792" s="47"/>
      <c r="BIL792" s="47"/>
      <c r="BIM792" s="47"/>
      <c r="BIN792" s="47"/>
      <c r="BIO792" s="47"/>
      <c r="BIP792" s="47"/>
      <c r="BIQ792" s="47"/>
      <c r="BIR792" s="47"/>
      <c r="BIS792" s="47"/>
      <c r="BIT792" s="47"/>
      <c r="BIU792" s="47"/>
      <c r="BIV792" s="47"/>
      <c r="BIW792" s="47"/>
      <c r="BIX792" s="47"/>
      <c r="BIY792" s="47"/>
      <c r="BIZ792" s="47"/>
      <c r="BJA792" s="47"/>
      <c r="BJB792" s="47"/>
      <c r="BJC792" s="47"/>
      <c r="BJD792" s="47"/>
      <c r="BJE792" s="47"/>
      <c r="BJF792" s="47"/>
      <c r="BJG792" s="47"/>
      <c r="BJH792" s="47"/>
      <c r="BJI792" s="47"/>
      <c r="BJJ792" s="47"/>
      <c r="BJK792" s="47"/>
      <c r="BJL792" s="47"/>
      <c r="BJM792" s="47"/>
      <c r="BJN792" s="47"/>
      <c r="BJO792" s="47"/>
      <c r="BJP792" s="47"/>
      <c r="BJQ792" s="47"/>
      <c r="BJR792" s="47"/>
      <c r="BJS792" s="47"/>
      <c r="BJT792" s="47"/>
      <c r="BJU792" s="47"/>
      <c r="BJV792" s="47"/>
      <c r="BJW792" s="47"/>
      <c r="BJX792" s="47"/>
      <c r="BJY792" s="47"/>
      <c r="BJZ792" s="47"/>
      <c r="BKA792" s="47"/>
      <c r="BKB792" s="47"/>
      <c r="BKC792" s="47"/>
      <c r="BKD792" s="47"/>
      <c r="BKE792" s="47"/>
      <c r="BKF792" s="47"/>
      <c r="BKG792" s="47"/>
      <c r="BKH792" s="47"/>
      <c r="BKI792" s="47"/>
      <c r="BKJ792" s="47"/>
      <c r="BKK792" s="47"/>
      <c r="BKL792" s="47"/>
      <c r="BKM792" s="47"/>
      <c r="BKN792" s="47"/>
      <c r="BKO792" s="47"/>
      <c r="BKP792" s="47"/>
      <c r="BKQ792" s="47"/>
      <c r="BKR792" s="47"/>
      <c r="BKS792" s="47"/>
      <c r="BKT792" s="47"/>
      <c r="BKU792" s="47"/>
      <c r="BKV792" s="47"/>
      <c r="BKW792" s="47"/>
      <c r="BKX792" s="47"/>
      <c r="BKY792" s="47"/>
      <c r="BKZ792" s="47"/>
      <c r="BLA792" s="47"/>
      <c r="BLB792" s="47"/>
      <c r="BLC792" s="47"/>
      <c r="BLD792" s="47"/>
      <c r="BLE792" s="47"/>
      <c r="BLF792" s="47"/>
      <c r="BLG792" s="47"/>
      <c r="BLH792" s="47"/>
      <c r="BLI792" s="47"/>
      <c r="BLJ792" s="47"/>
      <c r="BLK792" s="47"/>
      <c r="BLL792" s="47"/>
      <c r="BLM792" s="47"/>
      <c r="BLN792" s="47"/>
      <c r="BLO792" s="47"/>
      <c r="BLP792" s="47"/>
      <c r="BLQ792" s="47"/>
      <c r="BLR792" s="47"/>
      <c r="BLS792" s="47"/>
      <c r="BLT792" s="47"/>
      <c r="BLU792" s="47"/>
      <c r="BLV792" s="47"/>
      <c r="BLW792" s="47"/>
      <c r="BLX792" s="47"/>
      <c r="BLY792" s="47"/>
      <c r="BLZ792" s="47"/>
      <c r="BMA792" s="47"/>
      <c r="BMB792" s="47"/>
      <c r="BMC792" s="47"/>
      <c r="BMD792" s="47"/>
      <c r="BME792" s="47"/>
      <c r="BMF792" s="47"/>
      <c r="BMG792" s="47"/>
      <c r="BMH792" s="47"/>
      <c r="BMI792" s="47"/>
      <c r="BMJ792" s="47"/>
      <c r="BMK792" s="47"/>
      <c r="BML792" s="47"/>
      <c r="BMM792" s="47"/>
      <c r="BMN792" s="47"/>
      <c r="BMO792" s="47"/>
      <c r="BMP792" s="47"/>
      <c r="BMQ792" s="47"/>
      <c r="BMR792" s="47"/>
      <c r="BMS792" s="47"/>
      <c r="BMT792" s="47"/>
      <c r="BMU792" s="47"/>
      <c r="BMV792" s="47"/>
      <c r="BMW792" s="47"/>
      <c r="BMX792" s="47"/>
      <c r="BMY792" s="47"/>
      <c r="BMZ792" s="47"/>
      <c r="BNA792" s="47"/>
      <c r="BNB792" s="47"/>
      <c r="BNC792" s="47"/>
      <c r="BND792" s="47"/>
      <c r="BNE792" s="47"/>
      <c r="BNF792" s="47"/>
      <c r="BNG792" s="47"/>
      <c r="BNH792" s="47"/>
      <c r="BNI792" s="47"/>
      <c r="BNJ792" s="47"/>
      <c r="BNK792" s="47"/>
      <c r="BNL792" s="47"/>
      <c r="BNM792" s="47"/>
      <c r="BNN792" s="47"/>
      <c r="BNO792" s="47"/>
      <c r="BNP792" s="47"/>
      <c r="BNQ792" s="47"/>
      <c r="BNR792" s="47"/>
      <c r="BNS792" s="47"/>
      <c r="BNT792" s="47"/>
      <c r="BNU792" s="47"/>
      <c r="BNV792" s="47"/>
      <c r="BNW792" s="47"/>
      <c r="BNX792" s="47"/>
      <c r="BNY792" s="47"/>
      <c r="BNZ792" s="47"/>
      <c r="BOA792" s="47"/>
      <c r="BOB792" s="47"/>
      <c r="BOC792" s="47"/>
      <c r="BOD792" s="47"/>
      <c r="BOE792" s="47"/>
      <c r="BOF792" s="47"/>
      <c r="BOG792" s="47"/>
      <c r="BOH792" s="47"/>
      <c r="BOI792" s="47"/>
      <c r="BOJ792" s="47"/>
      <c r="BOK792" s="47"/>
      <c r="BOL792" s="47"/>
      <c r="BOM792" s="47"/>
      <c r="BON792" s="47"/>
      <c r="BOO792" s="47"/>
      <c r="BOP792" s="47"/>
      <c r="BOQ792" s="47"/>
      <c r="BOR792" s="47"/>
      <c r="BOS792" s="47"/>
      <c r="BOT792" s="47"/>
      <c r="BOU792" s="47"/>
      <c r="BOV792" s="47"/>
      <c r="BOW792" s="47"/>
      <c r="BOX792" s="47"/>
      <c r="BOY792" s="47"/>
      <c r="BOZ792" s="47"/>
      <c r="BPA792" s="47"/>
      <c r="BPB792" s="47"/>
      <c r="BPC792" s="47"/>
      <c r="BPD792" s="47"/>
      <c r="BPE792" s="47"/>
      <c r="BPF792" s="47"/>
      <c r="BPG792" s="47"/>
      <c r="BPH792" s="47"/>
      <c r="BPI792" s="47"/>
      <c r="BPJ792" s="47"/>
      <c r="BPK792" s="47"/>
      <c r="BPL792" s="47"/>
      <c r="BPM792" s="47"/>
      <c r="BPN792" s="47"/>
      <c r="BPO792" s="47"/>
      <c r="BPP792" s="47"/>
      <c r="BPQ792" s="47"/>
      <c r="BPR792" s="47"/>
      <c r="BPS792" s="47"/>
      <c r="BPT792" s="47"/>
      <c r="BPU792" s="47"/>
      <c r="BPV792" s="47"/>
      <c r="BPW792" s="47"/>
      <c r="BPX792" s="47"/>
      <c r="BPY792" s="47"/>
      <c r="BPZ792" s="47"/>
      <c r="BQA792" s="47"/>
      <c r="BQB792" s="47"/>
      <c r="BQC792" s="47"/>
      <c r="BQD792" s="47"/>
      <c r="BQE792" s="47"/>
      <c r="BQF792" s="47"/>
      <c r="BQG792" s="47"/>
      <c r="BQH792" s="47"/>
      <c r="BQI792" s="47"/>
      <c r="BQJ792" s="47"/>
      <c r="BQK792" s="47"/>
      <c r="BQL792" s="47"/>
      <c r="BQM792" s="47"/>
      <c r="BQN792" s="47"/>
      <c r="BQO792" s="47"/>
      <c r="BQP792" s="47"/>
      <c r="BQQ792" s="47"/>
      <c r="BQR792" s="47"/>
      <c r="BQS792" s="47"/>
      <c r="BQT792" s="47"/>
      <c r="BQU792" s="47"/>
      <c r="BQV792" s="47"/>
      <c r="BQW792" s="47"/>
      <c r="BQX792" s="47"/>
      <c r="BQY792" s="47"/>
      <c r="BQZ792" s="47"/>
      <c r="BRA792" s="47"/>
      <c r="BRB792" s="47"/>
      <c r="BRC792" s="47"/>
      <c r="BRD792" s="47"/>
      <c r="BRE792" s="47"/>
      <c r="BRF792" s="47"/>
      <c r="BRG792" s="47"/>
      <c r="BRH792" s="47"/>
      <c r="BRI792" s="47"/>
      <c r="BRJ792" s="47"/>
      <c r="BRK792" s="47"/>
      <c r="BRL792" s="47"/>
      <c r="BRM792" s="47"/>
      <c r="BRN792" s="47"/>
      <c r="BRO792" s="47"/>
      <c r="BRP792" s="47"/>
      <c r="BRQ792" s="47"/>
      <c r="BRR792" s="47"/>
      <c r="BRS792" s="47"/>
      <c r="BRT792" s="47"/>
      <c r="BRU792" s="47"/>
      <c r="BRV792" s="47"/>
      <c r="BRW792" s="47"/>
      <c r="BRX792" s="47"/>
      <c r="BRY792" s="47"/>
      <c r="BRZ792" s="47"/>
      <c r="BSA792" s="47"/>
      <c r="BSB792" s="47"/>
      <c r="BSC792" s="47"/>
      <c r="BSD792" s="47"/>
      <c r="BSE792" s="47"/>
      <c r="BSF792" s="47"/>
      <c r="BSG792" s="47"/>
      <c r="BSH792" s="47"/>
      <c r="BSI792" s="47"/>
      <c r="BSJ792" s="47"/>
      <c r="BSK792" s="47"/>
      <c r="BSL792" s="47"/>
      <c r="BSM792" s="47"/>
      <c r="BSN792" s="47"/>
      <c r="BSO792" s="47"/>
      <c r="BSP792" s="47"/>
      <c r="BSQ792" s="47"/>
      <c r="BSR792" s="47"/>
      <c r="BSS792" s="47"/>
      <c r="BST792" s="47"/>
      <c r="BSU792" s="47"/>
      <c r="BSV792" s="47"/>
      <c r="BSW792" s="47"/>
      <c r="BSX792" s="47"/>
      <c r="BSY792" s="47"/>
      <c r="BSZ792" s="47"/>
      <c r="BTA792" s="47"/>
      <c r="BTB792" s="47"/>
      <c r="BTC792" s="47"/>
      <c r="BTD792" s="47"/>
      <c r="BTE792" s="47"/>
      <c r="BTF792" s="47"/>
      <c r="BTG792" s="47"/>
      <c r="BTH792" s="47"/>
      <c r="BTI792" s="47"/>
      <c r="BTJ792" s="47"/>
      <c r="BTK792" s="47"/>
      <c r="BTL792" s="47"/>
      <c r="BTM792" s="47"/>
      <c r="BTN792" s="47"/>
      <c r="BTO792" s="47"/>
      <c r="BTP792" s="47"/>
      <c r="BTQ792" s="47"/>
      <c r="BTR792" s="47"/>
      <c r="BTS792" s="47"/>
      <c r="BTT792" s="47"/>
      <c r="BTU792" s="47"/>
      <c r="BTV792" s="47"/>
      <c r="BTW792" s="47"/>
      <c r="BTX792" s="47"/>
      <c r="BTY792" s="47"/>
      <c r="BTZ792" s="47"/>
      <c r="BUA792" s="47"/>
      <c r="BUB792" s="47"/>
      <c r="BUC792" s="47"/>
      <c r="BUD792" s="47"/>
      <c r="BUE792" s="47"/>
      <c r="BUF792" s="47"/>
      <c r="BUG792" s="47"/>
      <c r="BUH792" s="47"/>
      <c r="BUI792" s="47"/>
      <c r="BUJ792" s="47"/>
      <c r="BUK792" s="47"/>
      <c r="BUL792" s="47"/>
      <c r="BUM792" s="47"/>
      <c r="BUN792" s="47"/>
      <c r="BUO792" s="47"/>
      <c r="BUP792" s="47"/>
      <c r="BUQ792" s="47"/>
      <c r="BUR792" s="47"/>
      <c r="BUS792" s="47"/>
      <c r="BUT792" s="47"/>
      <c r="BUU792" s="47"/>
      <c r="BUV792" s="47"/>
      <c r="BUW792" s="47"/>
      <c r="BUX792" s="47"/>
      <c r="BUY792" s="47"/>
      <c r="BUZ792" s="47"/>
      <c r="BVA792" s="47"/>
      <c r="BVB792" s="47"/>
      <c r="BVC792" s="47"/>
      <c r="BVD792" s="47"/>
      <c r="BVE792" s="47"/>
      <c r="BVF792" s="47"/>
      <c r="BVG792" s="47"/>
      <c r="BVH792" s="47"/>
      <c r="BVI792" s="47"/>
      <c r="BVJ792" s="47"/>
      <c r="BVK792" s="47"/>
      <c r="BVL792" s="47"/>
      <c r="BVM792" s="47"/>
      <c r="BVN792" s="47"/>
      <c r="BVO792" s="47"/>
      <c r="BVP792" s="47"/>
      <c r="BVQ792" s="47"/>
      <c r="BVR792" s="47"/>
      <c r="BVS792" s="47"/>
      <c r="BVT792" s="47"/>
      <c r="BVU792" s="47"/>
      <c r="BVV792" s="47"/>
      <c r="BVW792" s="47"/>
      <c r="BVX792" s="47"/>
      <c r="BVY792" s="47"/>
      <c r="BVZ792" s="47"/>
      <c r="BWA792" s="47"/>
      <c r="BWB792" s="47"/>
      <c r="BWC792" s="47"/>
      <c r="BWD792" s="47"/>
      <c r="BWE792" s="47"/>
      <c r="BWF792" s="47"/>
      <c r="BWG792" s="47"/>
      <c r="BWH792" s="47"/>
      <c r="BWI792" s="47"/>
      <c r="BWJ792" s="47"/>
      <c r="BWK792" s="47"/>
      <c r="BWL792" s="47"/>
      <c r="BWM792" s="47"/>
      <c r="BWN792" s="47"/>
      <c r="BWO792" s="47"/>
      <c r="BWP792" s="47"/>
      <c r="BWQ792" s="47"/>
      <c r="BWR792" s="47"/>
      <c r="BWS792" s="47"/>
      <c r="BWT792" s="47"/>
      <c r="BWU792" s="47"/>
      <c r="BWV792" s="47"/>
      <c r="BWW792" s="47"/>
      <c r="BWX792" s="47"/>
      <c r="BWY792" s="47"/>
      <c r="BWZ792" s="47"/>
      <c r="BXA792" s="47"/>
      <c r="BXB792" s="47"/>
      <c r="BXC792" s="47"/>
      <c r="BXD792" s="47"/>
      <c r="BXE792" s="47"/>
      <c r="BXF792" s="47"/>
      <c r="BXG792" s="47"/>
      <c r="BXH792" s="47"/>
      <c r="BXI792" s="47"/>
      <c r="BXJ792" s="47"/>
      <c r="BXK792" s="47"/>
      <c r="BXL792" s="47"/>
      <c r="BXM792" s="47"/>
      <c r="BXN792" s="47"/>
      <c r="BXO792" s="47"/>
      <c r="BXP792" s="47"/>
      <c r="BXQ792" s="47"/>
      <c r="BXR792" s="47"/>
      <c r="BXS792" s="47"/>
      <c r="BXT792" s="47"/>
      <c r="BXU792" s="47"/>
      <c r="BXV792" s="47"/>
      <c r="BXW792" s="47"/>
      <c r="BXX792" s="47"/>
      <c r="BXY792" s="47"/>
      <c r="BXZ792" s="47"/>
      <c r="BYA792" s="47"/>
      <c r="BYB792" s="47"/>
      <c r="BYC792" s="47"/>
      <c r="BYD792" s="47"/>
      <c r="BYE792" s="47"/>
      <c r="BYF792" s="47"/>
      <c r="BYG792" s="47"/>
      <c r="BYH792" s="47"/>
      <c r="BYI792" s="47"/>
      <c r="BYJ792" s="47"/>
      <c r="BYK792" s="47"/>
      <c r="BYL792" s="47"/>
      <c r="BYM792" s="47"/>
      <c r="BYN792" s="47"/>
      <c r="BYO792" s="47"/>
      <c r="BYP792" s="47"/>
      <c r="BYQ792" s="47"/>
      <c r="BYR792" s="47"/>
      <c r="BYS792" s="47"/>
      <c r="BYT792" s="47"/>
      <c r="BYU792" s="47"/>
      <c r="BYV792" s="47"/>
      <c r="BYW792" s="47"/>
      <c r="BYX792" s="47"/>
      <c r="BYY792" s="47"/>
      <c r="BYZ792" s="47"/>
      <c r="BZA792" s="47"/>
      <c r="BZB792" s="47"/>
      <c r="BZC792" s="47"/>
      <c r="BZD792" s="47"/>
      <c r="BZE792" s="47"/>
      <c r="BZF792" s="47"/>
      <c r="BZG792" s="47"/>
      <c r="BZH792" s="47"/>
      <c r="BZI792" s="47"/>
      <c r="BZJ792" s="47"/>
      <c r="BZK792" s="47"/>
      <c r="BZL792" s="47"/>
      <c r="BZM792" s="47"/>
      <c r="BZN792" s="47"/>
      <c r="BZO792" s="47"/>
      <c r="BZP792" s="47"/>
      <c r="BZQ792" s="47"/>
      <c r="BZR792" s="47"/>
      <c r="BZS792" s="47"/>
      <c r="BZT792" s="47"/>
      <c r="BZU792" s="47"/>
      <c r="BZV792" s="47"/>
      <c r="BZW792" s="47"/>
      <c r="BZX792" s="47"/>
      <c r="BZY792" s="47"/>
      <c r="BZZ792" s="47"/>
      <c r="CAA792" s="47"/>
      <c r="CAB792" s="47"/>
      <c r="CAC792" s="47"/>
      <c r="CAD792" s="47"/>
      <c r="CAE792" s="47"/>
      <c r="CAF792" s="47"/>
      <c r="CAG792" s="47"/>
      <c r="CAH792" s="47"/>
      <c r="CAI792" s="47"/>
      <c r="CAJ792" s="47"/>
      <c r="CAK792" s="47"/>
      <c r="CAL792" s="47"/>
      <c r="CAM792" s="47"/>
      <c r="CAN792" s="47"/>
      <c r="CAO792" s="47"/>
      <c r="CAP792" s="47"/>
      <c r="CAQ792" s="47"/>
      <c r="CAR792" s="47"/>
      <c r="CAS792" s="47"/>
      <c r="CAT792" s="47"/>
      <c r="CAU792" s="47"/>
      <c r="CAV792" s="47"/>
      <c r="CAW792" s="47"/>
      <c r="CAX792" s="47"/>
      <c r="CAY792" s="47"/>
      <c r="CAZ792" s="47"/>
      <c r="CBA792" s="47"/>
      <c r="CBB792" s="47"/>
      <c r="CBC792" s="47"/>
      <c r="CBD792" s="47"/>
      <c r="CBE792" s="47"/>
      <c r="CBF792" s="47"/>
      <c r="CBG792" s="47"/>
      <c r="CBH792" s="47"/>
      <c r="CBI792" s="47"/>
      <c r="CBJ792" s="47"/>
      <c r="CBK792" s="47"/>
      <c r="CBL792" s="47"/>
      <c r="CBM792" s="47"/>
      <c r="CBN792" s="47"/>
      <c r="CBO792" s="47"/>
      <c r="CBP792" s="47"/>
      <c r="CBQ792" s="47"/>
      <c r="CBR792" s="47"/>
      <c r="CBS792" s="47"/>
      <c r="CBT792" s="47"/>
      <c r="CBU792" s="47"/>
      <c r="CBV792" s="47"/>
      <c r="CBW792" s="47"/>
      <c r="CBX792" s="47"/>
      <c r="CBY792" s="47"/>
      <c r="CBZ792" s="47"/>
      <c r="CCA792" s="47"/>
      <c r="CCB792" s="47"/>
      <c r="CCC792" s="47"/>
      <c r="CCD792" s="47"/>
      <c r="CCE792" s="47"/>
      <c r="CCF792" s="47"/>
      <c r="CCG792" s="47"/>
      <c r="CCH792" s="47"/>
      <c r="CCI792" s="47"/>
      <c r="CCJ792" s="47"/>
      <c r="CCK792" s="47"/>
      <c r="CCL792" s="47"/>
      <c r="CCM792" s="47"/>
      <c r="CCN792" s="47"/>
      <c r="CCO792" s="47"/>
      <c r="CCP792" s="47"/>
      <c r="CCQ792" s="47"/>
      <c r="CCR792" s="47"/>
      <c r="CCS792" s="47"/>
      <c r="CCT792" s="47"/>
      <c r="CCU792" s="47"/>
      <c r="CCV792" s="47"/>
      <c r="CCW792" s="47"/>
      <c r="CCX792" s="47"/>
      <c r="CCY792" s="47"/>
      <c r="CCZ792" s="47"/>
      <c r="CDA792" s="47"/>
      <c r="CDB792" s="47"/>
      <c r="CDC792" s="47"/>
      <c r="CDD792" s="47"/>
      <c r="CDE792" s="47"/>
      <c r="CDF792" s="47"/>
      <c r="CDG792" s="47"/>
      <c r="CDH792" s="47"/>
      <c r="CDI792" s="47"/>
      <c r="CDJ792" s="47"/>
      <c r="CDK792" s="47"/>
      <c r="CDL792" s="47"/>
      <c r="CDM792" s="47"/>
      <c r="CDN792" s="47"/>
      <c r="CDO792" s="47"/>
      <c r="CDP792" s="47"/>
      <c r="CDQ792" s="47"/>
      <c r="CDR792" s="47"/>
      <c r="CDS792" s="47"/>
      <c r="CDT792" s="47"/>
      <c r="CDU792" s="47"/>
      <c r="CDV792" s="47"/>
      <c r="CDW792" s="47"/>
      <c r="CDX792" s="47"/>
      <c r="CDY792" s="47"/>
      <c r="CDZ792" s="47"/>
      <c r="CEA792" s="47"/>
      <c r="CEB792" s="47"/>
      <c r="CEC792" s="47"/>
      <c r="CED792" s="47"/>
      <c r="CEE792" s="47"/>
      <c r="CEF792" s="47"/>
      <c r="CEG792" s="47"/>
      <c r="CEH792" s="47"/>
      <c r="CEI792" s="47"/>
      <c r="CEJ792" s="47"/>
      <c r="CEK792" s="47"/>
      <c r="CEL792" s="47"/>
      <c r="CEM792" s="47"/>
      <c r="CEN792" s="47"/>
      <c r="CEO792" s="47"/>
      <c r="CEP792" s="47"/>
      <c r="CEQ792" s="47"/>
      <c r="CER792" s="47"/>
      <c r="CES792" s="47"/>
      <c r="CET792" s="47"/>
      <c r="CEU792" s="47"/>
      <c r="CEV792" s="47"/>
      <c r="CEW792" s="47"/>
      <c r="CEX792" s="47"/>
      <c r="CEY792" s="47"/>
      <c r="CEZ792" s="47"/>
      <c r="CFA792" s="47"/>
      <c r="CFB792" s="47"/>
      <c r="CFC792" s="47"/>
      <c r="CFD792" s="47"/>
      <c r="CFE792" s="47"/>
      <c r="CFF792" s="47"/>
      <c r="CFG792" s="47"/>
      <c r="CFH792" s="47"/>
      <c r="CFI792" s="47"/>
      <c r="CFJ792" s="47"/>
      <c r="CFK792" s="47"/>
      <c r="CFL792" s="47"/>
      <c r="CFM792" s="47"/>
      <c r="CFN792" s="47"/>
      <c r="CFO792" s="47"/>
      <c r="CFP792" s="47"/>
      <c r="CFQ792" s="47"/>
      <c r="CFR792" s="47"/>
      <c r="CFS792" s="47"/>
      <c r="CFT792" s="47"/>
      <c r="CFU792" s="47"/>
      <c r="CFV792" s="47"/>
      <c r="CFW792" s="47"/>
      <c r="CFX792" s="47"/>
      <c r="CFY792" s="47"/>
      <c r="CFZ792" s="47"/>
      <c r="CGA792" s="47"/>
      <c r="CGB792" s="47"/>
      <c r="CGC792" s="47"/>
      <c r="CGD792" s="47"/>
      <c r="CGE792" s="47"/>
      <c r="CGF792" s="47"/>
      <c r="CGG792" s="47"/>
      <c r="CGH792" s="47"/>
      <c r="CGI792" s="47"/>
      <c r="CGJ792" s="47"/>
      <c r="CGK792" s="47"/>
      <c r="CGL792" s="47"/>
      <c r="CGM792" s="47"/>
      <c r="CGN792" s="47"/>
      <c r="CGO792" s="47"/>
      <c r="CGP792" s="47"/>
      <c r="CGQ792" s="47"/>
      <c r="CGR792" s="47"/>
      <c r="CGS792" s="47"/>
      <c r="CGT792" s="47"/>
      <c r="CGU792" s="47"/>
      <c r="CGV792" s="47"/>
      <c r="CGW792" s="47"/>
      <c r="CGX792" s="47"/>
      <c r="CGY792" s="47"/>
      <c r="CGZ792" s="47"/>
      <c r="CHA792" s="47"/>
      <c r="CHB792" s="47"/>
      <c r="CHC792" s="47"/>
      <c r="CHD792" s="47"/>
      <c r="CHE792" s="47"/>
      <c r="CHF792" s="47"/>
      <c r="CHG792" s="47"/>
      <c r="CHH792" s="47"/>
      <c r="CHI792" s="47"/>
      <c r="CHJ792" s="47"/>
      <c r="CHK792" s="47"/>
      <c r="CHL792" s="47"/>
      <c r="CHM792" s="47"/>
      <c r="CHN792" s="47"/>
      <c r="CHO792" s="47"/>
      <c r="CHP792" s="47"/>
      <c r="CHQ792" s="47"/>
      <c r="CHR792" s="47"/>
      <c r="CHS792" s="47"/>
      <c r="CHT792" s="47"/>
      <c r="CHU792" s="47"/>
      <c r="CHV792" s="47"/>
      <c r="CHW792" s="47"/>
      <c r="CHX792" s="47"/>
      <c r="CHY792" s="47"/>
      <c r="CHZ792" s="47"/>
      <c r="CIA792" s="47"/>
      <c r="CIB792" s="47"/>
      <c r="CIC792" s="47"/>
      <c r="CID792" s="47"/>
      <c r="CIE792" s="47"/>
      <c r="CIF792" s="47"/>
      <c r="CIG792" s="47"/>
      <c r="CIH792" s="47"/>
      <c r="CII792" s="47"/>
      <c r="CIJ792" s="47"/>
      <c r="CIK792" s="47"/>
      <c r="CIL792" s="47"/>
      <c r="CIM792" s="47"/>
      <c r="CIN792" s="47"/>
      <c r="CIO792" s="47"/>
      <c r="CIP792" s="47"/>
      <c r="CIQ792" s="47"/>
      <c r="CIR792" s="47"/>
      <c r="CIS792" s="47"/>
      <c r="CIT792" s="47"/>
      <c r="CIU792" s="47"/>
      <c r="CIV792" s="47"/>
      <c r="CIW792" s="47"/>
      <c r="CIX792" s="47"/>
      <c r="CIY792" s="47"/>
      <c r="CIZ792" s="47"/>
      <c r="CJA792" s="47"/>
      <c r="CJB792" s="47"/>
      <c r="CJC792" s="47"/>
      <c r="CJD792" s="47"/>
      <c r="CJE792" s="47"/>
      <c r="CJF792" s="47"/>
      <c r="CJG792" s="47"/>
      <c r="CJH792" s="47"/>
      <c r="CJI792" s="47"/>
      <c r="CJJ792" s="47"/>
      <c r="CJK792" s="47"/>
      <c r="CJL792" s="47"/>
      <c r="CJM792" s="47"/>
      <c r="CJN792" s="47"/>
      <c r="CJO792" s="47"/>
      <c r="CJP792" s="47"/>
      <c r="CJQ792" s="47"/>
      <c r="CJR792" s="47"/>
      <c r="CJS792" s="47"/>
      <c r="CJT792" s="47"/>
      <c r="CJU792" s="47"/>
      <c r="CJV792" s="47"/>
      <c r="CJW792" s="47"/>
      <c r="CJX792" s="47"/>
      <c r="CJY792" s="47"/>
      <c r="CJZ792" s="47"/>
      <c r="CKA792" s="47"/>
      <c r="CKB792" s="47"/>
      <c r="CKC792" s="47"/>
      <c r="CKD792" s="47"/>
      <c r="CKE792" s="47"/>
      <c r="CKF792" s="47"/>
      <c r="CKG792" s="47"/>
      <c r="CKH792" s="47"/>
      <c r="CKI792" s="47"/>
      <c r="CKJ792" s="47"/>
      <c r="CKK792" s="47"/>
      <c r="CKL792" s="47"/>
      <c r="CKM792" s="47"/>
      <c r="CKN792" s="47"/>
      <c r="CKO792" s="47"/>
      <c r="CKP792" s="47"/>
      <c r="CKQ792" s="47"/>
      <c r="CKR792" s="47"/>
      <c r="CKS792" s="47"/>
      <c r="CKT792" s="47"/>
      <c r="CKU792" s="47"/>
      <c r="CKV792" s="47"/>
      <c r="CKW792" s="47"/>
      <c r="CKX792" s="47"/>
      <c r="CKY792" s="47"/>
      <c r="CKZ792" s="47"/>
      <c r="CLA792" s="47"/>
      <c r="CLB792" s="47"/>
      <c r="CLC792" s="47"/>
      <c r="CLD792" s="47"/>
      <c r="CLE792" s="47"/>
      <c r="CLF792" s="47"/>
      <c r="CLG792" s="47"/>
      <c r="CLH792" s="47"/>
      <c r="CLI792" s="47"/>
      <c r="CLJ792" s="47"/>
      <c r="CLK792" s="47"/>
      <c r="CLL792" s="47"/>
      <c r="CLM792" s="47"/>
      <c r="CLN792" s="47"/>
      <c r="CLO792" s="47"/>
      <c r="CLP792" s="47"/>
      <c r="CLQ792" s="47"/>
      <c r="CLR792" s="47"/>
      <c r="CLS792" s="47"/>
      <c r="CLT792" s="47"/>
      <c r="CLU792" s="47"/>
      <c r="CLV792" s="47"/>
      <c r="CLW792" s="47"/>
      <c r="CLX792" s="47"/>
      <c r="CLY792" s="47"/>
      <c r="CLZ792" s="47"/>
      <c r="CMA792" s="47"/>
      <c r="CMB792" s="47"/>
      <c r="CMC792" s="47"/>
      <c r="CMD792" s="47"/>
      <c r="CME792" s="47"/>
      <c r="CMF792" s="47"/>
      <c r="CMG792" s="47"/>
      <c r="CMH792" s="47"/>
      <c r="CMI792" s="47"/>
      <c r="CMJ792" s="47"/>
      <c r="CMK792" s="47"/>
      <c r="CML792" s="47"/>
      <c r="CMM792" s="47"/>
      <c r="CMN792" s="47"/>
      <c r="CMO792" s="47"/>
      <c r="CMP792" s="47"/>
      <c r="CMQ792" s="47"/>
      <c r="CMR792" s="47"/>
      <c r="CMS792" s="47"/>
      <c r="CMT792" s="47"/>
      <c r="CMU792" s="47"/>
      <c r="CMV792" s="47"/>
      <c r="CMW792" s="47"/>
      <c r="CMX792" s="47"/>
      <c r="CMY792" s="47"/>
      <c r="CMZ792" s="47"/>
      <c r="CNA792" s="47"/>
      <c r="CNB792" s="47"/>
      <c r="CNC792" s="47"/>
      <c r="CND792" s="47"/>
      <c r="CNE792" s="47"/>
      <c r="CNF792" s="47"/>
      <c r="CNG792" s="47"/>
      <c r="CNH792" s="47"/>
      <c r="CNI792" s="47"/>
      <c r="CNJ792" s="47"/>
      <c r="CNK792" s="47"/>
      <c r="CNL792" s="47"/>
      <c r="CNM792" s="47"/>
      <c r="CNN792" s="47"/>
      <c r="CNO792" s="47"/>
      <c r="CNP792" s="47"/>
      <c r="CNQ792" s="47"/>
      <c r="CNR792" s="47"/>
      <c r="CNS792" s="47"/>
      <c r="CNT792" s="47"/>
      <c r="CNU792" s="47"/>
      <c r="CNV792" s="47"/>
      <c r="CNW792" s="47"/>
      <c r="CNX792" s="47"/>
      <c r="CNY792" s="47"/>
      <c r="CNZ792" s="47"/>
      <c r="COA792" s="47"/>
      <c r="COB792" s="47"/>
      <c r="COC792" s="47"/>
      <c r="COD792" s="47"/>
      <c r="COE792" s="47"/>
      <c r="COF792" s="47"/>
      <c r="COG792" s="47"/>
      <c r="COH792" s="47"/>
      <c r="COI792" s="47"/>
      <c r="COJ792" s="47"/>
      <c r="COK792" s="47"/>
      <c r="COL792" s="47"/>
      <c r="COM792" s="47"/>
      <c r="CON792" s="47"/>
      <c r="COO792" s="47"/>
      <c r="COP792" s="47"/>
      <c r="COQ792" s="47"/>
      <c r="COR792" s="47"/>
      <c r="COS792" s="47"/>
      <c r="COT792" s="47"/>
      <c r="COU792" s="47"/>
      <c r="COV792" s="47"/>
      <c r="COW792" s="47"/>
      <c r="COX792" s="47"/>
      <c r="COY792" s="47"/>
      <c r="COZ792" s="47"/>
      <c r="CPA792" s="47"/>
      <c r="CPB792" s="47"/>
      <c r="CPC792" s="47"/>
      <c r="CPD792" s="47"/>
      <c r="CPE792" s="47"/>
      <c r="CPF792" s="47"/>
      <c r="CPG792" s="47"/>
      <c r="CPH792" s="47"/>
      <c r="CPI792" s="47"/>
      <c r="CPJ792" s="47"/>
      <c r="CPK792" s="47"/>
      <c r="CPL792" s="47"/>
      <c r="CPM792" s="47"/>
      <c r="CPN792" s="47"/>
      <c r="CPO792" s="47"/>
      <c r="CPP792" s="47"/>
      <c r="CPQ792" s="47"/>
      <c r="CPR792" s="47"/>
      <c r="CPS792" s="47"/>
      <c r="CPT792" s="47"/>
      <c r="CPU792" s="47"/>
      <c r="CPV792" s="47"/>
      <c r="CPW792" s="47"/>
      <c r="CPX792" s="47"/>
      <c r="CPY792" s="47"/>
      <c r="CPZ792" s="47"/>
      <c r="CQA792" s="47"/>
      <c r="CQB792" s="47"/>
      <c r="CQC792" s="47"/>
      <c r="CQD792" s="47"/>
      <c r="CQE792" s="47"/>
      <c r="CQF792" s="47"/>
      <c r="CQG792" s="47"/>
      <c r="CQH792" s="47"/>
      <c r="CQI792" s="47"/>
      <c r="CQJ792" s="47"/>
      <c r="CQK792" s="47"/>
      <c r="CQL792" s="47"/>
      <c r="CQM792" s="47"/>
      <c r="CQN792" s="47"/>
      <c r="CQO792" s="47"/>
      <c r="CQP792" s="47"/>
      <c r="CQQ792" s="47"/>
      <c r="CQR792" s="47"/>
      <c r="CQS792" s="47"/>
      <c r="CQT792" s="47"/>
      <c r="CQU792" s="47"/>
      <c r="CQV792" s="47"/>
      <c r="CQW792" s="47"/>
      <c r="CQX792" s="47"/>
      <c r="CQY792" s="47"/>
      <c r="CQZ792" s="47"/>
      <c r="CRA792" s="47"/>
      <c r="CRB792" s="47"/>
      <c r="CRC792" s="47"/>
      <c r="CRD792" s="47"/>
      <c r="CRE792" s="47"/>
      <c r="CRF792" s="47"/>
      <c r="CRG792" s="47"/>
      <c r="CRH792" s="47"/>
      <c r="CRI792" s="47"/>
      <c r="CRJ792" s="47"/>
      <c r="CRK792" s="47"/>
      <c r="CRL792" s="47"/>
      <c r="CRM792" s="47"/>
      <c r="CRN792" s="47"/>
      <c r="CRO792" s="47"/>
      <c r="CRP792" s="47"/>
      <c r="CRQ792" s="47"/>
      <c r="CRR792" s="47"/>
      <c r="CRS792" s="47"/>
      <c r="CRT792" s="47"/>
      <c r="CRU792" s="47"/>
      <c r="CRV792" s="47"/>
      <c r="CRW792" s="47"/>
      <c r="CRX792" s="47"/>
      <c r="CRY792" s="47"/>
      <c r="CRZ792" s="47"/>
      <c r="CSA792" s="47"/>
      <c r="CSB792" s="47"/>
      <c r="CSC792" s="47"/>
      <c r="CSD792" s="47"/>
      <c r="CSE792" s="47"/>
      <c r="CSF792" s="47"/>
      <c r="CSG792" s="47"/>
      <c r="CSH792" s="47"/>
      <c r="CSI792" s="47"/>
      <c r="CSJ792" s="47"/>
      <c r="CSK792" s="47"/>
      <c r="CSL792" s="47"/>
      <c r="CSM792" s="47"/>
      <c r="CSN792" s="47"/>
      <c r="CSO792" s="47"/>
      <c r="CSP792" s="47"/>
      <c r="CSQ792" s="47"/>
      <c r="CSR792" s="47"/>
      <c r="CSS792" s="47"/>
      <c r="CST792" s="47"/>
      <c r="CSU792" s="47"/>
      <c r="CSV792" s="47"/>
      <c r="CSW792" s="47"/>
      <c r="CSX792" s="47"/>
      <c r="CSY792" s="47"/>
      <c r="CSZ792" s="47"/>
      <c r="CTA792" s="47"/>
      <c r="CTB792" s="47"/>
      <c r="CTC792" s="47"/>
      <c r="CTD792" s="47"/>
      <c r="CTE792" s="47"/>
      <c r="CTF792" s="47"/>
      <c r="CTG792" s="47"/>
      <c r="CTH792" s="47"/>
      <c r="CTI792" s="47"/>
      <c r="CTJ792" s="47"/>
      <c r="CTK792" s="47"/>
      <c r="CTL792" s="47"/>
      <c r="CTM792" s="47"/>
      <c r="CTN792" s="47"/>
      <c r="CTO792" s="47"/>
      <c r="CTP792" s="47"/>
      <c r="CTQ792" s="47"/>
      <c r="CTR792" s="47"/>
      <c r="CTS792" s="47"/>
      <c r="CTT792" s="47"/>
      <c r="CTU792" s="47"/>
      <c r="CTV792" s="47"/>
      <c r="CTW792" s="47"/>
      <c r="CTX792" s="47"/>
      <c r="CTY792" s="47"/>
      <c r="CTZ792" s="47"/>
      <c r="CUA792" s="47"/>
      <c r="CUB792" s="47"/>
      <c r="CUC792" s="47"/>
      <c r="CUD792" s="47"/>
      <c r="CUE792" s="47"/>
      <c r="CUF792" s="47"/>
      <c r="CUG792" s="47"/>
      <c r="CUH792" s="47"/>
      <c r="CUI792" s="47"/>
      <c r="CUJ792" s="47"/>
      <c r="CUK792" s="47"/>
      <c r="CUL792" s="47"/>
      <c r="CUM792" s="47"/>
      <c r="CUN792" s="47"/>
      <c r="CUO792" s="47"/>
      <c r="CUP792" s="47"/>
      <c r="CUQ792" s="47"/>
      <c r="CUR792" s="47"/>
      <c r="CUS792" s="47"/>
      <c r="CUT792" s="47"/>
      <c r="CUU792" s="47"/>
      <c r="CUV792" s="47"/>
      <c r="CUW792" s="47"/>
      <c r="CUX792" s="47"/>
      <c r="CUY792" s="47"/>
      <c r="CUZ792" s="47"/>
      <c r="CVA792" s="47"/>
      <c r="CVB792" s="47"/>
      <c r="CVC792" s="47"/>
      <c r="CVD792" s="47"/>
      <c r="CVE792" s="47"/>
      <c r="CVF792" s="47"/>
      <c r="CVG792" s="47"/>
      <c r="CVH792" s="47"/>
      <c r="CVI792" s="47"/>
      <c r="CVJ792" s="47"/>
      <c r="CVK792" s="47"/>
      <c r="CVL792" s="47"/>
      <c r="CVM792" s="47"/>
      <c r="CVN792" s="47"/>
      <c r="CVO792" s="47"/>
      <c r="CVP792" s="47"/>
      <c r="CVQ792" s="47"/>
      <c r="CVR792" s="47"/>
      <c r="CVS792" s="47"/>
      <c r="CVT792" s="47"/>
      <c r="CVU792" s="47"/>
      <c r="CVV792" s="47"/>
      <c r="CVW792" s="47"/>
      <c r="CVX792" s="47"/>
      <c r="CVY792" s="47"/>
      <c r="CVZ792" s="47"/>
      <c r="CWA792" s="47"/>
      <c r="CWB792" s="47"/>
      <c r="CWC792" s="47"/>
      <c r="CWD792" s="47"/>
      <c r="CWE792" s="47"/>
      <c r="CWF792" s="47"/>
      <c r="CWG792" s="47"/>
      <c r="CWH792" s="47"/>
      <c r="CWI792" s="47"/>
      <c r="CWJ792" s="47"/>
      <c r="CWK792" s="47"/>
      <c r="CWL792" s="47"/>
      <c r="CWM792" s="47"/>
      <c r="CWN792" s="47"/>
      <c r="CWO792" s="47"/>
      <c r="CWP792" s="47"/>
      <c r="CWQ792" s="47"/>
      <c r="CWR792" s="47"/>
      <c r="CWS792" s="47"/>
      <c r="CWT792" s="47"/>
      <c r="CWU792" s="47"/>
      <c r="CWV792" s="47"/>
      <c r="CWW792" s="47"/>
      <c r="CWX792" s="47"/>
      <c r="CWY792" s="47"/>
      <c r="CWZ792" s="47"/>
      <c r="CXA792" s="47"/>
      <c r="CXB792" s="47"/>
      <c r="CXC792" s="47"/>
      <c r="CXD792" s="47"/>
      <c r="CXE792" s="47"/>
      <c r="CXF792" s="47"/>
      <c r="CXG792" s="47"/>
      <c r="CXH792" s="47"/>
      <c r="CXI792" s="47"/>
      <c r="CXJ792" s="47"/>
      <c r="CXK792" s="47"/>
      <c r="CXL792" s="47"/>
      <c r="CXM792" s="47"/>
      <c r="CXN792" s="47"/>
      <c r="CXO792" s="47"/>
      <c r="CXP792" s="47"/>
      <c r="CXQ792" s="47"/>
      <c r="CXR792" s="47"/>
      <c r="CXS792" s="47"/>
      <c r="CXT792" s="47"/>
      <c r="CXU792" s="47"/>
      <c r="CXV792" s="47"/>
      <c r="CXW792" s="47"/>
      <c r="CXX792" s="47"/>
      <c r="CXY792" s="47"/>
      <c r="CXZ792" s="47"/>
      <c r="CYA792" s="47"/>
      <c r="CYB792" s="47"/>
      <c r="CYC792" s="47"/>
      <c r="CYD792" s="47"/>
      <c r="CYE792" s="47"/>
      <c r="CYF792" s="47"/>
      <c r="CYG792" s="47"/>
      <c r="CYH792" s="47"/>
      <c r="CYI792" s="47"/>
      <c r="CYJ792" s="47"/>
      <c r="CYK792" s="47"/>
      <c r="CYL792" s="47"/>
      <c r="CYM792" s="47"/>
      <c r="CYN792" s="47"/>
      <c r="CYO792" s="47"/>
      <c r="CYP792" s="47"/>
      <c r="CYQ792" s="47"/>
      <c r="CYR792" s="47"/>
      <c r="CYS792" s="47"/>
      <c r="CYT792" s="47"/>
      <c r="CYU792" s="47"/>
      <c r="CYV792" s="47"/>
      <c r="CYW792" s="47"/>
      <c r="CYX792" s="47"/>
      <c r="CYY792" s="47"/>
      <c r="CYZ792" s="47"/>
      <c r="CZA792" s="47"/>
      <c r="CZB792" s="47"/>
      <c r="CZC792" s="47"/>
      <c r="CZD792" s="47"/>
      <c r="CZE792" s="47"/>
      <c r="CZF792" s="47"/>
      <c r="CZG792" s="47"/>
      <c r="CZH792" s="47"/>
      <c r="CZI792" s="47"/>
      <c r="CZJ792" s="47"/>
      <c r="CZK792" s="47"/>
      <c r="CZL792" s="47"/>
      <c r="CZM792" s="47"/>
      <c r="CZN792" s="47"/>
      <c r="CZO792" s="47"/>
      <c r="CZP792" s="47"/>
      <c r="CZQ792" s="47"/>
      <c r="CZR792" s="47"/>
      <c r="CZS792" s="47"/>
      <c r="CZT792" s="47"/>
      <c r="CZU792" s="47"/>
      <c r="CZV792" s="47"/>
      <c r="CZW792" s="47"/>
      <c r="CZX792" s="47"/>
      <c r="CZY792" s="47"/>
      <c r="CZZ792" s="47"/>
      <c r="DAA792" s="47"/>
      <c r="DAB792" s="47"/>
      <c r="DAC792" s="47"/>
      <c r="DAD792" s="47"/>
      <c r="DAE792" s="47"/>
      <c r="DAF792" s="47"/>
      <c r="DAG792" s="47"/>
      <c r="DAH792" s="47"/>
      <c r="DAI792" s="47"/>
      <c r="DAJ792" s="47"/>
      <c r="DAK792" s="47"/>
      <c r="DAL792" s="47"/>
      <c r="DAM792" s="47"/>
      <c r="DAN792" s="47"/>
      <c r="DAO792" s="47"/>
      <c r="DAP792" s="47"/>
      <c r="DAQ792" s="47"/>
      <c r="DAR792" s="47"/>
      <c r="DAS792" s="47"/>
      <c r="DAT792" s="47"/>
      <c r="DAU792" s="47"/>
      <c r="DAV792" s="47"/>
      <c r="DAW792" s="47"/>
      <c r="DAX792" s="47"/>
      <c r="DAY792" s="47"/>
      <c r="DAZ792" s="47"/>
      <c r="DBA792" s="47"/>
      <c r="DBB792" s="47"/>
      <c r="DBC792" s="47"/>
      <c r="DBD792" s="47"/>
      <c r="DBE792" s="47"/>
      <c r="DBF792" s="47"/>
      <c r="DBG792" s="47"/>
      <c r="DBH792" s="47"/>
      <c r="DBI792" s="47"/>
      <c r="DBJ792" s="47"/>
      <c r="DBK792" s="47"/>
      <c r="DBL792" s="47"/>
      <c r="DBM792" s="47"/>
      <c r="DBN792" s="47"/>
      <c r="DBO792" s="47"/>
      <c r="DBP792" s="47"/>
      <c r="DBQ792" s="47"/>
      <c r="DBR792" s="47"/>
      <c r="DBS792" s="47"/>
      <c r="DBT792" s="47"/>
      <c r="DBU792" s="47"/>
      <c r="DBV792" s="47"/>
      <c r="DBW792" s="47"/>
      <c r="DBX792" s="47"/>
      <c r="DBY792" s="47"/>
      <c r="DBZ792" s="47"/>
      <c r="DCA792" s="47"/>
      <c r="DCB792" s="47"/>
      <c r="DCC792" s="47"/>
      <c r="DCD792" s="47"/>
      <c r="DCE792" s="47"/>
      <c r="DCF792" s="47"/>
      <c r="DCG792" s="47"/>
      <c r="DCH792" s="47"/>
      <c r="DCI792" s="47"/>
      <c r="DCJ792" s="47"/>
      <c r="DCK792" s="47"/>
      <c r="DCL792" s="47"/>
      <c r="DCM792" s="47"/>
      <c r="DCN792" s="47"/>
      <c r="DCO792" s="47"/>
      <c r="DCP792" s="47"/>
      <c r="DCQ792" s="47"/>
      <c r="DCR792" s="47"/>
      <c r="DCS792" s="47"/>
      <c r="DCT792" s="47"/>
      <c r="DCU792" s="47"/>
      <c r="DCV792" s="47"/>
      <c r="DCW792" s="47"/>
      <c r="DCX792" s="47"/>
      <c r="DCY792" s="47"/>
      <c r="DCZ792" s="47"/>
      <c r="DDA792" s="47"/>
      <c r="DDB792" s="47"/>
      <c r="DDC792" s="47"/>
      <c r="DDD792" s="47"/>
      <c r="DDE792" s="47"/>
      <c r="DDF792" s="47"/>
      <c r="DDG792" s="47"/>
      <c r="DDH792" s="47"/>
      <c r="DDI792" s="47"/>
      <c r="DDJ792" s="47"/>
      <c r="DDK792" s="47"/>
      <c r="DDL792" s="47"/>
      <c r="DDM792" s="47"/>
      <c r="DDN792" s="47"/>
      <c r="DDO792" s="47"/>
      <c r="DDP792" s="47"/>
      <c r="DDQ792" s="47"/>
      <c r="DDR792" s="47"/>
      <c r="DDS792" s="47"/>
      <c r="DDT792" s="47"/>
      <c r="DDU792" s="47"/>
      <c r="DDV792" s="47"/>
      <c r="DDW792" s="47"/>
      <c r="DDX792" s="47"/>
      <c r="DDY792" s="47"/>
      <c r="DDZ792" s="47"/>
      <c r="DEA792" s="47"/>
      <c r="DEB792" s="47"/>
      <c r="DEC792" s="47"/>
      <c r="DED792" s="47"/>
      <c r="DEE792" s="47"/>
      <c r="DEF792" s="47"/>
      <c r="DEG792" s="47"/>
      <c r="DEH792" s="47"/>
      <c r="DEI792" s="47"/>
      <c r="DEJ792" s="47"/>
      <c r="DEK792" s="47"/>
      <c r="DEL792" s="47"/>
      <c r="DEM792" s="47"/>
      <c r="DEN792" s="47"/>
      <c r="DEO792" s="47"/>
      <c r="DEP792" s="47"/>
      <c r="DEQ792" s="47"/>
      <c r="DER792" s="47"/>
      <c r="DES792" s="47"/>
      <c r="DET792" s="47"/>
      <c r="DEU792" s="47"/>
      <c r="DEV792" s="47"/>
      <c r="DEW792" s="47"/>
      <c r="DEX792" s="47"/>
      <c r="DEY792" s="47"/>
      <c r="DEZ792" s="47"/>
      <c r="DFA792" s="47"/>
      <c r="DFB792" s="47"/>
      <c r="DFC792" s="47"/>
      <c r="DFD792" s="47"/>
      <c r="DFE792" s="47"/>
      <c r="DFF792" s="47"/>
      <c r="DFG792" s="47"/>
      <c r="DFH792" s="47"/>
      <c r="DFI792" s="47"/>
      <c r="DFJ792" s="47"/>
      <c r="DFK792" s="47"/>
      <c r="DFL792" s="47"/>
      <c r="DFM792" s="47"/>
      <c r="DFN792" s="47"/>
      <c r="DFO792" s="47"/>
      <c r="DFP792" s="47"/>
      <c r="DFQ792" s="47"/>
      <c r="DFR792" s="47"/>
      <c r="DFS792" s="47"/>
      <c r="DFT792" s="47"/>
      <c r="DFU792" s="47"/>
      <c r="DFV792" s="47"/>
      <c r="DFW792" s="47"/>
      <c r="DFX792" s="47"/>
      <c r="DFY792" s="47"/>
      <c r="DFZ792" s="47"/>
      <c r="DGA792" s="47"/>
      <c r="DGB792" s="47"/>
      <c r="DGC792" s="47"/>
      <c r="DGD792" s="47"/>
      <c r="DGE792" s="47"/>
      <c r="DGF792" s="47"/>
      <c r="DGG792" s="47"/>
      <c r="DGH792" s="47"/>
      <c r="DGI792" s="47"/>
      <c r="DGJ792" s="47"/>
      <c r="DGK792" s="47"/>
      <c r="DGL792" s="47"/>
      <c r="DGM792" s="47"/>
      <c r="DGN792" s="47"/>
      <c r="DGO792" s="47"/>
      <c r="DGP792" s="47"/>
      <c r="DGQ792" s="47"/>
      <c r="DGR792" s="47"/>
      <c r="DGS792" s="47"/>
      <c r="DGT792" s="47"/>
      <c r="DGU792" s="47"/>
      <c r="DGV792" s="47"/>
      <c r="DGW792" s="47"/>
      <c r="DGX792" s="47"/>
      <c r="DGY792" s="47"/>
      <c r="DGZ792" s="47"/>
      <c r="DHA792" s="47"/>
      <c r="DHB792" s="47"/>
      <c r="DHC792" s="47"/>
      <c r="DHD792" s="47"/>
      <c r="DHE792" s="47"/>
      <c r="DHF792" s="47"/>
      <c r="DHG792" s="47"/>
      <c r="DHH792" s="47"/>
      <c r="DHI792" s="47"/>
      <c r="DHJ792" s="47"/>
      <c r="DHK792" s="47"/>
      <c r="DHL792" s="47"/>
      <c r="DHM792" s="47"/>
      <c r="DHN792" s="47"/>
      <c r="DHO792" s="47"/>
      <c r="DHP792" s="47"/>
      <c r="DHQ792" s="47"/>
      <c r="DHR792" s="47"/>
      <c r="DHS792" s="47"/>
      <c r="DHT792" s="47"/>
      <c r="DHU792" s="47"/>
      <c r="DHV792" s="47"/>
      <c r="DHW792" s="47"/>
      <c r="DHX792" s="47"/>
      <c r="DHY792" s="47"/>
      <c r="DHZ792" s="47"/>
      <c r="DIA792" s="47"/>
      <c r="DIB792" s="47"/>
      <c r="DIC792" s="47"/>
      <c r="DID792" s="47"/>
      <c r="DIE792" s="47"/>
      <c r="DIF792" s="47"/>
      <c r="DIG792" s="47"/>
      <c r="DIH792" s="47"/>
      <c r="DII792" s="47"/>
      <c r="DIJ792" s="47"/>
      <c r="DIK792" s="47"/>
      <c r="DIL792" s="47"/>
      <c r="DIM792" s="47"/>
      <c r="DIN792" s="47"/>
      <c r="DIO792" s="47"/>
      <c r="DIP792" s="47"/>
      <c r="DIQ792" s="47"/>
      <c r="DIR792" s="47"/>
      <c r="DIS792" s="47"/>
      <c r="DIT792" s="47"/>
      <c r="DIU792" s="47"/>
      <c r="DIV792" s="47"/>
      <c r="DIW792" s="47"/>
      <c r="DIX792" s="47"/>
      <c r="DIY792" s="47"/>
      <c r="DIZ792" s="47"/>
      <c r="DJA792" s="47"/>
      <c r="DJB792" s="47"/>
      <c r="DJC792" s="47"/>
      <c r="DJD792" s="47"/>
      <c r="DJE792" s="47"/>
      <c r="DJF792" s="47"/>
      <c r="DJG792" s="47"/>
      <c r="DJH792" s="47"/>
      <c r="DJI792" s="47"/>
      <c r="DJJ792" s="47"/>
      <c r="DJK792" s="47"/>
      <c r="DJL792" s="47"/>
      <c r="DJM792" s="47"/>
      <c r="DJN792" s="47"/>
      <c r="DJO792" s="47"/>
      <c r="DJP792" s="47"/>
      <c r="DJQ792" s="47"/>
      <c r="DJR792" s="47"/>
      <c r="DJS792" s="47"/>
      <c r="DJT792" s="47"/>
      <c r="DJU792" s="47"/>
      <c r="DJV792" s="47"/>
      <c r="DJW792" s="47"/>
      <c r="DJX792" s="47"/>
      <c r="DJY792" s="47"/>
      <c r="DJZ792" s="47"/>
      <c r="DKA792" s="47"/>
      <c r="DKB792" s="47"/>
      <c r="DKC792" s="47"/>
      <c r="DKD792" s="47"/>
      <c r="DKE792" s="47"/>
      <c r="DKF792" s="47"/>
      <c r="DKG792" s="47"/>
      <c r="DKH792" s="47"/>
      <c r="DKI792" s="47"/>
      <c r="DKJ792" s="47"/>
      <c r="DKK792" s="47"/>
      <c r="DKL792" s="47"/>
      <c r="DKM792" s="47"/>
      <c r="DKN792" s="47"/>
      <c r="DKO792" s="47"/>
      <c r="DKP792" s="47"/>
      <c r="DKQ792" s="47"/>
      <c r="DKR792" s="47"/>
      <c r="DKS792" s="47"/>
      <c r="DKT792" s="47"/>
      <c r="DKU792" s="47"/>
      <c r="DKV792" s="47"/>
      <c r="DKW792" s="47"/>
      <c r="DKX792" s="47"/>
      <c r="DKY792" s="47"/>
      <c r="DKZ792" s="47"/>
      <c r="DLA792" s="47"/>
      <c r="DLB792" s="47"/>
      <c r="DLC792" s="47"/>
      <c r="DLD792" s="47"/>
      <c r="DLE792" s="47"/>
      <c r="DLF792" s="47"/>
      <c r="DLG792" s="47"/>
      <c r="DLH792" s="47"/>
      <c r="DLI792" s="47"/>
      <c r="DLJ792" s="47"/>
      <c r="DLK792" s="47"/>
      <c r="DLL792" s="47"/>
      <c r="DLM792" s="47"/>
      <c r="DLN792" s="47"/>
      <c r="DLO792" s="47"/>
      <c r="DLP792" s="47"/>
      <c r="DLQ792" s="47"/>
      <c r="DLR792" s="47"/>
      <c r="DLS792" s="47"/>
      <c r="DLT792" s="47"/>
      <c r="DLU792" s="47"/>
      <c r="DLV792" s="47"/>
      <c r="DLW792" s="47"/>
      <c r="DLX792" s="47"/>
      <c r="DLY792" s="47"/>
      <c r="DLZ792" s="47"/>
      <c r="DMA792" s="47"/>
      <c r="DMB792" s="47"/>
      <c r="DMC792" s="47"/>
      <c r="DMD792" s="47"/>
      <c r="DME792" s="47"/>
      <c r="DMF792" s="47"/>
      <c r="DMG792" s="47"/>
      <c r="DMH792" s="47"/>
      <c r="DMI792" s="47"/>
      <c r="DMJ792" s="47"/>
      <c r="DMK792" s="47"/>
      <c r="DML792" s="47"/>
      <c r="DMM792" s="47"/>
      <c r="DMN792" s="47"/>
      <c r="DMO792" s="47"/>
      <c r="DMP792" s="47"/>
      <c r="DMQ792" s="47"/>
      <c r="DMR792" s="47"/>
      <c r="DMS792" s="47"/>
      <c r="DMT792" s="47"/>
      <c r="DMU792" s="47"/>
      <c r="DMV792" s="47"/>
      <c r="DMW792" s="47"/>
      <c r="DMX792" s="47"/>
      <c r="DMY792" s="47"/>
      <c r="DMZ792" s="47"/>
      <c r="DNA792" s="47"/>
      <c r="DNB792" s="47"/>
      <c r="DNC792" s="47"/>
      <c r="DND792" s="47"/>
      <c r="DNE792" s="47"/>
      <c r="DNF792" s="47"/>
      <c r="DNG792" s="47"/>
      <c r="DNH792" s="47"/>
      <c r="DNI792" s="47"/>
      <c r="DNJ792" s="47"/>
      <c r="DNK792" s="47"/>
      <c r="DNL792" s="47"/>
      <c r="DNM792" s="47"/>
      <c r="DNN792" s="47"/>
      <c r="DNO792" s="47"/>
      <c r="DNP792" s="47"/>
      <c r="DNQ792" s="47"/>
      <c r="DNR792" s="47"/>
      <c r="DNS792" s="47"/>
      <c r="DNT792" s="47"/>
      <c r="DNU792" s="47"/>
      <c r="DNV792" s="47"/>
      <c r="DNW792" s="47"/>
      <c r="DNX792" s="47"/>
      <c r="DNY792" s="47"/>
      <c r="DNZ792" s="47"/>
      <c r="DOA792" s="47"/>
      <c r="DOB792" s="47"/>
      <c r="DOC792" s="47"/>
      <c r="DOD792" s="47"/>
      <c r="DOE792" s="47"/>
      <c r="DOF792" s="47"/>
      <c r="DOG792" s="47"/>
      <c r="DOH792" s="47"/>
      <c r="DOI792" s="47"/>
      <c r="DOJ792" s="47"/>
      <c r="DOK792" s="47"/>
      <c r="DOL792" s="47"/>
      <c r="DOM792" s="47"/>
      <c r="DON792" s="47"/>
      <c r="DOO792" s="47"/>
      <c r="DOP792" s="47"/>
      <c r="DOQ792" s="47"/>
      <c r="DOR792" s="47"/>
      <c r="DOS792" s="47"/>
      <c r="DOT792" s="47"/>
      <c r="DOU792" s="47"/>
      <c r="DOV792" s="47"/>
      <c r="DOW792" s="47"/>
      <c r="DOX792" s="47"/>
      <c r="DOY792" s="47"/>
      <c r="DOZ792" s="47"/>
      <c r="DPA792" s="47"/>
      <c r="DPB792" s="47"/>
      <c r="DPC792" s="47"/>
      <c r="DPD792" s="47"/>
      <c r="DPE792" s="47"/>
      <c r="DPF792" s="47"/>
      <c r="DPG792" s="47"/>
      <c r="DPH792" s="47"/>
      <c r="DPI792" s="47"/>
      <c r="DPJ792" s="47"/>
      <c r="DPK792" s="47"/>
      <c r="DPL792" s="47"/>
      <c r="DPM792" s="47"/>
      <c r="DPN792" s="47"/>
      <c r="DPO792" s="47"/>
      <c r="DPP792" s="47"/>
      <c r="DPQ792" s="47"/>
      <c r="DPR792" s="47"/>
      <c r="DPS792" s="47"/>
      <c r="DPT792" s="47"/>
      <c r="DPU792" s="47"/>
      <c r="DPV792" s="47"/>
      <c r="DPW792" s="47"/>
      <c r="DPX792" s="47"/>
      <c r="DPY792" s="47"/>
      <c r="DPZ792" s="47"/>
      <c r="DQA792" s="47"/>
      <c r="DQB792" s="47"/>
      <c r="DQC792" s="47"/>
      <c r="DQD792" s="47"/>
      <c r="DQE792" s="47"/>
      <c r="DQF792" s="47"/>
      <c r="DQG792" s="47"/>
      <c r="DQH792" s="47"/>
      <c r="DQI792" s="47"/>
      <c r="DQJ792" s="47"/>
      <c r="DQK792" s="47"/>
      <c r="DQL792" s="47"/>
      <c r="DQM792" s="47"/>
      <c r="DQN792" s="47"/>
      <c r="DQO792" s="47"/>
      <c r="DQP792" s="47"/>
      <c r="DQQ792" s="47"/>
      <c r="DQR792" s="47"/>
      <c r="DQS792" s="47"/>
      <c r="DQT792" s="47"/>
      <c r="DQU792" s="47"/>
      <c r="DQV792" s="47"/>
      <c r="DQW792" s="47"/>
      <c r="DQX792" s="47"/>
      <c r="DQY792" s="47"/>
      <c r="DQZ792" s="47"/>
      <c r="DRA792" s="47"/>
      <c r="DRB792" s="47"/>
      <c r="DRC792" s="47"/>
      <c r="DRD792" s="47"/>
      <c r="DRE792" s="47"/>
      <c r="DRF792" s="47"/>
      <c r="DRG792" s="47"/>
      <c r="DRH792" s="47"/>
      <c r="DRI792" s="47"/>
      <c r="DRJ792" s="47"/>
      <c r="DRK792" s="47"/>
      <c r="DRL792" s="47"/>
      <c r="DRM792" s="47"/>
      <c r="DRN792" s="47"/>
      <c r="DRO792" s="47"/>
      <c r="DRP792" s="47"/>
      <c r="DRQ792" s="47"/>
      <c r="DRR792" s="47"/>
      <c r="DRS792" s="47"/>
      <c r="DRT792" s="47"/>
      <c r="DRU792" s="47"/>
      <c r="DRV792" s="47"/>
      <c r="DRW792" s="47"/>
      <c r="DRX792" s="47"/>
      <c r="DRY792" s="47"/>
      <c r="DRZ792" s="47"/>
      <c r="DSA792" s="47"/>
      <c r="DSB792" s="47"/>
      <c r="DSC792" s="47"/>
      <c r="DSD792" s="47"/>
      <c r="DSE792" s="47"/>
      <c r="DSF792" s="47"/>
      <c r="DSG792" s="47"/>
      <c r="DSH792" s="47"/>
      <c r="DSI792" s="47"/>
      <c r="DSJ792" s="47"/>
      <c r="DSK792" s="47"/>
      <c r="DSL792" s="47"/>
      <c r="DSM792" s="47"/>
      <c r="DSN792" s="47"/>
      <c r="DSO792" s="47"/>
      <c r="DSP792" s="47"/>
      <c r="DSQ792" s="47"/>
      <c r="DSR792" s="47"/>
      <c r="DSS792" s="47"/>
      <c r="DST792" s="47"/>
      <c r="DSU792" s="47"/>
      <c r="DSV792" s="47"/>
      <c r="DSW792" s="47"/>
      <c r="DSX792" s="47"/>
      <c r="DSY792" s="47"/>
      <c r="DSZ792" s="47"/>
      <c r="DTA792" s="47"/>
      <c r="DTB792" s="47"/>
      <c r="DTC792" s="47"/>
      <c r="DTD792" s="47"/>
      <c r="DTE792" s="47"/>
      <c r="DTF792" s="47"/>
      <c r="DTG792" s="47"/>
      <c r="DTH792" s="47"/>
      <c r="DTI792" s="47"/>
      <c r="DTJ792" s="47"/>
      <c r="DTK792" s="47"/>
      <c r="DTL792" s="47"/>
      <c r="DTM792" s="47"/>
      <c r="DTN792" s="47"/>
      <c r="DTO792" s="47"/>
      <c r="DTP792" s="47"/>
      <c r="DTQ792" s="47"/>
      <c r="DTR792" s="47"/>
      <c r="DTS792" s="47"/>
      <c r="DTT792" s="47"/>
      <c r="DTU792" s="47"/>
      <c r="DTV792" s="47"/>
      <c r="DTW792" s="47"/>
      <c r="DTX792" s="47"/>
      <c r="DTY792" s="47"/>
      <c r="DTZ792" s="47"/>
      <c r="DUA792" s="47"/>
      <c r="DUB792" s="47"/>
      <c r="DUC792" s="47"/>
      <c r="DUD792" s="47"/>
      <c r="DUE792" s="47"/>
      <c r="DUF792" s="47"/>
      <c r="DUG792" s="47"/>
      <c r="DUH792" s="47"/>
      <c r="DUI792" s="47"/>
      <c r="DUJ792" s="47"/>
      <c r="DUK792" s="47"/>
      <c r="DUL792" s="47"/>
      <c r="DUM792" s="47"/>
      <c r="DUN792" s="47"/>
      <c r="DUO792" s="47"/>
      <c r="DUP792" s="47"/>
      <c r="DUQ792" s="47"/>
      <c r="DUR792" s="47"/>
      <c r="DUS792" s="47"/>
      <c r="DUT792" s="47"/>
      <c r="DUU792" s="47"/>
      <c r="DUV792" s="47"/>
      <c r="DUW792" s="47"/>
      <c r="DUX792" s="47"/>
      <c r="DUY792" s="47"/>
      <c r="DUZ792" s="47"/>
      <c r="DVA792" s="47"/>
      <c r="DVB792" s="47"/>
      <c r="DVC792" s="47"/>
      <c r="DVD792" s="47"/>
      <c r="DVE792" s="47"/>
      <c r="DVF792" s="47"/>
      <c r="DVG792" s="47"/>
      <c r="DVH792" s="47"/>
      <c r="DVI792" s="47"/>
      <c r="DVJ792" s="47"/>
      <c r="DVK792" s="47"/>
      <c r="DVL792" s="47"/>
      <c r="DVM792" s="47"/>
      <c r="DVN792" s="47"/>
      <c r="DVO792" s="47"/>
      <c r="DVP792" s="47"/>
      <c r="DVQ792" s="47"/>
      <c r="DVR792" s="47"/>
      <c r="DVS792" s="47"/>
      <c r="DVT792" s="47"/>
      <c r="DVU792" s="47"/>
      <c r="DVV792" s="47"/>
      <c r="DVW792" s="47"/>
      <c r="DVX792" s="47"/>
      <c r="DVY792" s="47"/>
      <c r="DVZ792" s="47"/>
      <c r="DWA792" s="47"/>
      <c r="DWB792" s="47"/>
      <c r="DWC792" s="47"/>
      <c r="DWD792" s="47"/>
      <c r="DWE792" s="47"/>
      <c r="DWF792" s="47"/>
      <c r="DWG792" s="47"/>
      <c r="DWH792" s="47"/>
      <c r="DWI792" s="47"/>
      <c r="DWJ792" s="47"/>
      <c r="DWK792" s="47"/>
      <c r="DWL792" s="47"/>
      <c r="DWM792" s="47"/>
      <c r="DWN792" s="47"/>
      <c r="DWO792" s="47"/>
      <c r="DWP792" s="47"/>
      <c r="DWQ792" s="47"/>
      <c r="DWR792" s="47"/>
      <c r="DWS792" s="47"/>
      <c r="DWT792" s="47"/>
      <c r="DWU792" s="47"/>
      <c r="DWV792" s="47"/>
      <c r="DWW792" s="47"/>
      <c r="DWX792" s="47"/>
      <c r="DWY792" s="47"/>
      <c r="DWZ792" s="47"/>
      <c r="DXA792" s="47"/>
      <c r="DXB792" s="47"/>
      <c r="DXC792" s="47"/>
      <c r="DXD792" s="47"/>
      <c r="DXE792" s="47"/>
      <c r="DXF792" s="47"/>
      <c r="DXG792" s="47"/>
      <c r="DXH792" s="47"/>
      <c r="DXI792" s="47"/>
      <c r="DXJ792" s="47"/>
      <c r="DXK792" s="47"/>
      <c r="DXL792" s="47"/>
      <c r="DXM792" s="47"/>
      <c r="DXN792" s="47"/>
      <c r="DXO792" s="47"/>
      <c r="DXP792" s="47"/>
      <c r="DXQ792" s="47"/>
      <c r="DXR792" s="47"/>
      <c r="DXS792" s="47"/>
      <c r="DXT792" s="47"/>
      <c r="DXU792" s="47"/>
      <c r="DXV792" s="47"/>
      <c r="DXW792" s="47"/>
      <c r="DXX792" s="47"/>
      <c r="DXY792" s="47"/>
      <c r="DXZ792" s="47"/>
      <c r="DYA792" s="47"/>
      <c r="DYB792" s="47"/>
      <c r="DYC792" s="47"/>
      <c r="DYD792" s="47"/>
      <c r="DYE792" s="47"/>
      <c r="DYF792" s="47"/>
      <c r="DYG792" s="47"/>
      <c r="DYH792" s="47"/>
      <c r="DYI792" s="47"/>
      <c r="DYJ792" s="47"/>
      <c r="DYK792" s="47"/>
      <c r="DYL792" s="47"/>
      <c r="DYM792" s="47"/>
      <c r="DYN792" s="47"/>
      <c r="DYO792" s="47"/>
      <c r="DYP792" s="47"/>
      <c r="DYQ792" s="47"/>
      <c r="DYR792" s="47"/>
      <c r="DYS792" s="47"/>
      <c r="DYT792" s="47"/>
      <c r="DYU792" s="47"/>
      <c r="DYV792" s="47"/>
      <c r="DYW792" s="47"/>
      <c r="DYX792" s="47"/>
      <c r="DYY792" s="47"/>
      <c r="DYZ792" s="47"/>
      <c r="DZA792" s="47"/>
      <c r="DZB792" s="47"/>
      <c r="DZC792" s="47"/>
      <c r="DZD792" s="47"/>
      <c r="DZE792" s="47"/>
      <c r="DZF792" s="47"/>
      <c r="DZG792" s="47"/>
      <c r="DZH792" s="47"/>
      <c r="DZI792" s="47"/>
      <c r="DZJ792" s="47"/>
      <c r="DZK792" s="47"/>
      <c r="DZL792" s="47"/>
      <c r="DZM792" s="47"/>
      <c r="DZN792" s="47"/>
      <c r="DZO792" s="47"/>
      <c r="DZP792" s="47"/>
      <c r="DZQ792" s="47"/>
      <c r="DZR792" s="47"/>
      <c r="DZS792" s="47"/>
      <c r="DZT792" s="47"/>
      <c r="DZU792" s="47"/>
      <c r="DZV792" s="47"/>
      <c r="DZW792" s="47"/>
      <c r="DZX792" s="47"/>
      <c r="DZY792" s="47"/>
      <c r="DZZ792" s="47"/>
      <c r="EAA792" s="47"/>
      <c r="EAB792" s="47"/>
      <c r="EAC792" s="47"/>
      <c r="EAD792" s="47"/>
      <c r="EAE792" s="47"/>
      <c r="EAF792" s="47"/>
      <c r="EAG792" s="47"/>
      <c r="EAH792" s="47"/>
      <c r="EAI792" s="47"/>
      <c r="EAJ792" s="47"/>
      <c r="EAK792" s="47"/>
      <c r="EAL792" s="47"/>
      <c r="EAM792" s="47"/>
      <c r="EAN792" s="47"/>
      <c r="EAO792" s="47"/>
      <c r="EAP792" s="47"/>
      <c r="EAQ792" s="47"/>
      <c r="EAR792" s="47"/>
      <c r="EAS792" s="47"/>
      <c r="EAT792" s="47"/>
      <c r="EAU792" s="47"/>
      <c r="EAV792" s="47"/>
      <c r="EAW792" s="47"/>
      <c r="EAX792" s="47"/>
      <c r="EAY792" s="47"/>
      <c r="EAZ792" s="47"/>
      <c r="EBA792" s="47"/>
      <c r="EBB792" s="47"/>
      <c r="EBC792" s="47"/>
      <c r="EBD792" s="47"/>
      <c r="EBE792" s="47"/>
      <c r="EBF792" s="47"/>
      <c r="EBG792" s="47"/>
      <c r="EBH792" s="47"/>
      <c r="EBI792" s="47"/>
      <c r="EBJ792" s="47"/>
      <c r="EBK792" s="47"/>
      <c r="EBL792" s="47"/>
      <c r="EBM792" s="47"/>
      <c r="EBN792" s="47"/>
      <c r="EBO792" s="47"/>
      <c r="EBP792" s="47"/>
      <c r="EBQ792" s="47"/>
      <c r="EBR792" s="47"/>
      <c r="EBS792" s="47"/>
      <c r="EBT792" s="47"/>
      <c r="EBU792" s="47"/>
      <c r="EBV792" s="47"/>
      <c r="EBW792" s="47"/>
      <c r="EBX792" s="47"/>
      <c r="EBY792" s="47"/>
      <c r="EBZ792" s="47"/>
      <c r="ECA792" s="47"/>
      <c r="ECB792" s="47"/>
      <c r="ECC792" s="47"/>
      <c r="ECD792" s="47"/>
      <c r="ECE792" s="47"/>
      <c r="ECF792" s="47"/>
      <c r="ECG792" s="47"/>
      <c r="ECH792" s="47"/>
      <c r="ECI792" s="47"/>
      <c r="ECJ792" s="47"/>
      <c r="ECK792" s="47"/>
      <c r="ECL792" s="47"/>
      <c r="ECM792" s="47"/>
      <c r="ECN792" s="47"/>
      <c r="ECO792" s="47"/>
      <c r="ECP792" s="47"/>
      <c r="ECQ792" s="47"/>
      <c r="ECR792" s="47"/>
      <c r="ECS792" s="47"/>
      <c r="ECT792" s="47"/>
      <c r="ECU792" s="47"/>
      <c r="ECV792" s="47"/>
      <c r="ECW792" s="47"/>
      <c r="ECX792" s="47"/>
      <c r="ECY792" s="47"/>
      <c r="ECZ792" s="47"/>
      <c r="EDA792" s="47"/>
      <c r="EDB792" s="47"/>
      <c r="EDC792" s="47"/>
      <c r="EDD792" s="47"/>
      <c r="EDE792" s="47"/>
      <c r="EDF792" s="47"/>
      <c r="EDG792" s="47"/>
      <c r="EDH792" s="47"/>
      <c r="EDI792" s="47"/>
      <c r="EDJ792" s="47"/>
      <c r="EDK792" s="47"/>
      <c r="EDL792" s="47"/>
      <c r="EDM792" s="47"/>
      <c r="EDN792" s="47"/>
      <c r="EDO792" s="47"/>
      <c r="EDP792" s="47"/>
      <c r="EDQ792" s="47"/>
      <c r="EDR792" s="47"/>
      <c r="EDS792" s="47"/>
      <c r="EDT792" s="47"/>
      <c r="EDU792" s="47"/>
      <c r="EDV792" s="47"/>
      <c r="EDW792" s="47"/>
      <c r="EDX792" s="47"/>
      <c r="EDY792" s="47"/>
      <c r="EDZ792" s="47"/>
      <c r="EEA792" s="47"/>
      <c r="EEB792" s="47"/>
      <c r="EEC792" s="47"/>
      <c r="EED792" s="47"/>
      <c r="EEE792" s="47"/>
      <c r="EEF792" s="47"/>
      <c r="EEG792" s="47"/>
      <c r="EEH792" s="47"/>
      <c r="EEI792" s="47"/>
      <c r="EEJ792" s="47"/>
      <c r="EEK792" s="47"/>
      <c r="EEL792" s="47"/>
      <c r="EEM792" s="47"/>
      <c r="EEN792" s="47"/>
      <c r="EEO792" s="47"/>
      <c r="EEP792" s="47"/>
      <c r="EEQ792" s="47"/>
      <c r="EER792" s="47"/>
      <c r="EES792" s="47"/>
      <c r="EET792" s="47"/>
      <c r="EEU792" s="47"/>
      <c r="EEV792" s="47"/>
      <c r="EEW792" s="47"/>
      <c r="EEX792" s="47"/>
      <c r="EEY792" s="47"/>
      <c r="EEZ792" s="47"/>
      <c r="EFA792" s="47"/>
      <c r="EFB792" s="47"/>
      <c r="EFC792" s="47"/>
      <c r="EFD792" s="47"/>
      <c r="EFE792" s="47"/>
      <c r="EFF792" s="47"/>
      <c r="EFG792" s="47"/>
      <c r="EFH792" s="47"/>
      <c r="EFI792" s="47"/>
      <c r="EFJ792" s="47"/>
      <c r="EFK792" s="47"/>
      <c r="EFL792" s="47"/>
      <c r="EFM792" s="47"/>
      <c r="EFN792" s="47"/>
      <c r="EFO792" s="47"/>
      <c r="EFP792" s="47"/>
      <c r="EFQ792" s="47"/>
      <c r="EFR792" s="47"/>
      <c r="EFS792" s="47"/>
      <c r="EFT792" s="47"/>
      <c r="EFU792" s="47"/>
      <c r="EFV792" s="47"/>
      <c r="EFW792" s="47"/>
      <c r="EFX792" s="47"/>
      <c r="EFY792" s="47"/>
      <c r="EFZ792" s="47"/>
      <c r="EGA792" s="47"/>
      <c r="EGB792" s="47"/>
      <c r="EGC792" s="47"/>
      <c r="EGD792" s="47"/>
      <c r="EGE792" s="47"/>
      <c r="EGF792" s="47"/>
      <c r="EGG792" s="47"/>
      <c r="EGH792" s="47"/>
      <c r="EGI792" s="47"/>
      <c r="EGJ792" s="47"/>
      <c r="EGK792" s="47"/>
      <c r="EGL792" s="47"/>
      <c r="EGM792" s="47"/>
      <c r="EGN792" s="47"/>
      <c r="EGO792" s="47"/>
      <c r="EGP792" s="47"/>
      <c r="EGQ792" s="47"/>
      <c r="EGR792" s="47"/>
      <c r="EGS792" s="47"/>
      <c r="EGT792" s="47"/>
      <c r="EGU792" s="47"/>
      <c r="EGV792" s="47"/>
      <c r="EGW792" s="47"/>
      <c r="EGX792" s="47"/>
      <c r="EGY792" s="47"/>
      <c r="EGZ792" s="47"/>
      <c r="EHA792" s="47"/>
      <c r="EHB792" s="47"/>
      <c r="EHC792" s="47"/>
      <c r="EHD792" s="47"/>
      <c r="EHE792" s="47"/>
      <c r="EHF792" s="47"/>
      <c r="EHG792" s="47"/>
      <c r="EHH792" s="47"/>
      <c r="EHI792" s="47"/>
      <c r="EHJ792" s="47"/>
      <c r="EHK792" s="47"/>
      <c r="EHL792" s="47"/>
      <c r="EHM792" s="47"/>
      <c r="EHN792" s="47"/>
      <c r="EHO792" s="47"/>
      <c r="EHP792" s="47"/>
      <c r="EHQ792" s="47"/>
      <c r="EHR792" s="47"/>
      <c r="EHS792" s="47"/>
      <c r="EHT792" s="47"/>
      <c r="EHU792" s="47"/>
      <c r="EHV792" s="47"/>
      <c r="EHW792" s="47"/>
      <c r="EHX792" s="47"/>
      <c r="EHY792" s="47"/>
      <c r="EHZ792" s="47"/>
      <c r="EIA792" s="47"/>
      <c r="EIB792" s="47"/>
      <c r="EIC792" s="47"/>
      <c r="EID792" s="47"/>
      <c r="EIE792" s="47"/>
      <c r="EIF792" s="47"/>
      <c r="EIG792" s="47"/>
      <c r="EIH792" s="47"/>
      <c r="EII792" s="47"/>
      <c r="EIJ792" s="47"/>
      <c r="EIK792" s="47"/>
      <c r="EIL792" s="47"/>
      <c r="EIM792" s="47"/>
      <c r="EIN792" s="47"/>
      <c r="EIO792" s="47"/>
      <c r="EIP792" s="47"/>
      <c r="EIQ792" s="47"/>
      <c r="EIR792" s="47"/>
      <c r="EIS792" s="47"/>
      <c r="EIT792" s="47"/>
      <c r="EIU792" s="47"/>
      <c r="EIV792" s="47"/>
      <c r="EIW792" s="47"/>
      <c r="EIX792" s="47"/>
      <c r="EIY792" s="47"/>
      <c r="EIZ792" s="47"/>
      <c r="EJA792" s="47"/>
      <c r="EJB792" s="47"/>
      <c r="EJC792" s="47"/>
      <c r="EJD792" s="47"/>
      <c r="EJE792" s="47"/>
      <c r="EJF792" s="47"/>
      <c r="EJG792" s="47"/>
      <c r="EJH792" s="47"/>
      <c r="EJI792" s="47"/>
      <c r="EJJ792" s="47"/>
      <c r="EJK792" s="47"/>
      <c r="EJL792" s="47"/>
      <c r="EJM792" s="47"/>
      <c r="EJN792" s="47"/>
      <c r="EJO792" s="47"/>
      <c r="EJP792" s="47"/>
      <c r="EJQ792" s="47"/>
      <c r="EJR792" s="47"/>
      <c r="EJS792" s="47"/>
      <c r="EJT792" s="47"/>
      <c r="EJU792" s="47"/>
      <c r="EJV792" s="47"/>
      <c r="EJW792" s="47"/>
      <c r="EJX792" s="47"/>
      <c r="EJY792" s="47"/>
      <c r="EJZ792" s="47"/>
      <c r="EKA792" s="47"/>
      <c r="EKB792" s="47"/>
      <c r="EKC792" s="47"/>
      <c r="EKD792" s="47"/>
      <c r="EKE792" s="47"/>
      <c r="EKF792" s="47"/>
      <c r="EKG792" s="47"/>
      <c r="EKH792" s="47"/>
      <c r="EKI792" s="47"/>
      <c r="EKJ792" s="47"/>
      <c r="EKK792" s="47"/>
      <c r="EKL792" s="47"/>
      <c r="EKM792" s="47"/>
      <c r="EKN792" s="47"/>
      <c r="EKO792" s="47"/>
      <c r="EKP792" s="47"/>
      <c r="EKQ792" s="47"/>
      <c r="EKR792" s="47"/>
      <c r="EKS792" s="47"/>
      <c r="EKT792" s="47"/>
      <c r="EKU792" s="47"/>
      <c r="EKV792" s="47"/>
      <c r="EKW792" s="47"/>
      <c r="EKX792" s="47"/>
      <c r="EKY792" s="47"/>
      <c r="EKZ792" s="47"/>
      <c r="ELA792" s="47"/>
      <c r="ELB792" s="47"/>
      <c r="ELC792" s="47"/>
      <c r="ELD792" s="47"/>
      <c r="ELE792" s="47"/>
      <c r="ELF792" s="47"/>
      <c r="ELG792" s="47"/>
      <c r="ELH792" s="47"/>
      <c r="ELI792" s="47"/>
      <c r="ELJ792" s="47"/>
      <c r="ELK792" s="47"/>
      <c r="ELL792" s="47"/>
      <c r="ELM792" s="47"/>
      <c r="ELN792" s="47"/>
      <c r="ELO792" s="47"/>
      <c r="ELP792" s="47"/>
      <c r="ELQ792" s="47"/>
      <c r="ELR792" s="47"/>
      <c r="ELS792" s="47"/>
      <c r="ELT792" s="47"/>
      <c r="ELU792" s="47"/>
      <c r="ELV792" s="47"/>
      <c r="ELW792" s="47"/>
      <c r="ELX792" s="47"/>
      <c r="ELY792" s="47"/>
      <c r="ELZ792" s="47"/>
      <c r="EMA792" s="47"/>
      <c r="EMB792" s="47"/>
      <c r="EMC792" s="47"/>
      <c r="EMD792" s="47"/>
      <c r="EME792" s="47"/>
      <c r="EMF792" s="47"/>
      <c r="EMG792" s="47"/>
      <c r="EMH792" s="47"/>
      <c r="EMI792" s="47"/>
      <c r="EMJ792" s="47"/>
      <c r="EMK792" s="47"/>
      <c r="EML792" s="47"/>
      <c r="EMM792" s="47"/>
      <c r="EMN792" s="47"/>
      <c r="EMO792" s="47"/>
      <c r="EMP792" s="47"/>
      <c r="EMQ792" s="47"/>
      <c r="EMR792" s="47"/>
      <c r="EMS792" s="47"/>
      <c r="EMT792" s="47"/>
      <c r="EMU792" s="47"/>
      <c r="EMV792" s="47"/>
      <c r="EMW792" s="47"/>
      <c r="EMX792" s="47"/>
      <c r="EMY792" s="47"/>
      <c r="EMZ792" s="47"/>
      <c r="ENA792" s="47"/>
      <c r="ENB792" s="47"/>
      <c r="ENC792" s="47"/>
      <c r="END792" s="47"/>
      <c r="ENE792" s="47"/>
      <c r="ENF792" s="47"/>
      <c r="ENG792" s="47"/>
      <c r="ENH792" s="47"/>
      <c r="ENI792" s="47"/>
      <c r="ENJ792" s="47"/>
      <c r="ENK792" s="47"/>
      <c r="ENL792" s="47"/>
      <c r="ENM792" s="47"/>
      <c r="ENN792" s="47"/>
      <c r="ENO792" s="47"/>
      <c r="ENP792" s="47"/>
      <c r="ENQ792" s="47"/>
      <c r="ENR792" s="47"/>
      <c r="ENS792" s="47"/>
      <c r="ENT792" s="47"/>
      <c r="ENU792" s="47"/>
      <c r="ENV792" s="47"/>
      <c r="ENW792" s="47"/>
      <c r="ENX792" s="47"/>
      <c r="ENY792" s="47"/>
      <c r="ENZ792" s="47"/>
      <c r="EOA792" s="47"/>
      <c r="EOB792" s="47"/>
      <c r="EOC792" s="47"/>
      <c r="EOD792" s="47"/>
      <c r="EOE792" s="47"/>
      <c r="EOF792" s="47"/>
      <c r="EOG792" s="47"/>
      <c r="EOH792" s="47"/>
      <c r="EOI792" s="47"/>
      <c r="EOJ792" s="47"/>
      <c r="EOK792" s="47"/>
      <c r="EOL792" s="47"/>
      <c r="EOM792" s="47"/>
      <c r="EON792" s="47"/>
      <c r="EOO792" s="47"/>
      <c r="EOP792" s="47"/>
      <c r="EOQ792" s="47"/>
      <c r="EOR792" s="47"/>
      <c r="EOS792" s="47"/>
      <c r="EOT792" s="47"/>
      <c r="EOU792" s="47"/>
      <c r="EOV792" s="47"/>
      <c r="EOW792" s="47"/>
      <c r="EOX792" s="47"/>
      <c r="EOY792" s="47"/>
      <c r="EOZ792" s="47"/>
      <c r="EPA792" s="47"/>
      <c r="EPB792" s="47"/>
      <c r="EPC792" s="47"/>
      <c r="EPD792" s="47"/>
      <c r="EPE792" s="47"/>
      <c r="EPF792" s="47"/>
      <c r="EPG792" s="47"/>
      <c r="EPH792" s="47"/>
      <c r="EPI792" s="47"/>
      <c r="EPJ792" s="47"/>
      <c r="EPK792" s="47"/>
      <c r="EPL792" s="47"/>
      <c r="EPM792" s="47"/>
      <c r="EPN792" s="47"/>
      <c r="EPO792" s="47"/>
      <c r="EPP792" s="47"/>
      <c r="EPQ792" s="47"/>
      <c r="EPR792" s="47"/>
      <c r="EPS792" s="47"/>
      <c r="EPT792" s="47"/>
      <c r="EPU792" s="47"/>
      <c r="EPV792" s="47"/>
      <c r="EPW792" s="47"/>
      <c r="EPX792" s="47"/>
      <c r="EPY792" s="47"/>
      <c r="EPZ792" s="47"/>
      <c r="EQA792" s="47"/>
      <c r="EQB792" s="47"/>
      <c r="EQC792" s="47"/>
      <c r="EQD792" s="47"/>
      <c r="EQE792" s="47"/>
      <c r="EQF792" s="47"/>
      <c r="EQG792" s="47"/>
      <c r="EQH792" s="47"/>
      <c r="EQI792" s="47"/>
      <c r="EQJ792" s="47"/>
      <c r="EQK792" s="47"/>
      <c r="EQL792" s="47"/>
      <c r="EQM792" s="47"/>
      <c r="EQN792" s="47"/>
      <c r="EQO792" s="47"/>
      <c r="EQP792" s="47"/>
      <c r="EQQ792" s="47"/>
      <c r="EQR792" s="47"/>
      <c r="EQS792" s="47"/>
      <c r="EQT792" s="47"/>
      <c r="EQU792" s="47"/>
      <c r="EQV792" s="47"/>
      <c r="EQW792" s="47"/>
      <c r="EQX792" s="47"/>
      <c r="EQY792" s="47"/>
      <c r="EQZ792" s="47"/>
      <c r="ERA792" s="47"/>
      <c r="ERB792" s="47"/>
      <c r="ERC792" s="47"/>
      <c r="ERD792" s="47"/>
      <c r="ERE792" s="47"/>
      <c r="ERF792" s="47"/>
      <c r="ERG792" s="47"/>
      <c r="ERH792" s="47"/>
      <c r="ERI792" s="47"/>
      <c r="ERJ792" s="47"/>
      <c r="ERK792" s="47"/>
      <c r="ERL792" s="47"/>
      <c r="ERM792" s="47"/>
      <c r="ERN792" s="47"/>
      <c r="ERO792" s="47"/>
      <c r="ERP792" s="47"/>
      <c r="ERQ792" s="47"/>
      <c r="ERR792" s="47"/>
      <c r="ERS792" s="47"/>
      <c r="ERT792" s="47"/>
      <c r="ERU792" s="47"/>
      <c r="ERV792" s="47"/>
      <c r="ERW792" s="47"/>
      <c r="ERX792" s="47"/>
      <c r="ERY792" s="47"/>
      <c r="ERZ792" s="47"/>
      <c r="ESA792" s="47"/>
      <c r="ESB792" s="47"/>
      <c r="ESC792" s="47"/>
      <c r="ESD792" s="47"/>
      <c r="ESE792" s="47"/>
      <c r="ESF792" s="47"/>
      <c r="ESG792" s="47"/>
      <c r="ESH792" s="47"/>
      <c r="ESI792" s="47"/>
      <c r="ESJ792" s="47"/>
      <c r="ESK792" s="47"/>
      <c r="ESL792" s="47"/>
      <c r="ESM792" s="47"/>
      <c r="ESN792" s="47"/>
      <c r="ESO792" s="47"/>
      <c r="ESP792" s="47"/>
      <c r="ESQ792" s="47"/>
      <c r="ESR792" s="47"/>
      <c r="ESS792" s="47"/>
      <c r="EST792" s="47"/>
      <c r="ESU792" s="47"/>
      <c r="ESV792" s="47"/>
      <c r="ESW792" s="47"/>
      <c r="ESX792" s="47"/>
      <c r="ESY792" s="47"/>
      <c r="ESZ792" s="47"/>
      <c r="ETA792" s="47"/>
      <c r="ETB792" s="47"/>
      <c r="ETC792" s="47"/>
      <c r="ETD792" s="47"/>
      <c r="ETE792" s="47"/>
      <c r="ETF792" s="47"/>
      <c r="ETG792" s="47"/>
      <c r="ETH792" s="47"/>
      <c r="ETI792" s="47"/>
      <c r="ETJ792" s="47"/>
      <c r="ETK792" s="47"/>
      <c r="ETL792" s="47"/>
      <c r="ETM792" s="47"/>
      <c r="ETN792" s="47"/>
      <c r="ETO792" s="47"/>
      <c r="ETP792" s="47"/>
      <c r="ETQ792" s="47"/>
      <c r="ETR792" s="47"/>
      <c r="ETS792" s="47"/>
      <c r="ETT792" s="47"/>
      <c r="ETU792" s="47"/>
      <c r="ETV792" s="47"/>
      <c r="ETW792" s="47"/>
      <c r="ETX792" s="47"/>
      <c r="ETY792" s="47"/>
      <c r="ETZ792" s="47"/>
      <c r="EUA792" s="47"/>
      <c r="EUB792" s="47"/>
      <c r="EUC792" s="47"/>
      <c r="EUD792" s="47"/>
      <c r="EUE792" s="47"/>
      <c r="EUF792" s="47"/>
      <c r="EUG792" s="47"/>
      <c r="EUH792" s="47"/>
      <c r="EUI792" s="47"/>
      <c r="EUJ792" s="47"/>
      <c r="EUK792" s="47"/>
      <c r="EUL792" s="47"/>
      <c r="EUM792" s="47"/>
      <c r="EUN792" s="47"/>
      <c r="EUO792" s="47"/>
      <c r="EUP792" s="47"/>
      <c r="EUQ792" s="47"/>
      <c r="EUR792" s="47"/>
      <c r="EUS792" s="47"/>
      <c r="EUT792" s="47"/>
      <c r="EUU792" s="47"/>
      <c r="EUV792" s="47"/>
      <c r="EUW792" s="47"/>
      <c r="EUX792" s="47"/>
      <c r="EUY792" s="47"/>
      <c r="EUZ792" s="47"/>
      <c r="EVA792" s="47"/>
      <c r="EVB792" s="47"/>
      <c r="EVC792" s="47"/>
      <c r="EVD792" s="47"/>
      <c r="EVE792" s="47"/>
      <c r="EVF792" s="47"/>
      <c r="EVG792" s="47"/>
      <c r="EVH792" s="47"/>
      <c r="EVI792" s="47"/>
      <c r="EVJ792" s="47"/>
      <c r="EVK792" s="47"/>
      <c r="EVL792" s="47"/>
      <c r="EVM792" s="47"/>
      <c r="EVN792" s="47"/>
      <c r="EVO792" s="47"/>
      <c r="EVP792" s="47"/>
      <c r="EVQ792" s="47"/>
      <c r="EVR792" s="47"/>
      <c r="EVS792" s="47"/>
      <c r="EVT792" s="47"/>
      <c r="EVU792" s="47"/>
      <c r="EVV792" s="47"/>
      <c r="EVW792" s="47"/>
      <c r="EVX792" s="47"/>
      <c r="EVY792" s="47"/>
      <c r="EVZ792" s="47"/>
      <c r="EWA792" s="47"/>
      <c r="EWB792" s="47"/>
      <c r="EWC792" s="47"/>
      <c r="EWD792" s="47"/>
      <c r="EWE792" s="47"/>
      <c r="EWF792" s="47"/>
      <c r="EWG792" s="47"/>
      <c r="EWH792" s="47"/>
      <c r="EWI792" s="47"/>
      <c r="EWJ792" s="47"/>
      <c r="EWK792" s="47"/>
      <c r="EWL792" s="47"/>
      <c r="EWM792" s="47"/>
      <c r="EWN792" s="47"/>
      <c r="EWO792" s="47"/>
      <c r="EWP792" s="47"/>
      <c r="EWQ792" s="47"/>
      <c r="EWR792" s="47"/>
      <c r="EWS792" s="47"/>
      <c r="EWT792" s="47"/>
      <c r="EWU792" s="47"/>
      <c r="EWV792" s="47"/>
      <c r="EWW792" s="47"/>
      <c r="EWX792" s="47"/>
      <c r="EWY792" s="47"/>
      <c r="EWZ792" s="47"/>
      <c r="EXA792" s="47"/>
      <c r="EXB792" s="47"/>
      <c r="EXC792" s="47"/>
      <c r="EXD792" s="47"/>
      <c r="EXE792" s="47"/>
      <c r="EXF792" s="47"/>
      <c r="EXG792" s="47"/>
      <c r="EXH792" s="47"/>
      <c r="EXI792" s="47"/>
      <c r="EXJ792" s="47"/>
      <c r="EXK792" s="47"/>
      <c r="EXL792" s="47"/>
      <c r="EXM792" s="47"/>
      <c r="EXN792" s="47"/>
      <c r="EXO792" s="47"/>
      <c r="EXP792" s="47"/>
      <c r="EXQ792" s="47"/>
      <c r="EXR792" s="47"/>
      <c r="EXS792" s="47"/>
      <c r="EXT792" s="47"/>
      <c r="EXU792" s="47"/>
      <c r="EXV792" s="47"/>
      <c r="EXW792" s="47"/>
      <c r="EXX792" s="47"/>
      <c r="EXY792" s="47"/>
      <c r="EXZ792" s="47"/>
      <c r="EYA792" s="47"/>
      <c r="EYB792" s="47"/>
      <c r="EYC792" s="47"/>
      <c r="EYD792" s="47"/>
      <c r="EYE792" s="47"/>
      <c r="EYF792" s="47"/>
      <c r="EYG792" s="47"/>
      <c r="EYH792" s="47"/>
      <c r="EYI792" s="47"/>
      <c r="EYJ792" s="47"/>
      <c r="EYK792" s="47"/>
      <c r="EYL792" s="47"/>
      <c r="EYM792" s="47"/>
      <c r="EYN792" s="47"/>
      <c r="EYO792" s="47"/>
      <c r="EYP792" s="47"/>
      <c r="EYQ792" s="47"/>
      <c r="EYR792" s="47"/>
      <c r="EYS792" s="47"/>
      <c r="EYT792" s="47"/>
      <c r="EYU792" s="47"/>
      <c r="EYV792" s="47"/>
      <c r="EYW792" s="47"/>
      <c r="EYX792" s="47"/>
      <c r="EYY792" s="47"/>
      <c r="EYZ792" s="47"/>
      <c r="EZA792" s="47"/>
      <c r="EZB792" s="47"/>
      <c r="EZC792" s="47"/>
      <c r="EZD792" s="47"/>
      <c r="EZE792" s="47"/>
      <c r="EZF792" s="47"/>
      <c r="EZG792" s="47"/>
      <c r="EZH792" s="47"/>
      <c r="EZI792" s="47"/>
      <c r="EZJ792" s="47"/>
      <c r="EZK792" s="47"/>
      <c r="EZL792" s="47"/>
      <c r="EZM792" s="47"/>
      <c r="EZN792" s="47"/>
      <c r="EZO792" s="47"/>
      <c r="EZP792" s="47"/>
      <c r="EZQ792" s="47"/>
      <c r="EZR792" s="47"/>
      <c r="EZS792" s="47"/>
      <c r="EZT792" s="47"/>
      <c r="EZU792" s="47"/>
      <c r="EZV792" s="47"/>
      <c r="EZW792" s="47"/>
      <c r="EZX792" s="47"/>
      <c r="EZY792" s="47"/>
      <c r="EZZ792" s="47"/>
      <c r="FAA792" s="47"/>
      <c r="FAB792" s="47"/>
      <c r="FAC792" s="47"/>
      <c r="FAD792" s="47"/>
      <c r="FAE792" s="47"/>
      <c r="FAF792" s="47"/>
      <c r="FAG792" s="47"/>
      <c r="FAH792" s="47"/>
      <c r="FAI792" s="47"/>
      <c r="FAJ792" s="47"/>
      <c r="FAK792" s="47"/>
      <c r="FAL792" s="47"/>
      <c r="FAM792" s="47"/>
      <c r="FAN792" s="47"/>
      <c r="FAO792" s="47"/>
      <c r="FAP792" s="47"/>
      <c r="FAQ792" s="47"/>
      <c r="FAR792" s="47"/>
      <c r="FAS792" s="47"/>
      <c r="FAT792" s="47"/>
      <c r="FAU792" s="47"/>
      <c r="FAV792" s="47"/>
      <c r="FAW792" s="47"/>
      <c r="FAX792" s="47"/>
      <c r="FAY792" s="47"/>
      <c r="FAZ792" s="47"/>
      <c r="FBA792" s="47"/>
      <c r="FBB792" s="47"/>
      <c r="FBC792" s="47"/>
      <c r="FBD792" s="47"/>
      <c r="FBE792" s="47"/>
      <c r="FBF792" s="47"/>
      <c r="FBG792" s="47"/>
      <c r="FBH792" s="47"/>
      <c r="FBI792" s="47"/>
      <c r="FBJ792" s="47"/>
      <c r="FBK792" s="47"/>
      <c r="FBL792" s="47"/>
      <c r="FBM792" s="47"/>
      <c r="FBN792" s="47"/>
      <c r="FBO792" s="47"/>
      <c r="FBP792" s="47"/>
      <c r="FBQ792" s="47"/>
      <c r="FBR792" s="47"/>
      <c r="FBS792" s="47"/>
      <c r="FBT792" s="47"/>
      <c r="FBU792" s="47"/>
      <c r="FBV792" s="47"/>
      <c r="FBW792" s="47"/>
      <c r="FBX792" s="47"/>
      <c r="FBY792" s="47"/>
      <c r="FBZ792" s="47"/>
      <c r="FCA792" s="47"/>
      <c r="FCB792" s="47"/>
      <c r="FCC792" s="47"/>
      <c r="FCD792" s="47"/>
      <c r="FCE792" s="47"/>
      <c r="FCF792" s="47"/>
      <c r="FCG792" s="47"/>
      <c r="FCH792" s="47"/>
      <c r="FCI792" s="47"/>
      <c r="FCJ792" s="47"/>
      <c r="FCK792" s="47"/>
      <c r="FCL792" s="47"/>
      <c r="FCM792" s="47"/>
      <c r="FCN792" s="47"/>
      <c r="FCO792" s="47"/>
      <c r="FCP792" s="47"/>
      <c r="FCQ792" s="47"/>
      <c r="FCR792" s="47"/>
      <c r="FCS792" s="47"/>
      <c r="FCT792" s="47"/>
      <c r="FCU792" s="47"/>
      <c r="FCV792" s="47"/>
      <c r="FCW792" s="47"/>
      <c r="FCX792" s="47"/>
      <c r="FCY792" s="47"/>
      <c r="FCZ792" s="47"/>
      <c r="FDA792" s="47"/>
      <c r="FDB792" s="47"/>
      <c r="FDC792" s="47"/>
      <c r="FDD792" s="47"/>
      <c r="FDE792" s="47"/>
      <c r="FDF792" s="47"/>
      <c r="FDG792" s="47"/>
      <c r="FDH792" s="47"/>
      <c r="FDI792" s="47"/>
      <c r="FDJ792" s="47"/>
      <c r="FDK792" s="47"/>
      <c r="FDL792" s="47"/>
      <c r="FDM792" s="47"/>
      <c r="FDN792" s="47"/>
      <c r="FDO792" s="47"/>
      <c r="FDP792" s="47"/>
      <c r="FDQ792" s="47"/>
      <c r="FDR792" s="47"/>
      <c r="FDS792" s="47"/>
      <c r="FDT792" s="47"/>
      <c r="FDU792" s="47"/>
      <c r="FDV792" s="47"/>
      <c r="FDW792" s="47"/>
      <c r="FDX792" s="47"/>
      <c r="FDY792" s="47"/>
      <c r="FDZ792" s="47"/>
      <c r="FEA792" s="47"/>
      <c r="FEB792" s="47"/>
      <c r="FEC792" s="47"/>
      <c r="FED792" s="47"/>
      <c r="FEE792" s="47"/>
      <c r="FEF792" s="47"/>
      <c r="FEG792" s="47"/>
      <c r="FEH792" s="47"/>
      <c r="FEI792" s="47"/>
      <c r="FEJ792" s="47"/>
      <c r="FEK792" s="47"/>
      <c r="FEL792" s="47"/>
      <c r="FEM792" s="47"/>
      <c r="FEN792" s="47"/>
      <c r="FEO792" s="47"/>
      <c r="FEP792" s="47"/>
      <c r="FEQ792" s="47"/>
      <c r="FER792" s="47"/>
      <c r="FES792" s="47"/>
      <c r="FET792" s="47"/>
      <c r="FEU792" s="47"/>
      <c r="FEV792" s="47"/>
      <c r="FEW792" s="47"/>
      <c r="FEX792" s="47"/>
      <c r="FEY792" s="47"/>
      <c r="FEZ792" s="47"/>
      <c r="FFA792" s="47"/>
      <c r="FFB792" s="47"/>
      <c r="FFC792" s="47"/>
      <c r="FFD792" s="47"/>
      <c r="FFE792" s="47"/>
      <c r="FFF792" s="47"/>
      <c r="FFG792" s="47"/>
      <c r="FFH792" s="47"/>
      <c r="FFI792" s="47"/>
      <c r="FFJ792" s="47"/>
      <c r="FFK792" s="47"/>
      <c r="FFL792" s="47"/>
      <c r="FFM792" s="47"/>
      <c r="FFN792" s="47"/>
      <c r="FFO792" s="47"/>
      <c r="FFP792" s="47"/>
      <c r="FFQ792" s="47"/>
      <c r="FFR792" s="47"/>
      <c r="FFS792" s="47"/>
      <c r="FFT792" s="47"/>
      <c r="FFU792" s="47"/>
      <c r="FFV792" s="47"/>
      <c r="FFW792" s="47"/>
      <c r="FFX792" s="47"/>
      <c r="FFY792" s="47"/>
      <c r="FFZ792" s="47"/>
      <c r="FGA792" s="47"/>
      <c r="FGB792" s="47"/>
      <c r="FGC792" s="47"/>
      <c r="FGD792" s="47"/>
      <c r="FGE792" s="47"/>
      <c r="FGF792" s="47"/>
      <c r="FGG792" s="47"/>
      <c r="FGH792" s="47"/>
      <c r="FGI792" s="47"/>
      <c r="FGJ792" s="47"/>
      <c r="FGK792" s="47"/>
      <c r="FGL792" s="47"/>
      <c r="FGM792" s="47"/>
      <c r="FGN792" s="47"/>
      <c r="FGO792" s="47"/>
      <c r="FGP792" s="47"/>
      <c r="FGQ792" s="47"/>
      <c r="FGR792" s="47"/>
      <c r="FGS792" s="47"/>
      <c r="FGT792" s="47"/>
      <c r="FGU792" s="47"/>
      <c r="FGV792" s="47"/>
      <c r="FGW792" s="47"/>
      <c r="FGX792" s="47"/>
      <c r="FGY792" s="47"/>
      <c r="FGZ792" s="47"/>
      <c r="FHA792" s="47"/>
      <c r="FHB792" s="47"/>
      <c r="FHC792" s="47"/>
      <c r="FHD792" s="47"/>
      <c r="FHE792" s="47"/>
      <c r="FHF792" s="47"/>
      <c r="FHG792" s="47"/>
      <c r="FHH792" s="47"/>
      <c r="FHI792" s="47"/>
      <c r="FHJ792" s="47"/>
      <c r="FHK792" s="47"/>
      <c r="FHL792" s="47"/>
      <c r="FHM792" s="47"/>
      <c r="FHN792" s="47"/>
      <c r="FHO792" s="47"/>
      <c r="FHP792" s="47"/>
      <c r="FHQ792" s="47"/>
      <c r="FHR792" s="47"/>
      <c r="FHS792" s="47"/>
      <c r="FHT792" s="47"/>
      <c r="FHU792" s="47"/>
      <c r="FHV792" s="47"/>
      <c r="FHW792" s="47"/>
      <c r="FHX792" s="47"/>
      <c r="FHY792" s="47"/>
      <c r="FHZ792" s="47"/>
      <c r="FIA792" s="47"/>
      <c r="FIB792" s="47"/>
      <c r="FIC792" s="47"/>
      <c r="FID792" s="47"/>
      <c r="FIE792" s="47"/>
      <c r="FIF792" s="47"/>
      <c r="FIG792" s="47"/>
      <c r="FIH792" s="47"/>
      <c r="FII792" s="47"/>
      <c r="FIJ792" s="47"/>
      <c r="FIK792" s="47"/>
      <c r="FIL792" s="47"/>
      <c r="FIM792" s="47"/>
      <c r="FIN792" s="47"/>
      <c r="FIO792" s="47"/>
      <c r="FIP792" s="47"/>
      <c r="FIQ792" s="47"/>
      <c r="FIR792" s="47"/>
      <c r="FIS792" s="47"/>
      <c r="FIT792" s="47"/>
      <c r="FIU792" s="47"/>
      <c r="FIV792" s="47"/>
      <c r="FIW792" s="47"/>
      <c r="FIX792" s="47"/>
      <c r="FIY792" s="47"/>
      <c r="FIZ792" s="47"/>
      <c r="FJA792" s="47"/>
      <c r="FJB792" s="47"/>
      <c r="FJC792" s="47"/>
      <c r="FJD792" s="47"/>
      <c r="FJE792" s="47"/>
      <c r="FJF792" s="47"/>
      <c r="FJG792" s="47"/>
      <c r="FJH792" s="47"/>
      <c r="FJI792" s="47"/>
      <c r="FJJ792" s="47"/>
      <c r="FJK792" s="47"/>
      <c r="FJL792" s="47"/>
      <c r="FJM792" s="47"/>
      <c r="FJN792" s="47"/>
      <c r="FJO792" s="47"/>
      <c r="FJP792" s="47"/>
      <c r="FJQ792" s="47"/>
      <c r="FJR792" s="47"/>
      <c r="FJS792" s="47"/>
      <c r="FJT792" s="47"/>
      <c r="FJU792" s="47"/>
      <c r="FJV792" s="47"/>
      <c r="FJW792" s="47"/>
      <c r="FJX792" s="47"/>
      <c r="FJY792" s="47"/>
      <c r="FJZ792" s="47"/>
      <c r="FKA792" s="47"/>
      <c r="FKB792" s="47"/>
      <c r="FKC792" s="47"/>
      <c r="FKD792" s="47"/>
      <c r="FKE792" s="47"/>
      <c r="FKF792" s="47"/>
      <c r="FKG792" s="47"/>
      <c r="FKH792" s="47"/>
      <c r="FKI792" s="47"/>
      <c r="FKJ792" s="47"/>
      <c r="FKK792" s="47"/>
      <c r="FKL792" s="47"/>
      <c r="FKM792" s="47"/>
      <c r="FKN792" s="47"/>
      <c r="FKO792" s="47"/>
      <c r="FKP792" s="47"/>
    </row>
    <row r="793" spans="1:4358" s="10" customFormat="1" ht="28.5" customHeight="1">
      <c r="A793" s="84"/>
      <c r="B793" s="29"/>
      <c r="C793" s="16" t="s">
        <v>675</v>
      </c>
      <c r="D793" s="16"/>
      <c r="E793" s="168" t="s">
        <v>676</v>
      </c>
      <c r="F793" s="24">
        <v>8184.518</v>
      </c>
      <c r="G793" s="281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  <c r="AC793" s="47"/>
      <c r="AD793" s="47"/>
      <c r="AE793" s="47"/>
      <c r="AF793" s="47"/>
      <c r="AG793" s="47"/>
      <c r="AH793" s="47"/>
      <c r="AI793" s="47"/>
      <c r="AJ793" s="47"/>
      <c r="AK793" s="47"/>
      <c r="AL793" s="47"/>
      <c r="AM793" s="47"/>
      <c r="AN793" s="47"/>
      <c r="AO793" s="47"/>
      <c r="AP793" s="47"/>
      <c r="AQ793" s="47"/>
      <c r="AR793" s="47"/>
      <c r="AS793" s="47"/>
      <c r="AT793" s="47"/>
      <c r="AU793" s="47"/>
      <c r="AV793" s="47"/>
      <c r="AW793" s="47"/>
      <c r="AX793" s="47"/>
      <c r="AY793" s="47"/>
      <c r="AZ793" s="47"/>
      <c r="BA793" s="47"/>
      <c r="BB793" s="47"/>
      <c r="BC793" s="47"/>
      <c r="BD793" s="47"/>
      <c r="BE793" s="47"/>
      <c r="BF793" s="47"/>
      <c r="BG793" s="47"/>
      <c r="BH793" s="47"/>
      <c r="BI793" s="47"/>
      <c r="BJ793" s="47"/>
      <c r="BK793" s="47"/>
      <c r="BL793" s="47"/>
      <c r="BM793" s="47"/>
      <c r="BN793" s="47"/>
      <c r="BO793" s="47"/>
      <c r="BP793" s="47"/>
      <c r="BQ793" s="47"/>
      <c r="BR793" s="47"/>
      <c r="BS793" s="47"/>
      <c r="BT793" s="47"/>
      <c r="BU793" s="47"/>
      <c r="BV793" s="47"/>
      <c r="BW793" s="47"/>
      <c r="BX793" s="47"/>
      <c r="BY793" s="47"/>
      <c r="BZ793" s="47"/>
      <c r="CA793" s="47"/>
      <c r="CB793" s="47"/>
      <c r="CC793" s="47"/>
      <c r="CD793" s="47"/>
      <c r="CE793" s="47"/>
      <c r="CF793" s="47"/>
      <c r="CG793" s="47"/>
      <c r="CH793" s="47"/>
      <c r="CI793" s="47"/>
      <c r="CJ793" s="47"/>
      <c r="CK793" s="47"/>
      <c r="CL793" s="47"/>
      <c r="CM793" s="47"/>
      <c r="CN793" s="47"/>
      <c r="CO793" s="47"/>
      <c r="CP793" s="47"/>
      <c r="CQ793" s="47"/>
      <c r="CR793" s="47"/>
      <c r="CS793" s="47"/>
      <c r="CT793" s="47"/>
      <c r="CU793" s="47"/>
      <c r="CV793" s="47"/>
      <c r="CW793" s="47"/>
      <c r="CX793" s="47"/>
      <c r="CY793" s="47"/>
      <c r="CZ793" s="47"/>
      <c r="DA793" s="47"/>
      <c r="DB793" s="47"/>
      <c r="DC793" s="47"/>
      <c r="DD793" s="47"/>
      <c r="DE793" s="47"/>
      <c r="DF793" s="47"/>
      <c r="DG793" s="47"/>
      <c r="DH793" s="47"/>
      <c r="DI793" s="47"/>
      <c r="DJ793" s="47"/>
      <c r="DK793" s="47"/>
      <c r="DL793" s="47"/>
      <c r="DM793" s="47"/>
      <c r="DN793" s="47"/>
      <c r="DO793" s="47"/>
      <c r="DP793" s="47"/>
      <c r="DQ793" s="47"/>
      <c r="DR793" s="47"/>
      <c r="DS793" s="47"/>
      <c r="DT793" s="47"/>
      <c r="DU793" s="47"/>
      <c r="DV793" s="47"/>
      <c r="DW793" s="47"/>
      <c r="DX793" s="47"/>
      <c r="DY793" s="47"/>
      <c r="DZ793" s="47"/>
      <c r="EA793" s="47"/>
      <c r="EB793" s="47"/>
      <c r="EC793" s="47"/>
      <c r="ED793" s="47"/>
      <c r="EE793" s="47"/>
      <c r="EF793" s="47"/>
      <c r="EG793" s="47"/>
      <c r="EH793" s="47"/>
      <c r="EI793" s="47"/>
      <c r="EJ793" s="47"/>
      <c r="EK793" s="47"/>
      <c r="EL793" s="47"/>
      <c r="EM793" s="47"/>
      <c r="EN793" s="47"/>
      <c r="EO793" s="47"/>
      <c r="EP793" s="47"/>
      <c r="EQ793" s="47"/>
      <c r="ER793" s="47"/>
      <c r="ES793" s="47"/>
      <c r="ET793" s="47"/>
      <c r="EU793" s="47"/>
      <c r="EV793" s="47"/>
      <c r="EW793" s="47"/>
      <c r="EX793" s="47"/>
      <c r="EY793" s="47"/>
      <c r="EZ793" s="47"/>
      <c r="FA793" s="47"/>
      <c r="FB793" s="47"/>
      <c r="FC793" s="47"/>
      <c r="FD793" s="47"/>
      <c r="FE793" s="47"/>
      <c r="FF793" s="47"/>
      <c r="FG793" s="47"/>
      <c r="FH793" s="47"/>
      <c r="FI793" s="47"/>
      <c r="FJ793" s="47"/>
      <c r="FK793" s="47"/>
      <c r="FL793" s="47"/>
      <c r="FM793" s="47"/>
      <c r="FN793" s="47"/>
      <c r="FO793" s="47"/>
      <c r="FP793" s="47"/>
      <c r="FQ793" s="47"/>
      <c r="FR793" s="47"/>
      <c r="FS793" s="47"/>
      <c r="FT793" s="47"/>
      <c r="FU793" s="47"/>
      <c r="FV793" s="47"/>
      <c r="FW793" s="47"/>
      <c r="FX793" s="47"/>
      <c r="FY793" s="47"/>
      <c r="FZ793" s="47"/>
      <c r="GA793" s="47"/>
      <c r="GB793" s="47"/>
      <c r="GC793" s="47"/>
      <c r="GD793" s="47"/>
      <c r="GE793" s="47"/>
      <c r="GF793" s="47"/>
      <c r="GG793" s="47"/>
      <c r="GH793" s="47"/>
      <c r="GI793" s="47"/>
      <c r="GJ793" s="47"/>
      <c r="GK793" s="47"/>
      <c r="GL793" s="47"/>
      <c r="GM793" s="47"/>
      <c r="GN793" s="47"/>
      <c r="GO793" s="47"/>
      <c r="GP793" s="47"/>
      <c r="GQ793" s="47"/>
      <c r="GR793" s="47"/>
      <c r="GS793" s="47"/>
      <c r="GT793" s="47"/>
      <c r="GU793" s="47"/>
      <c r="GV793" s="47"/>
      <c r="GW793" s="47"/>
      <c r="GX793" s="47"/>
      <c r="GY793" s="47"/>
      <c r="GZ793" s="47"/>
      <c r="HA793" s="47"/>
      <c r="HB793" s="47"/>
      <c r="HC793" s="47"/>
      <c r="HD793" s="47"/>
      <c r="HE793" s="47"/>
      <c r="HF793" s="47"/>
      <c r="HG793" s="47"/>
      <c r="HH793" s="47"/>
      <c r="HI793" s="47"/>
      <c r="HJ793" s="47"/>
      <c r="HK793" s="47"/>
      <c r="HL793" s="47"/>
      <c r="HM793" s="47"/>
      <c r="HN793" s="47"/>
      <c r="HO793" s="47"/>
      <c r="HP793" s="47"/>
      <c r="HQ793" s="47"/>
      <c r="HR793" s="47"/>
      <c r="HS793" s="47"/>
      <c r="HT793" s="47"/>
      <c r="HU793" s="47"/>
      <c r="HV793" s="47"/>
      <c r="HW793" s="47"/>
      <c r="HX793" s="47"/>
      <c r="HY793" s="47"/>
      <c r="HZ793" s="47"/>
      <c r="IA793" s="47"/>
      <c r="IB793" s="47"/>
      <c r="IC793" s="47"/>
      <c r="ID793" s="47"/>
      <c r="IE793" s="47"/>
      <c r="IF793" s="47"/>
      <c r="IG793" s="47"/>
      <c r="IH793" s="47"/>
      <c r="II793" s="47"/>
      <c r="IJ793" s="47"/>
      <c r="IK793" s="47"/>
      <c r="IL793" s="47"/>
      <c r="IM793" s="47"/>
      <c r="IN793" s="47"/>
      <c r="IO793" s="47"/>
      <c r="IP793" s="47"/>
      <c r="IQ793" s="47"/>
      <c r="IR793" s="47"/>
      <c r="IS793" s="47"/>
      <c r="IT793" s="47"/>
      <c r="IU793" s="47"/>
      <c r="IV793" s="47"/>
      <c r="IW793" s="47"/>
      <c r="IX793" s="47"/>
      <c r="IY793" s="47"/>
      <c r="IZ793" s="47"/>
      <c r="JA793" s="47"/>
      <c r="JB793" s="47"/>
      <c r="JC793" s="47"/>
      <c r="JD793" s="47"/>
      <c r="JE793" s="47"/>
      <c r="JF793" s="47"/>
      <c r="JG793" s="47"/>
      <c r="JH793" s="47"/>
      <c r="JI793" s="47"/>
      <c r="JJ793" s="47"/>
      <c r="JK793" s="47"/>
      <c r="JL793" s="47"/>
      <c r="JM793" s="47"/>
      <c r="JN793" s="47"/>
      <c r="JO793" s="47"/>
      <c r="JP793" s="47"/>
      <c r="JQ793" s="47"/>
      <c r="JR793" s="47"/>
      <c r="JS793" s="47"/>
      <c r="JT793" s="47"/>
      <c r="JU793" s="47"/>
      <c r="JV793" s="47"/>
      <c r="JW793" s="47"/>
      <c r="JX793" s="47"/>
      <c r="JY793" s="47"/>
      <c r="JZ793" s="47"/>
      <c r="KA793" s="47"/>
      <c r="KB793" s="47"/>
      <c r="KC793" s="47"/>
      <c r="KD793" s="47"/>
      <c r="KE793" s="47"/>
      <c r="KF793" s="47"/>
      <c r="KG793" s="47"/>
      <c r="KH793" s="47"/>
      <c r="KI793" s="47"/>
      <c r="KJ793" s="47"/>
      <c r="KK793" s="47"/>
      <c r="KL793" s="47"/>
      <c r="KM793" s="47"/>
      <c r="KN793" s="47"/>
      <c r="KO793" s="47"/>
      <c r="KP793" s="47"/>
      <c r="KQ793" s="47"/>
      <c r="KR793" s="47"/>
      <c r="KS793" s="47"/>
      <c r="KT793" s="47"/>
      <c r="KU793" s="47"/>
      <c r="KV793" s="47"/>
      <c r="KW793" s="47"/>
      <c r="KX793" s="47"/>
      <c r="KY793" s="47"/>
      <c r="KZ793" s="47"/>
      <c r="LA793" s="47"/>
      <c r="LB793" s="47"/>
      <c r="LC793" s="47"/>
      <c r="LD793" s="47"/>
      <c r="LE793" s="47"/>
      <c r="LF793" s="47"/>
      <c r="LG793" s="47"/>
      <c r="LH793" s="47"/>
      <c r="LI793" s="47"/>
      <c r="LJ793" s="47"/>
      <c r="LK793" s="47"/>
      <c r="LL793" s="47"/>
      <c r="LM793" s="47"/>
      <c r="LN793" s="47"/>
      <c r="LO793" s="47"/>
      <c r="LP793" s="47"/>
      <c r="LQ793" s="47"/>
      <c r="LR793" s="47"/>
      <c r="LS793" s="47"/>
      <c r="LT793" s="47"/>
      <c r="LU793" s="47"/>
      <c r="LV793" s="47"/>
      <c r="LW793" s="47"/>
      <c r="LX793" s="47"/>
      <c r="LY793" s="47"/>
      <c r="LZ793" s="47"/>
      <c r="MA793" s="47"/>
      <c r="MB793" s="47"/>
      <c r="MC793" s="47"/>
      <c r="MD793" s="47"/>
      <c r="ME793" s="47"/>
      <c r="MF793" s="47"/>
      <c r="MG793" s="47"/>
      <c r="MH793" s="47"/>
      <c r="MI793" s="47"/>
      <c r="MJ793" s="47"/>
      <c r="MK793" s="47"/>
      <c r="ML793" s="47"/>
      <c r="MM793" s="47"/>
      <c r="MN793" s="47"/>
      <c r="MO793" s="47"/>
      <c r="MP793" s="47"/>
      <c r="MQ793" s="47"/>
      <c r="MR793" s="47"/>
      <c r="MS793" s="47"/>
      <c r="MT793" s="47"/>
      <c r="MU793" s="47"/>
      <c r="MV793" s="47"/>
      <c r="MW793" s="47"/>
      <c r="MX793" s="47"/>
      <c r="MY793" s="47"/>
      <c r="MZ793" s="47"/>
      <c r="NA793" s="47"/>
      <c r="NB793" s="47"/>
      <c r="NC793" s="47"/>
      <c r="ND793" s="47"/>
      <c r="NE793" s="47"/>
      <c r="NF793" s="47"/>
      <c r="NG793" s="47"/>
      <c r="NH793" s="47"/>
      <c r="NI793" s="47"/>
      <c r="NJ793" s="47"/>
      <c r="NK793" s="47"/>
      <c r="NL793" s="47"/>
      <c r="NM793" s="47"/>
      <c r="NN793" s="47"/>
      <c r="NO793" s="47"/>
      <c r="NP793" s="47"/>
      <c r="NQ793" s="47"/>
      <c r="NR793" s="47"/>
      <c r="NS793" s="47"/>
      <c r="NT793" s="47"/>
      <c r="NU793" s="47"/>
      <c r="NV793" s="47"/>
      <c r="NW793" s="47"/>
      <c r="NX793" s="47"/>
      <c r="NY793" s="47"/>
      <c r="NZ793" s="47"/>
      <c r="OA793" s="47"/>
      <c r="OB793" s="47"/>
      <c r="OC793" s="47"/>
      <c r="OD793" s="47"/>
      <c r="OE793" s="47"/>
      <c r="OF793" s="47"/>
      <c r="OG793" s="47"/>
      <c r="OH793" s="47"/>
      <c r="OI793" s="47"/>
      <c r="OJ793" s="47"/>
      <c r="OK793" s="47"/>
      <c r="OL793" s="47"/>
      <c r="OM793" s="47"/>
      <c r="ON793" s="47"/>
      <c r="OO793" s="47"/>
      <c r="OP793" s="47"/>
      <c r="OQ793" s="47"/>
      <c r="OR793" s="47"/>
      <c r="OS793" s="47"/>
      <c r="OT793" s="47"/>
      <c r="OU793" s="47"/>
      <c r="OV793" s="47"/>
      <c r="OW793" s="47"/>
      <c r="OX793" s="47"/>
      <c r="OY793" s="47"/>
      <c r="OZ793" s="47"/>
      <c r="PA793" s="47"/>
      <c r="PB793" s="47"/>
      <c r="PC793" s="47"/>
      <c r="PD793" s="47"/>
      <c r="PE793" s="47"/>
      <c r="PF793" s="47"/>
      <c r="PG793" s="47"/>
      <c r="PH793" s="47"/>
      <c r="PI793" s="47"/>
      <c r="PJ793" s="47"/>
      <c r="PK793" s="47"/>
      <c r="PL793" s="47"/>
      <c r="PM793" s="47"/>
      <c r="PN793" s="47"/>
      <c r="PO793" s="47"/>
      <c r="PP793" s="47"/>
      <c r="PQ793" s="47"/>
      <c r="PR793" s="47"/>
      <c r="PS793" s="47"/>
      <c r="PT793" s="47"/>
      <c r="PU793" s="47"/>
      <c r="PV793" s="47"/>
      <c r="PW793" s="47"/>
      <c r="PX793" s="47"/>
      <c r="PY793" s="47"/>
      <c r="PZ793" s="47"/>
      <c r="QA793" s="47"/>
      <c r="QB793" s="47"/>
      <c r="QC793" s="47"/>
      <c r="QD793" s="47"/>
      <c r="QE793" s="47"/>
      <c r="QF793" s="47"/>
      <c r="QG793" s="47"/>
      <c r="QH793" s="47"/>
      <c r="QI793" s="47"/>
      <c r="QJ793" s="47"/>
      <c r="QK793" s="47"/>
      <c r="QL793" s="47"/>
      <c r="QM793" s="47"/>
      <c r="QN793" s="47"/>
      <c r="QO793" s="47"/>
      <c r="QP793" s="47"/>
      <c r="QQ793" s="47"/>
      <c r="QR793" s="47"/>
      <c r="QS793" s="47"/>
      <c r="QT793" s="47"/>
      <c r="QU793" s="47"/>
      <c r="QV793" s="47"/>
      <c r="QW793" s="47"/>
      <c r="QX793" s="47"/>
      <c r="QY793" s="47"/>
      <c r="QZ793" s="47"/>
      <c r="RA793" s="47"/>
      <c r="RB793" s="47"/>
      <c r="RC793" s="47"/>
      <c r="RD793" s="47"/>
      <c r="RE793" s="47"/>
      <c r="RF793" s="47"/>
      <c r="RG793" s="47"/>
      <c r="RH793" s="47"/>
      <c r="RI793" s="47"/>
      <c r="RJ793" s="47"/>
      <c r="RK793" s="47"/>
      <c r="RL793" s="47"/>
      <c r="RM793" s="47"/>
      <c r="RN793" s="47"/>
      <c r="RO793" s="47"/>
      <c r="RP793" s="47"/>
      <c r="RQ793" s="47"/>
      <c r="RR793" s="47"/>
      <c r="RS793" s="47"/>
      <c r="RT793" s="47"/>
      <c r="RU793" s="47"/>
      <c r="RV793" s="47"/>
      <c r="RW793" s="47"/>
      <c r="RX793" s="47"/>
      <c r="RY793" s="47"/>
      <c r="RZ793" s="47"/>
      <c r="SA793" s="47"/>
      <c r="SB793" s="47"/>
      <c r="SC793" s="47"/>
      <c r="SD793" s="47"/>
      <c r="SE793" s="47"/>
      <c r="SF793" s="47"/>
      <c r="SG793" s="47"/>
      <c r="SH793" s="47"/>
      <c r="SI793" s="47"/>
      <c r="SJ793" s="47"/>
      <c r="SK793" s="47"/>
      <c r="SL793" s="47"/>
      <c r="SM793" s="47"/>
      <c r="SN793" s="47"/>
      <c r="SO793" s="47"/>
      <c r="SP793" s="47"/>
      <c r="SQ793" s="47"/>
      <c r="SR793" s="47"/>
      <c r="SS793" s="47"/>
      <c r="ST793" s="47"/>
      <c r="SU793" s="47"/>
      <c r="SV793" s="47"/>
      <c r="SW793" s="47"/>
      <c r="SX793" s="47"/>
      <c r="SY793" s="47"/>
      <c r="SZ793" s="47"/>
      <c r="TA793" s="47"/>
      <c r="TB793" s="47"/>
      <c r="TC793" s="47"/>
      <c r="TD793" s="47"/>
      <c r="TE793" s="47"/>
      <c r="TF793" s="47"/>
      <c r="TG793" s="47"/>
      <c r="TH793" s="47"/>
      <c r="TI793" s="47"/>
      <c r="TJ793" s="47"/>
      <c r="TK793" s="47"/>
      <c r="TL793" s="47"/>
      <c r="TM793" s="47"/>
      <c r="TN793" s="47"/>
      <c r="TO793" s="47"/>
      <c r="TP793" s="47"/>
      <c r="TQ793" s="47"/>
      <c r="TR793" s="47"/>
      <c r="TS793" s="47"/>
      <c r="TT793" s="47"/>
      <c r="TU793" s="47"/>
      <c r="TV793" s="47"/>
      <c r="TW793" s="47"/>
      <c r="TX793" s="47"/>
      <c r="TY793" s="47"/>
      <c r="TZ793" s="47"/>
      <c r="UA793" s="47"/>
      <c r="UB793" s="47"/>
      <c r="UC793" s="47"/>
      <c r="UD793" s="47"/>
      <c r="UE793" s="47"/>
      <c r="UF793" s="47"/>
      <c r="UG793" s="47"/>
      <c r="UH793" s="47"/>
      <c r="UI793" s="47"/>
      <c r="UJ793" s="47"/>
      <c r="UK793" s="47"/>
      <c r="UL793" s="47"/>
      <c r="UM793" s="47"/>
      <c r="UN793" s="47"/>
      <c r="UO793" s="47"/>
      <c r="UP793" s="47"/>
      <c r="UQ793" s="47"/>
      <c r="UR793" s="47"/>
      <c r="US793" s="47"/>
      <c r="UT793" s="47"/>
      <c r="UU793" s="47"/>
      <c r="UV793" s="47"/>
      <c r="UW793" s="47"/>
      <c r="UX793" s="47"/>
      <c r="UY793" s="47"/>
      <c r="UZ793" s="47"/>
      <c r="VA793" s="47"/>
      <c r="VB793" s="47"/>
      <c r="VC793" s="47"/>
      <c r="VD793" s="47"/>
      <c r="VE793" s="47"/>
      <c r="VF793" s="47"/>
      <c r="VG793" s="47"/>
      <c r="VH793" s="47"/>
      <c r="VI793" s="47"/>
      <c r="VJ793" s="47"/>
      <c r="VK793" s="47"/>
      <c r="VL793" s="47"/>
      <c r="VM793" s="47"/>
      <c r="VN793" s="47"/>
      <c r="VO793" s="47"/>
      <c r="VP793" s="47"/>
      <c r="VQ793" s="47"/>
      <c r="VR793" s="47"/>
      <c r="VS793" s="47"/>
      <c r="VT793" s="47"/>
      <c r="VU793" s="47"/>
      <c r="VV793" s="47"/>
      <c r="VW793" s="47"/>
      <c r="VX793" s="47"/>
      <c r="VY793" s="47"/>
      <c r="VZ793" s="47"/>
      <c r="WA793" s="47"/>
      <c r="WB793" s="47"/>
      <c r="WC793" s="47"/>
      <c r="WD793" s="47"/>
      <c r="WE793" s="47"/>
      <c r="WF793" s="47"/>
      <c r="WG793" s="47"/>
      <c r="WH793" s="47"/>
      <c r="WI793" s="47"/>
      <c r="WJ793" s="47"/>
      <c r="WK793" s="47"/>
      <c r="WL793" s="47"/>
      <c r="WM793" s="47"/>
      <c r="WN793" s="47"/>
      <c r="WO793" s="47"/>
      <c r="WP793" s="47"/>
      <c r="WQ793" s="47"/>
      <c r="WR793" s="47"/>
      <c r="WS793" s="47"/>
      <c r="WT793" s="47"/>
      <c r="WU793" s="47"/>
      <c r="WV793" s="47"/>
      <c r="WW793" s="47"/>
      <c r="WX793" s="47"/>
      <c r="WY793" s="47"/>
      <c r="WZ793" s="47"/>
      <c r="XA793" s="47"/>
      <c r="XB793" s="47"/>
      <c r="XC793" s="47"/>
      <c r="XD793" s="47"/>
      <c r="XE793" s="47"/>
      <c r="XF793" s="47"/>
      <c r="XG793" s="47"/>
      <c r="XH793" s="47"/>
      <c r="XI793" s="47"/>
      <c r="XJ793" s="47"/>
      <c r="XK793" s="47"/>
      <c r="XL793" s="47"/>
      <c r="XM793" s="47"/>
      <c r="XN793" s="47"/>
      <c r="XO793" s="47"/>
      <c r="XP793" s="47"/>
      <c r="XQ793" s="47"/>
      <c r="XR793" s="47"/>
      <c r="XS793" s="47"/>
      <c r="XT793" s="47"/>
      <c r="XU793" s="47"/>
      <c r="XV793" s="47"/>
      <c r="XW793" s="47"/>
      <c r="XX793" s="47"/>
      <c r="XY793" s="47"/>
      <c r="XZ793" s="47"/>
      <c r="YA793" s="47"/>
      <c r="YB793" s="47"/>
      <c r="YC793" s="47"/>
      <c r="YD793" s="47"/>
      <c r="YE793" s="47"/>
      <c r="YF793" s="47"/>
      <c r="YG793" s="47"/>
      <c r="YH793" s="47"/>
      <c r="YI793" s="47"/>
      <c r="YJ793" s="47"/>
      <c r="YK793" s="47"/>
      <c r="YL793" s="47"/>
      <c r="YM793" s="47"/>
      <c r="YN793" s="47"/>
      <c r="YO793" s="47"/>
      <c r="YP793" s="47"/>
      <c r="YQ793" s="47"/>
      <c r="YR793" s="47"/>
      <c r="YS793" s="47"/>
      <c r="YT793" s="47"/>
      <c r="YU793" s="47"/>
      <c r="YV793" s="47"/>
      <c r="YW793" s="47"/>
      <c r="YX793" s="47"/>
      <c r="YY793" s="47"/>
      <c r="YZ793" s="47"/>
      <c r="ZA793" s="47"/>
      <c r="ZB793" s="47"/>
      <c r="ZC793" s="47"/>
      <c r="ZD793" s="47"/>
      <c r="ZE793" s="47"/>
      <c r="ZF793" s="47"/>
      <c r="ZG793" s="47"/>
      <c r="ZH793" s="47"/>
      <c r="ZI793" s="47"/>
      <c r="ZJ793" s="47"/>
      <c r="ZK793" s="47"/>
      <c r="ZL793" s="47"/>
      <c r="ZM793" s="47"/>
      <c r="ZN793" s="47"/>
      <c r="ZO793" s="47"/>
      <c r="ZP793" s="47"/>
      <c r="ZQ793" s="47"/>
      <c r="ZR793" s="47"/>
      <c r="ZS793" s="47"/>
      <c r="ZT793" s="47"/>
      <c r="ZU793" s="47"/>
      <c r="ZV793" s="47"/>
      <c r="ZW793" s="47"/>
      <c r="ZX793" s="47"/>
      <c r="ZY793" s="47"/>
      <c r="ZZ793" s="47"/>
      <c r="AAA793" s="47"/>
      <c r="AAB793" s="47"/>
      <c r="AAC793" s="47"/>
      <c r="AAD793" s="47"/>
      <c r="AAE793" s="47"/>
      <c r="AAF793" s="47"/>
      <c r="AAG793" s="47"/>
      <c r="AAH793" s="47"/>
      <c r="AAI793" s="47"/>
      <c r="AAJ793" s="47"/>
      <c r="AAK793" s="47"/>
      <c r="AAL793" s="47"/>
      <c r="AAM793" s="47"/>
      <c r="AAN793" s="47"/>
      <c r="AAO793" s="47"/>
      <c r="AAP793" s="47"/>
      <c r="AAQ793" s="47"/>
      <c r="AAR793" s="47"/>
      <c r="AAS793" s="47"/>
      <c r="AAT793" s="47"/>
      <c r="AAU793" s="47"/>
      <c r="AAV793" s="47"/>
      <c r="AAW793" s="47"/>
      <c r="AAX793" s="47"/>
      <c r="AAY793" s="47"/>
      <c r="AAZ793" s="47"/>
      <c r="ABA793" s="47"/>
      <c r="ABB793" s="47"/>
      <c r="ABC793" s="47"/>
      <c r="ABD793" s="47"/>
      <c r="ABE793" s="47"/>
      <c r="ABF793" s="47"/>
      <c r="ABG793" s="47"/>
      <c r="ABH793" s="47"/>
      <c r="ABI793" s="47"/>
      <c r="ABJ793" s="47"/>
      <c r="ABK793" s="47"/>
      <c r="ABL793" s="47"/>
      <c r="ABM793" s="47"/>
      <c r="ABN793" s="47"/>
      <c r="ABO793" s="47"/>
      <c r="ABP793" s="47"/>
      <c r="ABQ793" s="47"/>
      <c r="ABR793" s="47"/>
      <c r="ABS793" s="47"/>
      <c r="ABT793" s="47"/>
      <c r="ABU793" s="47"/>
      <c r="ABV793" s="47"/>
      <c r="ABW793" s="47"/>
      <c r="ABX793" s="47"/>
      <c r="ABY793" s="47"/>
      <c r="ABZ793" s="47"/>
      <c r="ACA793" s="47"/>
      <c r="ACB793" s="47"/>
      <c r="ACC793" s="47"/>
      <c r="ACD793" s="47"/>
      <c r="ACE793" s="47"/>
      <c r="ACF793" s="47"/>
      <c r="ACG793" s="47"/>
      <c r="ACH793" s="47"/>
      <c r="ACI793" s="47"/>
      <c r="ACJ793" s="47"/>
      <c r="ACK793" s="47"/>
      <c r="ACL793" s="47"/>
      <c r="ACM793" s="47"/>
      <c r="ACN793" s="47"/>
      <c r="ACO793" s="47"/>
      <c r="ACP793" s="47"/>
      <c r="ACQ793" s="47"/>
      <c r="ACR793" s="47"/>
      <c r="ACS793" s="47"/>
      <c r="ACT793" s="47"/>
      <c r="ACU793" s="47"/>
      <c r="ACV793" s="47"/>
      <c r="ACW793" s="47"/>
      <c r="ACX793" s="47"/>
      <c r="ACY793" s="47"/>
      <c r="ACZ793" s="47"/>
      <c r="ADA793" s="47"/>
      <c r="ADB793" s="47"/>
      <c r="ADC793" s="47"/>
      <c r="ADD793" s="47"/>
      <c r="ADE793" s="47"/>
      <c r="ADF793" s="47"/>
      <c r="ADG793" s="47"/>
      <c r="ADH793" s="47"/>
      <c r="ADI793" s="47"/>
      <c r="ADJ793" s="47"/>
      <c r="ADK793" s="47"/>
      <c r="ADL793" s="47"/>
      <c r="ADM793" s="47"/>
      <c r="ADN793" s="47"/>
      <c r="ADO793" s="47"/>
      <c r="ADP793" s="47"/>
      <c r="ADQ793" s="47"/>
      <c r="ADR793" s="47"/>
      <c r="ADS793" s="47"/>
      <c r="ADT793" s="47"/>
      <c r="ADU793" s="47"/>
      <c r="ADV793" s="47"/>
      <c r="ADW793" s="47"/>
      <c r="ADX793" s="47"/>
      <c r="ADY793" s="47"/>
      <c r="ADZ793" s="47"/>
      <c r="AEA793" s="47"/>
      <c r="AEB793" s="47"/>
      <c r="AEC793" s="47"/>
      <c r="AED793" s="47"/>
      <c r="AEE793" s="47"/>
      <c r="AEF793" s="47"/>
      <c r="AEG793" s="47"/>
      <c r="AEH793" s="47"/>
      <c r="AEI793" s="47"/>
      <c r="AEJ793" s="47"/>
      <c r="AEK793" s="47"/>
      <c r="AEL793" s="47"/>
      <c r="AEM793" s="47"/>
      <c r="AEN793" s="47"/>
      <c r="AEO793" s="47"/>
      <c r="AEP793" s="47"/>
      <c r="AEQ793" s="47"/>
      <c r="AER793" s="47"/>
      <c r="AES793" s="47"/>
      <c r="AET793" s="47"/>
      <c r="AEU793" s="47"/>
      <c r="AEV793" s="47"/>
      <c r="AEW793" s="47"/>
      <c r="AEX793" s="47"/>
      <c r="AEY793" s="47"/>
      <c r="AEZ793" s="47"/>
      <c r="AFA793" s="47"/>
      <c r="AFB793" s="47"/>
      <c r="AFC793" s="47"/>
      <c r="AFD793" s="47"/>
      <c r="AFE793" s="47"/>
      <c r="AFF793" s="47"/>
      <c r="AFG793" s="47"/>
      <c r="AFH793" s="47"/>
      <c r="AFI793" s="47"/>
      <c r="AFJ793" s="47"/>
      <c r="AFK793" s="47"/>
      <c r="AFL793" s="47"/>
      <c r="AFM793" s="47"/>
      <c r="AFN793" s="47"/>
      <c r="AFO793" s="47"/>
      <c r="AFP793" s="47"/>
      <c r="AFQ793" s="47"/>
      <c r="AFR793" s="47"/>
      <c r="AFS793" s="47"/>
      <c r="AFT793" s="47"/>
      <c r="AFU793" s="47"/>
      <c r="AFV793" s="47"/>
      <c r="AFW793" s="47"/>
      <c r="AFX793" s="47"/>
      <c r="AFY793" s="47"/>
      <c r="AFZ793" s="47"/>
      <c r="AGA793" s="47"/>
      <c r="AGB793" s="47"/>
      <c r="AGC793" s="47"/>
      <c r="AGD793" s="47"/>
      <c r="AGE793" s="47"/>
      <c r="AGF793" s="47"/>
      <c r="AGG793" s="47"/>
      <c r="AGH793" s="47"/>
      <c r="AGI793" s="47"/>
      <c r="AGJ793" s="47"/>
      <c r="AGK793" s="47"/>
      <c r="AGL793" s="47"/>
      <c r="AGM793" s="47"/>
      <c r="AGN793" s="47"/>
      <c r="AGO793" s="47"/>
      <c r="AGP793" s="47"/>
      <c r="AGQ793" s="47"/>
      <c r="AGR793" s="47"/>
      <c r="AGS793" s="47"/>
      <c r="AGT793" s="47"/>
      <c r="AGU793" s="47"/>
      <c r="AGV793" s="47"/>
      <c r="AGW793" s="47"/>
      <c r="AGX793" s="47"/>
      <c r="AGY793" s="47"/>
      <c r="AGZ793" s="47"/>
      <c r="AHA793" s="47"/>
      <c r="AHB793" s="47"/>
      <c r="AHC793" s="47"/>
      <c r="AHD793" s="47"/>
      <c r="AHE793" s="47"/>
      <c r="AHF793" s="47"/>
      <c r="AHG793" s="47"/>
      <c r="AHH793" s="47"/>
      <c r="AHI793" s="47"/>
      <c r="AHJ793" s="47"/>
      <c r="AHK793" s="47"/>
      <c r="AHL793" s="47"/>
      <c r="AHM793" s="47"/>
      <c r="AHN793" s="47"/>
      <c r="AHO793" s="47"/>
      <c r="AHP793" s="47"/>
      <c r="AHQ793" s="47"/>
      <c r="AHR793" s="47"/>
      <c r="AHS793" s="47"/>
      <c r="AHT793" s="47"/>
      <c r="AHU793" s="47"/>
      <c r="AHV793" s="47"/>
      <c r="AHW793" s="47"/>
      <c r="AHX793" s="47"/>
      <c r="AHY793" s="47"/>
      <c r="AHZ793" s="47"/>
      <c r="AIA793" s="47"/>
      <c r="AIB793" s="47"/>
      <c r="AIC793" s="47"/>
      <c r="AID793" s="47"/>
      <c r="AIE793" s="47"/>
      <c r="AIF793" s="47"/>
      <c r="AIG793" s="47"/>
      <c r="AIH793" s="47"/>
      <c r="AII793" s="47"/>
      <c r="AIJ793" s="47"/>
      <c r="AIK793" s="47"/>
      <c r="AIL793" s="47"/>
      <c r="AIM793" s="47"/>
      <c r="AIN793" s="47"/>
      <c r="AIO793" s="47"/>
      <c r="AIP793" s="47"/>
      <c r="AIQ793" s="47"/>
      <c r="AIR793" s="47"/>
      <c r="AIS793" s="47"/>
      <c r="AIT793" s="47"/>
      <c r="AIU793" s="47"/>
      <c r="AIV793" s="47"/>
      <c r="AIW793" s="47"/>
      <c r="AIX793" s="47"/>
      <c r="AIY793" s="47"/>
      <c r="AIZ793" s="47"/>
      <c r="AJA793" s="47"/>
      <c r="AJB793" s="47"/>
      <c r="AJC793" s="47"/>
      <c r="AJD793" s="47"/>
      <c r="AJE793" s="47"/>
      <c r="AJF793" s="47"/>
      <c r="AJG793" s="47"/>
      <c r="AJH793" s="47"/>
      <c r="AJI793" s="47"/>
      <c r="AJJ793" s="47"/>
      <c r="AJK793" s="47"/>
      <c r="AJL793" s="47"/>
      <c r="AJM793" s="47"/>
      <c r="AJN793" s="47"/>
      <c r="AJO793" s="47"/>
      <c r="AJP793" s="47"/>
      <c r="AJQ793" s="47"/>
      <c r="AJR793" s="47"/>
      <c r="AJS793" s="47"/>
      <c r="AJT793" s="47"/>
      <c r="AJU793" s="47"/>
      <c r="AJV793" s="47"/>
      <c r="AJW793" s="47"/>
      <c r="AJX793" s="47"/>
      <c r="AJY793" s="47"/>
      <c r="AJZ793" s="47"/>
      <c r="AKA793" s="47"/>
      <c r="AKB793" s="47"/>
      <c r="AKC793" s="47"/>
      <c r="AKD793" s="47"/>
      <c r="AKE793" s="47"/>
      <c r="AKF793" s="47"/>
      <c r="AKG793" s="47"/>
      <c r="AKH793" s="47"/>
      <c r="AKI793" s="47"/>
      <c r="AKJ793" s="47"/>
      <c r="AKK793" s="47"/>
      <c r="AKL793" s="47"/>
      <c r="AKM793" s="47"/>
      <c r="AKN793" s="47"/>
      <c r="AKO793" s="47"/>
      <c r="AKP793" s="47"/>
      <c r="AKQ793" s="47"/>
      <c r="AKR793" s="47"/>
      <c r="AKS793" s="47"/>
      <c r="AKT793" s="47"/>
      <c r="AKU793" s="47"/>
      <c r="AKV793" s="47"/>
      <c r="AKW793" s="47"/>
      <c r="AKX793" s="47"/>
      <c r="AKY793" s="47"/>
      <c r="AKZ793" s="47"/>
      <c r="ALA793" s="47"/>
      <c r="ALB793" s="47"/>
      <c r="ALC793" s="47"/>
      <c r="ALD793" s="47"/>
      <c r="ALE793" s="47"/>
      <c r="ALF793" s="47"/>
      <c r="ALG793" s="47"/>
      <c r="ALH793" s="47"/>
      <c r="ALI793" s="47"/>
      <c r="ALJ793" s="47"/>
      <c r="ALK793" s="47"/>
      <c r="ALL793" s="47"/>
      <c r="ALM793" s="47"/>
      <c r="ALN793" s="47"/>
      <c r="ALO793" s="47"/>
      <c r="ALP793" s="47"/>
      <c r="ALQ793" s="47"/>
      <c r="ALR793" s="47"/>
      <c r="ALS793" s="47"/>
      <c r="ALT793" s="47"/>
      <c r="ALU793" s="47"/>
      <c r="ALV793" s="47"/>
      <c r="ALW793" s="47"/>
      <c r="ALX793" s="47"/>
      <c r="ALY793" s="47"/>
      <c r="ALZ793" s="47"/>
      <c r="AMA793" s="47"/>
      <c r="AMB793" s="47"/>
      <c r="AMC793" s="47"/>
      <c r="AMD793" s="47"/>
      <c r="AME793" s="47"/>
      <c r="AMF793" s="47"/>
      <c r="AMG793" s="47"/>
      <c r="AMH793" s="47"/>
      <c r="AMI793" s="47"/>
      <c r="AMJ793" s="47"/>
      <c r="AMK793" s="47"/>
      <c r="AML793" s="47"/>
      <c r="AMM793" s="47"/>
      <c r="AMN793" s="47"/>
      <c r="AMO793" s="47"/>
      <c r="AMP793" s="47"/>
      <c r="AMQ793" s="47"/>
      <c r="AMR793" s="47"/>
      <c r="AMS793" s="47"/>
      <c r="AMT793" s="47"/>
      <c r="AMU793" s="47"/>
      <c r="AMV793" s="47"/>
      <c r="AMW793" s="47"/>
      <c r="AMX793" s="47"/>
      <c r="AMY793" s="47"/>
      <c r="AMZ793" s="47"/>
      <c r="ANA793" s="47"/>
      <c r="ANB793" s="47"/>
      <c r="ANC793" s="47"/>
      <c r="AND793" s="47"/>
      <c r="ANE793" s="47"/>
      <c r="ANF793" s="47"/>
      <c r="ANG793" s="47"/>
      <c r="ANH793" s="47"/>
      <c r="ANI793" s="47"/>
      <c r="ANJ793" s="47"/>
      <c r="ANK793" s="47"/>
      <c r="ANL793" s="47"/>
      <c r="ANM793" s="47"/>
      <c r="ANN793" s="47"/>
      <c r="ANO793" s="47"/>
      <c r="ANP793" s="47"/>
      <c r="ANQ793" s="47"/>
      <c r="ANR793" s="47"/>
      <c r="ANS793" s="47"/>
      <c r="ANT793" s="47"/>
      <c r="ANU793" s="47"/>
      <c r="ANV793" s="47"/>
      <c r="ANW793" s="47"/>
      <c r="ANX793" s="47"/>
      <c r="ANY793" s="47"/>
      <c r="ANZ793" s="47"/>
      <c r="AOA793" s="47"/>
      <c r="AOB793" s="47"/>
      <c r="AOC793" s="47"/>
      <c r="AOD793" s="47"/>
      <c r="AOE793" s="47"/>
      <c r="AOF793" s="47"/>
      <c r="AOG793" s="47"/>
      <c r="AOH793" s="47"/>
      <c r="AOI793" s="47"/>
      <c r="AOJ793" s="47"/>
      <c r="AOK793" s="47"/>
      <c r="AOL793" s="47"/>
      <c r="AOM793" s="47"/>
      <c r="AON793" s="47"/>
      <c r="AOO793" s="47"/>
      <c r="AOP793" s="47"/>
      <c r="AOQ793" s="47"/>
      <c r="AOR793" s="47"/>
      <c r="AOS793" s="47"/>
      <c r="AOT793" s="47"/>
      <c r="AOU793" s="47"/>
      <c r="AOV793" s="47"/>
      <c r="AOW793" s="47"/>
      <c r="AOX793" s="47"/>
      <c r="AOY793" s="47"/>
      <c r="AOZ793" s="47"/>
      <c r="APA793" s="47"/>
      <c r="APB793" s="47"/>
      <c r="APC793" s="47"/>
      <c r="APD793" s="47"/>
      <c r="APE793" s="47"/>
      <c r="APF793" s="47"/>
      <c r="APG793" s="47"/>
      <c r="APH793" s="47"/>
      <c r="API793" s="47"/>
      <c r="APJ793" s="47"/>
      <c r="APK793" s="47"/>
      <c r="APL793" s="47"/>
      <c r="APM793" s="47"/>
      <c r="APN793" s="47"/>
      <c r="APO793" s="47"/>
      <c r="APP793" s="47"/>
      <c r="APQ793" s="47"/>
      <c r="APR793" s="47"/>
      <c r="APS793" s="47"/>
      <c r="APT793" s="47"/>
      <c r="APU793" s="47"/>
      <c r="APV793" s="47"/>
      <c r="APW793" s="47"/>
      <c r="APX793" s="47"/>
      <c r="APY793" s="47"/>
      <c r="APZ793" s="47"/>
      <c r="AQA793" s="47"/>
      <c r="AQB793" s="47"/>
      <c r="AQC793" s="47"/>
      <c r="AQD793" s="47"/>
      <c r="AQE793" s="47"/>
      <c r="AQF793" s="47"/>
      <c r="AQG793" s="47"/>
      <c r="AQH793" s="47"/>
      <c r="AQI793" s="47"/>
      <c r="AQJ793" s="47"/>
      <c r="AQK793" s="47"/>
      <c r="AQL793" s="47"/>
      <c r="AQM793" s="47"/>
      <c r="AQN793" s="47"/>
      <c r="AQO793" s="47"/>
      <c r="AQP793" s="47"/>
      <c r="AQQ793" s="47"/>
      <c r="AQR793" s="47"/>
      <c r="AQS793" s="47"/>
      <c r="AQT793" s="47"/>
      <c r="AQU793" s="47"/>
      <c r="AQV793" s="47"/>
      <c r="AQW793" s="47"/>
      <c r="AQX793" s="47"/>
      <c r="AQY793" s="47"/>
      <c r="AQZ793" s="47"/>
      <c r="ARA793" s="47"/>
      <c r="ARB793" s="47"/>
      <c r="ARC793" s="47"/>
      <c r="ARD793" s="47"/>
      <c r="ARE793" s="47"/>
      <c r="ARF793" s="47"/>
      <c r="ARG793" s="47"/>
      <c r="ARH793" s="47"/>
      <c r="ARI793" s="47"/>
      <c r="ARJ793" s="47"/>
      <c r="ARK793" s="47"/>
      <c r="ARL793" s="47"/>
      <c r="ARM793" s="47"/>
      <c r="ARN793" s="47"/>
      <c r="ARO793" s="47"/>
      <c r="ARP793" s="47"/>
      <c r="ARQ793" s="47"/>
      <c r="ARR793" s="47"/>
      <c r="ARS793" s="47"/>
      <c r="ART793" s="47"/>
      <c r="ARU793" s="47"/>
      <c r="ARV793" s="47"/>
      <c r="ARW793" s="47"/>
      <c r="ARX793" s="47"/>
      <c r="ARY793" s="47"/>
      <c r="ARZ793" s="47"/>
      <c r="ASA793" s="47"/>
      <c r="ASB793" s="47"/>
      <c r="ASC793" s="47"/>
      <c r="ASD793" s="47"/>
      <c r="ASE793" s="47"/>
      <c r="ASF793" s="47"/>
      <c r="ASG793" s="47"/>
      <c r="ASH793" s="47"/>
      <c r="ASI793" s="47"/>
      <c r="ASJ793" s="47"/>
      <c r="ASK793" s="47"/>
      <c r="ASL793" s="47"/>
      <c r="ASM793" s="47"/>
      <c r="ASN793" s="47"/>
      <c r="ASO793" s="47"/>
      <c r="ASP793" s="47"/>
      <c r="ASQ793" s="47"/>
      <c r="ASR793" s="47"/>
      <c r="ASS793" s="47"/>
      <c r="AST793" s="47"/>
      <c r="ASU793" s="47"/>
      <c r="ASV793" s="47"/>
      <c r="ASW793" s="47"/>
      <c r="ASX793" s="47"/>
      <c r="ASY793" s="47"/>
      <c r="ASZ793" s="47"/>
      <c r="ATA793" s="47"/>
      <c r="ATB793" s="47"/>
      <c r="ATC793" s="47"/>
      <c r="ATD793" s="47"/>
      <c r="ATE793" s="47"/>
      <c r="ATF793" s="47"/>
      <c r="ATG793" s="47"/>
      <c r="ATH793" s="47"/>
      <c r="ATI793" s="47"/>
      <c r="ATJ793" s="47"/>
      <c r="ATK793" s="47"/>
      <c r="ATL793" s="47"/>
      <c r="ATM793" s="47"/>
      <c r="ATN793" s="47"/>
      <c r="ATO793" s="47"/>
      <c r="ATP793" s="47"/>
      <c r="ATQ793" s="47"/>
      <c r="ATR793" s="47"/>
      <c r="ATS793" s="47"/>
      <c r="ATT793" s="47"/>
      <c r="ATU793" s="47"/>
      <c r="ATV793" s="47"/>
      <c r="ATW793" s="47"/>
      <c r="ATX793" s="47"/>
      <c r="ATY793" s="47"/>
      <c r="ATZ793" s="47"/>
      <c r="AUA793" s="47"/>
      <c r="AUB793" s="47"/>
      <c r="AUC793" s="47"/>
      <c r="AUD793" s="47"/>
      <c r="AUE793" s="47"/>
      <c r="AUF793" s="47"/>
      <c r="AUG793" s="47"/>
      <c r="AUH793" s="47"/>
      <c r="AUI793" s="47"/>
      <c r="AUJ793" s="47"/>
      <c r="AUK793" s="47"/>
      <c r="AUL793" s="47"/>
      <c r="AUM793" s="47"/>
      <c r="AUN793" s="47"/>
      <c r="AUO793" s="47"/>
      <c r="AUP793" s="47"/>
      <c r="AUQ793" s="47"/>
      <c r="AUR793" s="47"/>
      <c r="AUS793" s="47"/>
      <c r="AUT793" s="47"/>
      <c r="AUU793" s="47"/>
      <c r="AUV793" s="47"/>
      <c r="AUW793" s="47"/>
      <c r="AUX793" s="47"/>
      <c r="AUY793" s="47"/>
      <c r="AUZ793" s="47"/>
      <c r="AVA793" s="47"/>
      <c r="AVB793" s="47"/>
      <c r="AVC793" s="47"/>
      <c r="AVD793" s="47"/>
      <c r="AVE793" s="47"/>
      <c r="AVF793" s="47"/>
      <c r="AVG793" s="47"/>
      <c r="AVH793" s="47"/>
      <c r="AVI793" s="47"/>
      <c r="AVJ793" s="47"/>
      <c r="AVK793" s="47"/>
      <c r="AVL793" s="47"/>
      <c r="AVM793" s="47"/>
      <c r="AVN793" s="47"/>
      <c r="AVO793" s="47"/>
      <c r="AVP793" s="47"/>
      <c r="AVQ793" s="47"/>
      <c r="AVR793" s="47"/>
      <c r="AVS793" s="47"/>
      <c r="AVT793" s="47"/>
      <c r="AVU793" s="47"/>
      <c r="AVV793" s="47"/>
      <c r="AVW793" s="47"/>
      <c r="AVX793" s="47"/>
      <c r="AVY793" s="47"/>
      <c r="AVZ793" s="47"/>
      <c r="AWA793" s="47"/>
      <c r="AWB793" s="47"/>
      <c r="AWC793" s="47"/>
      <c r="AWD793" s="47"/>
      <c r="AWE793" s="47"/>
      <c r="AWF793" s="47"/>
      <c r="AWG793" s="47"/>
      <c r="AWH793" s="47"/>
      <c r="AWI793" s="47"/>
      <c r="AWJ793" s="47"/>
      <c r="AWK793" s="47"/>
      <c r="AWL793" s="47"/>
      <c r="AWM793" s="47"/>
      <c r="AWN793" s="47"/>
      <c r="AWO793" s="47"/>
      <c r="AWP793" s="47"/>
      <c r="AWQ793" s="47"/>
      <c r="AWR793" s="47"/>
      <c r="AWS793" s="47"/>
      <c r="AWT793" s="47"/>
      <c r="AWU793" s="47"/>
      <c r="AWV793" s="47"/>
      <c r="AWW793" s="47"/>
      <c r="AWX793" s="47"/>
      <c r="AWY793" s="47"/>
      <c r="AWZ793" s="47"/>
      <c r="AXA793" s="47"/>
      <c r="AXB793" s="47"/>
      <c r="AXC793" s="47"/>
      <c r="AXD793" s="47"/>
      <c r="AXE793" s="47"/>
      <c r="AXF793" s="47"/>
      <c r="AXG793" s="47"/>
      <c r="AXH793" s="47"/>
      <c r="AXI793" s="47"/>
      <c r="AXJ793" s="47"/>
      <c r="AXK793" s="47"/>
      <c r="AXL793" s="47"/>
      <c r="AXM793" s="47"/>
      <c r="AXN793" s="47"/>
      <c r="AXO793" s="47"/>
      <c r="AXP793" s="47"/>
      <c r="AXQ793" s="47"/>
      <c r="AXR793" s="47"/>
      <c r="AXS793" s="47"/>
      <c r="AXT793" s="47"/>
      <c r="AXU793" s="47"/>
      <c r="AXV793" s="47"/>
      <c r="AXW793" s="47"/>
      <c r="AXX793" s="47"/>
      <c r="AXY793" s="47"/>
      <c r="AXZ793" s="47"/>
      <c r="AYA793" s="47"/>
      <c r="AYB793" s="47"/>
      <c r="AYC793" s="47"/>
      <c r="AYD793" s="47"/>
      <c r="AYE793" s="47"/>
      <c r="AYF793" s="47"/>
      <c r="AYG793" s="47"/>
      <c r="AYH793" s="47"/>
      <c r="AYI793" s="47"/>
      <c r="AYJ793" s="47"/>
      <c r="AYK793" s="47"/>
      <c r="AYL793" s="47"/>
      <c r="AYM793" s="47"/>
      <c r="AYN793" s="47"/>
      <c r="AYO793" s="47"/>
      <c r="AYP793" s="47"/>
      <c r="AYQ793" s="47"/>
      <c r="AYR793" s="47"/>
      <c r="AYS793" s="47"/>
      <c r="AYT793" s="47"/>
      <c r="AYU793" s="47"/>
      <c r="AYV793" s="47"/>
      <c r="AYW793" s="47"/>
      <c r="AYX793" s="47"/>
      <c r="AYY793" s="47"/>
      <c r="AYZ793" s="47"/>
      <c r="AZA793" s="47"/>
      <c r="AZB793" s="47"/>
      <c r="AZC793" s="47"/>
      <c r="AZD793" s="47"/>
      <c r="AZE793" s="47"/>
      <c r="AZF793" s="47"/>
      <c r="AZG793" s="47"/>
      <c r="AZH793" s="47"/>
      <c r="AZI793" s="47"/>
      <c r="AZJ793" s="47"/>
      <c r="AZK793" s="47"/>
      <c r="AZL793" s="47"/>
      <c r="AZM793" s="47"/>
      <c r="AZN793" s="47"/>
      <c r="AZO793" s="47"/>
      <c r="AZP793" s="47"/>
      <c r="AZQ793" s="47"/>
      <c r="AZR793" s="47"/>
      <c r="AZS793" s="47"/>
      <c r="AZT793" s="47"/>
      <c r="AZU793" s="47"/>
      <c r="AZV793" s="47"/>
      <c r="AZW793" s="47"/>
      <c r="AZX793" s="47"/>
      <c r="AZY793" s="47"/>
      <c r="AZZ793" s="47"/>
      <c r="BAA793" s="47"/>
      <c r="BAB793" s="47"/>
      <c r="BAC793" s="47"/>
      <c r="BAD793" s="47"/>
      <c r="BAE793" s="47"/>
      <c r="BAF793" s="47"/>
      <c r="BAG793" s="47"/>
      <c r="BAH793" s="47"/>
      <c r="BAI793" s="47"/>
      <c r="BAJ793" s="47"/>
      <c r="BAK793" s="47"/>
      <c r="BAL793" s="47"/>
      <c r="BAM793" s="47"/>
      <c r="BAN793" s="47"/>
      <c r="BAO793" s="47"/>
      <c r="BAP793" s="47"/>
      <c r="BAQ793" s="47"/>
      <c r="BAR793" s="47"/>
      <c r="BAS793" s="47"/>
      <c r="BAT793" s="47"/>
      <c r="BAU793" s="47"/>
      <c r="BAV793" s="47"/>
      <c r="BAW793" s="47"/>
      <c r="BAX793" s="47"/>
      <c r="BAY793" s="47"/>
      <c r="BAZ793" s="47"/>
      <c r="BBA793" s="47"/>
      <c r="BBB793" s="47"/>
      <c r="BBC793" s="47"/>
      <c r="BBD793" s="47"/>
      <c r="BBE793" s="47"/>
      <c r="BBF793" s="47"/>
      <c r="BBG793" s="47"/>
      <c r="BBH793" s="47"/>
      <c r="BBI793" s="47"/>
      <c r="BBJ793" s="47"/>
      <c r="BBK793" s="47"/>
      <c r="BBL793" s="47"/>
      <c r="BBM793" s="47"/>
      <c r="BBN793" s="47"/>
      <c r="BBO793" s="47"/>
      <c r="BBP793" s="47"/>
      <c r="BBQ793" s="47"/>
      <c r="BBR793" s="47"/>
      <c r="BBS793" s="47"/>
      <c r="BBT793" s="47"/>
      <c r="BBU793" s="47"/>
      <c r="BBV793" s="47"/>
      <c r="BBW793" s="47"/>
      <c r="BBX793" s="47"/>
      <c r="BBY793" s="47"/>
      <c r="BBZ793" s="47"/>
      <c r="BCA793" s="47"/>
      <c r="BCB793" s="47"/>
      <c r="BCC793" s="47"/>
      <c r="BCD793" s="47"/>
      <c r="BCE793" s="47"/>
      <c r="BCF793" s="47"/>
      <c r="BCG793" s="47"/>
      <c r="BCH793" s="47"/>
      <c r="BCI793" s="47"/>
      <c r="BCJ793" s="47"/>
      <c r="BCK793" s="47"/>
      <c r="BCL793" s="47"/>
      <c r="BCM793" s="47"/>
      <c r="BCN793" s="47"/>
      <c r="BCO793" s="47"/>
      <c r="BCP793" s="47"/>
      <c r="BCQ793" s="47"/>
      <c r="BCR793" s="47"/>
      <c r="BCS793" s="47"/>
      <c r="BCT793" s="47"/>
      <c r="BCU793" s="47"/>
      <c r="BCV793" s="47"/>
      <c r="BCW793" s="47"/>
      <c r="BCX793" s="47"/>
      <c r="BCY793" s="47"/>
      <c r="BCZ793" s="47"/>
      <c r="BDA793" s="47"/>
      <c r="BDB793" s="47"/>
      <c r="BDC793" s="47"/>
      <c r="BDD793" s="47"/>
      <c r="BDE793" s="47"/>
      <c r="BDF793" s="47"/>
      <c r="BDG793" s="47"/>
      <c r="BDH793" s="47"/>
      <c r="BDI793" s="47"/>
      <c r="BDJ793" s="47"/>
      <c r="BDK793" s="47"/>
      <c r="BDL793" s="47"/>
      <c r="BDM793" s="47"/>
      <c r="BDN793" s="47"/>
      <c r="BDO793" s="47"/>
      <c r="BDP793" s="47"/>
      <c r="BDQ793" s="47"/>
      <c r="BDR793" s="47"/>
      <c r="BDS793" s="47"/>
      <c r="BDT793" s="47"/>
      <c r="BDU793" s="47"/>
      <c r="BDV793" s="47"/>
      <c r="BDW793" s="47"/>
      <c r="BDX793" s="47"/>
      <c r="BDY793" s="47"/>
      <c r="BDZ793" s="47"/>
      <c r="BEA793" s="47"/>
      <c r="BEB793" s="47"/>
      <c r="BEC793" s="47"/>
      <c r="BED793" s="47"/>
      <c r="BEE793" s="47"/>
      <c r="BEF793" s="47"/>
      <c r="BEG793" s="47"/>
      <c r="BEH793" s="47"/>
      <c r="BEI793" s="47"/>
      <c r="BEJ793" s="47"/>
      <c r="BEK793" s="47"/>
      <c r="BEL793" s="47"/>
      <c r="BEM793" s="47"/>
      <c r="BEN793" s="47"/>
      <c r="BEO793" s="47"/>
      <c r="BEP793" s="47"/>
      <c r="BEQ793" s="47"/>
      <c r="BER793" s="47"/>
      <c r="BES793" s="47"/>
      <c r="BET793" s="47"/>
      <c r="BEU793" s="47"/>
      <c r="BEV793" s="47"/>
      <c r="BEW793" s="47"/>
      <c r="BEX793" s="47"/>
      <c r="BEY793" s="47"/>
      <c r="BEZ793" s="47"/>
      <c r="BFA793" s="47"/>
      <c r="BFB793" s="47"/>
      <c r="BFC793" s="47"/>
      <c r="BFD793" s="47"/>
      <c r="BFE793" s="47"/>
      <c r="BFF793" s="47"/>
      <c r="BFG793" s="47"/>
      <c r="BFH793" s="47"/>
      <c r="BFI793" s="47"/>
      <c r="BFJ793" s="47"/>
      <c r="BFK793" s="47"/>
      <c r="BFL793" s="47"/>
      <c r="BFM793" s="47"/>
      <c r="BFN793" s="47"/>
      <c r="BFO793" s="47"/>
      <c r="BFP793" s="47"/>
      <c r="BFQ793" s="47"/>
      <c r="BFR793" s="47"/>
      <c r="BFS793" s="47"/>
      <c r="BFT793" s="47"/>
      <c r="BFU793" s="47"/>
      <c r="BFV793" s="47"/>
      <c r="BFW793" s="47"/>
      <c r="BFX793" s="47"/>
      <c r="BFY793" s="47"/>
      <c r="BFZ793" s="47"/>
      <c r="BGA793" s="47"/>
      <c r="BGB793" s="47"/>
      <c r="BGC793" s="47"/>
      <c r="BGD793" s="47"/>
      <c r="BGE793" s="47"/>
      <c r="BGF793" s="47"/>
      <c r="BGG793" s="47"/>
      <c r="BGH793" s="47"/>
      <c r="BGI793" s="47"/>
      <c r="BGJ793" s="47"/>
      <c r="BGK793" s="47"/>
      <c r="BGL793" s="47"/>
      <c r="BGM793" s="47"/>
      <c r="BGN793" s="47"/>
      <c r="BGO793" s="47"/>
      <c r="BGP793" s="47"/>
      <c r="BGQ793" s="47"/>
      <c r="BGR793" s="47"/>
      <c r="BGS793" s="47"/>
      <c r="BGT793" s="47"/>
      <c r="BGU793" s="47"/>
      <c r="BGV793" s="47"/>
      <c r="BGW793" s="47"/>
      <c r="BGX793" s="47"/>
      <c r="BGY793" s="47"/>
      <c r="BGZ793" s="47"/>
      <c r="BHA793" s="47"/>
      <c r="BHB793" s="47"/>
      <c r="BHC793" s="47"/>
      <c r="BHD793" s="47"/>
      <c r="BHE793" s="47"/>
      <c r="BHF793" s="47"/>
      <c r="BHG793" s="47"/>
      <c r="BHH793" s="47"/>
      <c r="BHI793" s="47"/>
      <c r="BHJ793" s="47"/>
      <c r="BHK793" s="47"/>
      <c r="BHL793" s="47"/>
      <c r="BHM793" s="47"/>
      <c r="BHN793" s="47"/>
      <c r="BHO793" s="47"/>
      <c r="BHP793" s="47"/>
      <c r="BHQ793" s="47"/>
      <c r="BHR793" s="47"/>
      <c r="BHS793" s="47"/>
      <c r="BHT793" s="47"/>
      <c r="BHU793" s="47"/>
      <c r="BHV793" s="47"/>
      <c r="BHW793" s="47"/>
      <c r="BHX793" s="47"/>
      <c r="BHY793" s="47"/>
      <c r="BHZ793" s="47"/>
      <c r="BIA793" s="47"/>
      <c r="BIB793" s="47"/>
      <c r="BIC793" s="47"/>
      <c r="BID793" s="47"/>
      <c r="BIE793" s="47"/>
      <c r="BIF793" s="47"/>
      <c r="BIG793" s="47"/>
      <c r="BIH793" s="47"/>
      <c r="BII793" s="47"/>
      <c r="BIJ793" s="47"/>
      <c r="BIK793" s="47"/>
      <c r="BIL793" s="47"/>
      <c r="BIM793" s="47"/>
      <c r="BIN793" s="47"/>
      <c r="BIO793" s="47"/>
      <c r="BIP793" s="47"/>
      <c r="BIQ793" s="47"/>
      <c r="BIR793" s="47"/>
      <c r="BIS793" s="47"/>
      <c r="BIT793" s="47"/>
      <c r="BIU793" s="47"/>
      <c r="BIV793" s="47"/>
      <c r="BIW793" s="47"/>
      <c r="BIX793" s="47"/>
      <c r="BIY793" s="47"/>
      <c r="BIZ793" s="47"/>
      <c r="BJA793" s="47"/>
      <c r="BJB793" s="47"/>
      <c r="BJC793" s="47"/>
      <c r="BJD793" s="47"/>
      <c r="BJE793" s="47"/>
      <c r="BJF793" s="47"/>
      <c r="BJG793" s="47"/>
      <c r="BJH793" s="47"/>
      <c r="BJI793" s="47"/>
      <c r="BJJ793" s="47"/>
      <c r="BJK793" s="47"/>
      <c r="BJL793" s="47"/>
      <c r="BJM793" s="47"/>
      <c r="BJN793" s="47"/>
      <c r="BJO793" s="47"/>
      <c r="BJP793" s="47"/>
      <c r="BJQ793" s="47"/>
      <c r="BJR793" s="47"/>
      <c r="BJS793" s="47"/>
      <c r="BJT793" s="47"/>
      <c r="BJU793" s="47"/>
      <c r="BJV793" s="47"/>
      <c r="BJW793" s="47"/>
      <c r="BJX793" s="47"/>
      <c r="BJY793" s="47"/>
      <c r="BJZ793" s="47"/>
      <c r="BKA793" s="47"/>
      <c r="BKB793" s="47"/>
      <c r="BKC793" s="47"/>
      <c r="BKD793" s="47"/>
      <c r="BKE793" s="47"/>
      <c r="BKF793" s="47"/>
      <c r="BKG793" s="47"/>
      <c r="BKH793" s="47"/>
      <c r="BKI793" s="47"/>
      <c r="BKJ793" s="47"/>
      <c r="BKK793" s="47"/>
      <c r="BKL793" s="47"/>
      <c r="BKM793" s="47"/>
      <c r="BKN793" s="47"/>
      <c r="BKO793" s="47"/>
      <c r="BKP793" s="47"/>
      <c r="BKQ793" s="47"/>
      <c r="BKR793" s="47"/>
      <c r="BKS793" s="47"/>
      <c r="BKT793" s="47"/>
      <c r="BKU793" s="47"/>
      <c r="BKV793" s="47"/>
      <c r="BKW793" s="47"/>
      <c r="BKX793" s="47"/>
      <c r="BKY793" s="47"/>
      <c r="BKZ793" s="47"/>
      <c r="BLA793" s="47"/>
      <c r="BLB793" s="47"/>
      <c r="BLC793" s="47"/>
      <c r="BLD793" s="47"/>
      <c r="BLE793" s="47"/>
      <c r="BLF793" s="47"/>
      <c r="BLG793" s="47"/>
      <c r="BLH793" s="47"/>
      <c r="BLI793" s="47"/>
      <c r="BLJ793" s="47"/>
      <c r="BLK793" s="47"/>
      <c r="BLL793" s="47"/>
      <c r="BLM793" s="47"/>
      <c r="BLN793" s="47"/>
      <c r="BLO793" s="47"/>
      <c r="BLP793" s="47"/>
      <c r="BLQ793" s="47"/>
      <c r="BLR793" s="47"/>
      <c r="BLS793" s="47"/>
      <c r="BLT793" s="47"/>
      <c r="BLU793" s="47"/>
      <c r="BLV793" s="47"/>
      <c r="BLW793" s="47"/>
      <c r="BLX793" s="47"/>
      <c r="BLY793" s="47"/>
      <c r="BLZ793" s="47"/>
      <c r="BMA793" s="47"/>
      <c r="BMB793" s="47"/>
      <c r="BMC793" s="47"/>
      <c r="BMD793" s="47"/>
      <c r="BME793" s="47"/>
      <c r="BMF793" s="47"/>
      <c r="BMG793" s="47"/>
      <c r="BMH793" s="47"/>
      <c r="BMI793" s="47"/>
      <c r="BMJ793" s="47"/>
      <c r="BMK793" s="47"/>
      <c r="BML793" s="47"/>
      <c r="BMM793" s="47"/>
      <c r="BMN793" s="47"/>
      <c r="BMO793" s="47"/>
      <c r="BMP793" s="47"/>
      <c r="BMQ793" s="47"/>
      <c r="BMR793" s="47"/>
      <c r="BMS793" s="47"/>
      <c r="BMT793" s="47"/>
      <c r="BMU793" s="47"/>
      <c r="BMV793" s="47"/>
      <c r="BMW793" s="47"/>
      <c r="BMX793" s="47"/>
      <c r="BMY793" s="47"/>
      <c r="BMZ793" s="47"/>
      <c r="BNA793" s="47"/>
      <c r="BNB793" s="47"/>
      <c r="BNC793" s="47"/>
      <c r="BND793" s="47"/>
      <c r="BNE793" s="47"/>
      <c r="BNF793" s="47"/>
      <c r="BNG793" s="47"/>
      <c r="BNH793" s="47"/>
      <c r="BNI793" s="47"/>
      <c r="BNJ793" s="47"/>
      <c r="BNK793" s="47"/>
      <c r="BNL793" s="47"/>
      <c r="BNM793" s="47"/>
      <c r="BNN793" s="47"/>
      <c r="BNO793" s="47"/>
      <c r="BNP793" s="47"/>
      <c r="BNQ793" s="47"/>
      <c r="BNR793" s="47"/>
      <c r="BNS793" s="47"/>
      <c r="BNT793" s="47"/>
      <c r="BNU793" s="47"/>
      <c r="BNV793" s="47"/>
      <c r="BNW793" s="47"/>
      <c r="BNX793" s="47"/>
      <c r="BNY793" s="47"/>
      <c r="BNZ793" s="47"/>
      <c r="BOA793" s="47"/>
      <c r="BOB793" s="47"/>
      <c r="BOC793" s="47"/>
      <c r="BOD793" s="47"/>
      <c r="BOE793" s="47"/>
      <c r="BOF793" s="47"/>
      <c r="BOG793" s="47"/>
      <c r="BOH793" s="47"/>
      <c r="BOI793" s="47"/>
      <c r="BOJ793" s="47"/>
      <c r="BOK793" s="47"/>
      <c r="BOL793" s="47"/>
      <c r="BOM793" s="47"/>
      <c r="BON793" s="47"/>
      <c r="BOO793" s="47"/>
      <c r="BOP793" s="47"/>
      <c r="BOQ793" s="47"/>
      <c r="BOR793" s="47"/>
      <c r="BOS793" s="47"/>
      <c r="BOT793" s="47"/>
      <c r="BOU793" s="47"/>
      <c r="BOV793" s="47"/>
      <c r="BOW793" s="47"/>
      <c r="BOX793" s="47"/>
      <c r="BOY793" s="47"/>
      <c r="BOZ793" s="47"/>
      <c r="BPA793" s="47"/>
      <c r="BPB793" s="47"/>
      <c r="BPC793" s="47"/>
      <c r="BPD793" s="47"/>
      <c r="BPE793" s="47"/>
      <c r="BPF793" s="47"/>
      <c r="BPG793" s="47"/>
      <c r="BPH793" s="47"/>
      <c r="BPI793" s="47"/>
      <c r="BPJ793" s="47"/>
      <c r="BPK793" s="47"/>
      <c r="BPL793" s="47"/>
      <c r="BPM793" s="47"/>
      <c r="BPN793" s="47"/>
      <c r="BPO793" s="47"/>
      <c r="BPP793" s="47"/>
      <c r="BPQ793" s="47"/>
      <c r="BPR793" s="47"/>
      <c r="BPS793" s="47"/>
      <c r="BPT793" s="47"/>
      <c r="BPU793" s="47"/>
      <c r="BPV793" s="47"/>
      <c r="BPW793" s="47"/>
      <c r="BPX793" s="47"/>
      <c r="BPY793" s="47"/>
      <c r="BPZ793" s="47"/>
      <c r="BQA793" s="47"/>
      <c r="BQB793" s="47"/>
      <c r="BQC793" s="47"/>
      <c r="BQD793" s="47"/>
      <c r="BQE793" s="47"/>
      <c r="BQF793" s="47"/>
      <c r="BQG793" s="47"/>
      <c r="BQH793" s="47"/>
      <c r="BQI793" s="47"/>
      <c r="BQJ793" s="47"/>
      <c r="BQK793" s="47"/>
      <c r="BQL793" s="47"/>
      <c r="BQM793" s="47"/>
      <c r="BQN793" s="47"/>
      <c r="BQO793" s="47"/>
      <c r="BQP793" s="47"/>
      <c r="BQQ793" s="47"/>
      <c r="BQR793" s="47"/>
      <c r="BQS793" s="47"/>
      <c r="BQT793" s="47"/>
      <c r="BQU793" s="47"/>
      <c r="BQV793" s="47"/>
      <c r="BQW793" s="47"/>
      <c r="BQX793" s="47"/>
      <c r="BQY793" s="47"/>
      <c r="BQZ793" s="47"/>
      <c r="BRA793" s="47"/>
      <c r="BRB793" s="47"/>
      <c r="BRC793" s="47"/>
      <c r="BRD793" s="47"/>
      <c r="BRE793" s="47"/>
      <c r="BRF793" s="47"/>
      <c r="BRG793" s="47"/>
      <c r="BRH793" s="47"/>
      <c r="BRI793" s="47"/>
      <c r="BRJ793" s="47"/>
      <c r="BRK793" s="47"/>
      <c r="BRL793" s="47"/>
      <c r="BRM793" s="47"/>
      <c r="BRN793" s="47"/>
      <c r="BRO793" s="47"/>
      <c r="BRP793" s="47"/>
      <c r="BRQ793" s="47"/>
      <c r="BRR793" s="47"/>
      <c r="BRS793" s="47"/>
      <c r="BRT793" s="47"/>
      <c r="BRU793" s="47"/>
      <c r="BRV793" s="47"/>
      <c r="BRW793" s="47"/>
      <c r="BRX793" s="47"/>
      <c r="BRY793" s="47"/>
      <c r="BRZ793" s="47"/>
      <c r="BSA793" s="47"/>
      <c r="BSB793" s="47"/>
      <c r="BSC793" s="47"/>
      <c r="BSD793" s="47"/>
      <c r="BSE793" s="47"/>
      <c r="BSF793" s="47"/>
      <c r="BSG793" s="47"/>
      <c r="BSH793" s="47"/>
      <c r="BSI793" s="47"/>
      <c r="BSJ793" s="47"/>
      <c r="BSK793" s="47"/>
      <c r="BSL793" s="47"/>
      <c r="BSM793" s="47"/>
      <c r="BSN793" s="47"/>
      <c r="BSO793" s="47"/>
      <c r="BSP793" s="47"/>
      <c r="BSQ793" s="47"/>
      <c r="BSR793" s="47"/>
      <c r="BSS793" s="47"/>
      <c r="BST793" s="47"/>
      <c r="BSU793" s="47"/>
      <c r="BSV793" s="47"/>
      <c r="BSW793" s="47"/>
      <c r="BSX793" s="47"/>
      <c r="BSY793" s="47"/>
      <c r="BSZ793" s="47"/>
      <c r="BTA793" s="47"/>
      <c r="BTB793" s="47"/>
      <c r="BTC793" s="47"/>
      <c r="BTD793" s="47"/>
      <c r="BTE793" s="47"/>
      <c r="BTF793" s="47"/>
      <c r="BTG793" s="47"/>
      <c r="BTH793" s="47"/>
      <c r="BTI793" s="47"/>
      <c r="BTJ793" s="47"/>
      <c r="BTK793" s="47"/>
      <c r="BTL793" s="47"/>
      <c r="BTM793" s="47"/>
      <c r="BTN793" s="47"/>
      <c r="BTO793" s="47"/>
      <c r="BTP793" s="47"/>
      <c r="BTQ793" s="47"/>
      <c r="BTR793" s="47"/>
      <c r="BTS793" s="47"/>
      <c r="BTT793" s="47"/>
      <c r="BTU793" s="47"/>
      <c r="BTV793" s="47"/>
      <c r="BTW793" s="47"/>
      <c r="BTX793" s="47"/>
      <c r="BTY793" s="47"/>
      <c r="BTZ793" s="47"/>
      <c r="BUA793" s="47"/>
      <c r="BUB793" s="47"/>
      <c r="BUC793" s="47"/>
      <c r="BUD793" s="47"/>
      <c r="BUE793" s="47"/>
      <c r="BUF793" s="47"/>
      <c r="BUG793" s="47"/>
      <c r="BUH793" s="47"/>
      <c r="BUI793" s="47"/>
      <c r="BUJ793" s="47"/>
      <c r="BUK793" s="47"/>
      <c r="BUL793" s="47"/>
      <c r="BUM793" s="47"/>
      <c r="BUN793" s="47"/>
      <c r="BUO793" s="47"/>
      <c r="BUP793" s="47"/>
      <c r="BUQ793" s="47"/>
      <c r="BUR793" s="47"/>
      <c r="BUS793" s="47"/>
      <c r="BUT793" s="47"/>
      <c r="BUU793" s="47"/>
      <c r="BUV793" s="47"/>
      <c r="BUW793" s="47"/>
      <c r="BUX793" s="47"/>
      <c r="BUY793" s="47"/>
      <c r="BUZ793" s="47"/>
      <c r="BVA793" s="47"/>
      <c r="BVB793" s="47"/>
      <c r="BVC793" s="47"/>
      <c r="BVD793" s="47"/>
      <c r="BVE793" s="47"/>
      <c r="BVF793" s="47"/>
      <c r="BVG793" s="47"/>
      <c r="BVH793" s="47"/>
      <c r="BVI793" s="47"/>
      <c r="BVJ793" s="47"/>
      <c r="BVK793" s="47"/>
      <c r="BVL793" s="47"/>
      <c r="BVM793" s="47"/>
      <c r="BVN793" s="47"/>
      <c r="BVO793" s="47"/>
      <c r="BVP793" s="47"/>
      <c r="BVQ793" s="47"/>
      <c r="BVR793" s="47"/>
      <c r="BVS793" s="47"/>
      <c r="BVT793" s="47"/>
      <c r="BVU793" s="47"/>
      <c r="BVV793" s="47"/>
      <c r="BVW793" s="47"/>
      <c r="BVX793" s="47"/>
      <c r="BVY793" s="47"/>
      <c r="BVZ793" s="47"/>
      <c r="BWA793" s="47"/>
      <c r="BWB793" s="47"/>
      <c r="BWC793" s="47"/>
      <c r="BWD793" s="47"/>
      <c r="BWE793" s="47"/>
      <c r="BWF793" s="47"/>
      <c r="BWG793" s="47"/>
      <c r="BWH793" s="47"/>
      <c r="BWI793" s="47"/>
      <c r="BWJ793" s="47"/>
      <c r="BWK793" s="47"/>
      <c r="BWL793" s="47"/>
      <c r="BWM793" s="47"/>
      <c r="BWN793" s="47"/>
      <c r="BWO793" s="47"/>
      <c r="BWP793" s="47"/>
      <c r="BWQ793" s="47"/>
      <c r="BWR793" s="47"/>
      <c r="BWS793" s="47"/>
      <c r="BWT793" s="47"/>
      <c r="BWU793" s="47"/>
      <c r="BWV793" s="47"/>
      <c r="BWW793" s="47"/>
      <c r="BWX793" s="47"/>
      <c r="BWY793" s="47"/>
      <c r="BWZ793" s="47"/>
      <c r="BXA793" s="47"/>
      <c r="BXB793" s="47"/>
      <c r="BXC793" s="47"/>
      <c r="BXD793" s="47"/>
      <c r="BXE793" s="47"/>
      <c r="BXF793" s="47"/>
      <c r="BXG793" s="47"/>
      <c r="BXH793" s="47"/>
      <c r="BXI793" s="47"/>
      <c r="BXJ793" s="47"/>
      <c r="BXK793" s="47"/>
      <c r="BXL793" s="47"/>
      <c r="BXM793" s="47"/>
      <c r="BXN793" s="47"/>
      <c r="BXO793" s="47"/>
      <c r="BXP793" s="47"/>
      <c r="BXQ793" s="47"/>
      <c r="BXR793" s="47"/>
      <c r="BXS793" s="47"/>
      <c r="BXT793" s="47"/>
      <c r="BXU793" s="47"/>
      <c r="BXV793" s="47"/>
      <c r="BXW793" s="47"/>
      <c r="BXX793" s="47"/>
      <c r="BXY793" s="47"/>
      <c r="BXZ793" s="47"/>
      <c r="BYA793" s="47"/>
      <c r="BYB793" s="47"/>
      <c r="BYC793" s="47"/>
      <c r="BYD793" s="47"/>
      <c r="BYE793" s="47"/>
      <c r="BYF793" s="47"/>
      <c r="BYG793" s="47"/>
      <c r="BYH793" s="47"/>
      <c r="BYI793" s="47"/>
      <c r="BYJ793" s="47"/>
      <c r="BYK793" s="47"/>
      <c r="BYL793" s="47"/>
      <c r="BYM793" s="47"/>
      <c r="BYN793" s="47"/>
      <c r="BYO793" s="47"/>
      <c r="BYP793" s="47"/>
      <c r="BYQ793" s="47"/>
      <c r="BYR793" s="47"/>
      <c r="BYS793" s="47"/>
      <c r="BYT793" s="47"/>
      <c r="BYU793" s="47"/>
      <c r="BYV793" s="47"/>
      <c r="BYW793" s="47"/>
      <c r="BYX793" s="47"/>
      <c r="BYY793" s="47"/>
      <c r="BYZ793" s="47"/>
      <c r="BZA793" s="47"/>
      <c r="BZB793" s="47"/>
      <c r="BZC793" s="47"/>
      <c r="BZD793" s="47"/>
      <c r="BZE793" s="47"/>
      <c r="BZF793" s="47"/>
      <c r="BZG793" s="47"/>
      <c r="BZH793" s="47"/>
      <c r="BZI793" s="47"/>
      <c r="BZJ793" s="47"/>
      <c r="BZK793" s="47"/>
      <c r="BZL793" s="47"/>
      <c r="BZM793" s="47"/>
      <c r="BZN793" s="47"/>
      <c r="BZO793" s="47"/>
      <c r="BZP793" s="47"/>
      <c r="BZQ793" s="47"/>
      <c r="BZR793" s="47"/>
      <c r="BZS793" s="47"/>
      <c r="BZT793" s="47"/>
      <c r="BZU793" s="47"/>
      <c r="BZV793" s="47"/>
      <c r="BZW793" s="47"/>
      <c r="BZX793" s="47"/>
      <c r="BZY793" s="47"/>
      <c r="BZZ793" s="47"/>
      <c r="CAA793" s="47"/>
      <c r="CAB793" s="47"/>
      <c r="CAC793" s="47"/>
      <c r="CAD793" s="47"/>
      <c r="CAE793" s="47"/>
      <c r="CAF793" s="47"/>
      <c r="CAG793" s="47"/>
      <c r="CAH793" s="47"/>
      <c r="CAI793" s="47"/>
      <c r="CAJ793" s="47"/>
      <c r="CAK793" s="47"/>
      <c r="CAL793" s="47"/>
      <c r="CAM793" s="47"/>
      <c r="CAN793" s="47"/>
      <c r="CAO793" s="47"/>
      <c r="CAP793" s="47"/>
      <c r="CAQ793" s="47"/>
      <c r="CAR793" s="47"/>
      <c r="CAS793" s="47"/>
      <c r="CAT793" s="47"/>
      <c r="CAU793" s="47"/>
      <c r="CAV793" s="47"/>
      <c r="CAW793" s="47"/>
      <c r="CAX793" s="47"/>
      <c r="CAY793" s="47"/>
      <c r="CAZ793" s="47"/>
      <c r="CBA793" s="47"/>
      <c r="CBB793" s="47"/>
      <c r="CBC793" s="47"/>
      <c r="CBD793" s="47"/>
      <c r="CBE793" s="47"/>
      <c r="CBF793" s="47"/>
      <c r="CBG793" s="47"/>
      <c r="CBH793" s="47"/>
      <c r="CBI793" s="47"/>
      <c r="CBJ793" s="47"/>
      <c r="CBK793" s="47"/>
      <c r="CBL793" s="47"/>
      <c r="CBM793" s="47"/>
      <c r="CBN793" s="47"/>
      <c r="CBO793" s="47"/>
      <c r="CBP793" s="47"/>
      <c r="CBQ793" s="47"/>
      <c r="CBR793" s="47"/>
      <c r="CBS793" s="47"/>
      <c r="CBT793" s="47"/>
      <c r="CBU793" s="47"/>
      <c r="CBV793" s="47"/>
      <c r="CBW793" s="47"/>
      <c r="CBX793" s="47"/>
      <c r="CBY793" s="47"/>
      <c r="CBZ793" s="47"/>
      <c r="CCA793" s="47"/>
      <c r="CCB793" s="47"/>
      <c r="CCC793" s="47"/>
      <c r="CCD793" s="47"/>
      <c r="CCE793" s="47"/>
      <c r="CCF793" s="47"/>
      <c r="CCG793" s="47"/>
      <c r="CCH793" s="47"/>
      <c r="CCI793" s="47"/>
      <c r="CCJ793" s="47"/>
      <c r="CCK793" s="47"/>
      <c r="CCL793" s="47"/>
      <c r="CCM793" s="47"/>
      <c r="CCN793" s="47"/>
      <c r="CCO793" s="47"/>
      <c r="CCP793" s="47"/>
      <c r="CCQ793" s="47"/>
      <c r="CCR793" s="47"/>
      <c r="CCS793" s="47"/>
      <c r="CCT793" s="47"/>
      <c r="CCU793" s="47"/>
      <c r="CCV793" s="47"/>
      <c r="CCW793" s="47"/>
      <c r="CCX793" s="47"/>
      <c r="CCY793" s="47"/>
      <c r="CCZ793" s="47"/>
      <c r="CDA793" s="47"/>
      <c r="CDB793" s="47"/>
      <c r="CDC793" s="47"/>
      <c r="CDD793" s="47"/>
      <c r="CDE793" s="47"/>
      <c r="CDF793" s="47"/>
      <c r="CDG793" s="47"/>
      <c r="CDH793" s="47"/>
      <c r="CDI793" s="47"/>
      <c r="CDJ793" s="47"/>
      <c r="CDK793" s="47"/>
      <c r="CDL793" s="47"/>
      <c r="CDM793" s="47"/>
      <c r="CDN793" s="47"/>
      <c r="CDO793" s="47"/>
      <c r="CDP793" s="47"/>
      <c r="CDQ793" s="47"/>
      <c r="CDR793" s="47"/>
      <c r="CDS793" s="47"/>
      <c r="CDT793" s="47"/>
      <c r="CDU793" s="47"/>
      <c r="CDV793" s="47"/>
      <c r="CDW793" s="47"/>
      <c r="CDX793" s="47"/>
      <c r="CDY793" s="47"/>
      <c r="CDZ793" s="47"/>
      <c r="CEA793" s="47"/>
      <c r="CEB793" s="47"/>
      <c r="CEC793" s="47"/>
      <c r="CED793" s="47"/>
      <c r="CEE793" s="47"/>
      <c r="CEF793" s="47"/>
      <c r="CEG793" s="47"/>
      <c r="CEH793" s="47"/>
      <c r="CEI793" s="47"/>
      <c r="CEJ793" s="47"/>
      <c r="CEK793" s="47"/>
      <c r="CEL793" s="47"/>
      <c r="CEM793" s="47"/>
      <c r="CEN793" s="47"/>
      <c r="CEO793" s="47"/>
      <c r="CEP793" s="47"/>
      <c r="CEQ793" s="47"/>
      <c r="CER793" s="47"/>
      <c r="CES793" s="47"/>
      <c r="CET793" s="47"/>
      <c r="CEU793" s="47"/>
      <c r="CEV793" s="47"/>
      <c r="CEW793" s="47"/>
      <c r="CEX793" s="47"/>
      <c r="CEY793" s="47"/>
      <c r="CEZ793" s="47"/>
      <c r="CFA793" s="47"/>
      <c r="CFB793" s="47"/>
      <c r="CFC793" s="47"/>
      <c r="CFD793" s="47"/>
      <c r="CFE793" s="47"/>
      <c r="CFF793" s="47"/>
      <c r="CFG793" s="47"/>
      <c r="CFH793" s="47"/>
      <c r="CFI793" s="47"/>
      <c r="CFJ793" s="47"/>
      <c r="CFK793" s="47"/>
      <c r="CFL793" s="47"/>
      <c r="CFM793" s="47"/>
      <c r="CFN793" s="47"/>
      <c r="CFO793" s="47"/>
      <c r="CFP793" s="47"/>
      <c r="CFQ793" s="47"/>
      <c r="CFR793" s="47"/>
      <c r="CFS793" s="47"/>
      <c r="CFT793" s="47"/>
      <c r="CFU793" s="47"/>
      <c r="CFV793" s="47"/>
      <c r="CFW793" s="47"/>
      <c r="CFX793" s="47"/>
      <c r="CFY793" s="47"/>
      <c r="CFZ793" s="47"/>
      <c r="CGA793" s="47"/>
      <c r="CGB793" s="47"/>
      <c r="CGC793" s="47"/>
      <c r="CGD793" s="47"/>
      <c r="CGE793" s="47"/>
      <c r="CGF793" s="47"/>
      <c r="CGG793" s="47"/>
      <c r="CGH793" s="47"/>
      <c r="CGI793" s="47"/>
      <c r="CGJ793" s="47"/>
      <c r="CGK793" s="47"/>
      <c r="CGL793" s="47"/>
      <c r="CGM793" s="47"/>
      <c r="CGN793" s="47"/>
      <c r="CGO793" s="47"/>
      <c r="CGP793" s="47"/>
      <c r="CGQ793" s="47"/>
      <c r="CGR793" s="47"/>
      <c r="CGS793" s="47"/>
      <c r="CGT793" s="47"/>
      <c r="CGU793" s="47"/>
      <c r="CGV793" s="47"/>
      <c r="CGW793" s="47"/>
      <c r="CGX793" s="47"/>
      <c r="CGY793" s="47"/>
      <c r="CGZ793" s="47"/>
      <c r="CHA793" s="47"/>
      <c r="CHB793" s="47"/>
      <c r="CHC793" s="47"/>
      <c r="CHD793" s="47"/>
      <c r="CHE793" s="47"/>
      <c r="CHF793" s="47"/>
      <c r="CHG793" s="47"/>
      <c r="CHH793" s="47"/>
      <c r="CHI793" s="47"/>
      <c r="CHJ793" s="47"/>
      <c r="CHK793" s="47"/>
      <c r="CHL793" s="47"/>
      <c r="CHM793" s="47"/>
      <c r="CHN793" s="47"/>
      <c r="CHO793" s="47"/>
      <c r="CHP793" s="47"/>
      <c r="CHQ793" s="47"/>
      <c r="CHR793" s="47"/>
      <c r="CHS793" s="47"/>
      <c r="CHT793" s="47"/>
      <c r="CHU793" s="47"/>
      <c r="CHV793" s="47"/>
      <c r="CHW793" s="47"/>
      <c r="CHX793" s="47"/>
      <c r="CHY793" s="47"/>
      <c r="CHZ793" s="47"/>
      <c r="CIA793" s="47"/>
      <c r="CIB793" s="47"/>
      <c r="CIC793" s="47"/>
      <c r="CID793" s="47"/>
      <c r="CIE793" s="47"/>
      <c r="CIF793" s="47"/>
      <c r="CIG793" s="47"/>
      <c r="CIH793" s="47"/>
      <c r="CII793" s="47"/>
      <c r="CIJ793" s="47"/>
      <c r="CIK793" s="47"/>
      <c r="CIL793" s="47"/>
      <c r="CIM793" s="47"/>
      <c r="CIN793" s="47"/>
      <c r="CIO793" s="47"/>
      <c r="CIP793" s="47"/>
      <c r="CIQ793" s="47"/>
      <c r="CIR793" s="47"/>
      <c r="CIS793" s="47"/>
      <c r="CIT793" s="47"/>
      <c r="CIU793" s="47"/>
      <c r="CIV793" s="47"/>
      <c r="CIW793" s="47"/>
      <c r="CIX793" s="47"/>
      <c r="CIY793" s="47"/>
      <c r="CIZ793" s="47"/>
      <c r="CJA793" s="47"/>
      <c r="CJB793" s="47"/>
      <c r="CJC793" s="47"/>
      <c r="CJD793" s="47"/>
      <c r="CJE793" s="47"/>
      <c r="CJF793" s="47"/>
      <c r="CJG793" s="47"/>
      <c r="CJH793" s="47"/>
      <c r="CJI793" s="47"/>
      <c r="CJJ793" s="47"/>
      <c r="CJK793" s="47"/>
      <c r="CJL793" s="47"/>
      <c r="CJM793" s="47"/>
      <c r="CJN793" s="47"/>
      <c r="CJO793" s="47"/>
      <c r="CJP793" s="47"/>
      <c r="CJQ793" s="47"/>
      <c r="CJR793" s="47"/>
      <c r="CJS793" s="47"/>
      <c r="CJT793" s="47"/>
      <c r="CJU793" s="47"/>
      <c r="CJV793" s="47"/>
      <c r="CJW793" s="47"/>
      <c r="CJX793" s="47"/>
      <c r="CJY793" s="47"/>
      <c r="CJZ793" s="47"/>
      <c r="CKA793" s="47"/>
      <c r="CKB793" s="47"/>
      <c r="CKC793" s="47"/>
      <c r="CKD793" s="47"/>
      <c r="CKE793" s="47"/>
      <c r="CKF793" s="47"/>
      <c r="CKG793" s="47"/>
      <c r="CKH793" s="47"/>
      <c r="CKI793" s="47"/>
      <c r="CKJ793" s="47"/>
      <c r="CKK793" s="47"/>
      <c r="CKL793" s="47"/>
      <c r="CKM793" s="47"/>
      <c r="CKN793" s="47"/>
      <c r="CKO793" s="47"/>
      <c r="CKP793" s="47"/>
      <c r="CKQ793" s="47"/>
      <c r="CKR793" s="47"/>
      <c r="CKS793" s="47"/>
      <c r="CKT793" s="47"/>
      <c r="CKU793" s="47"/>
      <c r="CKV793" s="47"/>
      <c r="CKW793" s="47"/>
      <c r="CKX793" s="47"/>
      <c r="CKY793" s="47"/>
      <c r="CKZ793" s="47"/>
      <c r="CLA793" s="47"/>
      <c r="CLB793" s="47"/>
      <c r="CLC793" s="47"/>
      <c r="CLD793" s="47"/>
      <c r="CLE793" s="47"/>
      <c r="CLF793" s="47"/>
      <c r="CLG793" s="47"/>
      <c r="CLH793" s="47"/>
      <c r="CLI793" s="47"/>
      <c r="CLJ793" s="47"/>
      <c r="CLK793" s="47"/>
      <c r="CLL793" s="47"/>
      <c r="CLM793" s="47"/>
      <c r="CLN793" s="47"/>
      <c r="CLO793" s="47"/>
      <c r="CLP793" s="47"/>
      <c r="CLQ793" s="47"/>
      <c r="CLR793" s="47"/>
      <c r="CLS793" s="47"/>
      <c r="CLT793" s="47"/>
      <c r="CLU793" s="47"/>
      <c r="CLV793" s="47"/>
      <c r="CLW793" s="47"/>
      <c r="CLX793" s="47"/>
      <c r="CLY793" s="47"/>
      <c r="CLZ793" s="47"/>
      <c r="CMA793" s="47"/>
      <c r="CMB793" s="47"/>
      <c r="CMC793" s="47"/>
      <c r="CMD793" s="47"/>
      <c r="CME793" s="47"/>
      <c r="CMF793" s="47"/>
      <c r="CMG793" s="47"/>
      <c r="CMH793" s="47"/>
      <c r="CMI793" s="47"/>
      <c r="CMJ793" s="47"/>
      <c r="CMK793" s="47"/>
      <c r="CML793" s="47"/>
      <c r="CMM793" s="47"/>
      <c r="CMN793" s="47"/>
      <c r="CMO793" s="47"/>
      <c r="CMP793" s="47"/>
      <c r="CMQ793" s="47"/>
      <c r="CMR793" s="47"/>
      <c r="CMS793" s="47"/>
      <c r="CMT793" s="47"/>
      <c r="CMU793" s="47"/>
      <c r="CMV793" s="47"/>
      <c r="CMW793" s="47"/>
      <c r="CMX793" s="47"/>
      <c r="CMY793" s="47"/>
      <c r="CMZ793" s="47"/>
      <c r="CNA793" s="47"/>
      <c r="CNB793" s="47"/>
      <c r="CNC793" s="47"/>
      <c r="CND793" s="47"/>
      <c r="CNE793" s="47"/>
      <c r="CNF793" s="47"/>
      <c r="CNG793" s="47"/>
      <c r="CNH793" s="47"/>
      <c r="CNI793" s="47"/>
      <c r="CNJ793" s="47"/>
      <c r="CNK793" s="47"/>
      <c r="CNL793" s="47"/>
      <c r="CNM793" s="47"/>
      <c r="CNN793" s="47"/>
      <c r="CNO793" s="47"/>
      <c r="CNP793" s="47"/>
      <c r="CNQ793" s="47"/>
      <c r="CNR793" s="47"/>
      <c r="CNS793" s="47"/>
      <c r="CNT793" s="47"/>
      <c r="CNU793" s="47"/>
      <c r="CNV793" s="47"/>
      <c r="CNW793" s="47"/>
      <c r="CNX793" s="47"/>
      <c r="CNY793" s="47"/>
      <c r="CNZ793" s="47"/>
      <c r="COA793" s="47"/>
      <c r="COB793" s="47"/>
      <c r="COC793" s="47"/>
      <c r="COD793" s="47"/>
      <c r="COE793" s="47"/>
      <c r="COF793" s="47"/>
      <c r="COG793" s="47"/>
      <c r="COH793" s="47"/>
      <c r="COI793" s="47"/>
      <c r="COJ793" s="47"/>
      <c r="COK793" s="47"/>
      <c r="COL793" s="47"/>
      <c r="COM793" s="47"/>
      <c r="CON793" s="47"/>
      <c r="COO793" s="47"/>
      <c r="COP793" s="47"/>
      <c r="COQ793" s="47"/>
      <c r="COR793" s="47"/>
      <c r="COS793" s="47"/>
      <c r="COT793" s="47"/>
      <c r="COU793" s="47"/>
      <c r="COV793" s="47"/>
      <c r="COW793" s="47"/>
      <c r="COX793" s="47"/>
      <c r="COY793" s="47"/>
      <c r="COZ793" s="47"/>
      <c r="CPA793" s="47"/>
      <c r="CPB793" s="47"/>
      <c r="CPC793" s="47"/>
      <c r="CPD793" s="47"/>
      <c r="CPE793" s="47"/>
      <c r="CPF793" s="47"/>
      <c r="CPG793" s="47"/>
      <c r="CPH793" s="47"/>
      <c r="CPI793" s="47"/>
      <c r="CPJ793" s="47"/>
      <c r="CPK793" s="47"/>
      <c r="CPL793" s="47"/>
      <c r="CPM793" s="47"/>
      <c r="CPN793" s="47"/>
      <c r="CPO793" s="47"/>
      <c r="CPP793" s="47"/>
      <c r="CPQ793" s="47"/>
      <c r="CPR793" s="47"/>
      <c r="CPS793" s="47"/>
      <c r="CPT793" s="47"/>
      <c r="CPU793" s="47"/>
      <c r="CPV793" s="47"/>
      <c r="CPW793" s="47"/>
      <c r="CPX793" s="47"/>
      <c r="CPY793" s="47"/>
      <c r="CPZ793" s="47"/>
      <c r="CQA793" s="47"/>
      <c r="CQB793" s="47"/>
      <c r="CQC793" s="47"/>
      <c r="CQD793" s="47"/>
      <c r="CQE793" s="47"/>
      <c r="CQF793" s="47"/>
      <c r="CQG793" s="47"/>
      <c r="CQH793" s="47"/>
      <c r="CQI793" s="47"/>
      <c r="CQJ793" s="47"/>
      <c r="CQK793" s="47"/>
      <c r="CQL793" s="47"/>
      <c r="CQM793" s="47"/>
      <c r="CQN793" s="47"/>
      <c r="CQO793" s="47"/>
      <c r="CQP793" s="47"/>
      <c r="CQQ793" s="47"/>
      <c r="CQR793" s="47"/>
      <c r="CQS793" s="47"/>
      <c r="CQT793" s="47"/>
      <c r="CQU793" s="47"/>
      <c r="CQV793" s="47"/>
      <c r="CQW793" s="47"/>
      <c r="CQX793" s="47"/>
      <c r="CQY793" s="47"/>
      <c r="CQZ793" s="47"/>
      <c r="CRA793" s="47"/>
      <c r="CRB793" s="47"/>
      <c r="CRC793" s="47"/>
      <c r="CRD793" s="47"/>
      <c r="CRE793" s="47"/>
      <c r="CRF793" s="47"/>
      <c r="CRG793" s="47"/>
      <c r="CRH793" s="47"/>
      <c r="CRI793" s="47"/>
      <c r="CRJ793" s="47"/>
      <c r="CRK793" s="47"/>
      <c r="CRL793" s="47"/>
      <c r="CRM793" s="47"/>
      <c r="CRN793" s="47"/>
      <c r="CRO793" s="47"/>
      <c r="CRP793" s="47"/>
      <c r="CRQ793" s="47"/>
      <c r="CRR793" s="47"/>
      <c r="CRS793" s="47"/>
      <c r="CRT793" s="47"/>
      <c r="CRU793" s="47"/>
      <c r="CRV793" s="47"/>
      <c r="CRW793" s="47"/>
      <c r="CRX793" s="47"/>
      <c r="CRY793" s="47"/>
      <c r="CRZ793" s="47"/>
      <c r="CSA793" s="47"/>
      <c r="CSB793" s="47"/>
      <c r="CSC793" s="47"/>
      <c r="CSD793" s="47"/>
      <c r="CSE793" s="47"/>
      <c r="CSF793" s="47"/>
      <c r="CSG793" s="47"/>
      <c r="CSH793" s="47"/>
      <c r="CSI793" s="47"/>
      <c r="CSJ793" s="47"/>
      <c r="CSK793" s="47"/>
      <c r="CSL793" s="47"/>
      <c r="CSM793" s="47"/>
      <c r="CSN793" s="47"/>
      <c r="CSO793" s="47"/>
      <c r="CSP793" s="47"/>
      <c r="CSQ793" s="47"/>
      <c r="CSR793" s="47"/>
      <c r="CSS793" s="47"/>
      <c r="CST793" s="47"/>
      <c r="CSU793" s="47"/>
      <c r="CSV793" s="47"/>
      <c r="CSW793" s="47"/>
      <c r="CSX793" s="47"/>
      <c r="CSY793" s="47"/>
      <c r="CSZ793" s="47"/>
      <c r="CTA793" s="47"/>
      <c r="CTB793" s="47"/>
      <c r="CTC793" s="47"/>
      <c r="CTD793" s="47"/>
      <c r="CTE793" s="47"/>
      <c r="CTF793" s="47"/>
      <c r="CTG793" s="47"/>
      <c r="CTH793" s="47"/>
      <c r="CTI793" s="47"/>
      <c r="CTJ793" s="47"/>
      <c r="CTK793" s="47"/>
      <c r="CTL793" s="47"/>
      <c r="CTM793" s="47"/>
      <c r="CTN793" s="47"/>
      <c r="CTO793" s="47"/>
      <c r="CTP793" s="47"/>
      <c r="CTQ793" s="47"/>
      <c r="CTR793" s="47"/>
      <c r="CTS793" s="47"/>
      <c r="CTT793" s="47"/>
      <c r="CTU793" s="47"/>
      <c r="CTV793" s="47"/>
      <c r="CTW793" s="47"/>
      <c r="CTX793" s="47"/>
      <c r="CTY793" s="47"/>
      <c r="CTZ793" s="47"/>
      <c r="CUA793" s="47"/>
      <c r="CUB793" s="47"/>
      <c r="CUC793" s="47"/>
      <c r="CUD793" s="47"/>
      <c r="CUE793" s="47"/>
      <c r="CUF793" s="47"/>
      <c r="CUG793" s="47"/>
      <c r="CUH793" s="47"/>
      <c r="CUI793" s="47"/>
      <c r="CUJ793" s="47"/>
      <c r="CUK793" s="47"/>
      <c r="CUL793" s="47"/>
      <c r="CUM793" s="47"/>
      <c r="CUN793" s="47"/>
      <c r="CUO793" s="47"/>
      <c r="CUP793" s="47"/>
      <c r="CUQ793" s="47"/>
      <c r="CUR793" s="47"/>
      <c r="CUS793" s="47"/>
      <c r="CUT793" s="47"/>
      <c r="CUU793" s="47"/>
      <c r="CUV793" s="47"/>
      <c r="CUW793" s="47"/>
      <c r="CUX793" s="47"/>
      <c r="CUY793" s="47"/>
      <c r="CUZ793" s="47"/>
      <c r="CVA793" s="47"/>
      <c r="CVB793" s="47"/>
      <c r="CVC793" s="47"/>
      <c r="CVD793" s="47"/>
      <c r="CVE793" s="47"/>
      <c r="CVF793" s="47"/>
      <c r="CVG793" s="47"/>
      <c r="CVH793" s="47"/>
      <c r="CVI793" s="47"/>
      <c r="CVJ793" s="47"/>
      <c r="CVK793" s="47"/>
      <c r="CVL793" s="47"/>
      <c r="CVM793" s="47"/>
      <c r="CVN793" s="47"/>
      <c r="CVO793" s="47"/>
      <c r="CVP793" s="47"/>
      <c r="CVQ793" s="47"/>
      <c r="CVR793" s="47"/>
      <c r="CVS793" s="47"/>
      <c r="CVT793" s="47"/>
      <c r="CVU793" s="47"/>
      <c r="CVV793" s="47"/>
      <c r="CVW793" s="47"/>
      <c r="CVX793" s="47"/>
      <c r="CVY793" s="47"/>
      <c r="CVZ793" s="47"/>
      <c r="CWA793" s="47"/>
      <c r="CWB793" s="47"/>
      <c r="CWC793" s="47"/>
      <c r="CWD793" s="47"/>
      <c r="CWE793" s="47"/>
      <c r="CWF793" s="47"/>
      <c r="CWG793" s="47"/>
      <c r="CWH793" s="47"/>
      <c r="CWI793" s="47"/>
      <c r="CWJ793" s="47"/>
      <c r="CWK793" s="47"/>
      <c r="CWL793" s="47"/>
      <c r="CWM793" s="47"/>
      <c r="CWN793" s="47"/>
      <c r="CWO793" s="47"/>
      <c r="CWP793" s="47"/>
      <c r="CWQ793" s="47"/>
      <c r="CWR793" s="47"/>
      <c r="CWS793" s="47"/>
      <c r="CWT793" s="47"/>
      <c r="CWU793" s="47"/>
      <c r="CWV793" s="47"/>
      <c r="CWW793" s="47"/>
      <c r="CWX793" s="47"/>
      <c r="CWY793" s="47"/>
      <c r="CWZ793" s="47"/>
      <c r="CXA793" s="47"/>
      <c r="CXB793" s="47"/>
      <c r="CXC793" s="47"/>
      <c r="CXD793" s="47"/>
      <c r="CXE793" s="47"/>
      <c r="CXF793" s="47"/>
      <c r="CXG793" s="47"/>
      <c r="CXH793" s="47"/>
      <c r="CXI793" s="47"/>
      <c r="CXJ793" s="47"/>
      <c r="CXK793" s="47"/>
      <c r="CXL793" s="47"/>
      <c r="CXM793" s="47"/>
      <c r="CXN793" s="47"/>
      <c r="CXO793" s="47"/>
      <c r="CXP793" s="47"/>
      <c r="CXQ793" s="47"/>
      <c r="CXR793" s="47"/>
      <c r="CXS793" s="47"/>
      <c r="CXT793" s="47"/>
      <c r="CXU793" s="47"/>
      <c r="CXV793" s="47"/>
      <c r="CXW793" s="47"/>
      <c r="CXX793" s="47"/>
      <c r="CXY793" s="47"/>
      <c r="CXZ793" s="47"/>
      <c r="CYA793" s="47"/>
      <c r="CYB793" s="47"/>
      <c r="CYC793" s="47"/>
      <c r="CYD793" s="47"/>
      <c r="CYE793" s="47"/>
      <c r="CYF793" s="47"/>
      <c r="CYG793" s="47"/>
      <c r="CYH793" s="47"/>
      <c r="CYI793" s="47"/>
      <c r="CYJ793" s="47"/>
      <c r="CYK793" s="47"/>
      <c r="CYL793" s="47"/>
      <c r="CYM793" s="47"/>
      <c r="CYN793" s="47"/>
      <c r="CYO793" s="47"/>
      <c r="CYP793" s="47"/>
      <c r="CYQ793" s="47"/>
      <c r="CYR793" s="47"/>
      <c r="CYS793" s="47"/>
      <c r="CYT793" s="47"/>
      <c r="CYU793" s="47"/>
      <c r="CYV793" s="47"/>
      <c r="CYW793" s="47"/>
      <c r="CYX793" s="47"/>
      <c r="CYY793" s="47"/>
      <c r="CYZ793" s="47"/>
      <c r="CZA793" s="47"/>
      <c r="CZB793" s="47"/>
      <c r="CZC793" s="47"/>
      <c r="CZD793" s="47"/>
      <c r="CZE793" s="47"/>
      <c r="CZF793" s="47"/>
      <c r="CZG793" s="47"/>
      <c r="CZH793" s="47"/>
      <c r="CZI793" s="47"/>
      <c r="CZJ793" s="47"/>
      <c r="CZK793" s="47"/>
      <c r="CZL793" s="47"/>
      <c r="CZM793" s="47"/>
      <c r="CZN793" s="47"/>
      <c r="CZO793" s="47"/>
      <c r="CZP793" s="47"/>
      <c r="CZQ793" s="47"/>
      <c r="CZR793" s="47"/>
      <c r="CZS793" s="47"/>
      <c r="CZT793" s="47"/>
      <c r="CZU793" s="47"/>
      <c r="CZV793" s="47"/>
      <c r="CZW793" s="47"/>
      <c r="CZX793" s="47"/>
      <c r="CZY793" s="47"/>
      <c r="CZZ793" s="47"/>
      <c r="DAA793" s="47"/>
      <c r="DAB793" s="47"/>
      <c r="DAC793" s="47"/>
      <c r="DAD793" s="47"/>
      <c r="DAE793" s="47"/>
      <c r="DAF793" s="47"/>
      <c r="DAG793" s="47"/>
      <c r="DAH793" s="47"/>
      <c r="DAI793" s="47"/>
      <c r="DAJ793" s="47"/>
      <c r="DAK793" s="47"/>
      <c r="DAL793" s="47"/>
      <c r="DAM793" s="47"/>
      <c r="DAN793" s="47"/>
      <c r="DAO793" s="47"/>
      <c r="DAP793" s="47"/>
      <c r="DAQ793" s="47"/>
      <c r="DAR793" s="47"/>
      <c r="DAS793" s="47"/>
      <c r="DAT793" s="47"/>
      <c r="DAU793" s="47"/>
      <c r="DAV793" s="47"/>
      <c r="DAW793" s="47"/>
      <c r="DAX793" s="47"/>
      <c r="DAY793" s="47"/>
      <c r="DAZ793" s="47"/>
      <c r="DBA793" s="47"/>
      <c r="DBB793" s="47"/>
      <c r="DBC793" s="47"/>
      <c r="DBD793" s="47"/>
      <c r="DBE793" s="47"/>
      <c r="DBF793" s="47"/>
      <c r="DBG793" s="47"/>
      <c r="DBH793" s="47"/>
      <c r="DBI793" s="47"/>
      <c r="DBJ793" s="47"/>
      <c r="DBK793" s="47"/>
      <c r="DBL793" s="47"/>
      <c r="DBM793" s="47"/>
      <c r="DBN793" s="47"/>
      <c r="DBO793" s="47"/>
      <c r="DBP793" s="47"/>
      <c r="DBQ793" s="47"/>
      <c r="DBR793" s="47"/>
      <c r="DBS793" s="47"/>
      <c r="DBT793" s="47"/>
      <c r="DBU793" s="47"/>
      <c r="DBV793" s="47"/>
      <c r="DBW793" s="47"/>
      <c r="DBX793" s="47"/>
      <c r="DBY793" s="47"/>
      <c r="DBZ793" s="47"/>
      <c r="DCA793" s="47"/>
      <c r="DCB793" s="47"/>
      <c r="DCC793" s="47"/>
      <c r="DCD793" s="47"/>
      <c r="DCE793" s="47"/>
      <c r="DCF793" s="47"/>
      <c r="DCG793" s="47"/>
      <c r="DCH793" s="47"/>
      <c r="DCI793" s="47"/>
      <c r="DCJ793" s="47"/>
      <c r="DCK793" s="47"/>
      <c r="DCL793" s="47"/>
      <c r="DCM793" s="47"/>
      <c r="DCN793" s="47"/>
      <c r="DCO793" s="47"/>
      <c r="DCP793" s="47"/>
      <c r="DCQ793" s="47"/>
      <c r="DCR793" s="47"/>
      <c r="DCS793" s="47"/>
      <c r="DCT793" s="47"/>
      <c r="DCU793" s="47"/>
      <c r="DCV793" s="47"/>
      <c r="DCW793" s="47"/>
      <c r="DCX793" s="47"/>
      <c r="DCY793" s="47"/>
      <c r="DCZ793" s="47"/>
      <c r="DDA793" s="47"/>
      <c r="DDB793" s="47"/>
      <c r="DDC793" s="47"/>
      <c r="DDD793" s="47"/>
      <c r="DDE793" s="47"/>
      <c r="DDF793" s="47"/>
      <c r="DDG793" s="47"/>
      <c r="DDH793" s="47"/>
      <c r="DDI793" s="47"/>
      <c r="DDJ793" s="47"/>
      <c r="DDK793" s="47"/>
      <c r="DDL793" s="47"/>
      <c r="DDM793" s="47"/>
      <c r="DDN793" s="47"/>
      <c r="DDO793" s="47"/>
      <c r="DDP793" s="47"/>
      <c r="DDQ793" s="47"/>
      <c r="DDR793" s="47"/>
      <c r="DDS793" s="47"/>
      <c r="DDT793" s="47"/>
      <c r="DDU793" s="47"/>
      <c r="DDV793" s="47"/>
      <c r="DDW793" s="47"/>
      <c r="DDX793" s="47"/>
      <c r="DDY793" s="47"/>
      <c r="DDZ793" s="47"/>
      <c r="DEA793" s="47"/>
      <c r="DEB793" s="47"/>
      <c r="DEC793" s="47"/>
      <c r="DED793" s="47"/>
      <c r="DEE793" s="47"/>
      <c r="DEF793" s="47"/>
      <c r="DEG793" s="47"/>
      <c r="DEH793" s="47"/>
      <c r="DEI793" s="47"/>
      <c r="DEJ793" s="47"/>
      <c r="DEK793" s="47"/>
      <c r="DEL793" s="47"/>
      <c r="DEM793" s="47"/>
      <c r="DEN793" s="47"/>
      <c r="DEO793" s="47"/>
      <c r="DEP793" s="47"/>
      <c r="DEQ793" s="47"/>
      <c r="DER793" s="47"/>
      <c r="DES793" s="47"/>
      <c r="DET793" s="47"/>
      <c r="DEU793" s="47"/>
      <c r="DEV793" s="47"/>
      <c r="DEW793" s="47"/>
      <c r="DEX793" s="47"/>
      <c r="DEY793" s="47"/>
      <c r="DEZ793" s="47"/>
      <c r="DFA793" s="47"/>
      <c r="DFB793" s="47"/>
      <c r="DFC793" s="47"/>
      <c r="DFD793" s="47"/>
      <c r="DFE793" s="47"/>
      <c r="DFF793" s="47"/>
      <c r="DFG793" s="47"/>
      <c r="DFH793" s="47"/>
      <c r="DFI793" s="47"/>
      <c r="DFJ793" s="47"/>
      <c r="DFK793" s="47"/>
      <c r="DFL793" s="47"/>
      <c r="DFM793" s="47"/>
      <c r="DFN793" s="47"/>
      <c r="DFO793" s="47"/>
      <c r="DFP793" s="47"/>
      <c r="DFQ793" s="47"/>
      <c r="DFR793" s="47"/>
      <c r="DFS793" s="47"/>
      <c r="DFT793" s="47"/>
      <c r="DFU793" s="47"/>
      <c r="DFV793" s="47"/>
      <c r="DFW793" s="47"/>
      <c r="DFX793" s="47"/>
      <c r="DFY793" s="47"/>
      <c r="DFZ793" s="47"/>
      <c r="DGA793" s="47"/>
      <c r="DGB793" s="47"/>
      <c r="DGC793" s="47"/>
      <c r="DGD793" s="47"/>
      <c r="DGE793" s="47"/>
      <c r="DGF793" s="47"/>
      <c r="DGG793" s="47"/>
      <c r="DGH793" s="47"/>
      <c r="DGI793" s="47"/>
      <c r="DGJ793" s="47"/>
      <c r="DGK793" s="47"/>
      <c r="DGL793" s="47"/>
      <c r="DGM793" s="47"/>
      <c r="DGN793" s="47"/>
      <c r="DGO793" s="47"/>
      <c r="DGP793" s="47"/>
      <c r="DGQ793" s="47"/>
      <c r="DGR793" s="47"/>
      <c r="DGS793" s="47"/>
      <c r="DGT793" s="47"/>
      <c r="DGU793" s="47"/>
      <c r="DGV793" s="47"/>
      <c r="DGW793" s="47"/>
      <c r="DGX793" s="47"/>
      <c r="DGY793" s="47"/>
      <c r="DGZ793" s="47"/>
      <c r="DHA793" s="47"/>
      <c r="DHB793" s="47"/>
      <c r="DHC793" s="47"/>
      <c r="DHD793" s="47"/>
      <c r="DHE793" s="47"/>
      <c r="DHF793" s="47"/>
      <c r="DHG793" s="47"/>
      <c r="DHH793" s="47"/>
      <c r="DHI793" s="47"/>
      <c r="DHJ793" s="47"/>
      <c r="DHK793" s="47"/>
      <c r="DHL793" s="47"/>
      <c r="DHM793" s="47"/>
      <c r="DHN793" s="47"/>
      <c r="DHO793" s="47"/>
      <c r="DHP793" s="47"/>
      <c r="DHQ793" s="47"/>
      <c r="DHR793" s="47"/>
      <c r="DHS793" s="47"/>
      <c r="DHT793" s="47"/>
      <c r="DHU793" s="47"/>
      <c r="DHV793" s="47"/>
      <c r="DHW793" s="47"/>
      <c r="DHX793" s="47"/>
      <c r="DHY793" s="47"/>
      <c r="DHZ793" s="47"/>
      <c r="DIA793" s="47"/>
      <c r="DIB793" s="47"/>
      <c r="DIC793" s="47"/>
      <c r="DID793" s="47"/>
      <c r="DIE793" s="47"/>
      <c r="DIF793" s="47"/>
      <c r="DIG793" s="47"/>
      <c r="DIH793" s="47"/>
      <c r="DII793" s="47"/>
      <c r="DIJ793" s="47"/>
      <c r="DIK793" s="47"/>
      <c r="DIL793" s="47"/>
      <c r="DIM793" s="47"/>
      <c r="DIN793" s="47"/>
      <c r="DIO793" s="47"/>
      <c r="DIP793" s="47"/>
      <c r="DIQ793" s="47"/>
      <c r="DIR793" s="47"/>
      <c r="DIS793" s="47"/>
      <c r="DIT793" s="47"/>
      <c r="DIU793" s="47"/>
      <c r="DIV793" s="47"/>
      <c r="DIW793" s="47"/>
      <c r="DIX793" s="47"/>
      <c r="DIY793" s="47"/>
      <c r="DIZ793" s="47"/>
      <c r="DJA793" s="47"/>
      <c r="DJB793" s="47"/>
      <c r="DJC793" s="47"/>
      <c r="DJD793" s="47"/>
      <c r="DJE793" s="47"/>
      <c r="DJF793" s="47"/>
      <c r="DJG793" s="47"/>
      <c r="DJH793" s="47"/>
      <c r="DJI793" s="47"/>
      <c r="DJJ793" s="47"/>
      <c r="DJK793" s="47"/>
      <c r="DJL793" s="47"/>
      <c r="DJM793" s="47"/>
      <c r="DJN793" s="47"/>
      <c r="DJO793" s="47"/>
      <c r="DJP793" s="47"/>
      <c r="DJQ793" s="47"/>
      <c r="DJR793" s="47"/>
      <c r="DJS793" s="47"/>
      <c r="DJT793" s="47"/>
      <c r="DJU793" s="47"/>
      <c r="DJV793" s="47"/>
      <c r="DJW793" s="47"/>
      <c r="DJX793" s="47"/>
      <c r="DJY793" s="47"/>
      <c r="DJZ793" s="47"/>
      <c r="DKA793" s="47"/>
      <c r="DKB793" s="47"/>
      <c r="DKC793" s="47"/>
      <c r="DKD793" s="47"/>
      <c r="DKE793" s="47"/>
      <c r="DKF793" s="47"/>
      <c r="DKG793" s="47"/>
      <c r="DKH793" s="47"/>
      <c r="DKI793" s="47"/>
      <c r="DKJ793" s="47"/>
      <c r="DKK793" s="47"/>
      <c r="DKL793" s="47"/>
      <c r="DKM793" s="47"/>
      <c r="DKN793" s="47"/>
      <c r="DKO793" s="47"/>
      <c r="DKP793" s="47"/>
      <c r="DKQ793" s="47"/>
      <c r="DKR793" s="47"/>
      <c r="DKS793" s="47"/>
      <c r="DKT793" s="47"/>
      <c r="DKU793" s="47"/>
      <c r="DKV793" s="47"/>
      <c r="DKW793" s="47"/>
      <c r="DKX793" s="47"/>
      <c r="DKY793" s="47"/>
      <c r="DKZ793" s="47"/>
      <c r="DLA793" s="47"/>
      <c r="DLB793" s="47"/>
      <c r="DLC793" s="47"/>
      <c r="DLD793" s="47"/>
      <c r="DLE793" s="47"/>
      <c r="DLF793" s="47"/>
      <c r="DLG793" s="47"/>
      <c r="DLH793" s="47"/>
      <c r="DLI793" s="47"/>
      <c r="DLJ793" s="47"/>
      <c r="DLK793" s="47"/>
      <c r="DLL793" s="47"/>
      <c r="DLM793" s="47"/>
      <c r="DLN793" s="47"/>
      <c r="DLO793" s="47"/>
      <c r="DLP793" s="47"/>
      <c r="DLQ793" s="47"/>
      <c r="DLR793" s="47"/>
      <c r="DLS793" s="47"/>
      <c r="DLT793" s="47"/>
      <c r="DLU793" s="47"/>
      <c r="DLV793" s="47"/>
      <c r="DLW793" s="47"/>
      <c r="DLX793" s="47"/>
      <c r="DLY793" s="47"/>
      <c r="DLZ793" s="47"/>
      <c r="DMA793" s="47"/>
      <c r="DMB793" s="47"/>
      <c r="DMC793" s="47"/>
      <c r="DMD793" s="47"/>
      <c r="DME793" s="47"/>
      <c r="DMF793" s="47"/>
      <c r="DMG793" s="47"/>
      <c r="DMH793" s="47"/>
      <c r="DMI793" s="47"/>
      <c r="DMJ793" s="47"/>
      <c r="DMK793" s="47"/>
      <c r="DML793" s="47"/>
      <c r="DMM793" s="47"/>
      <c r="DMN793" s="47"/>
      <c r="DMO793" s="47"/>
      <c r="DMP793" s="47"/>
      <c r="DMQ793" s="47"/>
      <c r="DMR793" s="47"/>
      <c r="DMS793" s="47"/>
      <c r="DMT793" s="47"/>
      <c r="DMU793" s="47"/>
      <c r="DMV793" s="47"/>
      <c r="DMW793" s="47"/>
      <c r="DMX793" s="47"/>
      <c r="DMY793" s="47"/>
      <c r="DMZ793" s="47"/>
      <c r="DNA793" s="47"/>
      <c r="DNB793" s="47"/>
      <c r="DNC793" s="47"/>
      <c r="DND793" s="47"/>
      <c r="DNE793" s="47"/>
      <c r="DNF793" s="47"/>
      <c r="DNG793" s="47"/>
      <c r="DNH793" s="47"/>
      <c r="DNI793" s="47"/>
      <c r="DNJ793" s="47"/>
      <c r="DNK793" s="47"/>
      <c r="DNL793" s="47"/>
      <c r="DNM793" s="47"/>
      <c r="DNN793" s="47"/>
      <c r="DNO793" s="47"/>
      <c r="DNP793" s="47"/>
      <c r="DNQ793" s="47"/>
      <c r="DNR793" s="47"/>
      <c r="DNS793" s="47"/>
      <c r="DNT793" s="47"/>
      <c r="DNU793" s="47"/>
      <c r="DNV793" s="47"/>
      <c r="DNW793" s="47"/>
      <c r="DNX793" s="47"/>
      <c r="DNY793" s="47"/>
      <c r="DNZ793" s="47"/>
      <c r="DOA793" s="47"/>
      <c r="DOB793" s="47"/>
      <c r="DOC793" s="47"/>
      <c r="DOD793" s="47"/>
      <c r="DOE793" s="47"/>
      <c r="DOF793" s="47"/>
      <c r="DOG793" s="47"/>
      <c r="DOH793" s="47"/>
      <c r="DOI793" s="47"/>
      <c r="DOJ793" s="47"/>
      <c r="DOK793" s="47"/>
      <c r="DOL793" s="47"/>
      <c r="DOM793" s="47"/>
      <c r="DON793" s="47"/>
      <c r="DOO793" s="47"/>
      <c r="DOP793" s="47"/>
      <c r="DOQ793" s="47"/>
      <c r="DOR793" s="47"/>
      <c r="DOS793" s="47"/>
      <c r="DOT793" s="47"/>
      <c r="DOU793" s="47"/>
      <c r="DOV793" s="47"/>
      <c r="DOW793" s="47"/>
      <c r="DOX793" s="47"/>
      <c r="DOY793" s="47"/>
      <c r="DOZ793" s="47"/>
      <c r="DPA793" s="47"/>
      <c r="DPB793" s="47"/>
      <c r="DPC793" s="47"/>
      <c r="DPD793" s="47"/>
      <c r="DPE793" s="47"/>
      <c r="DPF793" s="47"/>
      <c r="DPG793" s="47"/>
      <c r="DPH793" s="47"/>
      <c r="DPI793" s="47"/>
      <c r="DPJ793" s="47"/>
      <c r="DPK793" s="47"/>
      <c r="DPL793" s="47"/>
      <c r="DPM793" s="47"/>
      <c r="DPN793" s="47"/>
      <c r="DPO793" s="47"/>
      <c r="DPP793" s="47"/>
      <c r="DPQ793" s="47"/>
      <c r="DPR793" s="47"/>
      <c r="DPS793" s="47"/>
      <c r="DPT793" s="47"/>
      <c r="DPU793" s="47"/>
      <c r="DPV793" s="47"/>
      <c r="DPW793" s="47"/>
      <c r="DPX793" s="47"/>
      <c r="DPY793" s="47"/>
      <c r="DPZ793" s="47"/>
      <c r="DQA793" s="47"/>
      <c r="DQB793" s="47"/>
      <c r="DQC793" s="47"/>
      <c r="DQD793" s="47"/>
      <c r="DQE793" s="47"/>
      <c r="DQF793" s="47"/>
      <c r="DQG793" s="47"/>
      <c r="DQH793" s="47"/>
      <c r="DQI793" s="47"/>
      <c r="DQJ793" s="47"/>
      <c r="DQK793" s="47"/>
      <c r="DQL793" s="47"/>
      <c r="DQM793" s="47"/>
      <c r="DQN793" s="47"/>
      <c r="DQO793" s="47"/>
      <c r="DQP793" s="47"/>
      <c r="DQQ793" s="47"/>
      <c r="DQR793" s="47"/>
      <c r="DQS793" s="47"/>
      <c r="DQT793" s="47"/>
      <c r="DQU793" s="47"/>
      <c r="DQV793" s="47"/>
      <c r="DQW793" s="47"/>
      <c r="DQX793" s="47"/>
      <c r="DQY793" s="47"/>
      <c r="DQZ793" s="47"/>
      <c r="DRA793" s="47"/>
      <c r="DRB793" s="47"/>
      <c r="DRC793" s="47"/>
      <c r="DRD793" s="47"/>
      <c r="DRE793" s="47"/>
      <c r="DRF793" s="47"/>
      <c r="DRG793" s="47"/>
      <c r="DRH793" s="47"/>
      <c r="DRI793" s="47"/>
      <c r="DRJ793" s="47"/>
      <c r="DRK793" s="47"/>
      <c r="DRL793" s="47"/>
      <c r="DRM793" s="47"/>
      <c r="DRN793" s="47"/>
      <c r="DRO793" s="47"/>
      <c r="DRP793" s="47"/>
      <c r="DRQ793" s="47"/>
      <c r="DRR793" s="47"/>
      <c r="DRS793" s="47"/>
      <c r="DRT793" s="47"/>
      <c r="DRU793" s="47"/>
      <c r="DRV793" s="47"/>
      <c r="DRW793" s="47"/>
      <c r="DRX793" s="47"/>
      <c r="DRY793" s="47"/>
      <c r="DRZ793" s="47"/>
      <c r="DSA793" s="47"/>
      <c r="DSB793" s="47"/>
      <c r="DSC793" s="47"/>
      <c r="DSD793" s="47"/>
      <c r="DSE793" s="47"/>
      <c r="DSF793" s="47"/>
      <c r="DSG793" s="47"/>
      <c r="DSH793" s="47"/>
      <c r="DSI793" s="47"/>
      <c r="DSJ793" s="47"/>
      <c r="DSK793" s="47"/>
      <c r="DSL793" s="47"/>
      <c r="DSM793" s="47"/>
      <c r="DSN793" s="47"/>
      <c r="DSO793" s="47"/>
      <c r="DSP793" s="47"/>
      <c r="DSQ793" s="47"/>
      <c r="DSR793" s="47"/>
      <c r="DSS793" s="47"/>
      <c r="DST793" s="47"/>
      <c r="DSU793" s="47"/>
      <c r="DSV793" s="47"/>
      <c r="DSW793" s="47"/>
      <c r="DSX793" s="47"/>
      <c r="DSY793" s="47"/>
      <c r="DSZ793" s="47"/>
      <c r="DTA793" s="47"/>
      <c r="DTB793" s="47"/>
      <c r="DTC793" s="47"/>
      <c r="DTD793" s="47"/>
      <c r="DTE793" s="47"/>
      <c r="DTF793" s="47"/>
      <c r="DTG793" s="47"/>
      <c r="DTH793" s="47"/>
      <c r="DTI793" s="47"/>
      <c r="DTJ793" s="47"/>
      <c r="DTK793" s="47"/>
      <c r="DTL793" s="47"/>
      <c r="DTM793" s="47"/>
      <c r="DTN793" s="47"/>
      <c r="DTO793" s="47"/>
      <c r="DTP793" s="47"/>
      <c r="DTQ793" s="47"/>
      <c r="DTR793" s="47"/>
      <c r="DTS793" s="47"/>
      <c r="DTT793" s="47"/>
      <c r="DTU793" s="47"/>
      <c r="DTV793" s="47"/>
      <c r="DTW793" s="47"/>
      <c r="DTX793" s="47"/>
      <c r="DTY793" s="47"/>
      <c r="DTZ793" s="47"/>
      <c r="DUA793" s="47"/>
      <c r="DUB793" s="47"/>
      <c r="DUC793" s="47"/>
      <c r="DUD793" s="47"/>
      <c r="DUE793" s="47"/>
      <c r="DUF793" s="47"/>
      <c r="DUG793" s="47"/>
      <c r="DUH793" s="47"/>
      <c r="DUI793" s="47"/>
      <c r="DUJ793" s="47"/>
      <c r="DUK793" s="47"/>
      <c r="DUL793" s="47"/>
      <c r="DUM793" s="47"/>
      <c r="DUN793" s="47"/>
      <c r="DUO793" s="47"/>
      <c r="DUP793" s="47"/>
      <c r="DUQ793" s="47"/>
      <c r="DUR793" s="47"/>
      <c r="DUS793" s="47"/>
      <c r="DUT793" s="47"/>
      <c r="DUU793" s="47"/>
      <c r="DUV793" s="47"/>
      <c r="DUW793" s="47"/>
      <c r="DUX793" s="47"/>
      <c r="DUY793" s="47"/>
      <c r="DUZ793" s="47"/>
      <c r="DVA793" s="47"/>
      <c r="DVB793" s="47"/>
      <c r="DVC793" s="47"/>
      <c r="DVD793" s="47"/>
      <c r="DVE793" s="47"/>
      <c r="DVF793" s="47"/>
      <c r="DVG793" s="47"/>
      <c r="DVH793" s="47"/>
      <c r="DVI793" s="47"/>
      <c r="DVJ793" s="47"/>
      <c r="DVK793" s="47"/>
      <c r="DVL793" s="47"/>
      <c r="DVM793" s="47"/>
      <c r="DVN793" s="47"/>
      <c r="DVO793" s="47"/>
      <c r="DVP793" s="47"/>
      <c r="DVQ793" s="47"/>
      <c r="DVR793" s="47"/>
      <c r="DVS793" s="47"/>
      <c r="DVT793" s="47"/>
      <c r="DVU793" s="47"/>
      <c r="DVV793" s="47"/>
      <c r="DVW793" s="47"/>
      <c r="DVX793" s="47"/>
      <c r="DVY793" s="47"/>
      <c r="DVZ793" s="47"/>
      <c r="DWA793" s="47"/>
      <c r="DWB793" s="47"/>
      <c r="DWC793" s="47"/>
      <c r="DWD793" s="47"/>
      <c r="DWE793" s="47"/>
      <c r="DWF793" s="47"/>
      <c r="DWG793" s="47"/>
      <c r="DWH793" s="47"/>
      <c r="DWI793" s="47"/>
      <c r="DWJ793" s="47"/>
      <c r="DWK793" s="47"/>
      <c r="DWL793" s="47"/>
      <c r="DWM793" s="47"/>
      <c r="DWN793" s="47"/>
      <c r="DWO793" s="47"/>
      <c r="DWP793" s="47"/>
      <c r="DWQ793" s="47"/>
      <c r="DWR793" s="47"/>
      <c r="DWS793" s="47"/>
      <c r="DWT793" s="47"/>
      <c r="DWU793" s="47"/>
      <c r="DWV793" s="47"/>
      <c r="DWW793" s="47"/>
      <c r="DWX793" s="47"/>
      <c r="DWY793" s="47"/>
      <c r="DWZ793" s="47"/>
      <c r="DXA793" s="47"/>
      <c r="DXB793" s="47"/>
      <c r="DXC793" s="47"/>
      <c r="DXD793" s="47"/>
      <c r="DXE793" s="47"/>
      <c r="DXF793" s="47"/>
      <c r="DXG793" s="47"/>
      <c r="DXH793" s="47"/>
      <c r="DXI793" s="47"/>
      <c r="DXJ793" s="47"/>
      <c r="DXK793" s="47"/>
      <c r="DXL793" s="47"/>
      <c r="DXM793" s="47"/>
      <c r="DXN793" s="47"/>
      <c r="DXO793" s="47"/>
      <c r="DXP793" s="47"/>
      <c r="DXQ793" s="47"/>
      <c r="DXR793" s="47"/>
      <c r="DXS793" s="47"/>
      <c r="DXT793" s="47"/>
      <c r="DXU793" s="47"/>
      <c r="DXV793" s="47"/>
      <c r="DXW793" s="47"/>
      <c r="DXX793" s="47"/>
      <c r="DXY793" s="47"/>
      <c r="DXZ793" s="47"/>
      <c r="DYA793" s="47"/>
      <c r="DYB793" s="47"/>
      <c r="DYC793" s="47"/>
      <c r="DYD793" s="47"/>
      <c r="DYE793" s="47"/>
      <c r="DYF793" s="47"/>
      <c r="DYG793" s="47"/>
      <c r="DYH793" s="47"/>
      <c r="DYI793" s="47"/>
      <c r="DYJ793" s="47"/>
      <c r="DYK793" s="47"/>
      <c r="DYL793" s="47"/>
      <c r="DYM793" s="47"/>
      <c r="DYN793" s="47"/>
      <c r="DYO793" s="47"/>
      <c r="DYP793" s="47"/>
      <c r="DYQ793" s="47"/>
      <c r="DYR793" s="47"/>
      <c r="DYS793" s="47"/>
      <c r="DYT793" s="47"/>
      <c r="DYU793" s="47"/>
      <c r="DYV793" s="47"/>
      <c r="DYW793" s="47"/>
      <c r="DYX793" s="47"/>
      <c r="DYY793" s="47"/>
      <c r="DYZ793" s="47"/>
      <c r="DZA793" s="47"/>
      <c r="DZB793" s="47"/>
      <c r="DZC793" s="47"/>
      <c r="DZD793" s="47"/>
      <c r="DZE793" s="47"/>
      <c r="DZF793" s="47"/>
      <c r="DZG793" s="47"/>
      <c r="DZH793" s="47"/>
      <c r="DZI793" s="47"/>
      <c r="DZJ793" s="47"/>
      <c r="DZK793" s="47"/>
      <c r="DZL793" s="47"/>
      <c r="DZM793" s="47"/>
      <c r="DZN793" s="47"/>
      <c r="DZO793" s="47"/>
      <c r="DZP793" s="47"/>
      <c r="DZQ793" s="47"/>
      <c r="DZR793" s="47"/>
      <c r="DZS793" s="47"/>
      <c r="DZT793" s="47"/>
      <c r="DZU793" s="47"/>
      <c r="DZV793" s="47"/>
      <c r="DZW793" s="47"/>
      <c r="DZX793" s="47"/>
      <c r="DZY793" s="47"/>
      <c r="DZZ793" s="47"/>
      <c r="EAA793" s="47"/>
      <c r="EAB793" s="47"/>
      <c r="EAC793" s="47"/>
      <c r="EAD793" s="47"/>
      <c r="EAE793" s="47"/>
      <c r="EAF793" s="47"/>
      <c r="EAG793" s="47"/>
      <c r="EAH793" s="47"/>
      <c r="EAI793" s="47"/>
      <c r="EAJ793" s="47"/>
      <c r="EAK793" s="47"/>
      <c r="EAL793" s="47"/>
      <c r="EAM793" s="47"/>
      <c r="EAN793" s="47"/>
      <c r="EAO793" s="47"/>
      <c r="EAP793" s="47"/>
      <c r="EAQ793" s="47"/>
      <c r="EAR793" s="47"/>
      <c r="EAS793" s="47"/>
      <c r="EAT793" s="47"/>
      <c r="EAU793" s="47"/>
      <c r="EAV793" s="47"/>
      <c r="EAW793" s="47"/>
      <c r="EAX793" s="47"/>
      <c r="EAY793" s="47"/>
      <c r="EAZ793" s="47"/>
      <c r="EBA793" s="47"/>
      <c r="EBB793" s="47"/>
      <c r="EBC793" s="47"/>
      <c r="EBD793" s="47"/>
      <c r="EBE793" s="47"/>
      <c r="EBF793" s="47"/>
      <c r="EBG793" s="47"/>
      <c r="EBH793" s="47"/>
      <c r="EBI793" s="47"/>
      <c r="EBJ793" s="47"/>
      <c r="EBK793" s="47"/>
      <c r="EBL793" s="47"/>
      <c r="EBM793" s="47"/>
      <c r="EBN793" s="47"/>
      <c r="EBO793" s="47"/>
      <c r="EBP793" s="47"/>
      <c r="EBQ793" s="47"/>
      <c r="EBR793" s="47"/>
      <c r="EBS793" s="47"/>
      <c r="EBT793" s="47"/>
      <c r="EBU793" s="47"/>
      <c r="EBV793" s="47"/>
      <c r="EBW793" s="47"/>
      <c r="EBX793" s="47"/>
      <c r="EBY793" s="47"/>
      <c r="EBZ793" s="47"/>
      <c r="ECA793" s="47"/>
      <c r="ECB793" s="47"/>
      <c r="ECC793" s="47"/>
      <c r="ECD793" s="47"/>
      <c r="ECE793" s="47"/>
      <c r="ECF793" s="47"/>
      <c r="ECG793" s="47"/>
      <c r="ECH793" s="47"/>
      <c r="ECI793" s="47"/>
      <c r="ECJ793" s="47"/>
      <c r="ECK793" s="47"/>
      <c r="ECL793" s="47"/>
      <c r="ECM793" s="47"/>
      <c r="ECN793" s="47"/>
      <c r="ECO793" s="47"/>
      <c r="ECP793" s="47"/>
      <c r="ECQ793" s="47"/>
      <c r="ECR793" s="47"/>
      <c r="ECS793" s="47"/>
      <c r="ECT793" s="47"/>
      <c r="ECU793" s="47"/>
      <c r="ECV793" s="47"/>
      <c r="ECW793" s="47"/>
      <c r="ECX793" s="47"/>
      <c r="ECY793" s="47"/>
      <c r="ECZ793" s="47"/>
      <c r="EDA793" s="47"/>
      <c r="EDB793" s="47"/>
      <c r="EDC793" s="47"/>
      <c r="EDD793" s="47"/>
      <c r="EDE793" s="47"/>
      <c r="EDF793" s="47"/>
      <c r="EDG793" s="47"/>
      <c r="EDH793" s="47"/>
      <c r="EDI793" s="47"/>
      <c r="EDJ793" s="47"/>
      <c r="EDK793" s="47"/>
      <c r="EDL793" s="47"/>
      <c r="EDM793" s="47"/>
      <c r="EDN793" s="47"/>
      <c r="EDO793" s="47"/>
      <c r="EDP793" s="47"/>
      <c r="EDQ793" s="47"/>
      <c r="EDR793" s="47"/>
      <c r="EDS793" s="47"/>
      <c r="EDT793" s="47"/>
      <c r="EDU793" s="47"/>
      <c r="EDV793" s="47"/>
      <c r="EDW793" s="47"/>
      <c r="EDX793" s="47"/>
      <c r="EDY793" s="47"/>
      <c r="EDZ793" s="47"/>
      <c r="EEA793" s="47"/>
      <c r="EEB793" s="47"/>
      <c r="EEC793" s="47"/>
      <c r="EED793" s="47"/>
      <c r="EEE793" s="47"/>
      <c r="EEF793" s="47"/>
      <c r="EEG793" s="47"/>
      <c r="EEH793" s="47"/>
      <c r="EEI793" s="47"/>
      <c r="EEJ793" s="47"/>
      <c r="EEK793" s="47"/>
      <c r="EEL793" s="47"/>
      <c r="EEM793" s="47"/>
      <c r="EEN793" s="47"/>
      <c r="EEO793" s="47"/>
      <c r="EEP793" s="47"/>
      <c r="EEQ793" s="47"/>
      <c r="EER793" s="47"/>
      <c r="EES793" s="47"/>
      <c r="EET793" s="47"/>
      <c r="EEU793" s="47"/>
      <c r="EEV793" s="47"/>
      <c r="EEW793" s="47"/>
      <c r="EEX793" s="47"/>
      <c r="EEY793" s="47"/>
      <c r="EEZ793" s="47"/>
      <c r="EFA793" s="47"/>
      <c r="EFB793" s="47"/>
      <c r="EFC793" s="47"/>
      <c r="EFD793" s="47"/>
      <c r="EFE793" s="47"/>
      <c r="EFF793" s="47"/>
      <c r="EFG793" s="47"/>
      <c r="EFH793" s="47"/>
      <c r="EFI793" s="47"/>
      <c r="EFJ793" s="47"/>
      <c r="EFK793" s="47"/>
      <c r="EFL793" s="47"/>
      <c r="EFM793" s="47"/>
      <c r="EFN793" s="47"/>
      <c r="EFO793" s="47"/>
      <c r="EFP793" s="47"/>
      <c r="EFQ793" s="47"/>
      <c r="EFR793" s="47"/>
      <c r="EFS793" s="47"/>
      <c r="EFT793" s="47"/>
      <c r="EFU793" s="47"/>
      <c r="EFV793" s="47"/>
      <c r="EFW793" s="47"/>
      <c r="EFX793" s="47"/>
      <c r="EFY793" s="47"/>
      <c r="EFZ793" s="47"/>
      <c r="EGA793" s="47"/>
      <c r="EGB793" s="47"/>
      <c r="EGC793" s="47"/>
      <c r="EGD793" s="47"/>
      <c r="EGE793" s="47"/>
      <c r="EGF793" s="47"/>
      <c r="EGG793" s="47"/>
      <c r="EGH793" s="47"/>
      <c r="EGI793" s="47"/>
      <c r="EGJ793" s="47"/>
      <c r="EGK793" s="47"/>
      <c r="EGL793" s="47"/>
      <c r="EGM793" s="47"/>
      <c r="EGN793" s="47"/>
      <c r="EGO793" s="47"/>
      <c r="EGP793" s="47"/>
      <c r="EGQ793" s="47"/>
      <c r="EGR793" s="47"/>
      <c r="EGS793" s="47"/>
      <c r="EGT793" s="47"/>
      <c r="EGU793" s="47"/>
      <c r="EGV793" s="47"/>
      <c r="EGW793" s="47"/>
      <c r="EGX793" s="47"/>
      <c r="EGY793" s="47"/>
      <c r="EGZ793" s="47"/>
      <c r="EHA793" s="47"/>
      <c r="EHB793" s="47"/>
      <c r="EHC793" s="47"/>
      <c r="EHD793" s="47"/>
      <c r="EHE793" s="47"/>
      <c r="EHF793" s="47"/>
      <c r="EHG793" s="47"/>
      <c r="EHH793" s="47"/>
      <c r="EHI793" s="47"/>
      <c r="EHJ793" s="47"/>
      <c r="EHK793" s="47"/>
      <c r="EHL793" s="47"/>
      <c r="EHM793" s="47"/>
      <c r="EHN793" s="47"/>
      <c r="EHO793" s="47"/>
      <c r="EHP793" s="47"/>
      <c r="EHQ793" s="47"/>
      <c r="EHR793" s="47"/>
      <c r="EHS793" s="47"/>
      <c r="EHT793" s="47"/>
      <c r="EHU793" s="47"/>
      <c r="EHV793" s="47"/>
      <c r="EHW793" s="47"/>
      <c r="EHX793" s="47"/>
      <c r="EHY793" s="47"/>
      <c r="EHZ793" s="47"/>
      <c r="EIA793" s="47"/>
      <c r="EIB793" s="47"/>
      <c r="EIC793" s="47"/>
      <c r="EID793" s="47"/>
      <c r="EIE793" s="47"/>
      <c r="EIF793" s="47"/>
      <c r="EIG793" s="47"/>
      <c r="EIH793" s="47"/>
      <c r="EII793" s="47"/>
      <c r="EIJ793" s="47"/>
      <c r="EIK793" s="47"/>
      <c r="EIL793" s="47"/>
      <c r="EIM793" s="47"/>
      <c r="EIN793" s="47"/>
      <c r="EIO793" s="47"/>
      <c r="EIP793" s="47"/>
      <c r="EIQ793" s="47"/>
      <c r="EIR793" s="47"/>
      <c r="EIS793" s="47"/>
      <c r="EIT793" s="47"/>
      <c r="EIU793" s="47"/>
      <c r="EIV793" s="47"/>
      <c r="EIW793" s="47"/>
      <c r="EIX793" s="47"/>
      <c r="EIY793" s="47"/>
      <c r="EIZ793" s="47"/>
      <c r="EJA793" s="47"/>
      <c r="EJB793" s="47"/>
      <c r="EJC793" s="47"/>
      <c r="EJD793" s="47"/>
      <c r="EJE793" s="47"/>
      <c r="EJF793" s="47"/>
      <c r="EJG793" s="47"/>
      <c r="EJH793" s="47"/>
      <c r="EJI793" s="47"/>
      <c r="EJJ793" s="47"/>
      <c r="EJK793" s="47"/>
      <c r="EJL793" s="47"/>
      <c r="EJM793" s="47"/>
      <c r="EJN793" s="47"/>
      <c r="EJO793" s="47"/>
      <c r="EJP793" s="47"/>
      <c r="EJQ793" s="47"/>
      <c r="EJR793" s="47"/>
      <c r="EJS793" s="47"/>
      <c r="EJT793" s="47"/>
      <c r="EJU793" s="47"/>
      <c r="EJV793" s="47"/>
      <c r="EJW793" s="47"/>
      <c r="EJX793" s="47"/>
      <c r="EJY793" s="47"/>
      <c r="EJZ793" s="47"/>
      <c r="EKA793" s="47"/>
      <c r="EKB793" s="47"/>
      <c r="EKC793" s="47"/>
      <c r="EKD793" s="47"/>
      <c r="EKE793" s="47"/>
      <c r="EKF793" s="47"/>
      <c r="EKG793" s="47"/>
      <c r="EKH793" s="47"/>
      <c r="EKI793" s="47"/>
      <c r="EKJ793" s="47"/>
      <c r="EKK793" s="47"/>
      <c r="EKL793" s="47"/>
      <c r="EKM793" s="47"/>
      <c r="EKN793" s="47"/>
      <c r="EKO793" s="47"/>
      <c r="EKP793" s="47"/>
      <c r="EKQ793" s="47"/>
      <c r="EKR793" s="47"/>
      <c r="EKS793" s="47"/>
      <c r="EKT793" s="47"/>
      <c r="EKU793" s="47"/>
      <c r="EKV793" s="47"/>
      <c r="EKW793" s="47"/>
      <c r="EKX793" s="47"/>
      <c r="EKY793" s="47"/>
      <c r="EKZ793" s="47"/>
      <c r="ELA793" s="47"/>
      <c r="ELB793" s="47"/>
      <c r="ELC793" s="47"/>
      <c r="ELD793" s="47"/>
      <c r="ELE793" s="47"/>
      <c r="ELF793" s="47"/>
      <c r="ELG793" s="47"/>
      <c r="ELH793" s="47"/>
      <c r="ELI793" s="47"/>
      <c r="ELJ793" s="47"/>
      <c r="ELK793" s="47"/>
      <c r="ELL793" s="47"/>
      <c r="ELM793" s="47"/>
      <c r="ELN793" s="47"/>
      <c r="ELO793" s="47"/>
      <c r="ELP793" s="47"/>
      <c r="ELQ793" s="47"/>
      <c r="ELR793" s="47"/>
      <c r="ELS793" s="47"/>
      <c r="ELT793" s="47"/>
      <c r="ELU793" s="47"/>
      <c r="ELV793" s="47"/>
      <c r="ELW793" s="47"/>
      <c r="ELX793" s="47"/>
      <c r="ELY793" s="47"/>
      <c r="ELZ793" s="47"/>
      <c r="EMA793" s="47"/>
      <c r="EMB793" s="47"/>
      <c r="EMC793" s="47"/>
      <c r="EMD793" s="47"/>
      <c r="EME793" s="47"/>
      <c r="EMF793" s="47"/>
      <c r="EMG793" s="47"/>
      <c r="EMH793" s="47"/>
      <c r="EMI793" s="47"/>
      <c r="EMJ793" s="47"/>
      <c r="EMK793" s="47"/>
      <c r="EML793" s="47"/>
      <c r="EMM793" s="47"/>
      <c r="EMN793" s="47"/>
      <c r="EMO793" s="47"/>
      <c r="EMP793" s="47"/>
      <c r="EMQ793" s="47"/>
      <c r="EMR793" s="47"/>
      <c r="EMS793" s="47"/>
      <c r="EMT793" s="47"/>
      <c r="EMU793" s="47"/>
      <c r="EMV793" s="47"/>
      <c r="EMW793" s="47"/>
      <c r="EMX793" s="47"/>
      <c r="EMY793" s="47"/>
      <c r="EMZ793" s="47"/>
      <c r="ENA793" s="47"/>
      <c r="ENB793" s="47"/>
      <c r="ENC793" s="47"/>
      <c r="END793" s="47"/>
      <c r="ENE793" s="47"/>
      <c r="ENF793" s="47"/>
      <c r="ENG793" s="47"/>
      <c r="ENH793" s="47"/>
      <c r="ENI793" s="47"/>
      <c r="ENJ793" s="47"/>
      <c r="ENK793" s="47"/>
      <c r="ENL793" s="47"/>
      <c r="ENM793" s="47"/>
      <c r="ENN793" s="47"/>
      <c r="ENO793" s="47"/>
      <c r="ENP793" s="47"/>
      <c r="ENQ793" s="47"/>
      <c r="ENR793" s="47"/>
      <c r="ENS793" s="47"/>
      <c r="ENT793" s="47"/>
      <c r="ENU793" s="47"/>
      <c r="ENV793" s="47"/>
      <c r="ENW793" s="47"/>
      <c r="ENX793" s="47"/>
      <c r="ENY793" s="47"/>
      <c r="ENZ793" s="47"/>
      <c r="EOA793" s="47"/>
      <c r="EOB793" s="47"/>
      <c r="EOC793" s="47"/>
      <c r="EOD793" s="47"/>
      <c r="EOE793" s="47"/>
      <c r="EOF793" s="47"/>
      <c r="EOG793" s="47"/>
      <c r="EOH793" s="47"/>
      <c r="EOI793" s="47"/>
      <c r="EOJ793" s="47"/>
      <c r="EOK793" s="47"/>
      <c r="EOL793" s="47"/>
      <c r="EOM793" s="47"/>
      <c r="EON793" s="47"/>
      <c r="EOO793" s="47"/>
      <c r="EOP793" s="47"/>
      <c r="EOQ793" s="47"/>
      <c r="EOR793" s="47"/>
      <c r="EOS793" s="47"/>
      <c r="EOT793" s="47"/>
      <c r="EOU793" s="47"/>
      <c r="EOV793" s="47"/>
      <c r="EOW793" s="47"/>
      <c r="EOX793" s="47"/>
      <c r="EOY793" s="47"/>
      <c r="EOZ793" s="47"/>
      <c r="EPA793" s="47"/>
      <c r="EPB793" s="47"/>
      <c r="EPC793" s="47"/>
      <c r="EPD793" s="47"/>
      <c r="EPE793" s="47"/>
      <c r="EPF793" s="47"/>
      <c r="EPG793" s="47"/>
      <c r="EPH793" s="47"/>
      <c r="EPI793" s="47"/>
      <c r="EPJ793" s="47"/>
      <c r="EPK793" s="47"/>
      <c r="EPL793" s="47"/>
      <c r="EPM793" s="47"/>
      <c r="EPN793" s="47"/>
      <c r="EPO793" s="47"/>
      <c r="EPP793" s="47"/>
      <c r="EPQ793" s="47"/>
      <c r="EPR793" s="47"/>
      <c r="EPS793" s="47"/>
      <c r="EPT793" s="47"/>
      <c r="EPU793" s="47"/>
      <c r="EPV793" s="47"/>
      <c r="EPW793" s="47"/>
      <c r="EPX793" s="47"/>
      <c r="EPY793" s="47"/>
      <c r="EPZ793" s="47"/>
      <c r="EQA793" s="47"/>
      <c r="EQB793" s="47"/>
      <c r="EQC793" s="47"/>
      <c r="EQD793" s="47"/>
      <c r="EQE793" s="47"/>
      <c r="EQF793" s="47"/>
      <c r="EQG793" s="47"/>
      <c r="EQH793" s="47"/>
      <c r="EQI793" s="47"/>
      <c r="EQJ793" s="47"/>
      <c r="EQK793" s="47"/>
      <c r="EQL793" s="47"/>
      <c r="EQM793" s="47"/>
      <c r="EQN793" s="47"/>
      <c r="EQO793" s="47"/>
      <c r="EQP793" s="47"/>
      <c r="EQQ793" s="47"/>
      <c r="EQR793" s="47"/>
      <c r="EQS793" s="47"/>
      <c r="EQT793" s="47"/>
      <c r="EQU793" s="47"/>
      <c r="EQV793" s="47"/>
      <c r="EQW793" s="47"/>
      <c r="EQX793" s="47"/>
      <c r="EQY793" s="47"/>
      <c r="EQZ793" s="47"/>
      <c r="ERA793" s="47"/>
      <c r="ERB793" s="47"/>
      <c r="ERC793" s="47"/>
      <c r="ERD793" s="47"/>
      <c r="ERE793" s="47"/>
      <c r="ERF793" s="47"/>
      <c r="ERG793" s="47"/>
      <c r="ERH793" s="47"/>
      <c r="ERI793" s="47"/>
      <c r="ERJ793" s="47"/>
      <c r="ERK793" s="47"/>
      <c r="ERL793" s="47"/>
      <c r="ERM793" s="47"/>
      <c r="ERN793" s="47"/>
      <c r="ERO793" s="47"/>
      <c r="ERP793" s="47"/>
      <c r="ERQ793" s="47"/>
      <c r="ERR793" s="47"/>
      <c r="ERS793" s="47"/>
      <c r="ERT793" s="47"/>
      <c r="ERU793" s="47"/>
      <c r="ERV793" s="47"/>
      <c r="ERW793" s="47"/>
      <c r="ERX793" s="47"/>
      <c r="ERY793" s="47"/>
      <c r="ERZ793" s="47"/>
      <c r="ESA793" s="47"/>
      <c r="ESB793" s="47"/>
      <c r="ESC793" s="47"/>
      <c r="ESD793" s="47"/>
      <c r="ESE793" s="47"/>
      <c r="ESF793" s="47"/>
      <c r="ESG793" s="47"/>
      <c r="ESH793" s="47"/>
      <c r="ESI793" s="47"/>
      <c r="ESJ793" s="47"/>
      <c r="ESK793" s="47"/>
      <c r="ESL793" s="47"/>
      <c r="ESM793" s="47"/>
      <c r="ESN793" s="47"/>
      <c r="ESO793" s="47"/>
      <c r="ESP793" s="47"/>
      <c r="ESQ793" s="47"/>
      <c r="ESR793" s="47"/>
      <c r="ESS793" s="47"/>
      <c r="EST793" s="47"/>
      <c r="ESU793" s="47"/>
      <c r="ESV793" s="47"/>
      <c r="ESW793" s="47"/>
      <c r="ESX793" s="47"/>
      <c r="ESY793" s="47"/>
      <c r="ESZ793" s="47"/>
      <c r="ETA793" s="47"/>
      <c r="ETB793" s="47"/>
      <c r="ETC793" s="47"/>
      <c r="ETD793" s="47"/>
      <c r="ETE793" s="47"/>
      <c r="ETF793" s="47"/>
      <c r="ETG793" s="47"/>
      <c r="ETH793" s="47"/>
      <c r="ETI793" s="47"/>
      <c r="ETJ793" s="47"/>
      <c r="ETK793" s="47"/>
      <c r="ETL793" s="47"/>
      <c r="ETM793" s="47"/>
      <c r="ETN793" s="47"/>
      <c r="ETO793" s="47"/>
      <c r="ETP793" s="47"/>
      <c r="ETQ793" s="47"/>
      <c r="ETR793" s="47"/>
      <c r="ETS793" s="47"/>
      <c r="ETT793" s="47"/>
      <c r="ETU793" s="47"/>
      <c r="ETV793" s="47"/>
      <c r="ETW793" s="47"/>
      <c r="ETX793" s="47"/>
      <c r="ETY793" s="47"/>
      <c r="ETZ793" s="47"/>
      <c r="EUA793" s="47"/>
      <c r="EUB793" s="47"/>
      <c r="EUC793" s="47"/>
      <c r="EUD793" s="47"/>
      <c r="EUE793" s="47"/>
      <c r="EUF793" s="47"/>
      <c r="EUG793" s="47"/>
      <c r="EUH793" s="47"/>
      <c r="EUI793" s="47"/>
      <c r="EUJ793" s="47"/>
      <c r="EUK793" s="47"/>
      <c r="EUL793" s="47"/>
      <c r="EUM793" s="47"/>
      <c r="EUN793" s="47"/>
      <c r="EUO793" s="47"/>
      <c r="EUP793" s="47"/>
      <c r="EUQ793" s="47"/>
      <c r="EUR793" s="47"/>
      <c r="EUS793" s="47"/>
      <c r="EUT793" s="47"/>
      <c r="EUU793" s="47"/>
      <c r="EUV793" s="47"/>
      <c r="EUW793" s="47"/>
      <c r="EUX793" s="47"/>
      <c r="EUY793" s="47"/>
      <c r="EUZ793" s="47"/>
      <c r="EVA793" s="47"/>
      <c r="EVB793" s="47"/>
      <c r="EVC793" s="47"/>
      <c r="EVD793" s="47"/>
      <c r="EVE793" s="47"/>
      <c r="EVF793" s="47"/>
      <c r="EVG793" s="47"/>
      <c r="EVH793" s="47"/>
      <c r="EVI793" s="47"/>
      <c r="EVJ793" s="47"/>
      <c r="EVK793" s="47"/>
      <c r="EVL793" s="47"/>
      <c r="EVM793" s="47"/>
      <c r="EVN793" s="47"/>
      <c r="EVO793" s="47"/>
      <c r="EVP793" s="47"/>
      <c r="EVQ793" s="47"/>
      <c r="EVR793" s="47"/>
      <c r="EVS793" s="47"/>
      <c r="EVT793" s="47"/>
      <c r="EVU793" s="47"/>
      <c r="EVV793" s="47"/>
      <c r="EVW793" s="47"/>
      <c r="EVX793" s="47"/>
      <c r="EVY793" s="47"/>
      <c r="EVZ793" s="47"/>
      <c r="EWA793" s="47"/>
      <c r="EWB793" s="47"/>
      <c r="EWC793" s="47"/>
      <c r="EWD793" s="47"/>
      <c r="EWE793" s="47"/>
      <c r="EWF793" s="47"/>
      <c r="EWG793" s="47"/>
      <c r="EWH793" s="47"/>
      <c r="EWI793" s="47"/>
      <c r="EWJ793" s="47"/>
      <c r="EWK793" s="47"/>
      <c r="EWL793" s="47"/>
      <c r="EWM793" s="47"/>
      <c r="EWN793" s="47"/>
      <c r="EWO793" s="47"/>
      <c r="EWP793" s="47"/>
      <c r="EWQ793" s="47"/>
      <c r="EWR793" s="47"/>
      <c r="EWS793" s="47"/>
      <c r="EWT793" s="47"/>
      <c r="EWU793" s="47"/>
      <c r="EWV793" s="47"/>
      <c r="EWW793" s="47"/>
      <c r="EWX793" s="47"/>
      <c r="EWY793" s="47"/>
      <c r="EWZ793" s="47"/>
      <c r="EXA793" s="47"/>
      <c r="EXB793" s="47"/>
      <c r="EXC793" s="47"/>
      <c r="EXD793" s="47"/>
      <c r="EXE793" s="47"/>
      <c r="EXF793" s="47"/>
      <c r="EXG793" s="47"/>
      <c r="EXH793" s="47"/>
      <c r="EXI793" s="47"/>
      <c r="EXJ793" s="47"/>
      <c r="EXK793" s="47"/>
      <c r="EXL793" s="47"/>
      <c r="EXM793" s="47"/>
      <c r="EXN793" s="47"/>
      <c r="EXO793" s="47"/>
      <c r="EXP793" s="47"/>
      <c r="EXQ793" s="47"/>
      <c r="EXR793" s="47"/>
      <c r="EXS793" s="47"/>
      <c r="EXT793" s="47"/>
      <c r="EXU793" s="47"/>
      <c r="EXV793" s="47"/>
      <c r="EXW793" s="47"/>
      <c r="EXX793" s="47"/>
      <c r="EXY793" s="47"/>
      <c r="EXZ793" s="47"/>
      <c r="EYA793" s="47"/>
      <c r="EYB793" s="47"/>
      <c r="EYC793" s="47"/>
      <c r="EYD793" s="47"/>
      <c r="EYE793" s="47"/>
      <c r="EYF793" s="47"/>
      <c r="EYG793" s="47"/>
      <c r="EYH793" s="47"/>
      <c r="EYI793" s="47"/>
      <c r="EYJ793" s="47"/>
      <c r="EYK793" s="47"/>
      <c r="EYL793" s="47"/>
      <c r="EYM793" s="47"/>
      <c r="EYN793" s="47"/>
      <c r="EYO793" s="47"/>
      <c r="EYP793" s="47"/>
      <c r="EYQ793" s="47"/>
      <c r="EYR793" s="47"/>
      <c r="EYS793" s="47"/>
      <c r="EYT793" s="47"/>
      <c r="EYU793" s="47"/>
      <c r="EYV793" s="47"/>
      <c r="EYW793" s="47"/>
      <c r="EYX793" s="47"/>
      <c r="EYY793" s="47"/>
      <c r="EYZ793" s="47"/>
      <c r="EZA793" s="47"/>
      <c r="EZB793" s="47"/>
      <c r="EZC793" s="47"/>
      <c r="EZD793" s="47"/>
      <c r="EZE793" s="47"/>
      <c r="EZF793" s="47"/>
      <c r="EZG793" s="47"/>
      <c r="EZH793" s="47"/>
      <c r="EZI793" s="47"/>
      <c r="EZJ793" s="47"/>
      <c r="EZK793" s="47"/>
      <c r="EZL793" s="47"/>
      <c r="EZM793" s="47"/>
      <c r="EZN793" s="47"/>
      <c r="EZO793" s="47"/>
      <c r="EZP793" s="47"/>
      <c r="EZQ793" s="47"/>
      <c r="EZR793" s="47"/>
      <c r="EZS793" s="47"/>
      <c r="EZT793" s="47"/>
      <c r="EZU793" s="47"/>
      <c r="EZV793" s="47"/>
      <c r="EZW793" s="47"/>
      <c r="EZX793" s="47"/>
      <c r="EZY793" s="47"/>
      <c r="EZZ793" s="47"/>
      <c r="FAA793" s="47"/>
      <c r="FAB793" s="47"/>
      <c r="FAC793" s="47"/>
      <c r="FAD793" s="47"/>
      <c r="FAE793" s="47"/>
      <c r="FAF793" s="47"/>
      <c r="FAG793" s="47"/>
      <c r="FAH793" s="47"/>
      <c r="FAI793" s="47"/>
      <c r="FAJ793" s="47"/>
      <c r="FAK793" s="47"/>
      <c r="FAL793" s="47"/>
      <c r="FAM793" s="47"/>
      <c r="FAN793" s="47"/>
      <c r="FAO793" s="47"/>
      <c r="FAP793" s="47"/>
      <c r="FAQ793" s="47"/>
      <c r="FAR793" s="47"/>
      <c r="FAS793" s="47"/>
      <c r="FAT793" s="47"/>
      <c r="FAU793" s="47"/>
      <c r="FAV793" s="47"/>
      <c r="FAW793" s="47"/>
      <c r="FAX793" s="47"/>
      <c r="FAY793" s="47"/>
      <c r="FAZ793" s="47"/>
      <c r="FBA793" s="47"/>
      <c r="FBB793" s="47"/>
      <c r="FBC793" s="47"/>
      <c r="FBD793" s="47"/>
      <c r="FBE793" s="47"/>
      <c r="FBF793" s="47"/>
      <c r="FBG793" s="47"/>
      <c r="FBH793" s="47"/>
      <c r="FBI793" s="47"/>
      <c r="FBJ793" s="47"/>
      <c r="FBK793" s="47"/>
      <c r="FBL793" s="47"/>
      <c r="FBM793" s="47"/>
      <c r="FBN793" s="47"/>
      <c r="FBO793" s="47"/>
      <c r="FBP793" s="47"/>
      <c r="FBQ793" s="47"/>
      <c r="FBR793" s="47"/>
      <c r="FBS793" s="47"/>
      <c r="FBT793" s="47"/>
      <c r="FBU793" s="47"/>
      <c r="FBV793" s="47"/>
      <c r="FBW793" s="47"/>
      <c r="FBX793" s="47"/>
      <c r="FBY793" s="47"/>
      <c r="FBZ793" s="47"/>
      <c r="FCA793" s="47"/>
      <c r="FCB793" s="47"/>
      <c r="FCC793" s="47"/>
      <c r="FCD793" s="47"/>
      <c r="FCE793" s="47"/>
      <c r="FCF793" s="47"/>
      <c r="FCG793" s="47"/>
      <c r="FCH793" s="47"/>
      <c r="FCI793" s="47"/>
      <c r="FCJ793" s="47"/>
      <c r="FCK793" s="47"/>
      <c r="FCL793" s="47"/>
      <c r="FCM793" s="47"/>
      <c r="FCN793" s="47"/>
      <c r="FCO793" s="47"/>
      <c r="FCP793" s="47"/>
      <c r="FCQ793" s="47"/>
      <c r="FCR793" s="47"/>
      <c r="FCS793" s="47"/>
      <c r="FCT793" s="47"/>
      <c r="FCU793" s="47"/>
      <c r="FCV793" s="47"/>
      <c r="FCW793" s="47"/>
      <c r="FCX793" s="47"/>
      <c r="FCY793" s="47"/>
      <c r="FCZ793" s="47"/>
      <c r="FDA793" s="47"/>
      <c r="FDB793" s="47"/>
      <c r="FDC793" s="47"/>
      <c r="FDD793" s="47"/>
      <c r="FDE793" s="47"/>
      <c r="FDF793" s="47"/>
      <c r="FDG793" s="47"/>
      <c r="FDH793" s="47"/>
      <c r="FDI793" s="47"/>
      <c r="FDJ793" s="47"/>
      <c r="FDK793" s="47"/>
      <c r="FDL793" s="47"/>
      <c r="FDM793" s="47"/>
      <c r="FDN793" s="47"/>
      <c r="FDO793" s="47"/>
      <c r="FDP793" s="47"/>
      <c r="FDQ793" s="47"/>
      <c r="FDR793" s="47"/>
      <c r="FDS793" s="47"/>
      <c r="FDT793" s="47"/>
      <c r="FDU793" s="47"/>
      <c r="FDV793" s="47"/>
      <c r="FDW793" s="47"/>
      <c r="FDX793" s="47"/>
      <c r="FDY793" s="47"/>
      <c r="FDZ793" s="47"/>
      <c r="FEA793" s="47"/>
      <c r="FEB793" s="47"/>
      <c r="FEC793" s="47"/>
      <c r="FED793" s="47"/>
      <c r="FEE793" s="47"/>
      <c r="FEF793" s="47"/>
      <c r="FEG793" s="47"/>
      <c r="FEH793" s="47"/>
      <c r="FEI793" s="47"/>
      <c r="FEJ793" s="47"/>
      <c r="FEK793" s="47"/>
      <c r="FEL793" s="47"/>
      <c r="FEM793" s="47"/>
      <c r="FEN793" s="47"/>
      <c r="FEO793" s="47"/>
      <c r="FEP793" s="47"/>
      <c r="FEQ793" s="47"/>
      <c r="FER793" s="47"/>
      <c r="FES793" s="47"/>
      <c r="FET793" s="47"/>
      <c r="FEU793" s="47"/>
      <c r="FEV793" s="47"/>
      <c r="FEW793" s="47"/>
      <c r="FEX793" s="47"/>
      <c r="FEY793" s="47"/>
      <c r="FEZ793" s="47"/>
      <c r="FFA793" s="47"/>
      <c r="FFB793" s="47"/>
      <c r="FFC793" s="47"/>
      <c r="FFD793" s="47"/>
      <c r="FFE793" s="47"/>
      <c r="FFF793" s="47"/>
      <c r="FFG793" s="47"/>
      <c r="FFH793" s="47"/>
      <c r="FFI793" s="47"/>
      <c r="FFJ793" s="47"/>
      <c r="FFK793" s="47"/>
      <c r="FFL793" s="47"/>
      <c r="FFM793" s="47"/>
      <c r="FFN793" s="47"/>
      <c r="FFO793" s="47"/>
      <c r="FFP793" s="47"/>
      <c r="FFQ793" s="47"/>
      <c r="FFR793" s="47"/>
      <c r="FFS793" s="47"/>
      <c r="FFT793" s="47"/>
      <c r="FFU793" s="47"/>
      <c r="FFV793" s="47"/>
      <c r="FFW793" s="47"/>
      <c r="FFX793" s="47"/>
      <c r="FFY793" s="47"/>
      <c r="FFZ793" s="47"/>
      <c r="FGA793" s="47"/>
      <c r="FGB793" s="47"/>
      <c r="FGC793" s="47"/>
      <c r="FGD793" s="47"/>
      <c r="FGE793" s="47"/>
      <c r="FGF793" s="47"/>
      <c r="FGG793" s="47"/>
      <c r="FGH793" s="47"/>
      <c r="FGI793" s="47"/>
      <c r="FGJ793" s="47"/>
      <c r="FGK793" s="47"/>
      <c r="FGL793" s="47"/>
      <c r="FGM793" s="47"/>
      <c r="FGN793" s="47"/>
      <c r="FGO793" s="47"/>
      <c r="FGP793" s="47"/>
      <c r="FGQ793" s="47"/>
      <c r="FGR793" s="47"/>
      <c r="FGS793" s="47"/>
      <c r="FGT793" s="47"/>
      <c r="FGU793" s="47"/>
      <c r="FGV793" s="47"/>
      <c r="FGW793" s="47"/>
      <c r="FGX793" s="47"/>
      <c r="FGY793" s="47"/>
      <c r="FGZ793" s="47"/>
      <c r="FHA793" s="47"/>
      <c r="FHB793" s="47"/>
      <c r="FHC793" s="47"/>
      <c r="FHD793" s="47"/>
      <c r="FHE793" s="47"/>
      <c r="FHF793" s="47"/>
      <c r="FHG793" s="47"/>
      <c r="FHH793" s="47"/>
      <c r="FHI793" s="47"/>
      <c r="FHJ793" s="47"/>
      <c r="FHK793" s="47"/>
      <c r="FHL793" s="47"/>
      <c r="FHM793" s="47"/>
      <c r="FHN793" s="47"/>
      <c r="FHO793" s="47"/>
      <c r="FHP793" s="47"/>
      <c r="FHQ793" s="47"/>
      <c r="FHR793" s="47"/>
      <c r="FHS793" s="47"/>
      <c r="FHT793" s="47"/>
      <c r="FHU793" s="47"/>
      <c r="FHV793" s="47"/>
      <c r="FHW793" s="47"/>
      <c r="FHX793" s="47"/>
      <c r="FHY793" s="47"/>
      <c r="FHZ793" s="47"/>
      <c r="FIA793" s="47"/>
      <c r="FIB793" s="47"/>
      <c r="FIC793" s="47"/>
      <c r="FID793" s="47"/>
      <c r="FIE793" s="47"/>
      <c r="FIF793" s="47"/>
      <c r="FIG793" s="47"/>
      <c r="FIH793" s="47"/>
      <c r="FII793" s="47"/>
      <c r="FIJ793" s="47"/>
      <c r="FIK793" s="47"/>
      <c r="FIL793" s="47"/>
      <c r="FIM793" s="47"/>
      <c r="FIN793" s="47"/>
      <c r="FIO793" s="47"/>
      <c r="FIP793" s="47"/>
      <c r="FIQ793" s="47"/>
      <c r="FIR793" s="47"/>
      <c r="FIS793" s="47"/>
      <c r="FIT793" s="47"/>
      <c r="FIU793" s="47"/>
      <c r="FIV793" s="47"/>
      <c r="FIW793" s="47"/>
      <c r="FIX793" s="47"/>
      <c r="FIY793" s="47"/>
      <c r="FIZ793" s="47"/>
      <c r="FJA793" s="47"/>
      <c r="FJB793" s="47"/>
      <c r="FJC793" s="47"/>
      <c r="FJD793" s="47"/>
      <c r="FJE793" s="47"/>
      <c r="FJF793" s="47"/>
      <c r="FJG793" s="47"/>
      <c r="FJH793" s="47"/>
      <c r="FJI793" s="47"/>
      <c r="FJJ793" s="47"/>
      <c r="FJK793" s="47"/>
      <c r="FJL793" s="47"/>
      <c r="FJM793" s="47"/>
      <c r="FJN793" s="47"/>
      <c r="FJO793" s="47"/>
      <c r="FJP793" s="47"/>
      <c r="FJQ793" s="47"/>
      <c r="FJR793" s="47"/>
      <c r="FJS793" s="47"/>
      <c r="FJT793" s="47"/>
      <c r="FJU793" s="47"/>
      <c r="FJV793" s="47"/>
      <c r="FJW793" s="47"/>
      <c r="FJX793" s="47"/>
      <c r="FJY793" s="47"/>
      <c r="FJZ793" s="47"/>
      <c r="FKA793" s="47"/>
      <c r="FKB793" s="47"/>
      <c r="FKC793" s="47"/>
      <c r="FKD793" s="47"/>
      <c r="FKE793" s="47"/>
      <c r="FKF793" s="47"/>
      <c r="FKG793" s="47"/>
      <c r="FKH793" s="47"/>
      <c r="FKI793" s="47"/>
      <c r="FKJ793" s="47"/>
      <c r="FKK793" s="47"/>
      <c r="FKL793" s="47"/>
      <c r="FKM793" s="47"/>
      <c r="FKN793" s="47"/>
      <c r="FKO793" s="47"/>
      <c r="FKP793" s="47"/>
    </row>
    <row r="794" spans="1:4358" s="10" customFormat="1" ht="49.5" customHeight="1">
      <c r="A794" s="84"/>
      <c r="B794" s="29"/>
      <c r="C794" s="16" t="s">
        <v>677</v>
      </c>
      <c r="D794" s="16"/>
      <c r="E794" s="139" t="s">
        <v>678</v>
      </c>
      <c r="F794" s="24">
        <v>8184.518</v>
      </c>
      <c r="G794" s="281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  <c r="AC794" s="47"/>
      <c r="AD794" s="47"/>
      <c r="AE794" s="47"/>
      <c r="AF794" s="47"/>
      <c r="AG794" s="47"/>
      <c r="AH794" s="47"/>
      <c r="AI794" s="47"/>
      <c r="AJ794" s="47"/>
      <c r="AK794" s="47"/>
      <c r="AL794" s="47"/>
      <c r="AM794" s="47"/>
      <c r="AN794" s="47"/>
      <c r="AO794" s="47"/>
      <c r="AP794" s="47"/>
      <c r="AQ794" s="47"/>
      <c r="AR794" s="47"/>
      <c r="AS794" s="47"/>
      <c r="AT794" s="47"/>
      <c r="AU794" s="47"/>
      <c r="AV794" s="47"/>
      <c r="AW794" s="47"/>
      <c r="AX794" s="47"/>
      <c r="AY794" s="47"/>
      <c r="AZ794" s="47"/>
      <c r="BA794" s="47"/>
      <c r="BB794" s="47"/>
      <c r="BC794" s="47"/>
      <c r="BD794" s="47"/>
      <c r="BE794" s="47"/>
      <c r="BF794" s="47"/>
      <c r="BG794" s="47"/>
      <c r="BH794" s="47"/>
      <c r="BI794" s="47"/>
      <c r="BJ794" s="47"/>
      <c r="BK794" s="47"/>
      <c r="BL794" s="47"/>
      <c r="BM794" s="47"/>
      <c r="BN794" s="47"/>
      <c r="BO794" s="47"/>
      <c r="BP794" s="47"/>
      <c r="BQ794" s="47"/>
      <c r="BR794" s="47"/>
      <c r="BS794" s="47"/>
      <c r="BT794" s="47"/>
      <c r="BU794" s="47"/>
      <c r="BV794" s="47"/>
      <c r="BW794" s="47"/>
      <c r="BX794" s="47"/>
      <c r="BY794" s="47"/>
      <c r="BZ794" s="47"/>
      <c r="CA794" s="47"/>
      <c r="CB794" s="47"/>
      <c r="CC794" s="47"/>
      <c r="CD794" s="47"/>
      <c r="CE794" s="47"/>
      <c r="CF794" s="47"/>
      <c r="CG794" s="47"/>
      <c r="CH794" s="47"/>
      <c r="CI794" s="47"/>
      <c r="CJ794" s="47"/>
      <c r="CK794" s="47"/>
      <c r="CL794" s="47"/>
      <c r="CM794" s="47"/>
      <c r="CN794" s="47"/>
      <c r="CO794" s="47"/>
      <c r="CP794" s="47"/>
      <c r="CQ794" s="47"/>
      <c r="CR794" s="47"/>
      <c r="CS794" s="47"/>
      <c r="CT794" s="47"/>
      <c r="CU794" s="47"/>
      <c r="CV794" s="47"/>
      <c r="CW794" s="47"/>
      <c r="CX794" s="47"/>
      <c r="CY794" s="47"/>
      <c r="CZ794" s="47"/>
      <c r="DA794" s="47"/>
      <c r="DB794" s="47"/>
      <c r="DC794" s="47"/>
      <c r="DD794" s="47"/>
      <c r="DE794" s="47"/>
      <c r="DF794" s="47"/>
      <c r="DG794" s="47"/>
      <c r="DH794" s="47"/>
      <c r="DI794" s="47"/>
      <c r="DJ794" s="47"/>
      <c r="DK794" s="47"/>
      <c r="DL794" s="47"/>
      <c r="DM794" s="47"/>
      <c r="DN794" s="47"/>
      <c r="DO794" s="47"/>
      <c r="DP794" s="47"/>
      <c r="DQ794" s="47"/>
      <c r="DR794" s="47"/>
      <c r="DS794" s="47"/>
      <c r="DT794" s="47"/>
      <c r="DU794" s="47"/>
      <c r="DV794" s="47"/>
      <c r="DW794" s="47"/>
      <c r="DX794" s="47"/>
      <c r="DY794" s="47"/>
      <c r="DZ794" s="47"/>
      <c r="EA794" s="47"/>
      <c r="EB794" s="47"/>
      <c r="EC794" s="47"/>
      <c r="ED794" s="47"/>
      <c r="EE794" s="47"/>
      <c r="EF794" s="47"/>
      <c r="EG794" s="47"/>
      <c r="EH794" s="47"/>
      <c r="EI794" s="47"/>
      <c r="EJ794" s="47"/>
      <c r="EK794" s="47"/>
      <c r="EL794" s="47"/>
      <c r="EM794" s="47"/>
      <c r="EN794" s="47"/>
      <c r="EO794" s="47"/>
      <c r="EP794" s="47"/>
      <c r="EQ794" s="47"/>
      <c r="ER794" s="47"/>
      <c r="ES794" s="47"/>
      <c r="ET794" s="47"/>
      <c r="EU794" s="47"/>
      <c r="EV794" s="47"/>
      <c r="EW794" s="47"/>
      <c r="EX794" s="47"/>
      <c r="EY794" s="47"/>
      <c r="EZ794" s="47"/>
      <c r="FA794" s="47"/>
      <c r="FB794" s="47"/>
      <c r="FC794" s="47"/>
      <c r="FD794" s="47"/>
      <c r="FE794" s="47"/>
      <c r="FF794" s="47"/>
      <c r="FG794" s="47"/>
      <c r="FH794" s="47"/>
      <c r="FI794" s="47"/>
      <c r="FJ794" s="47"/>
      <c r="FK794" s="47"/>
      <c r="FL794" s="47"/>
      <c r="FM794" s="47"/>
      <c r="FN794" s="47"/>
      <c r="FO794" s="47"/>
      <c r="FP794" s="47"/>
      <c r="FQ794" s="47"/>
      <c r="FR794" s="47"/>
      <c r="FS794" s="47"/>
      <c r="FT794" s="47"/>
      <c r="FU794" s="47"/>
      <c r="FV794" s="47"/>
      <c r="FW794" s="47"/>
      <c r="FX794" s="47"/>
      <c r="FY794" s="47"/>
      <c r="FZ794" s="47"/>
      <c r="GA794" s="47"/>
      <c r="GB794" s="47"/>
      <c r="GC794" s="47"/>
      <c r="GD794" s="47"/>
      <c r="GE794" s="47"/>
      <c r="GF794" s="47"/>
      <c r="GG794" s="47"/>
      <c r="GH794" s="47"/>
      <c r="GI794" s="47"/>
      <c r="GJ794" s="47"/>
      <c r="GK794" s="47"/>
      <c r="GL794" s="47"/>
      <c r="GM794" s="47"/>
      <c r="GN794" s="47"/>
      <c r="GO794" s="47"/>
      <c r="GP794" s="47"/>
      <c r="GQ794" s="47"/>
      <c r="GR794" s="47"/>
      <c r="GS794" s="47"/>
      <c r="GT794" s="47"/>
      <c r="GU794" s="47"/>
      <c r="GV794" s="47"/>
      <c r="GW794" s="47"/>
      <c r="GX794" s="47"/>
      <c r="GY794" s="47"/>
      <c r="GZ794" s="47"/>
      <c r="HA794" s="47"/>
      <c r="HB794" s="47"/>
      <c r="HC794" s="47"/>
      <c r="HD794" s="47"/>
      <c r="HE794" s="47"/>
      <c r="HF794" s="47"/>
      <c r="HG794" s="47"/>
      <c r="HH794" s="47"/>
      <c r="HI794" s="47"/>
      <c r="HJ794" s="47"/>
      <c r="HK794" s="47"/>
      <c r="HL794" s="47"/>
      <c r="HM794" s="47"/>
      <c r="HN794" s="47"/>
      <c r="HO794" s="47"/>
      <c r="HP794" s="47"/>
      <c r="HQ794" s="47"/>
      <c r="HR794" s="47"/>
      <c r="HS794" s="47"/>
      <c r="HT794" s="47"/>
      <c r="HU794" s="47"/>
      <c r="HV794" s="47"/>
      <c r="HW794" s="47"/>
      <c r="HX794" s="47"/>
      <c r="HY794" s="47"/>
      <c r="HZ794" s="47"/>
      <c r="IA794" s="47"/>
      <c r="IB794" s="47"/>
      <c r="IC794" s="47"/>
      <c r="ID794" s="47"/>
      <c r="IE794" s="47"/>
      <c r="IF794" s="47"/>
      <c r="IG794" s="47"/>
      <c r="IH794" s="47"/>
      <c r="II794" s="47"/>
      <c r="IJ794" s="47"/>
      <c r="IK794" s="47"/>
      <c r="IL794" s="47"/>
      <c r="IM794" s="47"/>
      <c r="IN794" s="47"/>
      <c r="IO794" s="47"/>
      <c r="IP794" s="47"/>
      <c r="IQ794" s="47"/>
      <c r="IR794" s="47"/>
      <c r="IS794" s="47"/>
      <c r="IT794" s="47"/>
      <c r="IU794" s="47"/>
      <c r="IV794" s="47"/>
      <c r="IW794" s="47"/>
      <c r="IX794" s="47"/>
      <c r="IY794" s="47"/>
      <c r="IZ794" s="47"/>
      <c r="JA794" s="47"/>
      <c r="JB794" s="47"/>
      <c r="JC794" s="47"/>
      <c r="JD794" s="47"/>
      <c r="JE794" s="47"/>
      <c r="JF794" s="47"/>
      <c r="JG794" s="47"/>
      <c r="JH794" s="47"/>
      <c r="JI794" s="47"/>
      <c r="JJ794" s="47"/>
      <c r="JK794" s="47"/>
      <c r="JL794" s="47"/>
      <c r="JM794" s="47"/>
      <c r="JN794" s="47"/>
      <c r="JO794" s="47"/>
      <c r="JP794" s="47"/>
      <c r="JQ794" s="47"/>
      <c r="JR794" s="47"/>
      <c r="JS794" s="47"/>
      <c r="JT794" s="47"/>
      <c r="JU794" s="47"/>
      <c r="JV794" s="47"/>
      <c r="JW794" s="47"/>
      <c r="JX794" s="47"/>
      <c r="JY794" s="47"/>
      <c r="JZ794" s="47"/>
      <c r="KA794" s="47"/>
      <c r="KB794" s="47"/>
      <c r="KC794" s="47"/>
      <c r="KD794" s="47"/>
      <c r="KE794" s="47"/>
      <c r="KF794" s="47"/>
      <c r="KG794" s="47"/>
      <c r="KH794" s="47"/>
      <c r="KI794" s="47"/>
      <c r="KJ794" s="47"/>
      <c r="KK794" s="47"/>
      <c r="KL794" s="47"/>
      <c r="KM794" s="47"/>
      <c r="KN794" s="47"/>
      <c r="KO794" s="47"/>
      <c r="KP794" s="47"/>
      <c r="KQ794" s="47"/>
      <c r="KR794" s="47"/>
      <c r="KS794" s="47"/>
      <c r="KT794" s="47"/>
      <c r="KU794" s="47"/>
      <c r="KV794" s="47"/>
      <c r="KW794" s="47"/>
      <c r="KX794" s="47"/>
      <c r="KY794" s="47"/>
      <c r="KZ794" s="47"/>
      <c r="LA794" s="47"/>
      <c r="LB794" s="47"/>
      <c r="LC794" s="47"/>
      <c r="LD794" s="47"/>
      <c r="LE794" s="47"/>
      <c r="LF794" s="47"/>
      <c r="LG794" s="47"/>
      <c r="LH794" s="47"/>
      <c r="LI794" s="47"/>
      <c r="LJ794" s="47"/>
      <c r="LK794" s="47"/>
      <c r="LL794" s="47"/>
      <c r="LM794" s="47"/>
      <c r="LN794" s="47"/>
      <c r="LO794" s="47"/>
      <c r="LP794" s="47"/>
      <c r="LQ794" s="47"/>
      <c r="LR794" s="47"/>
      <c r="LS794" s="47"/>
      <c r="LT794" s="47"/>
      <c r="LU794" s="47"/>
      <c r="LV794" s="47"/>
      <c r="LW794" s="47"/>
      <c r="LX794" s="47"/>
      <c r="LY794" s="47"/>
      <c r="LZ794" s="47"/>
      <c r="MA794" s="47"/>
      <c r="MB794" s="47"/>
      <c r="MC794" s="47"/>
      <c r="MD794" s="47"/>
      <c r="ME794" s="47"/>
      <c r="MF794" s="47"/>
      <c r="MG794" s="47"/>
      <c r="MH794" s="47"/>
      <c r="MI794" s="47"/>
      <c r="MJ794" s="47"/>
      <c r="MK794" s="47"/>
      <c r="ML794" s="47"/>
      <c r="MM794" s="47"/>
      <c r="MN794" s="47"/>
      <c r="MO794" s="47"/>
      <c r="MP794" s="47"/>
      <c r="MQ794" s="47"/>
      <c r="MR794" s="47"/>
      <c r="MS794" s="47"/>
      <c r="MT794" s="47"/>
      <c r="MU794" s="47"/>
      <c r="MV794" s="47"/>
      <c r="MW794" s="47"/>
      <c r="MX794" s="47"/>
      <c r="MY794" s="47"/>
      <c r="MZ794" s="47"/>
      <c r="NA794" s="47"/>
      <c r="NB794" s="47"/>
      <c r="NC794" s="47"/>
      <c r="ND794" s="47"/>
      <c r="NE794" s="47"/>
      <c r="NF794" s="47"/>
      <c r="NG794" s="47"/>
      <c r="NH794" s="47"/>
      <c r="NI794" s="47"/>
      <c r="NJ794" s="47"/>
      <c r="NK794" s="47"/>
      <c r="NL794" s="47"/>
      <c r="NM794" s="47"/>
      <c r="NN794" s="47"/>
      <c r="NO794" s="47"/>
      <c r="NP794" s="47"/>
      <c r="NQ794" s="47"/>
      <c r="NR794" s="47"/>
      <c r="NS794" s="47"/>
      <c r="NT794" s="47"/>
      <c r="NU794" s="47"/>
      <c r="NV794" s="47"/>
      <c r="NW794" s="47"/>
      <c r="NX794" s="47"/>
      <c r="NY794" s="47"/>
      <c r="NZ794" s="47"/>
      <c r="OA794" s="47"/>
      <c r="OB794" s="47"/>
      <c r="OC794" s="47"/>
      <c r="OD794" s="47"/>
      <c r="OE794" s="47"/>
      <c r="OF794" s="47"/>
      <c r="OG794" s="47"/>
      <c r="OH794" s="47"/>
      <c r="OI794" s="47"/>
      <c r="OJ794" s="47"/>
      <c r="OK794" s="47"/>
      <c r="OL794" s="47"/>
      <c r="OM794" s="47"/>
      <c r="ON794" s="47"/>
      <c r="OO794" s="47"/>
      <c r="OP794" s="47"/>
      <c r="OQ794" s="47"/>
      <c r="OR794" s="47"/>
      <c r="OS794" s="47"/>
      <c r="OT794" s="47"/>
      <c r="OU794" s="47"/>
      <c r="OV794" s="47"/>
      <c r="OW794" s="47"/>
      <c r="OX794" s="47"/>
      <c r="OY794" s="47"/>
      <c r="OZ794" s="47"/>
      <c r="PA794" s="47"/>
      <c r="PB794" s="47"/>
      <c r="PC794" s="47"/>
      <c r="PD794" s="47"/>
      <c r="PE794" s="47"/>
      <c r="PF794" s="47"/>
      <c r="PG794" s="47"/>
      <c r="PH794" s="47"/>
      <c r="PI794" s="47"/>
      <c r="PJ794" s="47"/>
      <c r="PK794" s="47"/>
      <c r="PL794" s="47"/>
      <c r="PM794" s="47"/>
      <c r="PN794" s="47"/>
      <c r="PO794" s="47"/>
      <c r="PP794" s="47"/>
      <c r="PQ794" s="47"/>
      <c r="PR794" s="47"/>
      <c r="PS794" s="47"/>
      <c r="PT794" s="47"/>
      <c r="PU794" s="47"/>
      <c r="PV794" s="47"/>
      <c r="PW794" s="47"/>
      <c r="PX794" s="47"/>
      <c r="PY794" s="47"/>
      <c r="PZ794" s="47"/>
      <c r="QA794" s="47"/>
      <c r="QB794" s="47"/>
      <c r="QC794" s="47"/>
      <c r="QD794" s="47"/>
      <c r="QE794" s="47"/>
      <c r="QF794" s="47"/>
      <c r="QG794" s="47"/>
      <c r="QH794" s="47"/>
      <c r="QI794" s="47"/>
      <c r="QJ794" s="47"/>
      <c r="QK794" s="47"/>
      <c r="QL794" s="47"/>
      <c r="QM794" s="47"/>
      <c r="QN794" s="47"/>
      <c r="QO794" s="47"/>
      <c r="QP794" s="47"/>
      <c r="QQ794" s="47"/>
      <c r="QR794" s="47"/>
      <c r="QS794" s="47"/>
      <c r="QT794" s="47"/>
      <c r="QU794" s="47"/>
      <c r="QV794" s="47"/>
      <c r="QW794" s="47"/>
      <c r="QX794" s="47"/>
      <c r="QY794" s="47"/>
      <c r="QZ794" s="47"/>
      <c r="RA794" s="47"/>
      <c r="RB794" s="47"/>
      <c r="RC794" s="47"/>
      <c r="RD794" s="47"/>
      <c r="RE794" s="47"/>
      <c r="RF794" s="47"/>
      <c r="RG794" s="47"/>
      <c r="RH794" s="47"/>
      <c r="RI794" s="47"/>
      <c r="RJ794" s="47"/>
      <c r="RK794" s="47"/>
      <c r="RL794" s="47"/>
      <c r="RM794" s="47"/>
      <c r="RN794" s="47"/>
      <c r="RO794" s="47"/>
      <c r="RP794" s="47"/>
      <c r="RQ794" s="47"/>
      <c r="RR794" s="47"/>
      <c r="RS794" s="47"/>
      <c r="RT794" s="47"/>
      <c r="RU794" s="47"/>
      <c r="RV794" s="47"/>
      <c r="RW794" s="47"/>
      <c r="RX794" s="47"/>
      <c r="RY794" s="47"/>
      <c r="RZ794" s="47"/>
      <c r="SA794" s="47"/>
      <c r="SB794" s="47"/>
      <c r="SC794" s="47"/>
      <c r="SD794" s="47"/>
      <c r="SE794" s="47"/>
      <c r="SF794" s="47"/>
      <c r="SG794" s="47"/>
      <c r="SH794" s="47"/>
      <c r="SI794" s="47"/>
      <c r="SJ794" s="47"/>
      <c r="SK794" s="47"/>
      <c r="SL794" s="47"/>
      <c r="SM794" s="47"/>
      <c r="SN794" s="47"/>
      <c r="SO794" s="47"/>
      <c r="SP794" s="47"/>
      <c r="SQ794" s="47"/>
      <c r="SR794" s="47"/>
      <c r="SS794" s="47"/>
      <c r="ST794" s="47"/>
      <c r="SU794" s="47"/>
      <c r="SV794" s="47"/>
      <c r="SW794" s="47"/>
      <c r="SX794" s="47"/>
      <c r="SY794" s="47"/>
      <c r="SZ794" s="47"/>
      <c r="TA794" s="47"/>
      <c r="TB794" s="47"/>
      <c r="TC794" s="47"/>
      <c r="TD794" s="47"/>
      <c r="TE794" s="47"/>
      <c r="TF794" s="47"/>
      <c r="TG794" s="47"/>
      <c r="TH794" s="47"/>
      <c r="TI794" s="47"/>
      <c r="TJ794" s="47"/>
      <c r="TK794" s="47"/>
      <c r="TL794" s="47"/>
      <c r="TM794" s="47"/>
      <c r="TN794" s="47"/>
      <c r="TO794" s="47"/>
      <c r="TP794" s="47"/>
      <c r="TQ794" s="47"/>
      <c r="TR794" s="47"/>
      <c r="TS794" s="47"/>
      <c r="TT794" s="47"/>
      <c r="TU794" s="47"/>
      <c r="TV794" s="47"/>
      <c r="TW794" s="47"/>
      <c r="TX794" s="47"/>
      <c r="TY794" s="47"/>
      <c r="TZ794" s="47"/>
      <c r="UA794" s="47"/>
      <c r="UB794" s="47"/>
      <c r="UC794" s="47"/>
      <c r="UD794" s="47"/>
      <c r="UE794" s="47"/>
      <c r="UF794" s="47"/>
      <c r="UG794" s="47"/>
      <c r="UH794" s="47"/>
      <c r="UI794" s="47"/>
      <c r="UJ794" s="47"/>
      <c r="UK794" s="47"/>
      <c r="UL794" s="47"/>
      <c r="UM794" s="47"/>
      <c r="UN794" s="47"/>
      <c r="UO794" s="47"/>
      <c r="UP794" s="47"/>
      <c r="UQ794" s="47"/>
      <c r="UR794" s="47"/>
      <c r="US794" s="47"/>
      <c r="UT794" s="47"/>
      <c r="UU794" s="47"/>
      <c r="UV794" s="47"/>
      <c r="UW794" s="47"/>
      <c r="UX794" s="47"/>
      <c r="UY794" s="47"/>
      <c r="UZ794" s="47"/>
      <c r="VA794" s="47"/>
      <c r="VB794" s="47"/>
      <c r="VC794" s="47"/>
      <c r="VD794" s="47"/>
      <c r="VE794" s="47"/>
      <c r="VF794" s="47"/>
      <c r="VG794" s="47"/>
      <c r="VH794" s="47"/>
      <c r="VI794" s="47"/>
      <c r="VJ794" s="47"/>
      <c r="VK794" s="47"/>
      <c r="VL794" s="47"/>
      <c r="VM794" s="47"/>
      <c r="VN794" s="47"/>
      <c r="VO794" s="47"/>
      <c r="VP794" s="47"/>
      <c r="VQ794" s="47"/>
      <c r="VR794" s="47"/>
      <c r="VS794" s="47"/>
      <c r="VT794" s="47"/>
      <c r="VU794" s="47"/>
      <c r="VV794" s="47"/>
      <c r="VW794" s="47"/>
      <c r="VX794" s="47"/>
      <c r="VY794" s="47"/>
      <c r="VZ794" s="47"/>
      <c r="WA794" s="47"/>
      <c r="WB794" s="47"/>
      <c r="WC794" s="47"/>
      <c r="WD794" s="47"/>
      <c r="WE794" s="47"/>
      <c r="WF794" s="47"/>
      <c r="WG794" s="47"/>
      <c r="WH794" s="47"/>
      <c r="WI794" s="47"/>
      <c r="WJ794" s="47"/>
      <c r="WK794" s="47"/>
      <c r="WL794" s="47"/>
      <c r="WM794" s="47"/>
      <c r="WN794" s="47"/>
      <c r="WO794" s="47"/>
      <c r="WP794" s="47"/>
      <c r="WQ794" s="47"/>
      <c r="WR794" s="47"/>
      <c r="WS794" s="47"/>
      <c r="WT794" s="47"/>
      <c r="WU794" s="47"/>
      <c r="WV794" s="47"/>
      <c r="WW794" s="47"/>
      <c r="WX794" s="47"/>
      <c r="WY794" s="47"/>
      <c r="WZ794" s="47"/>
      <c r="XA794" s="47"/>
      <c r="XB794" s="47"/>
      <c r="XC794" s="47"/>
      <c r="XD794" s="47"/>
      <c r="XE794" s="47"/>
      <c r="XF794" s="47"/>
      <c r="XG794" s="47"/>
      <c r="XH794" s="47"/>
      <c r="XI794" s="47"/>
      <c r="XJ794" s="47"/>
      <c r="XK794" s="47"/>
      <c r="XL794" s="47"/>
      <c r="XM794" s="47"/>
      <c r="XN794" s="47"/>
      <c r="XO794" s="47"/>
      <c r="XP794" s="47"/>
      <c r="XQ794" s="47"/>
      <c r="XR794" s="47"/>
      <c r="XS794" s="47"/>
      <c r="XT794" s="47"/>
      <c r="XU794" s="47"/>
      <c r="XV794" s="47"/>
      <c r="XW794" s="47"/>
      <c r="XX794" s="47"/>
      <c r="XY794" s="47"/>
      <c r="XZ794" s="47"/>
      <c r="YA794" s="47"/>
      <c r="YB794" s="47"/>
      <c r="YC794" s="47"/>
      <c r="YD794" s="47"/>
      <c r="YE794" s="47"/>
      <c r="YF794" s="47"/>
      <c r="YG794" s="47"/>
      <c r="YH794" s="47"/>
      <c r="YI794" s="47"/>
      <c r="YJ794" s="47"/>
      <c r="YK794" s="47"/>
      <c r="YL794" s="47"/>
      <c r="YM794" s="47"/>
      <c r="YN794" s="47"/>
      <c r="YO794" s="47"/>
      <c r="YP794" s="47"/>
      <c r="YQ794" s="47"/>
      <c r="YR794" s="47"/>
      <c r="YS794" s="47"/>
      <c r="YT794" s="47"/>
      <c r="YU794" s="47"/>
      <c r="YV794" s="47"/>
      <c r="YW794" s="47"/>
      <c r="YX794" s="47"/>
      <c r="YY794" s="47"/>
      <c r="YZ794" s="47"/>
      <c r="ZA794" s="47"/>
      <c r="ZB794" s="47"/>
      <c r="ZC794" s="47"/>
      <c r="ZD794" s="47"/>
      <c r="ZE794" s="47"/>
      <c r="ZF794" s="47"/>
      <c r="ZG794" s="47"/>
      <c r="ZH794" s="47"/>
      <c r="ZI794" s="47"/>
      <c r="ZJ794" s="47"/>
      <c r="ZK794" s="47"/>
      <c r="ZL794" s="47"/>
      <c r="ZM794" s="47"/>
      <c r="ZN794" s="47"/>
      <c r="ZO794" s="47"/>
      <c r="ZP794" s="47"/>
      <c r="ZQ794" s="47"/>
      <c r="ZR794" s="47"/>
      <c r="ZS794" s="47"/>
      <c r="ZT794" s="47"/>
      <c r="ZU794" s="47"/>
      <c r="ZV794" s="47"/>
      <c r="ZW794" s="47"/>
      <c r="ZX794" s="47"/>
      <c r="ZY794" s="47"/>
      <c r="ZZ794" s="47"/>
      <c r="AAA794" s="47"/>
      <c r="AAB794" s="47"/>
      <c r="AAC794" s="47"/>
      <c r="AAD794" s="47"/>
      <c r="AAE794" s="47"/>
      <c r="AAF794" s="47"/>
      <c r="AAG794" s="47"/>
      <c r="AAH794" s="47"/>
      <c r="AAI794" s="47"/>
      <c r="AAJ794" s="47"/>
      <c r="AAK794" s="47"/>
      <c r="AAL794" s="47"/>
      <c r="AAM794" s="47"/>
      <c r="AAN794" s="47"/>
      <c r="AAO794" s="47"/>
      <c r="AAP794" s="47"/>
      <c r="AAQ794" s="47"/>
      <c r="AAR794" s="47"/>
      <c r="AAS794" s="47"/>
      <c r="AAT794" s="47"/>
      <c r="AAU794" s="47"/>
      <c r="AAV794" s="47"/>
      <c r="AAW794" s="47"/>
      <c r="AAX794" s="47"/>
      <c r="AAY794" s="47"/>
      <c r="AAZ794" s="47"/>
      <c r="ABA794" s="47"/>
      <c r="ABB794" s="47"/>
      <c r="ABC794" s="47"/>
      <c r="ABD794" s="47"/>
      <c r="ABE794" s="47"/>
      <c r="ABF794" s="47"/>
      <c r="ABG794" s="47"/>
      <c r="ABH794" s="47"/>
      <c r="ABI794" s="47"/>
      <c r="ABJ794" s="47"/>
      <c r="ABK794" s="47"/>
      <c r="ABL794" s="47"/>
      <c r="ABM794" s="47"/>
      <c r="ABN794" s="47"/>
      <c r="ABO794" s="47"/>
      <c r="ABP794" s="47"/>
      <c r="ABQ794" s="47"/>
      <c r="ABR794" s="47"/>
      <c r="ABS794" s="47"/>
      <c r="ABT794" s="47"/>
      <c r="ABU794" s="47"/>
      <c r="ABV794" s="47"/>
      <c r="ABW794" s="47"/>
      <c r="ABX794" s="47"/>
      <c r="ABY794" s="47"/>
      <c r="ABZ794" s="47"/>
      <c r="ACA794" s="47"/>
      <c r="ACB794" s="47"/>
      <c r="ACC794" s="47"/>
      <c r="ACD794" s="47"/>
      <c r="ACE794" s="47"/>
      <c r="ACF794" s="47"/>
      <c r="ACG794" s="47"/>
      <c r="ACH794" s="47"/>
      <c r="ACI794" s="47"/>
      <c r="ACJ794" s="47"/>
      <c r="ACK794" s="47"/>
      <c r="ACL794" s="47"/>
      <c r="ACM794" s="47"/>
      <c r="ACN794" s="47"/>
      <c r="ACO794" s="47"/>
      <c r="ACP794" s="47"/>
      <c r="ACQ794" s="47"/>
      <c r="ACR794" s="47"/>
      <c r="ACS794" s="47"/>
      <c r="ACT794" s="47"/>
      <c r="ACU794" s="47"/>
      <c r="ACV794" s="47"/>
      <c r="ACW794" s="47"/>
      <c r="ACX794" s="47"/>
      <c r="ACY794" s="47"/>
      <c r="ACZ794" s="47"/>
      <c r="ADA794" s="47"/>
      <c r="ADB794" s="47"/>
      <c r="ADC794" s="47"/>
      <c r="ADD794" s="47"/>
      <c r="ADE794" s="47"/>
      <c r="ADF794" s="47"/>
      <c r="ADG794" s="47"/>
      <c r="ADH794" s="47"/>
      <c r="ADI794" s="47"/>
      <c r="ADJ794" s="47"/>
      <c r="ADK794" s="47"/>
      <c r="ADL794" s="47"/>
      <c r="ADM794" s="47"/>
      <c r="ADN794" s="47"/>
      <c r="ADO794" s="47"/>
      <c r="ADP794" s="47"/>
      <c r="ADQ794" s="47"/>
      <c r="ADR794" s="47"/>
      <c r="ADS794" s="47"/>
      <c r="ADT794" s="47"/>
      <c r="ADU794" s="47"/>
      <c r="ADV794" s="47"/>
      <c r="ADW794" s="47"/>
      <c r="ADX794" s="47"/>
      <c r="ADY794" s="47"/>
      <c r="ADZ794" s="47"/>
      <c r="AEA794" s="47"/>
      <c r="AEB794" s="47"/>
      <c r="AEC794" s="47"/>
      <c r="AED794" s="47"/>
      <c r="AEE794" s="47"/>
      <c r="AEF794" s="47"/>
      <c r="AEG794" s="47"/>
      <c r="AEH794" s="47"/>
      <c r="AEI794" s="47"/>
      <c r="AEJ794" s="47"/>
      <c r="AEK794" s="47"/>
      <c r="AEL794" s="47"/>
      <c r="AEM794" s="47"/>
      <c r="AEN794" s="47"/>
      <c r="AEO794" s="47"/>
      <c r="AEP794" s="47"/>
      <c r="AEQ794" s="47"/>
      <c r="AER794" s="47"/>
      <c r="AES794" s="47"/>
      <c r="AET794" s="47"/>
      <c r="AEU794" s="47"/>
      <c r="AEV794" s="47"/>
      <c r="AEW794" s="47"/>
      <c r="AEX794" s="47"/>
      <c r="AEY794" s="47"/>
      <c r="AEZ794" s="47"/>
      <c r="AFA794" s="47"/>
      <c r="AFB794" s="47"/>
      <c r="AFC794" s="47"/>
      <c r="AFD794" s="47"/>
      <c r="AFE794" s="47"/>
      <c r="AFF794" s="47"/>
      <c r="AFG794" s="47"/>
      <c r="AFH794" s="47"/>
      <c r="AFI794" s="47"/>
      <c r="AFJ794" s="47"/>
      <c r="AFK794" s="47"/>
      <c r="AFL794" s="47"/>
      <c r="AFM794" s="47"/>
      <c r="AFN794" s="47"/>
      <c r="AFO794" s="47"/>
      <c r="AFP794" s="47"/>
      <c r="AFQ794" s="47"/>
      <c r="AFR794" s="47"/>
      <c r="AFS794" s="47"/>
      <c r="AFT794" s="47"/>
      <c r="AFU794" s="47"/>
      <c r="AFV794" s="47"/>
      <c r="AFW794" s="47"/>
      <c r="AFX794" s="47"/>
      <c r="AFY794" s="47"/>
      <c r="AFZ794" s="47"/>
      <c r="AGA794" s="47"/>
      <c r="AGB794" s="47"/>
      <c r="AGC794" s="47"/>
      <c r="AGD794" s="47"/>
      <c r="AGE794" s="47"/>
      <c r="AGF794" s="47"/>
      <c r="AGG794" s="47"/>
      <c r="AGH794" s="47"/>
      <c r="AGI794" s="47"/>
      <c r="AGJ794" s="47"/>
      <c r="AGK794" s="47"/>
      <c r="AGL794" s="47"/>
      <c r="AGM794" s="47"/>
      <c r="AGN794" s="47"/>
      <c r="AGO794" s="47"/>
      <c r="AGP794" s="47"/>
      <c r="AGQ794" s="47"/>
      <c r="AGR794" s="47"/>
      <c r="AGS794" s="47"/>
      <c r="AGT794" s="47"/>
      <c r="AGU794" s="47"/>
      <c r="AGV794" s="47"/>
      <c r="AGW794" s="47"/>
      <c r="AGX794" s="47"/>
      <c r="AGY794" s="47"/>
      <c r="AGZ794" s="47"/>
      <c r="AHA794" s="47"/>
      <c r="AHB794" s="47"/>
      <c r="AHC794" s="47"/>
      <c r="AHD794" s="47"/>
      <c r="AHE794" s="47"/>
      <c r="AHF794" s="47"/>
      <c r="AHG794" s="47"/>
      <c r="AHH794" s="47"/>
      <c r="AHI794" s="47"/>
      <c r="AHJ794" s="47"/>
      <c r="AHK794" s="47"/>
      <c r="AHL794" s="47"/>
      <c r="AHM794" s="47"/>
      <c r="AHN794" s="47"/>
      <c r="AHO794" s="47"/>
      <c r="AHP794" s="47"/>
      <c r="AHQ794" s="47"/>
      <c r="AHR794" s="47"/>
      <c r="AHS794" s="47"/>
      <c r="AHT794" s="47"/>
      <c r="AHU794" s="47"/>
      <c r="AHV794" s="47"/>
      <c r="AHW794" s="47"/>
      <c r="AHX794" s="47"/>
      <c r="AHY794" s="47"/>
      <c r="AHZ794" s="47"/>
      <c r="AIA794" s="47"/>
      <c r="AIB794" s="47"/>
      <c r="AIC794" s="47"/>
      <c r="AID794" s="47"/>
      <c r="AIE794" s="47"/>
      <c r="AIF794" s="47"/>
      <c r="AIG794" s="47"/>
      <c r="AIH794" s="47"/>
      <c r="AII794" s="47"/>
      <c r="AIJ794" s="47"/>
      <c r="AIK794" s="47"/>
      <c r="AIL794" s="47"/>
      <c r="AIM794" s="47"/>
      <c r="AIN794" s="47"/>
      <c r="AIO794" s="47"/>
      <c r="AIP794" s="47"/>
      <c r="AIQ794" s="47"/>
      <c r="AIR794" s="47"/>
      <c r="AIS794" s="47"/>
      <c r="AIT794" s="47"/>
      <c r="AIU794" s="47"/>
      <c r="AIV794" s="47"/>
      <c r="AIW794" s="47"/>
      <c r="AIX794" s="47"/>
      <c r="AIY794" s="47"/>
      <c r="AIZ794" s="47"/>
      <c r="AJA794" s="47"/>
      <c r="AJB794" s="47"/>
      <c r="AJC794" s="47"/>
      <c r="AJD794" s="47"/>
      <c r="AJE794" s="47"/>
      <c r="AJF794" s="47"/>
      <c r="AJG794" s="47"/>
      <c r="AJH794" s="47"/>
      <c r="AJI794" s="47"/>
      <c r="AJJ794" s="47"/>
      <c r="AJK794" s="47"/>
      <c r="AJL794" s="47"/>
      <c r="AJM794" s="47"/>
      <c r="AJN794" s="47"/>
      <c r="AJO794" s="47"/>
      <c r="AJP794" s="47"/>
      <c r="AJQ794" s="47"/>
      <c r="AJR794" s="47"/>
      <c r="AJS794" s="47"/>
      <c r="AJT794" s="47"/>
      <c r="AJU794" s="47"/>
      <c r="AJV794" s="47"/>
      <c r="AJW794" s="47"/>
      <c r="AJX794" s="47"/>
      <c r="AJY794" s="47"/>
      <c r="AJZ794" s="47"/>
      <c r="AKA794" s="47"/>
      <c r="AKB794" s="47"/>
      <c r="AKC794" s="47"/>
      <c r="AKD794" s="47"/>
      <c r="AKE794" s="47"/>
      <c r="AKF794" s="47"/>
      <c r="AKG794" s="47"/>
      <c r="AKH794" s="47"/>
      <c r="AKI794" s="47"/>
      <c r="AKJ794" s="47"/>
      <c r="AKK794" s="47"/>
      <c r="AKL794" s="47"/>
      <c r="AKM794" s="47"/>
      <c r="AKN794" s="47"/>
      <c r="AKO794" s="47"/>
      <c r="AKP794" s="47"/>
      <c r="AKQ794" s="47"/>
      <c r="AKR794" s="47"/>
      <c r="AKS794" s="47"/>
      <c r="AKT794" s="47"/>
      <c r="AKU794" s="47"/>
      <c r="AKV794" s="47"/>
      <c r="AKW794" s="47"/>
      <c r="AKX794" s="47"/>
      <c r="AKY794" s="47"/>
      <c r="AKZ794" s="47"/>
      <c r="ALA794" s="47"/>
      <c r="ALB794" s="47"/>
      <c r="ALC794" s="47"/>
      <c r="ALD794" s="47"/>
      <c r="ALE794" s="47"/>
      <c r="ALF794" s="47"/>
      <c r="ALG794" s="47"/>
      <c r="ALH794" s="47"/>
      <c r="ALI794" s="47"/>
      <c r="ALJ794" s="47"/>
      <c r="ALK794" s="47"/>
      <c r="ALL794" s="47"/>
      <c r="ALM794" s="47"/>
      <c r="ALN794" s="47"/>
      <c r="ALO794" s="47"/>
      <c r="ALP794" s="47"/>
      <c r="ALQ794" s="47"/>
      <c r="ALR794" s="47"/>
      <c r="ALS794" s="47"/>
      <c r="ALT794" s="47"/>
      <c r="ALU794" s="47"/>
      <c r="ALV794" s="47"/>
      <c r="ALW794" s="47"/>
      <c r="ALX794" s="47"/>
      <c r="ALY794" s="47"/>
      <c r="ALZ794" s="47"/>
      <c r="AMA794" s="47"/>
      <c r="AMB794" s="47"/>
      <c r="AMC794" s="47"/>
      <c r="AMD794" s="47"/>
      <c r="AME794" s="47"/>
      <c r="AMF794" s="47"/>
      <c r="AMG794" s="47"/>
      <c r="AMH794" s="47"/>
      <c r="AMI794" s="47"/>
      <c r="AMJ794" s="47"/>
      <c r="AMK794" s="47"/>
      <c r="AML794" s="47"/>
      <c r="AMM794" s="47"/>
      <c r="AMN794" s="47"/>
      <c r="AMO794" s="47"/>
      <c r="AMP794" s="47"/>
      <c r="AMQ794" s="47"/>
      <c r="AMR794" s="47"/>
      <c r="AMS794" s="47"/>
      <c r="AMT794" s="47"/>
      <c r="AMU794" s="47"/>
      <c r="AMV794" s="47"/>
      <c r="AMW794" s="47"/>
      <c r="AMX794" s="47"/>
      <c r="AMY794" s="47"/>
      <c r="AMZ794" s="47"/>
      <c r="ANA794" s="47"/>
      <c r="ANB794" s="47"/>
      <c r="ANC794" s="47"/>
      <c r="AND794" s="47"/>
      <c r="ANE794" s="47"/>
      <c r="ANF794" s="47"/>
      <c r="ANG794" s="47"/>
      <c r="ANH794" s="47"/>
      <c r="ANI794" s="47"/>
      <c r="ANJ794" s="47"/>
      <c r="ANK794" s="47"/>
      <c r="ANL794" s="47"/>
      <c r="ANM794" s="47"/>
      <c r="ANN794" s="47"/>
      <c r="ANO794" s="47"/>
      <c r="ANP794" s="47"/>
      <c r="ANQ794" s="47"/>
      <c r="ANR794" s="47"/>
      <c r="ANS794" s="47"/>
      <c r="ANT794" s="47"/>
      <c r="ANU794" s="47"/>
      <c r="ANV794" s="47"/>
      <c r="ANW794" s="47"/>
      <c r="ANX794" s="47"/>
      <c r="ANY794" s="47"/>
      <c r="ANZ794" s="47"/>
      <c r="AOA794" s="47"/>
      <c r="AOB794" s="47"/>
      <c r="AOC794" s="47"/>
      <c r="AOD794" s="47"/>
      <c r="AOE794" s="47"/>
      <c r="AOF794" s="47"/>
      <c r="AOG794" s="47"/>
      <c r="AOH794" s="47"/>
      <c r="AOI794" s="47"/>
      <c r="AOJ794" s="47"/>
      <c r="AOK794" s="47"/>
      <c r="AOL794" s="47"/>
      <c r="AOM794" s="47"/>
      <c r="AON794" s="47"/>
      <c r="AOO794" s="47"/>
      <c r="AOP794" s="47"/>
      <c r="AOQ794" s="47"/>
      <c r="AOR794" s="47"/>
      <c r="AOS794" s="47"/>
      <c r="AOT794" s="47"/>
      <c r="AOU794" s="47"/>
      <c r="AOV794" s="47"/>
      <c r="AOW794" s="47"/>
      <c r="AOX794" s="47"/>
      <c r="AOY794" s="47"/>
      <c r="AOZ794" s="47"/>
      <c r="APA794" s="47"/>
      <c r="APB794" s="47"/>
      <c r="APC794" s="47"/>
      <c r="APD794" s="47"/>
      <c r="APE794" s="47"/>
      <c r="APF794" s="47"/>
      <c r="APG794" s="47"/>
      <c r="APH794" s="47"/>
      <c r="API794" s="47"/>
      <c r="APJ794" s="47"/>
      <c r="APK794" s="47"/>
      <c r="APL794" s="47"/>
      <c r="APM794" s="47"/>
      <c r="APN794" s="47"/>
      <c r="APO794" s="47"/>
      <c r="APP794" s="47"/>
      <c r="APQ794" s="47"/>
      <c r="APR794" s="47"/>
      <c r="APS794" s="47"/>
      <c r="APT794" s="47"/>
      <c r="APU794" s="47"/>
      <c r="APV794" s="47"/>
      <c r="APW794" s="47"/>
      <c r="APX794" s="47"/>
      <c r="APY794" s="47"/>
      <c r="APZ794" s="47"/>
      <c r="AQA794" s="47"/>
      <c r="AQB794" s="47"/>
      <c r="AQC794" s="47"/>
      <c r="AQD794" s="47"/>
      <c r="AQE794" s="47"/>
      <c r="AQF794" s="47"/>
      <c r="AQG794" s="47"/>
      <c r="AQH794" s="47"/>
      <c r="AQI794" s="47"/>
      <c r="AQJ794" s="47"/>
      <c r="AQK794" s="47"/>
      <c r="AQL794" s="47"/>
      <c r="AQM794" s="47"/>
      <c r="AQN794" s="47"/>
      <c r="AQO794" s="47"/>
      <c r="AQP794" s="47"/>
      <c r="AQQ794" s="47"/>
      <c r="AQR794" s="47"/>
      <c r="AQS794" s="47"/>
      <c r="AQT794" s="47"/>
      <c r="AQU794" s="47"/>
      <c r="AQV794" s="47"/>
      <c r="AQW794" s="47"/>
      <c r="AQX794" s="47"/>
      <c r="AQY794" s="47"/>
      <c r="AQZ794" s="47"/>
      <c r="ARA794" s="47"/>
      <c r="ARB794" s="47"/>
      <c r="ARC794" s="47"/>
      <c r="ARD794" s="47"/>
      <c r="ARE794" s="47"/>
      <c r="ARF794" s="47"/>
      <c r="ARG794" s="47"/>
      <c r="ARH794" s="47"/>
      <c r="ARI794" s="47"/>
      <c r="ARJ794" s="47"/>
      <c r="ARK794" s="47"/>
      <c r="ARL794" s="47"/>
      <c r="ARM794" s="47"/>
      <c r="ARN794" s="47"/>
      <c r="ARO794" s="47"/>
      <c r="ARP794" s="47"/>
      <c r="ARQ794" s="47"/>
      <c r="ARR794" s="47"/>
      <c r="ARS794" s="47"/>
      <c r="ART794" s="47"/>
      <c r="ARU794" s="47"/>
      <c r="ARV794" s="47"/>
      <c r="ARW794" s="47"/>
      <c r="ARX794" s="47"/>
      <c r="ARY794" s="47"/>
      <c r="ARZ794" s="47"/>
      <c r="ASA794" s="47"/>
      <c r="ASB794" s="47"/>
      <c r="ASC794" s="47"/>
      <c r="ASD794" s="47"/>
      <c r="ASE794" s="47"/>
      <c r="ASF794" s="47"/>
      <c r="ASG794" s="47"/>
      <c r="ASH794" s="47"/>
      <c r="ASI794" s="47"/>
      <c r="ASJ794" s="47"/>
      <c r="ASK794" s="47"/>
      <c r="ASL794" s="47"/>
      <c r="ASM794" s="47"/>
      <c r="ASN794" s="47"/>
      <c r="ASO794" s="47"/>
      <c r="ASP794" s="47"/>
      <c r="ASQ794" s="47"/>
      <c r="ASR794" s="47"/>
      <c r="ASS794" s="47"/>
      <c r="AST794" s="47"/>
      <c r="ASU794" s="47"/>
      <c r="ASV794" s="47"/>
      <c r="ASW794" s="47"/>
      <c r="ASX794" s="47"/>
      <c r="ASY794" s="47"/>
      <c r="ASZ794" s="47"/>
      <c r="ATA794" s="47"/>
      <c r="ATB794" s="47"/>
      <c r="ATC794" s="47"/>
      <c r="ATD794" s="47"/>
      <c r="ATE794" s="47"/>
      <c r="ATF794" s="47"/>
      <c r="ATG794" s="47"/>
      <c r="ATH794" s="47"/>
      <c r="ATI794" s="47"/>
      <c r="ATJ794" s="47"/>
      <c r="ATK794" s="47"/>
      <c r="ATL794" s="47"/>
      <c r="ATM794" s="47"/>
      <c r="ATN794" s="47"/>
      <c r="ATO794" s="47"/>
      <c r="ATP794" s="47"/>
      <c r="ATQ794" s="47"/>
      <c r="ATR794" s="47"/>
      <c r="ATS794" s="47"/>
      <c r="ATT794" s="47"/>
      <c r="ATU794" s="47"/>
      <c r="ATV794" s="47"/>
      <c r="ATW794" s="47"/>
      <c r="ATX794" s="47"/>
      <c r="ATY794" s="47"/>
      <c r="ATZ794" s="47"/>
      <c r="AUA794" s="47"/>
      <c r="AUB794" s="47"/>
      <c r="AUC794" s="47"/>
      <c r="AUD794" s="47"/>
      <c r="AUE794" s="47"/>
      <c r="AUF794" s="47"/>
      <c r="AUG794" s="47"/>
      <c r="AUH794" s="47"/>
      <c r="AUI794" s="47"/>
      <c r="AUJ794" s="47"/>
      <c r="AUK794" s="47"/>
      <c r="AUL794" s="47"/>
      <c r="AUM794" s="47"/>
      <c r="AUN794" s="47"/>
      <c r="AUO794" s="47"/>
      <c r="AUP794" s="47"/>
      <c r="AUQ794" s="47"/>
      <c r="AUR794" s="47"/>
      <c r="AUS794" s="47"/>
      <c r="AUT794" s="47"/>
      <c r="AUU794" s="47"/>
      <c r="AUV794" s="47"/>
      <c r="AUW794" s="47"/>
      <c r="AUX794" s="47"/>
      <c r="AUY794" s="47"/>
      <c r="AUZ794" s="47"/>
      <c r="AVA794" s="47"/>
      <c r="AVB794" s="47"/>
      <c r="AVC794" s="47"/>
      <c r="AVD794" s="47"/>
      <c r="AVE794" s="47"/>
      <c r="AVF794" s="47"/>
      <c r="AVG794" s="47"/>
      <c r="AVH794" s="47"/>
      <c r="AVI794" s="47"/>
      <c r="AVJ794" s="47"/>
      <c r="AVK794" s="47"/>
      <c r="AVL794" s="47"/>
      <c r="AVM794" s="47"/>
      <c r="AVN794" s="47"/>
      <c r="AVO794" s="47"/>
      <c r="AVP794" s="47"/>
      <c r="AVQ794" s="47"/>
      <c r="AVR794" s="47"/>
      <c r="AVS794" s="47"/>
      <c r="AVT794" s="47"/>
      <c r="AVU794" s="47"/>
      <c r="AVV794" s="47"/>
      <c r="AVW794" s="47"/>
      <c r="AVX794" s="47"/>
      <c r="AVY794" s="47"/>
      <c r="AVZ794" s="47"/>
      <c r="AWA794" s="47"/>
      <c r="AWB794" s="47"/>
      <c r="AWC794" s="47"/>
      <c r="AWD794" s="47"/>
      <c r="AWE794" s="47"/>
      <c r="AWF794" s="47"/>
      <c r="AWG794" s="47"/>
      <c r="AWH794" s="47"/>
      <c r="AWI794" s="47"/>
      <c r="AWJ794" s="47"/>
      <c r="AWK794" s="47"/>
      <c r="AWL794" s="47"/>
      <c r="AWM794" s="47"/>
      <c r="AWN794" s="47"/>
      <c r="AWO794" s="47"/>
      <c r="AWP794" s="47"/>
      <c r="AWQ794" s="47"/>
      <c r="AWR794" s="47"/>
      <c r="AWS794" s="47"/>
      <c r="AWT794" s="47"/>
      <c r="AWU794" s="47"/>
      <c r="AWV794" s="47"/>
      <c r="AWW794" s="47"/>
      <c r="AWX794" s="47"/>
      <c r="AWY794" s="47"/>
      <c r="AWZ794" s="47"/>
      <c r="AXA794" s="47"/>
      <c r="AXB794" s="47"/>
      <c r="AXC794" s="47"/>
      <c r="AXD794" s="47"/>
      <c r="AXE794" s="47"/>
      <c r="AXF794" s="47"/>
      <c r="AXG794" s="47"/>
      <c r="AXH794" s="47"/>
      <c r="AXI794" s="47"/>
      <c r="AXJ794" s="47"/>
      <c r="AXK794" s="47"/>
      <c r="AXL794" s="47"/>
      <c r="AXM794" s="47"/>
      <c r="AXN794" s="47"/>
      <c r="AXO794" s="47"/>
      <c r="AXP794" s="47"/>
      <c r="AXQ794" s="47"/>
      <c r="AXR794" s="47"/>
      <c r="AXS794" s="47"/>
      <c r="AXT794" s="47"/>
      <c r="AXU794" s="47"/>
      <c r="AXV794" s="47"/>
      <c r="AXW794" s="47"/>
      <c r="AXX794" s="47"/>
      <c r="AXY794" s="47"/>
      <c r="AXZ794" s="47"/>
      <c r="AYA794" s="47"/>
      <c r="AYB794" s="47"/>
      <c r="AYC794" s="47"/>
      <c r="AYD794" s="47"/>
      <c r="AYE794" s="47"/>
      <c r="AYF794" s="47"/>
      <c r="AYG794" s="47"/>
      <c r="AYH794" s="47"/>
      <c r="AYI794" s="47"/>
      <c r="AYJ794" s="47"/>
      <c r="AYK794" s="47"/>
      <c r="AYL794" s="47"/>
      <c r="AYM794" s="47"/>
      <c r="AYN794" s="47"/>
      <c r="AYO794" s="47"/>
      <c r="AYP794" s="47"/>
      <c r="AYQ794" s="47"/>
      <c r="AYR794" s="47"/>
      <c r="AYS794" s="47"/>
      <c r="AYT794" s="47"/>
      <c r="AYU794" s="47"/>
      <c r="AYV794" s="47"/>
      <c r="AYW794" s="47"/>
      <c r="AYX794" s="47"/>
      <c r="AYY794" s="47"/>
      <c r="AYZ794" s="47"/>
      <c r="AZA794" s="47"/>
      <c r="AZB794" s="47"/>
      <c r="AZC794" s="47"/>
      <c r="AZD794" s="47"/>
      <c r="AZE794" s="47"/>
      <c r="AZF794" s="47"/>
      <c r="AZG794" s="47"/>
      <c r="AZH794" s="47"/>
      <c r="AZI794" s="47"/>
      <c r="AZJ794" s="47"/>
      <c r="AZK794" s="47"/>
      <c r="AZL794" s="47"/>
      <c r="AZM794" s="47"/>
      <c r="AZN794" s="47"/>
      <c r="AZO794" s="47"/>
      <c r="AZP794" s="47"/>
      <c r="AZQ794" s="47"/>
      <c r="AZR794" s="47"/>
      <c r="AZS794" s="47"/>
      <c r="AZT794" s="47"/>
      <c r="AZU794" s="47"/>
      <c r="AZV794" s="47"/>
      <c r="AZW794" s="47"/>
      <c r="AZX794" s="47"/>
      <c r="AZY794" s="47"/>
      <c r="AZZ794" s="47"/>
      <c r="BAA794" s="47"/>
      <c r="BAB794" s="47"/>
      <c r="BAC794" s="47"/>
      <c r="BAD794" s="47"/>
      <c r="BAE794" s="47"/>
      <c r="BAF794" s="47"/>
      <c r="BAG794" s="47"/>
      <c r="BAH794" s="47"/>
      <c r="BAI794" s="47"/>
      <c r="BAJ794" s="47"/>
      <c r="BAK794" s="47"/>
      <c r="BAL794" s="47"/>
      <c r="BAM794" s="47"/>
      <c r="BAN794" s="47"/>
      <c r="BAO794" s="47"/>
      <c r="BAP794" s="47"/>
      <c r="BAQ794" s="47"/>
      <c r="BAR794" s="47"/>
      <c r="BAS794" s="47"/>
      <c r="BAT794" s="47"/>
      <c r="BAU794" s="47"/>
      <c r="BAV794" s="47"/>
      <c r="BAW794" s="47"/>
      <c r="BAX794" s="47"/>
      <c r="BAY794" s="47"/>
      <c r="BAZ794" s="47"/>
      <c r="BBA794" s="47"/>
      <c r="BBB794" s="47"/>
      <c r="BBC794" s="47"/>
      <c r="BBD794" s="47"/>
      <c r="BBE794" s="47"/>
      <c r="BBF794" s="47"/>
      <c r="BBG794" s="47"/>
      <c r="BBH794" s="47"/>
      <c r="BBI794" s="47"/>
      <c r="BBJ794" s="47"/>
      <c r="BBK794" s="47"/>
      <c r="BBL794" s="47"/>
      <c r="BBM794" s="47"/>
      <c r="BBN794" s="47"/>
      <c r="BBO794" s="47"/>
      <c r="BBP794" s="47"/>
      <c r="BBQ794" s="47"/>
      <c r="BBR794" s="47"/>
      <c r="BBS794" s="47"/>
      <c r="BBT794" s="47"/>
      <c r="BBU794" s="47"/>
      <c r="BBV794" s="47"/>
      <c r="BBW794" s="47"/>
      <c r="BBX794" s="47"/>
      <c r="BBY794" s="47"/>
      <c r="BBZ794" s="47"/>
      <c r="BCA794" s="47"/>
      <c r="BCB794" s="47"/>
      <c r="BCC794" s="47"/>
      <c r="BCD794" s="47"/>
      <c r="BCE794" s="47"/>
      <c r="BCF794" s="47"/>
      <c r="BCG794" s="47"/>
      <c r="BCH794" s="47"/>
      <c r="BCI794" s="47"/>
      <c r="BCJ794" s="47"/>
      <c r="BCK794" s="47"/>
      <c r="BCL794" s="47"/>
      <c r="BCM794" s="47"/>
      <c r="BCN794" s="47"/>
      <c r="BCO794" s="47"/>
      <c r="BCP794" s="47"/>
      <c r="BCQ794" s="47"/>
      <c r="BCR794" s="47"/>
      <c r="BCS794" s="47"/>
      <c r="BCT794" s="47"/>
      <c r="BCU794" s="47"/>
      <c r="BCV794" s="47"/>
      <c r="BCW794" s="47"/>
      <c r="BCX794" s="47"/>
      <c r="BCY794" s="47"/>
      <c r="BCZ794" s="47"/>
      <c r="BDA794" s="47"/>
      <c r="BDB794" s="47"/>
      <c r="BDC794" s="47"/>
      <c r="BDD794" s="47"/>
      <c r="BDE794" s="47"/>
      <c r="BDF794" s="47"/>
      <c r="BDG794" s="47"/>
      <c r="BDH794" s="47"/>
      <c r="BDI794" s="47"/>
      <c r="BDJ794" s="47"/>
      <c r="BDK794" s="47"/>
      <c r="BDL794" s="47"/>
      <c r="BDM794" s="47"/>
      <c r="BDN794" s="47"/>
      <c r="BDO794" s="47"/>
      <c r="BDP794" s="47"/>
      <c r="BDQ794" s="47"/>
      <c r="BDR794" s="47"/>
      <c r="BDS794" s="47"/>
      <c r="BDT794" s="47"/>
      <c r="BDU794" s="47"/>
      <c r="BDV794" s="47"/>
      <c r="BDW794" s="47"/>
      <c r="BDX794" s="47"/>
      <c r="BDY794" s="47"/>
      <c r="BDZ794" s="47"/>
      <c r="BEA794" s="47"/>
      <c r="BEB794" s="47"/>
      <c r="BEC794" s="47"/>
      <c r="BED794" s="47"/>
      <c r="BEE794" s="47"/>
      <c r="BEF794" s="47"/>
      <c r="BEG794" s="47"/>
      <c r="BEH794" s="47"/>
      <c r="BEI794" s="47"/>
      <c r="BEJ794" s="47"/>
      <c r="BEK794" s="47"/>
      <c r="BEL794" s="47"/>
      <c r="BEM794" s="47"/>
      <c r="BEN794" s="47"/>
      <c r="BEO794" s="47"/>
      <c r="BEP794" s="47"/>
      <c r="BEQ794" s="47"/>
      <c r="BER794" s="47"/>
      <c r="BES794" s="47"/>
      <c r="BET794" s="47"/>
      <c r="BEU794" s="47"/>
      <c r="BEV794" s="47"/>
      <c r="BEW794" s="47"/>
      <c r="BEX794" s="47"/>
      <c r="BEY794" s="47"/>
      <c r="BEZ794" s="47"/>
      <c r="BFA794" s="47"/>
      <c r="BFB794" s="47"/>
      <c r="BFC794" s="47"/>
      <c r="BFD794" s="47"/>
      <c r="BFE794" s="47"/>
      <c r="BFF794" s="47"/>
      <c r="BFG794" s="47"/>
      <c r="BFH794" s="47"/>
      <c r="BFI794" s="47"/>
      <c r="BFJ794" s="47"/>
      <c r="BFK794" s="47"/>
      <c r="BFL794" s="47"/>
      <c r="BFM794" s="47"/>
      <c r="BFN794" s="47"/>
      <c r="BFO794" s="47"/>
      <c r="BFP794" s="47"/>
      <c r="BFQ794" s="47"/>
      <c r="BFR794" s="47"/>
      <c r="BFS794" s="47"/>
      <c r="BFT794" s="47"/>
      <c r="BFU794" s="47"/>
      <c r="BFV794" s="47"/>
      <c r="BFW794" s="47"/>
      <c r="BFX794" s="47"/>
      <c r="BFY794" s="47"/>
      <c r="BFZ794" s="47"/>
      <c r="BGA794" s="47"/>
      <c r="BGB794" s="47"/>
      <c r="BGC794" s="47"/>
      <c r="BGD794" s="47"/>
      <c r="BGE794" s="47"/>
      <c r="BGF794" s="47"/>
      <c r="BGG794" s="47"/>
      <c r="BGH794" s="47"/>
      <c r="BGI794" s="47"/>
      <c r="BGJ794" s="47"/>
      <c r="BGK794" s="47"/>
      <c r="BGL794" s="47"/>
      <c r="BGM794" s="47"/>
      <c r="BGN794" s="47"/>
      <c r="BGO794" s="47"/>
      <c r="BGP794" s="47"/>
      <c r="BGQ794" s="47"/>
      <c r="BGR794" s="47"/>
      <c r="BGS794" s="47"/>
      <c r="BGT794" s="47"/>
      <c r="BGU794" s="47"/>
      <c r="BGV794" s="47"/>
      <c r="BGW794" s="47"/>
      <c r="BGX794" s="47"/>
      <c r="BGY794" s="47"/>
      <c r="BGZ794" s="47"/>
      <c r="BHA794" s="47"/>
      <c r="BHB794" s="47"/>
      <c r="BHC794" s="47"/>
      <c r="BHD794" s="47"/>
      <c r="BHE794" s="47"/>
      <c r="BHF794" s="47"/>
      <c r="BHG794" s="47"/>
      <c r="BHH794" s="47"/>
      <c r="BHI794" s="47"/>
      <c r="BHJ794" s="47"/>
      <c r="BHK794" s="47"/>
      <c r="BHL794" s="47"/>
      <c r="BHM794" s="47"/>
      <c r="BHN794" s="47"/>
      <c r="BHO794" s="47"/>
      <c r="BHP794" s="47"/>
      <c r="BHQ794" s="47"/>
      <c r="BHR794" s="47"/>
      <c r="BHS794" s="47"/>
      <c r="BHT794" s="47"/>
      <c r="BHU794" s="47"/>
      <c r="BHV794" s="47"/>
      <c r="BHW794" s="47"/>
      <c r="BHX794" s="47"/>
      <c r="BHY794" s="47"/>
      <c r="BHZ794" s="47"/>
      <c r="BIA794" s="47"/>
      <c r="BIB794" s="47"/>
      <c r="BIC794" s="47"/>
      <c r="BID794" s="47"/>
      <c r="BIE794" s="47"/>
      <c r="BIF794" s="47"/>
      <c r="BIG794" s="47"/>
      <c r="BIH794" s="47"/>
      <c r="BII794" s="47"/>
      <c r="BIJ794" s="47"/>
      <c r="BIK794" s="47"/>
      <c r="BIL794" s="47"/>
      <c r="BIM794" s="47"/>
      <c r="BIN794" s="47"/>
      <c r="BIO794" s="47"/>
      <c r="BIP794" s="47"/>
      <c r="BIQ794" s="47"/>
      <c r="BIR794" s="47"/>
      <c r="BIS794" s="47"/>
      <c r="BIT794" s="47"/>
      <c r="BIU794" s="47"/>
      <c r="BIV794" s="47"/>
      <c r="BIW794" s="47"/>
      <c r="BIX794" s="47"/>
      <c r="BIY794" s="47"/>
      <c r="BIZ794" s="47"/>
      <c r="BJA794" s="47"/>
      <c r="BJB794" s="47"/>
      <c r="BJC794" s="47"/>
      <c r="BJD794" s="47"/>
      <c r="BJE794" s="47"/>
      <c r="BJF794" s="47"/>
      <c r="BJG794" s="47"/>
      <c r="BJH794" s="47"/>
      <c r="BJI794" s="47"/>
      <c r="BJJ794" s="47"/>
      <c r="BJK794" s="47"/>
      <c r="BJL794" s="47"/>
      <c r="BJM794" s="47"/>
      <c r="BJN794" s="47"/>
      <c r="BJO794" s="47"/>
      <c r="BJP794" s="47"/>
      <c r="BJQ794" s="47"/>
      <c r="BJR794" s="47"/>
      <c r="BJS794" s="47"/>
      <c r="BJT794" s="47"/>
      <c r="BJU794" s="47"/>
      <c r="BJV794" s="47"/>
      <c r="BJW794" s="47"/>
      <c r="BJX794" s="47"/>
      <c r="BJY794" s="47"/>
      <c r="BJZ794" s="47"/>
      <c r="BKA794" s="47"/>
      <c r="BKB794" s="47"/>
      <c r="BKC794" s="47"/>
      <c r="BKD794" s="47"/>
      <c r="BKE794" s="47"/>
      <c r="BKF794" s="47"/>
      <c r="BKG794" s="47"/>
      <c r="BKH794" s="47"/>
      <c r="BKI794" s="47"/>
      <c r="BKJ794" s="47"/>
      <c r="BKK794" s="47"/>
      <c r="BKL794" s="47"/>
      <c r="BKM794" s="47"/>
      <c r="BKN794" s="47"/>
      <c r="BKO794" s="47"/>
      <c r="BKP794" s="47"/>
      <c r="BKQ794" s="47"/>
      <c r="BKR794" s="47"/>
      <c r="BKS794" s="47"/>
      <c r="BKT794" s="47"/>
      <c r="BKU794" s="47"/>
      <c r="BKV794" s="47"/>
      <c r="BKW794" s="47"/>
      <c r="BKX794" s="47"/>
      <c r="BKY794" s="47"/>
      <c r="BKZ794" s="47"/>
      <c r="BLA794" s="47"/>
      <c r="BLB794" s="47"/>
      <c r="BLC794" s="47"/>
      <c r="BLD794" s="47"/>
      <c r="BLE794" s="47"/>
      <c r="BLF794" s="47"/>
      <c r="BLG794" s="47"/>
      <c r="BLH794" s="47"/>
      <c r="BLI794" s="47"/>
      <c r="BLJ794" s="47"/>
      <c r="BLK794" s="47"/>
      <c r="BLL794" s="47"/>
      <c r="BLM794" s="47"/>
      <c r="BLN794" s="47"/>
      <c r="BLO794" s="47"/>
      <c r="BLP794" s="47"/>
      <c r="BLQ794" s="47"/>
      <c r="BLR794" s="47"/>
      <c r="BLS794" s="47"/>
      <c r="BLT794" s="47"/>
      <c r="BLU794" s="47"/>
      <c r="BLV794" s="47"/>
      <c r="BLW794" s="47"/>
      <c r="BLX794" s="47"/>
      <c r="BLY794" s="47"/>
      <c r="BLZ794" s="47"/>
      <c r="BMA794" s="47"/>
      <c r="BMB794" s="47"/>
      <c r="BMC794" s="47"/>
      <c r="BMD794" s="47"/>
      <c r="BME794" s="47"/>
      <c r="BMF794" s="47"/>
      <c r="BMG794" s="47"/>
      <c r="BMH794" s="47"/>
      <c r="BMI794" s="47"/>
      <c r="BMJ794" s="47"/>
      <c r="BMK794" s="47"/>
      <c r="BML794" s="47"/>
      <c r="BMM794" s="47"/>
      <c r="BMN794" s="47"/>
      <c r="BMO794" s="47"/>
      <c r="BMP794" s="47"/>
      <c r="BMQ794" s="47"/>
      <c r="BMR794" s="47"/>
      <c r="BMS794" s="47"/>
      <c r="BMT794" s="47"/>
      <c r="BMU794" s="47"/>
      <c r="BMV794" s="47"/>
      <c r="BMW794" s="47"/>
      <c r="BMX794" s="47"/>
      <c r="BMY794" s="47"/>
      <c r="BMZ794" s="47"/>
      <c r="BNA794" s="47"/>
      <c r="BNB794" s="47"/>
      <c r="BNC794" s="47"/>
      <c r="BND794" s="47"/>
      <c r="BNE794" s="47"/>
      <c r="BNF794" s="47"/>
      <c r="BNG794" s="47"/>
      <c r="BNH794" s="47"/>
      <c r="BNI794" s="47"/>
      <c r="BNJ794" s="47"/>
      <c r="BNK794" s="47"/>
      <c r="BNL794" s="47"/>
      <c r="BNM794" s="47"/>
      <c r="BNN794" s="47"/>
      <c r="BNO794" s="47"/>
      <c r="BNP794" s="47"/>
      <c r="BNQ794" s="47"/>
      <c r="BNR794" s="47"/>
      <c r="BNS794" s="47"/>
      <c r="BNT794" s="47"/>
      <c r="BNU794" s="47"/>
      <c r="BNV794" s="47"/>
      <c r="BNW794" s="47"/>
      <c r="BNX794" s="47"/>
      <c r="BNY794" s="47"/>
      <c r="BNZ794" s="47"/>
      <c r="BOA794" s="47"/>
      <c r="BOB794" s="47"/>
      <c r="BOC794" s="47"/>
      <c r="BOD794" s="47"/>
      <c r="BOE794" s="47"/>
      <c r="BOF794" s="47"/>
      <c r="BOG794" s="47"/>
      <c r="BOH794" s="47"/>
      <c r="BOI794" s="47"/>
      <c r="BOJ794" s="47"/>
      <c r="BOK794" s="47"/>
      <c r="BOL794" s="47"/>
      <c r="BOM794" s="47"/>
      <c r="BON794" s="47"/>
      <c r="BOO794" s="47"/>
      <c r="BOP794" s="47"/>
      <c r="BOQ794" s="47"/>
      <c r="BOR794" s="47"/>
      <c r="BOS794" s="47"/>
      <c r="BOT794" s="47"/>
      <c r="BOU794" s="47"/>
      <c r="BOV794" s="47"/>
      <c r="BOW794" s="47"/>
      <c r="BOX794" s="47"/>
      <c r="BOY794" s="47"/>
      <c r="BOZ794" s="47"/>
      <c r="BPA794" s="47"/>
      <c r="BPB794" s="47"/>
      <c r="BPC794" s="47"/>
      <c r="BPD794" s="47"/>
      <c r="BPE794" s="47"/>
      <c r="BPF794" s="47"/>
      <c r="BPG794" s="47"/>
      <c r="BPH794" s="47"/>
      <c r="BPI794" s="47"/>
      <c r="BPJ794" s="47"/>
      <c r="BPK794" s="47"/>
      <c r="BPL794" s="47"/>
      <c r="BPM794" s="47"/>
      <c r="BPN794" s="47"/>
      <c r="BPO794" s="47"/>
      <c r="BPP794" s="47"/>
      <c r="BPQ794" s="47"/>
      <c r="BPR794" s="47"/>
      <c r="BPS794" s="47"/>
      <c r="BPT794" s="47"/>
      <c r="BPU794" s="47"/>
      <c r="BPV794" s="47"/>
      <c r="BPW794" s="47"/>
      <c r="BPX794" s="47"/>
      <c r="BPY794" s="47"/>
      <c r="BPZ794" s="47"/>
      <c r="BQA794" s="47"/>
      <c r="BQB794" s="47"/>
      <c r="BQC794" s="47"/>
      <c r="BQD794" s="47"/>
      <c r="BQE794" s="47"/>
      <c r="BQF794" s="47"/>
      <c r="BQG794" s="47"/>
      <c r="BQH794" s="47"/>
      <c r="BQI794" s="47"/>
      <c r="BQJ794" s="47"/>
      <c r="BQK794" s="47"/>
      <c r="BQL794" s="47"/>
      <c r="BQM794" s="47"/>
      <c r="BQN794" s="47"/>
      <c r="BQO794" s="47"/>
      <c r="BQP794" s="47"/>
      <c r="BQQ794" s="47"/>
      <c r="BQR794" s="47"/>
      <c r="BQS794" s="47"/>
      <c r="BQT794" s="47"/>
      <c r="BQU794" s="47"/>
      <c r="BQV794" s="47"/>
      <c r="BQW794" s="47"/>
      <c r="BQX794" s="47"/>
      <c r="BQY794" s="47"/>
      <c r="BQZ794" s="47"/>
      <c r="BRA794" s="47"/>
      <c r="BRB794" s="47"/>
      <c r="BRC794" s="47"/>
      <c r="BRD794" s="47"/>
      <c r="BRE794" s="47"/>
      <c r="BRF794" s="47"/>
      <c r="BRG794" s="47"/>
      <c r="BRH794" s="47"/>
      <c r="BRI794" s="47"/>
      <c r="BRJ794" s="47"/>
      <c r="BRK794" s="47"/>
      <c r="BRL794" s="47"/>
      <c r="BRM794" s="47"/>
      <c r="BRN794" s="47"/>
      <c r="BRO794" s="47"/>
      <c r="BRP794" s="47"/>
      <c r="BRQ794" s="47"/>
      <c r="BRR794" s="47"/>
      <c r="BRS794" s="47"/>
      <c r="BRT794" s="47"/>
      <c r="BRU794" s="47"/>
      <c r="BRV794" s="47"/>
      <c r="BRW794" s="47"/>
      <c r="BRX794" s="47"/>
      <c r="BRY794" s="47"/>
      <c r="BRZ794" s="47"/>
      <c r="BSA794" s="47"/>
      <c r="BSB794" s="47"/>
      <c r="BSC794" s="47"/>
      <c r="BSD794" s="47"/>
      <c r="BSE794" s="47"/>
      <c r="BSF794" s="47"/>
      <c r="BSG794" s="47"/>
      <c r="BSH794" s="47"/>
      <c r="BSI794" s="47"/>
      <c r="BSJ794" s="47"/>
      <c r="BSK794" s="47"/>
      <c r="BSL794" s="47"/>
      <c r="BSM794" s="47"/>
      <c r="BSN794" s="47"/>
      <c r="BSO794" s="47"/>
      <c r="BSP794" s="47"/>
      <c r="BSQ794" s="47"/>
      <c r="BSR794" s="47"/>
      <c r="BSS794" s="47"/>
      <c r="BST794" s="47"/>
      <c r="BSU794" s="47"/>
      <c r="BSV794" s="47"/>
      <c r="BSW794" s="47"/>
      <c r="BSX794" s="47"/>
      <c r="BSY794" s="47"/>
      <c r="BSZ794" s="47"/>
      <c r="BTA794" s="47"/>
      <c r="BTB794" s="47"/>
      <c r="BTC794" s="47"/>
      <c r="BTD794" s="47"/>
      <c r="BTE794" s="47"/>
      <c r="BTF794" s="47"/>
      <c r="BTG794" s="47"/>
      <c r="BTH794" s="47"/>
      <c r="BTI794" s="47"/>
      <c r="BTJ794" s="47"/>
      <c r="BTK794" s="47"/>
      <c r="BTL794" s="47"/>
      <c r="BTM794" s="47"/>
      <c r="BTN794" s="47"/>
      <c r="BTO794" s="47"/>
      <c r="BTP794" s="47"/>
      <c r="BTQ794" s="47"/>
      <c r="BTR794" s="47"/>
      <c r="BTS794" s="47"/>
      <c r="BTT794" s="47"/>
      <c r="BTU794" s="47"/>
      <c r="BTV794" s="47"/>
      <c r="BTW794" s="47"/>
      <c r="BTX794" s="47"/>
      <c r="BTY794" s="47"/>
      <c r="BTZ794" s="47"/>
      <c r="BUA794" s="47"/>
      <c r="BUB794" s="47"/>
      <c r="BUC794" s="47"/>
      <c r="BUD794" s="47"/>
      <c r="BUE794" s="47"/>
      <c r="BUF794" s="47"/>
      <c r="BUG794" s="47"/>
      <c r="BUH794" s="47"/>
      <c r="BUI794" s="47"/>
      <c r="BUJ794" s="47"/>
      <c r="BUK794" s="47"/>
      <c r="BUL794" s="47"/>
      <c r="BUM794" s="47"/>
      <c r="BUN794" s="47"/>
      <c r="BUO794" s="47"/>
      <c r="BUP794" s="47"/>
      <c r="BUQ794" s="47"/>
      <c r="BUR794" s="47"/>
      <c r="BUS794" s="47"/>
      <c r="BUT794" s="47"/>
      <c r="BUU794" s="47"/>
      <c r="BUV794" s="47"/>
      <c r="BUW794" s="47"/>
      <c r="BUX794" s="47"/>
      <c r="BUY794" s="47"/>
      <c r="BUZ794" s="47"/>
      <c r="BVA794" s="47"/>
      <c r="BVB794" s="47"/>
      <c r="BVC794" s="47"/>
      <c r="BVD794" s="47"/>
      <c r="BVE794" s="47"/>
      <c r="BVF794" s="47"/>
      <c r="BVG794" s="47"/>
      <c r="BVH794" s="47"/>
      <c r="BVI794" s="47"/>
      <c r="BVJ794" s="47"/>
      <c r="BVK794" s="47"/>
      <c r="BVL794" s="47"/>
      <c r="BVM794" s="47"/>
      <c r="BVN794" s="47"/>
      <c r="BVO794" s="47"/>
      <c r="BVP794" s="47"/>
      <c r="BVQ794" s="47"/>
      <c r="BVR794" s="47"/>
      <c r="BVS794" s="47"/>
      <c r="BVT794" s="47"/>
      <c r="BVU794" s="47"/>
      <c r="BVV794" s="47"/>
      <c r="BVW794" s="47"/>
      <c r="BVX794" s="47"/>
      <c r="BVY794" s="47"/>
      <c r="BVZ794" s="47"/>
      <c r="BWA794" s="47"/>
      <c r="BWB794" s="47"/>
      <c r="BWC794" s="47"/>
      <c r="BWD794" s="47"/>
      <c r="BWE794" s="47"/>
      <c r="BWF794" s="47"/>
      <c r="BWG794" s="47"/>
      <c r="BWH794" s="47"/>
      <c r="BWI794" s="47"/>
      <c r="BWJ794" s="47"/>
      <c r="BWK794" s="47"/>
      <c r="BWL794" s="47"/>
      <c r="BWM794" s="47"/>
      <c r="BWN794" s="47"/>
      <c r="BWO794" s="47"/>
      <c r="BWP794" s="47"/>
      <c r="BWQ794" s="47"/>
      <c r="BWR794" s="47"/>
      <c r="BWS794" s="47"/>
      <c r="BWT794" s="47"/>
      <c r="BWU794" s="47"/>
      <c r="BWV794" s="47"/>
      <c r="BWW794" s="47"/>
      <c r="BWX794" s="47"/>
      <c r="BWY794" s="47"/>
      <c r="BWZ794" s="47"/>
      <c r="BXA794" s="47"/>
      <c r="BXB794" s="47"/>
      <c r="BXC794" s="47"/>
      <c r="BXD794" s="47"/>
      <c r="BXE794" s="47"/>
      <c r="BXF794" s="47"/>
      <c r="BXG794" s="47"/>
      <c r="BXH794" s="47"/>
      <c r="BXI794" s="47"/>
      <c r="BXJ794" s="47"/>
      <c r="BXK794" s="47"/>
      <c r="BXL794" s="47"/>
      <c r="BXM794" s="47"/>
      <c r="BXN794" s="47"/>
      <c r="BXO794" s="47"/>
      <c r="BXP794" s="47"/>
      <c r="BXQ794" s="47"/>
      <c r="BXR794" s="47"/>
      <c r="BXS794" s="47"/>
      <c r="BXT794" s="47"/>
      <c r="BXU794" s="47"/>
      <c r="BXV794" s="47"/>
      <c r="BXW794" s="47"/>
      <c r="BXX794" s="47"/>
      <c r="BXY794" s="47"/>
      <c r="BXZ794" s="47"/>
      <c r="BYA794" s="47"/>
      <c r="BYB794" s="47"/>
      <c r="BYC794" s="47"/>
      <c r="BYD794" s="47"/>
      <c r="BYE794" s="47"/>
      <c r="BYF794" s="47"/>
      <c r="BYG794" s="47"/>
      <c r="BYH794" s="47"/>
      <c r="BYI794" s="47"/>
      <c r="BYJ794" s="47"/>
      <c r="BYK794" s="47"/>
      <c r="BYL794" s="47"/>
      <c r="BYM794" s="47"/>
      <c r="BYN794" s="47"/>
      <c r="BYO794" s="47"/>
      <c r="BYP794" s="47"/>
      <c r="BYQ794" s="47"/>
      <c r="BYR794" s="47"/>
      <c r="BYS794" s="47"/>
      <c r="BYT794" s="47"/>
      <c r="BYU794" s="47"/>
      <c r="BYV794" s="47"/>
      <c r="BYW794" s="47"/>
      <c r="BYX794" s="47"/>
      <c r="BYY794" s="47"/>
      <c r="BYZ794" s="47"/>
      <c r="BZA794" s="47"/>
      <c r="BZB794" s="47"/>
      <c r="BZC794" s="47"/>
      <c r="BZD794" s="47"/>
      <c r="BZE794" s="47"/>
      <c r="BZF794" s="47"/>
      <c r="BZG794" s="47"/>
      <c r="BZH794" s="47"/>
      <c r="BZI794" s="47"/>
      <c r="BZJ794" s="47"/>
      <c r="BZK794" s="47"/>
      <c r="BZL794" s="47"/>
      <c r="BZM794" s="47"/>
      <c r="BZN794" s="47"/>
      <c r="BZO794" s="47"/>
      <c r="BZP794" s="47"/>
      <c r="BZQ794" s="47"/>
      <c r="BZR794" s="47"/>
      <c r="BZS794" s="47"/>
      <c r="BZT794" s="47"/>
      <c r="BZU794" s="47"/>
      <c r="BZV794" s="47"/>
      <c r="BZW794" s="47"/>
      <c r="BZX794" s="47"/>
      <c r="BZY794" s="47"/>
      <c r="BZZ794" s="47"/>
      <c r="CAA794" s="47"/>
      <c r="CAB794" s="47"/>
      <c r="CAC794" s="47"/>
      <c r="CAD794" s="47"/>
      <c r="CAE794" s="47"/>
      <c r="CAF794" s="47"/>
      <c r="CAG794" s="47"/>
      <c r="CAH794" s="47"/>
      <c r="CAI794" s="47"/>
      <c r="CAJ794" s="47"/>
      <c r="CAK794" s="47"/>
      <c r="CAL794" s="47"/>
      <c r="CAM794" s="47"/>
      <c r="CAN794" s="47"/>
      <c r="CAO794" s="47"/>
      <c r="CAP794" s="47"/>
      <c r="CAQ794" s="47"/>
      <c r="CAR794" s="47"/>
      <c r="CAS794" s="47"/>
      <c r="CAT794" s="47"/>
      <c r="CAU794" s="47"/>
      <c r="CAV794" s="47"/>
      <c r="CAW794" s="47"/>
      <c r="CAX794" s="47"/>
      <c r="CAY794" s="47"/>
      <c r="CAZ794" s="47"/>
      <c r="CBA794" s="47"/>
      <c r="CBB794" s="47"/>
      <c r="CBC794" s="47"/>
      <c r="CBD794" s="47"/>
      <c r="CBE794" s="47"/>
      <c r="CBF794" s="47"/>
      <c r="CBG794" s="47"/>
      <c r="CBH794" s="47"/>
      <c r="CBI794" s="47"/>
      <c r="CBJ794" s="47"/>
      <c r="CBK794" s="47"/>
      <c r="CBL794" s="47"/>
      <c r="CBM794" s="47"/>
      <c r="CBN794" s="47"/>
      <c r="CBO794" s="47"/>
      <c r="CBP794" s="47"/>
      <c r="CBQ794" s="47"/>
      <c r="CBR794" s="47"/>
      <c r="CBS794" s="47"/>
      <c r="CBT794" s="47"/>
      <c r="CBU794" s="47"/>
      <c r="CBV794" s="47"/>
      <c r="CBW794" s="47"/>
      <c r="CBX794" s="47"/>
      <c r="CBY794" s="47"/>
      <c r="CBZ794" s="47"/>
      <c r="CCA794" s="47"/>
      <c r="CCB794" s="47"/>
      <c r="CCC794" s="47"/>
      <c r="CCD794" s="47"/>
      <c r="CCE794" s="47"/>
      <c r="CCF794" s="47"/>
      <c r="CCG794" s="47"/>
      <c r="CCH794" s="47"/>
      <c r="CCI794" s="47"/>
      <c r="CCJ794" s="47"/>
      <c r="CCK794" s="47"/>
      <c r="CCL794" s="47"/>
      <c r="CCM794" s="47"/>
      <c r="CCN794" s="47"/>
      <c r="CCO794" s="47"/>
      <c r="CCP794" s="47"/>
      <c r="CCQ794" s="47"/>
      <c r="CCR794" s="47"/>
      <c r="CCS794" s="47"/>
      <c r="CCT794" s="47"/>
      <c r="CCU794" s="47"/>
      <c r="CCV794" s="47"/>
      <c r="CCW794" s="47"/>
      <c r="CCX794" s="47"/>
      <c r="CCY794" s="47"/>
      <c r="CCZ794" s="47"/>
      <c r="CDA794" s="47"/>
      <c r="CDB794" s="47"/>
      <c r="CDC794" s="47"/>
      <c r="CDD794" s="47"/>
      <c r="CDE794" s="47"/>
      <c r="CDF794" s="47"/>
      <c r="CDG794" s="47"/>
      <c r="CDH794" s="47"/>
      <c r="CDI794" s="47"/>
      <c r="CDJ794" s="47"/>
      <c r="CDK794" s="47"/>
      <c r="CDL794" s="47"/>
      <c r="CDM794" s="47"/>
      <c r="CDN794" s="47"/>
      <c r="CDO794" s="47"/>
      <c r="CDP794" s="47"/>
      <c r="CDQ794" s="47"/>
      <c r="CDR794" s="47"/>
      <c r="CDS794" s="47"/>
      <c r="CDT794" s="47"/>
      <c r="CDU794" s="47"/>
      <c r="CDV794" s="47"/>
      <c r="CDW794" s="47"/>
      <c r="CDX794" s="47"/>
      <c r="CDY794" s="47"/>
      <c r="CDZ794" s="47"/>
      <c r="CEA794" s="47"/>
      <c r="CEB794" s="47"/>
      <c r="CEC794" s="47"/>
      <c r="CED794" s="47"/>
      <c r="CEE794" s="47"/>
      <c r="CEF794" s="47"/>
      <c r="CEG794" s="47"/>
      <c r="CEH794" s="47"/>
      <c r="CEI794" s="47"/>
      <c r="CEJ794" s="47"/>
      <c r="CEK794" s="47"/>
      <c r="CEL794" s="47"/>
      <c r="CEM794" s="47"/>
      <c r="CEN794" s="47"/>
      <c r="CEO794" s="47"/>
      <c r="CEP794" s="47"/>
      <c r="CEQ794" s="47"/>
      <c r="CER794" s="47"/>
      <c r="CES794" s="47"/>
      <c r="CET794" s="47"/>
      <c r="CEU794" s="47"/>
      <c r="CEV794" s="47"/>
      <c r="CEW794" s="47"/>
      <c r="CEX794" s="47"/>
      <c r="CEY794" s="47"/>
      <c r="CEZ794" s="47"/>
      <c r="CFA794" s="47"/>
      <c r="CFB794" s="47"/>
      <c r="CFC794" s="47"/>
      <c r="CFD794" s="47"/>
      <c r="CFE794" s="47"/>
      <c r="CFF794" s="47"/>
      <c r="CFG794" s="47"/>
      <c r="CFH794" s="47"/>
      <c r="CFI794" s="47"/>
      <c r="CFJ794" s="47"/>
      <c r="CFK794" s="47"/>
      <c r="CFL794" s="47"/>
      <c r="CFM794" s="47"/>
      <c r="CFN794" s="47"/>
      <c r="CFO794" s="47"/>
      <c r="CFP794" s="47"/>
      <c r="CFQ794" s="47"/>
      <c r="CFR794" s="47"/>
      <c r="CFS794" s="47"/>
      <c r="CFT794" s="47"/>
      <c r="CFU794" s="47"/>
      <c r="CFV794" s="47"/>
      <c r="CFW794" s="47"/>
      <c r="CFX794" s="47"/>
      <c r="CFY794" s="47"/>
      <c r="CFZ794" s="47"/>
      <c r="CGA794" s="47"/>
      <c r="CGB794" s="47"/>
      <c r="CGC794" s="47"/>
      <c r="CGD794" s="47"/>
      <c r="CGE794" s="47"/>
      <c r="CGF794" s="47"/>
      <c r="CGG794" s="47"/>
      <c r="CGH794" s="47"/>
      <c r="CGI794" s="47"/>
      <c r="CGJ794" s="47"/>
      <c r="CGK794" s="47"/>
      <c r="CGL794" s="47"/>
      <c r="CGM794" s="47"/>
      <c r="CGN794" s="47"/>
      <c r="CGO794" s="47"/>
      <c r="CGP794" s="47"/>
      <c r="CGQ794" s="47"/>
      <c r="CGR794" s="47"/>
      <c r="CGS794" s="47"/>
      <c r="CGT794" s="47"/>
      <c r="CGU794" s="47"/>
      <c r="CGV794" s="47"/>
      <c r="CGW794" s="47"/>
      <c r="CGX794" s="47"/>
      <c r="CGY794" s="47"/>
      <c r="CGZ794" s="47"/>
      <c r="CHA794" s="47"/>
      <c r="CHB794" s="47"/>
      <c r="CHC794" s="47"/>
      <c r="CHD794" s="47"/>
      <c r="CHE794" s="47"/>
      <c r="CHF794" s="47"/>
      <c r="CHG794" s="47"/>
      <c r="CHH794" s="47"/>
      <c r="CHI794" s="47"/>
      <c r="CHJ794" s="47"/>
      <c r="CHK794" s="47"/>
      <c r="CHL794" s="47"/>
      <c r="CHM794" s="47"/>
      <c r="CHN794" s="47"/>
      <c r="CHO794" s="47"/>
      <c r="CHP794" s="47"/>
      <c r="CHQ794" s="47"/>
      <c r="CHR794" s="47"/>
      <c r="CHS794" s="47"/>
      <c r="CHT794" s="47"/>
      <c r="CHU794" s="47"/>
      <c r="CHV794" s="47"/>
      <c r="CHW794" s="47"/>
      <c r="CHX794" s="47"/>
      <c r="CHY794" s="47"/>
      <c r="CHZ794" s="47"/>
      <c r="CIA794" s="47"/>
      <c r="CIB794" s="47"/>
      <c r="CIC794" s="47"/>
      <c r="CID794" s="47"/>
      <c r="CIE794" s="47"/>
      <c r="CIF794" s="47"/>
      <c r="CIG794" s="47"/>
      <c r="CIH794" s="47"/>
      <c r="CII794" s="47"/>
      <c r="CIJ794" s="47"/>
      <c r="CIK794" s="47"/>
      <c r="CIL794" s="47"/>
      <c r="CIM794" s="47"/>
      <c r="CIN794" s="47"/>
      <c r="CIO794" s="47"/>
      <c r="CIP794" s="47"/>
      <c r="CIQ794" s="47"/>
      <c r="CIR794" s="47"/>
      <c r="CIS794" s="47"/>
      <c r="CIT794" s="47"/>
      <c r="CIU794" s="47"/>
      <c r="CIV794" s="47"/>
      <c r="CIW794" s="47"/>
      <c r="CIX794" s="47"/>
      <c r="CIY794" s="47"/>
      <c r="CIZ794" s="47"/>
      <c r="CJA794" s="47"/>
      <c r="CJB794" s="47"/>
      <c r="CJC794" s="47"/>
      <c r="CJD794" s="47"/>
      <c r="CJE794" s="47"/>
      <c r="CJF794" s="47"/>
      <c r="CJG794" s="47"/>
      <c r="CJH794" s="47"/>
      <c r="CJI794" s="47"/>
      <c r="CJJ794" s="47"/>
      <c r="CJK794" s="47"/>
      <c r="CJL794" s="47"/>
      <c r="CJM794" s="47"/>
      <c r="CJN794" s="47"/>
      <c r="CJO794" s="47"/>
      <c r="CJP794" s="47"/>
      <c r="CJQ794" s="47"/>
      <c r="CJR794" s="47"/>
      <c r="CJS794" s="47"/>
      <c r="CJT794" s="47"/>
      <c r="CJU794" s="47"/>
      <c r="CJV794" s="47"/>
      <c r="CJW794" s="47"/>
      <c r="CJX794" s="47"/>
      <c r="CJY794" s="47"/>
      <c r="CJZ794" s="47"/>
      <c r="CKA794" s="47"/>
      <c r="CKB794" s="47"/>
      <c r="CKC794" s="47"/>
      <c r="CKD794" s="47"/>
      <c r="CKE794" s="47"/>
      <c r="CKF794" s="47"/>
      <c r="CKG794" s="47"/>
      <c r="CKH794" s="47"/>
      <c r="CKI794" s="47"/>
      <c r="CKJ794" s="47"/>
      <c r="CKK794" s="47"/>
      <c r="CKL794" s="47"/>
      <c r="CKM794" s="47"/>
      <c r="CKN794" s="47"/>
      <c r="CKO794" s="47"/>
      <c r="CKP794" s="47"/>
      <c r="CKQ794" s="47"/>
      <c r="CKR794" s="47"/>
      <c r="CKS794" s="47"/>
      <c r="CKT794" s="47"/>
      <c r="CKU794" s="47"/>
      <c r="CKV794" s="47"/>
      <c r="CKW794" s="47"/>
      <c r="CKX794" s="47"/>
      <c r="CKY794" s="47"/>
      <c r="CKZ794" s="47"/>
      <c r="CLA794" s="47"/>
      <c r="CLB794" s="47"/>
      <c r="CLC794" s="47"/>
      <c r="CLD794" s="47"/>
      <c r="CLE794" s="47"/>
      <c r="CLF794" s="47"/>
      <c r="CLG794" s="47"/>
      <c r="CLH794" s="47"/>
      <c r="CLI794" s="47"/>
      <c r="CLJ794" s="47"/>
      <c r="CLK794" s="47"/>
      <c r="CLL794" s="47"/>
      <c r="CLM794" s="47"/>
      <c r="CLN794" s="47"/>
      <c r="CLO794" s="47"/>
      <c r="CLP794" s="47"/>
      <c r="CLQ794" s="47"/>
      <c r="CLR794" s="47"/>
      <c r="CLS794" s="47"/>
      <c r="CLT794" s="47"/>
      <c r="CLU794" s="47"/>
      <c r="CLV794" s="47"/>
      <c r="CLW794" s="47"/>
      <c r="CLX794" s="47"/>
      <c r="CLY794" s="47"/>
      <c r="CLZ794" s="47"/>
      <c r="CMA794" s="47"/>
      <c r="CMB794" s="47"/>
      <c r="CMC794" s="47"/>
      <c r="CMD794" s="47"/>
      <c r="CME794" s="47"/>
      <c r="CMF794" s="47"/>
      <c r="CMG794" s="47"/>
      <c r="CMH794" s="47"/>
      <c r="CMI794" s="47"/>
      <c r="CMJ794" s="47"/>
      <c r="CMK794" s="47"/>
      <c r="CML794" s="47"/>
      <c r="CMM794" s="47"/>
      <c r="CMN794" s="47"/>
      <c r="CMO794" s="47"/>
      <c r="CMP794" s="47"/>
      <c r="CMQ794" s="47"/>
      <c r="CMR794" s="47"/>
      <c r="CMS794" s="47"/>
      <c r="CMT794" s="47"/>
      <c r="CMU794" s="47"/>
      <c r="CMV794" s="47"/>
      <c r="CMW794" s="47"/>
      <c r="CMX794" s="47"/>
      <c r="CMY794" s="47"/>
      <c r="CMZ794" s="47"/>
      <c r="CNA794" s="47"/>
      <c r="CNB794" s="47"/>
      <c r="CNC794" s="47"/>
      <c r="CND794" s="47"/>
      <c r="CNE794" s="47"/>
      <c r="CNF794" s="47"/>
      <c r="CNG794" s="47"/>
      <c r="CNH794" s="47"/>
      <c r="CNI794" s="47"/>
      <c r="CNJ794" s="47"/>
      <c r="CNK794" s="47"/>
      <c r="CNL794" s="47"/>
      <c r="CNM794" s="47"/>
      <c r="CNN794" s="47"/>
      <c r="CNO794" s="47"/>
      <c r="CNP794" s="47"/>
      <c r="CNQ794" s="47"/>
      <c r="CNR794" s="47"/>
      <c r="CNS794" s="47"/>
      <c r="CNT794" s="47"/>
      <c r="CNU794" s="47"/>
      <c r="CNV794" s="47"/>
      <c r="CNW794" s="47"/>
      <c r="CNX794" s="47"/>
      <c r="CNY794" s="47"/>
      <c r="CNZ794" s="47"/>
      <c r="COA794" s="47"/>
      <c r="COB794" s="47"/>
      <c r="COC794" s="47"/>
      <c r="COD794" s="47"/>
      <c r="COE794" s="47"/>
      <c r="COF794" s="47"/>
      <c r="COG794" s="47"/>
      <c r="COH794" s="47"/>
      <c r="COI794" s="47"/>
      <c r="COJ794" s="47"/>
      <c r="COK794" s="47"/>
      <c r="COL794" s="47"/>
      <c r="COM794" s="47"/>
      <c r="CON794" s="47"/>
      <c r="COO794" s="47"/>
      <c r="COP794" s="47"/>
      <c r="COQ794" s="47"/>
      <c r="COR794" s="47"/>
      <c r="COS794" s="47"/>
      <c r="COT794" s="47"/>
      <c r="COU794" s="47"/>
      <c r="COV794" s="47"/>
      <c r="COW794" s="47"/>
      <c r="COX794" s="47"/>
      <c r="COY794" s="47"/>
      <c r="COZ794" s="47"/>
      <c r="CPA794" s="47"/>
      <c r="CPB794" s="47"/>
      <c r="CPC794" s="47"/>
      <c r="CPD794" s="47"/>
      <c r="CPE794" s="47"/>
      <c r="CPF794" s="47"/>
      <c r="CPG794" s="47"/>
      <c r="CPH794" s="47"/>
      <c r="CPI794" s="47"/>
      <c r="CPJ794" s="47"/>
      <c r="CPK794" s="47"/>
      <c r="CPL794" s="47"/>
      <c r="CPM794" s="47"/>
      <c r="CPN794" s="47"/>
      <c r="CPO794" s="47"/>
      <c r="CPP794" s="47"/>
      <c r="CPQ794" s="47"/>
      <c r="CPR794" s="47"/>
      <c r="CPS794" s="47"/>
      <c r="CPT794" s="47"/>
      <c r="CPU794" s="47"/>
      <c r="CPV794" s="47"/>
      <c r="CPW794" s="47"/>
      <c r="CPX794" s="47"/>
      <c r="CPY794" s="47"/>
      <c r="CPZ794" s="47"/>
      <c r="CQA794" s="47"/>
      <c r="CQB794" s="47"/>
      <c r="CQC794" s="47"/>
      <c r="CQD794" s="47"/>
      <c r="CQE794" s="47"/>
      <c r="CQF794" s="47"/>
      <c r="CQG794" s="47"/>
      <c r="CQH794" s="47"/>
      <c r="CQI794" s="47"/>
      <c r="CQJ794" s="47"/>
      <c r="CQK794" s="47"/>
      <c r="CQL794" s="47"/>
      <c r="CQM794" s="47"/>
      <c r="CQN794" s="47"/>
      <c r="CQO794" s="47"/>
      <c r="CQP794" s="47"/>
      <c r="CQQ794" s="47"/>
      <c r="CQR794" s="47"/>
      <c r="CQS794" s="47"/>
      <c r="CQT794" s="47"/>
      <c r="CQU794" s="47"/>
      <c r="CQV794" s="47"/>
      <c r="CQW794" s="47"/>
      <c r="CQX794" s="47"/>
      <c r="CQY794" s="47"/>
      <c r="CQZ794" s="47"/>
      <c r="CRA794" s="47"/>
      <c r="CRB794" s="47"/>
      <c r="CRC794" s="47"/>
      <c r="CRD794" s="47"/>
      <c r="CRE794" s="47"/>
      <c r="CRF794" s="47"/>
      <c r="CRG794" s="47"/>
      <c r="CRH794" s="47"/>
      <c r="CRI794" s="47"/>
      <c r="CRJ794" s="47"/>
      <c r="CRK794" s="47"/>
      <c r="CRL794" s="47"/>
      <c r="CRM794" s="47"/>
      <c r="CRN794" s="47"/>
      <c r="CRO794" s="47"/>
      <c r="CRP794" s="47"/>
      <c r="CRQ794" s="47"/>
      <c r="CRR794" s="47"/>
      <c r="CRS794" s="47"/>
      <c r="CRT794" s="47"/>
      <c r="CRU794" s="47"/>
      <c r="CRV794" s="47"/>
      <c r="CRW794" s="47"/>
      <c r="CRX794" s="47"/>
      <c r="CRY794" s="47"/>
      <c r="CRZ794" s="47"/>
      <c r="CSA794" s="47"/>
      <c r="CSB794" s="47"/>
      <c r="CSC794" s="47"/>
      <c r="CSD794" s="47"/>
      <c r="CSE794" s="47"/>
      <c r="CSF794" s="47"/>
      <c r="CSG794" s="47"/>
      <c r="CSH794" s="47"/>
      <c r="CSI794" s="47"/>
      <c r="CSJ794" s="47"/>
      <c r="CSK794" s="47"/>
      <c r="CSL794" s="47"/>
      <c r="CSM794" s="47"/>
      <c r="CSN794" s="47"/>
      <c r="CSO794" s="47"/>
      <c r="CSP794" s="47"/>
      <c r="CSQ794" s="47"/>
      <c r="CSR794" s="47"/>
      <c r="CSS794" s="47"/>
      <c r="CST794" s="47"/>
      <c r="CSU794" s="47"/>
      <c r="CSV794" s="47"/>
      <c r="CSW794" s="47"/>
      <c r="CSX794" s="47"/>
      <c r="CSY794" s="47"/>
      <c r="CSZ794" s="47"/>
      <c r="CTA794" s="47"/>
      <c r="CTB794" s="47"/>
      <c r="CTC794" s="47"/>
      <c r="CTD794" s="47"/>
      <c r="CTE794" s="47"/>
      <c r="CTF794" s="47"/>
      <c r="CTG794" s="47"/>
      <c r="CTH794" s="47"/>
      <c r="CTI794" s="47"/>
      <c r="CTJ794" s="47"/>
      <c r="CTK794" s="47"/>
      <c r="CTL794" s="47"/>
      <c r="CTM794" s="47"/>
      <c r="CTN794" s="47"/>
      <c r="CTO794" s="47"/>
      <c r="CTP794" s="47"/>
      <c r="CTQ794" s="47"/>
      <c r="CTR794" s="47"/>
      <c r="CTS794" s="47"/>
      <c r="CTT794" s="47"/>
      <c r="CTU794" s="47"/>
      <c r="CTV794" s="47"/>
      <c r="CTW794" s="47"/>
      <c r="CTX794" s="47"/>
      <c r="CTY794" s="47"/>
      <c r="CTZ794" s="47"/>
      <c r="CUA794" s="47"/>
      <c r="CUB794" s="47"/>
      <c r="CUC794" s="47"/>
      <c r="CUD794" s="47"/>
      <c r="CUE794" s="47"/>
      <c r="CUF794" s="47"/>
      <c r="CUG794" s="47"/>
      <c r="CUH794" s="47"/>
      <c r="CUI794" s="47"/>
      <c r="CUJ794" s="47"/>
      <c r="CUK794" s="47"/>
      <c r="CUL794" s="47"/>
      <c r="CUM794" s="47"/>
      <c r="CUN794" s="47"/>
      <c r="CUO794" s="47"/>
      <c r="CUP794" s="47"/>
      <c r="CUQ794" s="47"/>
      <c r="CUR794" s="47"/>
      <c r="CUS794" s="47"/>
      <c r="CUT794" s="47"/>
      <c r="CUU794" s="47"/>
      <c r="CUV794" s="47"/>
      <c r="CUW794" s="47"/>
      <c r="CUX794" s="47"/>
      <c r="CUY794" s="47"/>
      <c r="CUZ794" s="47"/>
      <c r="CVA794" s="47"/>
      <c r="CVB794" s="47"/>
      <c r="CVC794" s="47"/>
      <c r="CVD794" s="47"/>
      <c r="CVE794" s="47"/>
      <c r="CVF794" s="47"/>
      <c r="CVG794" s="47"/>
      <c r="CVH794" s="47"/>
      <c r="CVI794" s="47"/>
      <c r="CVJ794" s="47"/>
      <c r="CVK794" s="47"/>
      <c r="CVL794" s="47"/>
      <c r="CVM794" s="47"/>
      <c r="CVN794" s="47"/>
      <c r="CVO794" s="47"/>
      <c r="CVP794" s="47"/>
      <c r="CVQ794" s="47"/>
      <c r="CVR794" s="47"/>
      <c r="CVS794" s="47"/>
      <c r="CVT794" s="47"/>
      <c r="CVU794" s="47"/>
      <c r="CVV794" s="47"/>
      <c r="CVW794" s="47"/>
      <c r="CVX794" s="47"/>
      <c r="CVY794" s="47"/>
      <c r="CVZ794" s="47"/>
      <c r="CWA794" s="47"/>
      <c r="CWB794" s="47"/>
      <c r="CWC794" s="47"/>
      <c r="CWD794" s="47"/>
      <c r="CWE794" s="47"/>
      <c r="CWF794" s="47"/>
      <c r="CWG794" s="47"/>
      <c r="CWH794" s="47"/>
      <c r="CWI794" s="47"/>
      <c r="CWJ794" s="47"/>
      <c r="CWK794" s="47"/>
      <c r="CWL794" s="47"/>
      <c r="CWM794" s="47"/>
      <c r="CWN794" s="47"/>
      <c r="CWO794" s="47"/>
      <c r="CWP794" s="47"/>
      <c r="CWQ794" s="47"/>
      <c r="CWR794" s="47"/>
      <c r="CWS794" s="47"/>
      <c r="CWT794" s="47"/>
      <c r="CWU794" s="47"/>
      <c r="CWV794" s="47"/>
      <c r="CWW794" s="47"/>
      <c r="CWX794" s="47"/>
      <c r="CWY794" s="47"/>
      <c r="CWZ794" s="47"/>
      <c r="CXA794" s="47"/>
      <c r="CXB794" s="47"/>
      <c r="CXC794" s="47"/>
      <c r="CXD794" s="47"/>
      <c r="CXE794" s="47"/>
      <c r="CXF794" s="47"/>
      <c r="CXG794" s="47"/>
      <c r="CXH794" s="47"/>
      <c r="CXI794" s="47"/>
      <c r="CXJ794" s="47"/>
      <c r="CXK794" s="47"/>
      <c r="CXL794" s="47"/>
      <c r="CXM794" s="47"/>
      <c r="CXN794" s="47"/>
      <c r="CXO794" s="47"/>
      <c r="CXP794" s="47"/>
      <c r="CXQ794" s="47"/>
      <c r="CXR794" s="47"/>
      <c r="CXS794" s="47"/>
      <c r="CXT794" s="47"/>
      <c r="CXU794" s="47"/>
      <c r="CXV794" s="47"/>
      <c r="CXW794" s="47"/>
      <c r="CXX794" s="47"/>
      <c r="CXY794" s="47"/>
      <c r="CXZ794" s="47"/>
      <c r="CYA794" s="47"/>
      <c r="CYB794" s="47"/>
      <c r="CYC794" s="47"/>
      <c r="CYD794" s="47"/>
      <c r="CYE794" s="47"/>
      <c r="CYF794" s="47"/>
      <c r="CYG794" s="47"/>
      <c r="CYH794" s="47"/>
      <c r="CYI794" s="47"/>
      <c r="CYJ794" s="47"/>
      <c r="CYK794" s="47"/>
      <c r="CYL794" s="47"/>
      <c r="CYM794" s="47"/>
      <c r="CYN794" s="47"/>
      <c r="CYO794" s="47"/>
      <c r="CYP794" s="47"/>
      <c r="CYQ794" s="47"/>
      <c r="CYR794" s="47"/>
      <c r="CYS794" s="47"/>
      <c r="CYT794" s="47"/>
      <c r="CYU794" s="47"/>
      <c r="CYV794" s="47"/>
      <c r="CYW794" s="47"/>
      <c r="CYX794" s="47"/>
      <c r="CYY794" s="47"/>
      <c r="CYZ794" s="47"/>
      <c r="CZA794" s="47"/>
      <c r="CZB794" s="47"/>
      <c r="CZC794" s="47"/>
      <c r="CZD794" s="47"/>
      <c r="CZE794" s="47"/>
      <c r="CZF794" s="47"/>
      <c r="CZG794" s="47"/>
      <c r="CZH794" s="47"/>
      <c r="CZI794" s="47"/>
      <c r="CZJ794" s="47"/>
      <c r="CZK794" s="47"/>
      <c r="CZL794" s="47"/>
      <c r="CZM794" s="47"/>
      <c r="CZN794" s="47"/>
      <c r="CZO794" s="47"/>
      <c r="CZP794" s="47"/>
      <c r="CZQ794" s="47"/>
      <c r="CZR794" s="47"/>
      <c r="CZS794" s="47"/>
      <c r="CZT794" s="47"/>
      <c r="CZU794" s="47"/>
      <c r="CZV794" s="47"/>
      <c r="CZW794" s="47"/>
      <c r="CZX794" s="47"/>
      <c r="CZY794" s="47"/>
      <c r="CZZ794" s="47"/>
      <c r="DAA794" s="47"/>
      <c r="DAB794" s="47"/>
      <c r="DAC794" s="47"/>
      <c r="DAD794" s="47"/>
      <c r="DAE794" s="47"/>
      <c r="DAF794" s="47"/>
      <c r="DAG794" s="47"/>
      <c r="DAH794" s="47"/>
      <c r="DAI794" s="47"/>
      <c r="DAJ794" s="47"/>
      <c r="DAK794" s="47"/>
      <c r="DAL794" s="47"/>
      <c r="DAM794" s="47"/>
      <c r="DAN794" s="47"/>
      <c r="DAO794" s="47"/>
      <c r="DAP794" s="47"/>
      <c r="DAQ794" s="47"/>
      <c r="DAR794" s="47"/>
      <c r="DAS794" s="47"/>
      <c r="DAT794" s="47"/>
      <c r="DAU794" s="47"/>
      <c r="DAV794" s="47"/>
      <c r="DAW794" s="47"/>
      <c r="DAX794" s="47"/>
      <c r="DAY794" s="47"/>
      <c r="DAZ794" s="47"/>
      <c r="DBA794" s="47"/>
      <c r="DBB794" s="47"/>
      <c r="DBC794" s="47"/>
      <c r="DBD794" s="47"/>
      <c r="DBE794" s="47"/>
      <c r="DBF794" s="47"/>
      <c r="DBG794" s="47"/>
      <c r="DBH794" s="47"/>
      <c r="DBI794" s="47"/>
      <c r="DBJ794" s="47"/>
      <c r="DBK794" s="47"/>
      <c r="DBL794" s="47"/>
      <c r="DBM794" s="47"/>
      <c r="DBN794" s="47"/>
      <c r="DBO794" s="47"/>
      <c r="DBP794" s="47"/>
      <c r="DBQ794" s="47"/>
      <c r="DBR794" s="47"/>
      <c r="DBS794" s="47"/>
      <c r="DBT794" s="47"/>
      <c r="DBU794" s="47"/>
      <c r="DBV794" s="47"/>
      <c r="DBW794" s="47"/>
      <c r="DBX794" s="47"/>
      <c r="DBY794" s="47"/>
      <c r="DBZ794" s="47"/>
      <c r="DCA794" s="47"/>
      <c r="DCB794" s="47"/>
      <c r="DCC794" s="47"/>
      <c r="DCD794" s="47"/>
      <c r="DCE794" s="47"/>
      <c r="DCF794" s="47"/>
      <c r="DCG794" s="47"/>
      <c r="DCH794" s="47"/>
      <c r="DCI794" s="47"/>
      <c r="DCJ794" s="47"/>
      <c r="DCK794" s="47"/>
      <c r="DCL794" s="47"/>
      <c r="DCM794" s="47"/>
      <c r="DCN794" s="47"/>
      <c r="DCO794" s="47"/>
      <c r="DCP794" s="47"/>
      <c r="DCQ794" s="47"/>
      <c r="DCR794" s="47"/>
      <c r="DCS794" s="47"/>
      <c r="DCT794" s="47"/>
      <c r="DCU794" s="47"/>
      <c r="DCV794" s="47"/>
      <c r="DCW794" s="47"/>
      <c r="DCX794" s="47"/>
      <c r="DCY794" s="47"/>
      <c r="DCZ794" s="47"/>
      <c r="DDA794" s="47"/>
      <c r="DDB794" s="47"/>
      <c r="DDC794" s="47"/>
      <c r="DDD794" s="47"/>
      <c r="DDE794" s="47"/>
      <c r="DDF794" s="47"/>
      <c r="DDG794" s="47"/>
      <c r="DDH794" s="47"/>
      <c r="DDI794" s="47"/>
      <c r="DDJ794" s="47"/>
      <c r="DDK794" s="47"/>
      <c r="DDL794" s="47"/>
      <c r="DDM794" s="47"/>
      <c r="DDN794" s="47"/>
      <c r="DDO794" s="47"/>
      <c r="DDP794" s="47"/>
      <c r="DDQ794" s="47"/>
      <c r="DDR794" s="47"/>
      <c r="DDS794" s="47"/>
      <c r="DDT794" s="47"/>
      <c r="DDU794" s="47"/>
      <c r="DDV794" s="47"/>
      <c r="DDW794" s="47"/>
      <c r="DDX794" s="47"/>
      <c r="DDY794" s="47"/>
      <c r="DDZ794" s="47"/>
      <c r="DEA794" s="47"/>
      <c r="DEB794" s="47"/>
      <c r="DEC794" s="47"/>
      <c r="DED794" s="47"/>
      <c r="DEE794" s="47"/>
      <c r="DEF794" s="47"/>
      <c r="DEG794" s="47"/>
      <c r="DEH794" s="47"/>
      <c r="DEI794" s="47"/>
      <c r="DEJ794" s="47"/>
      <c r="DEK794" s="47"/>
      <c r="DEL794" s="47"/>
      <c r="DEM794" s="47"/>
      <c r="DEN794" s="47"/>
      <c r="DEO794" s="47"/>
      <c r="DEP794" s="47"/>
      <c r="DEQ794" s="47"/>
      <c r="DER794" s="47"/>
      <c r="DES794" s="47"/>
      <c r="DET794" s="47"/>
      <c r="DEU794" s="47"/>
      <c r="DEV794" s="47"/>
      <c r="DEW794" s="47"/>
      <c r="DEX794" s="47"/>
      <c r="DEY794" s="47"/>
      <c r="DEZ794" s="47"/>
      <c r="DFA794" s="47"/>
      <c r="DFB794" s="47"/>
      <c r="DFC794" s="47"/>
      <c r="DFD794" s="47"/>
      <c r="DFE794" s="47"/>
      <c r="DFF794" s="47"/>
      <c r="DFG794" s="47"/>
      <c r="DFH794" s="47"/>
      <c r="DFI794" s="47"/>
      <c r="DFJ794" s="47"/>
      <c r="DFK794" s="47"/>
      <c r="DFL794" s="47"/>
      <c r="DFM794" s="47"/>
      <c r="DFN794" s="47"/>
      <c r="DFO794" s="47"/>
      <c r="DFP794" s="47"/>
      <c r="DFQ794" s="47"/>
      <c r="DFR794" s="47"/>
      <c r="DFS794" s="47"/>
      <c r="DFT794" s="47"/>
      <c r="DFU794" s="47"/>
      <c r="DFV794" s="47"/>
      <c r="DFW794" s="47"/>
      <c r="DFX794" s="47"/>
      <c r="DFY794" s="47"/>
      <c r="DFZ794" s="47"/>
      <c r="DGA794" s="47"/>
      <c r="DGB794" s="47"/>
      <c r="DGC794" s="47"/>
      <c r="DGD794" s="47"/>
      <c r="DGE794" s="47"/>
      <c r="DGF794" s="47"/>
      <c r="DGG794" s="47"/>
      <c r="DGH794" s="47"/>
      <c r="DGI794" s="47"/>
      <c r="DGJ794" s="47"/>
      <c r="DGK794" s="47"/>
      <c r="DGL794" s="47"/>
      <c r="DGM794" s="47"/>
      <c r="DGN794" s="47"/>
      <c r="DGO794" s="47"/>
      <c r="DGP794" s="47"/>
      <c r="DGQ794" s="47"/>
      <c r="DGR794" s="47"/>
      <c r="DGS794" s="47"/>
      <c r="DGT794" s="47"/>
      <c r="DGU794" s="47"/>
      <c r="DGV794" s="47"/>
      <c r="DGW794" s="47"/>
      <c r="DGX794" s="47"/>
      <c r="DGY794" s="47"/>
      <c r="DGZ794" s="47"/>
      <c r="DHA794" s="47"/>
      <c r="DHB794" s="47"/>
      <c r="DHC794" s="47"/>
      <c r="DHD794" s="47"/>
      <c r="DHE794" s="47"/>
      <c r="DHF794" s="47"/>
      <c r="DHG794" s="47"/>
      <c r="DHH794" s="47"/>
      <c r="DHI794" s="47"/>
      <c r="DHJ794" s="47"/>
      <c r="DHK794" s="47"/>
      <c r="DHL794" s="47"/>
      <c r="DHM794" s="47"/>
      <c r="DHN794" s="47"/>
      <c r="DHO794" s="47"/>
      <c r="DHP794" s="47"/>
      <c r="DHQ794" s="47"/>
      <c r="DHR794" s="47"/>
      <c r="DHS794" s="47"/>
      <c r="DHT794" s="47"/>
      <c r="DHU794" s="47"/>
      <c r="DHV794" s="47"/>
      <c r="DHW794" s="47"/>
      <c r="DHX794" s="47"/>
      <c r="DHY794" s="47"/>
      <c r="DHZ794" s="47"/>
      <c r="DIA794" s="47"/>
      <c r="DIB794" s="47"/>
      <c r="DIC794" s="47"/>
      <c r="DID794" s="47"/>
      <c r="DIE794" s="47"/>
      <c r="DIF794" s="47"/>
      <c r="DIG794" s="47"/>
      <c r="DIH794" s="47"/>
      <c r="DII794" s="47"/>
      <c r="DIJ794" s="47"/>
      <c r="DIK794" s="47"/>
      <c r="DIL794" s="47"/>
      <c r="DIM794" s="47"/>
      <c r="DIN794" s="47"/>
      <c r="DIO794" s="47"/>
      <c r="DIP794" s="47"/>
      <c r="DIQ794" s="47"/>
      <c r="DIR794" s="47"/>
      <c r="DIS794" s="47"/>
      <c r="DIT794" s="47"/>
      <c r="DIU794" s="47"/>
      <c r="DIV794" s="47"/>
      <c r="DIW794" s="47"/>
      <c r="DIX794" s="47"/>
      <c r="DIY794" s="47"/>
      <c r="DIZ794" s="47"/>
      <c r="DJA794" s="47"/>
      <c r="DJB794" s="47"/>
      <c r="DJC794" s="47"/>
      <c r="DJD794" s="47"/>
      <c r="DJE794" s="47"/>
      <c r="DJF794" s="47"/>
      <c r="DJG794" s="47"/>
      <c r="DJH794" s="47"/>
      <c r="DJI794" s="47"/>
      <c r="DJJ794" s="47"/>
      <c r="DJK794" s="47"/>
      <c r="DJL794" s="47"/>
      <c r="DJM794" s="47"/>
      <c r="DJN794" s="47"/>
      <c r="DJO794" s="47"/>
      <c r="DJP794" s="47"/>
      <c r="DJQ794" s="47"/>
      <c r="DJR794" s="47"/>
      <c r="DJS794" s="47"/>
      <c r="DJT794" s="47"/>
      <c r="DJU794" s="47"/>
      <c r="DJV794" s="47"/>
      <c r="DJW794" s="47"/>
      <c r="DJX794" s="47"/>
      <c r="DJY794" s="47"/>
      <c r="DJZ794" s="47"/>
      <c r="DKA794" s="47"/>
      <c r="DKB794" s="47"/>
      <c r="DKC794" s="47"/>
      <c r="DKD794" s="47"/>
      <c r="DKE794" s="47"/>
      <c r="DKF794" s="47"/>
      <c r="DKG794" s="47"/>
      <c r="DKH794" s="47"/>
      <c r="DKI794" s="47"/>
      <c r="DKJ794" s="47"/>
      <c r="DKK794" s="47"/>
      <c r="DKL794" s="47"/>
      <c r="DKM794" s="47"/>
      <c r="DKN794" s="47"/>
      <c r="DKO794" s="47"/>
      <c r="DKP794" s="47"/>
      <c r="DKQ794" s="47"/>
      <c r="DKR794" s="47"/>
      <c r="DKS794" s="47"/>
      <c r="DKT794" s="47"/>
      <c r="DKU794" s="47"/>
      <c r="DKV794" s="47"/>
      <c r="DKW794" s="47"/>
      <c r="DKX794" s="47"/>
      <c r="DKY794" s="47"/>
      <c r="DKZ794" s="47"/>
      <c r="DLA794" s="47"/>
      <c r="DLB794" s="47"/>
      <c r="DLC794" s="47"/>
      <c r="DLD794" s="47"/>
      <c r="DLE794" s="47"/>
      <c r="DLF794" s="47"/>
      <c r="DLG794" s="47"/>
      <c r="DLH794" s="47"/>
      <c r="DLI794" s="47"/>
      <c r="DLJ794" s="47"/>
      <c r="DLK794" s="47"/>
      <c r="DLL794" s="47"/>
      <c r="DLM794" s="47"/>
      <c r="DLN794" s="47"/>
      <c r="DLO794" s="47"/>
      <c r="DLP794" s="47"/>
      <c r="DLQ794" s="47"/>
      <c r="DLR794" s="47"/>
      <c r="DLS794" s="47"/>
      <c r="DLT794" s="47"/>
      <c r="DLU794" s="47"/>
      <c r="DLV794" s="47"/>
      <c r="DLW794" s="47"/>
      <c r="DLX794" s="47"/>
      <c r="DLY794" s="47"/>
      <c r="DLZ794" s="47"/>
      <c r="DMA794" s="47"/>
      <c r="DMB794" s="47"/>
      <c r="DMC794" s="47"/>
      <c r="DMD794" s="47"/>
      <c r="DME794" s="47"/>
      <c r="DMF794" s="47"/>
      <c r="DMG794" s="47"/>
      <c r="DMH794" s="47"/>
      <c r="DMI794" s="47"/>
      <c r="DMJ794" s="47"/>
      <c r="DMK794" s="47"/>
      <c r="DML794" s="47"/>
      <c r="DMM794" s="47"/>
      <c r="DMN794" s="47"/>
      <c r="DMO794" s="47"/>
      <c r="DMP794" s="47"/>
      <c r="DMQ794" s="47"/>
      <c r="DMR794" s="47"/>
      <c r="DMS794" s="47"/>
      <c r="DMT794" s="47"/>
      <c r="DMU794" s="47"/>
      <c r="DMV794" s="47"/>
      <c r="DMW794" s="47"/>
      <c r="DMX794" s="47"/>
      <c r="DMY794" s="47"/>
      <c r="DMZ794" s="47"/>
      <c r="DNA794" s="47"/>
      <c r="DNB794" s="47"/>
      <c r="DNC794" s="47"/>
      <c r="DND794" s="47"/>
      <c r="DNE794" s="47"/>
      <c r="DNF794" s="47"/>
      <c r="DNG794" s="47"/>
      <c r="DNH794" s="47"/>
      <c r="DNI794" s="47"/>
      <c r="DNJ794" s="47"/>
      <c r="DNK794" s="47"/>
      <c r="DNL794" s="47"/>
      <c r="DNM794" s="47"/>
      <c r="DNN794" s="47"/>
      <c r="DNO794" s="47"/>
      <c r="DNP794" s="47"/>
      <c r="DNQ794" s="47"/>
      <c r="DNR794" s="47"/>
      <c r="DNS794" s="47"/>
      <c r="DNT794" s="47"/>
      <c r="DNU794" s="47"/>
      <c r="DNV794" s="47"/>
      <c r="DNW794" s="47"/>
      <c r="DNX794" s="47"/>
      <c r="DNY794" s="47"/>
      <c r="DNZ794" s="47"/>
      <c r="DOA794" s="47"/>
      <c r="DOB794" s="47"/>
      <c r="DOC794" s="47"/>
      <c r="DOD794" s="47"/>
      <c r="DOE794" s="47"/>
      <c r="DOF794" s="47"/>
      <c r="DOG794" s="47"/>
      <c r="DOH794" s="47"/>
      <c r="DOI794" s="47"/>
      <c r="DOJ794" s="47"/>
      <c r="DOK794" s="47"/>
      <c r="DOL794" s="47"/>
      <c r="DOM794" s="47"/>
      <c r="DON794" s="47"/>
      <c r="DOO794" s="47"/>
      <c r="DOP794" s="47"/>
      <c r="DOQ794" s="47"/>
      <c r="DOR794" s="47"/>
      <c r="DOS794" s="47"/>
      <c r="DOT794" s="47"/>
      <c r="DOU794" s="47"/>
      <c r="DOV794" s="47"/>
      <c r="DOW794" s="47"/>
      <c r="DOX794" s="47"/>
      <c r="DOY794" s="47"/>
      <c r="DOZ794" s="47"/>
      <c r="DPA794" s="47"/>
      <c r="DPB794" s="47"/>
      <c r="DPC794" s="47"/>
      <c r="DPD794" s="47"/>
      <c r="DPE794" s="47"/>
      <c r="DPF794" s="47"/>
      <c r="DPG794" s="47"/>
      <c r="DPH794" s="47"/>
      <c r="DPI794" s="47"/>
      <c r="DPJ794" s="47"/>
      <c r="DPK794" s="47"/>
      <c r="DPL794" s="47"/>
      <c r="DPM794" s="47"/>
      <c r="DPN794" s="47"/>
      <c r="DPO794" s="47"/>
      <c r="DPP794" s="47"/>
      <c r="DPQ794" s="47"/>
      <c r="DPR794" s="47"/>
      <c r="DPS794" s="47"/>
      <c r="DPT794" s="47"/>
      <c r="DPU794" s="47"/>
      <c r="DPV794" s="47"/>
      <c r="DPW794" s="47"/>
      <c r="DPX794" s="47"/>
      <c r="DPY794" s="47"/>
      <c r="DPZ794" s="47"/>
      <c r="DQA794" s="47"/>
      <c r="DQB794" s="47"/>
      <c r="DQC794" s="47"/>
      <c r="DQD794" s="47"/>
      <c r="DQE794" s="47"/>
      <c r="DQF794" s="47"/>
      <c r="DQG794" s="47"/>
      <c r="DQH794" s="47"/>
      <c r="DQI794" s="47"/>
      <c r="DQJ794" s="47"/>
      <c r="DQK794" s="47"/>
      <c r="DQL794" s="47"/>
      <c r="DQM794" s="47"/>
      <c r="DQN794" s="47"/>
      <c r="DQO794" s="47"/>
      <c r="DQP794" s="47"/>
      <c r="DQQ794" s="47"/>
      <c r="DQR794" s="47"/>
      <c r="DQS794" s="47"/>
      <c r="DQT794" s="47"/>
      <c r="DQU794" s="47"/>
      <c r="DQV794" s="47"/>
      <c r="DQW794" s="47"/>
      <c r="DQX794" s="47"/>
      <c r="DQY794" s="47"/>
      <c r="DQZ794" s="47"/>
      <c r="DRA794" s="47"/>
      <c r="DRB794" s="47"/>
      <c r="DRC794" s="47"/>
      <c r="DRD794" s="47"/>
      <c r="DRE794" s="47"/>
      <c r="DRF794" s="47"/>
      <c r="DRG794" s="47"/>
      <c r="DRH794" s="47"/>
      <c r="DRI794" s="47"/>
      <c r="DRJ794" s="47"/>
      <c r="DRK794" s="47"/>
      <c r="DRL794" s="47"/>
      <c r="DRM794" s="47"/>
      <c r="DRN794" s="47"/>
      <c r="DRO794" s="47"/>
      <c r="DRP794" s="47"/>
      <c r="DRQ794" s="47"/>
      <c r="DRR794" s="47"/>
      <c r="DRS794" s="47"/>
      <c r="DRT794" s="47"/>
      <c r="DRU794" s="47"/>
      <c r="DRV794" s="47"/>
      <c r="DRW794" s="47"/>
      <c r="DRX794" s="47"/>
      <c r="DRY794" s="47"/>
      <c r="DRZ794" s="47"/>
      <c r="DSA794" s="47"/>
      <c r="DSB794" s="47"/>
      <c r="DSC794" s="47"/>
      <c r="DSD794" s="47"/>
      <c r="DSE794" s="47"/>
      <c r="DSF794" s="47"/>
      <c r="DSG794" s="47"/>
      <c r="DSH794" s="47"/>
      <c r="DSI794" s="47"/>
      <c r="DSJ794" s="47"/>
      <c r="DSK794" s="47"/>
      <c r="DSL794" s="47"/>
      <c r="DSM794" s="47"/>
      <c r="DSN794" s="47"/>
      <c r="DSO794" s="47"/>
      <c r="DSP794" s="47"/>
      <c r="DSQ794" s="47"/>
      <c r="DSR794" s="47"/>
      <c r="DSS794" s="47"/>
      <c r="DST794" s="47"/>
      <c r="DSU794" s="47"/>
      <c r="DSV794" s="47"/>
      <c r="DSW794" s="47"/>
      <c r="DSX794" s="47"/>
      <c r="DSY794" s="47"/>
      <c r="DSZ794" s="47"/>
      <c r="DTA794" s="47"/>
      <c r="DTB794" s="47"/>
      <c r="DTC794" s="47"/>
      <c r="DTD794" s="47"/>
      <c r="DTE794" s="47"/>
      <c r="DTF794" s="47"/>
      <c r="DTG794" s="47"/>
      <c r="DTH794" s="47"/>
      <c r="DTI794" s="47"/>
      <c r="DTJ794" s="47"/>
      <c r="DTK794" s="47"/>
      <c r="DTL794" s="47"/>
      <c r="DTM794" s="47"/>
      <c r="DTN794" s="47"/>
      <c r="DTO794" s="47"/>
      <c r="DTP794" s="47"/>
      <c r="DTQ794" s="47"/>
      <c r="DTR794" s="47"/>
      <c r="DTS794" s="47"/>
      <c r="DTT794" s="47"/>
      <c r="DTU794" s="47"/>
      <c r="DTV794" s="47"/>
      <c r="DTW794" s="47"/>
      <c r="DTX794" s="47"/>
      <c r="DTY794" s="47"/>
      <c r="DTZ794" s="47"/>
      <c r="DUA794" s="47"/>
      <c r="DUB794" s="47"/>
      <c r="DUC794" s="47"/>
      <c r="DUD794" s="47"/>
      <c r="DUE794" s="47"/>
      <c r="DUF794" s="47"/>
      <c r="DUG794" s="47"/>
      <c r="DUH794" s="47"/>
      <c r="DUI794" s="47"/>
      <c r="DUJ794" s="47"/>
      <c r="DUK794" s="47"/>
      <c r="DUL794" s="47"/>
      <c r="DUM794" s="47"/>
      <c r="DUN794" s="47"/>
      <c r="DUO794" s="47"/>
      <c r="DUP794" s="47"/>
      <c r="DUQ794" s="47"/>
      <c r="DUR794" s="47"/>
      <c r="DUS794" s="47"/>
      <c r="DUT794" s="47"/>
      <c r="DUU794" s="47"/>
      <c r="DUV794" s="47"/>
      <c r="DUW794" s="47"/>
      <c r="DUX794" s="47"/>
      <c r="DUY794" s="47"/>
      <c r="DUZ794" s="47"/>
      <c r="DVA794" s="47"/>
      <c r="DVB794" s="47"/>
      <c r="DVC794" s="47"/>
      <c r="DVD794" s="47"/>
      <c r="DVE794" s="47"/>
      <c r="DVF794" s="47"/>
      <c r="DVG794" s="47"/>
      <c r="DVH794" s="47"/>
      <c r="DVI794" s="47"/>
      <c r="DVJ794" s="47"/>
      <c r="DVK794" s="47"/>
      <c r="DVL794" s="47"/>
      <c r="DVM794" s="47"/>
      <c r="DVN794" s="47"/>
      <c r="DVO794" s="47"/>
      <c r="DVP794" s="47"/>
      <c r="DVQ794" s="47"/>
      <c r="DVR794" s="47"/>
      <c r="DVS794" s="47"/>
      <c r="DVT794" s="47"/>
      <c r="DVU794" s="47"/>
      <c r="DVV794" s="47"/>
      <c r="DVW794" s="47"/>
      <c r="DVX794" s="47"/>
      <c r="DVY794" s="47"/>
      <c r="DVZ794" s="47"/>
      <c r="DWA794" s="47"/>
      <c r="DWB794" s="47"/>
      <c r="DWC794" s="47"/>
      <c r="DWD794" s="47"/>
      <c r="DWE794" s="47"/>
      <c r="DWF794" s="47"/>
      <c r="DWG794" s="47"/>
      <c r="DWH794" s="47"/>
      <c r="DWI794" s="47"/>
      <c r="DWJ794" s="47"/>
      <c r="DWK794" s="47"/>
      <c r="DWL794" s="47"/>
      <c r="DWM794" s="47"/>
      <c r="DWN794" s="47"/>
      <c r="DWO794" s="47"/>
      <c r="DWP794" s="47"/>
      <c r="DWQ794" s="47"/>
      <c r="DWR794" s="47"/>
      <c r="DWS794" s="47"/>
      <c r="DWT794" s="47"/>
      <c r="DWU794" s="47"/>
      <c r="DWV794" s="47"/>
      <c r="DWW794" s="47"/>
      <c r="DWX794" s="47"/>
      <c r="DWY794" s="47"/>
      <c r="DWZ794" s="47"/>
      <c r="DXA794" s="47"/>
      <c r="DXB794" s="47"/>
      <c r="DXC794" s="47"/>
      <c r="DXD794" s="47"/>
      <c r="DXE794" s="47"/>
      <c r="DXF794" s="47"/>
      <c r="DXG794" s="47"/>
      <c r="DXH794" s="47"/>
      <c r="DXI794" s="47"/>
      <c r="DXJ794" s="47"/>
      <c r="DXK794" s="47"/>
      <c r="DXL794" s="47"/>
      <c r="DXM794" s="47"/>
      <c r="DXN794" s="47"/>
      <c r="DXO794" s="47"/>
      <c r="DXP794" s="47"/>
      <c r="DXQ794" s="47"/>
      <c r="DXR794" s="47"/>
      <c r="DXS794" s="47"/>
      <c r="DXT794" s="47"/>
      <c r="DXU794" s="47"/>
      <c r="DXV794" s="47"/>
      <c r="DXW794" s="47"/>
      <c r="DXX794" s="47"/>
      <c r="DXY794" s="47"/>
      <c r="DXZ794" s="47"/>
      <c r="DYA794" s="47"/>
      <c r="DYB794" s="47"/>
      <c r="DYC794" s="47"/>
      <c r="DYD794" s="47"/>
      <c r="DYE794" s="47"/>
      <c r="DYF794" s="47"/>
      <c r="DYG794" s="47"/>
      <c r="DYH794" s="47"/>
      <c r="DYI794" s="47"/>
      <c r="DYJ794" s="47"/>
      <c r="DYK794" s="47"/>
      <c r="DYL794" s="47"/>
      <c r="DYM794" s="47"/>
      <c r="DYN794" s="47"/>
      <c r="DYO794" s="47"/>
      <c r="DYP794" s="47"/>
      <c r="DYQ794" s="47"/>
      <c r="DYR794" s="47"/>
      <c r="DYS794" s="47"/>
      <c r="DYT794" s="47"/>
      <c r="DYU794" s="47"/>
      <c r="DYV794" s="47"/>
      <c r="DYW794" s="47"/>
      <c r="DYX794" s="47"/>
      <c r="DYY794" s="47"/>
      <c r="DYZ794" s="47"/>
      <c r="DZA794" s="47"/>
      <c r="DZB794" s="47"/>
      <c r="DZC794" s="47"/>
      <c r="DZD794" s="47"/>
      <c r="DZE794" s="47"/>
      <c r="DZF794" s="47"/>
      <c r="DZG794" s="47"/>
      <c r="DZH794" s="47"/>
      <c r="DZI794" s="47"/>
      <c r="DZJ794" s="47"/>
      <c r="DZK794" s="47"/>
      <c r="DZL794" s="47"/>
      <c r="DZM794" s="47"/>
      <c r="DZN794" s="47"/>
      <c r="DZO794" s="47"/>
      <c r="DZP794" s="47"/>
      <c r="DZQ794" s="47"/>
      <c r="DZR794" s="47"/>
      <c r="DZS794" s="47"/>
      <c r="DZT794" s="47"/>
      <c r="DZU794" s="47"/>
      <c r="DZV794" s="47"/>
      <c r="DZW794" s="47"/>
      <c r="DZX794" s="47"/>
      <c r="DZY794" s="47"/>
      <c r="DZZ794" s="47"/>
      <c r="EAA794" s="47"/>
      <c r="EAB794" s="47"/>
      <c r="EAC794" s="47"/>
      <c r="EAD794" s="47"/>
      <c r="EAE794" s="47"/>
      <c r="EAF794" s="47"/>
      <c r="EAG794" s="47"/>
      <c r="EAH794" s="47"/>
      <c r="EAI794" s="47"/>
      <c r="EAJ794" s="47"/>
      <c r="EAK794" s="47"/>
      <c r="EAL794" s="47"/>
      <c r="EAM794" s="47"/>
      <c r="EAN794" s="47"/>
      <c r="EAO794" s="47"/>
      <c r="EAP794" s="47"/>
      <c r="EAQ794" s="47"/>
      <c r="EAR794" s="47"/>
      <c r="EAS794" s="47"/>
      <c r="EAT794" s="47"/>
      <c r="EAU794" s="47"/>
      <c r="EAV794" s="47"/>
      <c r="EAW794" s="47"/>
      <c r="EAX794" s="47"/>
      <c r="EAY794" s="47"/>
      <c r="EAZ794" s="47"/>
      <c r="EBA794" s="47"/>
      <c r="EBB794" s="47"/>
      <c r="EBC794" s="47"/>
      <c r="EBD794" s="47"/>
      <c r="EBE794" s="47"/>
      <c r="EBF794" s="47"/>
      <c r="EBG794" s="47"/>
      <c r="EBH794" s="47"/>
      <c r="EBI794" s="47"/>
      <c r="EBJ794" s="47"/>
      <c r="EBK794" s="47"/>
      <c r="EBL794" s="47"/>
      <c r="EBM794" s="47"/>
      <c r="EBN794" s="47"/>
      <c r="EBO794" s="47"/>
      <c r="EBP794" s="47"/>
      <c r="EBQ794" s="47"/>
      <c r="EBR794" s="47"/>
      <c r="EBS794" s="47"/>
      <c r="EBT794" s="47"/>
      <c r="EBU794" s="47"/>
      <c r="EBV794" s="47"/>
      <c r="EBW794" s="47"/>
      <c r="EBX794" s="47"/>
      <c r="EBY794" s="47"/>
      <c r="EBZ794" s="47"/>
      <c r="ECA794" s="47"/>
      <c r="ECB794" s="47"/>
      <c r="ECC794" s="47"/>
      <c r="ECD794" s="47"/>
      <c r="ECE794" s="47"/>
      <c r="ECF794" s="47"/>
      <c r="ECG794" s="47"/>
      <c r="ECH794" s="47"/>
      <c r="ECI794" s="47"/>
      <c r="ECJ794" s="47"/>
      <c r="ECK794" s="47"/>
      <c r="ECL794" s="47"/>
      <c r="ECM794" s="47"/>
      <c r="ECN794" s="47"/>
      <c r="ECO794" s="47"/>
      <c r="ECP794" s="47"/>
      <c r="ECQ794" s="47"/>
      <c r="ECR794" s="47"/>
      <c r="ECS794" s="47"/>
      <c r="ECT794" s="47"/>
      <c r="ECU794" s="47"/>
      <c r="ECV794" s="47"/>
      <c r="ECW794" s="47"/>
      <c r="ECX794" s="47"/>
      <c r="ECY794" s="47"/>
      <c r="ECZ794" s="47"/>
      <c r="EDA794" s="47"/>
      <c r="EDB794" s="47"/>
      <c r="EDC794" s="47"/>
      <c r="EDD794" s="47"/>
      <c r="EDE794" s="47"/>
      <c r="EDF794" s="47"/>
      <c r="EDG794" s="47"/>
      <c r="EDH794" s="47"/>
      <c r="EDI794" s="47"/>
      <c r="EDJ794" s="47"/>
      <c r="EDK794" s="47"/>
      <c r="EDL794" s="47"/>
      <c r="EDM794" s="47"/>
      <c r="EDN794" s="47"/>
      <c r="EDO794" s="47"/>
      <c r="EDP794" s="47"/>
      <c r="EDQ794" s="47"/>
      <c r="EDR794" s="47"/>
      <c r="EDS794" s="47"/>
      <c r="EDT794" s="47"/>
      <c r="EDU794" s="47"/>
      <c r="EDV794" s="47"/>
      <c r="EDW794" s="47"/>
      <c r="EDX794" s="47"/>
      <c r="EDY794" s="47"/>
      <c r="EDZ794" s="47"/>
      <c r="EEA794" s="47"/>
      <c r="EEB794" s="47"/>
      <c r="EEC794" s="47"/>
      <c r="EED794" s="47"/>
      <c r="EEE794" s="47"/>
      <c r="EEF794" s="47"/>
      <c r="EEG794" s="47"/>
      <c r="EEH794" s="47"/>
      <c r="EEI794" s="47"/>
      <c r="EEJ794" s="47"/>
      <c r="EEK794" s="47"/>
      <c r="EEL794" s="47"/>
      <c r="EEM794" s="47"/>
      <c r="EEN794" s="47"/>
      <c r="EEO794" s="47"/>
      <c r="EEP794" s="47"/>
      <c r="EEQ794" s="47"/>
      <c r="EER794" s="47"/>
      <c r="EES794" s="47"/>
      <c r="EET794" s="47"/>
      <c r="EEU794" s="47"/>
      <c r="EEV794" s="47"/>
      <c r="EEW794" s="47"/>
      <c r="EEX794" s="47"/>
      <c r="EEY794" s="47"/>
      <c r="EEZ794" s="47"/>
      <c r="EFA794" s="47"/>
      <c r="EFB794" s="47"/>
      <c r="EFC794" s="47"/>
      <c r="EFD794" s="47"/>
      <c r="EFE794" s="47"/>
      <c r="EFF794" s="47"/>
      <c r="EFG794" s="47"/>
      <c r="EFH794" s="47"/>
      <c r="EFI794" s="47"/>
      <c r="EFJ794" s="47"/>
      <c r="EFK794" s="47"/>
      <c r="EFL794" s="47"/>
      <c r="EFM794" s="47"/>
      <c r="EFN794" s="47"/>
      <c r="EFO794" s="47"/>
      <c r="EFP794" s="47"/>
      <c r="EFQ794" s="47"/>
      <c r="EFR794" s="47"/>
      <c r="EFS794" s="47"/>
      <c r="EFT794" s="47"/>
      <c r="EFU794" s="47"/>
      <c r="EFV794" s="47"/>
      <c r="EFW794" s="47"/>
      <c r="EFX794" s="47"/>
      <c r="EFY794" s="47"/>
      <c r="EFZ794" s="47"/>
      <c r="EGA794" s="47"/>
      <c r="EGB794" s="47"/>
      <c r="EGC794" s="47"/>
      <c r="EGD794" s="47"/>
      <c r="EGE794" s="47"/>
      <c r="EGF794" s="47"/>
      <c r="EGG794" s="47"/>
      <c r="EGH794" s="47"/>
      <c r="EGI794" s="47"/>
      <c r="EGJ794" s="47"/>
      <c r="EGK794" s="47"/>
      <c r="EGL794" s="47"/>
      <c r="EGM794" s="47"/>
      <c r="EGN794" s="47"/>
      <c r="EGO794" s="47"/>
      <c r="EGP794" s="47"/>
      <c r="EGQ794" s="47"/>
      <c r="EGR794" s="47"/>
      <c r="EGS794" s="47"/>
      <c r="EGT794" s="47"/>
      <c r="EGU794" s="47"/>
      <c r="EGV794" s="47"/>
      <c r="EGW794" s="47"/>
      <c r="EGX794" s="47"/>
      <c r="EGY794" s="47"/>
      <c r="EGZ794" s="47"/>
      <c r="EHA794" s="47"/>
      <c r="EHB794" s="47"/>
      <c r="EHC794" s="47"/>
      <c r="EHD794" s="47"/>
      <c r="EHE794" s="47"/>
      <c r="EHF794" s="47"/>
      <c r="EHG794" s="47"/>
      <c r="EHH794" s="47"/>
      <c r="EHI794" s="47"/>
      <c r="EHJ794" s="47"/>
      <c r="EHK794" s="47"/>
      <c r="EHL794" s="47"/>
      <c r="EHM794" s="47"/>
      <c r="EHN794" s="47"/>
      <c r="EHO794" s="47"/>
      <c r="EHP794" s="47"/>
      <c r="EHQ794" s="47"/>
      <c r="EHR794" s="47"/>
      <c r="EHS794" s="47"/>
      <c r="EHT794" s="47"/>
      <c r="EHU794" s="47"/>
      <c r="EHV794" s="47"/>
      <c r="EHW794" s="47"/>
      <c r="EHX794" s="47"/>
      <c r="EHY794" s="47"/>
      <c r="EHZ794" s="47"/>
      <c r="EIA794" s="47"/>
      <c r="EIB794" s="47"/>
      <c r="EIC794" s="47"/>
      <c r="EID794" s="47"/>
      <c r="EIE794" s="47"/>
      <c r="EIF794" s="47"/>
      <c r="EIG794" s="47"/>
      <c r="EIH794" s="47"/>
      <c r="EII794" s="47"/>
      <c r="EIJ794" s="47"/>
      <c r="EIK794" s="47"/>
      <c r="EIL794" s="47"/>
      <c r="EIM794" s="47"/>
      <c r="EIN794" s="47"/>
      <c r="EIO794" s="47"/>
      <c r="EIP794" s="47"/>
      <c r="EIQ794" s="47"/>
      <c r="EIR794" s="47"/>
      <c r="EIS794" s="47"/>
      <c r="EIT794" s="47"/>
      <c r="EIU794" s="47"/>
      <c r="EIV794" s="47"/>
      <c r="EIW794" s="47"/>
      <c r="EIX794" s="47"/>
      <c r="EIY794" s="47"/>
      <c r="EIZ794" s="47"/>
      <c r="EJA794" s="47"/>
      <c r="EJB794" s="47"/>
      <c r="EJC794" s="47"/>
      <c r="EJD794" s="47"/>
      <c r="EJE794" s="47"/>
      <c r="EJF794" s="47"/>
      <c r="EJG794" s="47"/>
      <c r="EJH794" s="47"/>
      <c r="EJI794" s="47"/>
      <c r="EJJ794" s="47"/>
      <c r="EJK794" s="47"/>
      <c r="EJL794" s="47"/>
      <c r="EJM794" s="47"/>
      <c r="EJN794" s="47"/>
      <c r="EJO794" s="47"/>
      <c r="EJP794" s="47"/>
      <c r="EJQ794" s="47"/>
      <c r="EJR794" s="47"/>
      <c r="EJS794" s="47"/>
      <c r="EJT794" s="47"/>
      <c r="EJU794" s="47"/>
      <c r="EJV794" s="47"/>
      <c r="EJW794" s="47"/>
      <c r="EJX794" s="47"/>
      <c r="EJY794" s="47"/>
      <c r="EJZ794" s="47"/>
      <c r="EKA794" s="47"/>
      <c r="EKB794" s="47"/>
      <c r="EKC794" s="47"/>
      <c r="EKD794" s="47"/>
      <c r="EKE794" s="47"/>
      <c r="EKF794" s="47"/>
      <c r="EKG794" s="47"/>
      <c r="EKH794" s="47"/>
      <c r="EKI794" s="47"/>
      <c r="EKJ794" s="47"/>
      <c r="EKK794" s="47"/>
      <c r="EKL794" s="47"/>
      <c r="EKM794" s="47"/>
      <c r="EKN794" s="47"/>
      <c r="EKO794" s="47"/>
      <c r="EKP794" s="47"/>
      <c r="EKQ794" s="47"/>
      <c r="EKR794" s="47"/>
      <c r="EKS794" s="47"/>
      <c r="EKT794" s="47"/>
      <c r="EKU794" s="47"/>
      <c r="EKV794" s="47"/>
      <c r="EKW794" s="47"/>
      <c r="EKX794" s="47"/>
      <c r="EKY794" s="47"/>
      <c r="EKZ794" s="47"/>
      <c r="ELA794" s="47"/>
      <c r="ELB794" s="47"/>
      <c r="ELC794" s="47"/>
      <c r="ELD794" s="47"/>
      <c r="ELE794" s="47"/>
      <c r="ELF794" s="47"/>
      <c r="ELG794" s="47"/>
      <c r="ELH794" s="47"/>
      <c r="ELI794" s="47"/>
      <c r="ELJ794" s="47"/>
      <c r="ELK794" s="47"/>
      <c r="ELL794" s="47"/>
      <c r="ELM794" s="47"/>
      <c r="ELN794" s="47"/>
      <c r="ELO794" s="47"/>
      <c r="ELP794" s="47"/>
      <c r="ELQ794" s="47"/>
      <c r="ELR794" s="47"/>
      <c r="ELS794" s="47"/>
      <c r="ELT794" s="47"/>
      <c r="ELU794" s="47"/>
      <c r="ELV794" s="47"/>
      <c r="ELW794" s="47"/>
      <c r="ELX794" s="47"/>
      <c r="ELY794" s="47"/>
      <c r="ELZ794" s="47"/>
      <c r="EMA794" s="47"/>
      <c r="EMB794" s="47"/>
      <c r="EMC794" s="47"/>
      <c r="EMD794" s="47"/>
      <c r="EME794" s="47"/>
      <c r="EMF794" s="47"/>
      <c r="EMG794" s="47"/>
      <c r="EMH794" s="47"/>
      <c r="EMI794" s="47"/>
      <c r="EMJ794" s="47"/>
      <c r="EMK794" s="47"/>
      <c r="EML794" s="47"/>
      <c r="EMM794" s="47"/>
      <c r="EMN794" s="47"/>
      <c r="EMO794" s="47"/>
      <c r="EMP794" s="47"/>
      <c r="EMQ794" s="47"/>
      <c r="EMR794" s="47"/>
      <c r="EMS794" s="47"/>
      <c r="EMT794" s="47"/>
      <c r="EMU794" s="47"/>
      <c r="EMV794" s="47"/>
      <c r="EMW794" s="47"/>
      <c r="EMX794" s="47"/>
      <c r="EMY794" s="47"/>
      <c r="EMZ794" s="47"/>
      <c r="ENA794" s="47"/>
      <c r="ENB794" s="47"/>
      <c r="ENC794" s="47"/>
      <c r="END794" s="47"/>
      <c r="ENE794" s="47"/>
      <c r="ENF794" s="47"/>
      <c r="ENG794" s="47"/>
      <c r="ENH794" s="47"/>
      <c r="ENI794" s="47"/>
      <c r="ENJ794" s="47"/>
      <c r="ENK794" s="47"/>
      <c r="ENL794" s="47"/>
      <c r="ENM794" s="47"/>
      <c r="ENN794" s="47"/>
      <c r="ENO794" s="47"/>
      <c r="ENP794" s="47"/>
      <c r="ENQ794" s="47"/>
      <c r="ENR794" s="47"/>
      <c r="ENS794" s="47"/>
      <c r="ENT794" s="47"/>
      <c r="ENU794" s="47"/>
      <c r="ENV794" s="47"/>
      <c r="ENW794" s="47"/>
      <c r="ENX794" s="47"/>
      <c r="ENY794" s="47"/>
      <c r="ENZ794" s="47"/>
      <c r="EOA794" s="47"/>
      <c r="EOB794" s="47"/>
      <c r="EOC794" s="47"/>
      <c r="EOD794" s="47"/>
      <c r="EOE794" s="47"/>
      <c r="EOF794" s="47"/>
      <c r="EOG794" s="47"/>
      <c r="EOH794" s="47"/>
      <c r="EOI794" s="47"/>
      <c r="EOJ794" s="47"/>
      <c r="EOK794" s="47"/>
      <c r="EOL794" s="47"/>
      <c r="EOM794" s="47"/>
      <c r="EON794" s="47"/>
      <c r="EOO794" s="47"/>
      <c r="EOP794" s="47"/>
      <c r="EOQ794" s="47"/>
      <c r="EOR794" s="47"/>
      <c r="EOS794" s="47"/>
      <c r="EOT794" s="47"/>
      <c r="EOU794" s="47"/>
      <c r="EOV794" s="47"/>
      <c r="EOW794" s="47"/>
      <c r="EOX794" s="47"/>
      <c r="EOY794" s="47"/>
      <c r="EOZ794" s="47"/>
      <c r="EPA794" s="47"/>
      <c r="EPB794" s="47"/>
      <c r="EPC794" s="47"/>
      <c r="EPD794" s="47"/>
      <c r="EPE794" s="47"/>
      <c r="EPF794" s="47"/>
      <c r="EPG794" s="47"/>
      <c r="EPH794" s="47"/>
      <c r="EPI794" s="47"/>
      <c r="EPJ794" s="47"/>
      <c r="EPK794" s="47"/>
      <c r="EPL794" s="47"/>
      <c r="EPM794" s="47"/>
      <c r="EPN794" s="47"/>
      <c r="EPO794" s="47"/>
      <c r="EPP794" s="47"/>
      <c r="EPQ794" s="47"/>
      <c r="EPR794" s="47"/>
      <c r="EPS794" s="47"/>
      <c r="EPT794" s="47"/>
      <c r="EPU794" s="47"/>
      <c r="EPV794" s="47"/>
      <c r="EPW794" s="47"/>
      <c r="EPX794" s="47"/>
      <c r="EPY794" s="47"/>
      <c r="EPZ794" s="47"/>
      <c r="EQA794" s="47"/>
      <c r="EQB794" s="47"/>
      <c r="EQC794" s="47"/>
      <c r="EQD794" s="47"/>
      <c r="EQE794" s="47"/>
      <c r="EQF794" s="47"/>
      <c r="EQG794" s="47"/>
      <c r="EQH794" s="47"/>
      <c r="EQI794" s="47"/>
      <c r="EQJ794" s="47"/>
      <c r="EQK794" s="47"/>
      <c r="EQL794" s="47"/>
      <c r="EQM794" s="47"/>
      <c r="EQN794" s="47"/>
      <c r="EQO794" s="47"/>
      <c r="EQP794" s="47"/>
      <c r="EQQ794" s="47"/>
      <c r="EQR794" s="47"/>
      <c r="EQS794" s="47"/>
      <c r="EQT794" s="47"/>
      <c r="EQU794" s="47"/>
      <c r="EQV794" s="47"/>
      <c r="EQW794" s="47"/>
      <c r="EQX794" s="47"/>
      <c r="EQY794" s="47"/>
      <c r="EQZ794" s="47"/>
      <c r="ERA794" s="47"/>
      <c r="ERB794" s="47"/>
      <c r="ERC794" s="47"/>
      <c r="ERD794" s="47"/>
      <c r="ERE794" s="47"/>
      <c r="ERF794" s="47"/>
      <c r="ERG794" s="47"/>
      <c r="ERH794" s="47"/>
      <c r="ERI794" s="47"/>
      <c r="ERJ794" s="47"/>
      <c r="ERK794" s="47"/>
      <c r="ERL794" s="47"/>
      <c r="ERM794" s="47"/>
      <c r="ERN794" s="47"/>
      <c r="ERO794" s="47"/>
      <c r="ERP794" s="47"/>
      <c r="ERQ794" s="47"/>
      <c r="ERR794" s="47"/>
      <c r="ERS794" s="47"/>
      <c r="ERT794" s="47"/>
      <c r="ERU794" s="47"/>
      <c r="ERV794" s="47"/>
      <c r="ERW794" s="47"/>
      <c r="ERX794" s="47"/>
      <c r="ERY794" s="47"/>
      <c r="ERZ794" s="47"/>
      <c r="ESA794" s="47"/>
      <c r="ESB794" s="47"/>
      <c r="ESC794" s="47"/>
      <c r="ESD794" s="47"/>
      <c r="ESE794" s="47"/>
      <c r="ESF794" s="47"/>
      <c r="ESG794" s="47"/>
      <c r="ESH794" s="47"/>
      <c r="ESI794" s="47"/>
      <c r="ESJ794" s="47"/>
      <c r="ESK794" s="47"/>
      <c r="ESL794" s="47"/>
      <c r="ESM794" s="47"/>
      <c r="ESN794" s="47"/>
      <c r="ESO794" s="47"/>
      <c r="ESP794" s="47"/>
      <c r="ESQ794" s="47"/>
      <c r="ESR794" s="47"/>
      <c r="ESS794" s="47"/>
      <c r="EST794" s="47"/>
      <c r="ESU794" s="47"/>
      <c r="ESV794" s="47"/>
      <c r="ESW794" s="47"/>
      <c r="ESX794" s="47"/>
      <c r="ESY794" s="47"/>
      <c r="ESZ794" s="47"/>
      <c r="ETA794" s="47"/>
      <c r="ETB794" s="47"/>
      <c r="ETC794" s="47"/>
      <c r="ETD794" s="47"/>
      <c r="ETE794" s="47"/>
      <c r="ETF794" s="47"/>
      <c r="ETG794" s="47"/>
      <c r="ETH794" s="47"/>
      <c r="ETI794" s="47"/>
      <c r="ETJ794" s="47"/>
      <c r="ETK794" s="47"/>
      <c r="ETL794" s="47"/>
      <c r="ETM794" s="47"/>
      <c r="ETN794" s="47"/>
      <c r="ETO794" s="47"/>
      <c r="ETP794" s="47"/>
      <c r="ETQ794" s="47"/>
      <c r="ETR794" s="47"/>
      <c r="ETS794" s="47"/>
      <c r="ETT794" s="47"/>
      <c r="ETU794" s="47"/>
      <c r="ETV794" s="47"/>
      <c r="ETW794" s="47"/>
      <c r="ETX794" s="47"/>
      <c r="ETY794" s="47"/>
      <c r="ETZ794" s="47"/>
      <c r="EUA794" s="47"/>
      <c r="EUB794" s="47"/>
      <c r="EUC794" s="47"/>
      <c r="EUD794" s="47"/>
      <c r="EUE794" s="47"/>
      <c r="EUF794" s="47"/>
      <c r="EUG794" s="47"/>
      <c r="EUH794" s="47"/>
      <c r="EUI794" s="47"/>
      <c r="EUJ794" s="47"/>
      <c r="EUK794" s="47"/>
      <c r="EUL794" s="47"/>
      <c r="EUM794" s="47"/>
      <c r="EUN794" s="47"/>
      <c r="EUO794" s="47"/>
      <c r="EUP794" s="47"/>
      <c r="EUQ794" s="47"/>
      <c r="EUR794" s="47"/>
      <c r="EUS794" s="47"/>
      <c r="EUT794" s="47"/>
      <c r="EUU794" s="47"/>
      <c r="EUV794" s="47"/>
      <c r="EUW794" s="47"/>
      <c r="EUX794" s="47"/>
      <c r="EUY794" s="47"/>
      <c r="EUZ794" s="47"/>
      <c r="EVA794" s="47"/>
      <c r="EVB794" s="47"/>
      <c r="EVC794" s="47"/>
      <c r="EVD794" s="47"/>
      <c r="EVE794" s="47"/>
      <c r="EVF794" s="47"/>
      <c r="EVG794" s="47"/>
      <c r="EVH794" s="47"/>
      <c r="EVI794" s="47"/>
      <c r="EVJ794" s="47"/>
      <c r="EVK794" s="47"/>
      <c r="EVL794" s="47"/>
      <c r="EVM794" s="47"/>
      <c r="EVN794" s="47"/>
      <c r="EVO794" s="47"/>
      <c r="EVP794" s="47"/>
      <c r="EVQ794" s="47"/>
      <c r="EVR794" s="47"/>
      <c r="EVS794" s="47"/>
      <c r="EVT794" s="47"/>
      <c r="EVU794" s="47"/>
      <c r="EVV794" s="47"/>
      <c r="EVW794" s="47"/>
      <c r="EVX794" s="47"/>
      <c r="EVY794" s="47"/>
      <c r="EVZ794" s="47"/>
      <c r="EWA794" s="47"/>
      <c r="EWB794" s="47"/>
      <c r="EWC794" s="47"/>
      <c r="EWD794" s="47"/>
      <c r="EWE794" s="47"/>
      <c r="EWF794" s="47"/>
      <c r="EWG794" s="47"/>
      <c r="EWH794" s="47"/>
      <c r="EWI794" s="47"/>
      <c r="EWJ794" s="47"/>
      <c r="EWK794" s="47"/>
      <c r="EWL794" s="47"/>
      <c r="EWM794" s="47"/>
      <c r="EWN794" s="47"/>
      <c r="EWO794" s="47"/>
      <c r="EWP794" s="47"/>
      <c r="EWQ794" s="47"/>
      <c r="EWR794" s="47"/>
      <c r="EWS794" s="47"/>
      <c r="EWT794" s="47"/>
      <c r="EWU794" s="47"/>
      <c r="EWV794" s="47"/>
      <c r="EWW794" s="47"/>
      <c r="EWX794" s="47"/>
      <c r="EWY794" s="47"/>
      <c r="EWZ794" s="47"/>
      <c r="EXA794" s="47"/>
      <c r="EXB794" s="47"/>
      <c r="EXC794" s="47"/>
      <c r="EXD794" s="47"/>
      <c r="EXE794" s="47"/>
      <c r="EXF794" s="47"/>
      <c r="EXG794" s="47"/>
      <c r="EXH794" s="47"/>
      <c r="EXI794" s="47"/>
      <c r="EXJ794" s="47"/>
      <c r="EXK794" s="47"/>
      <c r="EXL794" s="47"/>
      <c r="EXM794" s="47"/>
      <c r="EXN794" s="47"/>
      <c r="EXO794" s="47"/>
      <c r="EXP794" s="47"/>
      <c r="EXQ794" s="47"/>
      <c r="EXR794" s="47"/>
      <c r="EXS794" s="47"/>
      <c r="EXT794" s="47"/>
      <c r="EXU794" s="47"/>
      <c r="EXV794" s="47"/>
      <c r="EXW794" s="47"/>
      <c r="EXX794" s="47"/>
      <c r="EXY794" s="47"/>
      <c r="EXZ794" s="47"/>
      <c r="EYA794" s="47"/>
      <c r="EYB794" s="47"/>
      <c r="EYC794" s="47"/>
      <c r="EYD794" s="47"/>
      <c r="EYE794" s="47"/>
      <c r="EYF794" s="47"/>
      <c r="EYG794" s="47"/>
      <c r="EYH794" s="47"/>
      <c r="EYI794" s="47"/>
      <c r="EYJ794" s="47"/>
      <c r="EYK794" s="47"/>
      <c r="EYL794" s="47"/>
      <c r="EYM794" s="47"/>
      <c r="EYN794" s="47"/>
      <c r="EYO794" s="47"/>
      <c r="EYP794" s="47"/>
      <c r="EYQ794" s="47"/>
      <c r="EYR794" s="47"/>
      <c r="EYS794" s="47"/>
      <c r="EYT794" s="47"/>
      <c r="EYU794" s="47"/>
      <c r="EYV794" s="47"/>
      <c r="EYW794" s="47"/>
      <c r="EYX794" s="47"/>
      <c r="EYY794" s="47"/>
      <c r="EYZ794" s="47"/>
      <c r="EZA794" s="47"/>
      <c r="EZB794" s="47"/>
      <c r="EZC794" s="47"/>
      <c r="EZD794" s="47"/>
      <c r="EZE794" s="47"/>
      <c r="EZF794" s="47"/>
      <c r="EZG794" s="47"/>
      <c r="EZH794" s="47"/>
      <c r="EZI794" s="47"/>
      <c r="EZJ794" s="47"/>
      <c r="EZK794" s="47"/>
      <c r="EZL794" s="47"/>
      <c r="EZM794" s="47"/>
      <c r="EZN794" s="47"/>
      <c r="EZO794" s="47"/>
      <c r="EZP794" s="47"/>
      <c r="EZQ794" s="47"/>
      <c r="EZR794" s="47"/>
      <c r="EZS794" s="47"/>
      <c r="EZT794" s="47"/>
      <c r="EZU794" s="47"/>
      <c r="EZV794" s="47"/>
      <c r="EZW794" s="47"/>
      <c r="EZX794" s="47"/>
      <c r="EZY794" s="47"/>
      <c r="EZZ794" s="47"/>
      <c r="FAA794" s="47"/>
      <c r="FAB794" s="47"/>
      <c r="FAC794" s="47"/>
      <c r="FAD794" s="47"/>
      <c r="FAE794" s="47"/>
      <c r="FAF794" s="47"/>
      <c r="FAG794" s="47"/>
      <c r="FAH794" s="47"/>
      <c r="FAI794" s="47"/>
      <c r="FAJ794" s="47"/>
      <c r="FAK794" s="47"/>
      <c r="FAL794" s="47"/>
      <c r="FAM794" s="47"/>
      <c r="FAN794" s="47"/>
      <c r="FAO794" s="47"/>
      <c r="FAP794" s="47"/>
      <c r="FAQ794" s="47"/>
      <c r="FAR794" s="47"/>
      <c r="FAS794" s="47"/>
      <c r="FAT794" s="47"/>
      <c r="FAU794" s="47"/>
      <c r="FAV794" s="47"/>
      <c r="FAW794" s="47"/>
      <c r="FAX794" s="47"/>
      <c r="FAY794" s="47"/>
      <c r="FAZ794" s="47"/>
      <c r="FBA794" s="47"/>
      <c r="FBB794" s="47"/>
      <c r="FBC794" s="47"/>
      <c r="FBD794" s="47"/>
      <c r="FBE794" s="47"/>
      <c r="FBF794" s="47"/>
      <c r="FBG794" s="47"/>
      <c r="FBH794" s="47"/>
      <c r="FBI794" s="47"/>
      <c r="FBJ794" s="47"/>
      <c r="FBK794" s="47"/>
      <c r="FBL794" s="47"/>
      <c r="FBM794" s="47"/>
      <c r="FBN794" s="47"/>
      <c r="FBO794" s="47"/>
      <c r="FBP794" s="47"/>
      <c r="FBQ794" s="47"/>
      <c r="FBR794" s="47"/>
      <c r="FBS794" s="47"/>
      <c r="FBT794" s="47"/>
      <c r="FBU794" s="47"/>
      <c r="FBV794" s="47"/>
      <c r="FBW794" s="47"/>
      <c r="FBX794" s="47"/>
      <c r="FBY794" s="47"/>
      <c r="FBZ794" s="47"/>
      <c r="FCA794" s="47"/>
      <c r="FCB794" s="47"/>
      <c r="FCC794" s="47"/>
      <c r="FCD794" s="47"/>
      <c r="FCE794" s="47"/>
      <c r="FCF794" s="47"/>
      <c r="FCG794" s="47"/>
      <c r="FCH794" s="47"/>
      <c r="FCI794" s="47"/>
      <c r="FCJ794" s="47"/>
      <c r="FCK794" s="47"/>
      <c r="FCL794" s="47"/>
      <c r="FCM794" s="47"/>
      <c r="FCN794" s="47"/>
      <c r="FCO794" s="47"/>
      <c r="FCP794" s="47"/>
      <c r="FCQ794" s="47"/>
      <c r="FCR794" s="47"/>
      <c r="FCS794" s="47"/>
      <c r="FCT794" s="47"/>
      <c r="FCU794" s="47"/>
      <c r="FCV794" s="47"/>
      <c r="FCW794" s="47"/>
      <c r="FCX794" s="47"/>
      <c r="FCY794" s="47"/>
      <c r="FCZ794" s="47"/>
      <c r="FDA794" s="47"/>
      <c r="FDB794" s="47"/>
      <c r="FDC794" s="47"/>
      <c r="FDD794" s="47"/>
      <c r="FDE794" s="47"/>
      <c r="FDF794" s="47"/>
      <c r="FDG794" s="47"/>
      <c r="FDH794" s="47"/>
      <c r="FDI794" s="47"/>
      <c r="FDJ794" s="47"/>
      <c r="FDK794" s="47"/>
      <c r="FDL794" s="47"/>
      <c r="FDM794" s="47"/>
      <c r="FDN794" s="47"/>
      <c r="FDO794" s="47"/>
      <c r="FDP794" s="47"/>
      <c r="FDQ794" s="47"/>
      <c r="FDR794" s="47"/>
      <c r="FDS794" s="47"/>
      <c r="FDT794" s="47"/>
      <c r="FDU794" s="47"/>
      <c r="FDV794" s="47"/>
      <c r="FDW794" s="47"/>
      <c r="FDX794" s="47"/>
      <c r="FDY794" s="47"/>
      <c r="FDZ794" s="47"/>
      <c r="FEA794" s="47"/>
      <c r="FEB794" s="47"/>
      <c r="FEC794" s="47"/>
      <c r="FED794" s="47"/>
      <c r="FEE794" s="47"/>
      <c r="FEF794" s="47"/>
      <c r="FEG794" s="47"/>
      <c r="FEH794" s="47"/>
      <c r="FEI794" s="47"/>
      <c r="FEJ794" s="47"/>
      <c r="FEK794" s="47"/>
      <c r="FEL794" s="47"/>
      <c r="FEM794" s="47"/>
      <c r="FEN794" s="47"/>
      <c r="FEO794" s="47"/>
      <c r="FEP794" s="47"/>
      <c r="FEQ794" s="47"/>
      <c r="FER794" s="47"/>
      <c r="FES794" s="47"/>
      <c r="FET794" s="47"/>
      <c r="FEU794" s="47"/>
      <c r="FEV794" s="47"/>
      <c r="FEW794" s="47"/>
      <c r="FEX794" s="47"/>
      <c r="FEY794" s="47"/>
      <c r="FEZ794" s="47"/>
      <c r="FFA794" s="47"/>
      <c r="FFB794" s="47"/>
      <c r="FFC794" s="47"/>
      <c r="FFD794" s="47"/>
      <c r="FFE794" s="47"/>
      <c r="FFF794" s="47"/>
      <c r="FFG794" s="47"/>
      <c r="FFH794" s="47"/>
      <c r="FFI794" s="47"/>
      <c r="FFJ794" s="47"/>
      <c r="FFK794" s="47"/>
      <c r="FFL794" s="47"/>
      <c r="FFM794" s="47"/>
      <c r="FFN794" s="47"/>
      <c r="FFO794" s="47"/>
      <c r="FFP794" s="47"/>
      <c r="FFQ794" s="47"/>
      <c r="FFR794" s="47"/>
      <c r="FFS794" s="47"/>
      <c r="FFT794" s="47"/>
      <c r="FFU794" s="47"/>
      <c r="FFV794" s="47"/>
      <c r="FFW794" s="47"/>
      <c r="FFX794" s="47"/>
      <c r="FFY794" s="47"/>
      <c r="FFZ794" s="47"/>
      <c r="FGA794" s="47"/>
      <c r="FGB794" s="47"/>
      <c r="FGC794" s="47"/>
      <c r="FGD794" s="47"/>
      <c r="FGE794" s="47"/>
      <c r="FGF794" s="47"/>
      <c r="FGG794" s="47"/>
      <c r="FGH794" s="47"/>
      <c r="FGI794" s="47"/>
      <c r="FGJ794" s="47"/>
      <c r="FGK794" s="47"/>
      <c r="FGL794" s="47"/>
      <c r="FGM794" s="47"/>
      <c r="FGN794" s="47"/>
      <c r="FGO794" s="47"/>
      <c r="FGP794" s="47"/>
      <c r="FGQ794" s="47"/>
      <c r="FGR794" s="47"/>
      <c r="FGS794" s="47"/>
      <c r="FGT794" s="47"/>
      <c r="FGU794" s="47"/>
      <c r="FGV794" s="47"/>
      <c r="FGW794" s="47"/>
      <c r="FGX794" s="47"/>
      <c r="FGY794" s="47"/>
      <c r="FGZ794" s="47"/>
      <c r="FHA794" s="47"/>
      <c r="FHB794" s="47"/>
      <c r="FHC794" s="47"/>
      <c r="FHD794" s="47"/>
      <c r="FHE794" s="47"/>
      <c r="FHF794" s="47"/>
      <c r="FHG794" s="47"/>
      <c r="FHH794" s="47"/>
      <c r="FHI794" s="47"/>
      <c r="FHJ794" s="47"/>
      <c r="FHK794" s="47"/>
      <c r="FHL794" s="47"/>
      <c r="FHM794" s="47"/>
      <c r="FHN794" s="47"/>
      <c r="FHO794" s="47"/>
      <c r="FHP794" s="47"/>
      <c r="FHQ794" s="47"/>
      <c r="FHR794" s="47"/>
      <c r="FHS794" s="47"/>
      <c r="FHT794" s="47"/>
      <c r="FHU794" s="47"/>
      <c r="FHV794" s="47"/>
      <c r="FHW794" s="47"/>
      <c r="FHX794" s="47"/>
      <c r="FHY794" s="47"/>
      <c r="FHZ794" s="47"/>
      <c r="FIA794" s="47"/>
      <c r="FIB794" s="47"/>
      <c r="FIC794" s="47"/>
      <c r="FID794" s="47"/>
      <c r="FIE794" s="47"/>
      <c r="FIF794" s="47"/>
      <c r="FIG794" s="47"/>
      <c r="FIH794" s="47"/>
      <c r="FII794" s="47"/>
      <c r="FIJ794" s="47"/>
      <c r="FIK794" s="47"/>
      <c r="FIL794" s="47"/>
      <c r="FIM794" s="47"/>
      <c r="FIN794" s="47"/>
      <c r="FIO794" s="47"/>
      <c r="FIP794" s="47"/>
      <c r="FIQ794" s="47"/>
      <c r="FIR794" s="47"/>
      <c r="FIS794" s="47"/>
      <c r="FIT794" s="47"/>
      <c r="FIU794" s="47"/>
      <c r="FIV794" s="47"/>
      <c r="FIW794" s="47"/>
      <c r="FIX794" s="47"/>
      <c r="FIY794" s="47"/>
      <c r="FIZ794" s="47"/>
      <c r="FJA794" s="47"/>
      <c r="FJB794" s="47"/>
      <c r="FJC794" s="47"/>
      <c r="FJD794" s="47"/>
      <c r="FJE794" s="47"/>
      <c r="FJF794" s="47"/>
      <c r="FJG794" s="47"/>
      <c r="FJH794" s="47"/>
      <c r="FJI794" s="47"/>
      <c r="FJJ794" s="47"/>
      <c r="FJK794" s="47"/>
      <c r="FJL794" s="47"/>
      <c r="FJM794" s="47"/>
      <c r="FJN794" s="47"/>
      <c r="FJO794" s="47"/>
      <c r="FJP794" s="47"/>
      <c r="FJQ794" s="47"/>
      <c r="FJR794" s="47"/>
      <c r="FJS794" s="47"/>
      <c r="FJT794" s="47"/>
      <c r="FJU794" s="47"/>
      <c r="FJV794" s="47"/>
      <c r="FJW794" s="47"/>
      <c r="FJX794" s="47"/>
      <c r="FJY794" s="47"/>
      <c r="FJZ794" s="47"/>
      <c r="FKA794" s="47"/>
      <c r="FKB794" s="47"/>
      <c r="FKC794" s="47"/>
      <c r="FKD794" s="47"/>
      <c r="FKE794" s="47"/>
      <c r="FKF794" s="47"/>
      <c r="FKG794" s="47"/>
      <c r="FKH794" s="47"/>
      <c r="FKI794" s="47"/>
      <c r="FKJ794" s="47"/>
      <c r="FKK794" s="47"/>
      <c r="FKL794" s="47"/>
      <c r="FKM794" s="47"/>
      <c r="FKN794" s="47"/>
      <c r="FKO794" s="47"/>
      <c r="FKP794" s="47"/>
    </row>
    <row r="795" spans="1:4358" s="10" customFormat="1" ht="26.25" hidden="1" customHeight="1">
      <c r="A795" s="84"/>
      <c r="B795" s="29"/>
      <c r="C795" s="16" t="s">
        <v>825</v>
      </c>
      <c r="D795" s="16"/>
      <c r="E795" s="27" t="s">
        <v>281</v>
      </c>
      <c r="F795" s="24">
        <v>0</v>
      </c>
      <c r="G795" s="281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  <c r="AC795" s="47"/>
      <c r="AD795" s="47"/>
      <c r="AE795" s="47"/>
      <c r="AF795" s="47"/>
      <c r="AG795" s="47"/>
      <c r="AH795" s="47"/>
      <c r="AI795" s="47"/>
      <c r="AJ795" s="47"/>
      <c r="AK795" s="47"/>
      <c r="AL795" s="47"/>
      <c r="AM795" s="47"/>
      <c r="AN795" s="47"/>
      <c r="AO795" s="47"/>
      <c r="AP795" s="47"/>
      <c r="AQ795" s="47"/>
      <c r="AR795" s="47"/>
      <c r="AS795" s="47"/>
      <c r="AT795" s="47"/>
      <c r="AU795" s="47"/>
      <c r="AV795" s="47"/>
      <c r="AW795" s="47"/>
      <c r="AX795" s="47"/>
      <c r="AY795" s="47"/>
      <c r="AZ795" s="47"/>
      <c r="BA795" s="47"/>
      <c r="BB795" s="47"/>
      <c r="BC795" s="47"/>
      <c r="BD795" s="47"/>
      <c r="BE795" s="47"/>
      <c r="BF795" s="47"/>
      <c r="BG795" s="47"/>
      <c r="BH795" s="47"/>
      <c r="BI795" s="47"/>
      <c r="BJ795" s="47"/>
      <c r="BK795" s="47"/>
      <c r="BL795" s="47"/>
      <c r="BM795" s="47"/>
      <c r="BN795" s="47"/>
      <c r="BO795" s="47"/>
      <c r="BP795" s="47"/>
      <c r="BQ795" s="47"/>
      <c r="BR795" s="47"/>
      <c r="BS795" s="47"/>
      <c r="BT795" s="47"/>
      <c r="BU795" s="47"/>
      <c r="BV795" s="47"/>
      <c r="BW795" s="47"/>
      <c r="BX795" s="47"/>
      <c r="BY795" s="47"/>
      <c r="BZ795" s="47"/>
      <c r="CA795" s="47"/>
      <c r="CB795" s="47"/>
      <c r="CC795" s="47"/>
      <c r="CD795" s="47"/>
      <c r="CE795" s="47"/>
      <c r="CF795" s="47"/>
      <c r="CG795" s="47"/>
      <c r="CH795" s="47"/>
      <c r="CI795" s="47"/>
      <c r="CJ795" s="47"/>
      <c r="CK795" s="47"/>
      <c r="CL795" s="47"/>
      <c r="CM795" s="47"/>
      <c r="CN795" s="47"/>
      <c r="CO795" s="47"/>
      <c r="CP795" s="47"/>
      <c r="CQ795" s="47"/>
      <c r="CR795" s="47"/>
      <c r="CS795" s="47"/>
      <c r="CT795" s="47"/>
      <c r="CU795" s="47"/>
      <c r="CV795" s="47"/>
      <c r="CW795" s="47"/>
      <c r="CX795" s="47"/>
      <c r="CY795" s="47"/>
      <c r="CZ795" s="47"/>
      <c r="DA795" s="47"/>
      <c r="DB795" s="47"/>
      <c r="DC795" s="47"/>
      <c r="DD795" s="47"/>
      <c r="DE795" s="47"/>
      <c r="DF795" s="47"/>
      <c r="DG795" s="47"/>
      <c r="DH795" s="47"/>
      <c r="DI795" s="47"/>
      <c r="DJ795" s="47"/>
      <c r="DK795" s="47"/>
      <c r="DL795" s="47"/>
      <c r="DM795" s="47"/>
      <c r="DN795" s="47"/>
      <c r="DO795" s="47"/>
      <c r="DP795" s="47"/>
      <c r="DQ795" s="47"/>
      <c r="DR795" s="47"/>
      <c r="DS795" s="47"/>
      <c r="DT795" s="47"/>
      <c r="DU795" s="47"/>
      <c r="DV795" s="47"/>
      <c r="DW795" s="47"/>
      <c r="DX795" s="47"/>
      <c r="DY795" s="47"/>
      <c r="DZ795" s="47"/>
      <c r="EA795" s="47"/>
      <c r="EB795" s="47"/>
      <c r="EC795" s="47"/>
      <c r="ED795" s="47"/>
      <c r="EE795" s="47"/>
      <c r="EF795" s="47"/>
      <c r="EG795" s="47"/>
      <c r="EH795" s="47"/>
      <c r="EI795" s="47"/>
      <c r="EJ795" s="47"/>
      <c r="EK795" s="47"/>
      <c r="EL795" s="47"/>
      <c r="EM795" s="47"/>
      <c r="EN795" s="47"/>
      <c r="EO795" s="47"/>
      <c r="EP795" s="47"/>
      <c r="EQ795" s="47"/>
      <c r="ER795" s="47"/>
      <c r="ES795" s="47"/>
      <c r="ET795" s="47"/>
      <c r="EU795" s="47"/>
      <c r="EV795" s="47"/>
      <c r="EW795" s="47"/>
      <c r="EX795" s="47"/>
      <c r="EY795" s="47"/>
      <c r="EZ795" s="47"/>
      <c r="FA795" s="47"/>
      <c r="FB795" s="47"/>
      <c r="FC795" s="47"/>
      <c r="FD795" s="47"/>
      <c r="FE795" s="47"/>
      <c r="FF795" s="47"/>
      <c r="FG795" s="47"/>
      <c r="FH795" s="47"/>
      <c r="FI795" s="47"/>
      <c r="FJ795" s="47"/>
      <c r="FK795" s="47"/>
      <c r="FL795" s="47"/>
      <c r="FM795" s="47"/>
      <c r="FN795" s="47"/>
      <c r="FO795" s="47"/>
      <c r="FP795" s="47"/>
      <c r="FQ795" s="47"/>
      <c r="FR795" s="47"/>
      <c r="FS795" s="47"/>
      <c r="FT795" s="47"/>
      <c r="FU795" s="47"/>
      <c r="FV795" s="47"/>
      <c r="FW795" s="47"/>
      <c r="FX795" s="47"/>
      <c r="FY795" s="47"/>
      <c r="FZ795" s="47"/>
      <c r="GA795" s="47"/>
      <c r="GB795" s="47"/>
      <c r="GC795" s="47"/>
      <c r="GD795" s="47"/>
      <c r="GE795" s="47"/>
      <c r="GF795" s="47"/>
      <c r="GG795" s="47"/>
      <c r="GH795" s="47"/>
      <c r="GI795" s="47"/>
      <c r="GJ795" s="47"/>
      <c r="GK795" s="47"/>
      <c r="GL795" s="47"/>
      <c r="GM795" s="47"/>
      <c r="GN795" s="47"/>
      <c r="GO795" s="47"/>
      <c r="GP795" s="47"/>
      <c r="GQ795" s="47"/>
      <c r="GR795" s="47"/>
      <c r="GS795" s="47"/>
      <c r="GT795" s="47"/>
      <c r="GU795" s="47"/>
      <c r="GV795" s="47"/>
      <c r="GW795" s="47"/>
      <c r="GX795" s="47"/>
      <c r="GY795" s="47"/>
      <c r="GZ795" s="47"/>
      <c r="HA795" s="47"/>
      <c r="HB795" s="47"/>
      <c r="HC795" s="47"/>
      <c r="HD795" s="47"/>
      <c r="HE795" s="47"/>
      <c r="HF795" s="47"/>
      <c r="HG795" s="47"/>
      <c r="HH795" s="47"/>
      <c r="HI795" s="47"/>
      <c r="HJ795" s="47"/>
      <c r="HK795" s="47"/>
      <c r="HL795" s="47"/>
      <c r="HM795" s="47"/>
      <c r="HN795" s="47"/>
      <c r="HO795" s="47"/>
      <c r="HP795" s="47"/>
      <c r="HQ795" s="47"/>
      <c r="HR795" s="47"/>
      <c r="HS795" s="47"/>
      <c r="HT795" s="47"/>
      <c r="HU795" s="47"/>
      <c r="HV795" s="47"/>
      <c r="HW795" s="47"/>
      <c r="HX795" s="47"/>
      <c r="HY795" s="47"/>
      <c r="HZ795" s="47"/>
      <c r="IA795" s="47"/>
      <c r="IB795" s="47"/>
      <c r="IC795" s="47"/>
      <c r="ID795" s="47"/>
      <c r="IE795" s="47"/>
      <c r="IF795" s="47"/>
      <c r="IG795" s="47"/>
      <c r="IH795" s="47"/>
      <c r="II795" s="47"/>
      <c r="IJ795" s="47"/>
      <c r="IK795" s="47"/>
      <c r="IL795" s="47"/>
      <c r="IM795" s="47"/>
      <c r="IN795" s="47"/>
      <c r="IO795" s="47"/>
      <c r="IP795" s="47"/>
      <c r="IQ795" s="47"/>
      <c r="IR795" s="47"/>
      <c r="IS795" s="47"/>
      <c r="IT795" s="47"/>
      <c r="IU795" s="47"/>
      <c r="IV795" s="47"/>
      <c r="IW795" s="47"/>
      <c r="IX795" s="47"/>
      <c r="IY795" s="47"/>
      <c r="IZ795" s="47"/>
      <c r="JA795" s="47"/>
      <c r="JB795" s="47"/>
      <c r="JC795" s="47"/>
      <c r="JD795" s="47"/>
      <c r="JE795" s="47"/>
      <c r="JF795" s="47"/>
      <c r="JG795" s="47"/>
      <c r="JH795" s="47"/>
      <c r="JI795" s="47"/>
      <c r="JJ795" s="47"/>
      <c r="JK795" s="47"/>
      <c r="JL795" s="47"/>
      <c r="JM795" s="47"/>
      <c r="JN795" s="47"/>
      <c r="JO795" s="47"/>
      <c r="JP795" s="47"/>
      <c r="JQ795" s="47"/>
      <c r="JR795" s="47"/>
      <c r="JS795" s="47"/>
      <c r="JT795" s="47"/>
      <c r="JU795" s="47"/>
      <c r="JV795" s="47"/>
      <c r="JW795" s="47"/>
      <c r="JX795" s="47"/>
      <c r="JY795" s="47"/>
      <c r="JZ795" s="47"/>
      <c r="KA795" s="47"/>
      <c r="KB795" s="47"/>
      <c r="KC795" s="47"/>
      <c r="KD795" s="47"/>
      <c r="KE795" s="47"/>
      <c r="KF795" s="47"/>
      <c r="KG795" s="47"/>
      <c r="KH795" s="47"/>
      <c r="KI795" s="47"/>
      <c r="KJ795" s="47"/>
      <c r="KK795" s="47"/>
      <c r="KL795" s="47"/>
      <c r="KM795" s="47"/>
      <c r="KN795" s="47"/>
      <c r="KO795" s="47"/>
      <c r="KP795" s="47"/>
      <c r="KQ795" s="47"/>
      <c r="KR795" s="47"/>
      <c r="KS795" s="47"/>
      <c r="KT795" s="47"/>
      <c r="KU795" s="47"/>
      <c r="KV795" s="47"/>
      <c r="KW795" s="47"/>
      <c r="KX795" s="47"/>
      <c r="KY795" s="47"/>
      <c r="KZ795" s="47"/>
      <c r="LA795" s="47"/>
      <c r="LB795" s="47"/>
      <c r="LC795" s="47"/>
      <c r="LD795" s="47"/>
      <c r="LE795" s="47"/>
      <c r="LF795" s="47"/>
      <c r="LG795" s="47"/>
      <c r="LH795" s="47"/>
      <c r="LI795" s="47"/>
      <c r="LJ795" s="47"/>
      <c r="LK795" s="47"/>
      <c r="LL795" s="47"/>
      <c r="LM795" s="47"/>
      <c r="LN795" s="47"/>
      <c r="LO795" s="47"/>
      <c r="LP795" s="47"/>
      <c r="LQ795" s="47"/>
      <c r="LR795" s="47"/>
      <c r="LS795" s="47"/>
      <c r="LT795" s="47"/>
      <c r="LU795" s="47"/>
      <c r="LV795" s="47"/>
      <c r="LW795" s="47"/>
      <c r="LX795" s="47"/>
      <c r="LY795" s="47"/>
      <c r="LZ795" s="47"/>
      <c r="MA795" s="47"/>
      <c r="MB795" s="47"/>
      <c r="MC795" s="47"/>
      <c r="MD795" s="47"/>
      <c r="ME795" s="47"/>
      <c r="MF795" s="47"/>
      <c r="MG795" s="47"/>
      <c r="MH795" s="47"/>
      <c r="MI795" s="47"/>
      <c r="MJ795" s="47"/>
      <c r="MK795" s="47"/>
      <c r="ML795" s="47"/>
      <c r="MM795" s="47"/>
      <c r="MN795" s="47"/>
      <c r="MO795" s="47"/>
      <c r="MP795" s="47"/>
      <c r="MQ795" s="47"/>
      <c r="MR795" s="47"/>
      <c r="MS795" s="47"/>
      <c r="MT795" s="47"/>
      <c r="MU795" s="47"/>
      <c r="MV795" s="47"/>
      <c r="MW795" s="47"/>
      <c r="MX795" s="47"/>
      <c r="MY795" s="47"/>
      <c r="MZ795" s="47"/>
      <c r="NA795" s="47"/>
      <c r="NB795" s="47"/>
      <c r="NC795" s="47"/>
      <c r="ND795" s="47"/>
      <c r="NE795" s="47"/>
      <c r="NF795" s="47"/>
      <c r="NG795" s="47"/>
      <c r="NH795" s="47"/>
      <c r="NI795" s="47"/>
      <c r="NJ795" s="47"/>
      <c r="NK795" s="47"/>
      <c r="NL795" s="47"/>
      <c r="NM795" s="47"/>
      <c r="NN795" s="47"/>
      <c r="NO795" s="47"/>
      <c r="NP795" s="47"/>
      <c r="NQ795" s="47"/>
      <c r="NR795" s="47"/>
      <c r="NS795" s="47"/>
      <c r="NT795" s="47"/>
      <c r="NU795" s="47"/>
      <c r="NV795" s="47"/>
      <c r="NW795" s="47"/>
      <c r="NX795" s="47"/>
      <c r="NY795" s="47"/>
      <c r="NZ795" s="47"/>
      <c r="OA795" s="47"/>
      <c r="OB795" s="47"/>
      <c r="OC795" s="47"/>
      <c r="OD795" s="47"/>
      <c r="OE795" s="47"/>
      <c r="OF795" s="47"/>
      <c r="OG795" s="47"/>
      <c r="OH795" s="47"/>
      <c r="OI795" s="47"/>
      <c r="OJ795" s="47"/>
      <c r="OK795" s="47"/>
      <c r="OL795" s="47"/>
      <c r="OM795" s="47"/>
      <c r="ON795" s="47"/>
      <c r="OO795" s="47"/>
      <c r="OP795" s="47"/>
      <c r="OQ795" s="47"/>
      <c r="OR795" s="47"/>
      <c r="OS795" s="47"/>
      <c r="OT795" s="47"/>
      <c r="OU795" s="47"/>
      <c r="OV795" s="47"/>
      <c r="OW795" s="47"/>
      <c r="OX795" s="47"/>
      <c r="OY795" s="47"/>
      <c r="OZ795" s="47"/>
      <c r="PA795" s="47"/>
      <c r="PB795" s="47"/>
      <c r="PC795" s="47"/>
      <c r="PD795" s="47"/>
      <c r="PE795" s="47"/>
      <c r="PF795" s="47"/>
      <c r="PG795" s="47"/>
      <c r="PH795" s="47"/>
      <c r="PI795" s="47"/>
      <c r="PJ795" s="47"/>
      <c r="PK795" s="47"/>
      <c r="PL795" s="47"/>
      <c r="PM795" s="47"/>
      <c r="PN795" s="47"/>
      <c r="PO795" s="47"/>
      <c r="PP795" s="47"/>
      <c r="PQ795" s="47"/>
      <c r="PR795" s="47"/>
      <c r="PS795" s="47"/>
      <c r="PT795" s="47"/>
      <c r="PU795" s="47"/>
      <c r="PV795" s="47"/>
      <c r="PW795" s="47"/>
      <c r="PX795" s="47"/>
      <c r="PY795" s="47"/>
      <c r="PZ795" s="47"/>
      <c r="QA795" s="47"/>
      <c r="QB795" s="47"/>
      <c r="QC795" s="47"/>
      <c r="QD795" s="47"/>
      <c r="QE795" s="47"/>
      <c r="QF795" s="47"/>
      <c r="QG795" s="47"/>
      <c r="QH795" s="47"/>
      <c r="QI795" s="47"/>
      <c r="QJ795" s="47"/>
      <c r="QK795" s="47"/>
      <c r="QL795" s="47"/>
      <c r="QM795" s="47"/>
      <c r="QN795" s="47"/>
      <c r="QO795" s="47"/>
      <c r="QP795" s="47"/>
      <c r="QQ795" s="47"/>
      <c r="QR795" s="47"/>
      <c r="QS795" s="47"/>
      <c r="QT795" s="47"/>
      <c r="QU795" s="47"/>
      <c r="QV795" s="47"/>
      <c r="QW795" s="47"/>
      <c r="QX795" s="47"/>
      <c r="QY795" s="47"/>
      <c r="QZ795" s="47"/>
      <c r="RA795" s="47"/>
      <c r="RB795" s="47"/>
      <c r="RC795" s="47"/>
      <c r="RD795" s="47"/>
      <c r="RE795" s="47"/>
      <c r="RF795" s="47"/>
      <c r="RG795" s="47"/>
      <c r="RH795" s="47"/>
      <c r="RI795" s="47"/>
      <c r="RJ795" s="47"/>
      <c r="RK795" s="47"/>
      <c r="RL795" s="47"/>
      <c r="RM795" s="47"/>
      <c r="RN795" s="47"/>
      <c r="RO795" s="47"/>
      <c r="RP795" s="47"/>
      <c r="RQ795" s="47"/>
      <c r="RR795" s="47"/>
      <c r="RS795" s="47"/>
      <c r="RT795" s="47"/>
      <c r="RU795" s="47"/>
      <c r="RV795" s="47"/>
      <c r="RW795" s="47"/>
      <c r="RX795" s="47"/>
      <c r="RY795" s="47"/>
      <c r="RZ795" s="47"/>
      <c r="SA795" s="47"/>
      <c r="SB795" s="47"/>
      <c r="SC795" s="47"/>
      <c r="SD795" s="47"/>
      <c r="SE795" s="47"/>
      <c r="SF795" s="47"/>
      <c r="SG795" s="47"/>
      <c r="SH795" s="47"/>
      <c r="SI795" s="47"/>
      <c r="SJ795" s="47"/>
      <c r="SK795" s="47"/>
      <c r="SL795" s="47"/>
      <c r="SM795" s="47"/>
      <c r="SN795" s="47"/>
      <c r="SO795" s="47"/>
      <c r="SP795" s="47"/>
      <c r="SQ795" s="47"/>
      <c r="SR795" s="47"/>
      <c r="SS795" s="47"/>
      <c r="ST795" s="47"/>
      <c r="SU795" s="47"/>
      <c r="SV795" s="47"/>
      <c r="SW795" s="47"/>
      <c r="SX795" s="47"/>
      <c r="SY795" s="47"/>
      <c r="SZ795" s="47"/>
      <c r="TA795" s="47"/>
      <c r="TB795" s="47"/>
      <c r="TC795" s="47"/>
      <c r="TD795" s="47"/>
      <c r="TE795" s="47"/>
      <c r="TF795" s="47"/>
      <c r="TG795" s="47"/>
      <c r="TH795" s="47"/>
      <c r="TI795" s="47"/>
      <c r="TJ795" s="47"/>
      <c r="TK795" s="47"/>
      <c r="TL795" s="47"/>
      <c r="TM795" s="47"/>
      <c r="TN795" s="47"/>
      <c r="TO795" s="47"/>
      <c r="TP795" s="47"/>
      <c r="TQ795" s="47"/>
      <c r="TR795" s="47"/>
      <c r="TS795" s="47"/>
      <c r="TT795" s="47"/>
      <c r="TU795" s="47"/>
      <c r="TV795" s="47"/>
      <c r="TW795" s="47"/>
      <c r="TX795" s="47"/>
      <c r="TY795" s="47"/>
      <c r="TZ795" s="47"/>
      <c r="UA795" s="47"/>
      <c r="UB795" s="47"/>
      <c r="UC795" s="47"/>
      <c r="UD795" s="47"/>
      <c r="UE795" s="47"/>
      <c r="UF795" s="47"/>
      <c r="UG795" s="47"/>
      <c r="UH795" s="47"/>
      <c r="UI795" s="47"/>
      <c r="UJ795" s="47"/>
      <c r="UK795" s="47"/>
      <c r="UL795" s="47"/>
      <c r="UM795" s="47"/>
      <c r="UN795" s="47"/>
      <c r="UO795" s="47"/>
      <c r="UP795" s="47"/>
      <c r="UQ795" s="47"/>
      <c r="UR795" s="47"/>
      <c r="US795" s="47"/>
      <c r="UT795" s="47"/>
      <c r="UU795" s="47"/>
      <c r="UV795" s="47"/>
      <c r="UW795" s="47"/>
      <c r="UX795" s="47"/>
      <c r="UY795" s="47"/>
      <c r="UZ795" s="47"/>
      <c r="VA795" s="47"/>
      <c r="VB795" s="47"/>
      <c r="VC795" s="47"/>
      <c r="VD795" s="47"/>
      <c r="VE795" s="47"/>
      <c r="VF795" s="47"/>
      <c r="VG795" s="47"/>
      <c r="VH795" s="47"/>
      <c r="VI795" s="47"/>
      <c r="VJ795" s="47"/>
      <c r="VK795" s="47"/>
      <c r="VL795" s="47"/>
      <c r="VM795" s="47"/>
      <c r="VN795" s="47"/>
      <c r="VO795" s="47"/>
      <c r="VP795" s="47"/>
      <c r="VQ795" s="47"/>
      <c r="VR795" s="47"/>
      <c r="VS795" s="47"/>
      <c r="VT795" s="47"/>
      <c r="VU795" s="47"/>
      <c r="VV795" s="47"/>
      <c r="VW795" s="47"/>
      <c r="VX795" s="47"/>
      <c r="VY795" s="47"/>
      <c r="VZ795" s="47"/>
      <c r="WA795" s="47"/>
      <c r="WB795" s="47"/>
      <c r="WC795" s="47"/>
      <c r="WD795" s="47"/>
      <c r="WE795" s="47"/>
      <c r="WF795" s="47"/>
      <c r="WG795" s="47"/>
      <c r="WH795" s="47"/>
      <c r="WI795" s="47"/>
      <c r="WJ795" s="47"/>
      <c r="WK795" s="47"/>
      <c r="WL795" s="47"/>
      <c r="WM795" s="47"/>
      <c r="WN795" s="47"/>
      <c r="WO795" s="47"/>
      <c r="WP795" s="47"/>
      <c r="WQ795" s="47"/>
      <c r="WR795" s="47"/>
      <c r="WS795" s="47"/>
      <c r="WT795" s="47"/>
      <c r="WU795" s="47"/>
      <c r="WV795" s="47"/>
      <c r="WW795" s="47"/>
      <c r="WX795" s="47"/>
      <c r="WY795" s="47"/>
      <c r="WZ795" s="47"/>
      <c r="XA795" s="47"/>
      <c r="XB795" s="47"/>
      <c r="XC795" s="47"/>
      <c r="XD795" s="47"/>
      <c r="XE795" s="47"/>
      <c r="XF795" s="47"/>
      <c r="XG795" s="47"/>
      <c r="XH795" s="47"/>
      <c r="XI795" s="47"/>
      <c r="XJ795" s="47"/>
      <c r="XK795" s="47"/>
      <c r="XL795" s="47"/>
      <c r="XM795" s="47"/>
      <c r="XN795" s="47"/>
      <c r="XO795" s="47"/>
      <c r="XP795" s="47"/>
      <c r="XQ795" s="47"/>
      <c r="XR795" s="47"/>
      <c r="XS795" s="47"/>
      <c r="XT795" s="47"/>
      <c r="XU795" s="47"/>
      <c r="XV795" s="47"/>
      <c r="XW795" s="47"/>
      <c r="XX795" s="47"/>
      <c r="XY795" s="47"/>
      <c r="XZ795" s="47"/>
      <c r="YA795" s="47"/>
      <c r="YB795" s="47"/>
      <c r="YC795" s="47"/>
      <c r="YD795" s="47"/>
      <c r="YE795" s="47"/>
      <c r="YF795" s="47"/>
      <c r="YG795" s="47"/>
      <c r="YH795" s="47"/>
      <c r="YI795" s="47"/>
      <c r="YJ795" s="47"/>
      <c r="YK795" s="47"/>
      <c r="YL795" s="47"/>
      <c r="YM795" s="47"/>
      <c r="YN795" s="47"/>
      <c r="YO795" s="47"/>
      <c r="YP795" s="47"/>
      <c r="YQ795" s="47"/>
      <c r="YR795" s="47"/>
      <c r="YS795" s="47"/>
      <c r="YT795" s="47"/>
      <c r="YU795" s="47"/>
      <c r="YV795" s="47"/>
      <c r="YW795" s="47"/>
      <c r="YX795" s="47"/>
      <c r="YY795" s="47"/>
      <c r="YZ795" s="47"/>
      <c r="ZA795" s="47"/>
      <c r="ZB795" s="47"/>
      <c r="ZC795" s="47"/>
      <c r="ZD795" s="47"/>
      <c r="ZE795" s="47"/>
      <c r="ZF795" s="47"/>
      <c r="ZG795" s="47"/>
      <c r="ZH795" s="47"/>
      <c r="ZI795" s="47"/>
      <c r="ZJ795" s="47"/>
      <c r="ZK795" s="47"/>
      <c r="ZL795" s="47"/>
      <c r="ZM795" s="47"/>
      <c r="ZN795" s="47"/>
      <c r="ZO795" s="47"/>
      <c r="ZP795" s="47"/>
      <c r="ZQ795" s="47"/>
      <c r="ZR795" s="47"/>
      <c r="ZS795" s="47"/>
      <c r="ZT795" s="47"/>
      <c r="ZU795" s="47"/>
      <c r="ZV795" s="47"/>
      <c r="ZW795" s="47"/>
      <c r="ZX795" s="47"/>
      <c r="ZY795" s="47"/>
      <c r="ZZ795" s="47"/>
      <c r="AAA795" s="47"/>
      <c r="AAB795" s="47"/>
      <c r="AAC795" s="47"/>
      <c r="AAD795" s="47"/>
      <c r="AAE795" s="47"/>
      <c r="AAF795" s="47"/>
      <c r="AAG795" s="47"/>
      <c r="AAH795" s="47"/>
      <c r="AAI795" s="47"/>
      <c r="AAJ795" s="47"/>
      <c r="AAK795" s="47"/>
      <c r="AAL795" s="47"/>
      <c r="AAM795" s="47"/>
      <c r="AAN795" s="47"/>
      <c r="AAO795" s="47"/>
      <c r="AAP795" s="47"/>
      <c r="AAQ795" s="47"/>
      <c r="AAR795" s="47"/>
      <c r="AAS795" s="47"/>
      <c r="AAT795" s="47"/>
      <c r="AAU795" s="47"/>
      <c r="AAV795" s="47"/>
      <c r="AAW795" s="47"/>
      <c r="AAX795" s="47"/>
      <c r="AAY795" s="47"/>
      <c r="AAZ795" s="47"/>
      <c r="ABA795" s="47"/>
      <c r="ABB795" s="47"/>
      <c r="ABC795" s="47"/>
      <c r="ABD795" s="47"/>
      <c r="ABE795" s="47"/>
      <c r="ABF795" s="47"/>
      <c r="ABG795" s="47"/>
      <c r="ABH795" s="47"/>
      <c r="ABI795" s="47"/>
      <c r="ABJ795" s="47"/>
      <c r="ABK795" s="47"/>
      <c r="ABL795" s="47"/>
      <c r="ABM795" s="47"/>
      <c r="ABN795" s="47"/>
      <c r="ABO795" s="47"/>
      <c r="ABP795" s="47"/>
      <c r="ABQ795" s="47"/>
      <c r="ABR795" s="47"/>
      <c r="ABS795" s="47"/>
      <c r="ABT795" s="47"/>
      <c r="ABU795" s="47"/>
      <c r="ABV795" s="47"/>
      <c r="ABW795" s="47"/>
      <c r="ABX795" s="47"/>
      <c r="ABY795" s="47"/>
      <c r="ABZ795" s="47"/>
      <c r="ACA795" s="47"/>
      <c r="ACB795" s="47"/>
      <c r="ACC795" s="47"/>
      <c r="ACD795" s="47"/>
      <c r="ACE795" s="47"/>
      <c r="ACF795" s="47"/>
      <c r="ACG795" s="47"/>
      <c r="ACH795" s="47"/>
      <c r="ACI795" s="47"/>
      <c r="ACJ795" s="47"/>
      <c r="ACK795" s="47"/>
      <c r="ACL795" s="47"/>
      <c r="ACM795" s="47"/>
      <c r="ACN795" s="47"/>
      <c r="ACO795" s="47"/>
      <c r="ACP795" s="47"/>
      <c r="ACQ795" s="47"/>
      <c r="ACR795" s="47"/>
      <c r="ACS795" s="47"/>
      <c r="ACT795" s="47"/>
      <c r="ACU795" s="47"/>
      <c r="ACV795" s="47"/>
      <c r="ACW795" s="47"/>
      <c r="ACX795" s="47"/>
      <c r="ACY795" s="47"/>
      <c r="ACZ795" s="47"/>
      <c r="ADA795" s="47"/>
      <c r="ADB795" s="47"/>
      <c r="ADC795" s="47"/>
      <c r="ADD795" s="47"/>
      <c r="ADE795" s="47"/>
      <c r="ADF795" s="47"/>
      <c r="ADG795" s="47"/>
      <c r="ADH795" s="47"/>
      <c r="ADI795" s="47"/>
      <c r="ADJ795" s="47"/>
      <c r="ADK795" s="47"/>
      <c r="ADL795" s="47"/>
      <c r="ADM795" s="47"/>
      <c r="ADN795" s="47"/>
      <c r="ADO795" s="47"/>
      <c r="ADP795" s="47"/>
      <c r="ADQ795" s="47"/>
      <c r="ADR795" s="47"/>
      <c r="ADS795" s="47"/>
      <c r="ADT795" s="47"/>
      <c r="ADU795" s="47"/>
      <c r="ADV795" s="47"/>
      <c r="ADW795" s="47"/>
      <c r="ADX795" s="47"/>
      <c r="ADY795" s="47"/>
      <c r="ADZ795" s="47"/>
      <c r="AEA795" s="47"/>
      <c r="AEB795" s="47"/>
      <c r="AEC795" s="47"/>
      <c r="AED795" s="47"/>
      <c r="AEE795" s="47"/>
      <c r="AEF795" s="47"/>
      <c r="AEG795" s="47"/>
      <c r="AEH795" s="47"/>
      <c r="AEI795" s="47"/>
      <c r="AEJ795" s="47"/>
      <c r="AEK795" s="47"/>
      <c r="AEL795" s="47"/>
      <c r="AEM795" s="47"/>
      <c r="AEN795" s="47"/>
      <c r="AEO795" s="47"/>
      <c r="AEP795" s="47"/>
      <c r="AEQ795" s="47"/>
      <c r="AER795" s="47"/>
      <c r="AES795" s="47"/>
      <c r="AET795" s="47"/>
      <c r="AEU795" s="47"/>
      <c r="AEV795" s="47"/>
      <c r="AEW795" s="47"/>
      <c r="AEX795" s="47"/>
      <c r="AEY795" s="47"/>
      <c r="AEZ795" s="47"/>
      <c r="AFA795" s="47"/>
      <c r="AFB795" s="47"/>
      <c r="AFC795" s="47"/>
      <c r="AFD795" s="47"/>
      <c r="AFE795" s="47"/>
      <c r="AFF795" s="47"/>
      <c r="AFG795" s="47"/>
      <c r="AFH795" s="47"/>
      <c r="AFI795" s="47"/>
      <c r="AFJ795" s="47"/>
      <c r="AFK795" s="47"/>
      <c r="AFL795" s="47"/>
      <c r="AFM795" s="47"/>
      <c r="AFN795" s="47"/>
      <c r="AFO795" s="47"/>
      <c r="AFP795" s="47"/>
      <c r="AFQ795" s="47"/>
      <c r="AFR795" s="47"/>
      <c r="AFS795" s="47"/>
      <c r="AFT795" s="47"/>
      <c r="AFU795" s="47"/>
      <c r="AFV795" s="47"/>
      <c r="AFW795" s="47"/>
      <c r="AFX795" s="47"/>
      <c r="AFY795" s="47"/>
      <c r="AFZ795" s="47"/>
      <c r="AGA795" s="47"/>
      <c r="AGB795" s="47"/>
      <c r="AGC795" s="47"/>
      <c r="AGD795" s="47"/>
      <c r="AGE795" s="47"/>
      <c r="AGF795" s="47"/>
      <c r="AGG795" s="47"/>
      <c r="AGH795" s="47"/>
      <c r="AGI795" s="47"/>
      <c r="AGJ795" s="47"/>
      <c r="AGK795" s="47"/>
      <c r="AGL795" s="47"/>
      <c r="AGM795" s="47"/>
      <c r="AGN795" s="47"/>
      <c r="AGO795" s="47"/>
      <c r="AGP795" s="47"/>
      <c r="AGQ795" s="47"/>
      <c r="AGR795" s="47"/>
      <c r="AGS795" s="47"/>
      <c r="AGT795" s="47"/>
      <c r="AGU795" s="47"/>
      <c r="AGV795" s="47"/>
      <c r="AGW795" s="47"/>
      <c r="AGX795" s="47"/>
      <c r="AGY795" s="47"/>
      <c r="AGZ795" s="47"/>
      <c r="AHA795" s="47"/>
      <c r="AHB795" s="47"/>
      <c r="AHC795" s="47"/>
      <c r="AHD795" s="47"/>
      <c r="AHE795" s="47"/>
      <c r="AHF795" s="47"/>
      <c r="AHG795" s="47"/>
      <c r="AHH795" s="47"/>
      <c r="AHI795" s="47"/>
      <c r="AHJ795" s="47"/>
      <c r="AHK795" s="47"/>
      <c r="AHL795" s="47"/>
      <c r="AHM795" s="47"/>
      <c r="AHN795" s="47"/>
      <c r="AHO795" s="47"/>
      <c r="AHP795" s="47"/>
      <c r="AHQ795" s="47"/>
      <c r="AHR795" s="47"/>
      <c r="AHS795" s="47"/>
      <c r="AHT795" s="47"/>
      <c r="AHU795" s="47"/>
      <c r="AHV795" s="47"/>
      <c r="AHW795" s="47"/>
      <c r="AHX795" s="47"/>
      <c r="AHY795" s="47"/>
      <c r="AHZ795" s="47"/>
      <c r="AIA795" s="47"/>
      <c r="AIB795" s="47"/>
      <c r="AIC795" s="47"/>
      <c r="AID795" s="47"/>
      <c r="AIE795" s="47"/>
      <c r="AIF795" s="47"/>
      <c r="AIG795" s="47"/>
      <c r="AIH795" s="47"/>
      <c r="AII795" s="47"/>
      <c r="AIJ795" s="47"/>
      <c r="AIK795" s="47"/>
      <c r="AIL795" s="47"/>
      <c r="AIM795" s="47"/>
      <c r="AIN795" s="47"/>
      <c r="AIO795" s="47"/>
      <c r="AIP795" s="47"/>
      <c r="AIQ795" s="47"/>
      <c r="AIR795" s="47"/>
      <c r="AIS795" s="47"/>
      <c r="AIT795" s="47"/>
      <c r="AIU795" s="47"/>
      <c r="AIV795" s="47"/>
      <c r="AIW795" s="47"/>
      <c r="AIX795" s="47"/>
      <c r="AIY795" s="47"/>
      <c r="AIZ795" s="47"/>
      <c r="AJA795" s="47"/>
      <c r="AJB795" s="47"/>
      <c r="AJC795" s="47"/>
      <c r="AJD795" s="47"/>
      <c r="AJE795" s="47"/>
      <c r="AJF795" s="47"/>
      <c r="AJG795" s="47"/>
      <c r="AJH795" s="47"/>
      <c r="AJI795" s="47"/>
      <c r="AJJ795" s="47"/>
      <c r="AJK795" s="47"/>
      <c r="AJL795" s="47"/>
      <c r="AJM795" s="47"/>
      <c r="AJN795" s="47"/>
      <c r="AJO795" s="47"/>
      <c r="AJP795" s="47"/>
      <c r="AJQ795" s="47"/>
      <c r="AJR795" s="47"/>
      <c r="AJS795" s="47"/>
      <c r="AJT795" s="47"/>
      <c r="AJU795" s="47"/>
      <c r="AJV795" s="47"/>
      <c r="AJW795" s="47"/>
      <c r="AJX795" s="47"/>
      <c r="AJY795" s="47"/>
      <c r="AJZ795" s="47"/>
      <c r="AKA795" s="47"/>
      <c r="AKB795" s="47"/>
      <c r="AKC795" s="47"/>
      <c r="AKD795" s="47"/>
      <c r="AKE795" s="47"/>
      <c r="AKF795" s="47"/>
      <c r="AKG795" s="47"/>
      <c r="AKH795" s="47"/>
      <c r="AKI795" s="47"/>
      <c r="AKJ795" s="47"/>
      <c r="AKK795" s="47"/>
      <c r="AKL795" s="47"/>
      <c r="AKM795" s="47"/>
      <c r="AKN795" s="47"/>
      <c r="AKO795" s="47"/>
      <c r="AKP795" s="47"/>
      <c r="AKQ795" s="47"/>
      <c r="AKR795" s="47"/>
      <c r="AKS795" s="47"/>
      <c r="AKT795" s="47"/>
      <c r="AKU795" s="47"/>
      <c r="AKV795" s="47"/>
      <c r="AKW795" s="47"/>
      <c r="AKX795" s="47"/>
      <c r="AKY795" s="47"/>
      <c r="AKZ795" s="47"/>
      <c r="ALA795" s="47"/>
      <c r="ALB795" s="47"/>
      <c r="ALC795" s="47"/>
      <c r="ALD795" s="47"/>
      <c r="ALE795" s="47"/>
      <c r="ALF795" s="47"/>
      <c r="ALG795" s="47"/>
      <c r="ALH795" s="47"/>
      <c r="ALI795" s="47"/>
      <c r="ALJ795" s="47"/>
      <c r="ALK795" s="47"/>
      <c r="ALL795" s="47"/>
      <c r="ALM795" s="47"/>
      <c r="ALN795" s="47"/>
      <c r="ALO795" s="47"/>
      <c r="ALP795" s="47"/>
      <c r="ALQ795" s="47"/>
      <c r="ALR795" s="47"/>
      <c r="ALS795" s="47"/>
      <c r="ALT795" s="47"/>
      <c r="ALU795" s="47"/>
      <c r="ALV795" s="47"/>
      <c r="ALW795" s="47"/>
      <c r="ALX795" s="47"/>
      <c r="ALY795" s="47"/>
      <c r="ALZ795" s="47"/>
      <c r="AMA795" s="47"/>
      <c r="AMB795" s="47"/>
      <c r="AMC795" s="47"/>
      <c r="AMD795" s="47"/>
      <c r="AME795" s="47"/>
      <c r="AMF795" s="47"/>
      <c r="AMG795" s="47"/>
      <c r="AMH795" s="47"/>
      <c r="AMI795" s="47"/>
      <c r="AMJ795" s="47"/>
      <c r="AMK795" s="47"/>
      <c r="AML795" s="47"/>
      <c r="AMM795" s="47"/>
      <c r="AMN795" s="47"/>
      <c r="AMO795" s="47"/>
      <c r="AMP795" s="47"/>
      <c r="AMQ795" s="47"/>
      <c r="AMR795" s="47"/>
      <c r="AMS795" s="47"/>
      <c r="AMT795" s="47"/>
      <c r="AMU795" s="47"/>
      <c r="AMV795" s="47"/>
      <c r="AMW795" s="47"/>
      <c r="AMX795" s="47"/>
      <c r="AMY795" s="47"/>
      <c r="AMZ795" s="47"/>
      <c r="ANA795" s="47"/>
      <c r="ANB795" s="47"/>
      <c r="ANC795" s="47"/>
      <c r="AND795" s="47"/>
      <c r="ANE795" s="47"/>
      <c r="ANF795" s="47"/>
      <c r="ANG795" s="47"/>
      <c r="ANH795" s="47"/>
      <c r="ANI795" s="47"/>
      <c r="ANJ795" s="47"/>
      <c r="ANK795" s="47"/>
      <c r="ANL795" s="47"/>
      <c r="ANM795" s="47"/>
      <c r="ANN795" s="47"/>
      <c r="ANO795" s="47"/>
      <c r="ANP795" s="47"/>
      <c r="ANQ795" s="47"/>
      <c r="ANR795" s="47"/>
      <c r="ANS795" s="47"/>
      <c r="ANT795" s="47"/>
      <c r="ANU795" s="47"/>
      <c r="ANV795" s="47"/>
      <c r="ANW795" s="47"/>
      <c r="ANX795" s="47"/>
      <c r="ANY795" s="47"/>
      <c r="ANZ795" s="47"/>
      <c r="AOA795" s="47"/>
      <c r="AOB795" s="47"/>
      <c r="AOC795" s="47"/>
      <c r="AOD795" s="47"/>
      <c r="AOE795" s="47"/>
      <c r="AOF795" s="47"/>
      <c r="AOG795" s="47"/>
      <c r="AOH795" s="47"/>
      <c r="AOI795" s="47"/>
      <c r="AOJ795" s="47"/>
      <c r="AOK795" s="47"/>
      <c r="AOL795" s="47"/>
      <c r="AOM795" s="47"/>
      <c r="AON795" s="47"/>
      <c r="AOO795" s="47"/>
      <c r="AOP795" s="47"/>
      <c r="AOQ795" s="47"/>
      <c r="AOR795" s="47"/>
      <c r="AOS795" s="47"/>
      <c r="AOT795" s="47"/>
      <c r="AOU795" s="47"/>
      <c r="AOV795" s="47"/>
      <c r="AOW795" s="47"/>
      <c r="AOX795" s="47"/>
      <c r="AOY795" s="47"/>
      <c r="AOZ795" s="47"/>
      <c r="APA795" s="47"/>
      <c r="APB795" s="47"/>
      <c r="APC795" s="47"/>
      <c r="APD795" s="47"/>
      <c r="APE795" s="47"/>
      <c r="APF795" s="47"/>
      <c r="APG795" s="47"/>
      <c r="APH795" s="47"/>
      <c r="API795" s="47"/>
      <c r="APJ795" s="47"/>
      <c r="APK795" s="47"/>
      <c r="APL795" s="47"/>
      <c r="APM795" s="47"/>
      <c r="APN795" s="47"/>
      <c r="APO795" s="47"/>
      <c r="APP795" s="47"/>
      <c r="APQ795" s="47"/>
      <c r="APR795" s="47"/>
      <c r="APS795" s="47"/>
      <c r="APT795" s="47"/>
      <c r="APU795" s="47"/>
      <c r="APV795" s="47"/>
      <c r="APW795" s="47"/>
      <c r="APX795" s="47"/>
      <c r="APY795" s="47"/>
      <c r="APZ795" s="47"/>
      <c r="AQA795" s="47"/>
      <c r="AQB795" s="47"/>
      <c r="AQC795" s="47"/>
      <c r="AQD795" s="47"/>
      <c r="AQE795" s="47"/>
      <c r="AQF795" s="47"/>
      <c r="AQG795" s="47"/>
      <c r="AQH795" s="47"/>
      <c r="AQI795" s="47"/>
      <c r="AQJ795" s="47"/>
      <c r="AQK795" s="47"/>
      <c r="AQL795" s="47"/>
      <c r="AQM795" s="47"/>
      <c r="AQN795" s="47"/>
      <c r="AQO795" s="47"/>
      <c r="AQP795" s="47"/>
      <c r="AQQ795" s="47"/>
      <c r="AQR795" s="47"/>
      <c r="AQS795" s="47"/>
      <c r="AQT795" s="47"/>
      <c r="AQU795" s="47"/>
      <c r="AQV795" s="47"/>
      <c r="AQW795" s="47"/>
      <c r="AQX795" s="47"/>
      <c r="AQY795" s="47"/>
      <c r="AQZ795" s="47"/>
      <c r="ARA795" s="47"/>
      <c r="ARB795" s="47"/>
      <c r="ARC795" s="47"/>
      <c r="ARD795" s="47"/>
      <c r="ARE795" s="47"/>
      <c r="ARF795" s="47"/>
      <c r="ARG795" s="47"/>
      <c r="ARH795" s="47"/>
      <c r="ARI795" s="47"/>
      <c r="ARJ795" s="47"/>
      <c r="ARK795" s="47"/>
      <c r="ARL795" s="47"/>
      <c r="ARM795" s="47"/>
      <c r="ARN795" s="47"/>
      <c r="ARO795" s="47"/>
      <c r="ARP795" s="47"/>
      <c r="ARQ795" s="47"/>
      <c r="ARR795" s="47"/>
      <c r="ARS795" s="47"/>
      <c r="ART795" s="47"/>
      <c r="ARU795" s="47"/>
      <c r="ARV795" s="47"/>
      <c r="ARW795" s="47"/>
      <c r="ARX795" s="47"/>
      <c r="ARY795" s="47"/>
      <c r="ARZ795" s="47"/>
      <c r="ASA795" s="47"/>
      <c r="ASB795" s="47"/>
      <c r="ASC795" s="47"/>
      <c r="ASD795" s="47"/>
      <c r="ASE795" s="47"/>
      <c r="ASF795" s="47"/>
      <c r="ASG795" s="47"/>
      <c r="ASH795" s="47"/>
      <c r="ASI795" s="47"/>
      <c r="ASJ795" s="47"/>
      <c r="ASK795" s="47"/>
      <c r="ASL795" s="47"/>
      <c r="ASM795" s="47"/>
      <c r="ASN795" s="47"/>
      <c r="ASO795" s="47"/>
      <c r="ASP795" s="47"/>
      <c r="ASQ795" s="47"/>
      <c r="ASR795" s="47"/>
      <c r="ASS795" s="47"/>
      <c r="AST795" s="47"/>
      <c r="ASU795" s="47"/>
      <c r="ASV795" s="47"/>
      <c r="ASW795" s="47"/>
      <c r="ASX795" s="47"/>
      <c r="ASY795" s="47"/>
      <c r="ASZ795" s="47"/>
      <c r="ATA795" s="47"/>
      <c r="ATB795" s="47"/>
      <c r="ATC795" s="47"/>
      <c r="ATD795" s="47"/>
      <c r="ATE795" s="47"/>
      <c r="ATF795" s="47"/>
      <c r="ATG795" s="47"/>
      <c r="ATH795" s="47"/>
      <c r="ATI795" s="47"/>
      <c r="ATJ795" s="47"/>
      <c r="ATK795" s="47"/>
      <c r="ATL795" s="47"/>
      <c r="ATM795" s="47"/>
      <c r="ATN795" s="47"/>
      <c r="ATO795" s="47"/>
      <c r="ATP795" s="47"/>
      <c r="ATQ795" s="47"/>
      <c r="ATR795" s="47"/>
      <c r="ATS795" s="47"/>
      <c r="ATT795" s="47"/>
      <c r="ATU795" s="47"/>
      <c r="ATV795" s="47"/>
      <c r="ATW795" s="47"/>
      <c r="ATX795" s="47"/>
      <c r="ATY795" s="47"/>
      <c r="ATZ795" s="47"/>
      <c r="AUA795" s="47"/>
      <c r="AUB795" s="47"/>
      <c r="AUC795" s="47"/>
      <c r="AUD795" s="47"/>
      <c r="AUE795" s="47"/>
      <c r="AUF795" s="47"/>
      <c r="AUG795" s="47"/>
      <c r="AUH795" s="47"/>
      <c r="AUI795" s="47"/>
      <c r="AUJ795" s="47"/>
      <c r="AUK795" s="47"/>
      <c r="AUL795" s="47"/>
      <c r="AUM795" s="47"/>
      <c r="AUN795" s="47"/>
      <c r="AUO795" s="47"/>
      <c r="AUP795" s="47"/>
      <c r="AUQ795" s="47"/>
      <c r="AUR795" s="47"/>
      <c r="AUS795" s="47"/>
      <c r="AUT795" s="47"/>
      <c r="AUU795" s="47"/>
      <c r="AUV795" s="47"/>
      <c r="AUW795" s="47"/>
      <c r="AUX795" s="47"/>
      <c r="AUY795" s="47"/>
      <c r="AUZ795" s="47"/>
      <c r="AVA795" s="47"/>
      <c r="AVB795" s="47"/>
      <c r="AVC795" s="47"/>
      <c r="AVD795" s="47"/>
      <c r="AVE795" s="47"/>
      <c r="AVF795" s="47"/>
      <c r="AVG795" s="47"/>
      <c r="AVH795" s="47"/>
      <c r="AVI795" s="47"/>
      <c r="AVJ795" s="47"/>
      <c r="AVK795" s="47"/>
      <c r="AVL795" s="47"/>
      <c r="AVM795" s="47"/>
      <c r="AVN795" s="47"/>
      <c r="AVO795" s="47"/>
      <c r="AVP795" s="47"/>
      <c r="AVQ795" s="47"/>
      <c r="AVR795" s="47"/>
      <c r="AVS795" s="47"/>
      <c r="AVT795" s="47"/>
      <c r="AVU795" s="47"/>
      <c r="AVV795" s="47"/>
      <c r="AVW795" s="47"/>
      <c r="AVX795" s="47"/>
      <c r="AVY795" s="47"/>
      <c r="AVZ795" s="47"/>
      <c r="AWA795" s="47"/>
      <c r="AWB795" s="47"/>
      <c r="AWC795" s="47"/>
      <c r="AWD795" s="47"/>
      <c r="AWE795" s="47"/>
      <c r="AWF795" s="47"/>
      <c r="AWG795" s="47"/>
      <c r="AWH795" s="47"/>
      <c r="AWI795" s="47"/>
      <c r="AWJ795" s="47"/>
      <c r="AWK795" s="47"/>
      <c r="AWL795" s="47"/>
      <c r="AWM795" s="47"/>
      <c r="AWN795" s="47"/>
      <c r="AWO795" s="47"/>
      <c r="AWP795" s="47"/>
      <c r="AWQ795" s="47"/>
      <c r="AWR795" s="47"/>
      <c r="AWS795" s="47"/>
      <c r="AWT795" s="47"/>
      <c r="AWU795" s="47"/>
      <c r="AWV795" s="47"/>
      <c r="AWW795" s="47"/>
      <c r="AWX795" s="47"/>
      <c r="AWY795" s="47"/>
      <c r="AWZ795" s="47"/>
      <c r="AXA795" s="47"/>
      <c r="AXB795" s="47"/>
      <c r="AXC795" s="47"/>
      <c r="AXD795" s="47"/>
      <c r="AXE795" s="47"/>
      <c r="AXF795" s="47"/>
      <c r="AXG795" s="47"/>
      <c r="AXH795" s="47"/>
      <c r="AXI795" s="47"/>
      <c r="AXJ795" s="47"/>
      <c r="AXK795" s="47"/>
      <c r="AXL795" s="47"/>
      <c r="AXM795" s="47"/>
      <c r="AXN795" s="47"/>
      <c r="AXO795" s="47"/>
      <c r="AXP795" s="47"/>
      <c r="AXQ795" s="47"/>
      <c r="AXR795" s="47"/>
      <c r="AXS795" s="47"/>
      <c r="AXT795" s="47"/>
      <c r="AXU795" s="47"/>
      <c r="AXV795" s="47"/>
      <c r="AXW795" s="47"/>
      <c r="AXX795" s="47"/>
      <c r="AXY795" s="47"/>
      <c r="AXZ795" s="47"/>
      <c r="AYA795" s="47"/>
      <c r="AYB795" s="47"/>
      <c r="AYC795" s="47"/>
      <c r="AYD795" s="47"/>
      <c r="AYE795" s="47"/>
      <c r="AYF795" s="47"/>
      <c r="AYG795" s="47"/>
      <c r="AYH795" s="47"/>
      <c r="AYI795" s="47"/>
      <c r="AYJ795" s="47"/>
      <c r="AYK795" s="47"/>
      <c r="AYL795" s="47"/>
      <c r="AYM795" s="47"/>
      <c r="AYN795" s="47"/>
      <c r="AYO795" s="47"/>
      <c r="AYP795" s="47"/>
      <c r="AYQ795" s="47"/>
      <c r="AYR795" s="47"/>
      <c r="AYS795" s="47"/>
      <c r="AYT795" s="47"/>
      <c r="AYU795" s="47"/>
      <c r="AYV795" s="47"/>
      <c r="AYW795" s="47"/>
      <c r="AYX795" s="47"/>
      <c r="AYY795" s="47"/>
      <c r="AYZ795" s="47"/>
      <c r="AZA795" s="47"/>
      <c r="AZB795" s="47"/>
      <c r="AZC795" s="47"/>
      <c r="AZD795" s="47"/>
      <c r="AZE795" s="47"/>
      <c r="AZF795" s="47"/>
      <c r="AZG795" s="47"/>
      <c r="AZH795" s="47"/>
      <c r="AZI795" s="47"/>
      <c r="AZJ795" s="47"/>
      <c r="AZK795" s="47"/>
      <c r="AZL795" s="47"/>
      <c r="AZM795" s="47"/>
      <c r="AZN795" s="47"/>
      <c r="AZO795" s="47"/>
      <c r="AZP795" s="47"/>
      <c r="AZQ795" s="47"/>
      <c r="AZR795" s="47"/>
      <c r="AZS795" s="47"/>
      <c r="AZT795" s="47"/>
      <c r="AZU795" s="47"/>
      <c r="AZV795" s="47"/>
      <c r="AZW795" s="47"/>
      <c r="AZX795" s="47"/>
      <c r="AZY795" s="47"/>
      <c r="AZZ795" s="47"/>
      <c r="BAA795" s="47"/>
      <c r="BAB795" s="47"/>
      <c r="BAC795" s="47"/>
      <c r="BAD795" s="47"/>
      <c r="BAE795" s="47"/>
      <c r="BAF795" s="47"/>
      <c r="BAG795" s="47"/>
      <c r="BAH795" s="47"/>
      <c r="BAI795" s="47"/>
      <c r="BAJ795" s="47"/>
      <c r="BAK795" s="47"/>
      <c r="BAL795" s="47"/>
      <c r="BAM795" s="47"/>
      <c r="BAN795" s="47"/>
      <c r="BAO795" s="47"/>
      <c r="BAP795" s="47"/>
      <c r="BAQ795" s="47"/>
      <c r="BAR795" s="47"/>
      <c r="BAS795" s="47"/>
      <c r="BAT795" s="47"/>
      <c r="BAU795" s="47"/>
      <c r="BAV795" s="47"/>
      <c r="BAW795" s="47"/>
      <c r="BAX795" s="47"/>
      <c r="BAY795" s="47"/>
      <c r="BAZ795" s="47"/>
      <c r="BBA795" s="47"/>
      <c r="BBB795" s="47"/>
      <c r="BBC795" s="47"/>
      <c r="BBD795" s="47"/>
      <c r="BBE795" s="47"/>
      <c r="BBF795" s="47"/>
      <c r="BBG795" s="47"/>
      <c r="BBH795" s="47"/>
      <c r="BBI795" s="47"/>
      <c r="BBJ795" s="47"/>
      <c r="BBK795" s="47"/>
      <c r="BBL795" s="47"/>
      <c r="BBM795" s="47"/>
      <c r="BBN795" s="47"/>
      <c r="BBO795" s="47"/>
      <c r="BBP795" s="47"/>
      <c r="BBQ795" s="47"/>
      <c r="BBR795" s="47"/>
      <c r="BBS795" s="47"/>
      <c r="BBT795" s="47"/>
      <c r="BBU795" s="47"/>
      <c r="BBV795" s="47"/>
      <c r="BBW795" s="47"/>
      <c r="BBX795" s="47"/>
      <c r="BBY795" s="47"/>
      <c r="BBZ795" s="47"/>
      <c r="BCA795" s="47"/>
      <c r="BCB795" s="47"/>
      <c r="BCC795" s="47"/>
      <c r="BCD795" s="47"/>
      <c r="BCE795" s="47"/>
      <c r="BCF795" s="47"/>
      <c r="BCG795" s="47"/>
      <c r="BCH795" s="47"/>
      <c r="BCI795" s="47"/>
      <c r="BCJ795" s="47"/>
      <c r="BCK795" s="47"/>
      <c r="BCL795" s="47"/>
      <c r="BCM795" s="47"/>
      <c r="BCN795" s="47"/>
      <c r="BCO795" s="47"/>
      <c r="BCP795" s="47"/>
      <c r="BCQ795" s="47"/>
      <c r="BCR795" s="47"/>
      <c r="BCS795" s="47"/>
      <c r="BCT795" s="47"/>
      <c r="BCU795" s="47"/>
      <c r="BCV795" s="47"/>
      <c r="BCW795" s="47"/>
      <c r="BCX795" s="47"/>
      <c r="BCY795" s="47"/>
      <c r="BCZ795" s="47"/>
      <c r="BDA795" s="47"/>
      <c r="BDB795" s="47"/>
      <c r="BDC795" s="47"/>
      <c r="BDD795" s="47"/>
      <c r="BDE795" s="47"/>
      <c r="BDF795" s="47"/>
      <c r="BDG795" s="47"/>
      <c r="BDH795" s="47"/>
      <c r="BDI795" s="47"/>
      <c r="BDJ795" s="47"/>
      <c r="BDK795" s="47"/>
      <c r="BDL795" s="47"/>
      <c r="BDM795" s="47"/>
      <c r="BDN795" s="47"/>
      <c r="BDO795" s="47"/>
      <c r="BDP795" s="47"/>
      <c r="BDQ795" s="47"/>
      <c r="BDR795" s="47"/>
      <c r="BDS795" s="47"/>
      <c r="BDT795" s="47"/>
      <c r="BDU795" s="47"/>
      <c r="BDV795" s="47"/>
      <c r="BDW795" s="47"/>
      <c r="BDX795" s="47"/>
      <c r="BDY795" s="47"/>
      <c r="BDZ795" s="47"/>
      <c r="BEA795" s="47"/>
      <c r="BEB795" s="47"/>
      <c r="BEC795" s="47"/>
      <c r="BED795" s="47"/>
      <c r="BEE795" s="47"/>
      <c r="BEF795" s="47"/>
      <c r="BEG795" s="47"/>
      <c r="BEH795" s="47"/>
      <c r="BEI795" s="47"/>
      <c r="BEJ795" s="47"/>
      <c r="BEK795" s="47"/>
      <c r="BEL795" s="47"/>
      <c r="BEM795" s="47"/>
      <c r="BEN795" s="47"/>
      <c r="BEO795" s="47"/>
      <c r="BEP795" s="47"/>
      <c r="BEQ795" s="47"/>
      <c r="BER795" s="47"/>
      <c r="BES795" s="47"/>
      <c r="BET795" s="47"/>
      <c r="BEU795" s="47"/>
      <c r="BEV795" s="47"/>
      <c r="BEW795" s="47"/>
      <c r="BEX795" s="47"/>
      <c r="BEY795" s="47"/>
      <c r="BEZ795" s="47"/>
      <c r="BFA795" s="47"/>
      <c r="BFB795" s="47"/>
      <c r="BFC795" s="47"/>
      <c r="BFD795" s="47"/>
      <c r="BFE795" s="47"/>
      <c r="BFF795" s="47"/>
      <c r="BFG795" s="47"/>
      <c r="BFH795" s="47"/>
      <c r="BFI795" s="47"/>
      <c r="BFJ795" s="47"/>
      <c r="BFK795" s="47"/>
      <c r="BFL795" s="47"/>
      <c r="BFM795" s="47"/>
      <c r="BFN795" s="47"/>
      <c r="BFO795" s="47"/>
      <c r="BFP795" s="47"/>
      <c r="BFQ795" s="47"/>
      <c r="BFR795" s="47"/>
      <c r="BFS795" s="47"/>
      <c r="BFT795" s="47"/>
      <c r="BFU795" s="47"/>
      <c r="BFV795" s="47"/>
      <c r="BFW795" s="47"/>
      <c r="BFX795" s="47"/>
      <c r="BFY795" s="47"/>
      <c r="BFZ795" s="47"/>
      <c r="BGA795" s="47"/>
      <c r="BGB795" s="47"/>
      <c r="BGC795" s="47"/>
      <c r="BGD795" s="47"/>
      <c r="BGE795" s="47"/>
      <c r="BGF795" s="47"/>
      <c r="BGG795" s="47"/>
      <c r="BGH795" s="47"/>
      <c r="BGI795" s="47"/>
      <c r="BGJ795" s="47"/>
      <c r="BGK795" s="47"/>
      <c r="BGL795" s="47"/>
      <c r="BGM795" s="47"/>
      <c r="BGN795" s="47"/>
      <c r="BGO795" s="47"/>
      <c r="BGP795" s="47"/>
      <c r="BGQ795" s="47"/>
      <c r="BGR795" s="47"/>
      <c r="BGS795" s="47"/>
      <c r="BGT795" s="47"/>
      <c r="BGU795" s="47"/>
      <c r="BGV795" s="47"/>
      <c r="BGW795" s="47"/>
      <c r="BGX795" s="47"/>
      <c r="BGY795" s="47"/>
      <c r="BGZ795" s="47"/>
      <c r="BHA795" s="47"/>
      <c r="BHB795" s="47"/>
      <c r="BHC795" s="47"/>
      <c r="BHD795" s="47"/>
      <c r="BHE795" s="47"/>
      <c r="BHF795" s="47"/>
      <c r="BHG795" s="47"/>
      <c r="BHH795" s="47"/>
      <c r="BHI795" s="47"/>
      <c r="BHJ795" s="47"/>
      <c r="BHK795" s="47"/>
      <c r="BHL795" s="47"/>
      <c r="BHM795" s="47"/>
      <c r="BHN795" s="47"/>
      <c r="BHO795" s="47"/>
      <c r="BHP795" s="47"/>
      <c r="BHQ795" s="47"/>
      <c r="BHR795" s="47"/>
      <c r="BHS795" s="47"/>
      <c r="BHT795" s="47"/>
      <c r="BHU795" s="47"/>
      <c r="BHV795" s="47"/>
      <c r="BHW795" s="47"/>
      <c r="BHX795" s="47"/>
      <c r="BHY795" s="47"/>
      <c r="BHZ795" s="47"/>
      <c r="BIA795" s="47"/>
      <c r="BIB795" s="47"/>
      <c r="BIC795" s="47"/>
      <c r="BID795" s="47"/>
      <c r="BIE795" s="47"/>
      <c r="BIF795" s="47"/>
      <c r="BIG795" s="47"/>
      <c r="BIH795" s="47"/>
      <c r="BII795" s="47"/>
      <c r="BIJ795" s="47"/>
      <c r="BIK795" s="47"/>
      <c r="BIL795" s="47"/>
      <c r="BIM795" s="47"/>
      <c r="BIN795" s="47"/>
      <c r="BIO795" s="47"/>
      <c r="BIP795" s="47"/>
      <c r="BIQ795" s="47"/>
      <c r="BIR795" s="47"/>
      <c r="BIS795" s="47"/>
      <c r="BIT795" s="47"/>
      <c r="BIU795" s="47"/>
      <c r="BIV795" s="47"/>
      <c r="BIW795" s="47"/>
      <c r="BIX795" s="47"/>
      <c r="BIY795" s="47"/>
      <c r="BIZ795" s="47"/>
      <c r="BJA795" s="47"/>
      <c r="BJB795" s="47"/>
      <c r="BJC795" s="47"/>
      <c r="BJD795" s="47"/>
      <c r="BJE795" s="47"/>
      <c r="BJF795" s="47"/>
      <c r="BJG795" s="47"/>
      <c r="BJH795" s="47"/>
      <c r="BJI795" s="47"/>
      <c r="BJJ795" s="47"/>
      <c r="BJK795" s="47"/>
      <c r="BJL795" s="47"/>
      <c r="BJM795" s="47"/>
      <c r="BJN795" s="47"/>
      <c r="BJO795" s="47"/>
      <c r="BJP795" s="47"/>
      <c r="BJQ795" s="47"/>
      <c r="BJR795" s="47"/>
      <c r="BJS795" s="47"/>
      <c r="BJT795" s="47"/>
      <c r="BJU795" s="47"/>
      <c r="BJV795" s="47"/>
      <c r="BJW795" s="47"/>
      <c r="BJX795" s="47"/>
      <c r="BJY795" s="47"/>
      <c r="BJZ795" s="47"/>
      <c r="BKA795" s="47"/>
      <c r="BKB795" s="47"/>
      <c r="BKC795" s="47"/>
      <c r="BKD795" s="47"/>
      <c r="BKE795" s="47"/>
      <c r="BKF795" s="47"/>
      <c r="BKG795" s="47"/>
      <c r="BKH795" s="47"/>
      <c r="BKI795" s="47"/>
      <c r="BKJ795" s="47"/>
      <c r="BKK795" s="47"/>
      <c r="BKL795" s="47"/>
      <c r="BKM795" s="47"/>
      <c r="BKN795" s="47"/>
      <c r="BKO795" s="47"/>
      <c r="BKP795" s="47"/>
      <c r="BKQ795" s="47"/>
      <c r="BKR795" s="47"/>
      <c r="BKS795" s="47"/>
      <c r="BKT795" s="47"/>
      <c r="BKU795" s="47"/>
      <c r="BKV795" s="47"/>
      <c r="BKW795" s="47"/>
      <c r="BKX795" s="47"/>
      <c r="BKY795" s="47"/>
      <c r="BKZ795" s="47"/>
      <c r="BLA795" s="47"/>
      <c r="BLB795" s="47"/>
      <c r="BLC795" s="47"/>
      <c r="BLD795" s="47"/>
      <c r="BLE795" s="47"/>
      <c r="BLF795" s="47"/>
      <c r="BLG795" s="47"/>
      <c r="BLH795" s="47"/>
      <c r="BLI795" s="47"/>
      <c r="BLJ795" s="47"/>
      <c r="BLK795" s="47"/>
      <c r="BLL795" s="47"/>
      <c r="BLM795" s="47"/>
      <c r="BLN795" s="47"/>
      <c r="BLO795" s="47"/>
      <c r="BLP795" s="47"/>
      <c r="BLQ795" s="47"/>
      <c r="BLR795" s="47"/>
      <c r="BLS795" s="47"/>
      <c r="BLT795" s="47"/>
      <c r="BLU795" s="47"/>
      <c r="BLV795" s="47"/>
      <c r="BLW795" s="47"/>
      <c r="BLX795" s="47"/>
      <c r="BLY795" s="47"/>
      <c r="BLZ795" s="47"/>
      <c r="BMA795" s="47"/>
      <c r="BMB795" s="47"/>
      <c r="BMC795" s="47"/>
      <c r="BMD795" s="47"/>
      <c r="BME795" s="47"/>
      <c r="BMF795" s="47"/>
      <c r="BMG795" s="47"/>
      <c r="BMH795" s="47"/>
      <c r="BMI795" s="47"/>
      <c r="BMJ795" s="47"/>
      <c r="BMK795" s="47"/>
      <c r="BML795" s="47"/>
      <c r="BMM795" s="47"/>
      <c r="BMN795" s="47"/>
      <c r="BMO795" s="47"/>
      <c r="BMP795" s="47"/>
      <c r="BMQ795" s="47"/>
      <c r="BMR795" s="47"/>
      <c r="BMS795" s="47"/>
      <c r="BMT795" s="47"/>
      <c r="BMU795" s="47"/>
      <c r="BMV795" s="47"/>
      <c r="BMW795" s="47"/>
      <c r="BMX795" s="47"/>
      <c r="BMY795" s="47"/>
      <c r="BMZ795" s="47"/>
      <c r="BNA795" s="47"/>
      <c r="BNB795" s="47"/>
      <c r="BNC795" s="47"/>
      <c r="BND795" s="47"/>
      <c r="BNE795" s="47"/>
      <c r="BNF795" s="47"/>
      <c r="BNG795" s="47"/>
      <c r="BNH795" s="47"/>
      <c r="BNI795" s="47"/>
      <c r="BNJ795" s="47"/>
      <c r="BNK795" s="47"/>
      <c r="BNL795" s="47"/>
      <c r="BNM795" s="47"/>
      <c r="BNN795" s="47"/>
      <c r="BNO795" s="47"/>
      <c r="BNP795" s="47"/>
      <c r="BNQ795" s="47"/>
      <c r="BNR795" s="47"/>
      <c r="BNS795" s="47"/>
      <c r="BNT795" s="47"/>
      <c r="BNU795" s="47"/>
      <c r="BNV795" s="47"/>
      <c r="BNW795" s="47"/>
      <c r="BNX795" s="47"/>
      <c r="BNY795" s="47"/>
      <c r="BNZ795" s="47"/>
      <c r="BOA795" s="47"/>
      <c r="BOB795" s="47"/>
      <c r="BOC795" s="47"/>
      <c r="BOD795" s="47"/>
      <c r="BOE795" s="47"/>
      <c r="BOF795" s="47"/>
      <c r="BOG795" s="47"/>
      <c r="BOH795" s="47"/>
      <c r="BOI795" s="47"/>
      <c r="BOJ795" s="47"/>
      <c r="BOK795" s="47"/>
      <c r="BOL795" s="47"/>
      <c r="BOM795" s="47"/>
      <c r="BON795" s="47"/>
      <c r="BOO795" s="47"/>
      <c r="BOP795" s="47"/>
      <c r="BOQ795" s="47"/>
      <c r="BOR795" s="47"/>
      <c r="BOS795" s="47"/>
      <c r="BOT795" s="47"/>
      <c r="BOU795" s="47"/>
      <c r="BOV795" s="47"/>
      <c r="BOW795" s="47"/>
      <c r="BOX795" s="47"/>
      <c r="BOY795" s="47"/>
      <c r="BOZ795" s="47"/>
      <c r="BPA795" s="47"/>
      <c r="BPB795" s="47"/>
      <c r="BPC795" s="47"/>
      <c r="BPD795" s="47"/>
      <c r="BPE795" s="47"/>
      <c r="BPF795" s="47"/>
      <c r="BPG795" s="47"/>
      <c r="BPH795" s="47"/>
      <c r="BPI795" s="47"/>
      <c r="BPJ795" s="47"/>
      <c r="BPK795" s="47"/>
      <c r="BPL795" s="47"/>
      <c r="BPM795" s="47"/>
      <c r="BPN795" s="47"/>
      <c r="BPO795" s="47"/>
      <c r="BPP795" s="47"/>
      <c r="BPQ795" s="47"/>
      <c r="BPR795" s="47"/>
      <c r="BPS795" s="47"/>
      <c r="BPT795" s="47"/>
      <c r="BPU795" s="47"/>
      <c r="BPV795" s="47"/>
      <c r="BPW795" s="47"/>
      <c r="BPX795" s="47"/>
      <c r="BPY795" s="47"/>
      <c r="BPZ795" s="47"/>
      <c r="BQA795" s="47"/>
      <c r="BQB795" s="47"/>
      <c r="BQC795" s="47"/>
      <c r="BQD795" s="47"/>
      <c r="BQE795" s="47"/>
      <c r="BQF795" s="47"/>
      <c r="BQG795" s="47"/>
      <c r="BQH795" s="47"/>
      <c r="BQI795" s="47"/>
      <c r="BQJ795" s="47"/>
      <c r="BQK795" s="47"/>
      <c r="BQL795" s="47"/>
      <c r="BQM795" s="47"/>
      <c r="BQN795" s="47"/>
      <c r="BQO795" s="47"/>
      <c r="BQP795" s="47"/>
      <c r="BQQ795" s="47"/>
      <c r="BQR795" s="47"/>
      <c r="BQS795" s="47"/>
      <c r="BQT795" s="47"/>
      <c r="BQU795" s="47"/>
      <c r="BQV795" s="47"/>
      <c r="BQW795" s="47"/>
      <c r="BQX795" s="47"/>
      <c r="BQY795" s="47"/>
      <c r="BQZ795" s="47"/>
      <c r="BRA795" s="47"/>
      <c r="BRB795" s="47"/>
      <c r="BRC795" s="47"/>
      <c r="BRD795" s="47"/>
      <c r="BRE795" s="47"/>
      <c r="BRF795" s="47"/>
      <c r="BRG795" s="47"/>
      <c r="BRH795" s="47"/>
      <c r="BRI795" s="47"/>
      <c r="BRJ795" s="47"/>
      <c r="BRK795" s="47"/>
      <c r="BRL795" s="47"/>
      <c r="BRM795" s="47"/>
      <c r="BRN795" s="47"/>
      <c r="BRO795" s="47"/>
      <c r="BRP795" s="47"/>
      <c r="BRQ795" s="47"/>
      <c r="BRR795" s="47"/>
      <c r="BRS795" s="47"/>
      <c r="BRT795" s="47"/>
      <c r="BRU795" s="47"/>
      <c r="BRV795" s="47"/>
      <c r="BRW795" s="47"/>
      <c r="BRX795" s="47"/>
      <c r="BRY795" s="47"/>
      <c r="BRZ795" s="47"/>
      <c r="BSA795" s="47"/>
      <c r="BSB795" s="47"/>
      <c r="BSC795" s="47"/>
      <c r="BSD795" s="47"/>
      <c r="BSE795" s="47"/>
      <c r="BSF795" s="47"/>
      <c r="BSG795" s="47"/>
      <c r="BSH795" s="47"/>
      <c r="BSI795" s="47"/>
      <c r="BSJ795" s="47"/>
      <c r="BSK795" s="47"/>
      <c r="BSL795" s="47"/>
      <c r="BSM795" s="47"/>
      <c r="BSN795" s="47"/>
      <c r="BSO795" s="47"/>
      <c r="BSP795" s="47"/>
      <c r="BSQ795" s="47"/>
      <c r="BSR795" s="47"/>
      <c r="BSS795" s="47"/>
      <c r="BST795" s="47"/>
      <c r="BSU795" s="47"/>
      <c r="BSV795" s="47"/>
      <c r="BSW795" s="47"/>
      <c r="BSX795" s="47"/>
      <c r="BSY795" s="47"/>
      <c r="BSZ795" s="47"/>
      <c r="BTA795" s="47"/>
      <c r="BTB795" s="47"/>
      <c r="BTC795" s="47"/>
      <c r="BTD795" s="47"/>
      <c r="BTE795" s="47"/>
      <c r="BTF795" s="47"/>
      <c r="BTG795" s="47"/>
      <c r="BTH795" s="47"/>
      <c r="BTI795" s="47"/>
      <c r="BTJ795" s="47"/>
      <c r="BTK795" s="47"/>
      <c r="BTL795" s="47"/>
      <c r="BTM795" s="47"/>
      <c r="BTN795" s="47"/>
      <c r="BTO795" s="47"/>
      <c r="BTP795" s="47"/>
      <c r="BTQ795" s="47"/>
      <c r="BTR795" s="47"/>
      <c r="BTS795" s="47"/>
      <c r="BTT795" s="47"/>
      <c r="BTU795" s="47"/>
      <c r="BTV795" s="47"/>
      <c r="BTW795" s="47"/>
      <c r="BTX795" s="47"/>
      <c r="BTY795" s="47"/>
      <c r="BTZ795" s="47"/>
      <c r="BUA795" s="47"/>
      <c r="BUB795" s="47"/>
      <c r="BUC795" s="47"/>
      <c r="BUD795" s="47"/>
      <c r="BUE795" s="47"/>
      <c r="BUF795" s="47"/>
      <c r="BUG795" s="47"/>
      <c r="BUH795" s="47"/>
      <c r="BUI795" s="47"/>
      <c r="BUJ795" s="47"/>
      <c r="BUK795" s="47"/>
      <c r="BUL795" s="47"/>
      <c r="BUM795" s="47"/>
      <c r="BUN795" s="47"/>
      <c r="BUO795" s="47"/>
      <c r="BUP795" s="47"/>
      <c r="BUQ795" s="47"/>
      <c r="BUR795" s="47"/>
      <c r="BUS795" s="47"/>
      <c r="BUT795" s="47"/>
      <c r="BUU795" s="47"/>
      <c r="BUV795" s="47"/>
      <c r="BUW795" s="47"/>
      <c r="BUX795" s="47"/>
      <c r="BUY795" s="47"/>
      <c r="BUZ795" s="47"/>
      <c r="BVA795" s="47"/>
      <c r="BVB795" s="47"/>
      <c r="BVC795" s="47"/>
      <c r="BVD795" s="47"/>
      <c r="BVE795" s="47"/>
      <c r="BVF795" s="47"/>
      <c r="BVG795" s="47"/>
      <c r="BVH795" s="47"/>
      <c r="BVI795" s="47"/>
      <c r="BVJ795" s="47"/>
      <c r="BVK795" s="47"/>
      <c r="BVL795" s="47"/>
      <c r="BVM795" s="47"/>
      <c r="BVN795" s="47"/>
      <c r="BVO795" s="47"/>
      <c r="BVP795" s="47"/>
      <c r="BVQ795" s="47"/>
      <c r="BVR795" s="47"/>
      <c r="BVS795" s="47"/>
      <c r="BVT795" s="47"/>
      <c r="BVU795" s="47"/>
      <c r="BVV795" s="47"/>
      <c r="BVW795" s="47"/>
      <c r="BVX795" s="47"/>
      <c r="BVY795" s="47"/>
      <c r="BVZ795" s="47"/>
      <c r="BWA795" s="47"/>
      <c r="BWB795" s="47"/>
      <c r="BWC795" s="47"/>
      <c r="BWD795" s="47"/>
      <c r="BWE795" s="47"/>
      <c r="BWF795" s="47"/>
      <c r="BWG795" s="47"/>
      <c r="BWH795" s="47"/>
      <c r="BWI795" s="47"/>
      <c r="BWJ795" s="47"/>
      <c r="BWK795" s="47"/>
      <c r="BWL795" s="47"/>
      <c r="BWM795" s="47"/>
      <c r="BWN795" s="47"/>
      <c r="BWO795" s="47"/>
      <c r="BWP795" s="47"/>
      <c r="BWQ795" s="47"/>
      <c r="BWR795" s="47"/>
      <c r="BWS795" s="47"/>
      <c r="BWT795" s="47"/>
      <c r="BWU795" s="47"/>
      <c r="BWV795" s="47"/>
      <c r="BWW795" s="47"/>
      <c r="BWX795" s="47"/>
      <c r="BWY795" s="47"/>
      <c r="BWZ795" s="47"/>
      <c r="BXA795" s="47"/>
      <c r="BXB795" s="47"/>
      <c r="BXC795" s="47"/>
      <c r="BXD795" s="47"/>
      <c r="BXE795" s="47"/>
      <c r="BXF795" s="47"/>
      <c r="BXG795" s="47"/>
      <c r="BXH795" s="47"/>
      <c r="BXI795" s="47"/>
      <c r="BXJ795" s="47"/>
      <c r="BXK795" s="47"/>
      <c r="BXL795" s="47"/>
      <c r="BXM795" s="47"/>
      <c r="BXN795" s="47"/>
      <c r="BXO795" s="47"/>
      <c r="BXP795" s="47"/>
      <c r="BXQ795" s="47"/>
      <c r="BXR795" s="47"/>
      <c r="BXS795" s="47"/>
      <c r="BXT795" s="47"/>
      <c r="BXU795" s="47"/>
      <c r="BXV795" s="47"/>
      <c r="BXW795" s="47"/>
      <c r="BXX795" s="47"/>
      <c r="BXY795" s="47"/>
      <c r="BXZ795" s="47"/>
      <c r="BYA795" s="47"/>
      <c r="BYB795" s="47"/>
      <c r="BYC795" s="47"/>
      <c r="BYD795" s="47"/>
      <c r="BYE795" s="47"/>
      <c r="BYF795" s="47"/>
      <c r="BYG795" s="47"/>
      <c r="BYH795" s="47"/>
      <c r="BYI795" s="47"/>
      <c r="BYJ795" s="47"/>
      <c r="BYK795" s="47"/>
      <c r="BYL795" s="47"/>
      <c r="BYM795" s="47"/>
      <c r="BYN795" s="47"/>
      <c r="BYO795" s="47"/>
      <c r="BYP795" s="47"/>
      <c r="BYQ795" s="47"/>
      <c r="BYR795" s="47"/>
      <c r="BYS795" s="47"/>
      <c r="BYT795" s="47"/>
      <c r="BYU795" s="47"/>
      <c r="BYV795" s="47"/>
      <c r="BYW795" s="47"/>
      <c r="BYX795" s="47"/>
      <c r="BYY795" s="47"/>
      <c r="BYZ795" s="47"/>
      <c r="BZA795" s="47"/>
      <c r="BZB795" s="47"/>
      <c r="BZC795" s="47"/>
      <c r="BZD795" s="47"/>
      <c r="BZE795" s="47"/>
      <c r="BZF795" s="47"/>
      <c r="BZG795" s="47"/>
      <c r="BZH795" s="47"/>
      <c r="BZI795" s="47"/>
      <c r="BZJ795" s="47"/>
      <c r="BZK795" s="47"/>
      <c r="BZL795" s="47"/>
      <c r="BZM795" s="47"/>
      <c r="BZN795" s="47"/>
      <c r="BZO795" s="47"/>
      <c r="BZP795" s="47"/>
      <c r="BZQ795" s="47"/>
      <c r="BZR795" s="47"/>
      <c r="BZS795" s="47"/>
      <c r="BZT795" s="47"/>
      <c r="BZU795" s="47"/>
      <c r="BZV795" s="47"/>
      <c r="BZW795" s="47"/>
      <c r="BZX795" s="47"/>
      <c r="BZY795" s="47"/>
      <c r="BZZ795" s="47"/>
      <c r="CAA795" s="47"/>
      <c r="CAB795" s="47"/>
      <c r="CAC795" s="47"/>
      <c r="CAD795" s="47"/>
      <c r="CAE795" s="47"/>
      <c r="CAF795" s="47"/>
      <c r="CAG795" s="47"/>
      <c r="CAH795" s="47"/>
      <c r="CAI795" s="47"/>
      <c r="CAJ795" s="47"/>
      <c r="CAK795" s="47"/>
      <c r="CAL795" s="47"/>
      <c r="CAM795" s="47"/>
      <c r="CAN795" s="47"/>
      <c r="CAO795" s="47"/>
      <c r="CAP795" s="47"/>
      <c r="CAQ795" s="47"/>
      <c r="CAR795" s="47"/>
      <c r="CAS795" s="47"/>
      <c r="CAT795" s="47"/>
      <c r="CAU795" s="47"/>
      <c r="CAV795" s="47"/>
      <c r="CAW795" s="47"/>
      <c r="CAX795" s="47"/>
      <c r="CAY795" s="47"/>
      <c r="CAZ795" s="47"/>
      <c r="CBA795" s="47"/>
      <c r="CBB795" s="47"/>
      <c r="CBC795" s="47"/>
      <c r="CBD795" s="47"/>
      <c r="CBE795" s="47"/>
      <c r="CBF795" s="47"/>
      <c r="CBG795" s="47"/>
      <c r="CBH795" s="47"/>
      <c r="CBI795" s="47"/>
      <c r="CBJ795" s="47"/>
      <c r="CBK795" s="47"/>
      <c r="CBL795" s="47"/>
      <c r="CBM795" s="47"/>
      <c r="CBN795" s="47"/>
      <c r="CBO795" s="47"/>
      <c r="CBP795" s="47"/>
      <c r="CBQ795" s="47"/>
      <c r="CBR795" s="47"/>
      <c r="CBS795" s="47"/>
      <c r="CBT795" s="47"/>
      <c r="CBU795" s="47"/>
      <c r="CBV795" s="47"/>
      <c r="CBW795" s="47"/>
      <c r="CBX795" s="47"/>
      <c r="CBY795" s="47"/>
      <c r="CBZ795" s="47"/>
      <c r="CCA795" s="47"/>
      <c r="CCB795" s="47"/>
      <c r="CCC795" s="47"/>
      <c r="CCD795" s="47"/>
      <c r="CCE795" s="47"/>
      <c r="CCF795" s="47"/>
      <c r="CCG795" s="47"/>
      <c r="CCH795" s="47"/>
      <c r="CCI795" s="47"/>
      <c r="CCJ795" s="47"/>
      <c r="CCK795" s="47"/>
      <c r="CCL795" s="47"/>
      <c r="CCM795" s="47"/>
      <c r="CCN795" s="47"/>
      <c r="CCO795" s="47"/>
      <c r="CCP795" s="47"/>
      <c r="CCQ795" s="47"/>
      <c r="CCR795" s="47"/>
      <c r="CCS795" s="47"/>
      <c r="CCT795" s="47"/>
      <c r="CCU795" s="47"/>
      <c r="CCV795" s="47"/>
      <c r="CCW795" s="47"/>
      <c r="CCX795" s="47"/>
      <c r="CCY795" s="47"/>
      <c r="CCZ795" s="47"/>
      <c r="CDA795" s="47"/>
      <c r="CDB795" s="47"/>
      <c r="CDC795" s="47"/>
      <c r="CDD795" s="47"/>
      <c r="CDE795" s="47"/>
      <c r="CDF795" s="47"/>
      <c r="CDG795" s="47"/>
      <c r="CDH795" s="47"/>
      <c r="CDI795" s="47"/>
      <c r="CDJ795" s="47"/>
      <c r="CDK795" s="47"/>
      <c r="CDL795" s="47"/>
      <c r="CDM795" s="47"/>
      <c r="CDN795" s="47"/>
      <c r="CDO795" s="47"/>
      <c r="CDP795" s="47"/>
      <c r="CDQ795" s="47"/>
      <c r="CDR795" s="47"/>
      <c r="CDS795" s="47"/>
      <c r="CDT795" s="47"/>
      <c r="CDU795" s="47"/>
      <c r="CDV795" s="47"/>
      <c r="CDW795" s="47"/>
      <c r="CDX795" s="47"/>
      <c r="CDY795" s="47"/>
      <c r="CDZ795" s="47"/>
      <c r="CEA795" s="47"/>
      <c r="CEB795" s="47"/>
      <c r="CEC795" s="47"/>
      <c r="CED795" s="47"/>
      <c r="CEE795" s="47"/>
      <c r="CEF795" s="47"/>
      <c r="CEG795" s="47"/>
      <c r="CEH795" s="47"/>
      <c r="CEI795" s="47"/>
      <c r="CEJ795" s="47"/>
      <c r="CEK795" s="47"/>
      <c r="CEL795" s="47"/>
      <c r="CEM795" s="47"/>
      <c r="CEN795" s="47"/>
      <c r="CEO795" s="47"/>
      <c r="CEP795" s="47"/>
      <c r="CEQ795" s="47"/>
      <c r="CER795" s="47"/>
      <c r="CES795" s="47"/>
      <c r="CET795" s="47"/>
      <c r="CEU795" s="47"/>
      <c r="CEV795" s="47"/>
      <c r="CEW795" s="47"/>
      <c r="CEX795" s="47"/>
      <c r="CEY795" s="47"/>
      <c r="CEZ795" s="47"/>
      <c r="CFA795" s="47"/>
      <c r="CFB795" s="47"/>
      <c r="CFC795" s="47"/>
      <c r="CFD795" s="47"/>
      <c r="CFE795" s="47"/>
      <c r="CFF795" s="47"/>
      <c r="CFG795" s="47"/>
      <c r="CFH795" s="47"/>
      <c r="CFI795" s="47"/>
      <c r="CFJ795" s="47"/>
      <c r="CFK795" s="47"/>
      <c r="CFL795" s="47"/>
      <c r="CFM795" s="47"/>
      <c r="CFN795" s="47"/>
      <c r="CFO795" s="47"/>
      <c r="CFP795" s="47"/>
      <c r="CFQ795" s="47"/>
      <c r="CFR795" s="47"/>
      <c r="CFS795" s="47"/>
      <c r="CFT795" s="47"/>
      <c r="CFU795" s="47"/>
      <c r="CFV795" s="47"/>
      <c r="CFW795" s="47"/>
      <c r="CFX795" s="47"/>
      <c r="CFY795" s="47"/>
      <c r="CFZ795" s="47"/>
      <c r="CGA795" s="47"/>
      <c r="CGB795" s="47"/>
      <c r="CGC795" s="47"/>
      <c r="CGD795" s="47"/>
      <c r="CGE795" s="47"/>
      <c r="CGF795" s="47"/>
      <c r="CGG795" s="47"/>
      <c r="CGH795" s="47"/>
      <c r="CGI795" s="47"/>
      <c r="CGJ795" s="47"/>
      <c r="CGK795" s="47"/>
      <c r="CGL795" s="47"/>
      <c r="CGM795" s="47"/>
      <c r="CGN795" s="47"/>
      <c r="CGO795" s="47"/>
      <c r="CGP795" s="47"/>
      <c r="CGQ795" s="47"/>
      <c r="CGR795" s="47"/>
      <c r="CGS795" s="47"/>
      <c r="CGT795" s="47"/>
      <c r="CGU795" s="47"/>
      <c r="CGV795" s="47"/>
      <c r="CGW795" s="47"/>
      <c r="CGX795" s="47"/>
      <c r="CGY795" s="47"/>
      <c r="CGZ795" s="47"/>
      <c r="CHA795" s="47"/>
      <c r="CHB795" s="47"/>
      <c r="CHC795" s="47"/>
      <c r="CHD795" s="47"/>
      <c r="CHE795" s="47"/>
      <c r="CHF795" s="47"/>
      <c r="CHG795" s="47"/>
      <c r="CHH795" s="47"/>
      <c r="CHI795" s="47"/>
      <c r="CHJ795" s="47"/>
      <c r="CHK795" s="47"/>
      <c r="CHL795" s="47"/>
      <c r="CHM795" s="47"/>
      <c r="CHN795" s="47"/>
      <c r="CHO795" s="47"/>
      <c r="CHP795" s="47"/>
      <c r="CHQ795" s="47"/>
      <c r="CHR795" s="47"/>
      <c r="CHS795" s="47"/>
      <c r="CHT795" s="47"/>
      <c r="CHU795" s="47"/>
      <c r="CHV795" s="47"/>
      <c r="CHW795" s="47"/>
      <c r="CHX795" s="47"/>
      <c r="CHY795" s="47"/>
      <c r="CHZ795" s="47"/>
      <c r="CIA795" s="47"/>
      <c r="CIB795" s="47"/>
      <c r="CIC795" s="47"/>
      <c r="CID795" s="47"/>
      <c r="CIE795" s="47"/>
      <c r="CIF795" s="47"/>
      <c r="CIG795" s="47"/>
      <c r="CIH795" s="47"/>
      <c r="CII795" s="47"/>
      <c r="CIJ795" s="47"/>
      <c r="CIK795" s="47"/>
      <c r="CIL795" s="47"/>
      <c r="CIM795" s="47"/>
      <c r="CIN795" s="47"/>
      <c r="CIO795" s="47"/>
      <c r="CIP795" s="47"/>
      <c r="CIQ795" s="47"/>
      <c r="CIR795" s="47"/>
      <c r="CIS795" s="47"/>
      <c r="CIT795" s="47"/>
      <c r="CIU795" s="47"/>
      <c r="CIV795" s="47"/>
      <c r="CIW795" s="47"/>
      <c r="CIX795" s="47"/>
      <c r="CIY795" s="47"/>
      <c r="CIZ795" s="47"/>
      <c r="CJA795" s="47"/>
      <c r="CJB795" s="47"/>
      <c r="CJC795" s="47"/>
      <c r="CJD795" s="47"/>
      <c r="CJE795" s="47"/>
      <c r="CJF795" s="47"/>
      <c r="CJG795" s="47"/>
      <c r="CJH795" s="47"/>
      <c r="CJI795" s="47"/>
      <c r="CJJ795" s="47"/>
      <c r="CJK795" s="47"/>
      <c r="CJL795" s="47"/>
      <c r="CJM795" s="47"/>
      <c r="CJN795" s="47"/>
      <c r="CJO795" s="47"/>
      <c r="CJP795" s="47"/>
      <c r="CJQ795" s="47"/>
      <c r="CJR795" s="47"/>
      <c r="CJS795" s="47"/>
      <c r="CJT795" s="47"/>
      <c r="CJU795" s="47"/>
      <c r="CJV795" s="47"/>
      <c r="CJW795" s="47"/>
      <c r="CJX795" s="47"/>
      <c r="CJY795" s="47"/>
      <c r="CJZ795" s="47"/>
      <c r="CKA795" s="47"/>
      <c r="CKB795" s="47"/>
      <c r="CKC795" s="47"/>
      <c r="CKD795" s="47"/>
      <c r="CKE795" s="47"/>
      <c r="CKF795" s="47"/>
      <c r="CKG795" s="47"/>
      <c r="CKH795" s="47"/>
      <c r="CKI795" s="47"/>
      <c r="CKJ795" s="47"/>
      <c r="CKK795" s="47"/>
      <c r="CKL795" s="47"/>
      <c r="CKM795" s="47"/>
      <c r="CKN795" s="47"/>
      <c r="CKO795" s="47"/>
      <c r="CKP795" s="47"/>
      <c r="CKQ795" s="47"/>
      <c r="CKR795" s="47"/>
      <c r="CKS795" s="47"/>
      <c r="CKT795" s="47"/>
      <c r="CKU795" s="47"/>
      <c r="CKV795" s="47"/>
      <c r="CKW795" s="47"/>
      <c r="CKX795" s="47"/>
      <c r="CKY795" s="47"/>
      <c r="CKZ795" s="47"/>
      <c r="CLA795" s="47"/>
      <c r="CLB795" s="47"/>
      <c r="CLC795" s="47"/>
      <c r="CLD795" s="47"/>
      <c r="CLE795" s="47"/>
      <c r="CLF795" s="47"/>
      <c r="CLG795" s="47"/>
      <c r="CLH795" s="47"/>
      <c r="CLI795" s="47"/>
      <c r="CLJ795" s="47"/>
      <c r="CLK795" s="47"/>
      <c r="CLL795" s="47"/>
      <c r="CLM795" s="47"/>
      <c r="CLN795" s="47"/>
      <c r="CLO795" s="47"/>
      <c r="CLP795" s="47"/>
      <c r="CLQ795" s="47"/>
      <c r="CLR795" s="47"/>
      <c r="CLS795" s="47"/>
      <c r="CLT795" s="47"/>
      <c r="CLU795" s="47"/>
      <c r="CLV795" s="47"/>
      <c r="CLW795" s="47"/>
      <c r="CLX795" s="47"/>
      <c r="CLY795" s="47"/>
      <c r="CLZ795" s="47"/>
      <c r="CMA795" s="47"/>
      <c r="CMB795" s="47"/>
      <c r="CMC795" s="47"/>
      <c r="CMD795" s="47"/>
      <c r="CME795" s="47"/>
      <c r="CMF795" s="47"/>
      <c r="CMG795" s="47"/>
      <c r="CMH795" s="47"/>
      <c r="CMI795" s="47"/>
      <c r="CMJ795" s="47"/>
      <c r="CMK795" s="47"/>
      <c r="CML795" s="47"/>
      <c r="CMM795" s="47"/>
      <c r="CMN795" s="47"/>
      <c r="CMO795" s="47"/>
      <c r="CMP795" s="47"/>
      <c r="CMQ795" s="47"/>
      <c r="CMR795" s="47"/>
      <c r="CMS795" s="47"/>
      <c r="CMT795" s="47"/>
      <c r="CMU795" s="47"/>
      <c r="CMV795" s="47"/>
      <c r="CMW795" s="47"/>
      <c r="CMX795" s="47"/>
      <c r="CMY795" s="47"/>
      <c r="CMZ795" s="47"/>
      <c r="CNA795" s="47"/>
      <c r="CNB795" s="47"/>
      <c r="CNC795" s="47"/>
      <c r="CND795" s="47"/>
      <c r="CNE795" s="47"/>
      <c r="CNF795" s="47"/>
      <c r="CNG795" s="47"/>
      <c r="CNH795" s="47"/>
      <c r="CNI795" s="47"/>
      <c r="CNJ795" s="47"/>
      <c r="CNK795" s="47"/>
      <c r="CNL795" s="47"/>
      <c r="CNM795" s="47"/>
      <c r="CNN795" s="47"/>
      <c r="CNO795" s="47"/>
      <c r="CNP795" s="47"/>
      <c r="CNQ795" s="47"/>
      <c r="CNR795" s="47"/>
      <c r="CNS795" s="47"/>
      <c r="CNT795" s="47"/>
      <c r="CNU795" s="47"/>
      <c r="CNV795" s="47"/>
      <c r="CNW795" s="47"/>
      <c r="CNX795" s="47"/>
      <c r="CNY795" s="47"/>
      <c r="CNZ795" s="47"/>
      <c r="COA795" s="47"/>
      <c r="COB795" s="47"/>
      <c r="COC795" s="47"/>
      <c r="COD795" s="47"/>
      <c r="COE795" s="47"/>
      <c r="COF795" s="47"/>
      <c r="COG795" s="47"/>
      <c r="COH795" s="47"/>
      <c r="COI795" s="47"/>
      <c r="COJ795" s="47"/>
      <c r="COK795" s="47"/>
      <c r="COL795" s="47"/>
      <c r="COM795" s="47"/>
      <c r="CON795" s="47"/>
      <c r="COO795" s="47"/>
      <c r="COP795" s="47"/>
      <c r="COQ795" s="47"/>
      <c r="COR795" s="47"/>
      <c r="COS795" s="47"/>
      <c r="COT795" s="47"/>
      <c r="COU795" s="47"/>
      <c r="COV795" s="47"/>
      <c r="COW795" s="47"/>
      <c r="COX795" s="47"/>
      <c r="COY795" s="47"/>
      <c r="COZ795" s="47"/>
      <c r="CPA795" s="47"/>
      <c r="CPB795" s="47"/>
      <c r="CPC795" s="47"/>
      <c r="CPD795" s="47"/>
      <c r="CPE795" s="47"/>
      <c r="CPF795" s="47"/>
      <c r="CPG795" s="47"/>
      <c r="CPH795" s="47"/>
      <c r="CPI795" s="47"/>
      <c r="CPJ795" s="47"/>
      <c r="CPK795" s="47"/>
      <c r="CPL795" s="47"/>
      <c r="CPM795" s="47"/>
      <c r="CPN795" s="47"/>
      <c r="CPO795" s="47"/>
      <c r="CPP795" s="47"/>
      <c r="CPQ795" s="47"/>
      <c r="CPR795" s="47"/>
      <c r="CPS795" s="47"/>
      <c r="CPT795" s="47"/>
      <c r="CPU795" s="47"/>
      <c r="CPV795" s="47"/>
      <c r="CPW795" s="47"/>
      <c r="CPX795" s="47"/>
      <c r="CPY795" s="47"/>
      <c r="CPZ795" s="47"/>
      <c r="CQA795" s="47"/>
      <c r="CQB795" s="47"/>
      <c r="CQC795" s="47"/>
      <c r="CQD795" s="47"/>
      <c r="CQE795" s="47"/>
      <c r="CQF795" s="47"/>
      <c r="CQG795" s="47"/>
      <c r="CQH795" s="47"/>
      <c r="CQI795" s="47"/>
      <c r="CQJ795" s="47"/>
      <c r="CQK795" s="47"/>
      <c r="CQL795" s="47"/>
      <c r="CQM795" s="47"/>
      <c r="CQN795" s="47"/>
      <c r="CQO795" s="47"/>
      <c r="CQP795" s="47"/>
      <c r="CQQ795" s="47"/>
      <c r="CQR795" s="47"/>
      <c r="CQS795" s="47"/>
      <c r="CQT795" s="47"/>
      <c r="CQU795" s="47"/>
      <c r="CQV795" s="47"/>
      <c r="CQW795" s="47"/>
      <c r="CQX795" s="47"/>
      <c r="CQY795" s="47"/>
      <c r="CQZ795" s="47"/>
      <c r="CRA795" s="47"/>
      <c r="CRB795" s="47"/>
      <c r="CRC795" s="47"/>
      <c r="CRD795" s="47"/>
      <c r="CRE795" s="47"/>
      <c r="CRF795" s="47"/>
      <c r="CRG795" s="47"/>
      <c r="CRH795" s="47"/>
      <c r="CRI795" s="47"/>
      <c r="CRJ795" s="47"/>
      <c r="CRK795" s="47"/>
      <c r="CRL795" s="47"/>
      <c r="CRM795" s="47"/>
      <c r="CRN795" s="47"/>
      <c r="CRO795" s="47"/>
      <c r="CRP795" s="47"/>
      <c r="CRQ795" s="47"/>
      <c r="CRR795" s="47"/>
      <c r="CRS795" s="47"/>
      <c r="CRT795" s="47"/>
      <c r="CRU795" s="47"/>
      <c r="CRV795" s="47"/>
      <c r="CRW795" s="47"/>
      <c r="CRX795" s="47"/>
      <c r="CRY795" s="47"/>
      <c r="CRZ795" s="47"/>
      <c r="CSA795" s="47"/>
      <c r="CSB795" s="47"/>
      <c r="CSC795" s="47"/>
      <c r="CSD795" s="47"/>
      <c r="CSE795" s="47"/>
      <c r="CSF795" s="47"/>
      <c r="CSG795" s="47"/>
      <c r="CSH795" s="47"/>
      <c r="CSI795" s="47"/>
      <c r="CSJ795" s="47"/>
      <c r="CSK795" s="47"/>
      <c r="CSL795" s="47"/>
      <c r="CSM795" s="47"/>
      <c r="CSN795" s="47"/>
      <c r="CSO795" s="47"/>
      <c r="CSP795" s="47"/>
      <c r="CSQ795" s="47"/>
      <c r="CSR795" s="47"/>
      <c r="CSS795" s="47"/>
      <c r="CST795" s="47"/>
      <c r="CSU795" s="47"/>
      <c r="CSV795" s="47"/>
      <c r="CSW795" s="47"/>
      <c r="CSX795" s="47"/>
      <c r="CSY795" s="47"/>
      <c r="CSZ795" s="47"/>
      <c r="CTA795" s="47"/>
      <c r="CTB795" s="47"/>
      <c r="CTC795" s="47"/>
      <c r="CTD795" s="47"/>
      <c r="CTE795" s="47"/>
      <c r="CTF795" s="47"/>
      <c r="CTG795" s="47"/>
      <c r="CTH795" s="47"/>
      <c r="CTI795" s="47"/>
      <c r="CTJ795" s="47"/>
      <c r="CTK795" s="47"/>
      <c r="CTL795" s="47"/>
      <c r="CTM795" s="47"/>
      <c r="CTN795" s="47"/>
      <c r="CTO795" s="47"/>
      <c r="CTP795" s="47"/>
      <c r="CTQ795" s="47"/>
      <c r="CTR795" s="47"/>
      <c r="CTS795" s="47"/>
      <c r="CTT795" s="47"/>
      <c r="CTU795" s="47"/>
      <c r="CTV795" s="47"/>
      <c r="CTW795" s="47"/>
      <c r="CTX795" s="47"/>
      <c r="CTY795" s="47"/>
      <c r="CTZ795" s="47"/>
      <c r="CUA795" s="47"/>
      <c r="CUB795" s="47"/>
      <c r="CUC795" s="47"/>
      <c r="CUD795" s="47"/>
      <c r="CUE795" s="47"/>
      <c r="CUF795" s="47"/>
      <c r="CUG795" s="47"/>
      <c r="CUH795" s="47"/>
      <c r="CUI795" s="47"/>
      <c r="CUJ795" s="47"/>
      <c r="CUK795" s="47"/>
      <c r="CUL795" s="47"/>
      <c r="CUM795" s="47"/>
      <c r="CUN795" s="47"/>
      <c r="CUO795" s="47"/>
      <c r="CUP795" s="47"/>
      <c r="CUQ795" s="47"/>
      <c r="CUR795" s="47"/>
      <c r="CUS795" s="47"/>
      <c r="CUT795" s="47"/>
      <c r="CUU795" s="47"/>
      <c r="CUV795" s="47"/>
      <c r="CUW795" s="47"/>
      <c r="CUX795" s="47"/>
      <c r="CUY795" s="47"/>
      <c r="CUZ795" s="47"/>
      <c r="CVA795" s="47"/>
      <c r="CVB795" s="47"/>
      <c r="CVC795" s="47"/>
      <c r="CVD795" s="47"/>
      <c r="CVE795" s="47"/>
      <c r="CVF795" s="47"/>
      <c r="CVG795" s="47"/>
      <c r="CVH795" s="47"/>
      <c r="CVI795" s="47"/>
      <c r="CVJ795" s="47"/>
      <c r="CVK795" s="47"/>
      <c r="CVL795" s="47"/>
      <c r="CVM795" s="47"/>
      <c r="CVN795" s="47"/>
      <c r="CVO795" s="47"/>
      <c r="CVP795" s="47"/>
      <c r="CVQ795" s="47"/>
      <c r="CVR795" s="47"/>
      <c r="CVS795" s="47"/>
      <c r="CVT795" s="47"/>
      <c r="CVU795" s="47"/>
      <c r="CVV795" s="47"/>
      <c r="CVW795" s="47"/>
      <c r="CVX795" s="47"/>
      <c r="CVY795" s="47"/>
      <c r="CVZ795" s="47"/>
      <c r="CWA795" s="47"/>
      <c r="CWB795" s="47"/>
      <c r="CWC795" s="47"/>
      <c r="CWD795" s="47"/>
      <c r="CWE795" s="47"/>
      <c r="CWF795" s="47"/>
      <c r="CWG795" s="47"/>
      <c r="CWH795" s="47"/>
      <c r="CWI795" s="47"/>
      <c r="CWJ795" s="47"/>
      <c r="CWK795" s="47"/>
      <c r="CWL795" s="47"/>
      <c r="CWM795" s="47"/>
      <c r="CWN795" s="47"/>
      <c r="CWO795" s="47"/>
      <c r="CWP795" s="47"/>
      <c r="CWQ795" s="47"/>
      <c r="CWR795" s="47"/>
      <c r="CWS795" s="47"/>
      <c r="CWT795" s="47"/>
      <c r="CWU795" s="47"/>
      <c r="CWV795" s="47"/>
      <c r="CWW795" s="47"/>
      <c r="CWX795" s="47"/>
      <c r="CWY795" s="47"/>
      <c r="CWZ795" s="47"/>
      <c r="CXA795" s="47"/>
      <c r="CXB795" s="47"/>
      <c r="CXC795" s="47"/>
      <c r="CXD795" s="47"/>
      <c r="CXE795" s="47"/>
      <c r="CXF795" s="47"/>
      <c r="CXG795" s="47"/>
      <c r="CXH795" s="47"/>
      <c r="CXI795" s="47"/>
      <c r="CXJ795" s="47"/>
      <c r="CXK795" s="47"/>
      <c r="CXL795" s="47"/>
      <c r="CXM795" s="47"/>
      <c r="CXN795" s="47"/>
      <c r="CXO795" s="47"/>
      <c r="CXP795" s="47"/>
      <c r="CXQ795" s="47"/>
      <c r="CXR795" s="47"/>
      <c r="CXS795" s="47"/>
      <c r="CXT795" s="47"/>
      <c r="CXU795" s="47"/>
      <c r="CXV795" s="47"/>
      <c r="CXW795" s="47"/>
      <c r="CXX795" s="47"/>
      <c r="CXY795" s="47"/>
      <c r="CXZ795" s="47"/>
      <c r="CYA795" s="47"/>
      <c r="CYB795" s="47"/>
      <c r="CYC795" s="47"/>
      <c r="CYD795" s="47"/>
      <c r="CYE795" s="47"/>
      <c r="CYF795" s="47"/>
      <c r="CYG795" s="47"/>
      <c r="CYH795" s="47"/>
      <c r="CYI795" s="47"/>
      <c r="CYJ795" s="47"/>
      <c r="CYK795" s="47"/>
      <c r="CYL795" s="47"/>
      <c r="CYM795" s="47"/>
      <c r="CYN795" s="47"/>
      <c r="CYO795" s="47"/>
      <c r="CYP795" s="47"/>
      <c r="CYQ795" s="47"/>
      <c r="CYR795" s="47"/>
      <c r="CYS795" s="47"/>
      <c r="CYT795" s="47"/>
      <c r="CYU795" s="47"/>
      <c r="CYV795" s="47"/>
      <c r="CYW795" s="47"/>
      <c r="CYX795" s="47"/>
      <c r="CYY795" s="47"/>
      <c r="CYZ795" s="47"/>
      <c r="CZA795" s="47"/>
      <c r="CZB795" s="47"/>
      <c r="CZC795" s="47"/>
      <c r="CZD795" s="47"/>
      <c r="CZE795" s="47"/>
      <c r="CZF795" s="47"/>
      <c r="CZG795" s="47"/>
      <c r="CZH795" s="47"/>
      <c r="CZI795" s="47"/>
      <c r="CZJ795" s="47"/>
      <c r="CZK795" s="47"/>
      <c r="CZL795" s="47"/>
      <c r="CZM795" s="47"/>
      <c r="CZN795" s="47"/>
      <c r="CZO795" s="47"/>
      <c r="CZP795" s="47"/>
      <c r="CZQ795" s="47"/>
      <c r="CZR795" s="47"/>
      <c r="CZS795" s="47"/>
      <c r="CZT795" s="47"/>
      <c r="CZU795" s="47"/>
      <c r="CZV795" s="47"/>
      <c r="CZW795" s="47"/>
      <c r="CZX795" s="47"/>
      <c r="CZY795" s="47"/>
      <c r="CZZ795" s="47"/>
      <c r="DAA795" s="47"/>
      <c r="DAB795" s="47"/>
      <c r="DAC795" s="47"/>
      <c r="DAD795" s="47"/>
      <c r="DAE795" s="47"/>
      <c r="DAF795" s="47"/>
      <c r="DAG795" s="47"/>
      <c r="DAH795" s="47"/>
      <c r="DAI795" s="47"/>
      <c r="DAJ795" s="47"/>
      <c r="DAK795" s="47"/>
      <c r="DAL795" s="47"/>
      <c r="DAM795" s="47"/>
      <c r="DAN795" s="47"/>
      <c r="DAO795" s="47"/>
      <c r="DAP795" s="47"/>
      <c r="DAQ795" s="47"/>
      <c r="DAR795" s="47"/>
      <c r="DAS795" s="47"/>
      <c r="DAT795" s="47"/>
      <c r="DAU795" s="47"/>
      <c r="DAV795" s="47"/>
      <c r="DAW795" s="47"/>
      <c r="DAX795" s="47"/>
      <c r="DAY795" s="47"/>
      <c r="DAZ795" s="47"/>
      <c r="DBA795" s="47"/>
      <c r="DBB795" s="47"/>
      <c r="DBC795" s="47"/>
      <c r="DBD795" s="47"/>
      <c r="DBE795" s="47"/>
      <c r="DBF795" s="47"/>
      <c r="DBG795" s="47"/>
      <c r="DBH795" s="47"/>
      <c r="DBI795" s="47"/>
      <c r="DBJ795" s="47"/>
      <c r="DBK795" s="47"/>
      <c r="DBL795" s="47"/>
      <c r="DBM795" s="47"/>
      <c r="DBN795" s="47"/>
      <c r="DBO795" s="47"/>
      <c r="DBP795" s="47"/>
      <c r="DBQ795" s="47"/>
      <c r="DBR795" s="47"/>
      <c r="DBS795" s="47"/>
      <c r="DBT795" s="47"/>
      <c r="DBU795" s="47"/>
      <c r="DBV795" s="47"/>
      <c r="DBW795" s="47"/>
      <c r="DBX795" s="47"/>
      <c r="DBY795" s="47"/>
      <c r="DBZ795" s="47"/>
      <c r="DCA795" s="47"/>
      <c r="DCB795" s="47"/>
      <c r="DCC795" s="47"/>
      <c r="DCD795" s="47"/>
      <c r="DCE795" s="47"/>
      <c r="DCF795" s="47"/>
      <c r="DCG795" s="47"/>
      <c r="DCH795" s="47"/>
      <c r="DCI795" s="47"/>
      <c r="DCJ795" s="47"/>
      <c r="DCK795" s="47"/>
      <c r="DCL795" s="47"/>
      <c r="DCM795" s="47"/>
      <c r="DCN795" s="47"/>
      <c r="DCO795" s="47"/>
      <c r="DCP795" s="47"/>
      <c r="DCQ795" s="47"/>
      <c r="DCR795" s="47"/>
      <c r="DCS795" s="47"/>
      <c r="DCT795" s="47"/>
      <c r="DCU795" s="47"/>
      <c r="DCV795" s="47"/>
      <c r="DCW795" s="47"/>
      <c r="DCX795" s="47"/>
      <c r="DCY795" s="47"/>
      <c r="DCZ795" s="47"/>
      <c r="DDA795" s="47"/>
      <c r="DDB795" s="47"/>
      <c r="DDC795" s="47"/>
      <c r="DDD795" s="47"/>
      <c r="DDE795" s="47"/>
      <c r="DDF795" s="47"/>
      <c r="DDG795" s="47"/>
      <c r="DDH795" s="47"/>
      <c r="DDI795" s="47"/>
      <c r="DDJ795" s="47"/>
      <c r="DDK795" s="47"/>
      <c r="DDL795" s="47"/>
      <c r="DDM795" s="47"/>
      <c r="DDN795" s="47"/>
      <c r="DDO795" s="47"/>
      <c r="DDP795" s="47"/>
      <c r="DDQ795" s="47"/>
      <c r="DDR795" s="47"/>
      <c r="DDS795" s="47"/>
      <c r="DDT795" s="47"/>
      <c r="DDU795" s="47"/>
      <c r="DDV795" s="47"/>
      <c r="DDW795" s="47"/>
      <c r="DDX795" s="47"/>
      <c r="DDY795" s="47"/>
      <c r="DDZ795" s="47"/>
      <c r="DEA795" s="47"/>
      <c r="DEB795" s="47"/>
      <c r="DEC795" s="47"/>
      <c r="DED795" s="47"/>
      <c r="DEE795" s="47"/>
      <c r="DEF795" s="47"/>
      <c r="DEG795" s="47"/>
      <c r="DEH795" s="47"/>
      <c r="DEI795" s="47"/>
      <c r="DEJ795" s="47"/>
      <c r="DEK795" s="47"/>
      <c r="DEL795" s="47"/>
      <c r="DEM795" s="47"/>
      <c r="DEN795" s="47"/>
      <c r="DEO795" s="47"/>
      <c r="DEP795" s="47"/>
      <c r="DEQ795" s="47"/>
      <c r="DER795" s="47"/>
      <c r="DES795" s="47"/>
      <c r="DET795" s="47"/>
      <c r="DEU795" s="47"/>
      <c r="DEV795" s="47"/>
      <c r="DEW795" s="47"/>
      <c r="DEX795" s="47"/>
      <c r="DEY795" s="47"/>
      <c r="DEZ795" s="47"/>
      <c r="DFA795" s="47"/>
      <c r="DFB795" s="47"/>
      <c r="DFC795" s="47"/>
      <c r="DFD795" s="47"/>
      <c r="DFE795" s="47"/>
      <c r="DFF795" s="47"/>
      <c r="DFG795" s="47"/>
      <c r="DFH795" s="47"/>
      <c r="DFI795" s="47"/>
      <c r="DFJ795" s="47"/>
      <c r="DFK795" s="47"/>
      <c r="DFL795" s="47"/>
      <c r="DFM795" s="47"/>
      <c r="DFN795" s="47"/>
      <c r="DFO795" s="47"/>
      <c r="DFP795" s="47"/>
      <c r="DFQ795" s="47"/>
      <c r="DFR795" s="47"/>
      <c r="DFS795" s="47"/>
      <c r="DFT795" s="47"/>
      <c r="DFU795" s="47"/>
      <c r="DFV795" s="47"/>
      <c r="DFW795" s="47"/>
      <c r="DFX795" s="47"/>
      <c r="DFY795" s="47"/>
      <c r="DFZ795" s="47"/>
      <c r="DGA795" s="47"/>
      <c r="DGB795" s="47"/>
      <c r="DGC795" s="47"/>
      <c r="DGD795" s="47"/>
      <c r="DGE795" s="47"/>
      <c r="DGF795" s="47"/>
      <c r="DGG795" s="47"/>
      <c r="DGH795" s="47"/>
      <c r="DGI795" s="47"/>
      <c r="DGJ795" s="47"/>
      <c r="DGK795" s="47"/>
      <c r="DGL795" s="47"/>
      <c r="DGM795" s="47"/>
      <c r="DGN795" s="47"/>
      <c r="DGO795" s="47"/>
      <c r="DGP795" s="47"/>
      <c r="DGQ795" s="47"/>
      <c r="DGR795" s="47"/>
      <c r="DGS795" s="47"/>
      <c r="DGT795" s="47"/>
      <c r="DGU795" s="47"/>
      <c r="DGV795" s="47"/>
      <c r="DGW795" s="47"/>
      <c r="DGX795" s="47"/>
      <c r="DGY795" s="47"/>
      <c r="DGZ795" s="47"/>
      <c r="DHA795" s="47"/>
      <c r="DHB795" s="47"/>
      <c r="DHC795" s="47"/>
      <c r="DHD795" s="47"/>
      <c r="DHE795" s="47"/>
      <c r="DHF795" s="47"/>
      <c r="DHG795" s="47"/>
      <c r="DHH795" s="47"/>
      <c r="DHI795" s="47"/>
      <c r="DHJ795" s="47"/>
      <c r="DHK795" s="47"/>
      <c r="DHL795" s="47"/>
      <c r="DHM795" s="47"/>
      <c r="DHN795" s="47"/>
      <c r="DHO795" s="47"/>
      <c r="DHP795" s="47"/>
      <c r="DHQ795" s="47"/>
      <c r="DHR795" s="47"/>
      <c r="DHS795" s="47"/>
      <c r="DHT795" s="47"/>
      <c r="DHU795" s="47"/>
      <c r="DHV795" s="47"/>
      <c r="DHW795" s="47"/>
      <c r="DHX795" s="47"/>
      <c r="DHY795" s="47"/>
      <c r="DHZ795" s="47"/>
      <c r="DIA795" s="47"/>
      <c r="DIB795" s="47"/>
      <c r="DIC795" s="47"/>
      <c r="DID795" s="47"/>
      <c r="DIE795" s="47"/>
      <c r="DIF795" s="47"/>
      <c r="DIG795" s="47"/>
      <c r="DIH795" s="47"/>
      <c r="DII795" s="47"/>
      <c r="DIJ795" s="47"/>
      <c r="DIK795" s="47"/>
      <c r="DIL795" s="47"/>
      <c r="DIM795" s="47"/>
      <c r="DIN795" s="47"/>
      <c r="DIO795" s="47"/>
      <c r="DIP795" s="47"/>
      <c r="DIQ795" s="47"/>
      <c r="DIR795" s="47"/>
      <c r="DIS795" s="47"/>
      <c r="DIT795" s="47"/>
      <c r="DIU795" s="47"/>
      <c r="DIV795" s="47"/>
      <c r="DIW795" s="47"/>
      <c r="DIX795" s="47"/>
      <c r="DIY795" s="47"/>
      <c r="DIZ795" s="47"/>
      <c r="DJA795" s="47"/>
      <c r="DJB795" s="47"/>
      <c r="DJC795" s="47"/>
      <c r="DJD795" s="47"/>
      <c r="DJE795" s="47"/>
      <c r="DJF795" s="47"/>
      <c r="DJG795" s="47"/>
      <c r="DJH795" s="47"/>
      <c r="DJI795" s="47"/>
      <c r="DJJ795" s="47"/>
      <c r="DJK795" s="47"/>
      <c r="DJL795" s="47"/>
      <c r="DJM795" s="47"/>
      <c r="DJN795" s="47"/>
      <c r="DJO795" s="47"/>
      <c r="DJP795" s="47"/>
      <c r="DJQ795" s="47"/>
      <c r="DJR795" s="47"/>
      <c r="DJS795" s="47"/>
      <c r="DJT795" s="47"/>
      <c r="DJU795" s="47"/>
      <c r="DJV795" s="47"/>
      <c r="DJW795" s="47"/>
      <c r="DJX795" s="47"/>
      <c r="DJY795" s="47"/>
      <c r="DJZ795" s="47"/>
      <c r="DKA795" s="47"/>
      <c r="DKB795" s="47"/>
      <c r="DKC795" s="47"/>
      <c r="DKD795" s="47"/>
      <c r="DKE795" s="47"/>
      <c r="DKF795" s="47"/>
      <c r="DKG795" s="47"/>
      <c r="DKH795" s="47"/>
      <c r="DKI795" s="47"/>
      <c r="DKJ795" s="47"/>
      <c r="DKK795" s="47"/>
      <c r="DKL795" s="47"/>
      <c r="DKM795" s="47"/>
      <c r="DKN795" s="47"/>
      <c r="DKO795" s="47"/>
      <c r="DKP795" s="47"/>
      <c r="DKQ795" s="47"/>
      <c r="DKR795" s="47"/>
      <c r="DKS795" s="47"/>
      <c r="DKT795" s="47"/>
      <c r="DKU795" s="47"/>
      <c r="DKV795" s="47"/>
      <c r="DKW795" s="47"/>
      <c r="DKX795" s="47"/>
      <c r="DKY795" s="47"/>
      <c r="DKZ795" s="47"/>
      <c r="DLA795" s="47"/>
      <c r="DLB795" s="47"/>
      <c r="DLC795" s="47"/>
      <c r="DLD795" s="47"/>
      <c r="DLE795" s="47"/>
      <c r="DLF795" s="47"/>
      <c r="DLG795" s="47"/>
      <c r="DLH795" s="47"/>
      <c r="DLI795" s="47"/>
      <c r="DLJ795" s="47"/>
      <c r="DLK795" s="47"/>
      <c r="DLL795" s="47"/>
      <c r="DLM795" s="47"/>
      <c r="DLN795" s="47"/>
      <c r="DLO795" s="47"/>
      <c r="DLP795" s="47"/>
      <c r="DLQ795" s="47"/>
      <c r="DLR795" s="47"/>
      <c r="DLS795" s="47"/>
      <c r="DLT795" s="47"/>
      <c r="DLU795" s="47"/>
      <c r="DLV795" s="47"/>
      <c r="DLW795" s="47"/>
      <c r="DLX795" s="47"/>
      <c r="DLY795" s="47"/>
      <c r="DLZ795" s="47"/>
      <c r="DMA795" s="47"/>
      <c r="DMB795" s="47"/>
      <c r="DMC795" s="47"/>
      <c r="DMD795" s="47"/>
      <c r="DME795" s="47"/>
      <c r="DMF795" s="47"/>
      <c r="DMG795" s="47"/>
      <c r="DMH795" s="47"/>
      <c r="DMI795" s="47"/>
      <c r="DMJ795" s="47"/>
      <c r="DMK795" s="47"/>
      <c r="DML795" s="47"/>
      <c r="DMM795" s="47"/>
      <c r="DMN795" s="47"/>
      <c r="DMO795" s="47"/>
      <c r="DMP795" s="47"/>
      <c r="DMQ795" s="47"/>
      <c r="DMR795" s="47"/>
      <c r="DMS795" s="47"/>
      <c r="DMT795" s="47"/>
      <c r="DMU795" s="47"/>
      <c r="DMV795" s="47"/>
      <c r="DMW795" s="47"/>
      <c r="DMX795" s="47"/>
      <c r="DMY795" s="47"/>
      <c r="DMZ795" s="47"/>
      <c r="DNA795" s="47"/>
      <c r="DNB795" s="47"/>
      <c r="DNC795" s="47"/>
      <c r="DND795" s="47"/>
      <c r="DNE795" s="47"/>
      <c r="DNF795" s="47"/>
      <c r="DNG795" s="47"/>
      <c r="DNH795" s="47"/>
      <c r="DNI795" s="47"/>
      <c r="DNJ795" s="47"/>
      <c r="DNK795" s="47"/>
      <c r="DNL795" s="47"/>
      <c r="DNM795" s="47"/>
      <c r="DNN795" s="47"/>
      <c r="DNO795" s="47"/>
      <c r="DNP795" s="47"/>
      <c r="DNQ795" s="47"/>
      <c r="DNR795" s="47"/>
      <c r="DNS795" s="47"/>
      <c r="DNT795" s="47"/>
      <c r="DNU795" s="47"/>
      <c r="DNV795" s="47"/>
      <c r="DNW795" s="47"/>
      <c r="DNX795" s="47"/>
      <c r="DNY795" s="47"/>
      <c r="DNZ795" s="47"/>
      <c r="DOA795" s="47"/>
      <c r="DOB795" s="47"/>
      <c r="DOC795" s="47"/>
      <c r="DOD795" s="47"/>
      <c r="DOE795" s="47"/>
      <c r="DOF795" s="47"/>
      <c r="DOG795" s="47"/>
      <c r="DOH795" s="47"/>
      <c r="DOI795" s="47"/>
      <c r="DOJ795" s="47"/>
      <c r="DOK795" s="47"/>
      <c r="DOL795" s="47"/>
      <c r="DOM795" s="47"/>
      <c r="DON795" s="47"/>
      <c r="DOO795" s="47"/>
      <c r="DOP795" s="47"/>
      <c r="DOQ795" s="47"/>
      <c r="DOR795" s="47"/>
      <c r="DOS795" s="47"/>
      <c r="DOT795" s="47"/>
      <c r="DOU795" s="47"/>
      <c r="DOV795" s="47"/>
      <c r="DOW795" s="47"/>
      <c r="DOX795" s="47"/>
      <c r="DOY795" s="47"/>
      <c r="DOZ795" s="47"/>
      <c r="DPA795" s="47"/>
      <c r="DPB795" s="47"/>
      <c r="DPC795" s="47"/>
      <c r="DPD795" s="47"/>
      <c r="DPE795" s="47"/>
      <c r="DPF795" s="47"/>
      <c r="DPG795" s="47"/>
      <c r="DPH795" s="47"/>
      <c r="DPI795" s="47"/>
      <c r="DPJ795" s="47"/>
      <c r="DPK795" s="47"/>
      <c r="DPL795" s="47"/>
      <c r="DPM795" s="47"/>
      <c r="DPN795" s="47"/>
      <c r="DPO795" s="47"/>
      <c r="DPP795" s="47"/>
      <c r="DPQ795" s="47"/>
      <c r="DPR795" s="47"/>
      <c r="DPS795" s="47"/>
      <c r="DPT795" s="47"/>
      <c r="DPU795" s="47"/>
      <c r="DPV795" s="47"/>
      <c r="DPW795" s="47"/>
      <c r="DPX795" s="47"/>
      <c r="DPY795" s="47"/>
      <c r="DPZ795" s="47"/>
      <c r="DQA795" s="47"/>
      <c r="DQB795" s="47"/>
      <c r="DQC795" s="47"/>
      <c r="DQD795" s="47"/>
      <c r="DQE795" s="47"/>
      <c r="DQF795" s="47"/>
      <c r="DQG795" s="47"/>
      <c r="DQH795" s="47"/>
      <c r="DQI795" s="47"/>
      <c r="DQJ795" s="47"/>
      <c r="DQK795" s="47"/>
      <c r="DQL795" s="47"/>
      <c r="DQM795" s="47"/>
      <c r="DQN795" s="47"/>
      <c r="DQO795" s="47"/>
      <c r="DQP795" s="47"/>
      <c r="DQQ795" s="47"/>
      <c r="DQR795" s="47"/>
      <c r="DQS795" s="47"/>
      <c r="DQT795" s="47"/>
      <c r="DQU795" s="47"/>
      <c r="DQV795" s="47"/>
      <c r="DQW795" s="47"/>
      <c r="DQX795" s="47"/>
      <c r="DQY795" s="47"/>
      <c r="DQZ795" s="47"/>
      <c r="DRA795" s="47"/>
      <c r="DRB795" s="47"/>
      <c r="DRC795" s="47"/>
      <c r="DRD795" s="47"/>
      <c r="DRE795" s="47"/>
      <c r="DRF795" s="47"/>
      <c r="DRG795" s="47"/>
      <c r="DRH795" s="47"/>
      <c r="DRI795" s="47"/>
      <c r="DRJ795" s="47"/>
      <c r="DRK795" s="47"/>
      <c r="DRL795" s="47"/>
      <c r="DRM795" s="47"/>
      <c r="DRN795" s="47"/>
      <c r="DRO795" s="47"/>
      <c r="DRP795" s="47"/>
      <c r="DRQ795" s="47"/>
      <c r="DRR795" s="47"/>
      <c r="DRS795" s="47"/>
      <c r="DRT795" s="47"/>
      <c r="DRU795" s="47"/>
      <c r="DRV795" s="47"/>
      <c r="DRW795" s="47"/>
      <c r="DRX795" s="47"/>
      <c r="DRY795" s="47"/>
      <c r="DRZ795" s="47"/>
      <c r="DSA795" s="47"/>
      <c r="DSB795" s="47"/>
      <c r="DSC795" s="47"/>
      <c r="DSD795" s="47"/>
      <c r="DSE795" s="47"/>
      <c r="DSF795" s="47"/>
      <c r="DSG795" s="47"/>
      <c r="DSH795" s="47"/>
      <c r="DSI795" s="47"/>
      <c r="DSJ795" s="47"/>
      <c r="DSK795" s="47"/>
      <c r="DSL795" s="47"/>
      <c r="DSM795" s="47"/>
      <c r="DSN795" s="47"/>
      <c r="DSO795" s="47"/>
      <c r="DSP795" s="47"/>
      <c r="DSQ795" s="47"/>
      <c r="DSR795" s="47"/>
      <c r="DSS795" s="47"/>
      <c r="DST795" s="47"/>
      <c r="DSU795" s="47"/>
      <c r="DSV795" s="47"/>
      <c r="DSW795" s="47"/>
      <c r="DSX795" s="47"/>
      <c r="DSY795" s="47"/>
      <c r="DSZ795" s="47"/>
      <c r="DTA795" s="47"/>
      <c r="DTB795" s="47"/>
      <c r="DTC795" s="47"/>
      <c r="DTD795" s="47"/>
      <c r="DTE795" s="47"/>
      <c r="DTF795" s="47"/>
      <c r="DTG795" s="47"/>
      <c r="DTH795" s="47"/>
      <c r="DTI795" s="47"/>
      <c r="DTJ795" s="47"/>
      <c r="DTK795" s="47"/>
      <c r="DTL795" s="47"/>
      <c r="DTM795" s="47"/>
      <c r="DTN795" s="47"/>
      <c r="DTO795" s="47"/>
      <c r="DTP795" s="47"/>
      <c r="DTQ795" s="47"/>
      <c r="DTR795" s="47"/>
      <c r="DTS795" s="47"/>
      <c r="DTT795" s="47"/>
      <c r="DTU795" s="47"/>
      <c r="DTV795" s="47"/>
      <c r="DTW795" s="47"/>
      <c r="DTX795" s="47"/>
      <c r="DTY795" s="47"/>
      <c r="DTZ795" s="47"/>
      <c r="DUA795" s="47"/>
      <c r="DUB795" s="47"/>
      <c r="DUC795" s="47"/>
      <c r="DUD795" s="47"/>
      <c r="DUE795" s="47"/>
      <c r="DUF795" s="47"/>
      <c r="DUG795" s="47"/>
      <c r="DUH795" s="47"/>
      <c r="DUI795" s="47"/>
      <c r="DUJ795" s="47"/>
      <c r="DUK795" s="47"/>
      <c r="DUL795" s="47"/>
      <c r="DUM795" s="47"/>
      <c r="DUN795" s="47"/>
      <c r="DUO795" s="47"/>
      <c r="DUP795" s="47"/>
      <c r="DUQ795" s="47"/>
      <c r="DUR795" s="47"/>
      <c r="DUS795" s="47"/>
      <c r="DUT795" s="47"/>
      <c r="DUU795" s="47"/>
      <c r="DUV795" s="47"/>
      <c r="DUW795" s="47"/>
      <c r="DUX795" s="47"/>
      <c r="DUY795" s="47"/>
      <c r="DUZ795" s="47"/>
      <c r="DVA795" s="47"/>
      <c r="DVB795" s="47"/>
      <c r="DVC795" s="47"/>
      <c r="DVD795" s="47"/>
      <c r="DVE795" s="47"/>
      <c r="DVF795" s="47"/>
      <c r="DVG795" s="47"/>
      <c r="DVH795" s="47"/>
      <c r="DVI795" s="47"/>
      <c r="DVJ795" s="47"/>
      <c r="DVK795" s="47"/>
      <c r="DVL795" s="47"/>
      <c r="DVM795" s="47"/>
      <c r="DVN795" s="47"/>
      <c r="DVO795" s="47"/>
      <c r="DVP795" s="47"/>
      <c r="DVQ795" s="47"/>
      <c r="DVR795" s="47"/>
      <c r="DVS795" s="47"/>
      <c r="DVT795" s="47"/>
      <c r="DVU795" s="47"/>
      <c r="DVV795" s="47"/>
      <c r="DVW795" s="47"/>
      <c r="DVX795" s="47"/>
      <c r="DVY795" s="47"/>
      <c r="DVZ795" s="47"/>
      <c r="DWA795" s="47"/>
      <c r="DWB795" s="47"/>
      <c r="DWC795" s="47"/>
      <c r="DWD795" s="47"/>
      <c r="DWE795" s="47"/>
      <c r="DWF795" s="47"/>
      <c r="DWG795" s="47"/>
      <c r="DWH795" s="47"/>
      <c r="DWI795" s="47"/>
      <c r="DWJ795" s="47"/>
      <c r="DWK795" s="47"/>
      <c r="DWL795" s="47"/>
      <c r="DWM795" s="47"/>
      <c r="DWN795" s="47"/>
      <c r="DWO795" s="47"/>
      <c r="DWP795" s="47"/>
      <c r="DWQ795" s="47"/>
      <c r="DWR795" s="47"/>
      <c r="DWS795" s="47"/>
      <c r="DWT795" s="47"/>
      <c r="DWU795" s="47"/>
      <c r="DWV795" s="47"/>
      <c r="DWW795" s="47"/>
      <c r="DWX795" s="47"/>
      <c r="DWY795" s="47"/>
      <c r="DWZ795" s="47"/>
      <c r="DXA795" s="47"/>
      <c r="DXB795" s="47"/>
      <c r="DXC795" s="47"/>
      <c r="DXD795" s="47"/>
      <c r="DXE795" s="47"/>
      <c r="DXF795" s="47"/>
      <c r="DXG795" s="47"/>
      <c r="DXH795" s="47"/>
      <c r="DXI795" s="47"/>
      <c r="DXJ795" s="47"/>
      <c r="DXK795" s="47"/>
      <c r="DXL795" s="47"/>
      <c r="DXM795" s="47"/>
      <c r="DXN795" s="47"/>
      <c r="DXO795" s="47"/>
      <c r="DXP795" s="47"/>
      <c r="DXQ795" s="47"/>
      <c r="DXR795" s="47"/>
      <c r="DXS795" s="47"/>
      <c r="DXT795" s="47"/>
      <c r="DXU795" s="47"/>
      <c r="DXV795" s="47"/>
      <c r="DXW795" s="47"/>
      <c r="DXX795" s="47"/>
      <c r="DXY795" s="47"/>
      <c r="DXZ795" s="47"/>
      <c r="DYA795" s="47"/>
      <c r="DYB795" s="47"/>
      <c r="DYC795" s="47"/>
      <c r="DYD795" s="47"/>
      <c r="DYE795" s="47"/>
      <c r="DYF795" s="47"/>
      <c r="DYG795" s="47"/>
      <c r="DYH795" s="47"/>
      <c r="DYI795" s="47"/>
      <c r="DYJ795" s="47"/>
      <c r="DYK795" s="47"/>
      <c r="DYL795" s="47"/>
      <c r="DYM795" s="47"/>
      <c r="DYN795" s="47"/>
      <c r="DYO795" s="47"/>
      <c r="DYP795" s="47"/>
      <c r="DYQ795" s="47"/>
      <c r="DYR795" s="47"/>
      <c r="DYS795" s="47"/>
      <c r="DYT795" s="47"/>
      <c r="DYU795" s="47"/>
      <c r="DYV795" s="47"/>
      <c r="DYW795" s="47"/>
      <c r="DYX795" s="47"/>
      <c r="DYY795" s="47"/>
      <c r="DYZ795" s="47"/>
      <c r="DZA795" s="47"/>
      <c r="DZB795" s="47"/>
      <c r="DZC795" s="47"/>
      <c r="DZD795" s="47"/>
      <c r="DZE795" s="47"/>
      <c r="DZF795" s="47"/>
      <c r="DZG795" s="47"/>
      <c r="DZH795" s="47"/>
      <c r="DZI795" s="47"/>
      <c r="DZJ795" s="47"/>
      <c r="DZK795" s="47"/>
      <c r="DZL795" s="47"/>
      <c r="DZM795" s="47"/>
      <c r="DZN795" s="47"/>
      <c r="DZO795" s="47"/>
      <c r="DZP795" s="47"/>
      <c r="DZQ795" s="47"/>
      <c r="DZR795" s="47"/>
      <c r="DZS795" s="47"/>
      <c r="DZT795" s="47"/>
      <c r="DZU795" s="47"/>
      <c r="DZV795" s="47"/>
      <c r="DZW795" s="47"/>
      <c r="DZX795" s="47"/>
      <c r="DZY795" s="47"/>
      <c r="DZZ795" s="47"/>
      <c r="EAA795" s="47"/>
      <c r="EAB795" s="47"/>
      <c r="EAC795" s="47"/>
      <c r="EAD795" s="47"/>
      <c r="EAE795" s="47"/>
      <c r="EAF795" s="47"/>
      <c r="EAG795" s="47"/>
      <c r="EAH795" s="47"/>
      <c r="EAI795" s="47"/>
      <c r="EAJ795" s="47"/>
      <c r="EAK795" s="47"/>
      <c r="EAL795" s="47"/>
      <c r="EAM795" s="47"/>
      <c r="EAN795" s="47"/>
      <c r="EAO795" s="47"/>
      <c r="EAP795" s="47"/>
      <c r="EAQ795" s="47"/>
      <c r="EAR795" s="47"/>
      <c r="EAS795" s="47"/>
      <c r="EAT795" s="47"/>
      <c r="EAU795" s="47"/>
      <c r="EAV795" s="47"/>
      <c r="EAW795" s="47"/>
      <c r="EAX795" s="47"/>
      <c r="EAY795" s="47"/>
      <c r="EAZ795" s="47"/>
      <c r="EBA795" s="47"/>
      <c r="EBB795" s="47"/>
      <c r="EBC795" s="47"/>
      <c r="EBD795" s="47"/>
      <c r="EBE795" s="47"/>
      <c r="EBF795" s="47"/>
      <c r="EBG795" s="47"/>
      <c r="EBH795" s="47"/>
      <c r="EBI795" s="47"/>
      <c r="EBJ795" s="47"/>
      <c r="EBK795" s="47"/>
      <c r="EBL795" s="47"/>
      <c r="EBM795" s="47"/>
      <c r="EBN795" s="47"/>
      <c r="EBO795" s="47"/>
      <c r="EBP795" s="47"/>
      <c r="EBQ795" s="47"/>
      <c r="EBR795" s="47"/>
      <c r="EBS795" s="47"/>
      <c r="EBT795" s="47"/>
      <c r="EBU795" s="47"/>
      <c r="EBV795" s="47"/>
      <c r="EBW795" s="47"/>
      <c r="EBX795" s="47"/>
      <c r="EBY795" s="47"/>
      <c r="EBZ795" s="47"/>
      <c r="ECA795" s="47"/>
      <c r="ECB795" s="47"/>
      <c r="ECC795" s="47"/>
      <c r="ECD795" s="47"/>
      <c r="ECE795" s="47"/>
      <c r="ECF795" s="47"/>
      <c r="ECG795" s="47"/>
      <c r="ECH795" s="47"/>
      <c r="ECI795" s="47"/>
      <c r="ECJ795" s="47"/>
      <c r="ECK795" s="47"/>
      <c r="ECL795" s="47"/>
      <c r="ECM795" s="47"/>
      <c r="ECN795" s="47"/>
      <c r="ECO795" s="47"/>
      <c r="ECP795" s="47"/>
      <c r="ECQ795" s="47"/>
      <c r="ECR795" s="47"/>
      <c r="ECS795" s="47"/>
      <c r="ECT795" s="47"/>
      <c r="ECU795" s="47"/>
      <c r="ECV795" s="47"/>
      <c r="ECW795" s="47"/>
      <c r="ECX795" s="47"/>
      <c r="ECY795" s="47"/>
      <c r="ECZ795" s="47"/>
      <c r="EDA795" s="47"/>
      <c r="EDB795" s="47"/>
      <c r="EDC795" s="47"/>
      <c r="EDD795" s="47"/>
      <c r="EDE795" s="47"/>
      <c r="EDF795" s="47"/>
      <c r="EDG795" s="47"/>
      <c r="EDH795" s="47"/>
      <c r="EDI795" s="47"/>
      <c r="EDJ795" s="47"/>
      <c r="EDK795" s="47"/>
      <c r="EDL795" s="47"/>
      <c r="EDM795" s="47"/>
      <c r="EDN795" s="47"/>
      <c r="EDO795" s="47"/>
      <c r="EDP795" s="47"/>
      <c r="EDQ795" s="47"/>
      <c r="EDR795" s="47"/>
      <c r="EDS795" s="47"/>
      <c r="EDT795" s="47"/>
      <c r="EDU795" s="47"/>
      <c r="EDV795" s="47"/>
      <c r="EDW795" s="47"/>
      <c r="EDX795" s="47"/>
      <c r="EDY795" s="47"/>
      <c r="EDZ795" s="47"/>
      <c r="EEA795" s="47"/>
      <c r="EEB795" s="47"/>
      <c r="EEC795" s="47"/>
      <c r="EED795" s="47"/>
      <c r="EEE795" s="47"/>
      <c r="EEF795" s="47"/>
      <c r="EEG795" s="47"/>
      <c r="EEH795" s="47"/>
      <c r="EEI795" s="47"/>
      <c r="EEJ795" s="47"/>
      <c r="EEK795" s="47"/>
      <c r="EEL795" s="47"/>
      <c r="EEM795" s="47"/>
      <c r="EEN795" s="47"/>
      <c r="EEO795" s="47"/>
      <c r="EEP795" s="47"/>
      <c r="EEQ795" s="47"/>
      <c r="EER795" s="47"/>
      <c r="EES795" s="47"/>
      <c r="EET795" s="47"/>
      <c r="EEU795" s="47"/>
      <c r="EEV795" s="47"/>
      <c r="EEW795" s="47"/>
      <c r="EEX795" s="47"/>
      <c r="EEY795" s="47"/>
      <c r="EEZ795" s="47"/>
      <c r="EFA795" s="47"/>
      <c r="EFB795" s="47"/>
      <c r="EFC795" s="47"/>
      <c r="EFD795" s="47"/>
      <c r="EFE795" s="47"/>
      <c r="EFF795" s="47"/>
      <c r="EFG795" s="47"/>
      <c r="EFH795" s="47"/>
      <c r="EFI795" s="47"/>
      <c r="EFJ795" s="47"/>
      <c r="EFK795" s="47"/>
      <c r="EFL795" s="47"/>
      <c r="EFM795" s="47"/>
      <c r="EFN795" s="47"/>
      <c r="EFO795" s="47"/>
      <c r="EFP795" s="47"/>
      <c r="EFQ795" s="47"/>
      <c r="EFR795" s="47"/>
      <c r="EFS795" s="47"/>
      <c r="EFT795" s="47"/>
      <c r="EFU795" s="47"/>
      <c r="EFV795" s="47"/>
      <c r="EFW795" s="47"/>
      <c r="EFX795" s="47"/>
      <c r="EFY795" s="47"/>
      <c r="EFZ795" s="47"/>
      <c r="EGA795" s="47"/>
      <c r="EGB795" s="47"/>
      <c r="EGC795" s="47"/>
      <c r="EGD795" s="47"/>
      <c r="EGE795" s="47"/>
      <c r="EGF795" s="47"/>
      <c r="EGG795" s="47"/>
      <c r="EGH795" s="47"/>
      <c r="EGI795" s="47"/>
      <c r="EGJ795" s="47"/>
      <c r="EGK795" s="47"/>
      <c r="EGL795" s="47"/>
      <c r="EGM795" s="47"/>
      <c r="EGN795" s="47"/>
      <c r="EGO795" s="47"/>
      <c r="EGP795" s="47"/>
      <c r="EGQ795" s="47"/>
      <c r="EGR795" s="47"/>
      <c r="EGS795" s="47"/>
      <c r="EGT795" s="47"/>
      <c r="EGU795" s="47"/>
      <c r="EGV795" s="47"/>
      <c r="EGW795" s="47"/>
      <c r="EGX795" s="47"/>
      <c r="EGY795" s="47"/>
      <c r="EGZ795" s="47"/>
      <c r="EHA795" s="47"/>
      <c r="EHB795" s="47"/>
      <c r="EHC795" s="47"/>
      <c r="EHD795" s="47"/>
      <c r="EHE795" s="47"/>
      <c r="EHF795" s="47"/>
      <c r="EHG795" s="47"/>
      <c r="EHH795" s="47"/>
      <c r="EHI795" s="47"/>
      <c r="EHJ795" s="47"/>
      <c r="EHK795" s="47"/>
      <c r="EHL795" s="47"/>
      <c r="EHM795" s="47"/>
      <c r="EHN795" s="47"/>
      <c r="EHO795" s="47"/>
      <c r="EHP795" s="47"/>
      <c r="EHQ795" s="47"/>
      <c r="EHR795" s="47"/>
      <c r="EHS795" s="47"/>
      <c r="EHT795" s="47"/>
      <c r="EHU795" s="47"/>
      <c r="EHV795" s="47"/>
      <c r="EHW795" s="47"/>
      <c r="EHX795" s="47"/>
      <c r="EHY795" s="47"/>
      <c r="EHZ795" s="47"/>
      <c r="EIA795" s="47"/>
      <c r="EIB795" s="47"/>
      <c r="EIC795" s="47"/>
      <c r="EID795" s="47"/>
      <c r="EIE795" s="47"/>
      <c r="EIF795" s="47"/>
      <c r="EIG795" s="47"/>
      <c r="EIH795" s="47"/>
      <c r="EII795" s="47"/>
      <c r="EIJ795" s="47"/>
      <c r="EIK795" s="47"/>
      <c r="EIL795" s="47"/>
      <c r="EIM795" s="47"/>
      <c r="EIN795" s="47"/>
      <c r="EIO795" s="47"/>
      <c r="EIP795" s="47"/>
      <c r="EIQ795" s="47"/>
      <c r="EIR795" s="47"/>
      <c r="EIS795" s="47"/>
      <c r="EIT795" s="47"/>
      <c r="EIU795" s="47"/>
      <c r="EIV795" s="47"/>
      <c r="EIW795" s="47"/>
      <c r="EIX795" s="47"/>
      <c r="EIY795" s="47"/>
      <c r="EIZ795" s="47"/>
      <c r="EJA795" s="47"/>
      <c r="EJB795" s="47"/>
      <c r="EJC795" s="47"/>
      <c r="EJD795" s="47"/>
      <c r="EJE795" s="47"/>
      <c r="EJF795" s="47"/>
      <c r="EJG795" s="47"/>
      <c r="EJH795" s="47"/>
      <c r="EJI795" s="47"/>
      <c r="EJJ795" s="47"/>
      <c r="EJK795" s="47"/>
      <c r="EJL795" s="47"/>
      <c r="EJM795" s="47"/>
      <c r="EJN795" s="47"/>
      <c r="EJO795" s="47"/>
      <c r="EJP795" s="47"/>
      <c r="EJQ795" s="47"/>
      <c r="EJR795" s="47"/>
      <c r="EJS795" s="47"/>
      <c r="EJT795" s="47"/>
      <c r="EJU795" s="47"/>
      <c r="EJV795" s="47"/>
      <c r="EJW795" s="47"/>
      <c r="EJX795" s="47"/>
      <c r="EJY795" s="47"/>
      <c r="EJZ795" s="47"/>
      <c r="EKA795" s="47"/>
      <c r="EKB795" s="47"/>
      <c r="EKC795" s="47"/>
      <c r="EKD795" s="47"/>
      <c r="EKE795" s="47"/>
      <c r="EKF795" s="47"/>
      <c r="EKG795" s="47"/>
      <c r="EKH795" s="47"/>
      <c r="EKI795" s="47"/>
      <c r="EKJ795" s="47"/>
      <c r="EKK795" s="47"/>
      <c r="EKL795" s="47"/>
      <c r="EKM795" s="47"/>
      <c r="EKN795" s="47"/>
      <c r="EKO795" s="47"/>
      <c r="EKP795" s="47"/>
      <c r="EKQ795" s="47"/>
      <c r="EKR795" s="47"/>
      <c r="EKS795" s="47"/>
      <c r="EKT795" s="47"/>
      <c r="EKU795" s="47"/>
      <c r="EKV795" s="47"/>
      <c r="EKW795" s="47"/>
      <c r="EKX795" s="47"/>
      <c r="EKY795" s="47"/>
      <c r="EKZ795" s="47"/>
      <c r="ELA795" s="47"/>
      <c r="ELB795" s="47"/>
      <c r="ELC795" s="47"/>
      <c r="ELD795" s="47"/>
      <c r="ELE795" s="47"/>
      <c r="ELF795" s="47"/>
      <c r="ELG795" s="47"/>
      <c r="ELH795" s="47"/>
      <c r="ELI795" s="47"/>
      <c r="ELJ795" s="47"/>
      <c r="ELK795" s="47"/>
      <c r="ELL795" s="47"/>
      <c r="ELM795" s="47"/>
      <c r="ELN795" s="47"/>
      <c r="ELO795" s="47"/>
      <c r="ELP795" s="47"/>
      <c r="ELQ795" s="47"/>
      <c r="ELR795" s="47"/>
      <c r="ELS795" s="47"/>
      <c r="ELT795" s="47"/>
      <c r="ELU795" s="47"/>
      <c r="ELV795" s="47"/>
      <c r="ELW795" s="47"/>
      <c r="ELX795" s="47"/>
      <c r="ELY795" s="47"/>
      <c r="ELZ795" s="47"/>
      <c r="EMA795" s="47"/>
      <c r="EMB795" s="47"/>
      <c r="EMC795" s="47"/>
      <c r="EMD795" s="47"/>
      <c r="EME795" s="47"/>
      <c r="EMF795" s="47"/>
      <c r="EMG795" s="47"/>
      <c r="EMH795" s="47"/>
      <c r="EMI795" s="47"/>
      <c r="EMJ795" s="47"/>
      <c r="EMK795" s="47"/>
      <c r="EML795" s="47"/>
      <c r="EMM795" s="47"/>
      <c r="EMN795" s="47"/>
      <c r="EMO795" s="47"/>
      <c r="EMP795" s="47"/>
      <c r="EMQ795" s="47"/>
      <c r="EMR795" s="47"/>
      <c r="EMS795" s="47"/>
      <c r="EMT795" s="47"/>
      <c r="EMU795" s="47"/>
      <c r="EMV795" s="47"/>
      <c r="EMW795" s="47"/>
      <c r="EMX795" s="47"/>
      <c r="EMY795" s="47"/>
      <c r="EMZ795" s="47"/>
      <c r="ENA795" s="47"/>
      <c r="ENB795" s="47"/>
      <c r="ENC795" s="47"/>
      <c r="END795" s="47"/>
      <c r="ENE795" s="47"/>
      <c r="ENF795" s="47"/>
      <c r="ENG795" s="47"/>
      <c r="ENH795" s="47"/>
      <c r="ENI795" s="47"/>
      <c r="ENJ795" s="47"/>
      <c r="ENK795" s="47"/>
      <c r="ENL795" s="47"/>
      <c r="ENM795" s="47"/>
      <c r="ENN795" s="47"/>
      <c r="ENO795" s="47"/>
      <c r="ENP795" s="47"/>
      <c r="ENQ795" s="47"/>
      <c r="ENR795" s="47"/>
      <c r="ENS795" s="47"/>
      <c r="ENT795" s="47"/>
      <c r="ENU795" s="47"/>
      <c r="ENV795" s="47"/>
      <c r="ENW795" s="47"/>
      <c r="ENX795" s="47"/>
      <c r="ENY795" s="47"/>
      <c r="ENZ795" s="47"/>
      <c r="EOA795" s="47"/>
      <c r="EOB795" s="47"/>
      <c r="EOC795" s="47"/>
      <c r="EOD795" s="47"/>
      <c r="EOE795" s="47"/>
      <c r="EOF795" s="47"/>
      <c r="EOG795" s="47"/>
      <c r="EOH795" s="47"/>
      <c r="EOI795" s="47"/>
      <c r="EOJ795" s="47"/>
      <c r="EOK795" s="47"/>
      <c r="EOL795" s="47"/>
      <c r="EOM795" s="47"/>
      <c r="EON795" s="47"/>
      <c r="EOO795" s="47"/>
      <c r="EOP795" s="47"/>
      <c r="EOQ795" s="47"/>
      <c r="EOR795" s="47"/>
      <c r="EOS795" s="47"/>
      <c r="EOT795" s="47"/>
      <c r="EOU795" s="47"/>
      <c r="EOV795" s="47"/>
      <c r="EOW795" s="47"/>
      <c r="EOX795" s="47"/>
      <c r="EOY795" s="47"/>
      <c r="EOZ795" s="47"/>
      <c r="EPA795" s="47"/>
      <c r="EPB795" s="47"/>
      <c r="EPC795" s="47"/>
      <c r="EPD795" s="47"/>
      <c r="EPE795" s="47"/>
      <c r="EPF795" s="47"/>
      <c r="EPG795" s="47"/>
      <c r="EPH795" s="47"/>
      <c r="EPI795" s="47"/>
      <c r="EPJ795" s="47"/>
      <c r="EPK795" s="47"/>
      <c r="EPL795" s="47"/>
      <c r="EPM795" s="47"/>
      <c r="EPN795" s="47"/>
      <c r="EPO795" s="47"/>
      <c r="EPP795" s="47"/>
      <c r="EPQ795" s="47"/>
      <c r="EPR795" s="47"/>
      <c r="EPS795" s="47"/>
      <c r="EPT795" s="47"/>
      <c r="EPU795" s="47"/>
      <c r="EPV795" s="47"/>
      <c r="EPW795" s="47"/>
      <c r="EPX795" s="47"/>
      <c r="EPY795" s="47"/>
      <c r="EPZ795" s="47"/>
      <c r="EQA795" s="47"/>
      <c r="EQB795" s="47"/>
      <c r="EQC795" s="47"/>
      <c r="EQD795" s="47"/>
      <c r="EQE795" s="47"/>
      <c r="EQF795" s="47"/>
      <c r="EQG795" s="47"/>
      <c r="EQH795" s="47"/>
      <c r="EQI795" s="47"/>
      <c r="EQJ795" s="47"/>
      <c r="EQK795" s="47"/>
      <c r="EQL795" s="47"/>
      <c r="EQM795" s="47"/>
      <c r="EQN795" s="47"/>
      <c r="EQO795" s="47"/>
      <c r="EQP795" s="47"/>
      <c r="EQQ795" s="47"/>
      <c r="EQR795" s="47"/>
      <c r="EQS795" s="47"/>
      <c r="EQT795" s="47"/>
      <c r="EQU795" s="47"/>
      <c r="EQV795" s="47"/>
      <c r="EQW795" s="47"/>
      <c r="EQX795" s="47"/>
      <c r="EQY795" s="47"/>
      <c r="EQZ795" s="47"/>
      <c r="ERA795" s="47"/>
      <c r="ERB795" s="47"/>
      <c r="ERC795" s="47"/>
      <c r="ERD795" s="47"/>
      <c r="ERE795" s="47"/>
      <c r="ERF795" s="47"/>
      <c r="ERG795" s="47"/>
      <c r="ERH795" s="47"/>
      <c r="ERI795" s="47"/>
      <c r="ERJ795" s="47"/>
      <c r="ERK795" s="47"/>
      <c r="ERL795" s="47"/>
      <c r="ERM795" s="47"/>
      <c r="ERN795" s="47"/>
      <c r="ERO795" s="47"/>
      <c r="ERP795" s="47"/>
      <c r="ERQ795" s="47"/>
      <c r="ERR795" s="47"/>
      <c r="ERS795" s="47"/>
      <c r="ERT795" s="47"/>
      <c r="ERU795" s="47"/>
      <c r="ERV795" s="47"/>
      <c r="ERW795" s="47"/>
      <c r="ERX795" s="47"/>
      <c r="ERY795" s="47"/>
      <c r="ERZ795" s="47"/>
      <c r="ESA795" s="47"/>
      <c r="ESB795" s="47"/>
      <c r="ESC795" s="47"/>
      <c r="ESD795" s="47"/>
      <c r="ESE795" s="47"/>
      <c r="ESF795" s="47"/>
      <c r="ESG795" s="47"/>
      <c r="ESH795" s="47"/>
      <c r="ESI795" s="47"/>
      <c r="ESJ795" s="47"/>
      <c r="ESK795" s="47"/>
      <c r="ESL795" s="47"/>
      <c r="ESM795" s="47"/>
      <c r="ESN795" s="47"/>
      <c r="ESO795" s="47"/>
      <c r="ESP795" s="47"/>
      <c r="ESQ795" s="47"/>
      <c r="ESR795" s="47"/>
      <c r="ESS795" s="47"/>
      <c r="EST795" s="47"/>
      <c r="ESU795" s="47"/>
      <c r="ESV795" s="47"/>
      <c r="ESW795" s="47"/>
      <c r="ESX795" s="47"/>
      <c r="ESY795" s="47"/>
      <c r="ESZ795" s="47"/>
      <c r="ETA795" s="47"/>
      <c r="ETB795" s="47"/>
      <c r="ETC795" s="47"/>
      <c r="ETD795" s="47"/>
      <c r="ETE795" s="47"/>
      <c r="ETF795" s="47"/>
      <c r="ETG795" s="47"/>
      <c r="ETH795" s="47"/>
      <c r="ETI795" s="47"/>
      <c r="ETJ795" s="47"/>
      <c r="ETK795" s="47"/>
      <c r="ETL795" s="47"/>
      <c r="ETM795" s="47"/>
      <c r="ETN795" s="47"/>
      <c r="ETO795" s="47"/>
      <c r="ETP795" s="47"/>
      <c r="ETQ795" s="47"/>
      <c r="ETR795" s="47"/>
      <c r="ETS795" s="47"/>
      <c r="ETT795" s="47"/>
      <c r="ETU795" s="47"/>
      <c r="ETV795" s="47"/>
      <c r="ETW795" s="47"/>
      <c r="ETX795" s="47"/>
      <c r="ETY795" s="47"/>
      <c r="ETZ795" s="47"/>
      <c r="EUA795" s="47"/>
      <c r="EUB795" s="47"/>
      <c r="EUC795" s="47"/>
      <c r="EUD795" s="47"/>
      <c r="EUE795" s="47"/>
      <c r="EUF795" s="47"/>
      <c r="EUG795" s="47"/>
      <c r="EUH795" s="47"/>
      <c r="EUI795" s="47"/>
      <c r="EUJ795" s="47"/>
      <c r="EUK795" s="47"/>
      <c r="EUL795" s="47"/>
      <c r="EUM795" s="47"/>
      <c r="EUN795" s="47"/>
      <c r="EUO795" s="47"/>
      <c r="EUP795" s="47"/>
      <c r="EUQ795" s="47"/>
      <c r="EUR795" s="47"/>
      <c r="EUS795" s="47"/>
      <c r="EUT795" s="47"/>
      <c r="EUU795" s="47"/>
      <c r="EUV795" s="47"/>
      <c r="EUW795" s="47"/>
      <c r="EUX795" s="47"/>
      <c r="EUY795" s="47"/>
      <c r="EUZ795" s="47"/>
      <c r="EVA795" s="47"/>
      <c r="EVB795" s="47"/>
      <c r="EVC795" s="47"/>
      <c r="EVD795" s="47"/>
      <c r="EVE795" s="47"/>
      <c r="EVF795" s="47"/>
      <c r="EVG795" s="47"/>
      <c r="EVH795" s="47"/>
      <c r="EVI795" s="47"/>
      <c r="EVJ795" s="47"/>
      <c r="EVK795" s="47"/>
      <c r="EVL795" s="47"/>
      <c r="EVM795" s="47"/>
      <c r="EVN795" s="47"/>
      <c r="EVO795" s="47"/>
      <c r="EVP795" s="47"/>
      <c r="EVQ795" s="47"/>
      <c r="EVR795" s="47"/>
      <c r="EVS795" s="47"/>
      <c r="EVT795" s="47"/>
      <c r="EVU795" s="47"/>
      <c r="EVV795" s="47"/>
      <c r="EVW795" s="47"/>
      <c r="EVX795" s="47"/>
      <c r="EVY795" s="47"/>
      <c r="EVZ795" s="47"/>
      <c r="EWA795" s="47"/>
      <c r="EWB795" s="47"/>
      <c r="EWC795" s="47"/>
      <c r="EWD795" s="47"/>
      <c r="EWE795" s="47"/>
      <c r="EWF795" s="47"/>
      <c r="EWG795" s="47"/>
      <c r="EWH795" s="47"/>
      <c r="EWI795" s="47"/>
      <c r="EWJ795" s="47"/>
      <c r="EWK795" s="47"/>
      <c r="EWL795" s="47"/>
      <c r="EWM795" s="47"/>
      <c r="EWN795" s="47"/>
      <c r="EWO795" s="47"/>
      <c r="EWP795" s="47"/>
      <c r="EWQ795" s="47"/>
      <c r="EWR795" s="47"/>
      <c r="EWS795" s="47"/>
      <c r="EWT795" s="47"/>
      <c r="EWU795" s="47"/>
      <c r="EWV795" s="47"/>
      <c r="EWW795" s="47"/>
      <c r="EWX795" s="47"/>
      <c r="EWY795" s="47"/>
      <c r="EWZ795" s="47"/>
      <c r="EXA795" s="47"/>
      <c r="EXB795" s="47"/>
      <c r="EXC795" s="47"/>
      <c r="EXD795" s="47"/>
      <c r="EXE795" s="47"/>
      <c r="EXF795" s="47"/>
      <c r="EXG795" s="47"/>
      <c r="EXH795" s="47"/>
      <c r="EXI795" s="47"/>
      <c r="EXJ795" s="47"/>
      <c r="EXK795" s="47"/>
      <c r="EXL795" s="47"/>
      <c r="EXM795" s="47"/>
      <c r="EXN795" s="47"/>
      <c r="EXO795" s="47"/>
      <c r="EXP795" s="47"/>
      <c r="EXQ795" s="47"/>
      <c r="EXR795" s="47"/>
      <c r="EXS795" s="47"/>
      <c r="EXT795" s="47"/>
      <c r="EXU795" s="47"/>
      <c r="EXV795" s="47"/>
      <c r="EXW795" s="47"/>
      <c r="EXX795" s="47"/>
      <c r="EXY795" s="47"/>
      <c r="EXZ795" s="47"/>
      <c r="EYA795" s="47"/>
      <c r="EYB795" s="47"/>
      <c r="EYC795" s="47"/>
      <c r="EYD795" s="47"/>
      <c r="EYE795" s="47"/>
      <c r="EYF795" s="47"/>
      <c r="EYG795" s="47"/>
      <c r="EYH795" s="47"/>
      <c r="EYI795" s="47"/>
      <c r="EYJ795" s="47"/>
      <c r="EYK795" s="47"/>
      <c r="EYL795" s="47"/>
      <c r="EYM795" s="47"/>
      <c r="EYN795" s="47"/>
      <c r="EYO795" s="47"/>
      <c r="EYP795" s="47"/>
      <c r="EYQ795" s="47"/>
      <c r="EYR795" s="47"/>
      <c r="EYS795" s="47"/>
      <c r="EYT795" s="47"/>
      <c r="EYU795" s="47"/>
      <c r="EYV795" s="47"/>
      <c r="EYW795" s="47"/>
      <c r="EYX795" s="47"/>
      <c r="EYY795" s="47"/>
      <c r="EYZ795" s="47"/>
      <c r="EZA795" s="47"/>
      <c r="EZB795" s="47"/>
      <c r="EZC795" s="47"/>
      <c r="EZD795" s="47"/>
      <c r="EZE795" s="47"/>
      <c r="EZF795" s="47"/>
      <c r="EZG795" s="47"/>
      <c r="EZH795" s="47"/>
      <c r="EZI795" s="47"/>
      <c r="EZJ795" s="47"/>
      <c r="EZK795" s="47"/>
      <c r="EZL795" s="47"/>
      <c r="EZM795" s="47"/>
      <c r="EZN795" s="47"/>
      <c r="EZO795" s="47"/>
      <c r="EZP795" s="47"/>
      <c r="EZQ795" s="47"/>
      <c r="EZR795" s="47"/>
      <c r="EZS795" s="47"/>
      <c r="EZT795" s="47"/>
      <c r="EZU795" s="47"/>
      <c r="EZV795" s="47"/>
      <c r="EZW795" s="47"/>
      <c r="EZX795" s="47"/>
      <c r="EZY795" s="47"/>
      <c r="EZZ795" s="47"/>
      <c r="FAA795" s="47"/>
      <c r="FAB795" s="47"/>
      <c r="FAC795" s="47"/>
      <c r="FAD795" s="47"/>
      <c r="FAE795" s="47"/>
      <c r="FAF795" s="47"/>
      <c r="FAG795" s="47"/>
      <c r="FAH795" s="47"/>
      <c r="FAI795" s="47"/>
      <c r="FAJ795" s="47"/>
      <c r="FAK795" s="47"/>
      <c r="FAL795" s="47"/>
      <c r="FAM795" s="47"/>
      <c r="FAN795" s="47"/>
      <c r="FAO795" s="47"/>
      <c r="FAP795" s="47"/>
      <c r="FAQ795" s="47"/>
      <c r="FAR795" s="47"/>
      <c r="FAS795" s="47"/>
      <c r="FAT795" s="47"/>
      <c r="FAU795" s="47"/>
      <c r="FAV795" s="47"/>
      <c r="FAW795" s="47"/>
      <c r="FAX795" s="47"/>
      <c r="FAY795" s="47"/>
      <c r="FAZ795" s="47"/>
      <c r="FBA795" s="47"/>
      <c r="FBB795" s="47"/>
      <c r="FBC795" s="47"/>
      <c r="FBD795" s="47"/>
      <c r="FBE795" s="47"/>
      <c r="FBF795" s="47"/>
      <c r="FBG795" s="47"/>
      <c r="FBH795" s="47"/>
      <c r="FBI795" s="47"/>
      <c r="FBJ795" s="47"/>
      <c r="FBK795" s="47"/>
      <c r="FBL795" s="47"/>
      <c r="FBM795" s="47"/>
      <c r="FBN795" s="47"/>
      <c r="FBO795" s="47"/>
      <c r="FBP795" s="47"/>
      <c r="FBQ795" s="47"/>
      <c r="FBR795" s="47"/>
      <c r="FBS795" s="47"/>
      <c r="FBT795" s="47"/>
      <c r="FBU795" s="47"/>
      <c r="FBV795" s="47"/>
      <c r="FBW795" s="47"/>
      <c r="FBX795" s="47"/>
      <c r="FBY795" s="47"/>
      <c r="FBZ795" s="47"/>
      <c r="FCA795" s="47"/>
      <c r="FCB795" s="47"/>
      <c r="FCC795" s="47"/>
      <c r="FCD795" s="47"/>
      <c r="FCE795" s="47"/>
      <c r="FCF795" s="47"/>
      <c r="FCG795" s="47"/>
      <c r="FCH795" s="47"/>
      <c r="FCI795" s="47"/>
      <c r="FCJ795" s="47"/>
      <c r="FCK795" s="47"/>
      <c r="FCL795" s="47"/>
      <c r="FCM795" s="47"/>
      <c r="FCN795" s="47"/>
      <c r="FCO795" s="47"/>
      <c r="FCP795" s="47"/>
      <c r="FCQ795" s="47"/>
      <c r="FCR795" s="47"/>
      <c r="FCS795" s="47"/>
      <c r="FCT795" s="47"/>
      <c r="FCU795" s="47"/>
      <c r="FCV795" s="47"/>
      <c r="FCW795" s="47"/>
      <c r="FCX795" s="47"/>
      <c r="FCY795" s="47"/>
      <c r="FCZ795" s="47"/>
      <c r="FDA795" s="47"/>
      <c r="FDB795" s="47"/>
      <c r="FDC795" s="47"/>
      <c r="FDD795" s="47"/>
      <c r="FDE795" s="47"/>
      <c r="FDF795" s="47"/>
      <c r="FDG795" s="47"/>
      <c r="FDH795" s="47"/>
      <c r="FDI795" s="47"/>
      <c r="FDJ795" s="47"/>
      <c r="FDK795" s="47"/>
      <c r="FDL795" s="47"/>
      <c r="FDM795" s="47"/>
      <c r="FDN795" s="47"/>
      <c r="FDO795" s="47"/>
      <c r="FDP795" s="47"/>
      <c r="FDQ795" s="47"/>
      <c r="FDR795" s="47"/>
      <c r="FDS795" s="47"/>
      <c r="FDT795" s="47"/>
      <c r="FDU795" s="47"/>
      <c r="FDV795" s="47"/>
      <c r="FDW795" s="47"/>
      <c r="FDX795" s="47"/>
      <c r="FDY795" s="47"/>
      <c r="FDZ795" s="47"/>
      <c r="FEA795" s="47"/>
      <c r="FEB795" s="47"/>
      <c r="FEC795" s="47"/>
      <c r="FED795" s="47"/>
      <c r="FEE795" s="47"/>
      <c r="FEF795" s="47"/>
      <c r="FEG795" s="47"/>
      <c r="FEH795" s="47"/>
      <c r="FEI795" s="47"/>
      <c r="FEJ795" s="47"/>
      <c r="FEK795" s="47"/>
      <c r="FEL795" s="47"/>
      <c r="FEM795" s="47"/>
      <c r="FEN795" s="47"/>
      <c r="FEO795" s="47"/>
      <c r="FEP795" s="47"/>
      <c r="FEQ795" s="47"/>
      <c r="FER795" s="47"/>
      <c r="FES795" s="47"/>
      <c r="FET795" s="47"/>
      <c r="FEU795" s="47"/>
      <c r="FEV795" s="47"/>
      <c r="FEW795" s="47"/>
      <c r="FEX795" s="47"/>
      <c r="FEY795" s="47"/>
      <c r="FEZ795" s="47"/>
      <c r="FFA795" s="47"/>
      <c r="FFB795" s="47"/>
      <c r="FFC795" s="47"/>
      <c r="FFD795" s="47"/>
      <c r="FFE795" s="47"/>
      <c r="FFF795" s="47"/>
      <c r="FFG795" s="47"/>
      <c r="FFH795" s="47"/>
      <c r="FFI795" s="47"/>
      <c r="FFJ795" s="47"/>
      <c r="FFK795" s="47"/>
      <c r="FFL795" s="47"/>
      <c r="FFM795" s="47"/>
      <c r="FFN795" s="47"/>
      <c r="FFO795" s="47"/>
      <c r="FFP795" s="47"/>
      <c r="FFQ795" s="47"/>
      <c r="FFR795" s="47"/>
      <c r="FFS795" s="47"/>
      <c r="FFT795" s="47"/>
      <c r="FFU795" s="47"/>
      <c r="FFV795" s="47"/>
      <c r="FFW795" s="47"/>
      <c r="FFX795" s="47"/>
      <c r="FFY795" s="47"/>
      <c r="FFZ795" s="47"/>
      <c r="FGA795" s="47"/>
      <c r="FGB795" s="47"/>
      <c r="FGC795" s="47"/>
      <c r="FGD795" s="47"/>
      <c r="FGE795" s="47"/>
      <c r="FGF795" s="47"/>
      <c r="FGG795" s="47"/>
      <c r="FGH795" s="47"/>
      <c r="FGI795" s="47"/>
      <c r="FGJ795" s="47"/>
      <c r="FGK795" s="47"/>
      <c r="FGL795" s="47"/>
      <c r="FGM795" s="47"/>
      <c r="FGN795" s="47"/>
      <c r="FGO795" s="47"/>
      <c r="FGP795" s="47"/>
      <c r="FGQ795" s="47"/>
      <c r="FGR795" s="47"/>
      <c r="FGS795" s="47"/>
      <c r="FGT795" s="47"/>
      <c r="FGU795" s="47"/>
      <c r="FGV795" s="47"/>
      <c r="FGW795" s="47"/>
      <c r="FGX795" s="47"/>
      <c r="FGY795" s="47"/>
      <c r="FGZ795" s="47"/>
      <c r="FHA795" s="47"/>
      <c r="FHB795" s="47"/>
      <c r="FHC795" s="47"/>
      <c r="FHD795" s="47"/>
      <c r="FHE795" s="47"/>
      <c r="FHF795" s="47"/>
      <c r="FHG795" s="47"/>
      <c r="FHH795" s="47"/>
      <c r="FHI795" s="47"/>
      <c r="FHJ795" s="47"/>
      <c r="FHK795" s="47"/>
      <c r="FHL795" s="47"/>
      <c r="FHM795" s="47"/>
      <c r="FHN795" s="47"/>
      <c r="FHO795" s="47"/>
      <c r="FHP795" s="47"/>
      <c r="FHQ795" s="47"/>
      <c r="FHR795" s="47"/>
      <c r="FHS795" s="47"/>
      <c r="FHT795" s="47"/>
      <c r="FHU795" s="47"/>
      <c r="FHV795" s="47"/>
      <c r="FHW795" s="47"/>
      <c r="FHX795" s="47"/>
      <c r="FHY795" s="47"/>
      <c r="FHZ795" s="47"/>
      <c r="FIA795" s="47"/>
      <c r="FIB795" s="47"/>
      <c r="FIC795" s="47"/>
      <c r="FID795" s="47"/>
      <c r="FIE795" s="47"/>
      <c r="FIF795" s="47"/>
      <c r="FIG795" s="47"/>
      <c r="FIH795" s="47"/>
      <c r="FII795" s="47"/>
      <c r="FIJ795" s="47"/>
      <c r="FIK795" s="47"/>
      <c r="FIL795" s="47"/>
      <c r="FIM795" s="47"/>
      <c r="FIN795" s="47"/>
      <c r="FIO795" s="47"/>
      <c r="FIP795" s="47"/>
      <c r="FIQ795" s="47"/>
      <c r="FIR795" s="47"/>
      <c r="FIS795" s="47"/>
      <c r="FIT795" s="47"/>
      <c r="FIU795" s="47"/>
      <c r="FIV795" s="47"/>
      <c r="FIW795" s="47"/>
      <c r="FIX795" s="47"/>
      <c r="FIY795" s="47"/>
      <c r="FIZ795" s="47"/>
      <c r="FJA795" s="47"/>
      <c r="FJB795" s="47"/>
      <c r="FJC795" s="47"/>
      <c r="FJD795" s="47"/>
      <c r="FJE795" s="47"/>
      <c r="FJF795" s="47"/>
      <c r="FJG795" s="47"/>
      <c r="FJH795" s="47"/>
      <c r="FJI795" s="47"/>
      <c r="FJJ795" s="47"/>
      <c r="FJK795" s="47"/>
      <c r="FJL795" s="47"/>
      <c r="FJM795" s="47"/>
      <c r="FJN795" s="47"/>
      <c r="FJO795" s="47"/>
      <c r="FJP795" s="47"/>
      <c r="FJQ795" s="47"/>
      <c r="FJR795" s="47"/>
      <c r="FJS795" s="47"/>
      <c r="FJT795" s="47"/>
      <c r="FJU795" s="47"/>
      <c r="FJV795" s="47"/>
      <c r="FJW795" s="47"/>
      <c r="FJX795" s="47"/>
      <c r="FJY795" s="47"/>
      <c r="FJZ795" s="47"/>
      <c r="FKA795" s="47"/>
      <c r="FKB795" s="47"/>
      <c r="FKC795" s="47"/>
      <c r="FKD795" s="47"/>
      <c r="FKE795" s="47"/>
      <c r="FKF795" s="47"/>
      <c r="FKG795" s="47"/>
      <c r="FKH795" s="47"/>
      <c r="FKI795" s="47"/>
      <c r="FKJ795" s="47"/>
      <c r="FKK795" s="47"/>
      <c r="FKL795" s="47"/>
      <c r="FKM795" s="47"/>
      <c r="FKN795" s="47"/>
      <c r="FKO795" s="47"/>
      <c r="FKP795" s="47"/>
    </row>
    <row r="796" spans="1:4358" s="10" customFormat="1" ht="27.75" hidden="1" customHeight="1">
      <c r="A796" s="84"/>
      <c r="B796" s="29"/>
      <c r="C796" s="16"/>
      <c r="D796" s="16" t="s">
        <v>17</v>
      </c>
      <c r="E796" s="27" t="s">
        <v>180</v>
      </c>
      <c r="F796" s="24">
        <v>0</v>
      </c>
      <c r="G796" s="281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  <c r="AC796" s="47"/>
      <c r="AD796" s="47"/>
      <c r="AE796" s="47"/>
      <c r="AF796" s="47"/>
      <c r="AG796" s="47"/>
      <c r="AH796" s="47"/>
      <c r="AI796" s="47"/>
      <c r="AJ796" s="47"/>
      <c r="AK796" s="47"/>
      <c r="AL796" s="47"/>
      <c r="AM796" s="47"/>
      <c r="AN796" s="47"/>
      <c r="AO796" s="47"/>
      <c r="AP796" s="47"/>
      <c r="AQ796" s="47"/>
      <c r="AR796" s="47"/>
      <c r="AS796" s="47"/>
      <c r="AT796" s="47"/>
      <c r="AU796" s="47"/>
      <c r="AV796" s="47"/>
      <c r="AW796" s="47"/>
      <c r="AX796" s="47"/>
      <c r="AY796" s="47"/>
      <c r="AZ796" s="47"/>
      <c r="BA796" s="47"/>
      <c r="BB796" s="47"/>
      <c r="BC796" s="47"/>
      <c r="BD796" s="47"/>
      <c r="BE796" s="47"/>
      <c r="BF796" s="47"/>
      <c r="BG796" s="47"/>
      <c r="BH796" s="47"/>
      <c r="BI796" s="47"/>
      <c r="BJ796" s="47"/>
      <c r="BK796" s="47"/>
      <c r="BL796" s="47"/>
      <c r="BM796" s="47"/>
      <c r="BN796" s="47"/>
      <c r="BO796" s="47"/>
      <c r="BP796" s="47"/>
      <c r="BQ796" s="47"/>
      <c r="BR796" s="47"/>
      <c r="BS796" s="47"/>
      <c r="BT796" s="47"/>
      <c r="BU796" s="47"/>
      <c r="BV796" s="47"/>
      <c r="BW796" s="47"/>
      <c r="BX796" s="47"/>
      <c r="BY796" s="47"/>
      <c r="BZ796" s="47"/>
      <c r="CA796" s="47"/>
      <c r="CB796" s="47"/>
      <c r="CC796" s="47"/>
      <c r="CD796" s="47"/>
      <c r="CE796" s="47"/>
      <c r="CF796" s="47"/>
      <c r="CG796" s="47"/>
      <c r="CH796" s="47"/>
      <c r="CI796" s="47"/>
      <c r="CJ796" s="47"/>
      <c r="CK796" s="47"/>
      <c r="CL796" s="47"/>
      <c r="CM796" s="47"/>
      <c r="CN796" s="47"/>
      <c r="CO796" s="47"/>
      <c r="CP796" s="47"/>
      <c r="CQ796" s="47"/>
      <c r="CR796" s="47"/>
      <c r="CS796" s="47"/>
      <c r="CT796" s="47"/>
      <c r="CU796" s="47"/>
      <c r="CV796" s="47"/>
      <c r="CW796" s="47"/>
      <c r="CX796" s="47"/>
      <c r="CY796" s="47"/>
      <c r="CZ796" s="47"/>
      <c r="DA796" s="47"/>
      <c r="DB796" s="47"/>
      <c r="DC796" s="47"/>
      <c r="DD796" s="47"/>
      <c r="DE796" s="47"/>
      <c r="DF796" s="47"/>
      <c r="DG796" s="47"/>
      <c r="DH796" s="47"/>
      <c r="DI796" s="47"/>
      <c r="DJ796" s="47"/>
      <c r="DK796" s="47"/>
      <c r="DL796" s="47"/>
      <c r="DM796" s="47"/>
      <c r="DN796" s="47"/>
      <c r="DO796" s="47"/>
      <c r="DP796" s="47"/>
      <c r="DQ796" s="47"/>
      <c r="DR796" s="47"/>
      <c r="DS796" s="47"/>
      <c r="DT796" s="47"/>
      <c r="DU796" s="47"/>
      <c r="DV796" s="47"/>
      <c r="DW796" s="47"/>
      <c r="DX796" s="47"/>
      <c r="DY796" s="47"/>
      <c r="DZ796" s="47"/>
      <c r="EA796" s="47"/>
      <c r="EB796" s="47"/>
      <c r="EC796" s="47"/>
      <c r="ED796" s="47"/>
      <c r="EE796" s="47"/>
      <c r="EF796" s="47"/>
      <c r="EG796" s="47"/>
      <c r="EH796" s="47"/>
      <c r="EI796" s="47"/>
      <c r="EJ796" s="47"/>
      <c r="EK796" s="47"/>
      <c r="EL796" s="47"/>
      <c r="EM796" s="47"/>
      <c r="EN796" s="47"/>
      <c r="EO796" s="47"/>
      <c r="EP796" s="47"/>
      <c r="EQ796" s="47"/>
      <c r="ER796" s="47"/>
      <c r="ES796" s="47"/>
      <c r="ET796" s="47"/>
      <c r="EU796" s="47"/>
      <c r="EV796" s="47"/>
      <c r="EW796" s="47"/>
      <c r="EX796" s="47"/>
      <c r="EY796" s="47"/>
      <c r="EZ796" s="47"/>
      <c r="FA796" s="47"/>
      <c r="FB796" s="47"/>
      <c r="FC796" s="47"/>
      <c r="FD796" s="47"/>
      <c r="FE796" s="47"/>
      <c r="FF796" s="47"/>
      <c r="FG796" s="47"/>
      <c r="FH796" s="47"/>
      <c r="FI796" s="47"/>
      <c r="FJ796" s="47"/>
      <c r="FK796" s="47"/>
      <c r="FL796" s="47"/>
      <c r="FM796" s="47"/>
      <c r="FN796" s="47"/>
      <c r="FO796" s="47"/>
      <c r="FP796" s="47"/>
      <c r="FQ796" s="47"/>
      <c r="FR796" s="47"/>
      <c r="FS796" s="47"/>
      <c r="FT796" s="47"/>
      <c r="FU796" s="47"/>
      <c r="FV796" s="47"/>
      <c r="FW796" s="47"/>
      <c r="FX796" s="47"/>
      <c r="FY796" s="47"/>
      <c r="FZ796" s="47"/>
      <c r="GA796" s="47"/>
      <c r="GB796" s="47"/>
      <c r="GC796" s="47"/>
      <c r="GD796" s="47"/>
      <c r="GE796" s="47"/>
      <c r="GF796" s="47"/>
      <c r="GG796" s="47"/>
      <c r="GH796" s="47"/>
      <c r="GI796" s="47"/>
      <c r="GJ796" s="47"/>
      <c r="GK796" s="47"/>
      <c r="GL796" s="47"/>
      <c r="GM796" s="47"/>
      <c r="GN796" s="47"/>
      <c r="GO796" s="47"/>
      <c r="GP796" s="47"/>
      <c r="GQ796" s="47"/>
      <c r="GR796" s="47"/>
      <c r="GS796" s="47"/>
      <c r="GT796" s="47"/>
      <c r="GU796" s="47"/>
      <c r="GV796" s="47"/>
      <c r="GW796" s="47"/>
      <c r="GX796" s="47"/>
      <c r="GY796" s="47"/>
      <c r="GZ796" s="47"/>
      <c r="HA796" s="47"/>
      <c r="HB796" s="47"/>
      <c r="HC796" s="47"/>
      <c r="HD796" s="47"/>
      <c r="HE796" s="47"/>
      <c r="HF796" s="47"/>
      <c r="HG796" s="47"/>
      <c r="HH796" s="47"/>
      <c r="HI796" s="47"/>
      <c r="HJ796" s="47"/>
      <c r="HK796" s="47"/>
      <c r="HL796" s="47"/>
      <c r="HM796" s="47"/>
      <c r="HN796" s="47"/>
      <c r="HO796" s="47"/>
      <c r="HP796" s="47"/>
      <c r="HQ796" s="47"/>
      <c r="HR796" s="47"/>
      <c r="HS796" s="47"/>
      <c r="HT796" s="47"/>
      <c r="HU796" s="47"/>
      <c r="HV796" s="47"/>
      <c r="HW796" s="47"/>
      <c r="HX796" s="47"/>
      <c r="HY796" s="47"/>
      <c r="HZ796" s="47"/>
      <c r="IA796" s="47"/>
      <c r="IB796" s="47"/>
      <c r="IC796" s="47"/>
      <c r="ID796" s="47"/>
      <c r="IE796" s="47"/>
      <c r="IF796" s="47"/>
      <c r="IG796" s="47"/>
      <c r="IH796" s="47"/>
      <c r="II796" s="47"/>
      <c r="IJ796" s="47"/>
      <c r="IK796" s="47"/>
      <c r="IL796" s="47"/>
      <c r="IM796" s="47"/>
      <c r="IN796" s="47"/>
      <c r="IO796" s="47"/>
      <c r="IP796" s="47"/>
      <c r="IQ796" s="47"/>
      <c r="IR796" s="47"/>
      <c r="IS796" s="47"/>
      <c r="IT796" s="47"/>
      <c r="IU796" s="47"/>
      <c r="IV796" s="47"/>
      <c r="IW796" s="47"/>
      <c r="IX796" s="47"/>
      <c r="IY796" s="47"/>
      <c r="IZ796" s="47"/>
      <c r="JA796" s="47"/>
      <c r="JB796" s="47"/>
      <c r="JC796" s="47"/>
      <c r="JD796" s="47"/>
      <c r="JE796" s="47"/>
      <c r="JF796" s="47"/>
      <c r="JG796" s="47"/>
      <c r="JH796" s="47"/>
      <c r="JI796" s="47"/>
      <c r="JJ796" s="47"/>
      <c r="JK796" s="47"/>
      <c r="JL796" s="47"/>
      <c r="JM796" s="47"/>
      <c r="JN796" s="47"/>
      <c r="JO796" s="47"/>
      <c r="JP796" s="47"/>
      <c r="JQ796" s="47"/>
      <c r="JR796" s="47"/>
      <c r="JS796" s="47"/>
      <c r="JT796" s="47"/>
      <c r="JU796" s="47"/>
      <c r="JV796" s="47"/>
      <c r="JW796" s="47"/>
      <c r="JX796" s="47"/>
      <c r="JY796" s="47"/>
      <c r="JZ796" s="47"/>
      <c r="KA796" s="47"/>
      <c r="KB796" s="47"/>
      <c r="KC796" s="47"/>
      <c r="KD796" s="47"/>
      <c r="KE796" s="47"/>
      <c r="KF796" s="47"/>
      <c r="KG796" s="47"/>
      <c r="KH796" s="47"/>
      <c r="KI796" s="47"/>
      <c r="KJ796" s="47"/>
      <c r="KK796" s="47"/>
      <c r="KL796" s="47"/>
      <c r="KM796" s="47"/>
      <c r="KN796" s="47"/>
      <c r="KO796" s="47"/>
      <c r="KP796" s="47"/>
      <c r="KQ796" s="47"/>
      <c r="KR796" s="47"/>
      <c r="KS796" s="47"/>
      <c r="KT796" s="47"/>
      <c r="KU796" s="47"/>
      <c r="KV796" s="47"/>
      <c r="KW796" s="47"/>
      <c r="KX796" s="47"/>
      <c r="KY796" s="47"/>
      <c r="KZ796" s="47"/>
      <c r="LA796" s="47"/>
      <c r="LB796" s="47"/>
      <c r="LC796" s="47"/>
      <c r="LD796" s="47"/>
      <c r="LE796" s="47"/>
      <c r="LF796" s="47"/>
      <c r="LG796" s="47"/>
      <c r="LH796" s="47"/>
      <c r="LI796" s="47"/>
      <c r="LJ796" s="47"/>
      <c r="LK796" s="47"/>
      <c r="LL796" s="47"/>
      <c r="LM796" s="47"/>
      <c r="LN796" s="47"/>
      <c r="LO796" s="47"/>
      <c r="LP796" s="47"/>
      <c r="LQ796" s="47"/>
      <c r="LR796" s="47"/>
      <c r="LS796" s="47"/>
      <c r="LT796" s="47"/>
      <c r="LU796" s="47"/>
      <c r="LV796" s="47"/>
      <c r="LW796" s="47"/>
      <c r="LX796" s="47"/>
      <c r="LY796" s="47"/>
      <c r="LZ796" s="47"/>
      <c r="MA796" s="47"/>
      <c r="MB796" s="47"/>
      <c r="MC796" s="47"/>
      <c r="MD796" s="47"/>
      <c r="ME796" s="47"/>
      <c r="MF796" s="47"/>
      <c r="MG796" s="47"/>
      <c r="MH796" s="47"/>
      <c r="MI796" s="47"/>
      <c r="MJ796" s="47"/>
      <c r="MK796" s="47"/>
      <c r="ML796" s="47"/>
      <c r="MM796" s="47"/>
      <c r="MN796" s="47"/>
      <c r="MO796" s="47"/>
      <c r="MP796" s="47"/>
      <c r="MQ796" s="47"/>
      <c r="MR796" s="47"/>
      <c r="MS796" s="47"/>
      <c r="MT796" s="47"/>
      <c r="MU796" s="47"/>
      <c r="MV796" s="47"/>
      <c r="MW796" s="47"/>
      <c r="MX796" s="47"/>
      <c r="MY796" s="47"/>
      <c r="MZ796" s="47"/>
      <c r="NA796" s="47"/>
      <c r="NB796" s="47"/>
      <c r="NC796" s="47"/>
      <c r="ND796" s="47"/>
      <c r="NE796" s="47"/>
      <c r="NF796" s="47"/>
      <c r="NG796" s="47"/>
      <c r="NH796" s="47"/>
      <c r="NI796" s="47"/>
      <c r="NJ796" s="47"/>
      <c r="NK796" s="47"/>
      <c r="NL796" s="47"/>
      <c r="NM796" s="47"/>
      <c r="NN796" s="47"/>
      <c r="NO796" s="47"/>
      <c r="NP796" s="47"/>
      <c r="NQ796" s="47"/>
      <c r="NR796" s="47"/>
      <c r="NS796" s="47"/>
      <c r="NT796" s="47"/>
      <c r="NU796" s="47"/>
      <c r="NV796" s="47"/>
      <c r="NW796" s="47"/>
      <c r="NX796" s="47"/>
      <c r="NY796" s="47"/>
      <c r="NZ796" s="47"/>
      <c r="OA796" s="47"/>
      <c r="OB796" s="47"/>
      <c r="OC796" s="47"/>
      <c r="OD796" s="47"/>
      <c r="OE796" s="47"/>
      <c r="OF796" s="47"/>
      <c r="OG796" s="47"/>
      <c r="OH796" s="47"/>
      <c r="OI796" s="47"/>
      <c r="OJ796" s="47"/>
      <c r="OK796" s="47"/>
      <c r="OL796" s="47"/>
      <c r="OM796" s="47"/>
      <c r="ON796" s="47"/>
      <c r="OO796" s="47"/>
      <c r="OP796" s="47"/>
      <c r="OQ796" s="47"/>
      <c r="OR796" s="47"/>
      <c r="OS796" s="47"/>
      <c r="OT796" s="47"/>
      <c r="OU796" s="47"/>
      <c r="OV796" s="47"/>
      <c r="OW796" s="47"/>
      <c r="OX796" s="47"/>
      <c r="OY796" s="47"/>
      <c r="OZ796" s="47"/>
      <c r="PA796" s="47"/>
      <c r="PB796" s="47"/>
      <c r="PC796" s="47"/>
      <c r="PD796" s="47"/>
      <c r="PE796" s="47"/>
      <c r="PF796" s="47"/>
      <c r="PG796" s="47"/>
      <c r="PH796" s="47"/>
      <c r="PI796" s="47"/>
      <c r="PJ796" s="47"/>
      <c r="PK796" s="47"/>
      <c r="PL796" s="47"/>
      <c r="PM796" s="47"/>
      <c r="PN796" s="47"/>
      <c r="PO796" s="47"/>
      <c r="PP796" s="47"/>
      <c r="PQ796" s="47"/>
      <c r="PR796" s="47"/>
      <c r="PS796" s="47"/>
      <c r="PT796" s="47"/>
      <c r="PU796" s="47"/>
      <c r="PV796" s="47"/>
      <c r="PW796" s="47"/>
      <c r="PX796" s="47"/>
      <c r="PY796" s="47"/>
      <c r="PZ796" s="47"/>
      <c r="QA796" s="47"/>
      <c r="QB796" s="47"/>
      <c r="QC796" s="47"/>
      <c r="QD796" s="47"/>
      <c r="QE796" s="47"/>
      <c r="QF796" s="47"/>
      <c r="QG796" s="47"/>
      <c r="QH796" s="47"/>
      <c r="QI796" s="47"/>
      <c r="QJ796" s="47"/>
      <c r="QK796" s="47"/>
      <c r="QL796" s="47"/>
      <c r="QM796" s="47"/>
      <c r="QN796" s="47"/>
      <c r="QO796" s="47"/>
      <c r="QP796" s="47"/>
      <c r="QQ796" s="47"/>
      <c r="QR796" s="47"/>
      <c r="QS796" s="47"/>
      <c r="QT796" s="47"/>
      <c r="QU796" s="47"/>
      <c r="QV796" s="47"/>
      <c r="QW796" s="47"/>
      <c r="QX796" s="47"/>
      <c r="QY796" s="47"/>
      <c r="QZ796" s="47"/>
      <c r="RA796" s="47"/>
      <c r="RB796" s="47"/>
      <c r="RC796" s="47"/>
      <c r="RD796" s="47"/>
      <c r="RE796" s="47"/>
      <c r="RF796" s="47"/>
      <c r="RG796" s="47"/>
      <c r="RH796" s="47"/>
      <c r="RI796" s="47"/>
      <c r="RJ796" s="47"/>
      <c r="RK796" s="47"/>
      <c r="RL796" s="47"/>
      <c r="RM796" s="47"/>
      <c r="RN796" s="47"/>
      <c r="RO796" s="47"/>
      <c r="RP796" s="47"/>
      <c r="RQ796" s="47"/>
      <c r="RR796" s="47"/>
      <c r="RS796" s="47"/>
      <c r="RT796" s="47"/>
      <c r="RU796" s="47"/>
      <c r="RV796" s="47"/>
      <c r="RW796" s="47"/>
      <c r="RX796" s="47"/>
      <c r="RY796" s="47"/>
      <c r="RZ796" s="47"/>
      <c r="SA796" s="47"/>
      <c r="SB796" s="47"/>
      <c r="SC796" s="47"/>
      <c r="SD796" s="47"/>
      <c r="SE796" s="47"/>
      <c r="SF796" s="47"/>
      <c r="SG796" s="47"/>
      <c r="SH796" s="47"/>
      <c r="SI796" s="47"/>
      <c r="SJ796" s="47"/>
      <c r="SK796" s="47"/>
      <c r="SL796" s="47"/>
      <c r="SM796" s="47"/>
      <c r="SN796" s="47"/>
      <c r="SO796" s="47"/>
      <c r="SP796" s="47"/>
      <c r="SQ796" s="47"/>
      <c r="SR796" s="47"/>
      <c r="SS796" s="47"/>
      <c r="ST796" s="47"/>
      <c r="SU796" s="47"/>
      <c r="SV796" s="47"/>
      <c r="SW796" s="47"/>
      <c r="SX796" s="47"/>
      <c r="SY796" s="47"/>
      <c r="SZ796" s="47"/>
      <c r="TA796" s="47"/>
      <c r="TB796" s="47"/>
      <c r="TC796" s="47"/>
      <c r="TD796" s="47"/>
      <c r="TE796" s="47"/>
      <c r="TF796" s="47"/>
      <c r="TG796" s="47"/>
      <c r="TH796" s="47"/>
      <c r="TI796" s="47"/>
      <c r="TJ796" s="47"/>
      <c r="TK796" s="47"/>
      <c r="TL796" s="47"/>
      <c r="TM796" s="47"/>
      <c r="TN796" s="47"/>
      <c r="TO796" s="47"/>
      <c r="TP796" s="47"/>
      <c r="TQ796" s="47"/>
      <c r="TR796" s="47"/>
      <c r="TS796" s="47"/>
      <c r="TT796" s="47"/>
      <c r="TU796" s="47"/>
      <c r="TV796" s="47"/>
      <c r="TW796" s="47"/>
      <c r="TX796" s="47"/>
      <c r="TY796" s="47"/>
      <c r="TZ796" s="47"/>
      <c r="UA796" s="47"/>
      <c r="UB796" s="47"/>
      <c r="UC796" s="47"/>
      <c r="UD796" s="47"/>
      <c r="UE796" s="47"/>
      <c r="UF796" s="47"/>
      <c r="UG796" s="47"/>
      <c r="UH796" s="47"/>
      <c r="UI796" s="47"/>
      <c r="UJ796" s="47"/>
      <c r="UK796" s="47"/>
      <c r="UL796" s="47"/>
      <c r="UM796" s="47"/>
      <c r="UN796" s="47"/>
      <c r="UO796" s="47"/>
      <c r="UP796" s="47"/>
      <c r="UQ796" s="47"/>
      <c r="UR796" s="47"/>
      <c r="US796" s="47"/>
      <c r="UT796" s="47"/>
      <c r="UU796" s="47"/>
      <c r="UV796" s="47"/>
      <c r="UW796" s="47"/>
      <c r="UX796" s="47"/>
      <c r="UY796" s="47"/>
      <c r="UZ796" s="47"/>
      <c r="VA796" s="47"/>
      <c r="VB796" s="47"/>
      <c r="VC796" s="47"/>
      <c r="VD796" s="47"/>
      <c r="VE796" s="47"/>
      <c r="VF796" s="47"/>
      <c r="VG796" s="47"/>
      <c r="VH796" s="47"/>
      <c r="VI796" s="47"/>
      <c r="VJ796" s="47"/>
      <c r="VK796" s="47"/>
      <c r="VL796" s="47"/>
      <c r="VM796" s="47"/>
      <c r="VN796" s="47"/>
      <c r="VO796" s="47"/>
      <c r="VP796" s="47"/>
      <c r="VQ796" s="47"/>
      <c r="VR796" s="47"/>
      <c r="VS796" s="47"/>
      <c r="VT796" s="47"/>
      <c r="VU796" s="47"/>
      <c r="VV796" s="47"/>
      <c r="VW796" s="47"/>
      <c r="VX796" s="47"/>
      <c r="VY796" s="47"/>
      <c r="VZ796" s="47"/>
      <c r="WA796" s="47"/>
      <c r="WB796" s="47"/>
      <c r="WC796" s="47"/>
      <c r="WD796" s="47"/>
      <c r="WE796" s="47"/>
      <c r="WF796" s="47"/>
      <c r="WG796" s="47"/>
      <c r="WH796" s="47"/>
      <c r="WI796" s="47"/>
      <c r="WJ796" s="47"/>
      <c r="WK796" s="47"/>
      <c r="WL796" s="47"/>
      <c r="WM796" s="47"/>
      <c r="WN796" s="47"/>
      <c r="WO796" s="47"/>
      <c r="WP796" s="47"/>
      <c r="WQ796" s="47"/>
      <c r="WR796" s="47"/>
      <c r="WS796" s="47"/>
      <c r="WT796" s="47"/>
      <c r="WU796" s="47"/>
      <c r="WV796" s="47"/>
      <c r="WW796" s="47"/>
      <c r="WX796" s="47"/>
      <c r="WY796" s="47"/>
      <c r="WZ796" s="47"/>
      <c r="XA796" s="47"/>
      <c r="XB796" s="47"/>
      <c r="XC796" s="47"/>
      <c r="XD796" s="47"/>
      <c r="XE796" s="47"/>
      <c r="XF796" s="47"/>
      <c r="XG796" s="47"/>
      <c r="XH796" s="47"/>
      <c r="XI796" s="47"/>
      <c r="XJ796" s="47"/>
      <c r="XK796" s="47"/>
      <c r="XL796" s="47"/>
      <c r="XM796" s="47"/>
      <c r="XN796" s="47"/>
      <c r="XO796" s="47"/>
      <c r="XP796" s="47"/>
      <c r="XQ796" s="47"/>
      <c r="XR796" s="47"/>
      <c r="XS796" s="47"/>
      <c r="XT796" s="47"/>
      <c r="XU796" s="47"/>
      <c r="XV796" s="47"/>
      <c r="XW796" s="47"/>
      <c r="XX796" s="47"/>
      <c r="XY796" s="47"/>
      <c r="XZ796" s="47"/>
      <c r="YA796" s="47"/>
      <c r="YB796" s="47"/>
      <c r="YC796" s="47"/>
      <c r="YD796" s="47"/>
      <c r="YE796" s="47"/>
      <c r="YF796" s="47"/>
      <c r="YG796" s="47"/>
      <c r="YH796" s="47"/>
      <c r="YI796" s="47"/>
      <c r="YJ796" s="47"/>
      <c r="YK796" s="47"/>
      <c r="YL796" s="47"/>
      <c r="YM796" s="47"/>
      <c r="YN796" s="47"/>
      <c r="YO796" s="47"/>
      <c r="YP796" s="47"/>
      <c r="YQ796" s="47"/>
      <c r="YR796" s="47"/>
      <c r="YS796" s="47"/>
      <c r="YT796" s="47"/>
      <c r="YU796" s="47"/>
      <c r="YV796" s="47"/>
      <c r="YW796" s="47"/>
      <c r="YX796" s="47"/>
      <c r="YY796" s="47"/>
      <c r="YZ796" s="47"/>
      <c r="ZA796" s="47"/>
      <c r="ZB796" s="47"/>
      <c r="ZC796" s="47"/>
      <c r="ZD796" s="47"/>
      <c r="ZE796" s="47"/>
      <c r="ZF796" s="47"/>
      <c r="ZG796" s="47"/>
      <c r="ZH796" s="47"/>
      <c r="ZI796" s="47"/>
      <c r="ZJ796" s="47"/>
      <c r="ZK796" s="47"/>
      <c r="ZL796" s="47"/>
      <c r="ZM796" s="47"/>
      <c r="ZN796" s="47"/>
      <c r="ZO796" s="47"/>
      <c r="ZP796" s="47"/>
      <c r="ZQ796" s="47"/>
      <c r="ZR796" s="47"/>
      <c r="ZS796" s="47"/>
      <c r="ZT796" s="47"/>
      <c r="ZU796" s="47"/>
      <c r="ZV796" s="47"/>
      <c r="ZW796" s="47"/>
      <c r="ZX796" s="47"/>
      <c r="ZY796" s="47"/>
      <c r="ZZ796" s="47"/>
      <c r="AAA796" s="47"/>
      <c r="AAB796" s="47"/>
      <c r="AAC796" s="47"/>
      <c r="AAD796" s="47"/>
      <c r="AAE796" s="47"/>
      <c r="AAF796" s="47"/>
      <c r="AAG796" s="47"/>
      <c r="AAH796" s="47"/>
      <c r="AAI796" s="47"/>
      <c r="AAJ796" s="47"/>
      <c r="AAK796" s="47"/>
      <c r="AAL796" s="47"/>
      <c r="AAM796" s="47"/>
      <c r="AAN796" s="47"/>
      <c r="AAO796" s="47"/>
      <c r="AAP796" s="47"/>
      <c r="AAQ796" s="47"/>
      <c r="AAR796" s="47"/>
      <c r="AAS796" s="47"/>
      <c r="AAT796" s="47"/>
      <c r="AAU796" s="47"/>
      <c r="AAV796" s="47"/>
      <c r="AAW796" s="47"/>
      <c r="AAX796" s="47"/>
      <c r="AAY796" s="47"/>
      <c r="AAZ796" s="47"/>
      <c r="ABA796" s="47"/>
      <c r="ABB796" s="47"/>
      <c r="ABC796" s="47"/>
      <c r="ABD796" s="47"/>
      <c r="ABE796" s="47"/>
      <c r="ABF796" s="47"/>
      <c r="ABG796" s="47"/>
      <c r="ABH796" s="47"/>
      <c r="ABI796" s="47"/>
      <c r="ABJ796" s="47"/>
      <c r="ABK796" s="47"/>
      <c r="ABL796" s="47"/>
      <c r="ABM796" s="47"/>
      <c r="ABN796" s="47"/>
      <c r="ABO796" s="47"/>
      <c r="ABP796" s="47"/>
      <c r="ABQ796" s="47"/>
      <c r="ABR796" s="47"/>
      <c r="ABS796" s="47"/>
      <c r="ABT796" s="47"/>
      <c r="ABU796" s="47"/>
      <c r="ABV796" s="47"/>
      <c r="ABW796" s="47"/>
      <c r="ABX796" s="47"/>
      <c r="ABY796" s="47"/>
      <c r="ABZ796" s="47"/>
      <c r="ACA796" s="47"/>
      <c r="ACB796" s="47"/>
      <c r="ACC796" s="47"/>
      <c r="ACD796" s="47"/>
      <c r="ACE796" s="47"/>
      <c r="ACF796" s="47"/>
      <c r="ACG796" s="47"/>
      <c r="ACH796" s="47"/>
      <c r="ACI796" s="47"/>
      <c r="ACJ796" s="47"/>
      <c r="ACK796" s="47"/>
      <c r="ACL796" s="47"/>
      <c r="ACM796" s="47"/>
      <c r="ACN796" s="47"/>
      <c r="ACO796" s="47"/>
      <c r="ACP796" s="47"/>
      <c r="ACQ796" s="47"/>
      <c r="ACR796" s="47"/>
      <c r="ACS796" s="47"/>
      <c r="ACT796" s="47"/>
      <c r="ACU796" s="47"/>
      <c r="ACV796" s="47"/>
      <c r="ACW796" s="47"/>
      <c r="ACX796" s="47"/>
      <c r="ACY796" s="47"/>
      <c r="ACZ796" s="47"/>
      <c r="ADA796" s="47"/>
      <c r="ADB796" s="47"/>
      <c r="ADC796" s="47"/>
      <c r="ADD796" s="47"/>
      <c r="ADE796" s="47"/>
      <c r="ADF796" s="47"/>
      <c r="ADG796" s="47"/>
      <c r="ADH796" s="47"/>
      <c r="ADI796" s="47"/>
      <c r="ADJ796" s="47"/>
      <c r="ADK796" s="47"/>
      <c r="ADL796" s="47"/>
      <c r="ADM796" s="47"/>
      <c r="ADN796" s="47"/>
      <c r="ADO796" s="47"/>
      <c r="ADP796" s="47"/>
      <c r="ADQ796" s="47"/>
      <c r="ADR796" s="47"/>
      <c r="ADS796" s="47"/>
      <c r="ADT796" s="47"/>
      <c r="ADU796" s="47"/>
      <c r="ADV796" s="47"/>
      <c r="ADW796" s="47"/>
      <c r="ADX796" s="47"/>
      <c r="ADY796" s="47"/>
      <c r="ADZ796" s="47"/>
      <c r="AEA796" s="47"/>
      <c r="AEB796" s="47"/>
      <c r="AEC796" s="47"/>
      <c r="AED796" s="47"/>
      <c r="AEE796" s="47"/>
      <c r="AEF796" s="47"/>
      <c r="AEG796" s="47"/>
      <c r="AEH796" s="47"/>
      <c r="AEI796" s="47"/>
      <c r="AEJ796" s="47"/>
      <c r="AEK796" s="47"/>
      <c r="AEL796" s="47"/>
      <c r="AEM796" s="47"/>
      <c r="AEN796" s="47"/>
      <c r="AEO796" s="47"/>
      <c r="AEP796" s="47"/>
      <c r="AEQ796" s="47"/>
      <c r="AER796" s="47"/>
      <c r="AES796" s="47"/>
      <c r="AET796" s="47"/>
      <c r="AEU796" s="47"/>
      <c r="AEV796" s="47"/>
      <c r="AEW796" s="47"/>
      <c r="AEX796" s="47"/>
      <c r="AEY796" s="47"/>
      <c r="AEZ796" s="47"/>
      <c r="AFA796" s="47"/>
      <c r="AFB796" s="47"/>
      <c r="AFC796" s="47"/>
      <c r="AFD796" s="47"/>
      <c r="AFE796" s="47"/>
      <c r="AFF796" s="47"/>
      <c r="AFG796" s="47"/>
      <c r="AFH796" s="47"/>
      <c r="AFI796" s="47"/>
      <c r="AFJ796" s="47"/>
      <c r="AFK796" s="47"/>
      <c r="AFL796" s="47"/>
      <c r="AFM796" s="47"/>
      <c r="AFN796" s="47"/>
      <c r="AFO796" s="47"/>
      <c r="AFP796" s="47"/>
      <c r="AFQ796" s="47"/>
      <c r="AFR796" s="47"/>
      <c r="AFS796" s="47"/>
      <c r="AFT796" s="47"/>
      <c r="AFU796" s="47"/>
      <c r="AFV796" s="47"/>
      <c r="AFW796" s="47"/>
      <c r="AFX796" s="47"/>
      <c r="AFY796" s="47"/>
      <c r="AFZ796" s="47"/>
      <c r="AGA796" s="47"/>
      <c r="AGB796" s="47"/>
      <c r="AGC796" s="47"/>
      <c r="AGD796" s="47"/>
      <c r="AGE796" s="47"/>
      <c r="AGF796" s="47"/>
      <c r="AGG796" s="47"/>
      <c r="AGH796" s="47"/>
      <c r="AGI796" s="47"/>
      <c r="AGJ796" s="47"/>
      <c r="AGK796" s="47"/>
      <c r="AGL796" s="47"/>
      <c r="AGM796" s="47"/>
      <c r="AGN796" s="47"/>
      <c r="AGO796" s="47"/>
      <c r="AGP796" s="47"/>
      <c r="AGQ796" s="47"/>
      <c r="AGR796" s="47"/>
      <c r="AGS796" s="47"/>
      <c r="AGT796" s="47"/>
      <c r="AGU796" s="47"/>
      <c r="AGV796" s="47"/>
      <c r="AGW796" s="47"/>
      <c r="AGX796" s="47"/>
      <c r="AGY796" s="47"/>
      <c r="AGZ796" s="47"/>
      <c r="AHA796" s="47"/>
      <c r="AHB796" s="47"/>
      <c r="AHC796" s="47"/>
      <c r="AHD796" s="47"/>
      <c r="AHE796" s="47"/>
      <c r="AHF796" s="47"/>
      <c r="AHG796" s="47"/>
      <c r="AHH796" s="47"/>
      <c r="AHI796" s="47"/>
      <c r="AHJ796" s="47"/>
      <c r="AHK796" s="47"/>
      <c r="AHL796" s="47"/>
      <c r="AHM796" s="47"/>
      <c r="AHN796" s="47"/>
      <c r="AHO796" s="47"/>
      <c r="AHP796" s="47"/>
      <c r="AHQ796" s="47"/>
      <c r="AHR796" s="47"/>
      <c r="AHS796" s="47"/>
      <c r="AHT796" s="47"/>
      <c r="AHU796" s="47"/>
      <c r="AHV796" s="47"/>
      <c r="AHW796" s="47"/>
      <c r="AHX796" s="47"/>
      <c r="AHY796" s="47"/>
      <c r="AHZ796" s="47"/>
      <c r="AIA796" s="47"/>
      <c r="AIB796" s="47"/>
      <c r="AIC796" s="47"/>
      <c r="AID796" s="47"/>
      <c r="AIE796" s="47"/>
      <c r="AIF796" s="47"/>
      <c r="AIG796" s="47"/>
      <c r="AIH796" s="47"/>
      <c r="AII796" s="47"/>
      <c r="AIJ796" s="47"/>
      <c r="AIK796" s="47"/>
      <c r="AIL796" s="47"/>
      <c r="AIM796" s="47"/>
      <c r="AIN796" s="47"/>
      <c r="AIO796" s="47"/>
      <c r="AIP796" s="47"/>
      <c r="AIQ796" s="47"/>
      <c r="AIR796" s="47"/>
      <c r="AIS796" s="47"/>
      <c r="AIT796" s="47"/>
      <c r="AIU796" s="47"/>
      <c r="AIV796" s="47"/>
      <c r="AIW796" s="47"/>
      <c r="AIX796" s="47"/>
      <c r="AIY796" s="47"/>
      <c r="AIZ796" s="47"/>
      <c r="AJA796" s="47"/>
      <c r="AJB796" s="47"/>
      <c r="AJC796" s="47"/>
      <c r="AJD796" s="47"/>
      <c r="AJE796" s="47"/>
      <c r="AJF796" s="47"/>
      <c r="AJG796" s="47"/>
      <c r="AJH796" s="47"/>
      <c r="AJI796" s="47"/>
      <c r="AJJ796" s="47"/>
      <c r="AJK796" s="47"/>
      <c r="AJL796" s="47"/>
      <c r="AJM796" s="47"/>
      <c r="AJN796" s="47"/>
      <c r="AJO796" s="47"/>
      <c r="AJP796" s="47"/>
      <c r="AJQ796" s="47"/>
      <c r="AJR796" s="47"/>
      <c r="AJS796" s="47"/>
      <c r="AJT796" s="47"/>
      <c r="AJU796" s="47"/>
      <c r="AJV796" s="47"/>
      <c r="AJW796" s="47"/>
      <c r="AJX796" s="47"/>
      <c r="AJY796" s="47"/>
      <c r="AJZ796" s="47"/>
      <c r="AKA796" s="47"/>
      <c r="AKB796" s="47"/>
      <c r="AKC796" s="47"/>
      <c r="AKD796" s="47"/>
      <c r="AKE796" s="47"/>
      <c r="AKF796" s="47"/>
      <c r="AKG796" s="47"/>
      <c r="AKH796" s="47"/>
      <c r="AKI796" s="47"/>
      <c r="AKJ796" s="47"/>
      <c r="AKK796" s="47"/>
      <c r="AKL796" s="47"/>
      <c r="AKM796" s="47"/>
      <c r="AKN796" s="47"/>
      <c r="AKO796" s="47"/>
      <c r="AKP796" s="47"/>
      <c r="AKQ796" s="47"/>
      <c r="AKR796" s="47"/>
      <c r="AKS796" s="47"/>
      <c r="AKT796" s="47"/>
      <c r="AKU796" s="47"/>
      <c r="AKV796" s="47"/>
      <c r="AKW796" s="47"/>
      <c r="AKX796" s="47"/>
      <c r="AKY796" s="47"/>
      <c r="AKZ796" s="47"/>
      <c r="ALA796" s="47"/>
      <c r="ALB796" s="47"/>
      <c r="ALC796" s="47"/>
      <c r="ALD796" s="47"/>
      <c r="ALE796" s="47"/>
      <c r="ALF796" s="47"/>
      <c r="ALG796" s="47"/>
      <c r="ALH796" s="47"/>
      <c r="ALI796" s="47"/>
      <c r="ALJ796" s="47"/>
      <c r="ALK796" s="47"/>
      <c r="ALL796" s="47"/>
      <c r="ALM796" s="47"/>
      <c r="ALN796" s="47"/>
      <c r="ALO796" s="47"/>
      <c r="ALP796" s="47"/>
      <c r="ALQ796" s="47"/>
      <c r="ALR796" s="47"/>
      <c r="ALS796" s="47"/>
      <c r="ALT796" s="47"/>
      <c r="ALU796" s="47"/>
      <c r="ALV796" s="47"/>
      <c r="ALW796" s="47"/>
      <c r="ALX796" s="47"/>
      <c r="ALY796" s="47"/>
      <c r="ALZ796" s="47"/>
      <c r="AMA796" s="47"/>
      <c r="AMB796" s="47"/>
      <c r="AMC796" s="47"/>
      <c r="AMD796" s="47"/>
      <c r="AME796" s="47"/>
      <c r="AMF796" s="47"/>
      <c r="AMG796" s="47"/>
      <c r="AMH796" s="47"/>
      <c r="AMI796" s="47"/>
      <c r="AMJ796" s="47"/>
      <c r="AMK796" s="47"/>
      <c r="AML796" s="47"/>
      <c r="AMM796" s="47"/>
      <c r="AMN796" s="47"/>
      <c r="AMO796" s="47"/>
      <c r="AMP796" s="47"/>
      <c r="AMQ796" s="47"/>
      <c r="AMR796" s="47"/>
      <c r="AMS796" s="47"/>
      <c r="AMT796" s="47"/>
      <c r="AMU796" s="47"/>
      <c r="AMV796" s="47"/>
      <c r="AMW796" s="47"/>
      <c r="AMX796" s="47"/>
      <c r="AMY796" s="47"/>
      <c r="AMZ796" s="47"/>
      <c r="ANA796" s="47"/>
      <c r="ANB796" s="47"/>
      <c r="ANC796" s="47"/>
      <c r="AND796" s="47"/>
      <c r="ANE796" s="47"/>
      <c r="ANF796" s="47"/>
      <c r="ANG796" s="47"/>
      <c r="ANH796" s="47"/>
      <c r="ANI796" s="47"/>
      <c r="ANJ796" s="47"/>
      <c r="ANK796" s="47"/>
      <c r="ANL796" s="47"/>
      <c r="ANM796" s="47"/>
      <c r="ANN796" s="47"/>
      <c r="ANO796" s="47"/>
      <c r="ANP796" s="47"/>
      <c r="ANQ796" s="47"/>
      <c r="ANR796" s="47"/>
      <c r="ANS796" s="47"/>
      <c r="ANT796" s="47"/>
      <c r="ANU796" s="47"/>
      <c r="ANV796" s="47"/>
      <c r="ANW796" s="47"/>
      <c r="ANX796" s="47"/>
      <c r="ANY796" s="47"/>
      <c r="ANZ796" s="47"/>
      <c r="AOA796" s="47"/>
      <c r="AOB796" s="47"/>
      <c r="AOC796" s="47"/>
      <c r="AOD796" s="47"/>
      <c r="AOE796" s="47"/>
      <c r="AOF796" s="47"/>
      <c r="AOG796" s="47"/>
      <c r="AOH796" s="47"/>
      <c r="AOI796" s="47"/>
      <c r="AOJ796" s="47"/>
      <c r="AOK796" s="47"/>
      <c r="AOL796" s="47"/>
      <c r="AOM796" s="47"/>
      <c r="AON796" s="47"/>
      <c r="AOO796" s="47"/>
      <c r="AOP796" s="47"/>
      <c r="AOQ796" s="47"/>
      <c r="AOR796" s="47"/>
      <c r="AOS796" s="47"/>
      <c r="AOT796" s="47"/>
      <c r="AOU796" s="47"/>
      <c r="AOV796" s="47"/>
      <c r="AOW796" s="47"/>
      <c r="AOX796" s="47"/>
      <c r="AOY796" s="47"/>
      <c r="AOZ796" s="47"/>
      <c r="APA796" s="47"/>
      <c r="APB796" s="47"/>
      <c r="APC796" s="47"/>
      <c r="APD796" s="47"/>
      <c r="APE796" s="47"/>
      <c r="APF796" s="47"/>
      <c r="APG796" s="47"/>
      <c r="APH796" s="47"/>
      <c r="API796" s="47"/>
      <c r="APJ796" s="47"/>
      <c r="APK796" s="47"/>
      <c r="APL796" s="47"/>
      <c r="APM796" s="47"/>
      <c r="APN796" s="47"/>
      <c r="APO796" s="47"/>
      <c r="APP796" s="47"/>
      <c r="APQ796" s="47"/>
      <c r="APR796" s="47"/>
      <c r="APS796" s="47"/>
      <c r="APT796" s="47"/>
      <c r="APU796" s="47"/>
      <c r="APV796" s="47"/>
      <c r="APW796" s="47"/>
      <c r="APX796" s="47"/>
      <c r="APY796" s="47"/>
      <c r="APZ796" s="47"/>
      <c r="AQA796" s="47"/>
      <c r="AQB796" s="47"/>
      <c r="AQC796" s="47"/>
      <c r="AQD796" s="47"/>
      <c r="AQE796" s="47"/>
      <c r="AQF796" s="47"/>
      <c r="AQG796" s="47"/>
      <c r="AQH796" s="47"/>
      <c r="AQI796" s="47"/>
      <c r="AQJ796" s="47"/>
      <c r="AQK796" s="47"/>
      <c r="AQL796" s="47"/>
      <c r="AQM796" s="47"/>
      <c r="AQN796" s="47"/>
      <c r="AQO796" s="47"/>
      <c r="AQP796" s="47"/>
      <c r="AQQ796" s="47"/>
      <c r="AQR796" s="47"/>
      <c r="AQS796" s="47"/>
      <c r="AQT796" s="47"/>
      <c r="AQU796" s="47"/>
      <c r="AQV796" s="47"/>
      <c r="AQW796" s="47"/>
      <c r="AQX796" s="47"/>
      <c r="AQY796" s="47"/>
      <c r="AQZ796" s="47"/>
      <c r="ARA796" s="47"/>
      <c r="ARB796" s="47"/>
      <c r="ARC796" s="47"/>
      <c r="ARD796" s="47"/>
      <c r="ARE796" s="47"/>
      <c r="ARF796" s="47"/>
      <c r="ARG796" s="47"/>
      <c r="ARH796" s="47"/>
      <c r="ARI796" s="47"/>
      <c r="ARJ796" s="47"/>
      <c r="ARK796" s="47"/>
      <c r="ARL796" s="47"/>
      <c r="ARM796" s="47"/>
      <c r="ARN796" s="47"/>
      <c r="ARO796" s="47"/>
      <c r="ARP796" s="47"/>
      <c r="ARQ796" s="47"/>
      <c r="ARR796" s="47"/>
      <c r="ARS796" s="47"/>
      <c r="ART796" s="47"/>
      <c r="ARU796" s="47"/>
      <c r="ARV796" s="47"/>
      <c r="ARW796" s="47"/>
      <c r="ARX796" s="47"/>
      <c r="ARY796" s="47"/>
      <c r="ARZ796" s="47"/>
      <c r="ASA796" s="47"/>
      <c r="ASB796" s="47"/>
      <c r="ASC796" s="47"/>
      <c r="ASD796" s="47"/>
      <c r="ASE796" s="47"/>
      <c r="ASF796" s="47"/>
      <c r="ASG796" s="47"/>
      <c r="ASH796" s="47"/>
      <c r="ASI796" s="47"/>
      <c r="ASJ796" s="47"/>
      <c r="ASK796" s="47"/>
      <c r="ASL796" s="47"/>
      <c r="ASM796" s="47"/>
      <c r="ASN796" s="47"/>
      <c r="ASO796" s="47"/>
      <c r="ASP796" s="47"/>
      <c r="ASQ796" s="47"/>
      <c r="ASR796" s="47"/>
      <c r="ASS796" s="47"/>
      <c r="AST796" s="47"/>
      <c r="ASU796" s="47"/>
      <c r="ASV796" s="47"/>
      <c r="ASW796" s="47"/>
      <c r="ASX796" s="47"/>
      <c r="ASY796" s="47"/>
      <c r="ASZ796" s="47"/>
      <c r="ATA796" s="47"/>
      <c r="ATB796" s="47"/>
      <c r="ATC796" s="47"/>
      <c r="ATD796" s="47"/>
      <c r="ATE796" s="47"/>
      <c r="ATF796" s="47"/>
      <c r="ATG796" s="47"/>
      <c r="ATH796" s="47"/>
      <c r="ATI796" s="47"/>
      <c r="ATJ796" s="47"/>
      <c r="ATK796" s="47"/>
      <c r="ATL796" s="47"/>
      <c r="ATM796" s="47"/>
      <c r="ATN796" s="47"/>
      <c r="ATO796" s="47"/>
      <c r="ATP796" s="47"/>
      <c r="ATQ796" s="47"/>
      <c r="ATR796" s="47"/>
      <c r="ATS796" s="47"/>
      <c r="ATT796" s="47"/>
      <c r="ATU796" s="47"/>
      <c r="ATV796" s="47"/>
      <c r="ATW796" s="47"/>
      <c r="ATX796" s="47"/>
      <c r="ATY796" s="47"/>
      <c r="ATZ796" s="47"/>
      <c r="AUA796" s="47"/>
      <c r="AUB796" s="47"/>
      <c r="AUC796" s="47"/>
      <c r="AUD796" s="47"/>
      <c r="AUE796" s="47"/>
      <c r="AUF796" s="47"/>
      <c r="AUG796" s="47"/>
      <c r="AUH796" s="47"/>
      <c r="AUI796" s="47"/>
      <c r="AUJ796" s="47"/>
      <c r="AUK796" s="47"/>
      <c r="AUL796" s="47"/>
      <c r="AUM796" s="47"/>
      <c r="AUN796" s="47"/>
      <c r="AUO796" s="47"/>
      <c r="AUP796" s="47"/>
      <c r="AUQ796" s="47"/>
      <c r="AUR796" s="47"/>
      <c r="AUS796" s="47"/>
      <c r="AUT796" s="47"/>
      <c r="AUU796" s="47"/>
      <c r="AUV796" s="47"/>
      <c r="AUW796" s="47"/>
      <c r="AUX796" s="47"/>
      <c r="AUY796" s="47"/>
      <c r="AUZ796" s="47"/>
      <c r="AVA796" s="47"/>
      <c r="AVB796" s="47"/>
      <c r="AVC796" s="47"/>
      <c r="AVD796" s="47"/>
      <c r="AVE796" s="47"/>
      <c r="AVF796" s="47"/>
      <c r="AVG796" s="47"/>
      <c r="AVH796" s="47"/>
      <c r="AVI796" s="47"/>
      <c r="AVJ796" s="47"/>
      <c r="AVK796" s="47"/>
      <c r="AVL796" s="47"/>
      <c r="AVM796" s="47"/>
      <c r="AVN796" s="47"/>
      <c r="AVO796" s="47"/>
      <c r="AVP796" s="47"/>
      <c r="AVQ796" s="47"/>
      <c r="AVR796" s="47"/>
      <c r="AVS796" s="47"/>
      <c r="AVT796" s="47"/>
      <c r="AVU796" s="47"/>
      <c r="AVV796" s="47"/>
      <c r="AVW796" s="47"/>
      <c r="AVX796" s="47"/>
      <c r="AVY796" s="47"/>
      <c r="AVZ796" s="47"/>
      <c r="AWA796" s="47"/>
      <c r="AWB796" s="47"/>
      <c r="AWC796" s="47"/>
      <c r="AWD796" s="47"/>
      <c r="AWE796" s="47"/>
      <c r="AWF796" s="47"/>
      <c r="AWG796" s="47"/>
      <c r="AWH796" s="47"/>
      <c r="AWI796" s="47"/>
      <c r="AWJ796" s="47"/>
      <c r="AWK796" s="47"/>
      <c r="AWL796" s="47"/>
      <c r="AWM796" s="47"/>
      <c r="AWN796" s="47"/>
      <c r="AWO796" s="47"/>
      <c r="AWP796" s="47"/>
      <c r="AWQ796" s="47"/>
      <c r="AWR796" s="47"/>
      <c r="AWS796" s="47"/>
      <c r="AWT796" s="47"/>
      <c r="AWU796" s="47"/>
      <c r="AWV796" s="47"/>
      <c r="AWW796" s="47"/>
      <c r="AWX796" s="47"/>
      <c r="AWY796" s="47"/>
      <c r="AWZ796" s="47"/>
      <c r="AXA796" s="47"/>
      <c r="AXB796" s="47"/>
      <c r="AXC796" s="47"/>
      <c r="AXD796" s="47"/>
      <c r="AXE796" s="47"/>
      <c r="AXF796" s="47"/>
      <c r="AXG796" s="47"/>
      <c r="AXH796" s="47"/>
      <c r="AXI796" s="47"/>
      <c r="AXJ796" s="47"/>
      <c r="AXK796" s="47"/>
      <c r="AXL796" s="47"/>
      <c r="AXM796" s="47"/>
      <c r="AXN796" s="47"/>
      <c r="AXO796" s="47"/>
      <c r="AXP796" s="47"/>
      <c r="AXQ796" s="47"/>
      <c r="AXR796" s="47"/>
      <c r="AXS796" s="47"/>
      <c r="AXT796" s="47"/>
      <c r="AXU796" s="47"/>
      <c r="AXV796" s="47"/>
      <c r="AXW796" s="47"/>
      <c r="AXX796" s="47"/>
      <c r="AXY796" s="47"/>
      <c r="AXZ796" s="47"/>
      <c r="AYA796" s="47"/>
      <c r="AYB796" s="47"/>
      <c r="AYC796" s="47"/>
      <c r="AYD796" s="47"/>
      <c r="AYE796" s="47"/>
      <c r="AYF796" s="47"/>
      <c r="AYG796" s="47"/>
      <c r="AYH796" s="47"/>
      <c r="AYI796" s="47"/>
      <c r="AYJ796" s="47"/>
      <c r="AYK796" s="47"/>
      <c r="AYL796" s="47"/>
      <c r="AYM796" s="47"/>
      <c r="AYN796" s="47"/>
      <c r="AYO796" s="47"/>
      <c r="AYP796" s="47"/>
      <c r="AYQ796" s="47"/>
      <c r="AYR796" s="47"/>
      <c r="AYS796" s="47"/>
      <c r="AYT796" s="47"/>
      <c r="AYU796" s="47"/>
      <c r="AYV796" s="47"/>
      <c r="AYW796" s="47"/>
      <c r="AYX796" s="47"/>
      <c r="AYY796" s="47"/>
      <c r="AYZ796" s="47"/>
      <c r="AZA796" s="47"/>
      <c r="AZB796" s="47"/>
      <c r="AZC796" s="47"/>
      <c r="AZD796" s="47"/>
      <c r="AZE796" s="47"/>
      <c r="AZF796" s="47"/>
      <c r="AZG796" s="47"/>
      <c r="AZH796" s="47"/>
      <c r="AZI796" s="47"/>
      <c r="AZJ796" s="47"/>
      <c r="AZK796" s="47"/>
      <c r="AZL796" s="47"/>
      <c r="AZM796" s="47"/>
      <c r="AZN796" s="47"/>
      <c r="AZO796" s="47"/>
      <c r="AZP796" s="47"/>
      <c r="AZQ796" s="47"/>
      <c r="AZR796" s="47"/>
      <c r="AZS796" s="47"/>
      <c r="AZT796" s="47"/>
      <c r="AZU796" s="47"/>
      <c r="AZV796" s="47"/>
      <c r="AZW796" s="47"/>
      <c r="AZX796" s="47"/>
      <c r="AZY796" s="47"/>
      <c r="AZZ796" s="47"/>
      <c r="BAA796" s="47"/>
      <c r="BAB796" s="47"/>
      <c r="BAC796" s="47"/>
      <c r="BAD796" s="47"/>
      <c r="BAE796" s="47"/>
      <c r="BAF796" s="47"/>
      <c r="BAG796" s="47"/>
      <c r="BAH796" s="47"/>
      <c r="BAI796" s="47"/>
      <c r="BAJ796" s="47"/>
      <c r="BAK796" s="47"/>
      <c r="BAL796" s="47"/>
      <c r="BAM796" s="47"/>
      <c r="BAN796" s="47"/>
      <c r="BAO796" s="47"/>
      <c r="BAP796" s="47"/>
      <c r="BAQ796" s="47"/>
      <c r="BAR796" s="47"/>
      <c r="BAS796" s="47"/>
      <c r="BAT796" s="47"/>
      <c r="BAU796" s="47"/>
      <c r="BAV796" s="47"/>
      <c r="BAW796" s="47"/>
      <c r="BAX796" s="47"/>
      <c r="BAY796" s="47"/>
      <c r="BAZ796" s="47"/>
      <c r="BBA796" s="47"/>
      <c r="BBB796" s="47"/>
      <c r="BBC796" s="47"/>
      <c r="BBD796" s="47"/>
      <c r="BBE796" s="47"/>
      <c r="BBF796" s="47"/>
      <c r="BBG796" s="47"/>
      <c r="BBH796" s="47"/>
      <c r="BBI796" s="47"/>
      <c r="BBJ796" s="47"/>
      <c r="BBK796" s="47"/>
      <c r="BBL796" s="47"/>
      <c r="BBM796" s="47"/>
      <c r="BBN796" s="47"/>
      <c r="BBO796" s="47"/>
      <c r="BBP796" s="47"/>
      <c r="BBQ796" s="47"/>
      <c r="BBR796" s="47"/>
      <c r="BBS796" s="47"/>
      <c r="BBT796" s="47"/>
      <c r="BBU796" s="47"/>
      <c r="BBV796" s="47"/>
      <c r="BBW796" s="47"/>
      <c r="BBX796" s="47"/>
      <c r="BBY796" s="47"/>
      <c r="BBZ796" s="47"/>
      <c r="BCA796" s="47"/>
      <c r="BCB796" s="47"/>
      <c r="BCC796" s="47"/>
      <c r="BCD796" s="47"/>
      <c r="BCE796" s="47"/>
      <c r="BCF796" s="47"/>
      <c r="BCG796" s="47"/>
      <c r="BCH796" s="47"/>
      <c r="BCI796" s="47"/>
      <c r="BCJ796" s="47"/>
      <c r="BCK796" s="47"/>
      <c r="BCL796" s="47"/>
      <c r="BCM796" s="47"/>
      <c r="BCN796" s="47"/>
      <c r="BCO796" s="47"/>
      <c r="BCP796" s="47"/>
      <c r="BCQ796" s="47"/>
      <c r="BCR796" s="47"/>
      <c r="BCS796" s="47"/>
      <c r="BCT796" s="47"/>
      <c r="BCU796" s="47"/>
      <c r="BCV796" s="47"/>
      <c r="BCW796" s="47"/>
      <c r="BCX796" s="47"/>
      <c r="BCY796" s="47"/>
      <c r="BCZ796" s="47"/>
      <c r="BDA796" s="47"/>
      <c r="BDB796" s="47"/>
      <c r="BDC796" s="47"/>
      <c r="BDD796" s="47"/>
      <c r="BDE796" s="47"/>
      <c r="BDF796" s="47"/>
      <c r="BDG796" s="47"/>
      <c r="BDH796" s="47"/>
      <c r="BDI796" s="47"/>
      <c r="BDJ796" s="47"/>
      <c r="BDK796" s="47"/>
      <c r="BDL796" s="47"/>
      <c r="BDM796" s="47"/>
      <c r="BDN796" s="47"/>
      <c r="BDO796" s="47"/>
      <c r="BDP796" s="47"/>
      <c r="BDQ796" s="47"/>
      <c r="BDR796" s="47"/>
      <c r="BDS796" s="47"/>
      <c r="BDT796" s="47"/>
      <c r="BDU796" s="47"/>
      <c r="BDV796" s="47"/>
      <c r="BDW796" s="47"/>
      <c r="BDX796" s="47"/>
      <c r="BDY796" s="47"/>
      <c r="BDZ796" s="47"/>
      <c r="BEA796" s="47"/>
      <c r="BEB796" s="47"/>
      <c r="BEC796" s="47"/>
      <c r="BED796" s="47"/>
      <c r="BEE796" s="47"/>
      <c r="BEF796" s="47"/>
      <c r="BEG796" s="47"/>
      <c r="BEH796" s="47"/>
      <c r="BEI796" s="47"/>
      <c r="BEJ796" s="47"/>
      <c r="BEK796" s="47"/>
      <c r="BEL796" s="47"/>
      <c r="BEM796" s="47"/>
      <c r="BEN796" s="47"/>
      <c r="BEO796" s="47"/>
      <c r="BEP796" s="47"/>
      <c r="BEQ796" s="47"/>
      <c r="BER796" s="47"/>
      <c r="BES796" s="47"/>
      <c r="BET796" s="47"/>
      <c r="BEU796" s="47"/>
      <c r="BEV796" s="47"/>
      <c r="BEW796" s="47"/>
      <c r="BEX796" s="47"/>
      <c r="BEY796" s="47"/>
      <c r="BEZ796" s="47"/>
      <c r="BFA796" s="47"/>
      <c r="BFB796" s="47"/>
      <c r="BFC796" s="47"/>
      <c r="BFD796" s="47"/>
      <c r="BFE796" s="47"/>
      <c r="BFF796" s="47"/>
      <c r="BFG796" s="47"/>
      <c r="BFH796" s="47"/>
      <c r="BFI796" s="47"/>
      <c r="BFJ796" s="47"/>
      <c r="BFK796" s="47"/>
      <c r="BFL796" s="47"/>
      <c r="BFM796" s="47"/>
      <c r="BFN796" s="47"/>
      <c r="BFO796" s="47"/>
      <c r="BFP796" s="47"/>
      <c r="BFQ796" s="47"/>
      <c r="BFR796" s="47"/>
      <c r="BFS796" s="47"/>
      <c r="BFT796" s="47"/>
      <c r="BFU796" s="47"/>
      <c r="BFV796" s="47"/>
      <c r="BFW796" s="47"/>
      <c r="BFX796" s="47"/>
      <c r="BFY796" s="47"/>
      <c r="BFZ796" s="47"/>
      <c r="BGA796" s="47"/>
      <c r="BGB796" s="47"/>
      <c r="BGC796" s="47"/>
      <c r="BGD796" s="47"/>
      <c r="BGE796" s="47"/>
      <c r="BGF796" s="47"/>
      <c r="BGG796" s="47"/>
      <c r="BGH796" s="47"/>
      <c r="BGI796" s="47"/>
      <c r="BGJ796" s="47"/>
      <c r="BGK796" s="47"/>
      <c r="BGL796" s="47"/>
      <c r="BGM796" s="47"/>
      <c r="BGN796" s="47"/>
      <c r="BGO796" s="47"/>
      <c r="BGP796" s="47"/>
      <c r="BGQ796" s="47"/>
      <c r="BGR796" s="47"/>
      <c r="BGS796" s="47"/>
      <c r="BGT796" s="47"/>
      <c r="BGU796" s="47"/>
      <c r="BGV796" s="47"/>
      <c r="BGW796" s="47"/>
      <c r="BGX796" s="47"/>
      <c r="BGY796" s="47"/>
      <c r="BGZ796" s="47"/>
      <c r="BHA796" s="47"/>
      <c r="BHB796" s="47"/>
      <c r="BHC796" s="47"/>
      <c r="BHD796" s="47"/>
      <c r="BHE796" s="47"/>
      <c r="BHF796" s="47"/>
      <c r="BHG796" s="47"/>
      <c r="BHH796" s="47"/>
      <c r="BHI796" s="47"/>
      <c r="BHJ796" s="47"/>
      <c r="BHK796" s="47"/>
      <c r="BHL796" s="47"/>
      <c r="BHM796" s="47"/>
      <c r="BHN796" s="47"/>
      <c r="BHO796" s="47"/>
      <c r="BHP796" s="47"/>
      <c r="BHQ796" s="47"/>
      <c r="BHR796" s="47"/>
      <c r="BHS796" s="47"/>
      <c r="BHT796" s="47"/>
      <c r="BHU796" s="47"/>
      <c r="BHV796" s="47"/>
      <c r="BHW796" s="47"/>
      <c r="BHX796" s="47"/>
      <c r="BHY796" s="47"/>
      <c r="BHZ796" s="47"/>
      <c r="BIA796" s="47"/>
      <c r="BIB796" s="47"/>
      <c r="BIC796" s="47"/>
      <c r="BID796" s="47"/>
      <c r="BIE796" s="47"/>
      <c r="BIF796" s="47"/>
      <c r="BIG796" s="47"/>
      <c r="BIH796" s="47"/>
      <c r="BII796" s="47"/>
      <c r="BIJ796" s="47"/>
      <c r="BIK796" s="47"/>
      <c r="BIL796" s="47"/>
      <c r="BIM796" s="47"/>
      <c r="BIN796" s="47"/>
      <c r="BIO796" s="47"/>
      <c r="BIP796" s="47"/>
      <c r="BIQ796" s="47"/>
      <c r="BIR796" s="47"/>
      <c r="BIS796" s="47"/>
      <c r="BIT796" s="47"/>
      <c r="BIU796" s="47"/>
      <c r="BIV796" s="47"/>
      <c r="BIW796" s="47"/>
      <c r="BIX796" s="47"/>
      <c r="BIY796" s="47"/>
      <c r="BIZ796" s="47"/>
      <c r="BJA796" s="47"/>
      <c r="BJB796" s="47"/>
      <c r="BJC796" s="47"/>
      <c r="BJD796" s="47"/>
      <c r="BJE796" s="47"/>
      <c r="BJF796" s="47"/>
      <c r="BJG796" s="47"/>
      <c r="BJH796" s="47"/>
      <c r="BJI796" s="47"/>
      <c r="BJJ796" s="47"/>
      <c r="BJK796" s="47"/>
      <c r="BJL796" s="47"/>
      <c r="BJM796" s="47"/>
      <c r="BJN796" s="47"/>
      <c r="BJO796" s="47"/>
      <c r="BJP796" s="47"/>
      <c r="BJQ796" s="47"/>
      <c r="BJR796" s="47"/>
      <c r="BJS796" s="47"/>
      <c r="BJT796" s="47"/>
      <c r="BJU796" s="47"/>
      <c r="BJV796" s="47"/>
      <c r="BJW796" s="47"/>
      <c r="BJX796" s="47"/>
      <c r="BJY796" s="47"/>
      <c r="BJZ796" s="47"/>
      <c r="BKA796" s="47"/>
      <c r="BKB796" s="47"/>
      <c r="BKC796" s="47"/>
      <c r="BKD796" s="47"/>
      <c r="BKE796" s="47"/>
      <c r="BKF796" s="47"/>
      <c r="BKG796" s="47"/>
      <c r="BKH796" s="47"/>
      <c r="BKI796" s="47"/>
      <c r="BKJ796" s="47"/>
      <c r="BKK796" s="47"/>
      <c r="BKL796" s="47"/>
      <c r="BKM796" s="47"/>
      <c r="BKN796" s="47"/>
      <c r="BKO796" s="47"/>
      <c r="BKP796" s="47"/>
      <c r="BKQ796" s="47"/>
      <c r="BKR796" s="47"/>
      <c r="BKS796" s="47"/>
      <c r="BKT796" s="47"/>
      <c r="BKU796" s="47"/>
      <c r="BKV796" s="47"/>
      <c r="BKW796" s="47"/>
      <c r="BKX796" s="47"/>
      <c r="BKY796" s="47"/>
      <c r="BKZ796" s="47"/>
      <c r="BLA796" s="47"/>
      <c r="BLB796" s="47"/>
      <c r="BLC796" s="47"/>
      <c r="BLD796" s="47"/>
      <c r="BLE796" s="47"/>
      <c r="BLF796" s="47"/>
      <c r="BLG796" s="47"/>
      <c r="BLH796" s="47"/>
      <c r="BLI796" s="47"/>
      <c r="BLJ796" s="47"/>
      <c r="BLK796" s="47"/>
      <c r="BLL796" s="47"/>
      <c r="BLM796" s="47"/>
      <c r="BLN796" s="47"/>
      <c r="BLO796" s="47"/>
      <c r="BLP796" s="47"/>
      <c r="BLQ796" s="47"/>
      <c r="BLR796" s="47"/>
      <c r="BLS796" s="47"/>
      <c r="BLT796" s="47"/>
      <c r="BLU796" s="47"/>
      <c r="BLV796" s="47"/>
      <c r="BLW796" s="47"/>
      <c r="BLX796" s="47"/>
      <c r="BLY796" s="47"/>
      <c r="BLZ796" s="47"/>
      <c r="BMA796" s="47"/>
      <c r="BMB796" s="47"/>
      <c r="BMC796" s="47"/>
      <c r="BMD796" s="47"/>
      <c r="BME796" s="47"/>
      <c r="BMF796" s="47"/>
      <c r="BMG796" s="47"/>
      <c r="BMH796" s="47"/>
      <c r="BMI796" s="47"/>
      <c r="BMJ796" s="47"/>
      <c r="BMK796" s="47"/>
      <c r="BML796" s="47"/>
      <c r="BMM796" s="47"/>
      <c r="BMN796" s="47"/>
      <c r="BMO796" s="47"/>
      <c r="BMP796" s="47"/>
      <c r="BMQ796" s="47"/>
      <c r="BMR796" s="47"/>
      <c r="BMS796" s="47"/>
      <c r="BMT796" s="47"/>
      <c r="BMU796" s="47"/>
      <c r="BMV796" s="47"/>
      <c r="BMW796" s="47"/>
      <c r="BMX796" s="47"/>
      <c r="BMY796" s="47"/>
      <c r="BMZ796" s="47"/>
      <c r="BNA796" s="47"/>
      <c r="BNB796" s="47"/>
      <c r="BNC796" s="47"/>
      <c r="BND796" s="47"/>
      <c r="BNE796" s="47"/>
      <c r="BNF796" s="47"/>
      <c r="BNG796" s="47"/>
      <c r="BNH796" s="47"/>
      <c r="BNI796" s="47"/>
      <c r="BNJ796" s="47"/>
      <c r="BNK796" s="47"/>
      <c r="BNL796" s="47"/>
      <c r="BNM796" s="47"/>
      <c r="BNN796" s="47"/>
      <c r="BNO796" s="47"/>
      <c r="BNP796" s="47"/>
      <c r="BNQ796" s="47"/>
      <c r="BNR796" s="47"/>
      <c r="BNS796" s="47"/>
      <c r="BNT796" s="47"/>
      <c r="BNU796" s="47"/>
      <c r="BNV796" s="47"/>
      <c r="BNW796" s="47"/>
      <c r="BNX796" s="47"/>
      <c r="BNY796" s="47"/>
      <c r="BNZ796" s="47"/>
      <c r="BOA796" s="47"/>
      <c r="BOB796" s="47"/>
      <c r="BOC796" s="47"/>
      <c r="BOD796" s="47"/>
      <c r="BOE796" s="47"/>
      <c r="BOF796" s="47"/>
      <c r="BOG796" s="47"/>
      <c r="BOH796" s="47"/>
      <c r="BOI796" s="47"/>
      <c r="BOJ796" s="47"/>
      <c r="BOK796" s="47"/>
      <c r="BOL796" s="47"/>
      <c r="BOM796" s="47"/>
      <c r="BON796" s="47"/>
      <c r="BOO796" s="47"/>
      <c r="BOP796" s="47"/>
      <c r="BOQ796" s="47"/>
      <c r="BOR796" s="47"/>
      <c r="BOS796" s="47"/>
      <c r="BOT796" s="47"/>
      <c r="BOU796" s="47"/>
      <c r="BOV796" s="47"/>
      <c r="BOW796" s="47"/>
      <c r="BOX796" s="47"/>
      <c r="BOY796" s="47"/>
      <c r="BOZ796" s="47"/>
      <c r="BPA796" s="47"/>
      <c r="BPB796" s="47"/>
      <c r="BPC796" s="47"/>
      <c r="BPD796" s="47"/>
      <c r="BPE796" s="47"/>
      <c r="BPF796" s="47"/>
      <c r="BPG796" s="47"/>
      <c r="BPH796" s="47"/>
      <c r="BPI796" s="47"/>
      <c r="BPJ796" s="47"/>
      <c r="BPK796" s="47"/>
      <c r="BPL796" s="47"/>
      <c r="BPM796" s="47"/>
      <c r="BPN796" s="47"/>
      <c r="BPO796" s="47"/>
      <c r="BPP796" s="47"/>
      <c r="BPQ796" s="47"/>
      <c r="BPR796" s="47"/>
      <c r="BPS796" s="47"/>
      <c r="BPT796" s="47"/>
      <c r="BPU796" s="47"/>
      <c r="BPV796" s="47"/>
      <c r="BPW796" s="47"/>
      <c r="BPX796" s="47"/>
      <c r="BPY796" s="47"/>
      <c r="BPZ796" s="47"/>
      <c r="BQA796" s="47"/>
      <c r="BQB796" s="47"/>
      <c r="BQC796" s="47"/>
      <c r="BQD796" s="47"/>
      <c r="BQE796" s="47"/>
      <c r="BQF796" s="47"/>
      <c r="BQG796" s="47"/>
      <c r="BQH796" s="47"/>
      <c r="BQI796" s="47"/>
      <c r="BQJ796" s="47"/>
      <c r="BQK796" s="47"/>
      <c r="BQL796" s="47"/>
      <c r="BQM796" s="47"/>
      <c r="BQN796" s="47"/>
      <c r="BQO796" s="47"/>
      <c r="BQP796" s="47"/>
      <c r="BQQ796" s="47"/>
      <c r="BQR796" s="47"/>
      <c r="BQS796" s="47"/>
      <c r="BQT796" s="47"/>
      <c r="BQU796" s="47"/>
      <c r="BQV796" s="47"/>
      <c r="BQW796" s="47"/>
      <c r="BQX796" s="47"/>
      <c r="BQY796" s="47"/>
      <c r="BQZ796" s="47"/>
      <c r="BRA796" s="47"/>
      <c r="BRB796" s="47"/>
      <c r="BRC796" s="47"/>
      <c r="BRD796" s="47"/>
      <c r="BRE796" s="47"/>
      <c r="BRF796" s="47"/>
      <c r="BRG796" s="47"/>
      <c r="BRH796" s="47"/>
      <c r="BRI796" s="47"/>
      <c r="BRJ796" s="47"/>
      <c r="BRK796" s="47"/>
      <c r="BRL796" s="47"/>
      <c r="BRM796" s="47"/>
      <c r="BRN796" s="47"/>
      <c r="BRO796" s="47"/>
      <c r="BRP796" s="47"/>
      <c r="BRQ796" s="47"/>
      <c r="BRR796" s="47"/>
      <c r="BRS796" s="47"/>
      <c r="BRT796" s="47"/>
      <c r="BRU796" s="47"/>
      <c r="BRV796" s="47"/>
      <c r="BRW796" s="47"/>
      <c r="BRX796" s="47"/>
      <c r="BRY796" s="47"/>
      <c r="BRZ796" s="47"/>
      <c r="BSA796" s="47"/>
      <c r="BSB796" s="47"/>
      <c r="BSC796" s="47"/>
      <c r="BSD796" s="47"/>
      <c r="BSE796" s="47"/>
      <c r="BSF796" s="47"/>
      <c r="BSG796" s="47"/>
      <c r="BSH796" s="47"/>
      <c r="BSI796" s="47"/>
      <c r="BSJ796" s="47"/>
      <c r="BSK796" s="47"/>
      <c r="BSL796" s="47"/>
      <c r="BSM796" s="47"/>
      <c r="BSN796" s="47"/>
      <c r="BSO796" s="47"/>
      <c r="BSP796" s="47"/>
      <c r="BSQ796" s="47"/>
      <c r="BSR796" s="47"/>
      <c r="BSS796" s="47"/>
      <c r="BST796" s="47"/>
      <c r="BSU796" s="47"/>
      <c r="BSV796" s="47"/>
      <c r="BSW796" s="47"/>
      <c r="BSX796" s="47"/>
      <c r="BSY796" s="47"/>
      <c r="BSZ796" s="47"/>
      <c r="BTA796" s="47"/>
      <c r="BTB796" s="47"/>
      <c r="BTC796" s="47"/>
      <c r="BTD796" s="47"/>
      <c r="BTE796" s="47"/>
      <c r="BTF796" s="47"/>
      <c r="BTG796" s="47"/>
      <c r="BTH796" s="47"/>
      <c r="BTI796" s="47"/>
      <c r="BTJ796" s="47"/>
      <c r="BTK796" s="47"/>
      <c r="BTL796" s="47"/>
      <c r="BTM796" s="47"/>
      <c r="BTN796" s="47"/>
      <c r="BTO796" s="47"/>
      <c r="BTP796" s="47"/>
      <c r="BTQ796" s="47"/>
      <c r="BTR796" s="47"/>
      <c r="BTS796" s="47"/>
      <c r="BTT796" s="47"/>
      <c r="BTU796" s="47"/>
      <c r="BTV796" s="47"/>
      <c r="BTW796" s="47"/>
      <c r="BTX796" s="47"/>
      <c r="BTY796" s="47"/>
      <c r="BTZ796" s="47"/>
      <c r="BUA796" s="47"/>
      <c r="BUB796" s="47"/>
      <c r="BUC796" s="47"/>
      <c r="BUD796" s="47"/>
      <c r="BUE796" s="47"/>
      <c r="BUF796" s="47"/>
      <c r="BUG796" s="47"/>
      <c r="BUH796" s="47"/>
      <c r="BUI796" s="47"/>
      <c r="BUJ796" s="47"/>
      <c r="BUK796" s="47"/>
      <c r="BUL796" s="47"/>
      <c r="BUM796" s="47"/>
      <c r="BUN796" s="47"/>
      <c r="BUO796" s="47"/>
      <c r="BUP796" s="47"/>
      <c r="BUQ796" s="47"/>
      <c r="BUR796" s="47"/>
      <c r="BUS796" s="47"/>
      <c r="BUT796" s="47"/>
      <c r="BUU796" s="47"/>
      <c r="BUV796" s="47"/>
      <c r="BUW796" s="47"/>
      <c r="BUX796" s="47"/>
      <c r="BUY796" s="47"/>
      <c r="BUZ796" s="47"/>
      <c r="BVA796" s="47"/>
      <c r="BVB796" s="47"/>
      <c r="BVC796" s="47"/>
      <c r="BVD796" s="47"/>
      <c r="BVE796" s="47"/>
      <c r="BVF796" s="47"/>
      <c r="BVG796" s="47"/>
      <c r="BVH796" s="47"/>
      <c r="BVI796" s="47"/>
      <c r="BVJ796" s="47"/>
      <c r="BVK796" s="47"/>
      <c r="BVL796" s="47"/>
      <c r="BVM796" s="47"/>
      <c r="BVN796" s="47"/>
      <c r="BVO796" s="47"/>
      <c r="BVP796" s="47"/>
      <c r="BVQ796" s="47"/>
      <c r="BVR796" s="47"/>
      <c r="BVS796" s="47"/>
      <c r="BVT796" s="47"/>
      <c r="BVU796" s="47"/>
      <c r="BVV796" s="47"/>
      <c r="BVW796" s="47"/>
      <c r="BVX796" s="47"/>
      <c r="BVY796" s="47"/>
      <c r="BVZ796" s="47"/>
      <c r="BWA796" s="47"/>
      <c r="BWB796" s="47"/>
      <c r="BWC796" s="47"/>
      <c r="BWD796" s="47"/>
      <c r="BWE796" s="47"/>
      <c r="BWF796" s="47"/>
      <c r="BWG796" s="47"/>
      <c r="BWH796" s="47"/>
      <c r="BWI796" s="47"/>
      <c r="BWJ796" s="47"/>
      <c r="BWK796" s="47"/>
      <c r="BWL796" s="47"/>
      <c r="BWM796" s="47"/>
      <c r="BWN796" s="47"/>
      <c r="BWO796" s="47"/>
      <c r="BWP796" s="47"/>
      <c r="BWQ796" s="47"/>
      <c r="BWR796" s="47"/>
      <c r="BWS796" s="47"/>
      <c r="BWT796" s="47"/>
      <c r="BWU796" s="47"/>
      <c r="BWV796" s="47"/>
      <c r="BWW796" s="47"/>
      <c r="BWX796" s="47"/>
      <c r="BWY796" s="47"/>
      <c r="BWZ796" s="47"/>
      <c r="BXA796" s="47"/>
      <c r="BXB796" s="47"/>
      <c r="BXC796" s="47"/>
      <c r="BXD796" s="47"/>
      <c r="BXE796" s="47"/>
      <c r="BXF796" s="47"/>
      <c r="BXG796" s="47"/>
      <c r="BXH796" s="47"/>
      <c r="BXI796" s="47"/>
      <c r="BXJ796" s="47"/>
      <c r="BXK796" s="47"/>
      <c r="BXL796" s="47"/>
      <c r="BXM796" s="47"/>
      <c r="BXN796" s="47"/>
      <c r="BXO796" s="47"/>
      <c r="BXP796" s="47"/>
      <c r="BXQ796" s="47"/>
      <c r="BXR796" s="47"/>
      <c r="BXS796" s="47"/>
      <c r="BXT796" s="47"/>
      <c r="BXU796" s="47"/>
      <c r="BXV796" s="47"/>
      <c r="BXW796" s="47"/>
      <c r="BXX796" s="47"/>
      <c r="BXY796" s="47"/>
      <c r="BXZ796" s="47"/>
      <c r="BYA796" s="47"/>
      <c r="BYB796" s="47"/>
      <c r="BYC796" s="47"/>
      <c r="BYD796" s="47"/>
      <c r="BYE796" s="47"/>
      <c r="BYF796" s="47"/>
      <c r="BYG796" s="47"/>
      <c r="BYH796" s="47"/>
      <c r="BYI796" s="47"/>
      <c r="BYJ796" s="47"/>
      <c r="BYK796" s="47"/>
      <c r="BYL796" s="47"/>
      <c r="BYM796" s="47"/>
      <c r="BYN796" s="47"/>
      <c r="BYO796" s="47"/>
      <c r="BYP796" s="47"/>
      <c r="BYQ796" s="47"/>
      <c r="BYR796" s="47"/>
      <c r="BYS796" s="47"/>
      <c r="BYT796" s="47"/>
      <c r="BYU796" s="47"/>
      <c r="BYV796" s="47"/>
      <c r="BYW796" s="47"/>
      <c r="BYX796" s="47"/>
      <c r="BYY796" s="47"/>
      <c r="BYZ796" s="47"/>
      <c r="BZA796" s="47"/>
      <c r="BZB796" s="47"/>
      <c r="BZC796" s="47"/>
      <c r="BZD796" s="47"/>
      <c r="BZE796" s="47"/>
      <c r="BZF796" s="47"/>
      <c r="BZG796" s="47"/>
      <c r="BZH796" s="47"/>
      <c r="BZI796" s="47"/>
      <c r="BZJ796" s="47"/>
      <c r="BZK796" s="47"/>
      <c r="BZL796" s="47"/>
      <c r="BZM796" s="47"/>
      <c r="BZN796" s="47"/>
      <c r="BZO796" s="47"/>
      <c r="BZP796" s="47"/>
      <c r="BZQ796" s="47"/>
      <c r="BZR796" s="47"/>
      <c r="BZS796" s="47"/>
      <c r="BZT796" s="47"/>
      <c r="BZU796" s="47"/>
      <c r="BZV796" s="47"/>
      <c r="BZW796" s="47"/>
      <c r="BZX796" s="47"/>
      <c r="BZY796" s="47"/>
      <c r="BZZ796" s="47"/>
      <c r="CAA796" s="47"/>
      <c r="CAB796" s="47"/>
      <c r="CAC796" s="47"/>
      <c r="CAD796" s="47"/>
      <c r="CAE796" s="47"/>
      <c r="CAF796" s="47"/>
      <c r="CAG796" s="47"/>
      <c r="CAH796" s="47"/>
      <c r="CAI796" s="47"/>
      <c r="CAJ796" s="47"/>
      <c r="CAK796" s="47"/>
      <c r="CAL796" s="47"/>
      <c r="CAM796" s="47"/>
      <c r="CAN796" s="47"/>
      <c r="CAO796" s="47"/>
      <c r="CAP796" s="47"/>
      <c r="CAQ796" s="47"/>
      <c r="CAR796" s="47"/>
      <c r="CAS796" s="47"/>
      <c r="CAT796" s="47"/>
      <c r="CAU796" s="47"/>
      <c r="CAV796" s="47"/>
      <c r="CAW796" s="47"/>
      <c r="CAX796" s="47"/>
      <c r="CAY796" s="47"/>
      <c r="CAZ796" s="47"/>
      <c r="CBA796" s="47"/>
      <c r="CBB796" s="47"/>
      <c r="CBC796" s="47"/>
      <c r="CBD796" s="47"/>
      <c r="CBE796" s="47"/>
      <c r="CBF796" s="47"/>
      <c r="CBG796" s="47"/>
      <c r="CBH796" s="47"/>
      <c r="CBI796" s="47"/>
      <c r="CBJ796" s="47"/>
      <c r="CBK796" s="47"/>
      <c r="CBL796" s="47"/>
      <c r="CBM796" s="47"/>
      <c r="CBN796" s="47"/>
      <c r="CBO796" s="47"/>
      <c r="CBP796" s="47"/>
      <c r="CBQ796" s="47"/>
      <c r="CBR796" s="47"/>
      <c r="CBS796" s="47"/>
      <c r="CBT796" s="47"/>
      <c r="CBU796" s="47"/>
      <c r="CBV796" s="47"/>
      <c r="CBW796" s="47"/>
      <c r="CBX796" s="47"/>
      <c r="CBY796" s="47"/>
      <c r="CBZ796" s="47"/>
      <c r="CCA796" s="47"/>
      <c r="CCB796" s="47"/>
      <c r="CCC796" s="47"/>
      <c r="CCD796" s="47"/>
      <c r="CCE796" s="47"/>
      <c r="CCF796" s="47"/>
      <c r="CCG796" s="47"/>
      <c r="CCH796" s="47"/>
      <c r="CCI796" s="47"/>
      <c r="CCJ796" s="47"/>
      <c r="CCK796" s="47"/>
      <c r="CCL796" s="47"/>
      <c r="CCM796" s="47"/>
      <c r="CCN796" s="47"/>
      <c r="CCO796" s="47"/>
      <c r="CCP796" s="47"/>
      <c r="CCQ796" s="47"/>
      <c r="CCR796" s="47"/>
      <c r="CCS796" s="47"/>
      <c r="CCT796" s="47"/>
      <c r="CCU796" s="47"/>
      <c r="CCV796" s="47"/>
      <c r="CCW796" s="47"/>
      <c r="CCX796" s="47"/>
      <c r="CCY796" s="47"/>
      <c r="CCZ796" s="47"/>
      <c r="CDA796" s="47"/>
      <c r="CDB796" s="47"/>
      <c r="CDC796" s="47"/>
      <c r="CDD796" s="47"/>
      <c r="CDE796" s="47"/>
      <c r="CDF796" s="47"/>
      <c r="CDG796" s="47"/>
      <c r="CDH796" s="47"/>
      <c r="CDI796" s="47"/>
      <c r="CDJ796" s="47"/>
      <c r="CDK796" s="47"/>
      <c r="CDL796" s="47"/>
      <c r="CDM796" s="47"/>
      <c r="CDN796" s="47"/>
      <c r="CDO796" s="47"/>
      <c r="CDP796" s="47"/>
      <c r="CDQ796" s="47"/>
      <c r="CDR796" s="47"/>
      <c r="CDS796" s="47"/>
      <c r="CDT796" s="47"/>
      <c r="CDU796" s="47"/>
      <c r="CDV796" s="47"/>
      <c r="CDW796" s="47"/>
      <c r="CDX796" s="47"/>
      <c r="CDY796" s="47"/>
      <c r="CDZ796" s="47"/>
      <c r="CEA796" s="47"/>
      <c r="CEB796" s="47"/>
      <c r="CEC796" s="47"/>
      <c r="CED796" s="47"/>
      <c r="CEE796" s="47"/>
      <c r="CEF796" s="47"/>
      <c r="CEG796" s="47"/>
      <c r="CEH796" s="47"/>
      <c r="CEI796" s="47"/>
      <c r="CEJ796" s="47"/>
      <c r="CEK796" s="47"/>
      <c r="CEL796" s="47"/>
      <c r="CEM796" s="47"/>
      <c r="CEN796" s="47"/>
      <c r="CEO796" s="47"/>
      <c r="CEP796" s="47"/>
      <c r="CEQ796" s="47"/>
      <c r="CER796" s="47"/>
      <c r="CES796" s="47"/>
      <c r="CET796" s="47"/>
      <c r="CEU796" s="47"/>
      <c r="CEV796" s="47"/>
      <c r="CEW796" s="47"/>
      <c r="CEX796" s="47"/>
      <c r="CEY796" s="47"/>
      <c r="CEZ796" s="47"/>
      <c r="CFA796" s="47"/>
      <c r="CFB796" s="47"/>
      <c r="CFC796" s="47"/>
      <c r="CFD796" s="47"/>
      <c r="CFE796" s="47"/>
      <c r="CFF796" s="47"/>
      <c r="CFG796" s="47"/>
      <c r="CFH796" s="47"/>
      <c r="CFI796" s="47"/>
      <c r="CFJ796" s="47"/>
      <c r="CFK796" s="47"/>
      <c r="CFL796" s="47"/>
      <c r="CFM796" s="47"/>
      <c r="CFN796" s="47"/>
      <c r="CFO796" s="47"/>
      <c r="CFP796" s="47"/>
      <c r="CFQ796" s="47"/>
      <c r="CFR796" s="47"/>
      <c r="CFS796" s="47"/>
      <c r="CFT796" s="47"/>
      <c r="CFU796" s="47"/>
      <c r="CFV796" s="47"/>
      <c r="CFW796" s="47"/>
      <c r="CFX796" s="47"/>
      <c r="CFY796" s="47"/>
      <c r="CFZ796" s="47"/>
      <c r="CGA796" s="47"/>
      <c r="CGB796" s="47"/>
      <c r="CGC796" s="47"/>
      <c r="CGD796" s="47"/>
      <c r="CGE796" s="47"/>
      <c r="CGF796" s="47"/>
      <c r="CGG796" s="47"/>
      <c r="CGH796" s="47"/>
      <c r="CGI796" s="47"/>
      <c r="CGJ796" s="47"/>
      <c r="CGK796" s="47"/>
      <c r="CGL796" s="47"/>
      <c r="CGM796" s="47"/>
      <c r="CGN796" s="47"/>
      <c r="CGO796" s="47"/>
      <c r="CGP796" s="47"/>
      <c r="CGQ796" s="47"/>
      <c r="CGR796" s="47"/>
      <c r="CGS796" s="47"/>
      <c r="CGT796" s="47"/>
      <c r="CGU796" s="47"/>
      <c r="CGV796" s="47"/>
      <c r="CGW796" s="47"/>
      <c r="CGX796" s="47"/>
      <c r="CGY796" s="47"/>
      <c r="CGZ796" s="47"/>
      <c r="CHA796" s="47"/>
      <c r="CHB796" s="47"/>
      <c r="CHC796" s="47"/>
      <c r="CHD796" s="47"/>
      <c r="CHE796" s="47"/>
      <c r="CHF796" s="47"/>
      <c r="CHG796" s="47"/>
      <c r="CHH796" s="47"/>
      <c r="CHI796" s="47"/>
      <c r="CHJ796" s="47"/>
      <c r="CHK796" s="47"/>
      <c r="CHL796" s="47"/>
      <c r="CHM796" s="47"/>
      <c r="CHN796" s="47"/>
      <c r="CHO796" s="47"/>
      <c r="CHP796" s="47"/>
      <c r="CHQ796" s="47"/>
      <c r="CHR796" s="47"/>
      <c r="CHS796" s="47"/>
      <c r="CHT796" s="47"/>
      <c r="CHU796" s="47"/>
      <c r="CHV796" s="47"/>
      <c r="CHW796" s="47"/>
      <c r="CHX796" s="47"/>
      <c r="CHY796" s="47"/>
      <c r="CHZ796" s="47"/>
      <c r="CIA796" s="47"/>
      <c r="CIB796" s="47"/>
      <c r="CIC796" s="47"/>
      <c r="CID796" s="47"/>
      <c r="CIE796" s="47"/>
      <c r="CIF796" s="47"/>
      <c r="CIG796" s="47"/>
      <c r="CIH796" s="47"/>
      <c r="CII796" s="47"/>
      <c r="CIJ796" s="47"/>
      <c r="CIK796" s="47"/>
      <c r="CIL796" s="47"/>
      <c r="CIM796" s="47"/>
      <c r="CIN796" s="47"/>
      <c r="CIO796" s="47"/>
      <c r="CIP796" s="47"/>
      <c r="CIQ796" s="47"/>
      <c r="CIR796" s="47"/>
      <c r="CIS796" s="47"/>
      <c r="CIT796" s="47"/>
      <c r="CIU796" s="47"/>
      <c r="CIV796" s="47"/>
      <c r="CIW796" s="47"/>
      <c r="CIX796" s="47"/>
      <c r="CIY796" s="47"/>
      <c r="CIZ796" s="47"/>
      <c r="CJA796" s="47"/>
      <c r="CJB796" s="47"/>
      <c r="CJC796" s="47"/>
      <c r="CJD796" s="47"/>
      <c r="CJE796" s="47"/>
      <c r="CJF796" s="47"/>
      <c r="CJG796" s="47"/>
      <c r="CJH796" s="47"/>
      <c r="CJI796" s="47"/>
      <c r="CJJ796" s="47"/>
      <c r="CJK796" s="47"/>
      <c r="CJL796" s="47"/>
      <c r="CJM796" s="47"/>
      <c r="CJN796" s="47"/>
      <c r="CJO796" s="47"/>
      <c r="CJP796" s="47"/>
      <c r="CJQ796" s="47"/>
      <c r="CJR796" s="47"/>
      <c r="CJS796" s="47"/>
      <c r="CJT796" s="47"/>
      <c r="CJU796" s="47"/>
      <c r="CJV796" s="47"/>
      <c r="CJW796" s="47"/>
      <c r="CJX796" s="47"/>
      <c r="CJY796" s="47"/>
      <c r="CJZ796" s="47"/>
      <c r="CKA796" s="47"/>
      <c r="CKB796" s="47"/>
      <c r="CKC796" s="47"/>
      <c r="CKD796" s="47"/>
      <c r="CKE796" s="47"/>
      <c r="CKF796" s="47"/>
      <c r="CKG796" s="47"/>
      <c r="CKH796" s="47"/>
      <c r="CKI796" s="47"/>
      <c r="CKJ796" s="47"/>
      <c r="CKK796" s="47"/>
      <c r="CKL796" s="47"/>
      <c r="CKM796" s="47"/>
      <c r="CKN796" s="47"/>
      <c r="CKO796" s="47"/>
      <c r="CKP796" s="47"/>
      <c r="CKQ796" s="47"/>
      <c r="CKR796" s="47"/>
      <c r="CKS796" s="47"/>
      <c r="CKT796" s="47"/>
      <c r="CKU796" s="47"/>
      <c r="CKV796" s="47"/>
      <c r="CKW796" s="47"/>
      <c r="CKX796" s="47"/>
      <c r="CKY796" s="47"/>
      <c r="CKZ796" s="47"/>
      <c r="CLA796" s="47"/>
      <c r="CLB796" s="47"/>
      <c r="CLC796" s="47"/>
      <c r="CLD796" s="47"/>
      <c r="CLE796" s="47"/>
      <c r="CLF796" s="47"/>
      <c r="CLG796" s="47"/>
      <c r="CLH796" s="47"/>
      <c r="CLI796" s="47"/>
      <c r="CLJ796" s="47"/>
      <c r="CLK796" s="47"/>
      <c r="CLL796" s="47"/>
      <c r="CLM796" s="47"/>
      <c r="CLN796" s="47"/>
      <c r="CLO796" s="47"/>
      <c r="CLP796" s="47"/>
      <c r="CLQ796" s="47"/>
      <c r="CLR796" s="47"/>
      <c r="CLS796" s="47"/>
      <c r="CLT796" s="47"/>
      <c r="CLU796" s="47"/>
      <c r="CLV796" s="47"/>
      <c r="CLW796" s="47"/>
      <c r="CLX796" s="47"/>
      <c r="CLY796" s="47"/>
      <c r="CLZ796" s="47"/>
      <c r="CMA796" s="47"/>
      <c r="CMB796" s="47"/>
      <c r="CMC796" s="47"/>
      <c r="CMD796" s="47"/>
      <c r="CME796" s="47"/>
      <c r="CMF796" s="47"/>
      <c r="CMG796" s="47"/>
      <c r="CMH796" s="47"/>
      <c r="CMI796" s="47"/>
      <c r="CMJ796" s="47"/>
      <c r="CMK796" s="47"/>
      <c r="CML796" s="47"/>
      <c r="CMM796" s="47"/>
      <c r="CMN796" s="47"/>
      <c r="CMO796" s="47"/>
      <c r="CMP796" s="47"/>
      <c r="CMQ796" s="47"/>
      <c r="CMR796" s="47"/>
      <c r="CMS796" s="47"/>
      <c r="CMT796" s="47"/>
      <c r="CMU796" s="47"/>
      <c r="CMV796" s="47"/>
      <c r="CMW796" s="47"/>
      <c r="CMX796" s="47"/>
      <c r="CMY796" s="47"/>
      <c r="CMZ796" s="47"/>
      <c r="CNA796" s="47"/>
      <c r="CNB796" s="47"/>
      <c r="CNC796" s="47"/>
      <c r="CND796" s="47"/>
      <c r="CNE796" s="47"/>
      <c r="CNF796" s="47"/>
      <c r="CNG796" s="47"/>
      <c r="CNH796" s="47"/>
      <c r="CNI796" s="47"/>
      <c r="CNJ796" s="47"/>
      <c r="CNK796" s="47"/>
      <c r="CNL796" s="47"/>
      <c r="CNM796" s="47"/>
      <c r="CNN796" s="47"/>
      <c r="CNO796" s="47"/>
      <c r="CNP796" s="47"/>
      <c r="CNQ796" s="47"/>
      <c r="CNR796" s="47"/>
      <c r="CNS796" s="47"/>
      <c r="CNT796" s="47"/>
      <c r="CNU796" s="47"/>
      <c r="CNV796" s="47"/>
      <c r="CNW796" s="47"/>
      <c r="CNX796" s="47"/>
      <c r="CNY796" s="47"/>
      <c r="CNZ796" s="47"/>
      <c r="COA796" s="47"/>
      <c r="COB796" s="47"/>
      <c r="COC796" s="47"/>
      <c r="COD796" s="47"/>
      <c r="COE796" s="47"/>
      <c r="COF796" s="47"/>
      <c r="COG796" s="47"/>
      <c r="COH796" s="47"/>
      <c r="COI796" s="47"/>
      <c r="COJ796" s="47"/>
      <c r="COK796" s="47"/>
      <c r="COL796" s="47"/>
      <c r="COM796" s="47"/>
      <c r="CON796" s="47"/>
      <c r="COO796" s="47"/>
      <c r="COP796" s="47"/>
      <c r="COQ796" s="47"/>
      <c r="COR796" s="47"/>
      <c r="COS796" s="47"/>
      <c r="COT796" s="47"/>
      <c r="COU796" s="47"/>
      <c r="COV796" s="47"/>
      <c r="COW796" s="47"/>
      <c r="COX796" s="47"/>
      <c r="COY796" s="47"/>
      <c r="COZ796" s="47"/>
      <c r="CPA796" s="47"/>
      <c r="CPB796" s="47"/>
      <c r="CPC796" s="47"/>
      <c r="CPD796" s="47"/>
      <c r="CPE796" s="47"/>
      <c r="CPF796" s="47"/>
      <c r="CPG796" s="47"/>
      <c r="CPH796" s="47"/>
      <c r="CPI796" s="47"/>
      <c r="CPJ796" s="47"/>
      <c r="CPK796" s="47"/>
      <c r="CPL796" s="47"/>
      <c r="CPM796" s="47"/>
      <c r="CPN796" s="47"/>
      <c r="CPO796" s="47"/>
      <c r="CPP796" s="47"/>
      <c r="CPQ796" s="47"/>
      <c r="CPR796" s="47"/>
      <c r="CPS796" s="47"/>
      <c r="CPT796" s="47"/>
      <c r="CPU796" s="47"/>
      <c r="CPV796" s="47"/>
      <c r="CPW796" s="47"/>
      <c r="CPX796" s="47"/>
      <c r="CPY796" s="47"/>
      <c r="CPZ796" s="47"/>
      <c r="CQA796" s="47"/>
      <c r="CQB796" s="47"/>
      <c r="CQC796" s="47"/>
      <c r="CQD796" s="47"/>
      <c r="CQE796" s="47"/>
      <c r="CQF796" s="47"/>
      <c r="CQG796" s="47"/>
      <c r="CQH796" s="47"/>
      <c r="CQI796" s="47"/>
      <c r="CQJ796" s="47"/>
      <c r="CQK796" s="47"/>
      <c r="CQL796" s="47"/>
      <c r="CQM796" s="47"/>
      <c r="CQN796" s="47"/>
      <c r="CQO796" s="47"/>
      <c r="CQP796" s="47"/>
      <c r="CQQ796" s="47"/>
      <c r="CQR796" s="47"/>
      <c r="CQS796" s="47"/>
      <c r="CQT796" s="47"/>
      <c r="CQU796" s="47"/>
      <c r="CQV796" s="47"/>
      <c r="CQW796" s="47"/>
      <c r="CQX796" s="47"/>
      <c r="CQY796" s="47"/>
      <c r="CQZ796" s="47"/>
      <c r="CRA796" s="47"/>
      <c r="CRB796" s="47"/>
      <c r="CRC796" s="47"/>
      <c r="CRD796" s="47"/>
      <c r="CRE796" s="47"/>
      <c r="CRF796" s="47"/>
      <c r="CRG796" s="47"/>
      <c r="CRH796" s="47"/>
      <c r="CRI796" s="47"/>
      <c r="CRJ796" s="47"/>
      <c r="CRK796" s="47"/>
      <c r="CRL796" s="47"/>
      <c r="CRM796" s="47"/>
      <c r="CRN796" s="47"/>
      <c r="CRO796" s="47"/>
      <c r="CRP796" s="47"/>
      <c r="CRQ796" s="47"/>
      <c r="CRR796" s="47"/>
      <c r="CRS796" s="47"/>
      <c r="CRT796" s="47"/>
      <c r="CRU796" s="47"/>
      <c r="CRV796" s="47"/>
      <c r="CRW796" s="47"/>
      <c r="CRX796" s="47"/>
      <c r="CRY796" s="47"/>
      <c r="CRZ796" s="47"/>
      <c r="CSA796" s="47"/>
      <c r="CSB796" s="47"/>
      <c r="CSC796" s="47"/>
      <c r="CSD796" s="47"/>
      <c r="CSE796" s="47"/>
      <c r="CSF796" s="47"/>
      <c r="CSG796" s="47"/>
      <c r="CSH796" s="47"/>
      <c r="CSI796" s="47"/>
      <c r="CSJ796" s="47"/>
      <c r="CSK796" s="47"/>
      <c r="CSL796" s="47"/>
      <c r="CSM796" s="47"/>
      <c r="CSN796" s="47"/>
      <c r="CSO796" s="47"/>
      <c r="CSP796" s="47"/>
      <c r="CSQ796" s="47"/>
      <c r="CSR796" s="47"/>
      <c r="CSS796" s="47"/>
      <c r="CST796" s="47"/>
      <c r="CSU796" s="47"/>
      <c r="CSV796" s="47"/>
      <c r="CSW796" s="47"/>
      <c r="CSX796" s="47"/>
      <c r="CSY796" s="47"/>
      <c r="CSZ796" s="47"/>
      <c r="CTA796" s="47"/>
      <c r="CTB796" s="47"/>
      <c r="CTC796" s="47"/>
      <c r="CTD796" s="47"/>
      <c r="CTE796" s="47"/>
      <c r="CTF796" s="47"/>
      <c r="CTG796" s="47"/>
      <c r="CTH796" s="47"/>
      <c r="CTI796" s="47"/>
      <c r="CTJ796" s="47"/>
      <c r="CTK796" s="47"/>
      <c r="CTL796" s="47"/>
      <c r="CTM796" s="47"/>
      <c r="CTN796" s="47"/>
      <c r="CTO796" s="47"/>
      <c r="CTP796" s="47"/>
      <c r="CTQ796" s="47"/>
      <c r="CTR796" s="47"/>
      <c r="CTS796" s="47"/>
      <c r="CTT796" s="47"/>
      <c r="CTU796" s="47"/>
      <c r="CTV796" s="47"/>
      <c r="CTW796" s="47"/>
      <c r="CTX796" s="47"/>
      <c r="CTY796" s="47"/>
      <c r="CTZ796" s="47"/>
      <c r="CUA796" s="47"/>
      <c r="CUB796" s="47"/>
      <c r="CUC796" s="47"/>
      <c r="CUD796" s="47"/>
      <c r="CUE796" s="47"/>
      <c r="CUF796" s="47"/>
      <c r="CUG796" s="47"/>
      <c r="CUH796" s="47"/>
      <c r="CUI796" s="47"/>
      <c r="CUJ796" s="47"/>
      <c r="CUK796" s="47"/>
      <c r="CUL796" s="47"/>
      <c r="CUM796" s="47"/>
      <c r="CUN796" s="47"/>
      <c r="CUO796" s="47"/>
      <c r="CUP796" s="47"/>
      <c r="CUQ796" s="47"/>
      <c r="CUR796" s="47"/>
      <c r="CUS796" s="47"/>
      <c r="CUT796" s="47"/>
      <c r="CUU796" s="47"/>
      <c r="CUV796" s="47"/>
      <c r="CUW796" s="47"/>
      <c r="CUX796" s="47"/>
      <c r="CUY796" s="47"/>
      <c r="CUZ796" s="47"/>
      <c r="CVA796" s="47"/>
      <c r="CVB796" s="47"/>
      <c r="CVC796" s="47"/>
      <c r="CVD796" s="47"/>
      <c r="CVE796" s="47"/>
      <c r="CVF796" s="47"/>
      <c r="CVG796" s="47"/>
      <c r="CVH796" s="47"/>
      <c r="CVI796" s="47"/>
      <c r="CVJ796" s="47"/>
      <c r="CVK796" s="47"/>
      <c r="CVL796" s="47"/>
      <c r="CVM796" s="47"/>
      <c r="CVN796" s="47"/>
      <c r="CVO796" s="47"/>
      <c r="CVP796" s="47"/>
      <c r="CVQ796" s="47"/>
      <c r="CVR796" s="47"/>
      <c r="CVS796" s="47"/>
      <c r="CVT796" s="47"/>
      <c r="CVU796" s="47"/>
      <c r="CVV796" s="47"/>
      <c r="CVW796" s="47"/>
      <c r="CVX796" s="47"/>
      <c r="CVY796" s="47"/>
      <c r="CVZ796" s="47"/>
      <c r="CWA796" s="47"/>
      <c r="CWB796" s="47"/>
      <c r="CWC796" s="47"/>
      <c r="CWD796" s="47"/>
      <c r="CWE796" s="47"/>
      <c r="CWF796" s="47"/>
      <c r="CWG796" s="47"/>
      <c r="CWH796" s="47"/>
      <c r="CWI796" s="47"/>
      <c r="CWJ796" s="47"/>
      <c r="CWK796" s="47"/>
      <c r="CWL796" s="47"/>
      <c r="CWM796" s="47"/>
      <c r="CWN796" s="47"/>
      <c r="CWO796" s="47"/>
      <c r="CWP796" s="47"/>
      <c r="CWQ796" s="47"/>
      <c r="CWR796" s="47"/>
      <c r="CWS796" s="47"/>
      <c r="CWT796" s="47"/>
      <c r="CWU796" s="47"/>
      <c r="CWV796" s="47"/>
      <c r="CWW796" s="47"/>
      <c r="CWX796" s="47"/>
      <c r="CWY796" s="47"/>
      <c r="CWZ796" s="47"/>
      <c r="CXA796" s="47"/>
      <c r="CXB796" s="47"/>
      <c r="CXC796" s="47"/>
      <c r="CXD796" s="47"/>
      <c r="CXE796" s="47"/>
      <c r="CXF796" s="47"/>
      <c r="CXG796" s="47"/>
      <c r="CXH796" s="47"/>
      <c r="CXI796" s="47"/>
      <c r="CXJ796" s="47"/>
      <c r="CXK796" s="47"/>
      <c r="CXL796" s="47"/>
      <c r="CXM796" s="47"/>
      <c r="CXN796" s="47"/>
      <c r="CXO796" s="47"/>
      <c r="CXP796" s="47"/>
      <c r="CXQ796" s="47"/>
      <c r="CXR796" s="47"/>
      <c r="CXS796" s="47"/>
      <c r="CXT796" s="47"/>
      <c r="CXU796" s="47"/>
      <c r="CXV796" s="47"/>
      <c r="CXW796" s="47"/>
      <c r="CXX796" s="47"/>
      <c r="CXY796" s="47"/>
      <c r="CXZ796" s="47"/>
      <c r="CYA796" s="47"/>
      <c r="CYB796" s="47"/>
      <c r="CYC796" s="47"/>
      <c r="CYD796" s="47"/>
      <c r="CYE796" s="47"/>
      <c r="CYF796" s="47"/>
      <c r="CYG796" s="47"/>
      <c r="CYH796" s="47"/>
      <c r="CYI796" s="47"/>
      <c r="CYJ796" s="47"/>
      <c r="CYK796" s="47"/>
      <c r="CYL796" s="47"/>
      <c r="CYM796" s="47"/>
      <c r="CYN796" s="47"/>
      <c r="CYO796" s="47"/>
      <c r="CYP796" s="47"/>
      <c r="CYQ796" s="47"/>
      <c r="CYR796" s="47"/>
      <c r="CYS796" s="47"/>
      <c r="CYT796" s="47"/>
      <c r="CYU796" s="47"/>
      <c r="CYV796" s="47"/>
      <c r="CYW796" s="47"/>
      <c r="CYX796" s="47"/>
      <c r="CYY796" s="47"/>
      <c r="CYZ796" s="47"/>
      <c r="CZA796" s="47"/>
      <c r="CZB796" s="47"/>
      <c r="CZC796" s="47"/>
      <c r="CZD796" s="47"/>
      <c r="CZE796" s="47"/>
      <c r="CZF796" s="47"/>
      <c r="CZG796" s="47"/>
      <c r="CZH796" s="47"/>
      <c r="CZI796" s="47"/>
      <c r="CZJ796" s="47"/>
      <c r="CZK796" s="47"/>
      <c r="CZL796" s="47"/>
      <c r="CZM796" s="47"/>
      <c r="CZN796" s="47"/>
      <c r="CZO796" s="47"/>
      <c r="CZP796" s="47"/>
      <c r="CZQ796" s="47"/>
      <c r="CZR796" s="47"/>
      <c r="CZS796" s="47"/>
      <c r="CZT796" s="47"/>
      <c r="CZU796" s="47"/>
      <c r="CZV796" s="47"/>
      <c r="CZW796" s="47"/>
      <c r="CZX796" s="47"/>
      <c r="CZY796" s="47"/>
      <c r="CZZ796" s="47"/>
      <c r="DAA796" s="47"/>
      <c r="DAB796" s="47"/>
      <c r="DAC796" s="47"/>
      <c r="DAD796" s="47"/>
      <c r="DAE796" s="47"/>
      <c r="DAF796" s="47"/>
      <c r="DAG796" s="47"/>
      <c r="DAH796" s="47"/>
      <c r="DAI796" s="47"/>
      <c r="DAJ796" s="47"/>
      <c r="DAK796" s="47"/>
      <c r="DAL796" s="47"/>
      <c r="DAM796" s="47"/>
      <c r="DAN796" s="47"/>
      <c r="DAO796" s="47"/>
      <c r="DAP796" s="47"/>
      <c r="DAQ796" s="47"/>
      <c r="DAR796" s="47"/>
      <c r="DAS796" s="47"/>
      <c r="DAT796" s="47"/>
      <c r="DAU796" s="47"/>
      <c r="DAV796" s="47"/>
      <c r="DAW796" s="47"/>
      <c r="DAX796" s="47"/>
      <c r="DAY796" s="47"/>
      <c r="DAZ796" s="47"/>
      <c r="DBA796" s="47"/>
      <c r="DBB796" s="47"/>
      <c r="DBC796" s="47"/>
      <c r="DBD796" s="47"/>
      <c r="DBE796" s="47"/>
      <c r="DBF796" s="47"/>
      <c r="DBG796" s="47"/>
      <c r="DBH796" s="47"/>
      <c r="DBI796" s="47"/>
      <c r="DBJ796" s="47"/>
      <c r="DBK796" s="47"/>
      <c r="DBL796" s="47"/>
      <c r="DBM796" s="47"/>
      <c r="DBN796" s="47"/>
      <c r="DBO796" s="47"/>
      <c r="DBP796" s="47"/>
      <c r="DBQ796" s="47"/>
      <c r="DBR796" s="47"/>
      <c r="DBS796" s="47"/>
      <c r="DBT796" s="47"/>
      <c r="DBU796" s="47"/>
      <c r="DBV796" s="47"/>
      <c r="DBW796" s="47"/>
      <c r="DBX796" s="47"/>
      <c r="DBY796" s="47"/>
      <c r="DBZ796" s="47"/>
      <c r="DCA796" s="47"/>
      <c r="DCB796" s="47"/>
      <c r="DCC796" s="47"/>
      <c r="DCD796" s="47"/>
      <c r="DCE796" s="47"/>
      <c r="DCF796" s="47"/>
      <c r="DCG796" s="47"/>
      <c r="DCH796" s="47"/>
      <c r="DCI796" s="47"/>
      <c r="DCJ796" s="47"/>
      <c r="DCK796" s="47"/>
      <c r="DCL796" s="47"/>
      <c r="DCM796" s="47"/>
      <c r="DCN796" s="47"/>
      <c r="DCO796" s="47"/>
      <c r="DCP796" s="47"/>
      <c r="DCQ796" s="47"/>
      <c r="DCR796" s="47"/>
      <c r="DCS796" s="47"/>
      <c r="DCT796" s="47"/>
      <c r="DCU796" s="47"/>
      <c r="DCV796" s="47"/>
      <c r="DCW796" s="47"/>
      <c r="DCX796" s="47"/>
      <c r="DCY796" s="47"/>
      <c r="DCZ796" s="47"/>
      <c r="DDA796" s="47"/>
      <c r="DDB796" s="47"/>
      <c r="DDC796" s="47"/>
      <c r="DDD796" s="47"/>
      <c r="DDE796" s="47"/>
      <c r="DDF796" s="47"/>
      <c r="DDG796" s="47"/>
      <c r="DDH796" s="47"/>
      <c r="DDI796" s="47"/>
      <c r="DDJ796" s="47"/>
      <c r="DDK796" s="47"/>
      <c r="DDL796" s="47"/>
      <c r="DDM796" s="47"/>
      <c r="DDN796" s="47"/>
      <c r="DDO796" s="47"/>
      <c r="DDP796" s="47"/>
      <c r="DDQ796" s="47"/>
      <c r="DDR796" s="47"/>
      <c r="DDS796" s="47"/>
      <c r="DDT796" s="47"/>
      <c r="DDU796" s="47"/>
      <c r="DDV796" s="47"/>
      <c r="DDW796" s="47"/>
      <c r="DDX796" s="47"/>
      <c r="DDY796" s="47"/>
      <c r="DDZ796" s="47"/>
      <c r="DEA796" s="47"/>
      <c r="DEB796" s="47"/>
      <c r="DEC796" s="47"/>
      <c r="DED796" s="47"/>
      <c r="DEE796" s="47"/>
      <c r="DEF796" s="47"/>
      <c r="DEG796" s="47"/>
      <c r="DEH796" s="47"/>
      <c r="DEI796" s="47"/>
      <c r="DEJ796" s="47"/>
      <c r="DEK796" s="47"/>
      <c r="DEL796" s="47"/>
      <c r="DEM796" s="47"/>
      <c r="DEN796" s="47"/>
      <c r="DEO796" s="47"/>
      <c r="DEP796" s="47"/>
      <c r="DEQ796" s="47"/>
      <c r="DER796" s="47"/>
      <c r="DES796" s="47"/>
      <c r="DET796" s="47"/>
      <c r="DEU796" s="47"/>
      <c r="DEV796" s="47"/>
      <c r="DEW796" s="47"/>
      <c r="DEX796" s="47"/>
      <c r="DEY796" s="47"/>
      <c r="DEZ796" s="47"/>
      <c r="DFA796" s="47"/>
      <c r="DFB796" s="47"/>
      <c r="DFC796" s="47"/>
      <c r="DFD796" s="47"/>
      <c r="DFE796" s="47"/>
      <c r="DFF796" s="47"/>
      <c r="DFG796" s="47"/>
      <c r="DFH796" s="47"/>
      <c r="DFI796" s="47"/>
      <c r="DFJ796" s="47"/>
      <c r="DFK796" s="47"/>
      <c r="DFL796" s="47"/>
      <c r="DFM796" s="47"/>
      <c r="DFN796" s="47"/>
      <c r="DFO796" s="47"/>
      <c r="DFP796" s="47"/>
      <c r="DFQ796" s="47"/>
      <c r="DFR796" s="47"/>
      <c r="DFS796" s="47"/>
      <c r="DFT796" s="47"/>
      <c r="DFU796" s="47"/>
      <c r="DFV796" s="47"/>
      <c r="DFW796" s="47"/>
      <c r="DFX796" s="47"/>
      <c r="DFY796" s="47"/>
      <c r="DFZ796" s="47"/>
      <c r="DGA796" s="47"/>
      <c r="DGB796" s="47"/>
      <c r="DGC796" s="47"/>
      <c r="DGD796" s="47"/>
      <c r="DGE796" s="47"/>
      <c r="DGF796" s="47"/>
      <c r="DGG796" s="47"/>
      <c r="DGH796" s="47"/>
      <c r="DGI796" s="47"/>
      <c r="DGJ796" s="47"/>
      <c r="DGK796" s="47"/>
      <c r="DGL796" s="47"/>
      <c r="DGM796" s="47"/>
      <c r="DGN796" s="47"/>
      <c r="DGO796" s="47"/>
      <c r="DGP796" s="47"/>
      <c r="DGQ796" s="47"/>
      <c r="DGR796" s="47"/>
      <c r="DGS796" s="47"/>
      <c r="DGT796" s="47"/>
      <c r="DGU796" s="47"/>
      <c r="DGV796" s="47"/>
      <c r="DGW796" s="47"/>
      <c r="DGX796" s="47"/>
      <c r="DGY796" s="47"/>
      <c r="DGZ796" s="47"/>
      <c r="DHA796" s="47"/>
      <c r="DHB796" s="47"/>
      <c r="DHC796" s="47"/>
      <c r="DHD796" s="47"/>
      <c r="DHE796" s="47"/>
      <c r="DHF796" s="47"/>
      <c r="DHG796" s="47"/>
      <c r="DHH796" s="47"/>
      <c r="DHI796" s="47"/>
      <c r="DHJ796" s="47"/>
      <c r="DHK796" s="47"/>
      <c r="DHL796" s="47"/>
      <c r="DHM796" s="47"/>
      <c r="DHN796" s="47"/>
      <c r="DHO796" s="47"/>
      <c r="DHP796" s="47"/>
      <c r="DHQ796" s="47"/>
      <c r="DHR796" s="47"/>
      <c r="DHS796" s="47"/>
      <c r="DHT796" s="47"/>
      <c r="DHU796" s="47"/>
      <c r="DHV796" s="47"/>
      <c r="DHW796" s="47"/>
      <c r="DHX796" s="47"/>
      <c r="DHY796" s="47"/>
      <c r="DHZ796" s="47"/>
      <c r="DIA796" s="47"/>
      <c r="DIB796" s="47"/>
      <c r="DIC796" s="47"/>
      <c r="DID796" s="47"/>
      <c r="DIE796" s="47"/>
      <c r="DIF796" s="47"/>
      <c r="DIG796" s="47"/>
      <c r="DIH796" s="47"/>
      <c r="DII796" s="47"/>
      <c r="DIJ796" s="47"/>
      <c r="DIK796" s="47"/>
      <c r="DIL796" s="47"/>
      <c r="DIM796" s="47"/>
      <c r="DIN796" s="47"/>
      <c r="DIO796" s="47"/>
      <c r="DIP796" s="47"/>
      <c r="DIQ796" s="47"/>
      <c r="DIR796" s="47"/>
      <c r="DIS796" s="47"/>
      <c r="DIT796" s="47"/>
      <c r="DIU796" s="47"/>
      <c r="DIV796" s="47"/>
      <c r="DIW796" s="47"/>
      <c r="DIX796" s="47"/>
      <c r="DIY796" s="47"/>
      <c r="DIZ796" s="47"/>
      <c r="DJA796" s="47"/>
      <c r="DJB796" s="47"/>
      <c r="DJC796" s="47"/>
      <c r="DJD796" s="47"/>
      <c r="DJE796" s="47"/>
      <c r="DJF796" s="47"/>
      <c r="DJG796" s="47"/>
      <c r="DJH796" s="47"/>
      <c r="DJI796" s="47"/>
      <c r="DJJ796" s="47"/>
      <c r="DJK796" s="47"/>
      <c r="DJL796" s="47"/>
      <c r="DJM796" s="47"/>
      <c r="DJN796" s="47"/>
      <c r="DJO796" s="47"/>
      <c r="DJP796" s="47"/>
      <c r="DJQ796" s="47"/>
      <c r="DJR796" s="47"/>
      <c r="DJS796" s="47"/>
      <c r="DJT796" s="47"/>
      <c r="DJU796" s="47"/>
      <c r="DJV796" s="47"/>
      <c r="DJW796" s="47"/>
      <c r="DJX796" s="47"/>
      <c r="DJY796" s="47"/>
      <c r="DJZ796" s="47"/>
      <c r="DKA796" s="47"/>
      <c r="DKB796" s="47"/>
      <c r="DKC796" s="47"/>
      <c r="DKD796" s="47"/>
      <c r="DKE796" s="47"/>
      <c r="DKF796" s="47"/>
      <c r="DKG796" s="47"/>
      <c r="DKH796" s="47"/>
      <c r="DKI796" s="47"/>
      <c r="DKJ796" s="47"/>
      <c r="DKK796" s="47"/>
      <c r="DKL796" s="47"/>
      <c r="DKM796" s="47"/>
      <c r="DKN796" s="47"/>
      <c r="DKO796" s="47"/>
      <c r="DKP796" s="47"/>
      <c r="DKQ796" s="47"/>
      <c r="DKR796" s="47"/>
      <c r="DKS796" s="47"/>
      <c r="DKT796" s="47"/>
      <c r="DKU796" s="47"/>
      <c r="DKV796" s="47"/>
      <c r="DKW796" s="47"/>
      <c r="DKX796" s="47"/>
      <c r="DKY796" s="47"/>
      <c r="DKZ796" s="47"/>
      <c r="DLA796" s="47"/>
      <c r="DLB796" s="47"/>
      <c r="DLC796" s="47"/>
      <c r="DLD796" s="47"/>
      <c r="DLE796" s="47"/>
      <c r="DLF796" s="47"/>
      <c r="DLG796" s="47"/>
      <c r="DLH796" s="47"/>
      <c r="DLI796" s="47"/>
      <c r="DLJ796" s="47"/>
      <c r="DLK796" s="47"/>
      <c r="DLL796" s="47"/>
      <c r="DLM796" s="47"/>
      <c r="DLN796" s="47"/>
      <c r="DLO796" s="47"/>
      <c r="DLP796" s="47"/>
      <c r="DLQ796" s="47"/>
      <c r="DLR796" s="47"/>
      <c r="DLS796" s="47"/>
      <c r="DLT796" s="47"/>
      <c r="DLU796" s="47"/>
      <c r="DLV796" s="47"/>
      <c r="DLW796" s="47"/>
      <c r="DLX796" s="47"/>
      <c r="DLY796" s="47"/>
      <c r="DLZ796" s="47"/>
      <c r="DMA796" s="47"/>
      <c r="DMB796" s="47"/>
      <c r="DMC796" s="47"/>
      <c r="DMD796" s="47"/>
      <c r="DME796" s="47"/>
      <c r="DMF796" s="47"/>
      <c r="DMG796" s="47"/>
      <c r="DMH796" s="47"/>
      <c r="DMI796" s="47"/>
      <c r="DMJ796" s="47"/>
      <c r="DMK796" s="47"/>
      <c r="DML796" s="47"/>
      <c r="DMM796" s="47"/>
      <c r="DMN796" s="47"/>
      <c r="DMO796" s="47"/>
      <c r="DMP796" s="47"/>
      <c r="DMQ796" s="47"/>
      <c r="DMR796" s="47"/>
      <c r="DMS796" s="47"/>
      <c r="DMT796" s="47"/>
      <c r="DMU796" s="47"/>
      <c r="DMV796" s="47"/>
      <c r="DMW796" s="47"/>
      <c r="DMX796" s="47"/>
      <c r="DMY796" s="47"/>
      <c r="DMZ796" s="47"/>
      <c r="DNA796" s="47"/>
      <c r="DNB796" s="47"/>
      <c r="DNC796" s="47"/>
      <c r="DND796" s="47"/>
      <c r="DNE796" s="47"/>
      <c r="DNF796" s="47"/>
      <c r="DNG796" s="47"/>
      <c r="DNH796" s="47"/>
      <c r="DNI796" s="47"/>
      <c r="DNJ796" s="47"/>
      <c r="DNK796" s="47"/>
      <c r="DNL796" s="47"/>
      <c r="DNM796" s="47"/>
      <c r="DNN796" s="47"/>
      <c r="DNO796" s="47"/>
      <c r="DNP796" s="47"/>
      <c r="DNQ796" s="47"/>
      <c r="DNR796" s="47"/>
      <c r="DNS796" s="47"/>
      <c r="DNT796" s="47"/>
      <c r="DNU796" s="47"/>
      <c r="DNV796" s="47"/>
      <c r="DNW796" s="47"/>
      <c r="DNX796" s="47"/>
      <c r="DNY796" s="47"/>
      <c r="DNZ796" s="47"/>
      <c r="DOA796" s="47"/>
      <c r="DOB796" s="47"/>
      <c r="DOC796" s="47"/>
      <c r="DOD796" s="47"/>
      <c r="DOE796" s="47"/>
      <c r="DOF796" s="47"/>
      <c r="DOG796" s="47"/>
      <c r="DOH796" s="47"/>
      <c r="DOI796" s="47"/>
      <c r="DOJ796" s="47"/>
      <c r="DOK796" s="47"/>
      <c r="DOL796" s="47"/>
      <c r="DOM796" s="47"/>
      <c r="DON796" s="47"/>
      <c r="DOO796" s="47"/>
      <c r="DOP796" s="47"/>
      <c r="DOQ796" s="47"/>
      <c r="DOR796" s="47"/>
      <c r="DOS796" s="47"/>
      <c r="DOT796" s="47"/>
      <c r="DOU796" s="47"/>
      <c r="DOV796" s="47"/>
      <c r="DOW796" s="47"/>
      <c r="DOX796" s="47"/>
      <c r="DOY796" s="47"/>
      <c r="DOZ796" s="47"/>
      <c r="DPA796" s="47"/>
      <c r="DPB796" s="47"/>
      <c r="DPC796" s="47"/>
      <c r="DPD796" s="47"/>
      <c r="DPE796" s="47"/>
      <c r="DPF796" s="47"/>
      <c r="DPG796" s="47"/>
      <c r="DPH796" s="47"/>
      <c r="DPI796" s="47"/>
      <c r="DPJ796" s="47"/>
      <c r="DPK796" s="47"/>
      <c r="DPL796" s="47"/>
      <c r="DPM796" s="47"/>
      <c r="DPN796" s="47"/>
      <c r="DPO796" s="47"/>
      <c r="DPP796" s="47"/>
      <c r="DPQ796" s="47"/>
      <c r="DPR796" s="47"/>
      <c r="DPS796" s="47"/>
      <c r="DPT796" s="47"/>
      <c r="DPU796" s="47"/>
      <c r="DPV796" s="47"/>
      <c r="DPW796" s="47"/>
      <c r="DPX796" s="47"/>
      <c r="DPY796" s="47"/>
      <c r="DPZ796" s="47"/>
      <c r="DQA796" s="47"/>
      <c r="DQB796" s="47"/>
      <c r="DQC796" s="47"/>
      <c r="DQD796" s="47"/>
      <c r="DQE796" s="47"/>
      <c r="DQF796" s="47"/>
      <c r="DQG796" s="47"/>
      <c r="DQH796" s="47"/>
      <c r="DQI796" s="47"/>
      <c r="DQJ796" s="47"/>
      <c r="DQK796" s="47"/>
      <c r="DQL796" s="47"/>
      <c r="DQM796" s="47"/>
      <c r="DQN796" s="47"/>
      <c r="DQO796" s="47"/>
      <c r="DQP796" s="47"/>
      <c r="DQQ796" s="47"/>
      <c r="DQR796" s="47"/>
      <c r="DQS796" s="47"/>
      <c r="DQT796" s="47"/>
      <c r="DQU796" s="47"/>
      <c r="DQV796" s="47"/>
      <c r="DQW796" s="47"/>
      <c r="DQX796" s="47"/>
      <c r="DQY796" s="47"/>
      <c r="DQZ796" s="47"/>
      <c r="DRA796" s="47"/>
      <c r="DRB796" s="47"/>
      <c r="DRC796" s="47"/>
      <c r="DRD796" s="47"/>
      <c r="DRE796" s="47"/>
      <c r="DRF796" s="47"/>
      <c r="DRG796" s="47"/>
      <c r="DRH796" s="47"/>
      <c r="DRI796" s="47"/>
      <c r="DRJ796" s="47"/>
      <c r="DRK796" s="47"/>
      <c r="DRL796" s="47"/>
      <c r="DRM796" s="47"/>
      <c r="DRN796" s="47"/>
      <c r="DRO796" s="47"/>
      <c r="DRP796" s="47"/>
      <c r="DRQ796" s="47"/>
      <c r="DRR796" s="47"/>
      <c r="DRS796" s="47"/>
      <c r="DRT796" s="47"/>
      <c r="DRU796" s="47"/>
      <c r="DRV796" s="47"/>
      <c r="DRW796" s="47"/>
      <c r="DRX796" s="47"/>
      <c r="DRY796" s="47"/>
      <c r="DRZ796" s="47"/>
      <c r="DSA796" s="47"/>
      <c r="DSB796" s="47"/>
      <c r="DSC796" s="47"/>
      <c r="DSD796" s="47"/>
      <c r="DSE796" s="47"/>
      <c r="DSF796" s="47"/>
      <c r="DSG796" s="47"/>
      <c r="DSH796" s="47"/>
      <c r="DSI796" s="47"/>
      <c r="DSJ796" s="47"/>
      <c r="DSK796" s="47"/>
      <c r="DSL796" s="47"/>
      <c r="DSM796" s="47"/>
      <c r="DSN796" s="47"/>
      <c r="DSO796" s="47"/>
      <c r="DSP796" s="47"/>
      <c r="DSQ796" s="47"/>
      <c r="DSR796" s="47"/>
      <c r="DSS796" s="47"/>
      <c r="DST796" s="47"/>
      <c r="DSU796" s="47"/>
      <c r="DSV796" s="47"/>
      <c r="DSW796" s="47"/>
      <c r="DSX796" s="47"/>
      <c r="DSY796" s="47"/>
      <c r="DSZ796" s="47"/>
      <c r="DTA796" s="47"/>
      <c r="DTB796" s="47"/>
      <c r="DTC796" s="47"/>
      <c r="DTD796" s="47"/>
      <c r="DTE796" s="47"/>
      <c r="DTF796" s="47"/>
      <c r="DTG796" s="47"/>
      <c r="DTH796" s="47"/>
      <c r="DTI796" s="47"/>
      <c r="DTJ796" s="47"/>
      <c r="DTK796" s="47"/>
      <c r="DTL796" s="47"/>
      <c r="DTM796" s="47"/>
      <c r="DTN796" s="47"/>
      <c r="DTO796" s="47"/>
      <c r="DTP796" s="47"/>
      <c r="DTQ796" s="47"/>
      <c r="DTR796" s="47"/>
      <c r="DTS796" s="47"/>
      <c r="DTT796" s="47"/>
      <c r="DTU796" s="47"/>
      <c r="DTV796" s="47"/>
      <c r="DTW796" s="47"/>
      <c r="DTX796" s="47"/>
      <c r="DTY796" s="47"/>
      <c r="DTZ796" s="47"/>
      <c r="DUA796" s="47"/>
      <c r="DUB796" s="47"/>
      <c r="DUC796" s="47"/>
      <c r="DUD796" s="47"/>
      <c r="DUE796" s="47"/>
      <c r="DUF796" s="47"/>
      <c r="DUG796" s="47"/>
      <c r="DUH796" s="47"/>
      <c r="DUI796" s="47"/>
      <c r="DUJ796" s="47"/>
      <c r="DUK796" s="47"/>
      <c r="DUL796" s="47"/>
      <c r="DUM796" s="47"/>
      <c r="DUN796" s="47"/>
      <c r="DUO796" s="47"/>
      <c r="DUP796" s="47"/>
      <c r="DUQ796" s="47"/>
      <c r="DUR796" s="47"/>
      <c r="DUS796" s="47"/>
      <c r="DUT796" s="47"/>
      <c r="DUU796" s="47"/>
      <c r="DUV796" s="47"/>
      <c r="DUW796" s="47"/>
      <c r="DUX796" s="47"/>
      <c r="DUY796" s="47"/>
      <c r="DUZ796" s="47"/>
      <c r="DVA796" s="47"/>
      <c r="DVB796" s="47"/>
      <c r="DVC796" s="47"/>
      <c r="DVD796" s="47"/>
      <c r="DVE796" s="47"/>
      <c r="DVF796" s="47"/>
      <c r="DVG796" s="47"/>
      <c r="DVH796" s="47"/>
      <c r="DVI796" s="47"/>
      <c r="DVJ796" s="47"/>
      <c r="DVK796" s="47"/>
      <c r="DVL796" s="47"/>
      <c r="DVM796" s="47"/>
      <c r="DVN796" s="47"/>
      <c r="DVO796" s="47"/>
      <c r="DVP796" s="47"/>
      <c r="DVQ796" s="47"/>
      <c r="DVR796" s="47"/>
      <c r="DVS796" s="47"/>
      <c r="DVT796" s="47"/>
      <c r="DVU796" s="47"/>
      <c r="DVV796" s="47"/>
      <c r="DVW796" s="47"/>
      <c r="DVX796" s="47"/>
      <c r="DVY796" s="47"/>
      <c r="DVZ796" s="47"/>
      <c r="DWA796" s="47"/>
      <c r="DWB796" s="47"/>
      <c r="DWC796" s="47"/>
      <c r="DWD796" s="47"/>
      <c r="DWE796" s="47"/>
      <c r="DWF796" s="47"/>
      <c r="DWG796" s="47"/>
      <c r="DWH796" s="47"/>
      <c r="DWI796" s="47"/>
      <c r="DWJ796" s="47"/>
      <c r="DWK796" s="47"/>
      <c r="DWL796" s="47"/>
      <c r="DWM796" s="47"/>
      <c r="DWN796" s="47"/>
      <c r="DWO796" s="47"/>
      <c r="DWP796" s="47"/>
      <c r="DWQ796" s="47"/>
      <c r="DWR796" s="47"/>
      <c r="DWS796" s="47"/>
      <c r="DWT796" s="47"/>
      <c r="DWU796" s="47"/>
      <c r="DWV796" s="47"/>
      <c r="DWW796" s="47"/>
      <c r="DWX796" s="47"/>
      <c r="DWY796" s="47"/>
      <c r="DWZ796" s="47"/>
      <c r="DXA796" s="47"/>
      <c r="DXB796" s="47"/>
      <c r="DXC796" s="47"/>
      <c r="DXD796" s="47"/>
      <c r="DXE796" s="47"/>
      <c r="DXF796" s="47"/>
      <c r="DXG796" s="47"/>
      <c r="DXH796" s="47"/>
      <c r="DXI796" s="47"/>
      <c r="DXJ796" s="47"/>
      <c r="DXK796" s="47"/>
      <c r="DXL796" s="47"/>
      <c r="DXM796" s="47"/>
      <c r="DXN796" s="47"/>
      <c r="DXO796" s="47"/>
      <c r="DXP796" s="47"/>
      <c r="DXQ796" s="47"/>
      <c r="DXR796" s="47"/>
      <c r="DXS796" s="47"/>
      <c r="DXT796" s="47"/>
      <c r="DXU796" s="47"/>
      <c r="DXV796" s="47"/>
      <c r="DXW796" s="47"/>
      <c r="DXX796" s="47"/>
      <c r="DXY796" s="47"/>
      <c r="DXZ796" s="47"/>
      <c r="DYA796" s="47"/>
      <c r="DYB796" s="47"/>
      <c r="DYC796" s="47"/>
      <c r="DYD796" s="47"/>
      <c r="DYE796" s="47"/>
      <c r="DYF796" s="47"/>
      <c r="DYG796" s="47"/>
      <c r="DYH796" s="47"/>
      <c r="DYI796" s="47"/>
      <c r="DYJ796" s="47"/>
      <c r="DYK796" s="47"/>
      <c r="DYL796" s="47"/>
      <c r="DYM796" s="47"/>
      <c r="DYN796" s="47"/>
      <c r="DYO796" s="47"/>
      <c r="DYP796" s="47"/>
      <c r="DYQ796" s="47"/>
      <c r="DYR796" s="47"/>
      <c r="DYS796" s="47"/>
      <c r="DYT796" s="47"/>
      <c r="DYU796" s="47"/>
      <c r="DYV796" s="47"/>
      <c r="DYW796" s="47"/>
      <c r="DYX796" s="47"/>
      <c r="DYY796" s="47"/>
      <c r="DYZ796" s="47"/>
      <c r="DZA796" s="47"/>
      <c r="DZB796" s="47"/>
      <c r="DZC796" s="47"/>
      <c r="DZD796" s="47"/>
      <c r="DZE796" s="47"/>
      <c r="DZF796" s="47"/>
      <c r="DZG796" s="47"/>
      <c r="DZH796" s="47"/>
      <c r="DZI796" s="47"/>
      <c r="DZJ796" s="47"/>
      <c r="DZK796" s="47"/>
      <c r="DZL796" s="47"/>
      <c r="DZM796" s="47"/>
      <c r="DZN796" s="47"/>
      <c r="DZO796" s="47"/>
      <c r="DZP796" s="47"/>
      <c r="DZQ796" s="47"/>
      <c r="DZR796" s="47"/>
      <c r="DZS796" s="47"/>
      <c r="DZT796" s="47"/>
      <c r="DZU796" s="47"/>
      <c r="DZV796" s="47"/>
      <c r="DZW796" s="47"/>
      <c r="DZX796" s="47"/>
      <c r="DZY796" s="47"/>
      <c r="DZZ796" s="47"/>
      <c r="EAA796" s="47"/>
      <c r="EAB796" s="47"/>
      <c r="EAC796" s="47"/>
      <c r="EAD796" s="47"/>
      <c r="EAE796" s="47"/>
      <c r="EAF796" s="47"/>
      <c r="EAG796" s="47"/>
      <c r="EAH796" s="47"/>
      <c r="EAI796" s="47"/>
      <c r="EAJ796" s="47"/>
      <c r="EAK796" s="47"/>
      <c r="EAL796" s="47"/>
      <c r="EAM796" s="47"/>
      <c r="EAN796" s="47"/>
      <c r="EAO796" s="47"/>
      <c r="EAP796" s="47"/>
      <c r="EAQ796" s="47"/>
      <c r="EAR796" s="47"/>
      <c r="EAS796" s="47"/>
      <c r="EAT796" s="47"/>
      <c r="EAU796" s="47"/>
      <c r="EAV796" s="47"/>
      <c r="EAW796" s="47"/>
      <c r="EAX796" s="47"/>
      <c r="EAY796" s="47"/>
      <c r="EAZ796" s="47"/>
      <c r="EBA796" s="47"/>
      <c r="EBB796" s="47"/>
      <c r="EBC796" s="47"/>
      <c r="EBD796" s="47"/>
      <c r="EBE796" s="47"/>
      <c r="EBF796" s="47"/>
      <c r="EBG796" s="47"/>
      <c r="EBH796" s="47"/>
      <c r="EBI796" s="47"/>
      <c r="EBJ796" s="47"/>
      <c r="EBK796" s="47"/>
      <c r="EBL796" s="47"/>
      <c r="EBM796" s="47"/>
      <c r="EBN796" s="47"/>
      <c r="EBO796" s="47"/>
      <c r="EBP796" s="47"/>
      <c r="EBQ796" s="47"/>
      <c r="EBR796" s="47"/>
      <c r="EBS796" s="47"/>
      <c r="EBT796" s="47"/>
      <c r="EBU796" s="47"/>
      <c r="EBV796" s="47"/>
      <c r="EBW796" s="47"/>
      <c r="EBX796" s="47"/>
      <c r="EBY796" s="47"/>
      <c r="EBZ796" s="47"/>
      <c r="ECA796" s="47"/>
      <c r="ECB796" s="47"/>
      <c r="ECC796" s="47"/>
      <c r="ECD796" s="47"/>
      <c r="ECE796" s="47"/>
      <c r="ECF796" s="47"/>
      <c r="ECG796" s="47"/>
      <c r="ECH796" s="47"/>
      <c r="ECI796" s="47"/>
      <c r="ECJ796" s="47"/>
      <c r="ECK796" s="47"/>
      <c r="ECL796" s="47"/>
      <c r="ECM796" s="47"/>
      <c r="ECN796" s="47"/>
      <c r="ECO796" s="47"/>
      <c r="ECP796" s="47"/>
      <c r="ECQ796" s="47"/>
      <c r="ECR796" s="47"/>
      <c r="ECS796" s="47"/>
      <c r="ECT796" s="47"/>
      <c r="ECU796" s="47"/>
      <c r="ECV796" s="47"/>
      <c r="ECW796" s="47"/>
      <c r="ECX796" s="47"/>
      <c r="ECY796" s="47"/>
      <c r="ECZ796" s="47"/>
      <c r="EDA796" s="47"/>
      <c r="EDB796" s="47"/>
      <c r="EDC796" s="47"/>
      <c r="EDD796" s="47"/>
      <c r="EDE796" s="47"/>
      <c r="EDF796" s="47"/>
      <c r="EDG796" s="47"/>
      <c r="EDH796" s="47"/>
      <c r="EDI796" s="47"/>
      <c r="EDJ796" s="47"/>
      <c r="EDK796" s="47"/>
      <c r="EDL796" s="47"/>
      <c r="EDM796" s="47"/>
      <c r="EDN796" s="47"/>
      <c r="EDO796" s="47"/>
      <c r="EDP796" s="47"/>
      <c r="EDQ796" s="47"/>
      <c r="EDR796" s="47"/>
      <c r="EDS796" s="47"/>
      <c r="EDT796" s="47"/>
      <c r="EDU796" s="47"/>
      <c r="EDV796" s="47"/>
      <c r="EDW796" s="47"/>
      <c r="EDX796" s="47"/>
      <c r="EDY796" s="47"/>
      <c r="EDZ796" s="47"/>
      <c r="EEA796" s="47"/>
      <c r="EEB796" s="47"/>
      <c r="EEC796" s="47"/>
      <c r="EED796" s="47"/>
      <c r="EEE796" s="47"/>
      <c r="EEF796" s="47"/>
      <c r="EEG796" s="47"/>
      <c r="EEH796" s="47"/>
      <c r="EEI796" s="47"/>
      <c r="EEJ796" s="47"/>
      <c r="EEK796" s="47"/>
      <c r="EEL796" s="47"/>
      <c r="EEM796" s="47"/>
      <c r="EEN796" s="47"/>
      <c r="EEO796" s="47"/>
      <c r="EEP796" s="47"/>
      <c r="EEQ796" s="47"/>
      <c r="EER796" s="47"/>
      <c r="EES796" s="47"/>
      <c r="EET796" s="47"/>
      <c r="EEU796" s="47"/>
      <c r="EEV796" s="47"/>
      <c r="EEW796" s="47"/>
      <c r="EEX796" s="47"/>
      <c r="EEY796" s="47"/>
      <c r="EEZ796" s="47"/>
      <c r="EFA796" s="47"/>
      <c r="EFB796" s="47"/>
      <c r="EFC796" s="47"/>
      <c r="EFD796" s="47"/>
      <c r="EFE796" s="47"/>
      <c r="EFF796" s="47"/>
      <c r="EFG796" s="47"/>
      <c r="EFH796" s="47"/>
      <c r="EFI796" s="47"/>
      <c r="EFJ796" s="47"/>
      <c r="EFK796" s="47"/>
      <c r="EFL796" s="47"/>
      <c r="EFM796" s="47"/>
      <c r="EFN796" s="47"/>
      <c r="EFO796" s="47"/>
      <c r="EFP796" s="47"/>
      <c r="EFQ796" s="47"/>
      <c r="EFR796" s="47"/>
      <c r="EFS796" s="47"/>
      <c r="EFT796" s="47"/>
      <c r="EFU796" s="47"/>
      <c r="EFV796" s="47"/>
      <c r="EFW796" s="47"/>
      <c r="EFX796" s="47"/>
      <c r="EFY796" s="47"/>
      <c r="EFZ796" s="47"/>
      <c r="EGA796" s="47"/>
      <c r="EGB796" s="47"/>
      <c r="EGC796" s="47"/>
      <c r="EGD796" s="47"/>
      <c r="EGE796" s="47"/>
      <c r="EGF796" s="47"/>
      <c r="EGG796" s="47"/>
      <c r="EGH796" s="47"/>
      <c r="EGI796" s="47"/>
      <c r="EGJ796" s="47"/>
      <c r="EGK796" s="47"/>
      <c r="EGL796" s="47"/>
      <c r="EGM796" s="47"/>
      <c r="EGN796" s="47"/>
      <c r="EGO796" s="47"/>
      <c r="EGP796" s="47"/>
      <c r="EGQ796" s="47"/>
      <c r="EGR796" s="47"/>
      <c r="EGS796" s="47"/>
      <c r="EGT796" s="47"/>
      <c r="EGU796" s="47"/>
      <c r="EGV796" s="47"/>
      <c r="EGW796" s="47"/>
      <c r="EGX796" s="47"/>
      <c r="EGY796" s="47"/>
      <c r="EGZ796" s="47"/>
      <c r="EHA796" s="47"/>
      <c r="EHB796" s="47"/>
      <c r="EHC796" s="47"/>
      <c r="EHD796" s="47"/>
      <c r="EHE796" s="47"/>
      <c r="EHF796" s="47"/>
      <c r="EHG796" s="47"/>
      <c r="EHH796" s="47"/>
      <c r="EHI796" s="47"/>
      <c r="EHJ796" s="47"/>
      <c r="EHK796" s="47"/>
      <c r="EHL796" s="47"/>
      <c r="EHM796" s="47"/>
      <c r="EHN796" s="47"/>
      <c r="EHO796" s="47"/>
      <c r="EHP796" s="47"/>
      <c r="EHQ796" s="47"/>
      <c r="EHR796" s="47"/>
      <c r="EHS796" s="47"/>
      <c r="EHT796" s="47"/>
      <c r="EHU796" s="47"/>
      <c r="EHV796" s="47"/>
      <c r="EHW796" s="47"/>
      <c r="EHX796" s="47"/>
      <c r="EHY796" s="47"/>
      <c r="EHZ796" s="47"/>
      <c r="EIA796" s="47"/>
      <c r="EIB796" s="47"/>
      <c r="EIC796" s="47"/>
      <c r="EID796" s="47"/>
      <c r="EIE796" s="47"/>
      <c r="EIF796" s="47"/>
      <c r="EIG796" s="47"/>
      <c r="EIH796" s="47"/>
      <c r="EII796" s="47"/>
      <c r="EIJ796" s="47"/>
      <c r="EIK796" s="47"/>
      <c r="EIL796" s="47"/>
      <c r="EIM796" s="47"/>
      <c r="EIN796" s="47"/>
      <c r="EIO796" s="47"/>
      <c r="EIP796" s="47"/>
      <c r="EIQ796" s="47"/>
      <c r="EIR796" s="47"/>
      <c r="EIS796" s="47"/>
      <c r="EIT796" s="47"/>
      <c r="EIU796" s="47"/>
      <c r="EIV796" s="47"/>
      <c r="EIW796" s="47"/>
      <c r="EIX796" s="47"/>
      <c r="EIY796" s="47"/>
      <c r="EIZ796" s="47"/>
      <c r="EJA796" s="47"/>
      <c r="EJB796" s="47"/>
      <c r="EJC796" s="47"/>
      <c r="EJD796" s="47"/>
      <c r="EJE796" s="47"/>
      <c r="EJF796" s="47"/>
      <c r="EJG796" s="47"/>
      <c r="EJH796" s="47"/>
      <c r="EJI796" s="47"/>
      <c r="EJJ796" s="47"/>
      <c r="EJK796" s="47"/>
      <c r="EJL796" s="47"/>
      <c r="EJM796" s="47"/>
      <c r="EJN796" s="47"/>
      <c r="EJO796" s="47"/>
      <c r="EJP796" s="47"/>
      <c r="EJQ796" s="47"/>
      <c r="EJR796" s="47"/>
      <c r="EJS796" s="47"/>
      <c r="EJT796" s="47"/>
      <c r="EJU796" s="47"/>
      <c r="EJV796" s="47"/>
      <c r="EJW796" s="47"/>
      <c r="EJX796" s="47"/>
      <c r="EJY796" s="47"/>
      <c r="EJZ796" s="47"/>
      <c r="EKA796" s="47"/>
      <c r="EKB796" s="47"/>
      <c r="EKC796" s="47"/>
      <c r="EKD796" s="47"/>
      <c r="EKE796" s="47"/>
      <c r="EKF796" s="47"/>
      <c r="EKG796" s="47"/>
      <c r="EKH796" s="47"/>
      <c r="EKI796" s="47"/>
      <c r="EKJ796" s="47"/>
      <c r="EKK796" s="47"/>
      <c r="EKL796" s="47"/>
      <c r="EKM796" s="47"/>
      <c r="EKN796" s="47"/>
      <c r="EKO796" s="47"/>
      <c r="EKP796" s="47"/>
      <c r="EKQ796" s="47"/>
      <c r="EKR796" s="47"/>
      <c r="EKS796" s="47"/>
      <c r="EKT796" s="47"/>
      <c r="EKU796" s="47"/>
      <c r="EKV796" s="47"/>
      <c r="EKW796" s="47"/>
      <c r="EKX796" s="47"/>
      <c r="EKY796" s="47"/>
      <c r="EKZ796" s="47"/>
      <c r="ELA796" s="47"/>
      <c r="ELB796" s="47"/>
      <c r="ELC796" s="47"/>
      <c r="ELD796" s="47"/>
      <c r="ELE796" s="47"/>
      <c r="ELF796" s="47"/>
      <c r="ELG796" s="47"/>
      <c r="ELH796" s="47"/>
      <c r="ELI796" s="47"/>
      <c r="ELJ796" s="47"/>
      <c r="ELK796" s="47"/>
      <c r="ELL796" s="47"/>
      <c r="ELM796" s="47"/>
      <c r="ELN796" s="47"/>
      <c r="ELO796" s="47"/>
      <c r="ELP796" s="47"/>
      <c r="ELQ796" s="47"/>
      <c r="ELR796" s="47"/>
      <c r="ELS796" s="47"/>
      <c r="ELT796" s="47"/>
      <c r="ELU796" s="47"/>
      <c r="ELV796" s="47"/>
      <c r="ELW796" s="47"/>
      <c r="ELX796" s="47"/>
      <c r="ELY796" s="47"/>
      <c r="ELZ796" s="47"/>
      <c r="EMA796" s="47"/>
      <c r="EMB796" s="47"/>
      <c r="EMC796" s="47"/>
      <c r="EMD796" s="47"/>
      <c r="EME796" s="47"/>
      <c r="EMF796" s="47"/>
      <c r="EMG796" s="47"/>
      <c r="EMH796" s="47"/>
      <c r="EMI796" s="47"/>
      <c r="EMJ796" s="47"/>
      <c r="EMK796" s="47"/>
      <c r="EML796" s="47"/>
      <c r="EMM796" s="47"/>
      <c r="EMN796" s="47"/>
      <c r="EMO796" s="47"/>
      <c r="EMP796" s="47"/>
      <c r="EMQ796" s="47"/>
      <c r="EMR796" s="47"/>
      <c r="EMS796" s="47"/>
      <c r="EMT796" s="47"/>
      <c r="EMU796" s="47"/>
      <c r="EMV796" s="47"/>
      <c r="EMW796" s="47"/>
      <c r="EMX796" s="47"/>
      <c r="EMY796" s="47"/>
      <c r="EMZ796" s="47"/>
      <c r="ENA796" s="47"/>
      <c r="ENB796" s="47"/>
      <c r="ENC796" s="47"/>
      <c r="END796" s="47"/>
      <c r="ENE796" s="47"/>
      <c r="ENF796" s="47"/>
      <c r="ENG796" s="47"/>
      <c r="ENH796" s="47"/>
      <c r="ENI796" s="47"/>
      <c r="ENJ796" s="47"/>
      <c r="ENK796" s="47"/>
      <c r="ENL796" s="47"/>
      <c r="ENM796" s="47"/>
      <c r="ENN796" s="47"/>
      <c r="ENO796" s="47"/>
      <c r="ENP796" s="47"/>
      <c r="ENQ796" s="47"/>
      <c r="ENR796" s="47"/>
      <c r="ENS796" s="47"/>
      <c r="ENT796" s="47"/>
      <c r="ENU796" s="47"/>
      <c r="ENV796" s="47"/>
      <c r="ENW796" s="47"/>
      <c r="ENX796" s="47"/>
      <c r="ENY796" s="47"/>
      <c r="ENZ796" s="47"/>
      <c r="EOA796" s="47"/>
      <c r="EOB796" s="47"/>
      <c r="EOC796" s="47"/>
      <c r="EOD796" s="47"/>
      <c r="EOE796" s="47"/>
      <c r="EOF796" s="47"/>
      <c r="EOG796" s="47"/>
      <c r="EOH796" s="47"/>
      <c r="EOI796" s="47"/>
      <c r="EOJ796" s="47"/>
      <c r="EOK796" s="47"/>
      <c r="EOL796" s="47"/>
      <c r="EOM796" s="47"/>
      <c r="EON796" s="47"/>
      <c r="EOO796" s="47"/>
      <c r="EOP796" s="47"/>
      <c r="EOQ796" s="47"/>
      <c r="EOR796" s="47"/>
      <c r="EOS796" s="47"/>
      <c r="EOT796" s="47"/>
      <c r="EOU796" s="47"/>
      <c r="EOV796" s="47"/>
      <c r="EOW796" s="47"/>
      <c r="EOX796" s="47"/>
      <c r="EOY796" s="47"/>
      <c r="EOZ796" s="47"/>
      <c r="EPA796" s="47"/>
      <c r="EPB796" s="47"/>
      <c r="EPC796" s="47"/>
      <c r="EPD796" s="47"/>
      <c r="EPE796" s="47"/>
      <c r="EPF796" s="47"/>
      <c r="EPG796" s="47"/>
      <c r="EPH796" s="47"/>
      <c r="EPI796" s="47"/>
      <c r="EPJ796" s="47"/>
      <c r="EPK796" s="47"/>
      <c r="EPL796" s="47"/>
      <c r="EPM796" s="47"/>
      <c r="EPN796" s="47"/>
      <c r="EPO796" s="47"/>
      <c r="EPP796" s="47"/>
      <c r="EPQ796" s="47"/>
      <c r="EPR796" s="47"/>
      <c r="EPS796" s="47"/>
      <c r="EPT796" s="47"/>
      <c r="EPU796" s="47"/>
      <c r="EPV796" s="47"/>
      <c r="EPW796" s="47"/>
      <c r="EPX796" s="47"/>
      <c r="EPY796" s="47"/>
      <c r="EPZ796" s="47"/>
      <c r="EQA796" s="47"/>
      <c r="EQB796" s="47"/>
      <c r="EQC796" s="47"/>
      <c r="EQD796" s="47"/>
      <c r="EQE796" s="47"/>
      <c r="EQF796" s="47"/>
      <c r="EQG796" s="47"/>
      <c r="EQH796" s="47"/>
      <c r="EQI796" s="47"/>
      <c r="EQJ796" s="47"/>
      <c r="EQK796" s="47"/>
      <c r="EQL796" s="47"/>
      <c r="EQM796" s="47"/>
      <c r="EQN796" s="47"/>
      <c r="EQO796" s="47"/>
      <c r="EQP796" s="47"/>
      <c r="EQQ796" s="47"/>
      <c r="EQR796" s="47"/>
      <c r="EQS796" s="47"/>
      <c r="EQT796" s="47"/>
      <c r="EQU796" s="47"/>
      <c r="EQV796" s="47"/>
      <c r="EQW796" s="47"/>
      <c r="EQX796" s="47"/>
      <c r="EQY796" s="47"/>
      <c r="EQZ796" s="47"/>
      <c r="ERA796" s="47"/>
      <c r="ERB796" s="47"/>
      <c r="ERC796" s="47"/>
      <c r="ERD796" s="47"/>
      <c r="ERE796" s="47"/>
      <c r="ERF796" s="47"/>
      <c r="ERG796" s="47"/>
      <c r="ERH796" s="47"/>
      <c r="ERI796" s="47"/>
      <c r="ERJ796" s="47"/>
      <c r="ERK796" s="47"/>
      <c r="ERL796" s="47"/>
      <c r="ERM796" s="47"/>
      <c r="ERN796" s="47"/>
      <c r="ERO796" s="47"/>
      <c r="ERP796" s="47"/>
      <c r="ERQ796" s="47"/>
      <c r="ERR796" s="47"/>
      <c r="ERS796" s="47"/>
      <c r="ERT796" s="47"/>
      <c r="ERU796" s="47"/>
      <c r="ERV796" s="47"/>
      <c r="ERW796" s="47"/>
      <c r="ERX796" s="47"/>
      <c r="ERY796" s="47"/>
      <c r="ERZ796" s="47"/>
      <c r="ESA796" s="47"/>
      <c r="ESB796" s="47"/>
      <c r="ESC796" s="47"/>
      <c r="ESD796" s="47"/>
      <c r="ESE796" s="47"/>
      <c r="ESF796" s="47"/>
      <c r="ESG796" s="47"/>
      <c r="ESH796" s="47"/>
      <c r="ESI796" s="47"/>
      <c r="ESJ796" s="47"/>
      <c r="ESK796" s="47"/>
      <c r="ESL796" s="47"/>
      <c r="ESM796" s="47"/>
      <c r="ESN796" s="47"/>
      <c r="ESO796" s="47"/>
      <c r="ESP796" s="47"/>
      <c r="ESQ796" s="47"/>
      <c r="ESR796" s="47"/>
      <c r="ESS796" s="47"/>
      <c r="EST796" s="47"/>
      <c r="ESU796" s="47"/>
      <c r="ESV796" s="47"/>
      <c r="ESW796" s="47"/>
      <c r="ESX796" s="47"/>
      <c r="ESY796" s="47"/>
      <c r="ESZ796" s="47"/>
      <c r="ETA796" s="47"/>
      <c r="ETB796" s="47"/>
      <c r="ETC796" s="47"/>
      <c r="ETD796" s="47"/>
      <c r="ETE796" s="47"/>
      <c r="ETF796" s="47"/>
      <c r="ETG796" s="47"/>
      <c r="ETH796" s="47"/>
      <c r="ETI796" s="47"/>
      <c r="ETJ796" s="47"/>
      <c r="ETK796" s="47"/>
      <c r="ETL796" s="47"/>
      <c r="ETM796" s="47"/>
      <c r="ETN796" s="47"/>
      <c r="ETO796" s="47"/>
      <c r="ETP796" s="47"/>
      <c r="ETQ796" s="47"/>
      <c r="ETR796" s="47"/>
      <c r="ETS796" s="47"/>
      <c r="ETT796" s="47"/>
      <c r="ETU796" s="47"/>
      <c r="ETV796" s="47"/>
      <c r="ETW796" s="47"/>
      <c r="ETX796" s="47"/>
      <c r="ETY796" s="47"/>
      <c r="ETZ796" s="47"/>
      <c r="EUA796" s="47"/>
      <c r="EUB796" s="47"/>
      <c r="EUC796" s="47"/>
      <c r="EUD796" s="47"/>
      <c r="EUE796" s="47"/>
      <c r="EUF796" s="47"/>
      <c r="EUG796" s="47"/>
      <c r="EUH796" s="47"/>
      <c r="EUI796" s="47"/>
      <c r="EUJ796" s="47"/>
      <c r="EUK796" s="47"/>
      <c r="EUL796" s="47"/>
      <c r="EUM796" s="47"/>
      <c r="EUN796" s="47"/>
      <c r="EUO796" s="47"/>
      <c r="EUP796" s="47"/>
      <c r="EUQ796" s="47"/>
      <c r="EUR796" s="47"/>
      <c r="EUS796" s="47"/>
      <c r="EUT796" s="47"/>
      <c r="EUU796" s="47"/>
      <c r="EUV796" s="47"/>
      <c r="EUW796" s="47"/>
      <c r="EUX796" s="47"/>
      <c r="EUY796" s="47"/>
      <c r="EUZ796" s="47"/>
      <c r="EVA796" s="47"/>
      <c r="EVB796" s="47"/>
      <c r="EVC796" s="47"/>
      <c r="EVD796" s="47"/>
      <c r="EVE796" s="47"/>
      <c r="EVF796" s="47"/>
      <c r="EVG796" s="47"/>
      <c r="EVH796" s="47"/>
      <c r="EVI796" s="47"/>
      <c r="EVJ796" s="47"/>
      <c r="EVK796" s="47"/>
      <c r="EVL796" s="47"/>
      <c r="EVM796" s="47"/>
      <c r="EVN796" s="47"/>
      <c r="EVO796" s="47"/>
      <c r="EVP796" s="47"/>
      <c r="EVQ796" s="47"/>
      <c r="EVR796" s="47"/>
      <c r="EVS796" s="47"/>
      <c r="EVT796" s="47"/>
      <c r="EVU796" s="47"/>
      <c r="EVV796" s="47"/>
      <c r="EVW796" s="47"/>
      <c r="EVX796" s="47"/>
      <c r="EVY796" s="47"/>
      <c r="EVZ796" s="47"/>
      <c r="EWA796" s="47"/>
      <c r="EWB796" s="47"/>
      <c r="EWC796" s="47"/>
      <c r="EWD796" s="47"/>
      <c r="EWE796" s="47"/>
      <c r="EWF796" s="47"/>
      <c r="EWG796" s="47"/>
      <c r="EWH796" s="47"/>
      <c r="EWI796" s="47"/>
      <c r="EWJ796" s="47"/>
      <c r="EWK796" s="47"/>
      <c r="EWL796" s="47"/>
      <c r="EWM796" s="47"/>
      <c r="EWN796" s="47"/>
      <c r="EWO796" s="47"/>
      <c r="EWP796" s="47"/>
      <c r="EWQ796" s="47"/>
      <c r="EWR796" s="47"/>
      <c r="EWS796" s="47"/>
      <c r="EWT796" s="47"/>
      <c r="EWU796" s="47"/>
      <c r="EWV796" s="47"/>
      <c r="EWW796" s="47"/>
      <c r="EWX796" s="47"/>
      <c r="EWY796" s="47"/>
      <c r="EWZ796" s="47"/>
      <c r="EXA796" s="47"/>
      <c r="EXB796" s="47"/>
      <c r="EXC796" s="47"/>
      <c r="EXD796" s="47"/>
      <c r="EXE796" s="47"/>
      <c r="EXF796" s="47"/>
      <c r="EXG796" s="47"/>
      <c r="EXH796" s="47"/>
      <c r="EXI796" s="47"/>
      <c r="EXJ796" s="47"/>
      <c r="EXK796" s="47"/>
      <c r="EXL796" s="47"/>
      <c r="EXM796" s="47"/>
      <c r="EXN796" s="47"/>
      <c r="EXO796" s="47"/>
      <c r="EXP796" s="47"/>
      <c r="EXQ796" s="47"/>
      <c r="EXR796" s="47"/>
      <c r="EXS796" s="47"/>
      <c r="EXT796" s="47"/>
      <c r="EXU796" s="47"/>
      <c r="EXV796" s="47"/>
      <c r="EXW796" s="47"/>
      <c r="EXX796" s="47"/>
      <c r="EXY796" s="47"/>
      <c r="EXZ796" s="47"/>
      <c r="EYA796" s="47"/>
      <c r="EYB796" s="47"/>
      <c r="EYC796" s="47"/>
      <c r="EYD796" s="47"/>
      <c r="EYE796" s="47"/>
      <c r="EYF796" s="47"/>
      <c r="EYG796" s="47"/>
      <c r="EYH796" s="47"/>
      <c r="EYI796" s="47"/>
      <c r="EYJ796" s="47"/>
      <c r="EYK796" s="47"/>
      <c r="EYL796" s="47"/>
      <c r="EYM796" s="47"/>
      <c r="EYN796" s="47"/>
      <c r="EYO796" s="47"/>
      <c r="EYP796" s="47"/>
      <c r="EYQ796" s="47"/>
      <c r="EYR796" s="47"/>
      <c r="EYS796" s="47"/>
      <c r="EYT796" s="47"/>
      <c r="EYU796" s="47"/>
      <c r="EYV796" s="47"/>
      <c r="EYW796" s="47"/>
      <c r="EYX796" s="47"/>
      <c r="EYY796" s="47"/>
      <c r="EYZ796" s="47"/>
      <c r="EZA796" s="47"/>
      <c r="EZB796" s="47"/>
      <c r="EZC796" s="47"/>
      <c r="EZD796" s="47"/>
      <c r="EZE796" s="47"/>
      <c r="EZF796" s="47"/>
      <c r="EZG796" s="47"/>
      <c r="EZH796" s="47"/>
      <c r="EZI796" s="47"/>
      <c r="EZJ796" s="47"/>
      <c r="EZK796" s="47"/>
      <c r="EZL796" s="47"/>
      <c r="EZM796" s="47"/>
      <c r="EZN796" s="47"/>
      <c r="EZO796" s="47"/>
      <c r="EZP796" s="47"/>
      <c r="EZQ796" s="47"/>
      <c r="EZR796" s="47"/>
      <c r="EZS796" s="47"/>
      <c r="EZT796" s="47"/>
      <c r="EZU796" s="47"/>
      <c r="EZV796" s="47"/>
      <c r="EZW796" s="47"/>
      <c r="EZX796" s="47"/>
      <c r="EZY796" s="47"/>
      <c r="EZZ796" s="47"/>
      <c r="FAA796" s="47"/>
      <c r="FAB796" s="47"/>
      <c r="FAC796" s="47"/>
      <c r="FAD796" s="47"/>
      <c r="FAE796" s="47"/>
      <c r="FAF796" s="47"/>
      <c r="FAG796" s="47"/>
      <c r="FAH796" s="47"/>
      <c r="FAI796" s="47"/>
      <c r="FAJ796" s="47"/>
      <c r="FAK796" s="47"/>
      <c r="FAL796" s="47"/>
      <c r="FAM796" s="47"/>
      <c r="FAN796" s="47"/>
      <c r="FAO796" s="47"/>
      <c r="FAP796" s="47"/>
      <c r="FAQ796" s="47"/>
      <c r="FAR796" s="47"/>
      <c r="FAS796" s="47"/>
      <c r="FAT796" s="47"/>
      <c r="FAU796" s="47"/>
      <c r="FAV796" s="47"/>
      <c r="FAW796" s="47"/>
      <c r="FAX796" s="47"/>
      <c r="FAY796" s="47"/>
      <c r="FAZ796" s="47"/>
      <c r="FBA796" s="47"/>
      <c r="FBB796" s="47"/>
      <c r="FBC796" s="47"/>
      <c r="FBD796" s="47"/>
      <c r="FBE796" s="47"/>
      <c r="FBF796" s="47"/>
      <c r="FBG796" s="47"/>
      <c r="FBH796" s="47"/>
      <c r="FBI796" s="47"/>
      <c r="FBJ796" s="47"/>
      <c r="FBK796" s="47"/>
      <c r="FBL796" s="47"/>
      <c r="FBM796" s="47"/>
      <c r="FBN796" s="47"/>
      <c r="FBO796" s="47"/>
      <c r="FBP796" s="47"/>
      <c r="FBQ796" s="47"/>
      <c r="FBR796" s="47"/>
      <c r="FBS796" s="47"/>
      <c r="FBT796" s="47"/>
      <c r="FBU796" s="47"/>
      <c r="FBV796" s="47"/>
      <c r="FBW796" s="47"/>
      <c r="FBX796" s="47"/>
      <c r="FBY796" s="47"/>
      <c r="FBZ796" s="47"/>
      <c r="FCA796" s="47"/>
      <c r="FCB796" s="47"/>
      <c r="FCC796" s="47"/>
      <c r="FCD796" s="47"/>
      <c r="FCE796" s="47"/>
      <c r="FCF796" s="47"/>
      <c r="FCG796" s="47"/>
      <c r="FCH796" s="47"/>
      <c r="FCI796" s="47"/>
      <c r="FCJ796" s="47"/>
      <c r="FCK796" s="47"/>
      <c r="FCL796" s="47"/>
      <c r="FCM796" s="47"/>
      <c r="FCN796" s="47"/>
      <c r="FCO796" s="47"/>
      <c r="FCP796" s="47"/>
      <c r="FCQ796" s="47"/>
      <c r="FCR796" s="47"/>
      <c r="FCS796" s="47"/>
      <c r="FCT796" s="47"/>
      <c r="FCU796" s="47"/>
      <c r="FCV796" s="47"/>
      <c r="FCW796" s="47"/>
      <c r="FCX796" s="47"/>
      <c r="FCY796" s="47"/>
      <c r="FCZ796" s="47"/>
      <c r="FDA796" s="47"/>
      <c r="FDB796" s="47"/>
      <c r="FDC796" s="47"/>
      <c r="FDD796" s="47"/>
      <c r="FDE796" s="47"/>
      <c r="FDF796" s="47"/>
      <c r="FDG796" s="47"/>
      <c r="FDH796" s="47"/>
      <c r="FDI796" s="47"/>
      <c r="FDJ796" s="47"/>
      <c r="FDK796" s="47"/>
      <c r="FDL796" s="47"/>
      <c r="FDM796" s="47"/>
      <c r="FDN796" s="47"/>
      <c r="FDO796" s="47"/>
      <c r="FDP796" s="47"/>
      <c r="FDQ796" s="47"/>
      <c r="FDR796" s="47"/>
      <c r="FDS796" s="47"/>
      <c r="FDT796" s="47"/>
      <c r="FDU796" s="47"/>
      <c r="FDV796" s="47"/>
      <c r="FDW796" s="47"/>
      <c r="FDX796" s="47"/>
      <c r="FDY796" s="47"/>
      <c r="FDZ796" s="47"/>
      <c r="FEA796" s="47"/>
      <c r="FEB796" s="47"/>
      <c r="FEC796" s="47"/>
      <c r="FED796" s="47"/>
      <c r="FEE796" s="47"/>
      <c r="FEF796" s="47"/>
      <c r="FEG796" s="47"/>
      <c r="FEH796" s="47"/>
      <c r="FEI796" s="47"/>
      <c r="FEJ796" s="47"/>
      <c r="FEK796" s="47"/>
      <c r="FEL796" s="47"/>
      <c r="FEM796" s="47"/>
      <c r="FEN796" s="47"/>
      <c r="FEO796" s="47"/>
      <c r="FEP796" s="47"/>
      <c r="FEQ796" s="47"/>
      <c r="FER796" s="47"/>
      <c r="FES796" s="47"/>
      <c r="FET796" s="47"/>
      <c r="FEU796" s="47"/>
      <c r="FEV796" s="47"/>
      <c r="FEW796" s="47"/>
      <c r="FEX796" s="47"/>
      <c r="FEY796" s="47"/>
      <c r="FEZ796" s="47"/>
      <c r="FFA796" s="47"/>
      <c r="FFB796" s="47"/>
      <c r="FFC796" s="47"/>
      <c r="FFD796" s="47"/>
      <c r="FFE796" s="47"/>
      <c r="FFF796" s="47"/>
      <c r="FFG796" s="47"/>
      <c r="FFH796" s="47"/>
      <c r="FFI796" s="47"/>
      <c r="FFJ796" s="47"/>
      <c r="FFK796" s="47"/>
      <c r="FFL796" s="47"/>
      <c r="FFM796" s="47"/>
      <c r="FFN796" s="47"/>
      <c r="FFO796" s="47"/>
      <c r="FFP796" s="47"/>
      <c r="FFQ796" s="47"/>
      <c r="FFR796" s="47"/>
      <c r="FFS796" s="47"/>
      <c r="FFT796" s="47"/>
      <c r="FFU796" s="47"/>
      <c r="FFV796" s="47"/>
      <c r="FFW796" s="47"/>
      <c r="FFX796" s="47"/>
      <c r="FFY796" s="47"/>
      <c r="FFZ796" s="47"/>
      <c r="FGA796" s="47"/>
      <c r="FGB796" s="47"/>
      <c r="FGC796" s="47"/>
      <c r="FGD796" s="47"/>
      <c r="FGE796" s="47"/>
      <c r="FGF796" s="47"/>
      <c r="FGG796" s="47"/>
      <c r="FGH796" s="47"/>
      <c r="FGI796" s="47"/>
      <c r="FGJ796" s="47"/>
      <c r="FGK796" s="47"/>
      <c r="FGL796" s="47"/>
      <c r="FGM796" s="47"/>
      <c r="FGN796" s="47"/>
      <c r="FGO796" s="47"/>
      <c r="FGP796" s="47"/>
      <c r="FGQ796" s="47"/>
      <c r="FGR796" s="47"/>
      <c r="FGS796" s="47"/>
      <c r="FGT796" s="47"/>
      <c r="FGU796" s="47"/>
      <c r="FGV796" s="47"/>
      <c r="FGW796" s="47"/>
      <c r="FGX796" s="47"/>
      <c r="FGY796" s="47"/>
      <c r="FGZ796" s="47"/>
      <c r="FHA796" s="47"/>
      <c r="FHB796" s="47"/>
      <c r="FHC796" s="47"/>
      <c r="FHD796" s="47"/>
      <c r="FHE796" s="47"/>
      <c r="FHF796" s="47"/>
      <c r="FHG796" s="47"/>
      <c r="FHH796" s="47"/>
      <c r="FHI796" s="47"/>
      <c r="FHJ796" s="47"/>
      <c r="FHK796" s="47"/>
      <c r="FHL796" s="47"/>
      <c r="FHM796" s="47"/>
      <c r="FHN796" s="47"/>
      <c r="FHO796" s="47"/>
      <c r="FHP796" s="47"/>
      <c r="FHQ796" s="47"/>
      <c r="FHR796" s="47"/>
      <c r="FHS796" s="47"/>
      <c r="FHT796" s="47"/>
      <c r="FHU796" s="47"/>
      <c r="FHV796" s="47"/>
      <c r="FHW796" s="47"/>
      <c r="FHX796" s="47"/>
      <c r="FHY796" s="47"/>
      <c r="FHZ796" s="47"/>
      <c r="FIA796" s="47"/>
      <c r="FIB796" s="47"/>
      <c r="FIC796" s="47"/>
      <c r="FID796" s="47"/>
      <c r="FIE796" s="47"/>
      <c r="FIF796" s="47"/>
      <c r="FIG796" s="47"/>
      <c r="FIH796" s="47"/>
      <c r="FII796" s="47"/>
      <c r="FIJ796" s="47"/>
      <c r="FIK796" s="47"/>
      <c r="FIL796" s="47"/>
      <c r="FIM796" s="47"/>
      <c r="FIN796" s="47"/>
      <c r="FIO796" s="47"/>
      <c r="FIP796" s="47"/>
      <c r="FIQ796" s="47"/>
      <c r="FIR796" s="47"/>
      <c r="FIS796" s="47"/>
      <c r="FIT796" s="47"/>
      <c r="FIU796" s="47"/>
      <c r="FIV796" s="47"/>
      <c r="FIW796" s="47"/>
      <c r="FIX796" s="47"/>
      <c r="FIY796" s="47"/>
      <c r="FIZ796" s="47"/>
      <c r="FJA796" s="47"/>
      <c r="FJB796" s="47"/>
      <c r="FJC796" s="47"/>
      <c r="FJD796" s="47"/>
      <c r="FJE796" s="47"/>
      <c r="FJF796" s="47"/>
      <c r="FJG796" s="47"/>
      <c r="FJH796" s="47"/>
      <c r="FJI796" s="47"/>
      <c r="FJJ796" s="47"/>
      <c r="FJK796" s="47"/>
      <c r="FJL796" s="47"/>
      <c r="FJM796" s="47"/>
      <c r="FJN796" s="47"/>
      <c r="FJO796" s="47"/>
      <c r="FJP796" s="47"/>
      <c r="FJQ796" s="47"/>
      <c r="FJR796" s="47"/>
      <c r="FJS796" s="47"/>
      <c r="FJT796" s="47"/>
      <c r="FJU796" s="47"/>
      <c r="FJV796" s="47"/>
      <c r="FJW796" s="47"/>
      <c r="FJX796" s="47"/>
      <c r="FJY796" s="47"/>
      <c r="FJZ796" s="47"/>
      <c r="FKA796" s="47"/>
      <c r="FKB796" s="47"/>
      <c r="FKC796" s="47"/>
      <c r="FKD796" s="47"/>
      <c r="FKE796" s="47"/>
      <c r="FKF796" s="47"/>
      <c r="FKG796" s="47"/>
      <c r="FKH796" s="47"/>
      <c r="FKI796" s="47"/>
      <c r="FKJ796" s="47"/>
      <c r="FKK796" s="47"/>
      <c r="FKL796" s="47"/>
      <c r="FKM796" s="47"/>
      <c r="FKN796" s="47"/>
      <c r="FKO796" s="47"/>
      <c r="FKP796" s="47"/>
    </row>
    <row r="797" spans="1:4358" ht="28.5" hidden="1" customHeight="1">
      <c r="A797" s="23"/>
      <c r="B797" s="16"/>
      <c r="C797" s="16"/>
      <c r="D797" s="16" t="s">
        <v>22</v>
      </c>
      <c r="E797" s="27" t="s">
        <v>23</v>
      </c>
      <c r="F797" s="24">
        <v>0</v>
      </c>
      <c r="G797" s="281"/>
    </row>
    <row r="798" spans="1:4358">
      <c r="A798" s="23"/>
      <c r="B798" s="16"/>
      <c r="C798" s="16" t="s">
        <v>752</v>
      </c>
      <c r="D798" s="16"/>
      <c r="E798" s="27" t="s">
        <v>404</v>
      </c>
      <c r="F798" s="24">
        <v>8184.518</v>
      </c>
      <c r="G798" s="281"/>
    </row>
    <row r="799" spans="1:4358" ht="51">
      <c r="A799" s="23"/>
      <c r="B799" s="16"/>
      <c r="C799" s="16"/>
      <c r="D799" s="16" t="s">
        <v>17</v>
      </c>
      <c r="E799" s="27" t="s">
        <v>180</v>
      </c>
      <c r="F799" s="24">
        <v>7099.1439999999993</v>
      </c>
      <c r="G799" s="281"/>
    </row>
    <row r="800" spans="1:4358" ht="25.5">
      <c r="A800" s="23"/>
      <c r="B800" s="16"/>
      <c r="C800" s="16"/>
      <c r="D800" s="16" t="s">
        <v>22</v>
      </c>
      <c r="E800" s="27" t="s">
        <v>925</v>
      </c>
      <c r="F800" s="24">
        <v>1085.2740000000001</v>
      </c>
      <c r="G800" s="281"/>
    </row>
    <row r="801" spans="1:4358">
      <c r="A801" s="23"/>
      <c r="B801" s="16"/>
      <c r="C801" s="16"/>
      <c r="D801" s="87" t="s">
        <v>24</v>
      </c>
      <c r="E801" s="27" t="s">
        <v>25</v>
      </c>
      <c r="F801" s="24">
        <v>0.1</v>
      </c>
      <c r="G801" s="281"/>
    </row>
    <row r="802" spans="1:4358" ht="25.5">
      <c r="A802" s="23"/>
      <c r="B802" s="16"/>
      <c r="C802" s="16" t="s">
        <v>406</v>
      </c>
      <c r="D802" s="23"/>
      <c r="E802" s="77" t="s">
        <v>28</v>
      </c>
      <c r="F802" s="24">
        <v>132</v>
      </c>
      <c r="G802" s="281"/>
    </row>
    <row r="803" spans="1:4358" ht="63.75">
      <c r="A803" s="23"/>
      <c r="B803" s="16"/>
      <c r="C803" s="16" t="s">
        <v>954</v>
      </c>
      <c r="D803" s="23"/>
      <c r="E803" s="166" t="s">
        <v>575</v>
      </c>
      <c r="F803" s="24">
        <v>69</v>
      </c>
      <c r="G803" s="281"/>
    </row>
    <row r="804" spans="1:4358" ht="25.5">
      <c r="A804" s="23"/>
      <c r="B804" s="16"/>
      <c r="C804" s="16" t="s">
        <v>796</v>
      </c>
      <c r="D804" s="23"/>
      <c r="E804" s="139" t="s">
        <v>576</v>
      </c>
      <c r="F804" s="24">
        <v>69</v>
      </c>
      <c r="G804" s="281"/>
    </row>
    <row r="805" spans="1:4358" ht="25.5">
      <c r="A805" s="23"/>
      <c r="B805" s="16"/>
      <c r="C805" s="16" t="s">
        <v>797</v>
      </c>
      <c r="D805" s="23"/>
      <c r="E805" s="139" t="s">
        <v>217</v>
      </c>
      <c r="F805" s="24">
        <v>69</v>
      </c>
      <c r="G805" s="281"/>
    </row>
    <row r="806" spans="1:4358" ht="25.5">
      <c r="A806" s="23"/>
      <c r="B806" s="16"/>
      <c r="C806" s="16"/>
      <c r="D806" s="16" t="s">
        <v>22</v>
      </c>
      <c r="E806" s="27" t="s">
        <v>925</v>
      </c>
      <c r="F806" s="24">
        <v>69</v>
      </c>
      <c r="G806" s="281"/>
    </row>
    <row r="807" spans="1:4358" ht="25.5">
      <c r="A807" s="23"/>
      <c r="B807" s="16"/>
      <c r="C807" s="16" t="s">
        <v>407</v>
      </c>
      <c r="D807" s="16"/>
      <c r="E807" s="31" t="s">
        <v>877</v>
      </c>
      <c r="F807" s="24">
        <v>63</v>
      </c>
      <c r="G807" s="281"/>
    </row>
    <row r="808" spans="1:4358" ht="25.5">
      <c r="A808" s="23"/>
      <c r="B808" s="16"/>
      <c r="C808" s="16" t="s">
        <v>408</v>
      </c>
      <c r="D808" s="16"/>
      <c r="E808" s="139" t="s">
        <v>504</v>
      </c>
      <c r="F808" s="24">
        <v>63</v>
      </c>
      <c r="G808" s="281"/>
    </row>
    <row r="809" spans="1:4358" ht="38.25">
      <c r="A809" s="23"/>
      <c r="B809" s="16"/>
      <c r="C809" s="16" t="s">
        <v>410</v>
      </c>
      <c r="D809" s="16"/>
      <c r="E809" s="139" t="s">
        <v>483</v>
      </c>
      <c r="F809" s="24">
        <v>63</v>
      </c>
      <c r="G809" s="281"/>
    </row>
    <row r="810" spans="1:4358" ht="51">
      <c r="A810" s="23"/>
      <c r="B810" s="16"/>
      <c r="C810" s="16"/>
      <c r="D810" s="16" t="s">
        <v>17</v>
      </c>
      <c r="E810" s="27" t="s">
        <v>180</v>
      </c>
      <c r="F810" s="24">
        <v>28.814</v>
      </c>
      <c r="G810" s="281"/>
    </row>
    <row r="811" spans="1:4358" ht="25.5">
      <c r="A811" s="23"/>
      <c r="B811" s="16"/>
      <c r="C811" s="16"/>
      <c r="D811" s="16" t="s">
        <v>22</v>
      </c>
      <c r="E811" s="27" t="s">
        <v>925</v>
      </c>
      <c r="F811" s="24">
        <v>34.186</v>
      </c>
      <c r="G811" s="281"/>
    </row>
    <row r="812" spans="1:4358" s="10" customFormat="1">
      <c r="A812" s="84"/>
      <c r="B812" s="16" t="s">
        <v>55</v>
      </c>
      <c r="C812" s="16"/>
      <c r="D812" s="23"/>
      <c r="E812" s="44" t="s">
        <v>56</v>
      </c>
      <c r="F812" s="24">
        <v>7132.326</v>
      </c>
      <c r="G812" s="281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  <c r="AC812" s="47"/>
      <c r="AD812" s="47"/>
      <c r="AE812" s="47"/>
      <c r="AF812" s="47"/>
      <c r="AG812" s="47"/>
      <c r="AH812" s="47"/>
      <c r="AI812" s="47"/>
      <c r="AJ812" s="47"/>
      <c r="AK812" s="47"/>
      <c r="AL812" s="47"/>
      <c r="AM812" s="47"/>
      <c r="AN812" s="47"/>
      <c r="AO812" s="47"/>
      <c r="AP812" s="47"/>
      <c r="AQ812" s="47"/>
      <c r="AR812" s="47"/>
      <c r="AS812" s="47"/>
      <c r="AT812" s="47"/>
      <c r="AU812" s="47"/>
      <c r="AV812" s="47"/>
      <c r="AW812" s="47"/>
      <c r="AX812" s="47"/>
      <c r="AY812" s="47"/>
      <c r="AZ812" s="47"/>
      <c r="BA812" s="47"/>
      <c r="BB812" s="47"/>
      <c r="BC812" s="47"/>
      <c r="BD812" s="47"/>
      <c r="BE812" s="47"/>
      <c r="BF812" s="47"/>
      <c r="BG812" s="47"/>
      <c r="BH812" s="47"/>
      <c r="BI812" s="47"/>
      <c r="BJ812" s="47"/>
      <c r="BK812" s="47"/>
      <c r="BL812" s="47"/>
      <c r="BM812" s="47"/>
      <c r="BN812" s="47"/>
      <c r="BO812" s="47"/>
      <c r="BP812" s="47"/>
      <c r="BQ812" s="47"/>
      <c r="BR812" s="47"/>
      <c r="BS812" s="47"/>
      <c r="BT812" s="47"/>
      <c r="BU812" s="47"/>
      <c r="BV812" s="47"/>
      <c r="BW812" s="47"/>
      <c r="BX812" s="47"/>
      <c r="BY812" s="47"/>
      <c r="BZ812" s="47"/>
      <c r="CA812" s="47"/>
      <c r="CB812" s="47"/>
      <c r="CC812" s="47"/>
      <c r="CD812" s="47"/>
      <c r="CE812" s="47"/>
      <c r="CF812" s="47"/>
      <c r="CG812" s="47"/>
      <c r="CH812" s="47"/>
      <c r="CI812" s="47"/>
      <c r="CJ812" s="47"/>
      <c r="CK812" s="47"/>
      <c r="CL812" s="47"/>
      <c r="CM812" s="47"/>
      <c r="CN812" s="47"/>
      <c r="CO812" s="47"/>
      <c r="CP812" s="47"/>
      <c r="CQ812" s="47"/>
      <c r="CR812" s="47"/>
      <c r="CS812" s="47"/>
      <c r="CT812" s="47"/>
      <c r="CU812" s="47"/>
      <c r="CV812" s="47"/>
      <c r="CW812" s="47"/>
      <c r="CX812" s="47"/>
      <c r="CY812" s="47"/>
      <c r="CZ812" s="47"/>
      <c r="DA812" s="47"/>
      <c r="DB812" s="47"/>
      <c r="DC812" s="47"/>
      <c r="DD812" s="47"/>
      <c r="DE812" s="47"/>
      <c r="DF812" s="47"/>
      <c r="DG812" s="47"/>
      <c r="DH812" s="47"/>
      <c r="DI812" s="47"/>
      <c r="DJ812" s="47"/>
      <c r="DK812" s="47"/>
      <c r="DL812" s="47"/>
      <c r="DM812" s="47"/>
      <c r="DN812" s="47"/>
      <c r="DO812" s="47"/>
      <c r="DP812" s="47"/>
      <c r="DQ812" s="47"/>
      <c r="DR812" s="47"/>
      <c r="DS812" s="47"/>
      <c r="DT812" s="47"/>
      <c r="DU812" s="47"/>
      <c r="DV812" s="47"/>
      <c r="DW812" s="47"/>
      <c r="DX812" s="47"/>
      <c r="DY812" s="47"/>
      <c r="DZ812" s="47"/>
      <c r="EA812" s="47"/>
      <c r="EB812" s="47"/>
      <c r="EC812" s="47"/>
      <c r="ED812" s="47"/>
      <c r="EE812" s="47"/>
      <c r="EF812" s="47"/>
      <c r="EG812" s="47"/>
      <c r="EH812" s="47"/>
      <c r="EI812" s="47"/>
      <c r="EJ812" s="47"/>
      <c r="EK812" s="47"/>
      <c r="EL812" s="47"/>
      <c r="EM812" s="47"/>
      <c r="EN812" s="47"/>
      <c r="EO812" s="47"/>
      <c r="EP812" s="47"/>
      <c r="EQ812" s="47"/>
      <c r="ER812" s="47"/>
      <c r="ES812" s="47"/>
      <c r="ET812" s="47"/>
      <c r="EU812" s="47"/>
      <c r="EV812" s="47"/>
      <c r="EW812" s="47"/>
      <c r="EX812" s="47"/>
      <c r="EY812" s="47"/>
      <c r="EZ812" s="47"/>
      <c r="FA812" s="47"/>
      <c r="FB812" s="47"/>
      <c r="FC812" s="47"/>
      <c r="FD812" s="47"/>
      <c r="FE812" s="47"/>
      <c r="FF812" s="47"/>
      <c r="FG812" s="47"/>
      <c r="FH812" s="47"/>
      <c r="FI812" s="47"/>
      <c r="FJ812" s="47"/>
      <c r="FK812" s="47"/>
      <c r="FL812" s="47"/>
      <c r="FM812" s="47"/>
      <c r="FN812" s="47"/>
      <c r="FO812" s="47"/>
      <c r="FP812" s="47"/>
      <c r="FQ812" s="47"/>
      <c r="FR812" s="47"/>
      <c r="FS812" s="47"/>
      <c r="FT812" s="47"/>
      <c r="FU812" s="47"/>
      <c r="FV812" s="47"/>
      <c r="FW812" s="47"/>
      <c r="FX812" s="47"/>
      <c r="FY812" s="47"/>
      <c r="FZ812" s="47"/>
      <c r="GA812" s="47"/>
      <c r="GB812" s="47"/>
      <c r="GC812" s="47"/>
      <c r="GD812" s="47"/>
      <c r="GE812" s="47"/>
      <c r="GF812" s="47"/>
      <c r="GG812" s="47"/>
      <c r="GH812" s="47"/>
      <c r="GI812" s="47"/>
      <c r="GJ812" s="47"/>
      <c r="GK812" s="47"/>
      <c r="GL812" s="47"/>
      <c r="GM812" s="47"/>
      <c r="GN812" s="47"/>
      <c r="GO812" s="47"/>
      <c r="GP812" s="47"/>
      <c r="GQ812" s="47"/>
      <c r="GR812" s="47"/>
      <c r="GS812" s="47"/>
      <c r="GT812" s="47"/>
      <c r="GU812" s="47"/>
      <c r="GV812" s="47"/>
      <c r="GW812" s="47"/>
      <c r="GX812" s="47"/>
      <c r="GY812" s="47"/>
      <c r="GZ812" s="47"/>
      <c r="HA812" s="47"/>
      <c r="HB812" s="47"/>
      <c r="HC812" s="47"/>
      <c r="HD812" s="47"/>
      <c r="HE812" s="47"/>
      <c r="HF812" s="47"/>
      <c r="HG812" s="47"/>
      <c r="HH812" s="47"/>
      <c r="HI812" s="47"/>
      <c r="HJ812" s="47"/>
      <c r="HK812" s="47"/>
      <c r="HL812" s="47"/>
      <c r="HM812" s="47"/>
      <c r="HN812" s="47"/>
      <c r="HO812" s="47"/>
      <c r="HP812" s="47"/>
      <c r="HQ812" s="47"/>
      <c r="HR812" s="47"/>
      <c r="HS812" s="47"/>
      <c r="HT812" s="47"/>
      <c r="HU812" s="47"/>
      <c r="HV812" s="47"/>
      <c r="HW812" s="47"/>
      <c r="HX812" s="47"/>
      <c r="HY812" s="47"/>
      <c r="HZ812" s="47"/>
      <c r="IA812" s="47"/>
      <c r="IB812" s="47"/>
      <c r="IC812" s="47"/>
      <c r="ID812" s="47"/>
      <c r="IE812" s="47"/>
      <c r="IF812" s="47"/>
      <c r="IG812" s="47"/>
      <c r="IH812" s="47"/>
      <c r="II812" s="47"/>
      <c r="IJ812" s="47"/>
      <c r="IK812" s="47"/>
      <c r="IL812" s="47"/>
      <c r="IM812" s="47"/>
      <c r="IN812" s="47"/>
      <c r="IO812" s="47"/>
      <c r="IP812" s="47"/>
      <c r="IQ812" s="47"/>
      <c r="IR812" s="47"/>
      <c r="IS812" s="47"/>
      <c r="IT812" s="47"/>
      <c r="IU812" s="47"/>
      <c r="IV812" s="47"/>
      <c r="IW812" s="47"/>
      <c r="IX812" s="47"/>
      <c r="IY812" s="47"/>
      <c r="IZ812" s="47"/>
      <c r="JA812" s="47"/>
      <c r="JB812" s="47"/>
      <c r="JC812" s="47"/>
      <c r="JD812" s="47"/>
      <c r="JE812" s="47"/>
      <c r="JF812" s="47"/>
      <c r="JG812" s="47"/>
      <c r="JH812" s="47"/>
      <c r="JI812" s="47"/>
      <c r="JJ812" s="47"/>
      <c r="JK812" s="47"/>
      <c r="JL812" s="47"/>
      <c r="JM812" s="47"/>
      <c r="JN812" s="47"/>
      <c r="JO812" s="47"/>
      <c r="JP812" s="47"/>
      <c r="JQ812" s="47"/>
      <c r="JR812" s="47"/>
      <c r="JS812" s="47"/>
      <c r="JT812" s="47"/>
      <c r="JU812" s="47"/>
      <c r="JV812" s="47"/>
      <c r="JW812" s="47"/>
      <c r="JX812" s="47"/>
      <c r="JY812" s="47"/>
      <c r="JZ812" s="47"/>
      <c r="KA812" s="47"/>
      <c r="KB812" s="47"/>
      <c r="KC812" s="47"/>
      <c r="KD812" s="47"/>
      <c r="KE812" s="47"/>
      <c r="KF812" s="47"/>
      <c r="KG812" s="47"/>
      <c r="KH812" s="47"/>
      <c r="KI812" s="47"/>
      <c r="KJ812" s="47"/>
      <c r="KK812" s="47"/>
      <c r="KL812" s="47"/>
      <c r="KM812" s="47"/>
      <c r="KN812" s="47"/>
      <c r="KO812" s="47"/>
      <c r="KP812" s="47"/>
      <c r="KQ812" s="47"/>
      <c r="KR812" s="47"/>
      <c r="KS812" s="47"/>
      <c r="KT812" s="47"/>
      <c r="KU812" s="47"/>
      <c r="KV812" s="47"/>
      <c r="KW812" s="47"/>
      <c r="KX812" s="47"/>
      <c r="KY812" s="47"/>
      <c r="KZ812" s="47"/>
      <c r="LA812" s="47"/>
      <c r="LB812" s="47"/>
      <c r="LC812" s="47"/>
      <c r="LD812" s="47"/>
      <c r="LE812" s="47"/>
      <c r="LF812" s="47"/>
      <c r="LG812" s="47"/>
      <c r="LH812" s="47"/>
      <c r="LI812" s="47"/>
      <c r="LJ812" s="47"/>
      <c r="LK812" s="47"/>
      <c r="LL812" s="47"/>
      <c r="LM812" s="47"/>
      <c r="LN812" s="47"/>
      <c r="LO812" s="47"/>
      <c r="LP812" s="47"/>
      <c r="LQ812" s="47"/>
      <c r="LR812" s="47"/>
      <c r="LS812" s="47"/>
      <c r="LT812" s="47"/>
      <c r="LU812" s="47"/>
      <c r="LV812" s="47"/>
      <c r="LW812" s="47"/>
      <c r="LX812" s="47"/>
      <c r="LY812" s="47"/>
      <c r="LZ812" s="47"/>
      <c r="MA812" s="47"/>
      <c r="MB812" s="47"/>
      <c r="MC812" s="47"/>
      <c r="MD812" s="47"/>
      <c r="ME812" s="47"/>
      <c r="MF812" s="47"/>
      <c r="MG812" s="47"/>
      <c r="MH812" s="47"/>
      <c r="MI812" s="47"/>
      <c r="MJ812" s="47"/>
      <c r="MK812" s="47"/>
      <c r="ML812" s="47"/>
      <c r="MM812" s="47"/>
      <c r="MN812" s="47"/>
      <c r="MO812" s="47"/>
      <c r="MP812" s="47"/>
      <c r="MQ812" s="47"/>
      <c r="MR812" s="47"/>
      <c r="MS812" s="47"/>
      <c r="MT812" s="47"/>
      <c r="MU812" s="47"/>
      <c r="MV812" s="47"/>
      <c r="MW812" s="47"/>
      <c r="MX812" s="47"/>
      <c r="MY812" s="47"/>
      <c r="MZ812" s="47"/>
      <c r="NA812" s="47"/>
      <c r="NB812" s="47"/>
      <c r="NC812" s="47"/>
      <c r="ND812" s="47"/>
      <c r="NE812" s="47"/>
      <c r="NF812" s="47"/>
      <c r="NG812" s="47"/>
      <c r="NH812" s="47"/>
      <c r="NI812" s="47"/>
      <c r="NJ812" s="47"/>
      <c r="NK812" s="47"/>
      <c r="NL812" s="47"/>
      <c r="NM812" s="47"/>
      <c r="NN812" s="47"/>
      <c r="NO812" s="47"/>
      <c r="NP812" s="47"/>
      <c r="NQ812" s="47"/>
      <c r="NR812" s="47"/>
      <c r="NS812" s="47"/>
      <c r="NT812" s="47"/>
      <c r="NU812" s="47"/>
      <c r="NV812" s="47"/>
      <c r="NW812" s="47"/>
      <c r="NX812" s="47"/>
      <c r="NY812" s="47"/>
      <c r="NZ812" s="47"/>
      <c r="OA812" s="47"/>
      <c r="OB812" s="47"/>
      <c r="OC812" s="47"/>
      <c r="OD812" s="47"/>
      <c r="OE812" s="47"/>
      <c r="OF812" s="47"/>
      <c r="OG812" s="47"/>
      <c r="OH812" s="47"/>
      <c r="OI812" s="47"/>
      <c r="OJ812" s="47"/>
      <c r="OK812" s="47"/>
      <c r="OL812" s="47"/>
      <c r="OM812" s="47"/>
      <c r="ON812" s="47"/>
      <c r="OO812" s="47"/>
      <c r="OP812" s="47"/>
      <c r="OQ812" s="47"/>
      <c r="OR812" s="47"/>
      <c r="OS812" s="47"/>
      <c r="OT812" s="47"/>
      <c r="OU812" s="47"/>
      <c r="OV812" s="47"/>
      <c r="OW812" s="47"/>
      <c r="OX812" s="47"/>
      <c r="OY812" s="47"/>
      <c r="OZ812" s="47"/>
      <c r="PA812" s="47"/>
      <c r="PB812" s="47"/>
      <c r="PC812" s="47"/>
      <c r="PD812" s="47"/>
      <c r="PE812" s="47"/>
      <c r="PF812" s="47"/>
      <c r="PG812" s="47"/>
      <c r="PH812" s="47"/>
      <c r="PI812" s="47"/>
      <c r="PJ812" s="47"/>
      <c r="PK812" s="47"/>
      <c r="PL812" s="47"/>
      <c r="PM812" s="47"/>
      <c r="PN812" s="47"/>
      <c r="PO812" s="47"/>
      <c r="PP812" s="47"/>
      <c r="PQ812" s="47"/>
      <c r="PR812" s="47"/>
      <c r="PS812" s="47"/>
      <c r="PT812" s="47"/>
      <c r="PU812" s="47"/>
      <c r="PV812" s="47"/>
      <c r="PW812" s="47"/>
      <c r="PX812" s="47"/>
      <c r="PY812" s="47"/>
      <c r="PZ812" s="47"/>
      <c r="QA812" s="47"/>
      <c r="QB812" s="47"/>
      <c r="QC812" s="47"/>
      <c r="QD812" s="47"/>
      <c r="QE812" s="47"/>
      <c r="QF812" s="47"/>
      <c r="QG812" s="47"/>
      <c r="QH812" s="47"/>
      <c r="QI812" s="47"/>
      <c r="QJ812" s="47"/>
      <c r="QK812" s="47"/>
      <c r="QL812" s="47"/>
      <c r="QM812" s="47"/>
      <c r="QN812" s="47"/>
      <c r="QO812" s="47"/>
      <c r="QP812" s="47"/>
      <c r="QQ812" s="47"/>
      <c r="QR812" s="47"/>
      <c r="QS812" s="47"/>
      <c r="QT812" s="47"/>
      <c r="QU812" s="47"/>
      <c r="QV812" s="47"/>
      <c r="QW812" s="47"/>
      <c r="QX812" s="47"/>
      <c r="QY812" s="47"/>
      <c r="QZ812" s="47"/>
      <c r="RA812" s="47"/>
      <c r="RB812" s="47"/>
      <c r="RC812" s="47"/>
      <c r="RD812" s="47"/>
      <c r="RE812" s="47"/>
      <c r="RF812" s="47"/>
      <c r="RG812" s="47"/>
      <c r="RH812" s="47"/>
      <c r="RI812" s="47"/>
      <c r="RJ812" s="47"/>
      <c r="RK812" s="47"/>
      <c r="RL812" s="47"/>
      <c r="RM812" s="47"/>
      <c r="RN812" s="47"/>
      <c r="RO812" s="47"/>
      <c r="RP812" s="47"/>
      <c r="RQ812" s="47"/>
      <c r="RR812" s="47"/>
      <c r="RS812" s="47"/>
      <c r="RT812" s="47"/>
      <c r="RU812" s="47"/>
      <c r="RV812" s="47"/>
      <c r="RW812" s="47"/>
      <c r="RX812" s="47"/>
      <c r="RY812" s="47"/>
      <c r="RZ812" s="47"/>
      <c r="SA812" s="47"/>
      <c r="SB812" s="47"/>
      <c r="SC812" s="47"/>
      <c r="SD812" s="47"/>
      <c r="SE812" s="47"/>
      <c r="SF812" s="47"/>
      <c r="SG812" s="47"/>
      <c r="SH812" s="47"/>
      <c r="SI812" s="47"/>
      <c r="SJ812" s="47"/>
      <c r="SK812" s="47"/>
      <c r="SL812" s="47"/>
      <c r="SM812" s="47"/>
      <c r="SN812" s="47"/>
      <c r="SO812" s="47"/>
      <c r="SP812" s="47"/>
      <c r="SQ812" s="47"/>
      <c r="SR812" s="47"/>
      <c r="SS812" s="47"/>
      <c r="ST812" s="47"/>
      <c r="SU812" s="47"/>
      <c r="SV812" s="47"/>
      <c r="SW812" s="47"/>
      <c r="SX812" s="47"/>
      <c r="SY812" s="47"/>
      <c r="SZ812" s="47"/>
      <c r="TA812" s="47"/>
      <c r="TB812" s="47"/>
      <c r="TC812" s="47"/>
      <c r="TD812" s="47"/>
      <c r="TE812" s="47"/>
      <c r="TF812" s="47"/>
      <c r="TG812" s="47"/>
      <c r="TH812" s="47"/>
      <c r="TI812" s="47"/>
      <c r="TJ812" s="47"/>
      <c r="TK812" s="47"/>
      <c r="TL812" s="47"/>
      <c r="TM812" s="47"/>
      <c r="TN812" s="47"/>
      <c r="TO812" s="47"/>
      <c r="TP812" s="47"/>
      <c r="TQ812" s="47"/>
      <c r="TR812" s="47"/>
      <c r="TS812" s="47"/>
      <c r="TT812" s="47"/>
      <c r="TU812" s="47"/>
      <c r="TV812" s="47"/>
      <c r="TW812" s="47"/>
      <c r="TX812" s="47"/>
      <c r="TY812" s="47"/>
      <c r="TZ812" s="47"/>
      <c r="UA812" s="47"/>
      <c r="UB812" s="47"/>
      <c r="UC812" s="47"/>
      <c r="UD812" s="47"/>
      <c r="UE812" s="47"/>
      <c r="UF812" s="47"/>
      <c r="UG812" s="47"/>
      <c r="UH812" s="47"/>
      <c r="UI812" s="47"/>
      <c r="UJ812" s="47"/>
      <c r="UK812" s="47"/>
      <c r="UL812" s="47"/>
      <c r="UM812" s="47"/>
      <c r="UN812" s="47"/>
      <c r="UO812" s="47"/>
      <c r="UP812" s="47"/>
      <c r="UQ812" s="47"/>
      <c r="UR812" s="47"/>
      <c r="US812" s="47"/>
      <c r="UT812" s="47"/>
      <c r="UU812" s="47"/>
      <c r="UV812" s="47"/>
      <c r="UW812" s="47"/>
      <c r="UX812" s="47"/>
      <c r="UY812" s="47"/>
      <c r="UZ812" s="47"/>
      <c r="VA812" s="47"/>
      <c r="VB812" s="47"/>
      <c r="VC812" s="47"/>
      <c r="VD812" s="47"/>
      <c r="VE812" s="47"/>
      <c r="VF812" s="47"/>
      <c r="VG812" s="47"/>
      <c r="VH812" s="47"/>
      <c r="VI812" s="47"/>
      <c r="VJ812" s="47"/>
      <c r="VK812" s="47"/>
      <c r="VL812" s="47"/>
      <c r="VM812" s="47"/>
      <c r="VN812" s="47"/>
      <c r="VO812" s="47"/>
      <c r="VP812" s="47"/>
      <c r="VQ812" s="47"/>
      <c r="VR812" s="47"/>
      <c r="VS812" s="47"/>
      <c r="VT812" s="47"/>
      <c r="VU812" s="47"/>
      <c r="VV812" s="47"/>
      <c r="VW812" s="47"/>
      <c r="VX812" s="47"/>
      <c r="VY812" s="47"/>
      <c r="VZ812" s="47"/>
      <c r="WA812" s="47"/>
      <c r="WB812" s="47"/>
      <c r="WC812" s="47"/>
      <c r="WD812" s="47"/>
      <c r="WE812" s="47"/>
      <c r="WF812" s="47"/>
      <c r="WG812" s="47"/>
      <c r="WH812" s="47"/>
      <c r="WI812" s="47"/>
      <c r="WJ812" s="47"/>
      <c r="WK812" s="47"/>
      <c r="WL812" s="47"/>
      <c r="WM812" s="47"/>
      <c r="WN812" s="47"/>
      <c r="WO812" s="47"/>
      <c r="WP812" s="47"/>
      <c r="WQ812" s="47"/>
      <c r="WR812" s="47"/>
      <c r="WS812" s="47"/>
      <c r="WT812" s="47"/>
      <c r="WU812" s="47"/>
      <c r="WV812" s="47"/>
      <c r="WW812" s="47"/>
      <c r="WX812" s="47"/>
      <c r="WY812" s="47"/>
      <c r="WZ812" s="47"/>
      <c r="XA812" s="47"/>
      <c r="XB812" s="47"/>
      <c r="XC812" s="47"/>
      <c r="XD812" s="47"/>
      <c r="XE812" s="47"/>
      <c r="XF812" s="47"/>
      <c r="XG812" s="47"/>
      <c r="XH812" s="47"/>
      <c r="XI812" s="47"/>
      <c r="XJ812" s="47"/>
      <c r="XK812" s="47"/>
      <c r="XL812" s="47"/>
      <c r="XM812" s="47"/>
      <c r="XN812" s="47"/>
      <c r="XO812" s="47"/>
      <c r="XP812" s="47"/>
      <c r="XQ812" s="47"/>
      <c r="XR812" s="47"/>
      <c r="XS812" s="47"/>
      <c r="XT812" s="47"/>
      <c r="XU812" s="47"/>
      <c r="XV812" s="47"/>
      <c r="XW812" s="47"/>
      <c r="XX812" s="47"/>
      <c r="XY812" s="47"/>
      <c r="XZ812" s="47"/>
      <c r="YA812" s="47"/>
      <c r="YB812" s="47"/>
      <c r="YC812" s="47"/>
      <c r="YD812" s="47"/>
      <c r="YE812" s="47"/>
      <c r="YF812" s="47"/>
      <c r="YG812" s="47"/>
      <c r="YH812" s="47"/>
      <c r="YI812" s="47"/>
      <c r="YJ812" s="47"/>
      <c r="YK812" s="47"/>
      <c r="YL812" s="47"/>
      <c r="YM812" s="47"/>
      <c r="YN812" s="47"/>
      <c r="YO812" s="47"/>
      <c r="YP812" s="47"/>
      <c r="YQ812" s="47"/>
      <c r="YR812" s="47"/>
      <c r="YS812" s="47"/>
      <c r="YT812" s="47"/>
      <c r="YU812" s="47"/>
      <c r="YV812" s="47"/>
      <c r="YW812" s="47"/>
      <c r="YX812" s="47"/>
      <c r="YY812" s="47"/>
      <c r="YZ812" s="47"/>
      <c r="ZA812" s="47"/>
      <c r="ZB812" s="47"/>
      <c r="ZC812" s="47"/>
      <c r="ZD812" s="47"/>
      <c r="ZE812" s="47"/>
      <c r="ZF812" s="47"/>
      <c r="ZG812" s="47"/>
      <c r="ZH812" s="47"/>
      <c r="ZI812" s="47"/>
      <c r="ZJ812" s="47"/>
      <c r="ZK812" s="47"/>
      <c r="ZL812" s="47"/>
      <c r="ZM812" s="47"/>
      <c r="ZN812" s="47"/>
      <c r="ZO812" s="47"/>
      <c r="ZP812" s="47"/>
      <c r="ZQ812" s="47"/>
      <c r="ZR812" s="47"/>
      <c r="ZS812" s="47"/>
      <c r="ZT812" s="47"/>
      <c r="ZU812" s="47"/>
      <c r="ZV812" s="47"/>
      <c r="ZW812" s="47"/>
      <c r="ZX812" s="47"/>
      <c r="ZY812" s="47"/>
      <c r="ZZ812" s="47"/>
      <c r="AAA812" s="47"/>
      <c r="AAB812" s="47"/>
      <c r="AAC812" s="47"/>
      <c r="AAD812" s="47"/>
      <c r="AAE812" s="47"/>
      <c r="AAF812" s="47"/>
      <c r="AAG812" s="47"/>
      <c r="AAH812" s="47"/>
      <c r="AAI812" s="47"/>
      <c r="AAJ812" s="47"/>
      <c r="AAK812" s="47"/>
      <c r="AAL812" s="47"/>
      <c r="AAM812" s="47"/>
      <c r="AAN812" s="47"/>
      <c r="AAO812" s="47"/>
      <c r="AAP812" s="47"/>
      <c r="AAQ812" s="47"/>
      <c r="AAR812" s="47"/>
      <c r="AAS812" s="47"/>
      <c r="AAT812" s="47"/>
      <c r="AAU812" s="47"/>
      <c r="AAV812" s="47"/>
      <c r="AAW812" s="47"/>
      <c r="AAX812" s="47"/>
      <c r="AAY812" s="47"/>
      <c r="AAZ812" s="47"/>
      <c r="ABA812" s="47"/>
      <c r="ABB812" s="47"/>
      <c r="ABC812" s="47"/>
      <c r="ABD812" s="47"/>
      <c r="ABE812" s="47"/>
      <c r="ABF812" s="47"/>
      <c r="ABG812" s="47"/>
      <c r="ABH812" s="47"/>
      <c r="ABI812" s="47"/>
      <c r="ABJ812" s="47"/>
      <c r="ABK812" s="47"/>
      <c r="ABL812" s="47"/>
      <c r="ABM812" s="47"/>
      <c r="ABN812" s="47"/>
      <c r="ABO812" s="47"/>
      <c r="ABP812" s="47"/>
      <c r="ABQ812" s="47"/>
      <c r="ABR812" s="47"/>
      <c r="ABS812" s="47"/>
      <c r="ABT812" s="47"/>
      <c r="ABU812" s="47"/>
      <c r="ABV812" s="47"/>
      <c r="ABW812" s="47"/>
      <c r="ABX812" s="47"/>
      <c r="ABY812" s="47"/>
      <c r="ABZ812" s="47"/>
      <c r="ACA812" s="47"/>
      <c r="ACB812" s="47"/>
      <c r="ACC812" s="47"/>
      <c r="ACD812" s="47"/>
      <c r="ACE812" s="47"/>
      <c r="ACF812" s="47"/>
      <c r="ACG812" s="47"/>
      <c r="ACH812" s="47"/>
      <c r="ACI812" s="47"/>
      <c r="ACJ812" s="47"/>
      <c r="ACK812" s="47"/>
      <c r="ACL812" s="47"/>
      <c r="ACM812" s="47"/>
      <c r="ACN812" s="47"/>
      <c r="ACO812" s="47"/>
      <c r="ACP812" s="47"/>
      <c r="ACQ812" s="47"/>
      <c r="ACR812" s="47"/>
      <c r="ACS812" s="47"/>
      <c r="ACT812" s="47"/>
      <c r="ACU812" s="47"/>
      <c r="ACV812" s="47"/>
      <c r="ACW812" s="47"/>
      <c r="ACX812" s="47"/>
      <c r="ACY812" s="47"/>
      <c r="ACZ812" s="47"/>
      <c r="ADA812" s="47"/>
      <c r="ADB812" s="47"/>
      <c r="ADC812" s="47"/>
      <c r="ADD812" s="47"/>
      <c r="ADE812" s="47"/>
      <c r="ADF812" s="47"/>
      <c r="ADG812" s="47"/>
      <c r="ADH812" s="47"/>
      <c r="ADI812" s="47"/>
      <c r="ADJ812" s="47"/>
      <c r="ADK812" s="47"/>
      <c r="ADL812" s="47"/>
      <c r="ADM812" s="47"/>
      <c r="ADN812" s="47"/>
      <c r="ADO812" s="47"/>
      <c r="ADP812" s="47"/>
      <c r="ADQ812" s="47"/>
      <c r="ADR812" s="47"/>
      <c r="ADS812" s="47"/>
      <c r="ADT812" s="47"/>
      <c r="ADU812" s="47"/>
      <c r="ADV812" s="47"/>
      <c r="ADW812" s="47"/>
      <c r="ADX812" s="47"/>
      <c r="ADY812" s="47"/>
      <c r="ADZ812" s="47"/>
      <c r="AEA812" s="47"/>
      <c r="AEB812" s="47"/>
      <c r="AEC812" s="47"/>
      <c r="AED812" s="47"/>
      <c r="AEE812" s="47"/>
      <c r="AEF812" s="47"/>
      <c r="AEG812" s="47"/>
      <c r="AEH812" s="47"/>
      <c r="AEI812" s="47"/>
      <c r="AEJ812" s="47"/>
      <c r="AEK812" s="47"/>
      <c r="AEL812" s="47"/>
      <c r="AEM812" s="47"/>
      <c r="AEN812" s="47"/>
      <c r="AEO812" s="47"/>
      <c r="AEP812" s="47"/>
      <c r="AEQ812" s="47"/>
      <c r="AER812" s="47"/>
      <c r="AES812" s="47"/>
      <c r="AET812" s="47"/>
      <c r="AEU812" s="47"/>
      <c r="AEV812" s="47"/>
      <c r="AEW812" s="47"/>
      <c r="AEX812" s="47"/>
      <c r="AEY812" s="47"/>
      <c r="AEZ812" s="47"/>
      <c r="AFA812" s="47"/>
      <c r="AFB812" s="47"/>
      <c r="AFC812" s="47"/>
      <c r="AFD812" s="47"/>
      <c r="AFE812" s="47"/>
      <c r="AFF812" s="47"/>
      <c r="AFG812" s="47"/>
      <c r="AFH812" s="47"/>
      <c r="AFI812" s="47"/>
      <c r="AFJ812" s="47"/>
      <c r="AFK812" s="47"/>
      <c r="AFL812" s="47"/>
      <c r="AFM812" s="47"/>
      <c r="AFN812" s="47"/>
      <c r="AFO812" s="47"/>
      <c r="AFP812" s="47"/>
      <c r="AFQ812" s="47"/>
      <c r="AFR812" s="47"/>
      <c r="AFS812" s="47"/>
      <c r="AFT812" s="47"/>
      <c r="AFU812" s="47"/>
      <c r="AFV812" s="47"/>
      <c r="AFW812" s="47"/>
      <c r="AFX812" s="47"/>
      <c r="AFY812" s="47"/>
      <c r="AFZ812" s="47"/>
      <c r="AGA812" s="47"/>
      <c r="AGB812" s="47"/>
      <c r="AGC812" s="47"/>
      <c r="AGD812" s="47"/>
      <c r="AGE812" s="47"/>
      <c r="AGF812" s="47"/>
      <c r="AGG812" s="47"/>
      <c r="AGH812" s="47"/>
      <c r="AGI812" s="47"/>
      <c r="AGJ812" s="47"/>
      <c r="AGK812" s="47"/>
      <c r="AGL812" s="47"/>
      <c r="AGM812" s="47"/>
      <c r="AGN812" s="47"/>
      <c r="AGO812" s="47"/>
      <c r="AGP812" s="47"/>
      <c r="AGQ812" s="47"/>
      <c r="AGR812" s="47"/>
      <c r="AGS812" s="47"/>
      <c r="AGT812" s="47"/>
      <c r="AGU812" s="47"/>
      <c r="AGV812" s="47"/>
      <c r="AGW812" s="47"/>
      <c r="AGX812" s="47"/>
      <c r="AGY812" s="47"/>
      <c r="AGZ812" s="47"/>
      <c r="AHA812" s="47"/>
      <c r="AHB812" s="47"/>
      <c r="AHC812" s="47"/>
      <c r="AHD812" s="47"/>
      <c r="AHE812" s="47"/>
      <c r="AHF812" s="47"/>
      <c r="AHG812" s="47"/>
      <c r="AHH812" s="47"/>
      <c r="AHI812" s="47"/>
      <c r="AHJ812" s="47"/>
      <c r="AHK812" s="47"/>
      <c r="AHL812" s="47"/>
      <c r="AHM812" s="47"/>
      <c r="AHN812" s="47"/>
      <c r="AHO812" s="47"/>
      <c r="AHP812" s="47"/>
      <c r="AHQ812" s="47"/>
      <c r="AHR812" s="47"/>
      <c r="AHS812" s="47"/>
      <c r="AHT812" s="47"/>
      <c r="AHU812" s="47"/>
      <c r="AHV812" s="47"/>
      <c r="AHW812" s="47"/>
      <c r="AHX812" s="47"/>
      <c r="AHY812" s="47"/>
      <c r="AHZ812" s="47"/>
      <c r="AIA812" s="47"/>
      <c r="AIB812" s="47"/>
      <c r="AIC812" s="47"/>
      <c r="AID812" s="47"/>
      <c r="AIE812" s="47"/>
      <c r="AIF812" s="47"/>
      <c r="AIG812" s="47"/>
      <c r="AIH812" s="47"/>
      <c r="AII812" s="47"/>
      <c r="AIJ812" s="47"/>
      <c r="AIK812" s="47"/>
      <c r="AIL812" s="47"/>
      <c r="AIM812" s="47"/>
      <c r="AIN812" s="47"/>
      <c r="AIO812" s="47"/>
      <c r="AIP812" s="47"/>
      <c r="AIQ812" s="47"/>
      <c r="AIR812" s="47"/>
      <c r="AIS812" s="47"/>
      <c r="AIT812" s="47"/>
      <c r="AIU812" s="47"/>
      <c r="AIV812" s="47"/>
      <c r="AIW812" s="47"/>
      <c r="AIX812" s="47"/>
      <c r="AIY812" s="47"/>
      <c r="AIZ812" s="47"/>
      <c r="AJA812" s="47"/>
      <c r="AJB812" s="47"/>
      <c r="AJC812" s="47"/>
      <c r="AJD812" s="47"/>
      <c r="AJE812" s="47"/>
      <c r="AJF812" s="47"/>
      <c r="AJG812" s="47"/>
      <c r="AJH812" s="47"/>
      <c r="AJI812" s="47"/>
      <c r="AJJ812" s="47"/>
      <c r="AJK812" s="47"/>
      <c r="AJL812" s="47"/>
      <c r="AJM812" s="47"/>
      <c r="AJN812" s="47"/>
      <c r="AJO812" s="47"/>
      <c r="AJP812" s="47"/>
      <c r="AJQ812" s="47"/>
      <c r="AJR812" s="47"/>
      <c r="AJS812" s="47"/>
      <c r="AJT812" s="47"/>
      <c r="AJU812" s="47"/>
      <c r="AJV812" s="47"/>
      <c r="AJW812" s="47"/>
      <c r="AJX812" s="47"/>
      <c r="AJY812" s="47"/>
      <c r="AJZ812" s="47"/>
      <c r="AKA812" s="47"/>
      <c r="AKB812" s="47"/>
      <c r="AKC812" s="47"/>
      <c r="AKD812" s="47"/>
      <c r="AKE812" s="47"/>
      <c r="AKF812" s="47"/>
      <c r="AKG812" s="47"/>
      <c r="AKH812" s="47"/>
      <c r="AKI812" s="47"/>
      <c r="AKJ812" s="47"/>
      <c r="AKK812" s="47"/>
      <c r="AKL812" s="47"/>
      <c r="AKM812" s="47"/>
      <c r="AKN812" s="47"/>
      <c r="AKO812" s="47"/>
      <c r="AKP812" s="47"/>
      <c r="AKQ812" s="47"/>
      <c r="AKR812" s="47"/>
      <c r="AKS812" s="47"/>
      <c r="AKT812" s="47"/>
      <c r="AKU812" s="47"/>
      <c r="AKV812" s="47"/>
      <c r="AKW812" s="47"/>
      <c r="AKX812" s="47"/>
      <c r="AKY812" s="47"/>
      <c r="AKZ812" s="47"/>
      <c r="ALA812" s="47"/>
      <c r="ALB812" s="47"/>
      <c r="ALC812" s="47"/>
      <c r="ALD812" s="47"/>
      <c r="ALE812" s="47"/>
      <c r="ALF812" s="47"/>
      <c r="ALG812" s="47"/>
      <c r="ALH812" s="47"/>
      <c r="ALI812" s="47"/>
      <c r="ALJ812" s="47"/>
      <c r="ALK812" s="47"/>
      <c r="ALL812" s="47"/>
      <c r="ALM812" s="47"/>
      <c r="ALN812" s="47"/>
      <c r="ALO812" s="47"/>
      <c r="ALP812" s="47"/>
      <c r="ALQ812" s="47"/>
      <c r="ALR812" s="47"/>
      <c r="ALS812" s="47"/>
      <c r="ALT812" s="47"/>
      <c r="ALU812" s="47"/>
      <c r="ALV812" s="47"/>
      <c r="ALW812" s="47"/>
      <c r="ALX812" s="47"/>
      <c r="ALY812" s="47"/>
      <c r="ALZ812" s="47"/>
      <c r="AMA812" s="47"/>
      <c r="AMB812" s="47"/>
      <c r="AMC812" s="47"/>
      <c r="AMD812" s="47"/>
      <c r="AME812" s="47"/>
      <c r="AMF812" s="47"/>
      <c r="AMG812" s="47"/>
      <c r="AMH812" s="47"/>
      <c r="AMI812" s="47"/>
      <c r="AMJ812" s="47"/>
      <c r="AMK812" s="47"/>
      <c r="AML812" s="47"/>
      <c r="AMM812" s="47"/>
      <c r="AMN812" s="47"/>
      <c r="AMO812" s="47"/>
      <c r="AMP812" s="47"/>
      <c r="AMQ812" s="47"/>
      <c r="AMR812" s="47"/>
      <c r="AMS812" s="47"/>
      <c r="AMT812" s="47"/>
      <c r="AMU812" s="47"/>
      <c r="AMV812" s="47"/>
      <c r="AMW812" s="47"/>
      <c r="AMX812" s="47"/>
      <c r="AMY812" s="47"/>
      <c r="AMZ812" s="47"/>
      <c r="ANA812" s="47"/>
      <c r="ANB812" s="47"/>
      <c r="ANC812" s="47"/>
      <c r="AND812" s="47"/>
      <c r="ANE812" s="47"/>
      <c r="ANF812" s="47"/>
      <c r="ANG812" s="47"/>
      <c r="ANH812" s="47"/>
      <c r="ANI812" s="47"/>
      <c r="ANJ812" s="47"/>
      <c r="ANK812" s="47"/>
      <c r="ANL812" s="47"/>
      <c r="ANM812" s="47"/>
      <c r="ANN812" s="47"/>
      <c r="ANO812" s="47"/>
      <c r="ANP812" s="47"/>
      <c r="ANQ812" s="47"/>
      <c r="ANR812" s="47"/>
      <c r="ANS812" s="47"/>
      <c r="ANT812" s="47"/>
      <c r="ANU812" s="47"/>
      <c r="ANV812" s="47"/>
      <c r="ANW812" s="47"/>
      <c r="ANX812" s="47"/>
      <c r="ANY812" s="47"/>
      <c r="ANZ812" s="47"/>
      <c r="AOA812" s="47"/>
      <c r="AOB812" s="47"/>
      <c r="AOC812" s="47"/>
      <c r="AOD812" s="47"/>
      <c r="AOE812" s="47"/>
      <c r="AOF812" s="47"/>
      <c r="AOG812" s="47"/>
      <c r="AOH812" s="47"/>
      <c r="AOI812" s="47"/>
      <c r="AOJ812" s="47"/>
      <c r="AOK812" s="47"/>
      <c r="AOL812" s="47"/>
      <c r="AOM812" s="47"/>
      <c r="AON812" s="47"/>
      <c r="AOO812" s="47"/>
      <c r="AOP812" s="47"/>
      <c r="AOQ812" s="47"/>
      <c r="AOR812" s="47"/>
      <c r="AOS812" s="47"/>
      <c r="AOT812" s="47"/>
      <c r="AOU812" s="47"/>
      <c r="AOV812" s="47"/>
      <c r="AOW812" s="47"/>
      <c r="AOX812" s="47"/>
      <c r="AOY812" s="47"/>
      <c r="AOZ812" s="47"/>
      <c r="APA812" s="47"/>
      <c r="APB812" s="47"/>
      <c r="APC812" s="47"/>
      <c r="APD812" s="47"/>
      <c r="APE812" s="47"/>
      <c r="APF812" s="47"/>
      <c r="APG812" s="47"/>
      <c r="APH812" s="47"/>
      <c r="API812" s="47"/>
      <c r="APJ812" s="47"/>
      <c r="APK812" s="47"/>
      <c r="APL812" s="47"/>
      <c r="APM812" s="47"/>
      <c r="APN812" s="47"/>
      <c r="APO812" s="47"/>
      <c r="APP812" s="47"/>
      <c r="APQ812" s="47"/>
      <c r="APR812" s="47"/>
      <c r="APS812" s="47"/>
      <c r="APT812" s="47"/>
      <c r="APU812" s="47"/>
      <c r="APV812" s="47"/>
      <c r="APW812" s="47"/>
      <c r="APX812" s="47"/>
      <c r="APY812" s="47"/>
      <c r="APZ812" s="47"/>
      <c r="AQA812" s="47"/>
      <c r="AQB812" s="47"/>
      <c r="AQC812" s="47"/>
      <c r="AQD812" s="47"/>
      <c r="AQE812" s="47"/>
      <c r="AQF812" s="47"/>
      <c r="AQG812" s="47"/>
      <c r="AQH812" s="47"/>
      <c r="AQI812" s="47"/>
      <c r="AQJ812" s="47"/>
      <c r="AQK812" s="47"/>
      <c r="AQL812" s="47"/>
      <c r="AQM812" s="47"/>
      <c r="AQN812" s="47"/>
      <c r="AQO812" s="47"/>
      <c r="AQP812" s="47"/>
      <c r="AQQ812" s="47"/>
      <c r="AQR812" s="47"/>
      <c r="AQS812" s="47"/>
      <c r="AQT812" s="47"/>
      <c r="AQU812" s="47"/>
      <c r="AQV812" s="47"/>
      <c r="AQW812" s="47"/>
      <c r="AQX812" s="47"/>
      <c r="AQY812" s="47"/>
      <c r="AQZ812" s="47"/>
      <c r="ARA812" s="47"/>
      <c r="ARB812" s="47"/>
      <c r="ARC812" s="47"/>
      <c r="ARD812" s="47"/>
      <c r="ARE812" s="47"/>
      <c r="ARF812" s="47"/>
      <c r="ARG812" s="47"/>
      <c r="ARH812" s="47"/>
      <c r="ARI812" s="47"/>
      <c r="ARJ812" s="47"/>
      <c r="ARK812" s="47"/>
      <c r="ARL812" s="47"/>
      <c r="ARM812" s="47"/>
      <c r="ARN812" s="47"/>
      <c r="ARO812" s="47"/>
      <c r="ARP812" s="47"/>
      <c r="ARQ812" s="47"/>
      <c r="ARR812" s="47"/>
      <c r="ARS812" s="47"/>
      <c r="ART812" s="47"/>
      <c r="ARU812" s="47"/>
      <c r="ARV812" s="47"/>
      <c r="ARW812" s="47"/>
      <c r="ARX812" s="47"/>
      <c r="ARY812" s="47"/>
      <c r="ARZ812" s="47"/>
      <c r="ASA812" s="47"/>
      <c r="ASB812" s="47"/>
      <c r="ASC812" s="47"/>
      <c r="ASD812" s="47"/>
      <c r="ASE812" s="47"/>
      <c r="ASF812" s="47"/>
      <c r="ASG812" s="47"/>
      <c r="ASH812" s="47"/>
      <c r="ASI812" s="47"/>
      <c r="ASJ812" s="47"/>
      <c r="ASK812" s="47"/>
      <c r="ASL812" s="47"/>
      <c r="ASM812" s="47"/>
      <c r="ASN812" s="47"/>
      <c r="ASO812" s="47"/>
      <c r="ASP812" s="47"/>
      <c r="ASQ812" s="47"/>
      <c r="ASR812" s="47"/>
      <c r="ASS812" s="47"/>
      <c r="AST812" s="47"/>
      <c r="ASU812" s="47"/>
      <c r="ASV812" s="47"/>
      <c r="ASW812" s="47"/>
      <c r="ASX812" s="47"/>
      <c r="ASY812" s="47"/>
      <c r="ASZ812" s="47"/>
      <c r="ATA812" s="47"/>
      <c r="ATB812" s="47"/>
      <c r="ATC812" s="47"/>
      <c r="ATD812" s="47"/>
      <c r="ATE812" s="47"/>
      <c r="ATF812" s="47"/>
      <c r="ATG812" s="47"/>
      <c r="ATH812" s="47"/>
      <c r="ATI812" s="47"/>
      <c r="ATJ812" s="47"/>
      <c r="ATK812" s="47"/>
      <c r="ATL812" s="47"/>
      <c r="ATM812" s="47"/>
      <c r="ATN812" s="47"/>
      <c r="ATO812" s="47"/>
      <c r="ATP812" s="47"/>
      <c r="ATQ812" s="47"/>
      <c r="ATR812" s="47"/>
      <c r="ATS812" s="47"/>
      <c r="ATT812" s="47"/>
      <c r="ATU812" s="47"/>
      <c r="ATV812" s="47"/>
      <c r="ATW812" s="47"/>
      <c r="ATX812" s="47"/>
      <c r="ATY812" s="47"/>
      <c r="ATZ812" s="47"/>
      <c r="AUA812" s="47"/>
      <c r="AUB812" s="47"/>
      <c r="AUC812" s="47"/>
      <c r="AUD812" s="47"/>
      <c r="AUE812" s="47"/>
      <c r="AUF812" s="47"/>
      <c r="AUG812" s="47"/>
      <c r="AUH812" s="47"/>
      <c r="AUI812" s="47"/>
      <c r="AUJ812" s="47"/>
      <c r="AUK812" s="47"/>
      <c r="AUL812" s="47"/>
      <c r="AUM812" s="47"/>
      <c r="AUN812" s="47"/>
      <c r="AUO812" s="47"/>
      <c r="AUP812" s="47"/>
      <c r="AUQ812" s="47"/>
      <c r="AUR812" s="47"/>
      <c r="AUS812" s="47"/>
      <c r="AUT812" s="47"/>
      <c r="AUU812" s="47"/>
      <c r="AUV812" s="47"/>
      <c r="AUW812" s="47"/>
      <c r="AUX812" s="47"/>
      <c r="AUY812" s="47"/>
      <c r="AUZ812" s="47"/>
      <c r="AVA812" s="47"/>
      <c r="AVB812" s="47"/>
      <c r="AVC812" s="47"/>
      <c r="AVD812" s="47"/>
      <c r="AVE812" s="47"/>
      <c r="AVF812" s="47"/>
      <c r="AVG812" s="47"/>
      <c r="AVH812" s="47"/>
      <c r="AVI812" s="47"/>
      <c r="AVJ812" s="47"/>
      <c r="AVK812" s="47"/>
      <c r="AVL812" s="47"/>
      <c r="AVM812" s="47"/>
      <c r="AVN812" s="47"/>
      <c r="AVO812" s="47"/>
      <c r="AVP812" s="47"/>
      <c r="AVQ812" s="47"/>
      <c r="AVR812" s="47"/>
      <c r="AVS812" s="47"/>
      <c r="AVT812" s="47"/>
      <c r="AVU812" s="47"/>
      <c r="AVV812" s="47"/>
      <c r="AVW812" s="47"/>
      <c r="AVX812" s="47"/>
      <c r="AVY812" s="47"/>
      <c r="AVZ812" s="47"/>
      <c r="AWA812" s="47"/>
      <c r="AWB812" s="47"/>
      <c r="AWC812" s="47"/>
      <c r="AWD812" s="47"/>
      <c r="AWE812" s="47"/>
      <c r="AWF812" s="47"/>
      <c r="AWG812" s="47"/>
      <c r="AWH812" s="47"/>
      <c r="AWI812" s="47"/>
      <c r="AWJ812" s="47"/>
      <c r="AWK812" s="47"/>
      <c r="AWL812" s="47"/>
      <c r="AWM812" s="47"/>
      <c r="AWN812" s="47"/>
      <c r="AWO812" s="47"/>
      <c r="AWP812" s="47"/>
      <c r="AWQ812" s="47"/>
      <c r="AWR812" s="47"/>
      <c r="AWS812" s="47"/>
      <c r="AWT812" s="47"/>
      <c r="AWU812" s="47"/>
      <c r="AWV812" s="47"/>
      <c r="AWW812" s="47"/>
      <c r="AWX812" s="47"/>
      <c r="AWY812" s="47"/>
      <c r="AWZ812" s="47"/>
      <c r="AXA812" s="47"/>
      <c r="AXB812" s="47"/>
      <c r="AXC812" s="47"/>
      <c r="AXD812" s="47"/>
      <c r="AXE812" s="47"/>
      <c r="AXF812" s="47"/>
      <c r="AXG812" s="47"/>
      <c r="AXH812" s="47"/>
      <c r="AXI812" s="47"/>
      <c r="AXJ812" s="47"/>
      <c r="AXK812" s="47"/>
      <c r="AXL812" s="47"/>
      <c r="AXM812" s="47"/>
      <c r="AXN812" s="47"/>
      <c r="AXO812" s="47"/>
      <c r="AXP812" s="47"/>
      <c r="AXQ812" s="47"/>
      <c r="AXR812" s="47"/>
      <c r="AXS812" s="47"/>
      <c r="AXT812" s="47"/>
      <c r="AXU812" s="47"/>
      <c r="AXV812" s="47"/>
      <c r="AXW812" s="47"/>
      <c r="AXX812" s="47"/>
      <c r="AXY812" s="47"/>
      <c r="AXZ812" s="47"/>
      <c r="AYA812" s="47"/>
      <c r="AYB812" s="47"/>
      <c r="AYC812" s="47"/>
      <c r="AYD812" s="47"/>
      <c r="AYE812" s="47"/>
      <c r="AYF812" s="47"/>
      <c r="AYG812" s="47"/>
      <c r="AYH812" s="47"/>
      <c r="AYI812" s="47"/>
      <c r="AYJ812" s="47"/>
      <c r="AYK812" s="47"/>
      <c r="AYL812" s="47"/>
      <c r="AYM812" s="47"/>
      <c r="AYN812" s="47"/>
      <c r="AYO812" s="47"/>
      <c r="AYP812" s="47"/>
      <c r="AYQ812" s="47"/>
      <c r="AYR812" s="47"/>
      <c r="AYS812" s="47"/>
      <c r="AYT812" s="47"/>
      <c r="AYU812" s="47"/>
      <c r="AYV812" s="47"/>
      <c r="AYW812" s="47"/>
      <c r="AYX812" s="47"/>
      <c r="AYY812" s="47"/>
      <c r="AYZ812" s="47"/>
      <c r="AZA812" s="47"/>
      <c r="AZB812" s="47"/>
      <c r="AZC812" s="47"/>
      <c r="AZD812" s="47"/>
      <c r="AZE812" s="47"/>
      <c r="AZF812" s="47"/>
      <c r="AZG812" s="47"/>
      <c r="AZH812" s="47"/>
      <c r="AZI812" s="47"/>
      <c r="AZJ812" s="47"/>
      <c r="AZK812" s="47"/>
      <c r="AZL812" s="47"/>
      <c r="AZM812" s="47"/>
      <c r="AZN812" s="47"/>
      <c r="AZO812" s="47"/>
      <c r="AZP812" s="47"/>
      <c r="AZQ812" s="47"/>
      <c r="AZR812" s="47"/>
      <c r="AZS812" s="47"/>
      <c r="AZT812" s="47"/>
      <c r="AZU812" s="47"/>
      <c r="AZV812" s="47"/>
      <c r="AZW812" s="47"/>
      <c r="AZX812" s="47"/>
      <c r="AZY812" s="47"/>
      <c r="AZZ812" s="47"/>
      <c r="BAA812" s="47"/>
      <c r="BAB812" s="47"/>
      <c r="BAC812" s="47"/>
      <c r="BAD812" s="47"/>
      <c r="BAE812" s="47"/>
      <c r="BAF812" s="47"/>
      <c r="BAG812" s="47"/>
      <c r="BAH812" s="47"/>
      <c r="BAI812" s="47"/>
      <c r="BAJ812" s="47"/>
      <c r="BAK812" s="47"/>
      <c r="BAL812" s="47"/>
      <c r="BAM812" s="47"/>
      <c r="BAN812" s="47"/>
      <c r="BAO812" s="47"/>
      <c r="BAP812" s="47"/>
      <c r="BAQ812" s="47"/>
      <c r="BAR812" s="47"/>
      <c r="BAS812" s="47"/>
      <c r="BAT812" s="47"/>
      <c r="BAU812" s="47"/>
      <c r="BAV812" s="47"/>
      <c r="BAW812" s="47"/>
      <c r="BAX812" s="47"/>
      <c r="BAY812" s="47"/>
      <c r="BAZ812" s="47"/>
      <c r="BBA812" s="47"/>
      <c r="BBB812" s="47"/>
      <c r="BBC812" s="47"/>
      <c r="BBD812" s="47"/>
      <c r="BBE812" s="47"/>
      <c r="BBF812" s="47"/>
      <c r="BBG812" s="47"/>
      <c r="BBH812" s="47"/>
      <c r="BBI812" s="47"/>
      <c r="BBJ812" s="47"/>
      <c r="BBK812" s="47"/>
      <c r="BBL812" s="47"/>
      <c r="BBM812" s="47"/>
      <c r="BBN812" s="47"/>
      <c r="BBO812" s="47"/>
      <c r="BBP812" s="47"/>
      <c r="BBQ812" s="47"/>
      <c r="BBR812" s="47"/>
      <c r="BBS812" s="47"/>
      <c r="BBT812" s="47"/>
      <c r="BBU812" s="47"/>
      <c r="BBV812" s="47"/>
      <c r="BBW812" s="47"/>
      <c r="BBX812" s="47"/>
      <c r="BBY812" s="47"/>
      <c r="BBZ812" s="47"/>
      <c r="BCA812" s="47"/>
      <c r="BCB812" s="47"/>
      <c r="BCC812" s="47"/>
      <c r="BCD812" s="47"/>
      <c r="BCE812" s="47"/>
      <c r="BCF812" s="47"/>
      <c r="BCG812" s="47"/>
      <c r="BCH812" s="47"/>
      <c r="BCI812" s="47"/>
      <c r="BCJ812" s="47"/>
      <c r="BCK812" s="47"/>
      <c r="BCL812" s="47"/>
      <c r="BCM812" s="47"/>
      <c r="BCN812" s="47"/>
      <c r="BCO812" s="47"/>
      <c r="BCP812" s="47"/>
      <c r="BCQ812" s="47"/>
      <c r="BCR812" s="47"/>
      <c r="BCS812" s="47"/>
      <c r="BCT812" s="47"/>
      <c r="BCU812" s="47"/>
      <c r="BCV812" s="47"/>
      <c r="BCW812" s="47"/>
      <c r="BCX812" s="47"/>
      <c r="BCY812" s="47"/>
      <c r="BCZ812" s="47"/>
      <c r="BDA812" s="47"/>
      <c r="BDB812" s="47"/>
      <c r="BDC812" s="47"/>
      <c r="BDD812" s="47"/>
      <c r="BDE812" s="47"/>
      <c r="BDF812" s="47"/>
      <c r="BDG812" s="47"/>
      <c r="BDH812" s="47"/>
      <c r="BDI812" s="47"/>
      <c r="BDJ812" s="47"/>
      <c r="BDK812" s="47"/>
      <c r="BDL812" s="47"/>
      <c r="BDM812" s="47"/>
      <c r="BDN812" s="47"/>
      <c r="BDO812" s="47"/>
      <c r="BDP812" s="47"/>
      <c r="BDQ812" s="47"/>
      <c r="BDR812" s="47"/>
      <c r="BDS812" s="47"/>
      <c r="BDT812" s="47"/>
      <c r="BDU812" s="47"/>
      <c r="BDV812" s="47"/>
      <c r="BDW812" s="47"/>
      <c r="BDX812" s="47"/>
      <c r="BDY812" s="47"/>
      <c r="BDZ812" s="47"/>
      <c r="BEA812" s="47"/>
      <c r="BEB812" s="47"/>
      <c r="BEC812" s="47"/>
      <c r="BED812" s="47"/>
      <c r="BEE812" s="47"/>
      <c r="BEF812" s="47"/>
      <c r="BEG812" s="47"/>
      <c r="BEH812" s="47"/>
      <c r="BEI812" s="47"/>
      <c r="BEJ812" s="47"/>
      <c r="BEK812" s="47"/>
      <c r="BEL812" s="47"/>
      <c r="BEM812" s="47"/>
      <c r="BEN812" s="47"/>
      <c r="BEO812" s="47"/>
      <c r="BEP812" s="47"/>
      <c r="BEQ812" s="47"/>
      <c r="BER812" s="47"/>
      <c r="BES812" s="47"/>
      <c r="BET812" s="47"/>
      <c r="BEU812" s="47"/>
      <c r="BEV812" s="47"/>
      <c r="BEW812" s="47"/>
      <c r="BEX812" s="47"/>
      <c r="BEY812" s="47"/>
      <c r="BEZ812" s="47"/>
      <c r="BFA812" s="47"/>
      <c r="BFB812" s="47"/>
      <c r="BFC812" s="47"/>
      <c r="BFD812" s="47"/>
      <c r="BFE812" s="47"/>
      <c r="BFF812" s="47"/>
      <c r="BFG812" s="47"/>
      <c r="BFH812" s="47"/>
      <c r="BFI812" s="47"/>
      <c r="BFJ812" s="47"/>
      <c r="BFK812" s="47"/>
      <c r="BFL812" s="47"/>
      <c r="BFM812" s="47"/>
      <c r="BFN812" s="47"/>
      <c r="BFO812" s="47"/>
      <c r="BFP812" s="47"/>
      <c r="BFQ812" s="47"/>
      <c r="BFR812" s="47"/>
      <c r="BFS812" s="47"/>
      <c r="BFT812" s="47"/>
      <c r="BFU812" s="47"/>
      <c r="BFV812" s="47"/>
      <c r="BFW812" s="47"/>
      <c r="BFX812" s="47"/>
      <c r="BFY812" s="47"/>
      <c r="BFZ812" s="47"/>
      <c r="BGA812" s="47"/>
      <c r="BGB812" s="47"/>
      <c r="BGC812" s="47"/>
      <c r="BGD812" s="47"/>
      <c r="BGE812" s="47"/>
      <c r="BGF812" s="47"/>
      <c r="BGG812" s="47"/>
      <c r="BGH812" s="47"/>
      <c r="BGI812" s="47"/>
      <c r="BGJ812" s="47"/>
      <c r="BGK812" s="47"/>
      <c r="BGL812" s="47"/>
      <c r="BGM812" s="47"/>
      <c r="BGN812" s="47"/>
      <c r="BGO812" s="47"/>
      <c r="BGP812" s="47"/>
      <c r="BGQ812" s="47"/>
      <c r="BGR812" s="47"/>
      <c r="BGS812" s="47"/>
      <c r="BGT812" s="47"/>
      <c r="BGU812" s="47"/>
      <c r="BGV812" s="47"/>
      <c r="BGW812" s="47"/>
      <c r="BGX812" s="47"/>
      <c r="BGY812" s="47"/>
      <c r="BGZ812" s="47"/>
      <c r="BHA812" s="47"/>
      <c r="BHB812" s="47"/>
      <c r="BHC812" s="47"/>
      <c r="BHD812" s="47"/>
      <c r="BHE812" s="47"/>
      <c r="BHF812" s="47"/>
      <c r="BHG812" s="47"/>
      <c r="BHH812" s="47"/>
      <c r="BHI812" s="47"/>
      <c r="BHJ812" s="47"/>
      <c r="BHK812" s="47"/>
      <c r="BHL812" s="47"/>
      <c r="BHM812" s="47"/>
      <c r="BHN812" s="47"/>
      <c r="BHO812" s="47"/>
      <c r="BHP812" s="47"/>
      <c r="BHQ812" s="47"/>
      <c r="BHR812" s="47"/>
      <c r="BHS812" s="47"/>
      <c r="BHT812" s="47"/>
      <c r="BHU812" s="47"/>
      <c r="BHV812" s="47"/>
      <c r="BHW812" s="47"/>
      <c r="BHX812" s="47"/>
      <c r="BHY812" s="47"/>
      <c r="BHZ812" s="47"/>
      <c r="BIA812" s="47"/>
      <c r="BIB812" s="47"/>
      <c r="BIC812" s="47"/>
      <c r="BID812" s="47"/>
      <c r="BIE812" s="47"/>
      <c r="BIF812" s="47"/>
      <c r="BIG812" s="47"/>
      <c r="BIH812" s="47"/>
      <c r="BII812" s="47"/>
      <c r="BIJ812" s="47"/>
      <c r="BIK812" s="47"/>
      <c r="BIL812" s="47"/>
      <c r="BIM812" s="47"/>
      <c r="BIN812" s="47"/>
      <c r="BIO812" s="47"/>
      <c r="BIP812" s="47"/>
      <c r="BIQ812" s="47"/>
      <c r="BIR812" s="47"/>
      <c r="BIS812" s="47"/>
      <c r="BIT812" s="47"/>
      <c r="BIU812" s="47"/>
      <c r="BIV812" s="47"/>
      <c r="BIW812" s="47"/>
      <c r="BIX812" s="47"/>
      <c r="BIY812" s="47"/>
      <c r="BIZ812" s="47"/>
      <c r="BJA812" s="47"/>
      <c r="BJB812" s="47"/>
      <c r="BJC812" s="47"/>
      <c r="BJD812" s="47"/>
      <c r="BJE812" s="47"/>
      <c r="BJF812" s="47"/>
      <c r="BJG812" s="47"/>
      <c r="BJH812" s="47"/>
      <c r="BJI812" s="47"/>
      <c r="BJJ812" s="47"/>
      <c r="BJK812" s="47"/>
      <c r="BJL812" s="47"/>
      <c r="BJM812" s="47"/>
      <c r="BJN812" s="47"/>
      <c r="BJO812" s="47"/>
      <c r="BJP812" s="47"/>
      <c r="BJQ812" s="47"/>
      <c r="BJR812" s="47"/>
      <c r="BJS812" s="47"/>
      <c r="BJT812" s="47"/>
      <c r="BJU812" s="47"/>
      <c r="BJV812" s="47"/>
      <c r="BJW812" s="47"/>
      <c r="BJX812" s="47"/>
      <c r="BJY812" s="47"/>
      <c r="BJZ812" s="47"/>
      <c r="BKA812" s="47"/>
      <c r="BKB812" s="47"/>
      <c r="BKC812" s="47"/>
      <c r="BKD812" s="47"/>
      <c r="BKE812" s="47"/>
      <c r="BKF812" s="47"/>
      <c r="BKG812" s="47"/>
      <c r="BKH812" s="47"/>
      <c r="BKI812" s="47"/>
      <c r="BKJ812" s="47"/>
      <c r="BKK812" s="47"/>
      <c r="BKL812" s="47"/>
      <c r="BKM812" s="47"/>
      <c r="BKN812" s="47"/>
      <c r="BKO812" s="47"/>
      <c r="BKP812" s="47"/>
      <c r="BKQ812" s="47"/>
      <c r="BKR812" s="47"/>
      <c r="BKS812" s="47"/>
      <c r="BKT812" s="47"/>
      <c r="BKU812" s="47"/>
      <c r="BKV812" s="47"/>
      <c r="BKW812" s="47"/>
      <c r="BKX812" s="47"/>
      <c r="BKY812" s="47"/>
      <c r="BKZ812" s="47"/>
      <c r="BLA812" s="47"/>
      <c r="BLB812" s="47"/>
      <c r="BLC812" s="47"/>
      <c r="BLD812" s="47"/>
      <c r="BLE812" s="47"/>
      <c r="BLF812" s="47"/>
      <c r="BLG812" s="47"/>
      <c r="BLH812" s="47"/>
      <c r="BLI812" s="47"/>
      <c r="BLJ812" s="47"/>
      <c r="BLK812" s="47"/>
      <c r="BLL812" s="47"/>
      <c r="BLM812" s="47"/>
      <c r="BLN812" s="47"/>
      <c r="BLO812" s="47"/>
      <c r="BLP812" s="47"/>
      <c r="BLQ812" s="47"/>
      <c r="BLR812" s="47"/>
      <c r="BLS812" s="47"/>
      <c r="BLT812" s="47"/>
      <c r="BLU812" s="47"/>
      <c r="BLV812" s="47"/>
      <c r="BLW812" s="47"/>
      <c r="BLX812" s="47"/>
      <c r="BLY812" s="47"/>
      <c r="BLZ812" s="47"/>
      <c r="BMA812" s="47"/>
      <c r="BMB812" s="47"/>
      <c r="BMC812" s="47"/>
      <c r="BMD812" s="47"/>
      <c r="BME812" s="47"/>
      <c r="BMF812" s="47"/>
      <c r="BMG812" s="47"/>
      <c r="BMH812" s="47"/>
      <c r="BMI812" s="47"/>
      <c r="BMJ812" s="47"/>
      <c r="BMK812" s="47"/>
      <c r="BML812" s="47"/>
      <c r="BMM812" s="47"/>
      <c r="BMN812" s="47"/>
      <c r="BMO812" s="47"/>
      <c r="BMP812" s="47"/>
      <c r="BMQ812" s="47"/>
      <c r="BMR812" s="47"/>
      <c r="BMS812" s="47"/>
      <c r="BMT812" s="47"/>
      <c r="BMU812" s="47"/>
      <c r="BMV812" s="47"/>
      <c r="BMW812" s="47"/>
      <c r="BMX812" s="47"/>
      <c r="BMY812" s="47"/>
      <c r="BMZ812" s="47"/>
      <c r="BNA812" s="47"/>
      <c r="BNB812" s="47"/>
      <c r="BNC812" s="47"/>
      <c r="BND812" s="47"/>
      <c r="BNE812" s="47"/>
      <c r="BNF812" s="47"/>
      <c r="BNG812" s="47"/>
      <c r="BNH812" s="47"/>
      <c r="BNI812" s="47"/>
      <c r="BNJ812" s="47"/>
      <c r="BNK812" s="47"/>
      <c r="BNL812" s="47"/>
      <c r="BNM812" s="47"/>
      <c r="BNN812" s="47"/>
      <c r="BNO812" s="47"/>
      <c r="BNP812" s="47"/>
      <c r="BNQ812" s="47"/>
      <c r="BNR812" s="47"/>
      <c r="BNS812" s="47"/>
      <c r="BNT812" s="47"/>
      <c r="BNU812" s="47"/>
      <c r="BNV812" s="47"/>
      <c r="BNW812" s="47"/>
      <c r="BNX812" s="47"/>
      <c r="BNY812" s="47"/>
      <c r="BNZ812" s="47"/>
      <c r="BOA812" s="47"/>
      <c r="BOB812" s="47"/>
      <c r="BOC812" s="47"/>
      <c r="BOD812" s="47"/>
      <c r="BOE812" s="47"/>
      <c r="BOF812" s="47"/>
      <c r="BOG812" s="47"/>
      <c r="BOH812" s="47"/>
      <c r="BOI812" s="47"/>
      <c r="BOJ812" s="47"/>
      <c r="BOK812" s="47"/>
      <c r="BOL812" s="47"/>
      <c r="BOM812" s="47"/>
      <c r="BON812" s="47"/>
      <c r="BOO812" s="47"/>
      <c r="BOP812" s="47"/>
      <c r="BOQ812" s="47"/>
      <c r="BOR812" s="47"/>
      <c r="BOS812" s="47"/>
      <c r="BOT812" s="47"/>
      <c r="BOU812" s="47"/>
      <c r="BOV812" s="47"/>
      <c r="BOW812" s="47"/>
      <c r="BOX812" s="47"/>
      <c r="BOY812" s="47"/>
      <c r="BOZ812" s="47"/>
      <c r="BPA812" s="47"/>
      <c r="BPB812" s="47"/>
      <c r="BPC812" s="47"/>
      <c r="BPD812" s="47"/>
      <c r="BPE812" s="47"/>
      <c r="BPF812" s="47"/>
      <c r="BPG812" s="47"/>
      <c r="BPH812" s="47"/>
      <c r="BPI812" s="47"/>
      <c r="BPJ812" s="47"/>
      <c r="BPK812" s="47"/>
      <c r="BPL812" s="47"/>
      <c r="BPM812" s="47"/>
      <c r="BPN812" s="47"/>
      <c r="BPO812" s="47"/>
      <c r="BPP812" s="47"/>
      <c r="BPQ812" s="47"/>
      <c r="BPR812" s="47"/>
      <c r="BPS812" s="47"/>
      <c r="BPT812" s="47"/>
      <c r="BPU812" s="47"/>
      <c r="BPV812" s="47"/>
      <c r="BPW812" s="47"/>
      <c r="BPX812" s="47"/>
      <c r="BPY812" s="47"/>
      <c r="BPZ812" s="47"/>
      <c r="BQA812" s="47"/>
      <c r="BQB812" s="47"/>
      <c r="BQC812" s="47"/>
      <c r="BQD812" s="47"/>
      <c r="BQE812" s="47"/>
      <c r="BQF812" s="47"/>
      <c r="BQG812" s="47"/>
      <c r="BQH812" s="47"/>
      <c r="BQI812" s="47"/>
      <c r="BQJ812" s="47"/>
      <c r="BQK812" s="47"/>
      <c r="BQL812" s="47"/>
      <c r="BQM812" s="47"/>
      <c r="BQN812" s="47"/>
      <c r="BQO812" s="47"/>
      <c r="BQP812" s="47"/>
      <c r="BQQ812" s="47"/>
      <c r="BQR812" s="47"/>
      <c r="BQS812" s="47"/>
      <c r="BQT812" s="47"/>
      <c r="BQU812" s="47"/>
      <c r="BQV812" s="47"/>
      <c r="BQW812" s="47"/>
      <c r="BQX812" s="47"/>
      <c r="BQY812" s="47"/>
      <c r="BQZ812" s="47"/>
      <c r="BRA812" s="47"/>
      <c r="BRB812" s="47"/>
      <c r="BRC812" s="47"/>
      <c r="BRD812" s="47"/>
      <c r="BRE812" s="47"/>
      <c r="BRF812" s="47"/>
      <c r="BRG812" s="47"/>
      <c r="BRH812" s="47"/>
      <c r="BRI812" s="47"/>
      <c r="BRJ812" s="47"/>
      <c r="BRK812" s="47"/>
      <c r="BRL812" s="47"/>
      <c r="BRM812" s="47"/>
      <c r="BRN812" s="47"/>
      <c r="BRO812" s="47"/>
      <c r="BRP812" s="47"/>
      <c r="BRQ812" s="47"/>
      <c r="BRR812" s="47"/>
      <c r="BRS812" s="47"/>
      <c r="BRT812" s="47"/>
      <c r="BRU812" s="47"/>
      <c r="BRV812" s="47"/>
      <c r="BRW812" s="47"/>
      <c r="BRX812" s="47"/>
      <c r="BRY812" s="47"/>
      <c r="BRZ812" s="47"/>
      <c r="BSA812" s="47"/>
      <c r="BSB812" s="47"/>
      <c r="BSC812" s="47"/>
      <c r="BSD812" s="47"/>
      <c r="BSE812" s="47"/>
      <c r="BSF812" s="47"/>
      <c r="BSG812" s="47"/>
      <c r="BSH812" s="47"/>
      <c r="BSI812" s="47"/>
      <c r="BSJ812" s="47"/>
      <c r="BSK812" s="47"/>
      <c r="BSL812" s="47"/>
      <c r="BSM812" s="47"/>
      <c r="BSN812" s="47"/>
      <c r="BSO812" s="47"/>
      <c r="BSP812" s="47"/>
      <c r="BSQ812" s="47"/>
      <c r="BSR812" s="47"/>
      <c r="BSS812" s="47"/>
      <c r="BST812" s="47"/>
      <c r="BSU812" s="47"/>
      <c r="BSV812" s="47"/>
      <c r="BSW812" s="47"/>
      <c r="BSX812" s="47"/>
      <c r="BSY812" s="47"/>
      <c r="BSZ812" s="47"/>
      <c r="BTA812" s="47"/>
      <c r="BTB812" s="47"/>
      <c r="BTC812" s="47"/>
      <c r="BTD812" s="47"/>
      <c r="BTE812" s="47"/>
      <c r="BTF812" s="47"/>
      <c r="BTG812" s="47"/>
      <c r="BTH812" s="47"/>
      <c r="BTI812" s="47"/>
      <c r="BTJ812" s="47"/>
      <c r="BTK812" s="47"/>
      <c r="BTL812" s="47"/>
      <c r="BTM812" s="47"/>
      <c r="BTN812" s="47"/>
      <c r="BTO812" s="47"/>
      <c r="BTP812" s="47"/>
      <c r="BTQ812" s="47"/>
      <c r="BTR812" s="47"/>
      <c r="BTS812" s="47"/>
      <c r="BTT812" s="47"/>
      <c r="BTU812" s="47"/>
      <c r="BTV812" s="47"/>
      <c r="BTW812" s="47"/>
      <c r="BTX812" s="47"/>
      <c r="BTY812" s="47"/>
      <c r="BTZ812" s="47"/>
      <c r="BUA812" s="47"/>
      <c r="BUB812" s="47"/>
      <c r="BUC812" s="47"/>
      <c r="BUD812" s="47"/>
      <c r="BUE812" s="47"/>
      <c r="BUF812" s="47"/>
      <c r="BUG812" s="47"/>
      <c r="BUH812" s="47"/>
      <c r="BUI812" s="47"/>
      <c r="BUJ812" s="47"/>
      <c r="BUK812" s="47"/>
      <c r="BUL812" s="47"/>
      <c r="BUM812" s="47"/>
      <c r="BUN812" s="47"/>
      <c r="BUO812" s="47"/>
      <c r="BUP812" s="47"/>
      <c r="BUQ812" s="47"/>
      <c r="BUR812" s="47"/>
      <c r="BUS812" s="47"/>
      <c r="BUT812" s="47"/>
      <c r="BUU812" s="47"/>
      <c r="BUV812" s="47"/>
      <c r="BUW812" s="47"/>
      <c r="BUX812" s="47"/>
      <c r="BUY812" s="47"/>
      <c r="BUZ812" s="47"/>
      <c r="BVA812" s="47"/>
      <c r="BVB812" s="47"/>
      <c r="BVC812" s="47"/>
      <c r="BVD812" s="47"/>
      <c r="BVE812" s="47"/>
      <c r="BVF812" s="47"/>
      <c r="BVG812" s="47"/>
      <c r="BVH812" s="47"/>
      <c r="BVI812" s="47"/>
      <c r="BVJ812" s="47"/>
      <c r="BVK812" s="47"/>
      <c r="BVL812" s="47"/>
      <c r="BVM812" s="47"/>
      <c r="BVN812" s="47"/>
      <c r="BVO812" s="47"/>
      <c r="BVP812" s="47"/>
      <c r="BVQ812" s="47"/>
      <c r="BVR812" s="47"/>
      <c r="BVS812" s="47"/>
      <c r="BVT812" s="47"/>
      <c r="BVU812" s="47"/>
      <c r="BVV812" s="47"/>
      <c r="BVW812" s="47"/>
      <c r="BVX812" s="47"/>
      <c r="BVY812" s="47"/>
      <c r="BVZ812" s="47"/>
      <c r="BWA812" s="47"/>
      <c r="BWB812" s="47"/>
      <c r="BWC812" s="47"/>
      <c r="BWD812" s="47"/>
      <c r="BWE812" s="47"/>
      <c r="BWF812" s="47"/>
      <c r="BWG812" s="47"/>
      <c r="BWH812" s="47"/>
      <c r="BWI812" s="47"/>
      <c r="BWJ812" s="47"/>
      <c r="BWK812" s="47"/>
      <c r="BWL812" s="47"/>
      <c r="BWM812" s="47"/>
      <c r="BWN812" s="47"/>
      <c r="BWO812" s="47"/>
      <c r="BWP812" s="47"/>
      <c r="BWQ812" s="47"/>
      <c r="BWR812" s="47"/>
      <c r="BWS812" s="47"/>
      <c r="BWT812" s="47"/>
      <c r="BWU812" s="47"/>
      <c r="BWV812" s="47"/>
      <c r="BWW812" s="47"/>
      <c r="BWX812" s="47"/>
      <c r="BWY812" s="47"/>
      <c r="BWZ812" s="47"/>
      <c r="BXA812" s="47"/>
      <c r="BXB812" s="47"/>
      <c r="BXC812" s="47"/>
      <c r="BXD812" s="47"/>
      <c r="BXE812" s="47"/>
      <c r="BXF812" s="47"/>
      <c r="BXG812" s="47"/>
      <c r="BXH812" s="47"/>
      <c r="BXI812" s="47"/>
      <c r="BXJ812" s="47"/>
      <c r="BXK812" s="47"/>
      <c r="BXL812" s="47"/>
      <c r="BXM812" s="47"/>
      <c r="BXN812" s="47"/>
      <c r="BXO812" s="47"/>
      <c r="BXP812" s="47"/>
      <c r="BXQ812" s="47"/>
      <c r="BXR812" s="47"/>
      <c r="BXS812" s="47"/>
      <c r="BXT812" s="47"/>
      <c r="BXU812" s="47"/>
      <c r="BXV812" s="47"/>
      <c r="BXW812" s="47"/>
      <c r="BXX812" s="47"/>
      <c r="BXY812" s="47"/>
      <c r="BXZ812" s="47"/>
      <c r="BYA812" s="47"/>
      <c r="BYB812" s="47"/>
      <c r="BYC812" s="47"/>
      <c r="BYD812" s="47"/>
      <c r="BYE812" s="47"/>
      <c r="BYF812" s="47"/>
      <c r="BYG812" s="47"/>
      <c r="BYH812" s="47"/>
      <c r="BYI812" s="47"/>
      <c r="BYJ812" s="47"/>
      <c r="BYK812" s="47"/>
      <c r="BYL812" s="47"/>
      <c r="BYM812" s="47"/>
      <c r="BYN812" s="47"/>
      <c r="BYO812" s="47"/>
      <c r="BYP812" s="47"/>
      <c r="BYQ812" s="47"/>
      <c r="BYR812" s="47"/>
      <c r="BYS812" s="47"/>
      <c r="BYT812" s="47"/>
      <c r="BYU812" s="47"/>
      <c r="BYV812" s="47"/>
      <c r="BYW812" s="47"/>
      <c r="BYX812" s="47"/>
      <c r="BYY812" s="47"/>
      <c r="BYZ812" s="47"/>
      <c r="BZA812" s="47"/>
      <c r="BZB812" s="47"/>
      <c r="BZC812" s="47"/>
      <c r="BZD812" s="47"/>
      <c r="BZE812" s="47"/>
      <c r="BZF812" s="47"/>
      <c r="BZG812" s="47"/>
      <c r="BZH812" s="47"/>
      <c r="BZI812" s="47"/>
      <c r="BZJ812" s="47"/>
      <c r="BZK812" s="47"/>
      <c r="BZL812" s="47"/>
      <c r="BZM812" s="47"/>
      <c r="BZN812" s="47"/>
      <c r="BZO812" s="47"/>
      <c r="BZP812" s="47"/>
      <c r="BZQ812" s="47"/>
      <c r="BZR812" s="47"/>
      <c r="BZS812" s="47"/>
      <c r="BZT812" s="47"/>
      <c r="BZU812" s="47"/>
      <c r="BZV812" s="47"/>
      <c r="BZW812" s="47"/>
      <c r="BZX812" s="47"/>
      <c r="BZY812" s="47"/>
      <c r="BZZ812" s="47"/>
      <c r="CAA812" s="47"/>
      <c r="CAB812" s="47"/>
      <c r="CAC812" s="47"/>
      <c r="CAD812" s="47"/>
      <c r="CAE812" s="47"/>
      <c r="CAF812" s="47"/>
      <c r="CAG812" s="47"/>
      <c r="CAH812" s="47"/>
      <c r="CAI812" s="47"/>
      <c r="CAJ812" s="47"/>
      <c r="CAK812" s="47"/>
      <c r="CAL812" s="47"/>
      <c r="CAM812" s="47"/>
      <c r="CAN812" s="47"/>
      <c r="CAO812" s="47"/>
      <c r="CAP812" s="47"/>
      <c r="CAQ812" s="47"/>
      <c r="CAR812" s="47"/>
      <c r="CAS812" s="47"/>
      <c r="CAT812" s="47"/>
      <c r="CAU812" s="47"/>
      <c r="CAV812" s="47"/>
      <c r="CAW812" s="47"/>
      <c r="CAX812" s="47"/>
      <c r="CAY812" s="47"/>
      <c r="CAZ812" s="47"/>
      <c r="CBA812" s="47"/>
      <c r="CBB812" s="47"/>
      <c r="CBC812" s="47"/>
      <c r="CBD812" s="47"/>
      <c r="CBE812" s="47"/>
      <c r="CBF812" s="47"/>
      <c r="CBG812" s="47"/>
      <c r="CBH812" s="47"/>
      <c r="CBI812" s="47"/>
      <c r="CBJ812" s="47"/>
      <c r="CBK812" s="47"/>
      <c r="CBL812" s="47"/>
      <c r="CBM812" s="47"/>
      <c r="CBN812" s="47"/>
      <c r="CBO812" s="47"/>
      <c r="CBP812" s="47"/>
      <c r="CBQ812" s="47"/>
      <c r="CBR812" s="47"/>
      <c r="CBS812" s="47"/>
      <c r="CBT812" s="47"/>
      <c r="CBU812" s="47"/>
      <c r="CBV812" s="47"/>
      <c r="CBW812" s="47"/>
      <c r="CBX812" s="47"/>
      <c r="CBY812" s="47"/>
      <c r="CBZ812" s="47"/>
      <c r="CCA812" s="47"/>
      <c r="CCB812" s="47"/>
      <c r="CCC812" s="47"/>
      <c r="CCD812" s="47"/>
      <c r="CCE812" s="47"/>
      <c r="CCF812" s="47"/>
      <c r="CCG812" s="47"/>
      <c r="CCH812" s="47"/>
      <c r="CCI812" s="47"/>
      <c r="CCJ812" s="47"/>
      <c r="CCK812" s="47"/>
      <c r="CCL812" s="47"/>
      <c r="CCM812" s="47"/>
      <c r="CCN812" s="47"/>
      <c r="CCO812" s="47"/>
      <c r="CCP812" s="47"/>
      <c r="CCQ812" s="47"/>
      <c r="CCR812" s="47"/>
      <c r="CCS812" s="47"/>
      <c r="CCT812" s="47"/>
      <c r="CCU812" s="47"/>
      <c r="CCV812" s="47"/>
      <c r="CCW812" s="47"/>
      <c r="CCX812" s="47"/>
      <c r="CCY812" s="47"/>
      <c r="CCZ812" s="47"/>
      <c r="CDA812" s="47"/>
      <c r="CDB812" s="47"/>
      <c r="CDC812" s="47"/>
      <c r="CDD812" s="47"/>
      <c r="CDE812" s="47"/>
      <c r="CDF812" s="47"/>
      <c r="CDG812" s="47"/>
      <c r="CDH812" s="47"/>
      <c r="CDI812" s="47"/>
      <c r="CDJ812" s="47"/>
      <c r="CDK812" s="47"/>
      <c r="CDL812" s="47"/>
      <c r="CDM812" s="47"/>
      <c r="CDN812" s="47"/>
      <c r="CDO812" s="47"/>
      <c r="CDP812" s="47"/>
      <c r="CDQ812" s="47"/>
      <c r="CDR812" s="47"/>
      <c r="CDS812" s="47"/>
      <c r="CDT812" s="47"/>
      <c r="CDU812" s="47"/>
      <c r="CDV812" s="47"/>
      <c r="CDW812" s="47"/>
      <c r="CDX812" s="47"/>
      <c r="CDY812" s="47"/>
      <c r="CDZ812" s="47"/>
      <c r="CEA812" s="47"/>
      <c r="CEB812" s="47"/>
      <c r="CEC812" s="47"/>
      <c r="CED812" s="47"/>
      <c r="CEE812" s="47"/>
      <c r="CEF812" s="47"/>
      <c r="CEG812" s="47"/>
      <c r="CEH812" s="47"/>
      <c r="CEI812" s="47"/>
      <c r="CEJ812" s="47"/>
      <c r="CEK812" s="47"/>
      <c r="CEL812" s="47"/>
      <c r="CEM812" s="47"/>
      <c r="CEN812" s="47"/>
      <c r="CEO812" s="47"/>
      <c r="CEP812" s="47"/>
      <c r="CEQ812" s="47"/>
      <c r="CER812" s="47"/>
      <c r="CES812" s="47"/>
      <c r="CET812" s="47"/>
      <c r="CEU812" s="47"/>
      <c r="CEV812" s="47"/>
      <c r="CEW812" s="47"/>
      <c r="CEX812" s="47"/>
      <c r="CEY812" s="47"/>
      <c r="CEZ812" s="47"/>
      <c r="CFA812" s="47"/>
      <c r="CFB812" s="47"/>
      <c r="CFC812" s="47"/>
      <c r="CFD812" s="47"/>
      <c r="CFE812" s="47"/>
      <c r="CFF812" s="47"/>
      <c r="CFG812" s="47"/>
      <c r="CFH812" s="47"/>
      <c r="CFI812" s="47"/>
      <c r="CFJ812" s="47"/>
      <c r="CFK812" s="47"/>
      <c r="CFL812" s="47"/>
      <c r="CFM812" s="47"/>
      <c r="CFN812" s="47"/>
      <c r="CFO812" s="47"/>
      <c r="CFP812" s="47"/>
      <c r="CFQ812" s="47"/>
      <c r="CFR812" s="47"/>
      <c r="CFS812" s="47"/>
      <c r="CFT812" s="47"/>
      <c r="CFU812" s="47"/>
      <c r="CFV812" s="47"/>
      <c r="CFW812" s="47"/>
      <c r="CFX812" s="47"/>
      <c r="CFY812" s="47"/>
      <c r="CFZ812" s="47"/>
      <c r="CGA812" s="47"/>
      <c r="CGB812" s="47"/>
      <c r="CGC812" s="47"/>
      <c r="CGD812" s="47"/>
      <c r="CGE812" s="47"/>
      <c r="CGF812" s="47"/>
      <c r="CGG812" s="47"/>
      <c r="CGH812" s="47"/>
      <c r="CGI812" s="47"/>
      <c r="CGJ812" s="47"/>
      <c r="CGK812" s="47"/>
      <c r="CGL812" s="47"/>
      <c r="CGM812" s="47"/>
      <c r="CGN812" s="47"/>
      <c r="CGO812" s="47"/>
      <c r="CGP812" s="47"/>
      <c r="CGQ812" s="47"/>
      <c r="CGR812" s="47"/>
      <c r="CGS812" s="47"/>
      <c r="CGT812" s="47"/>
      <c r="CGU812" s="47"/>
      <c r="CGV812" s="47"/>
      <c r="CGW812" s="47"/>
      <c r="CGX812" s="47"/>
      <c r="CGY812" s="47"/>
      <c r="CGZ812" s="47"/>
      <c r="CHA812" s="47"/>
      <c r="CHB812" s="47"/>
      <c r="CHC812" s="47"/>
      <c r="CHD812" s="47"/>
      <c r="CHE812" s="47"/>
      <c r="CHF812" s="47"/>
      <c r="CHG812" s="47"/>
      <c r="CHH812" s="47"/>
      <c r="CHI812" s="47"/>
      <c r="CHJ812" s="47"/>
      <c r="CHK812" s="47"/>
      <c r="CHL812" s="47"/>
      <c r="CHM812" s="47"/>
      <c r="CHN812" s="47"/>
      <c r="CHO812" s="47"/>
      <c r="CHP812" s="47"/>
      <c r="CHQ812" s="47"/>
      <c r="CHR812" s="47"/>
      <c r="CHS812" s="47"/>
      <c r="CHT812" s="47"/>
      <c r="CHU812" s="47"/>
      <c r="CHV812" s="47"/>
      <c r="CHW812" s="47"/>
      <c r="CHX812" s="47"/>
      <c r="CHY812" s="47"/>
      <c r="CHZ812" s="47"/>
      <c r="CIA812" s="47"/>
      <c r="CIB812" s="47"/>
      <c r="CIC812" s="47"/>
      <c r="CID812" s="47"/>
      <c r="CIE812" s="47"/>
      <c r="CIF812" s="47"/>
      <c r="CIG812" s="47"/>
      <c r="CIH812" s="47"/>
      <c r="CII812" s="47"/>
      <c r="CIJ812" s="47"/>
      <c r="CIK812" s="47"/>
      <c r="CIL812" s="47"/>
      <c r="CIM812" s="47"/>
      <c r="CIN812" s="47"/>
      <c r="CIO812" s="47"/>
      <c r="CIP812" s="47"/>
      <c r="CIQ812" s="47"/>
      <c r="CIR812" s="47"/>
      <c r="CIS812" s="47"/>
      <c r="CIT812" s="47"/>
      <c r="CIU812" s="47"/>
      <c r="CIV812" s="47"/>
      <c r="CIW812" s="47"/>
      <c r="CIX812" s="47"/>
      <c r="CIY812" s="47"/>
      <c r="CIZ812" s="47"/>
      <c r="CJA812" s="47"/>
      <c r="CJB812" s="47"/>
      <c r="CJC812" s="47"/>
      <c r="CJD812" s="47"/>
      <c r="CJE812" s="47"/>
      <c r="CJF812" s="47"/>
      <c r="CJG812" s="47"/>
      <c r="CJH812" s="47"/>
      <c r="CJI812" s="47"/>
      <c r="CJJ812" s="47"/>
      <c r="CJK812" s="47"/>
      <c r="CJL812" s="47"/>
      <c r="CJM812" s="47"/>
      <c r="CJN812" s="47"/>
      <c r="CJO812" s="47"/>
      <c r="CJP812" s="47"/>
      <c r="CJQ812" s="47"/>
      <c r="CJR812" s="47"/>
      <c r="CJS812" s="47"/>
      <c r="CJT812" s="47"/>
      <c r="CJU812" s="47"/>
      <c r="CJV812" s="47"/>
      <c r="CJW812" s="47"/>
      <c r="CJX812" s="47"/>
      <c r="CJY812" s="47"/>
      <c r="CJZ812" s="47"/>
      <c r="CKA812" s="47"/>
      <c r="CKB812" s="47"/>
      <c r="CKC812" s="47"/>
      <c r="CKD812" s="47"/>
      <c r="CKE812" s="47"/>
      <c r="CKF812" s="47"/>
      <c r="CKG812" s="47"/>
      <c r="CKH812" s="47"/>
      <c r="CKI812" s="47"/>
      <c r="CKJ812" s="47"/>
      <c r="CKK812" s="47"/>
      <c r="CKL812" s="47"/>
      <c r="CKM812" s="47"/>
      <c r="CKN812" s="47"/>
      <c r="CKO812" s="47"/>
      <c r="CKP812" s="47"/>
      <c r="CKQ812" s="47"/>
      <c r="CKR812" s="47"/>
      <c r="CKS812" s="47"/>
      <c r="CKT812" s="47"/>
      <c r="CKU812" s="47"/>
      <c r="CKV812" s="47"/>
      <c r="CKW812" s="47"/>
      <c r="CKX812" s="47"/>
      <c r="CKY812" s="47"/>
      <c r="CKZ812" s="47"/>
      <c r="CLA812" s="47"/>
      <c r="CLB812" s="47"/>
      <c r="CLC812" s="47"/>
      <c r="CLD812" s="47"/>
      <c r="CLE812" s="47"/>
      <c r="CLF812" s="47"/>
      <c r="CLG812" s="47"/>
      <c r="CLH812" s="47"/>
      <c r="CLI812" s="47"/>
      <c r="CLJ812" s="47"/>
      <c r="CLK812" s="47"/>
      <c r="CLL812" s="47"/>
      <c r="CLM812" s="47"/>
      <c r="CLN812" s="47"/>
      <c r="CLO812" s="47"/>
      <c r="CLP812" s="47"/>
      <c r="CLQ812" s="47"/>
      <c r="CLR812" s="47"/>
      <c r="CLS812" s="47"/>
      <c r="CLT812" s="47"/>
      <c r="CLU812" s="47"/>
      <c r="CLV812" s="47"/>
      <c r="CLW812" s="47"/>
      <c r="CLX812" s="47"/>
      <c r="CLY812" s="47"/>
      <c r="CLZ812" s="47"/>
      <c r="CMA812" s="47"/>
      <c r="CMB812" s="47"/>
      <c r="CMC812" s="47"/>
      <c r="CMD812" s="47"/>
      <c r="CME812" s="47"/>
      <c r="CMF812" s="47"/>
      <c r="CMG812" s="47"/>
      <c r="CMH812" s="47"/>
      <c r="CMI812" s="47"/>
      <c r="CMJ812" s="47"/>
      <c r="CMK812" s="47"/>
      <c r="CML812" s="47"/>
      <c r="CMM812" s="47"/>
      <c r="CMN812" s="47"/>
      <c r="CMO812" s="47"/>
      <c r="CMP812" s="47"/>
      <c r="CMQ812" s="47"/>
      <c r="CMR812" s="47"/>
      <c r="CMS812" s="47"/>
      <c r="CMT812" s="47"/>
      <c r="CMU812" s="47"/>
      <c r="CMV812" s="47"/>
      <c r="CMW812" s="47"/>
      <c r="CMX812" s="47"/>
      <c r="CMY812" s="47"/>
      <c r="CMZ812" s="47"/>
      <c r="CNA812" s="47"/>
      <c r="CNB812" s="47"/>
      <c r="CNC812" s="47"/>
      <c r="CND812" s="47"/>
      <c r="CNE812" s="47"/>
      <c r="CNF812" s="47"/>
      <c r="CNG812" s="47"/>
      <c r="CNH812" s="47"/>
      <c r="CNI812" s="47"/>
      <c r="CNJ812" s="47"/>
      <c r="CNK812" s="47"/>
      <c r="CNL812" s="47"/>
      <c r="CNM812" s="47"/>
      <c r="CNN812" s="47"/>
      <c r="CNO812" s="47"/>
      <c r="CNP812" s="47"/>
      <c r="CNQ812" s="47"/>
      <c r="CNR812" s="47"/>
      <c r="CNS812" s="47"/>
      <c r="CNT812" s="47"/>
      <c r="CNU812" s="47"/>
      <c r="CNV812" s="47"/>
      <c r="CNW812" s="47"/>
      <c r="CNX812" s="47"/>
      <c r="CNY812" s="47"/>
      <c r="CNZ812" s="47"/>
      <c r="COA812" s="47"/>
      <c r="COB812" s="47"/>
      <c r="COC812" s="47"/>
      <c r="COD812" s="47"/>
      <c r="COE812" s="47"/>
      <c r="COF812" s="47"/>
      <c r="COG812" s="47"/>
      <c r="COH812" s="47"/>
      <c r="COI812" s="47"/>
      <c r="COJ812" s="47"/>
      <c r="COK812" s="47"/>
      <c r="COL812" s="47"/>
      <c r="COM812" s="47"/>
      <c r="CON812" s="47"/>
      <c r="COO812" s="47"/>
      <c r="COP812" s="47"/>
      <c r="COQ812" s="47"/>
      <c r="COR812" s="47"/>
      <c r="COS812" s="47"/>
      <c r="COT812" s="47"/>
      <c r="COU812" s="47"/>
      <c r="COV812" s="47"/>
      <c r="COW812" s="47"/>
      <c r="COX812" s="47"/>
      <c r="COY812" s="47"/>
      <c r="COZ812" s="47"/>
      <c r="CPA812" s="47"/>
      <c r="CPB812" s="47"/>
      <c r="CPC812" s="47"/>
      <c r="CPD812" s="47"/>
      <c r="CPE812" s="47"/>
      <c r="CPF812" s="47"/>
      <c r="CPG812" s="47"/>
      <c r="CPH812" s="47"/>
      <c r="CPI812" s="47"/>
      <c r="CPJ812" s="47"/>
      <c r="CPK812" s="47"/>
      <c r="CPL812" s="47"/>
      <c r="CPM812" s="47"/>
      <c r="CPN812" s="47"/>
      <c r="CPO812" s="47"/>
      <c r="CPP812" s="47"/>
      <c r="CPQ812" s="47"/>
      <c r="CPR812" s="47"/>
      <c r="CPS812" s="47"/>
      <c r="CPT812" s="47"/>
      <c r="CPU812" s="47"/>
      <c r="CPV812" s="47"/>
      <c r="CPW812" s="47"/>
      <c r="CPX812" s="47"/>
      <c r="CPY812" s="47"/>
      <c r="CPZ812" s="47"/>
      <c r="CQA812" s="47"/>
      <c r="CQB812" s="47"/>
      <c r="CQC812" s="47"/>
      <c r="CQD812" s="47"/>
      <c r="CQE812" s="47"/>
      <c r="CQF812" s="47"/>
      <c r="CQG812" s="47"/>
      <c r="CQH812" s="47"/>
      <c r="CQI812" s="47"/>
      <c r="CQJ812" s="47"/>
      <c r="CQK812" s="47"/>
      <c r="CQL812" s="47"/>
      <c r="CQM812" s="47"/>
      <c r="CQN812" s="47"/>
      <c r="CQO812" s="47"/>
      <c r="CQP812" s="47"/>
      <c r="CQQ812" s="47"/>
      <c r="CQR812" s="47"/>
      <c r="CQS812" s="47"/>
      <c r="CQT812" s="47"/>
      <c r="CQU812" s="47"/>
      <c r="CQV812" s="47"/>
      <c r="CQW812" s="47"/>
      <c r="CQX812" s="47"/>
      <c r="CQY812" s="47"/>
      <c r="CQZ812" s="47"/>
      <c r="CRA812" s="47"/>
      <c r="CRB812" s="47"/>
      <c r="CRC812" s="47"/>
      <c r="CRD812" s="47"/>
      <c r="CRE812" s="47"/>
      <c r="CRF812" s="47"/>
      <c r="CRG812" s="47"/>
      <c r="CRH812" s="47"/>
      <c r="CRI812" s="47"/>
      <c r="CRJ812" s="47"/>
      <c r="CRK812" s="47"/>
      <c r="CRL812" s="47"/>
      <c r="CRM812" s="47"/>
      <c r="CRN812" s="47"/>
      <c r="CRO812" s="47"/>
      <c r="CRP812" s="47"/>
      <c r="CRQ812" s="47"/>
      <c r="CRR812" s="47"/>
      <c r="CRS812" s="47"/>
      <c r="CRT812" s="47"/>
      <c r="CRU812" s="47"/>
      <c r="CRV812" s="47"/>
      <c r="CRW812" s="47"/>
      <c r="CRX812" s="47"/>
      <c r="CRY812" s="47"/>
      <c r="CRZ812" s="47"/>
      <c r="CSA812" s="47"/>
      <c r="CSB812" s="47"/>
      <c r="CSC812" s="47"/>
      <c r="CSD812" s="47"/>
      <c r="CSE812" s="47"/>
      <c r="CSF812" s="47"/>
      <c r="CSG812" s="47"/>
      <c r="CSH812" s="47"/>
      <c r="CSI812" s="47"/>
      <c r="CSJ812" s="47"/>
      <c r="CSK812" s="47"/>
      <c r="CSL812" s="47"/>
      <c r="CSM812" s="47"/>
      <c r="CSN812" s="47"/>
      <c r="CSO812" s="47"/>
      <c r="CSP812" s="47"/>
      <c r="CSQ812" s="47"/>
      <c r="CSR812" s="47"/>
      <c r="CSS812" s="47"/>
      <c r="CST812" s="47"/>
      <c r="CSU812" s="47"/>
      <c r="CSV812" s="47"/>
      <c r="CSW812" s="47"/>
      <c r="CSX812" s="47"/>
      <c r="CSY812" s="47"/>
      <c r="CSZ812" s="47"/>
      <c r="CTA812" s="47"/>
      <c r="CTB812" s="47"/>
      <c r="CTC812" s="47"/>
      <c r="CTD812" s="47"/>
      <c r="CTE812" s="47"/>
      <c r="CTF812" s="47"/>
      <c r="CTG812" s="47"/>
      <c r="CTH812" s="47"/>
      <c r="CTI812" s="47"/>
      <c r="CTJ812" s="47"/>
      <c r="CTK812" s="47"/>
      <c r="CTL812" s="47"/>
      <c r="CTM812" s="47"/>
      <c r="CTN812" s="47"/>
      <c r="CTO812" s="47"/>
      <c r="CTP812" s="47"/>
      <c r="CTQ812" s="47"/>
      <c r="CTR812" s="47"/>
      <c r="CTS812" s="47"/>
      <c r="CTT812" s="47"/>
      <c r="CTU812" s="47"/>
      <c r="CTV812" s="47"/>
      <c r="CTW812" s="47"/>
      <c r="CTX812" s="47"/>
      <c r="CTY812" s="47"/>
      <c r="CTZ812" s="47"/>
      <c r="CUA812" s="47"/>
      <c r="CUB812" s="47"/>
      <c r="CUC812" s="47"/>
      <c r="CUD812" s="47"/>
      <c r="CUE812" s="47"/>
      <c r="CUF812" s="47"/>
      <c r="CUG812" s="47"/>
      <c r="CUH812" s="47"/>
      <c r="CUI812" s="47"/>
      <c r="CUJ812" s="47"/>
      <c r="CUK812" s="47"/>
      <c r="CUL812" s="47"/>
      <c r="CUM812" s="47"/>
      <c r="CUN812" s="47"/>
      <c r="CUO812" s="47"/>
      <c r="CUP812" s="47"/>
      <c r="CUQ812" s="47"/>
      <c r="CUR812" s="47"/>
      <c r="CUS812" s="47"/>
      <c r="CUT812" s="47"/>
      <c r="CUU812" s="47"/>
      <c r="CUV812" s="47"/>
      <c r="CUW812" s="47"/>
      <c r="CUX812" s="47"/>
      <c r="CUY812" s="47"/>
      <c r="CUZ812" s="47"/>
      <c r="CVA812" s="47"/>
      <c r="CVB812" s="47"/>
      <c r="CVC812" s="47"/>
      <c r="CVD812" s="47"/>
      <c r="CVE812" s="47"/>
      <c r="CVF812" s="47"/>
      <c r="CVG812" s="47"/>
      <c r="CVH812" s="47"/>
      <c r="CVI812" s="47"/>
      <c r="CVJ812" s="47"/>
      <c r="CVK812" s="47"/>
      <c r="CVL812" s="47"/>
      <c r="CVM812" s="47"/>
      <c r="CVN812" s="47"/>
      <c r="CVO812" s="47"/>
      <c r="CVP812" s="47"/>
      <c r="CVQ812" s="47"/>
      <c r="CVR812" s="47"/>
      <c r="CVS812" s="47"/>
      <c r="CVT812" s="47"/>
      <c r="CVU812" s="47"/>
      <c r="CVV812" s="47"/>
      <c r="CVW812" s="47"/>
      <c r="CVX812" s="47"/>
      <c r="CVY812" s="47"/>
      <c r="CVZ812" s="47"/>
      <c r="CWA812" s="47"/>
      <c r="CWB812" s="47"/>
      <c r="CWC812" s="47"/>
      <c r="CWD812" s="47"/>
      <c r="CWE812" s="47"/>
      <c r="CWF812" s="47"/>
      <c r="CWG812" s="47"/>
      <c r="CWH812" s="47"/>
      <c r="CWI812" s="47"/>
      <c r="CWJ812" s="47"/>
      <c r="CWK812" s="47"/>
      <c r="CWL812" s="47"/>
      <c r="CWM812" s="47"/>
      <c r="CWN812" s="47"/>
      <c r="CWO812" s="47"/>
      <c r="CWP812" s="47"/>
      <c r="CWQ812" s="47"/>
      <c r="CWR812" s="47"/>
      <c r="CWS812" s="47"/>
      <c r="CWT812" s="47"/>
      <c r="CWU812" s="47"/>
      <c r="CWV812" s="47"/>
      <c r="CWW812" s="47"/>
      <c r="CWX812" s="47"/>
      <c r="CWY812" s="47"/>
      <c r="CWZ812" s="47"/>
      <c r="CXA812" s="47"/>
      <c r="CXB812" s="47"/>
      <c r="CXC812" s="47"/>
      <c r="CXD812" s="47"/>
      <c r="CXE812" s="47"/>
      <c r="CXF812" s="47"/>
      <c r="CXG812" s="47"/>
      <c r="CXH812" s="47"/>
      <c r="CXI812" s="47"/>
      <c r="CXJ812" s="47"/>
      <c r="CXK812" s="47"/>
      <c r="CXL812" s="47"/>
      <c r="CXM812" s="47"/>
      <c r="CXN812" s="47"/>
      <c r="CXO812" s="47"/>
      <c r="CXP812" s="47"/>
      <c r="CXQ812" s="47"/>
      <c r="CXR812" s="47"/>
      <c r="CXS812" s="47"/>
      <c r="CXT812" s="47"/>
      <c r="CXU812" s="47"/>
      <c r="CXV812" s="47"/>
      <c r="CXW812" s="47"/>
      <c r="CXX812" s="47"/>
      <c r="CXY812" s="47"/>
      <c r="CXZ812" s="47"/>
      <c r="CYA812" s="47"/>
      <c r="CYB812" s="47"/>
      <c r="CYC812" s="47"/>
      <c r="CYD812" s="47"/>
      <c r="CYE812" s="47"/>
      <c r="CYF812" s="47"/>
      <c r="CYG812" s="47"/>
      <c r="CYH812" s="47"/>
      <c r="CYI812" s="47"/>
      <c r="CYJ812" s="47"/>
      <c r="CYK812" s="47"/>
      <c r="CYL812" s="47"/>
      <c r="CYM812" s="47"/>
      <c r="CYN812" s="47"/>
      <c r="CYO812" s="47"/>
      <c r="CYP812" s="47"/>
      <c r="CYQ812" s="47"/>
      <c r="CYR812" s="47"/>
      <c r="CYS812" s="47"/>
      <c r="CYT812" s="47"/>
      <c r="CYU812" s="47"/>
      <c r="CYV812" s="47"/>
      <c r="CYW812" s="47"/>
      <c r="CYX812" s="47"/>
      <c r="CYY812" s="47"/>
      <c r="CYZ812" s="47"/>
      <c r="CZA812" s="47"/>
      <c r="CZB812" s="47"/>
      <c r="CZC812" s="47"/>
      <c r="CZD812" s="47"/>
      <c r="CZE812" s="47"/>
      <c r="CZF812" s="47"/>
      <c r="CZG812" s="47"/>
      <c r="CZH812" s="47"/>
      <c r="CZI812" s="47"/>
      <c r="CZJ812" s="47"/>
      <c r="CZK812" s="47"/>
      <c r="CZL812" s="47"/>
      <c r="CZM812" s="47"/>
      <c r="CZN812" s="47"/>
      <c r="CZO812" s="47"/>
      <c r="CZP812" s="47"/>
      <c r="CZQ812" s="47"/>
      <c r="CZR812" s="47"/>
      <c r="CZS812" s="47"/>
      <c r="CZT812" s="47"/>
      <c r="CZU812" s="47"/>
      <c r="CZV812" s="47"/>
      <c r="CZW812" s="47"/>
      <c r="CZX812" s="47"/>
      <c r="CZY812" s="47"/>
      <c r="CZZ812" s="47"/>
      <c r="DAA812" s="47"/>
      <c r="DAB812" s="47"/>
      <c r="DAC812" s="47"/>
      <c r="DAD812" s="47"/>
      <c r="DAE812" s="47"/>
      <c r="DAF812" s="47"/>
      <c r="DAG812" s="47"/>
      <c r="DAH812" s="47"/>
      <c r="DAI812" s="47"/>
      <c r="DAJ812" s="47"/>
      <c r="DAK812" s="47"/>
      <c r="DAL812" s="47"/>
      <c r="DAM812" s="47"/>
      <c r="DAN812" s="47"/>
      <c r="DAO812" s="47"/>
      <c r="DAP812" s="47"/>
      <c r="DAQ812" s="47"/>
      <c r="DAR812" s="47"/>
      <c r="DAS812" s="47"/>
      <c r="DAT812" s="47"/>
      <c r="DAU812" s="47"/>
      <c r="DAV812" s="47"/>
      <c r="DAW812" s="47"/>
      <c r="DAX812" s="47"/>
      <c r="DAY812" s="47"/>
      <c r="DAZ812" s="47"/>
      <c r="DBA812" s="47"/>
      <c r="DBB812" s="47"/>
      <c r="DBC812" s="47"/>
      <c r="DBD812" s="47"/>
      <c r="DBE812" s="47"/>
      <c r="DBF812" s="47"/>
      <c r="DBG812" s="47"/>
      <c r="DBH812" s="47"/>
      <c r="DBI812" s="47"/>
      <c r="DBJ812" s="47"/>
      <c r="DBK812" s="47"/>
      <c r="DBL812" s="47"/>
      <c r="DBM812" s="47"/>
      <c r="DBN812" s="47"/>
      <c r="DBO812" s="47"/>
      <c r="DBP812" s="47"/>
      <c r="DBQ812" s="47"/>
      <c r="DBR812" s="47"/>
      <c r="DBS812" s="47"/>
      <c r="DBT812" s="47"/>
      <c r="DBU812" s="47"/>
      <c r="DBV812" s="47"/>
      <c r="DBW812" s="47"/>
      <c r="DBX812" s="47"/>
      <c r="DBY812" s="47"/>
      <c r="DBZ812" s="47"/>
      <c r="DCA812" s="47"/>
      <c r="DCB812" s="47"/>
      <c r="DCC812" s="47"/>
      <c r="DCD812" s="47"/>
      <c r="DCE812" s="47"/>
      <c r="DCF812" s="47"/>
      <c r="DCG812" s="47"/>
      <c r="DCH812" s="47"/>
      <c r="DCI812" s="47"/>
      <c r="DCJ812" s="47"/>
      <c r="DCK812" s="47"/>
      <c r="DCL812" s="47"/>
      <c r="DCM812" s="47"/>
      <c r="DCN812" s="47"/>
      <c r="DCO812" s="47"/>
      <c r="DCP812" s="47"/>
      <c r="DCQ812" s="47"/>
      <c r="DCR812" s="47"/>
      <c r="DCS812" s="47"/>
      <c r="DCT812" s="47"/>
      <c r="DCU812" s="47"/>
      <c r="DCV812" s="47"/>
      <c r="DCW812" s="47"/>
      <c r="DCX812" s="47"/>
      <c r="DCY812" s="47"/>
      <c r="DCZ812" s="47"/>
      <c r="DDA812" s="47"/>
      <c r="DDB812" s="47"/>
      <c r="DDC812" s="47"/>
      <c r="DDD812" s="47"/>
      <c r="DDE812" s="47"/>
      <c r="DDF812" s="47"/>
      <c r="DDG812" s="47"/>
      <c r="DDH812" s="47"/>
      <c r="DDI812" s="47"/>
      <c r="DDJ812" s="47"/>
      <c r="DDK812" s="47"/>
      <c r="DDL812" s="47"/>
      <c r="DDM812" s="47"/>
      <c r="DDN812" s="47"/>
      <c r="DDO812" s="47"/>
      <c r="DDP812" s="47"/>
      <c r="DDQ812" s="47"/>
      <c r="DDR812" s="47"/>
      <c r="DDS812" s="47"/>
      <c r="DDT812" s="47"/>
      <c r="DDU812" s="47"/>
      <c r="DDV812" s="47"/>
      <c r="DDW812" s="47"/>
      <c r="DDX812" s="47"/>
      <c r="DDY812" s="47"/>
      <c r="DDZ812" s="47"/>
      <c r="DEA812" s="47"/>
      <c r="DEB812" s="47"/>
      <c r="DEC812" s="47"/>
      <c r="DED812" s="47"/>
      <c r="DEE812" s="47"/>
      <c r="DEF812" s="47"/>
      <c r="DEG812" s="47"/>
      <c r="DEH812" s="47"/>
      <c r="DEI812" s="47"/>
      <c r="DEJ812" s="47"/>
      <c r="DEK812" s="47"/>
      <c r="DEL812" s="47"/>
      <c r="DEM812" s="47"/>
      <c r="DEN812" s="47"/>
      <c r="DEO812" s="47"/>
      <c r="DEP812" s="47"/>
      <c r="DEQ812" s="47"/>
      <c r="DER812" s="47"/>
      <c r="DES812" s="47"/>
      <c r="DET812" s="47"/>
      <c r="DEU812" s="47"/>
      <c r="DEV812" s="47"/>
      <c r="DEW812" s="47"/>
      <c r="DEX812" s="47"/>
      <c r="DEY812" s="47"/>
      <c r="DEZ812" s="47"/>
      <c r="DFA812" s="47"/>
      <c r="DFB812" s="47"/>
      <c r="DFC812" s="47"/>
      <c r="DFD812" s="47"/>
      <c r="DFE812" s="47"/>
      <c r="DFF812" s="47"/>
      <c r="DFG812" s="47"/>
      <c r="DFH812" s="47"/>
      <c r="DFI812" s="47"/>
      <c r="DFJ812" s="47"/>
      <c r="DFK812" s="47"/>
      <c r="DFL812" s="47"/>
      <c r="DFM812" s="47"/>
      <c r="DFN812" s="47"/>
      <c r="DFO812" s="47"/>
      <c r="DFP812" s="47"/>
      <c r="DFQ812" s="47"/>
      <c r="DFR812" s="47"/>
      <c r="DFS812" s="47"/>
      <c r="DFT812" s="47"/>
      <c r="DFU812" s="47"/>
      <c r="DFV812" s="47"/>
      <c r="DFW812" s="47"/>
      <c r="DFX812" s="47"/>
      <c r="DFY812" s="47"/>
      <c r="DFZ812" s="47"/>
      <c r="DGA812" s="47"/>
      <c r="DGB812" s="47"/>
      <c r="DGC812" s="47"/>
      <c r="DGD812" s="47"/>
      <c r="DGE812" s="47"/>
      <c r="DGF812" s="47"/>
      <c r="DGG812" s="47"/>
      <c r="DGH812" s="47"/>
      <c r="DGI812" s="47"/>
      <c r="DGJ812" s="47"/>
      <c r="DGK812" s="47"/>
      <c r="DGL812" s="47"/>
      <c r="DGM812" s="47"/>
      <c r="DGN812" s="47"/>
      <c r="DGO812" s="47"/>
      <c r="DGP812" s="47"/>
      <c r="DGQ812" s="47"/>
      <c r="DGR812" s="47"/>
      <c r="DGS812" s="47"/>
      <c r="DGT812" s="47"/>
      <c r="DGU812" s="47"/>
      <c r="DGV812" s="47"/>
      <c r="DGW812" s="47"/>
      <c r="DGX812" s="47"/>
      <c r="DGY812" s="47"/>
      <c r="DGZ812" s="47"/>
      <c r="DHA812" s="47"/>
      <c r="DHB812" s="47"/>
      <c r="DHC812" s="47"/>
      <c r="DHD812" s="47"/>
      <c r="DHE812" s="47"/>
      <c r="DHF812" s="47"/>
      <c r="DHG812" s="47"/>
      <c r="DHH812" s="47"/>
      <c r="DHI812" s="47"/>
      <c r="DHJ812" s="47"/>
      <c r="DHK812" s="47"/>
      <c r="DHL812" s="47"/>
      <c r="DHM812" s="47"/>
      <c r="DHN812" s="47"/>
      <c r="DHO812" s="47"/>
      <c r="DHP812" s="47"/>
      <c r="DHQ812" s="47"/>
      <c r="DHR812" s="47"/>
      <c r="DHS812" s="47"/>
      <c r="DHT812" s="47"/>
      <c r="DHU812" s="47"/>
      <c r="DHV812" s="47"/>
      <c r="DHW812" s="47"/>
      <c r="DHX812" s="47"/>
      <c r="DHY812" s="47"/>
      <c r="DHZ812" s="47"/>
      <c r="DIA812" s="47"/>
      <c r="DIB812" s="47"/>
      <c r="DIC812" s="47"/>
      <c r="DID812" s="47"/>
      <c r="DIE812" s="47"/>
      <c r="DIF812" s="47"/>
      <c r="DIG812" s="47"/>
      <c r="DIH812" s="47"/>
      <c r="DII812" s="47"/>
      <c r="DIJ812" s="47"/>
      <c r="DIK812" s="47"/>
      <c r="DIL812" s="47"/>
      <c r="DIM812" s="47"/>
      <c r="DIN812" s="47"/>
      <c r="DIO812" s="47"/>
      <c r="DIP812" s="47"/>
      <c r="DIQ812" s="47"/>
      <c r="DIR812" s="47"/>
      <c r="DIS812" s="47"/>
      <c r="DIT812" s="47"/>
      <c r="DIU812" s="47"/>
      <c r="DIV812" s="47"/>
      <c r="DIW812" s="47"/>
      <c r="DIX812" s="47"/>
      <c r="DIY812" s="47"/>
      <c r="DIZ812" s="47"/>
      <c r="DJA812" s="47"/>
      <c r="DJB812" s="47"/>
      <c r="DJC812" s="47"/>
      <c r="DJD812" s="47"/>
      <c r="DJE812" s="47"/>
      <c r="DJF812" s="47"/>
      <c r="DJG812" s="47"/>
      <c r="DJH812" s="47"/>
      <c r="DJI812" s="47"/>
      <c r="DJJ812" s="47"/>
      <c r="DJK812" s="47"/>
      <c r="DJL812" s="47"/>
      <c r="DJM812" s="47"/>
      <c r="DJN812" s="47"/>
      <c r="DJO812" s="47"/>
      <c r="DJP812" s="47"/>
      <c r="DJQ812" s="47"/>
      <c r="DJR812" s="47"/>
      <c r="DJS812" s="47"/>
      <c r="DJT812" s="47"/>
      <c r="DJU812" s="47"/>
      <c r="DJV812" s="47"/>
      <c r="DJW812" s="47"/>
      <c r="DJX812" s="47"/>
      <c r="DJY812" s="47"/>
      <c r="DJZ812" s="47"/>
      <c r="DKA812" s="47"/>
      <c r="DKB812" s="47"/>
      <c r="DKC812" s="47"/>
      <c r="DKD812" s="47"/>
      <c r="DKE812" s="47"/>
      <c r="DKF812" s="47"/>
      <c r="DKG812" s="47"/>
      <c r="DKH812" s="47"/>
      <c r="DKI812" s="47"/>
      <c r="DKJ812" s="47"/>
      <c r="DKK812" s="47"/>
      <c r="DKL812" s="47"/>
      <c r="DKM812" s="47"/>
      <c r="DKN812" s="47"/>
      <c r="DKO812" s="47"/>
      <c r="DKP812" s="47"/>
      <c r="DKQ812" s="47"/>
      <c r="DKR812" s="47"/>
      <c r="DKS812" s="47"/>
      <c r="DKT812" s="47"/>
      <c r="DKU812" s="47"/>
      <c r="DKV812" s="47"/>
      <c r="DKW812" s="47"/>
      <c r="DKX812" s="47"/>
      <c r="DKY812" s="47"/>
      <c r="DKZ812" s="47"/>
      <c r="DLA812" s="47"/>
      <c r="DLB812" s="47"/>
      <c r="DLC812" s="47"/>
      <c r="DLD812" s="47"/>
      <c r="DLE812" s="47"/>
      <c r="DLF812" s="47"/>
      <c r="DLG812" s="47"/>
      <c r="DLH812" s="47"/>
      <c r="DLI812" s="47"/>
      <c r="DLJ812" s="47"/>
      <c r="DLK812" s="47"/>
      <c r="DLL812" s="47"/>
      <c r="DLM812" s="47"/>
      <c r="DLN812" s="47"/>
      <c r="DLO812" s="47"/>
      <c r="DLP812" s="47"/>
      <c r="DLQ812" s="47"/>
      <c r="DLR812" s="47"/>
      <c r="DLS812" s="47"/>
      <c r="DLT812" s="47"/>
      <c r="DLU812" s="47"/>
      <c r="DLV812" s="47"/>
      <c r="DLW812" s="47"/>
      <c r="DLX812" s="47"/>
      <c r="DLY812" s="47"/>
      <c r="DLZ812" s="47"/>
      <c r="DMA812" s="47"/>
      <c r="DMB812" s="47"/>
      <c r="DMC812" s="47"/>
      <c r="DMD812" s="47"/>
      <c r="DME812" s="47"/>
      <c r="DMF812" s="47"/>
      <c r="DMG812" s="47"/>
      <c r="DMH812" s="47"/>
      <c r="DMI812" s="47"/>
      <c r="DMJ812" s="47"/>
      <c r="DMK812" s="47"/>
      <c r="DML812" s="47"/>
      <c r="DMM812" s="47"/>
      <c r="DMN812" s="47"/>
      <c r="DMO812" s="47"/>
      <c r="DMP812" s="47"/>
      <c r="DMQ812" s="47"/>
      <c r="DMR812" s="47"/>
      <c r="DMS812" s="47"/>
      <c r="DMT812" s="47"/>
      <c r="DMU812" s="47"/>
      <c r="DMV812" s="47"/>
      <c r="DMW812" s="47"/>
      <c r="DMX812" s="47"/>
      <c r="DMY812" s="47"/>
      <c r="DMZ812" s="47"/>
      <c r="DNA812" s="47"/>
      <c r="DNB812" s="47"/>
      <c r="DNC812" s="47"/>
      <c r="DND812" s="47"/>
      <c r="DNE812" s="47"/>
      <c r="DNF812" s="47"/>
      <c r="DNG812" s="47"/>
      <c r="DNH812" s="47"/>
      <c r="DNI812" s="47"/>
      <c r="DNJ812" s="47"/>
      <c r="DNK812" s="47"/>
      <c r="DNL812" s="47"/>
      <c r="DNM812" s="47"/>
      <c r="DNN812" s="47"/>
      <c r="DNO812" s="47"/>
      <c r="DNP812" s="47"/>
      <c r="DNQ812" s="47"/>
      <c r="DNR812" s="47"/>
      <c r="DNS812" s="47"/>
      <c r="DNT812" s="47"/>
      <c r="DNU812" s="47"/>
      <c r="DNV812" s="47"/>
      <c r="DNW812" s="47"/>
      <c r="DNX812" s="47"/>
      <c r="DNY812" s="47"/>
      <c r="DNZ812" s="47"/>
      <c r="DOA812" s="47"/>
      <c r="DOB812" s="47"/>
      <c r="DOC812" s="47"/>
      <c r="DOD812" s="47"/>
      <c r="DOE812" s="47"/>
      <c r="DOF812" s="47"/>
      <c r="DOG812" s="47"/>
      <c r="DOH812" s="47"/>
      <c r="DOI812" s="47"/>
      <c r="DOJ812" s="47"/>
      <c r="DOK812" s="47"/>
      <c r="DOL812" s="47"/>
      <c r="DOM812" s="47"/>
      <c r="DON812" s="47"/>
      <c r="DOO812" s="47"/>
      <c r="DOP812" s="47"/>
      <c r="DOQ812" s="47"/>
      <c r="DOR812" s="47"/>
      <c r="DOS812" s="47"/>
      <c r="DOT812" s="47"/>
      <c r="DOU812" s="47"/>
      <c r="DOV812" s="47"/>
      <c r="DOW812" s="47"/>
      <c r="DOX812" s="47"/>
      <c r="DOY812" s="47"/>
      <c r="DOZ812" s="47"/>
      <c r="DPA812" s="47"/>
      <c r="DPB812" s="47"/>
      <c r="DPC812" s="47"/>
      <c r="DPD812" s="47"/>
      <c r="DPE812" s="47"/>
      <c r="DPF812" s="47"/>
      <c r="DPG812" s="47"/>
      <c r="DPH812" s="47"/>
      <c r="DPI812" s="47"/>
      <c r="DPJ812" s="47"/>
      <c r="DPK812" s="47"/>
      <c r="DPL812" s="47"/>
      <c r="DPM812" s="47"/>
      <c r="DPN812" s="47"/>
      <c r="DPO812" s="47"/>
      <c r="DPP812" s="47"/>
      <c r="DPQ812" s="47"/>
      <c r="DPR812" s="47"/>
      <c r="DPS812" s="47"/>
      <c r="DPT812" s="47"/>
      <c r="DPU812" s="47"/>
      <c r="DPV812" s="47"/>
      <c r="DPW812" s="47"/>
      <c r="DPX812" s="47"/>
      <c r="DPY812" s="47"/>
      <c r="DPZ812" s="47"/>
      <c r="DQA812" s="47"/>
      <c r="DQB812" s="47"/>
      <c r="DQC812" s="47"/>
      <c r="DQD812" s="47"/>
      <c r="DQE812" s="47"/>
      <c r="DQF812" s="47"/>
      <c r="DQG812" s="47"/>
      <c r="DQH812" s="47"/>
      <c r="DQI812" s="47"/>
      <c r="DQJ812" s="47"/>
      <c r="DQK812" s="47"/>
      <c r="DQL812" s="47"/>
      <c r="DQM812" s="47"/>
      <c r="DQN812" s="47"/>
      <c r="DQO812" s="47"/>
      <c r="DQP812" s="47"/>
      <c r="DQQ812" s="47"/>
      <c r="DQR812" s="47"/>
      <c r="DQS812" s="47"/>
      <c r="DQT812" s="47"/>
      <c r="DQU812" s="47"/>
      <c r="DQV812" s="47"/>
      <c r="DQW812" s="47"/>
      <c r="DQX812" s="47"/>
      <c r="DQY812" s="47"/>
      <c r="DQZ812" s="47"/>
      <c r="DRA812" s="47"/>
      <c r="DRB812" s="47"/>
      <c r="DRC812" s="47"/>
      <c r="DRD812" s="47"/>
      <c r="DRE812" s="47"/>
      <c r="DRF812" s="47"/>
      <c r="DRG812" s="47"/>
      <c r="DRH812" s="47"/>
      <c r="DRI812" s="47"/>
      <c r="DRJ812" s="47"/>
      <c r="DRK812" s="47"/>
      <c r="DRL812" s="47"/>
      <c r="DRM812" s="47"/>
      <c r="DRN812" s="47"/>
      <c r="DRO812" s="47"/>
      <c r="DRP812" s="47"/>
      <c r="DRQ812" s="47"/>
      <c r="DRR812" s="47"/>
      <c r="DRS812" s="47"/>
      <c r="DRT812" s="47"/>
      <c r="DRU812" s="47"/>
      <c r="DRV812" s="47"/>
      <c r="DRW812" s="47"/>
      <c r="DRX812" s="47"/>
      <c r="DRY812" s="47"/>
      <c r="DRZ812" s="47"/>
      <c r="DSA812" s="47"/>
      <c r="DSB812" s="47"/>
      <c r="DSC812" s="47"/>
      <c r="DSD812" s="47"/>
      <c r="DSE812" s="47"/>
      <c r="DSF812" s="47"/>
      <c r="DSG812" s="47"/>
      <c r="DSH812" s="47"/>
      <c r="DSI812" s="47"/>
      <c r="DSJ812" s="47"/>
      <c r="DSK812" s="47"/>
      <c r="DSL812" s="47"/>
      <c r="DSM812" s="47"/>
      <c r="DSN812" s="47"/>
      <c r="DSO812" s="47"/>
      <c r="DSP812" s="47"/>
      <c r="DSQ812" s="47"/>
      <c r="DSR812" s="47"/>
      <c r="DSS812" s="47"/>
      <c r="DST812" s="47"/>
      <c r="DSU812" s="47"/>
      <c r="DSV812" s="47"/>
      <c r="DSW812" s="47"/>
      <c r="DSX812" s="47"/>
      <c r="DSY812" s="47"/>
      <c r="DSZ812" s="47"/>
      <c r="DTA812" s="47"/>
      <c r="DTB812" s="47"/>
      <c r="DTC812" s="47"/>
      <c r="DTD812" s="47"/>
      <c r="DTE812" s="47"/>
      <c r="DTF812" s="47"/>
      <c r="DTG812" s="47"/>
      <c r="DTH812" s="47"/>
      <c r="DTI812" s="47"/>
      <c r="DTJ812" s="47"/>
      <c r="DTK812" s="47"/>
      <c r="DTL812" s="47"/>
      <c r="DTM812" s="47"/>
      <c r="DTN812" s="47"/>
      <c r="DTO812" s="47"/>
      <c r="DTP812" s="47"/>
      <c r="DTQ812" s="47"/>
      <c r="DTR812" s="47"/>
      <c r="DTS812" s="47"/>
      <c r="DTT812" s="47"/>
      <c r="DTU812" s="47"/>
      <c r="DTV812" s="47"/>
      <c r="DTW812" s="47"/>
      <c r="DTX812" s="47"/>
      <c r="DTY812" s="47"/>
      <c r="DTZ812" s="47"/>
      <c r="DUA812" s="47"/>
      <c r="DUB812" s="47"/>
      <c r="DUC812" s="47"/>
      <c r="DUD812" s="47"/>
      <c r="DUE812" s="47"/>
      <c r="DUF812" s="47"/>
      <c r="DUG812" s="47"/>
      <c r="DUH812" s="47"/>
      <c r="DUI812" s="47"/>
      <c r="DUJ812" s="47"/>
      <c r="DUK812" s="47"/>
      <c r="DUL812" s="47"/>
      <c r="DUM812" s="47"/>
      <c r="DUN812" s="47"/>
      <c r="DUO812" s="47"/>
      <c r="DUP812" s="47"/>
      <c r="DUQ812" s="47"/>
      <c r="DUR812" s="47"/>
      <c r="DUS812" s="47"/>
      <c r="DUT812" s="47"/>
      <c r="DUU812" s="47"/>
      <c r="DUV812" s="47"/>
      <c r="DUW812" s="47"/>
      <c r="DUX812" s="47"/>
      <c r="DUY812" s="47"/>
      <c r="DUZ812" s="47"/>
      <c r="DVA812" s="47"/>
      <c r="DVB812" s="47"/>
      <c r="DVC812" s="47"/>
      <c r="DVD812" s="47"/>
      <c r="DVE812" s="47"/>
      <c r="DVF812" s="47"/>
      <c r="DVG812" s="47"/>
      <c r="DVH812" s="47"/>
      <c r="DVI812" s="47"/>
      <c r="DVJ812" s="47"/>
      <c r="DVK812" s="47"/>
      <c r="DVL812" s="47"/>
      <c r="DVM812" s="47"/>
      <c r="DVN812" s="47"/>
      <c r="DVO812" s="47"/>
      <c r="DVP812" s="47"/>
      <c r="DVQ812" s="47"/>
      <c r="DVR812" s="47"/>
      <c r="DVS812" s="47"/>
      <c r="DVT812" s="47"/>
      <c r="DVU812" s="47"/>
      <c r="DVV812" s="47"/>
      <c r="DVW812" s="47"/>
      <c r="DVX812" s="47"/>
      <c r="DVY812" s="47"/>
      <c r="DVZ812" s="47"/>
      <c r="DWA812" s="47"/>
      <c r="DWB812" s="47"/>
      <c r="DWC812" s="47"/>
      <c r="DWD812" s="47"/>
      <c r="DWE812" s="47"/>
      <c r="DWF812" s="47"/>
      <c r="DWG812" s="47"/>
      <c r="DWH812" s="47"/>
      <c r="DWI812" s="47"/>
      <c r="DWJ812" s="47"/>
      <c r="DWK812" s="47"/>
      <c r="DWL812" s="47"/>
      <c r="DWM812" s="47"/>
      <c r="DWN812" s="47"/>
      <c r="DWO812" s="47"/>
      <c r="DWP812" s="47"/>
      <c r="DWQ812" s="47"/>
      <c r="DWR812" s="47"/>
      <c r="DWS812" s="47"/>
      <c r="DWT812" s="47"/>
      <c r="DWU812" s="47"/>
      <c r="DWV812" s="47"/>
      <c r="DWW812" s="47"/>
      <c r="DWX812" s="47"/>
      <c r="DWY812" s="47"/>
      <c r="DWZ812" s="47"/>
      <c r="DXA812" s="47"/>
      <c r="DXB812" s="47"/>
      <c r="DXC812" s="47"/>
      <c r="DXD812" s="47"/>
      <c r="DXE812" s="47"/>
      <c r="DXF812" s="47"/>
      <c r="DXG812" s="47"/>
      <c r="DXH812" s="47"/>
      <c r="DXI812" s="47"/>
      <c r="DXJ812" s="47"/>
      <c r="DXK812" s="47"/>
      <c r="DXL812" s="47"/>
      <c r="DXM812" s="47"/>
      <c r="DXN812" s="47"/>
      <c r="DXO812" s="47"/>
      <c r="DXP812" s="47"/>
      <c r="DXQ812" s="47"/>
      <c r="DXR812" s="47"/>
      <c r="DXS812" s="47"/>
      <c r="DXT812" s="47"/>
      <c r="DXU812" s="47"/>
      <c r="DXV812" s="47"/>
      <c r="DXW812" s="47"/>
      <c r="DXX812" s="47"/>
      <c r="DXY812" s="47"/>
      <c r="DXZ812" s="47"/>
      <c r="DYA812" s="47"/>
      <c r="DYB812" s="47"/>
      <c r="DYC812" s="47"/>
      <c r="DYD812" s="47"/>
      <c r="DYE812" s="47"/>
      <c r="DYF812" s="47"/>
      <c r="DYG812" s="47"/>
      <c r="DYH812" s="47"/>
      <c r="DYI812" s="47"/>
      <c r="DYJ812" s="47"/>
      <c r="DYK812" s="47"/>
      <c r="DYL812" s="47"/>
      <c r="DYM812" s="47"/>
      <c r="DYN812" s="47"/>
      <c r="DYO812" s="47"/>
      <c r="DYP812" s="47"/>
      <c r="DYQ812" s="47"/>
      <c r="DYR812" s="47"/>
      <c r="DYS812" s="47"/>
      <c r="DYT812" s="47"/>
      <c r="DYU812" s="47"/>
      <c r="DYV812" s="47"/>
      <c r="DYW812" s="47"/>
      <c r="DYX812" s="47"/>
      <c r="DYY812" s="47"/>
      <c r="DYZ812" s="47"/>
      <c r="DZA812" s="47"/>
      <c r="DZB812" s="47"/>
      <c r="DZC812" s="47"/>
      <c r="DZD812" s="47"/>
      <c r="DZE812" s="47"/>
      <c r="DZF812" s="47"/>
      <c r="DZG812" s="47"/>
      <c r="DZH812" s="47"/>
      <c r="DZI812" s="47"/>
      <c r="DZJ812" s="47"/>
      <c r="DZK812" s="47"/>
      <c r="DZL812" s="47"/>
      <c r="DZM812" s="47"/>
      <c r="DZN812" s="47"/>
      <c r="DZO812" s="47"/>
      <c r="DZP812" s="47"/>
      <c r="DZQ812" s="47"/>
      <c r="DZR812" s="47"/>
      <c r="DZS812" s="47"/>
      <c r="DZT812" s="47"/>
      <c r="DZU812" s="47"/>
      <c r="DZV812" s="47"/>
      <c r="DZW812" s="47"/>
      <c r="DZX812" s="47"/>
      <c r="DZY812" s="47"/>
      <c r="DZZ812" s="47"/>
      <c r="EAA812" s="47"/>
      <c r="EAB812" s="47"/>
      <c r="EAC812" s="47"/>
      <c r="EAD812" s="47"/>
      <c r="EAE812" s="47"/>
      <c r="EAF812" s="47"/>
      <c r="EAG812" s="47"/>
      <c r="EAH812" s="47"/>
      <c r="EAI812" s="47"/>
      <c r="EAJ812" s="47"/>
      <c r="EAK812" s="47"/>
      <c r="EAL812" s="47"/>
      <c r="EAM812" s="47"/>
      <c r="EAN812" s="47"/>
      <c r="EAO812" s="47"/>
      <c r="EAP812" s="47"/>
      <c r="EAQ812" s="47"/>
      <c r="EAR812" s="47"/>
      <c r="EAS812" s="47"/>
      <c r="EAT812" s="47"/>
      <c r="EAU812" s="47"/>
      <c r="EAV812" s="47"/>
      <c r="EAW812" s="47"/>
      <c r="EAX812" s="47"/>
      <c r="EAY812" s="47"/>
      <c r="EAZ812" s="47"/>
      <c r="EBA812" s="47"/>
      <c r="EBB812" s="47"/>
      <c r="EBC812" s="47"/>
      <c r="EBD812" s="47"/>
      <c r="EBE812" s="47"/>
      <c r="EBF812" s="47"/>
      <c r="EBG812" s="47"/>
      <c r="EBH812" s="47"/>
      <c r="EBI812" s="47"/>
      <c r="EBJ812" s="47"/>
      <c r="EBK812" s="47"/>
      <c r="EBL812" s="47"/>
      <c r="EBM812" s="47"/>
      <c r="EBN812" s="47"/>
      <c r="EBO812" s="47"/>
      <c r="EBP812" s="47"/>
      <c r="EBQ812" s="47"/>
      <c r="EBR812" s="47"/>
      <c r="EBS812" s="47"/>
      <c r="EBT812" s="47"/>
      <c r="EBU812" s="47"/>
      <c r="EBV812" s="47"/>
      <c r="EBW812" s="47"/>
      <c r="EBX812" s="47"/>
      <c r="EBY812" s="47"/>
      <c r="EBZ812" s="47"/>
      <c r="ECA812" s="47"/>
      <c r="ECB812" s="47"/>
      <c r="ECC812" s="47"/>
      <c r="ECD812" s="47"/>
      <c r="ECE812" s="47"/>
      <c r="ECF812" s="47"/>
      <c r="ECG812" s="47"/>
      <c r="ECH812" s="47"/>
      <c r="ECI812" s="47"/>
      <c r="ECJ812" s="47"/>
      <c r="ECK812" s="47"/>
      <c r="ECL812" s="47"/>
      <c r="ECM812" s="47"/>
      <c r="ECN812" s="47"/>
      <c r="ECO812" s="47"/>
      <c r="ECP812" s="47"/>
      <c r="ECQ812" s="47"/>
      <c r="ECR812" s="47"/>
      <c r="ECS812" s="47"/>
      <c r="ECT812" s="47"/>
      <c r="ECU812" s="47"/>
      <c r="ECV812" s="47"/>
      <c r="ECW812" s="47"/>
      <c r="ECX812" s="47"/>
      <c r="ECY812" s="47"/>
      <c r="ECZ812" s="47"/>
      <c r="EDA812" s="47"/>
      <c r="EDB812" s="47"/>
      <c r="EDC812" s="47"/>
      <c r="EDD812" s="47"/>
      <c r="EDE812" s="47"/>
      <c r="EDF812" s="47"/>
      <c r="EDG812" s="47"/>
      <c r="EDH812" s="47"/>
      <c r="EDI812" s="47"/>
      <c r="EDJ812" s="47"/>
      <c r="EDK812" s="47"/>
      <c r="EDL812" s="47"/>
      <c r="EDM812" s="47"/>
      <c r="EDN812" s="47"/>
      <c r="EDO812" s="47"/>
      <c r="EDP812" s="47"/>
      <c r="EDQ812" s="47"/>
      <c r="EDR812" s="47"/>
      <c r="EDS812" s="47"/>
      <c r="EDT812" s="47"/>
      <c r="EDU812" s="47"/>
      <c r="EDV812" s="47"/>
      <c r="EDW812" s="47"/>
      <c r="EDX812" s="47"/>
      <c r="EDY812" s="47"/>
      <c r="EDZ812" s="47"/>
      <c r="EEA812" s="47"/>
      <c r="EEB812" s="47"/>
      <c r="EEC812" s="47"/>
      <c r="EED812" s="47"/>
      <c r="EEE812" s="47"/>
      <c r="EEF812" s="47"/>
      <c r="EEG812" s="47"/>
      <c r="EEH812" s="47"/>
      <c r="EEI812" s="47"/>
      <c r="EEJ812" s="47"/>
      <c r="EEK812" s="47"/>
      <c r="EEL812" s="47"/>
      <c r="EEM812" s="47"/>
      <c r="EEN812" s="47"/>
      <c r="EEO812" s="47"/>
      <c r="EEP812" s="47"/>
      <c r="EEQ812" s="47"/>
      <c r="EER812" s="47"/>
      <c r="EES812" s="47"/>
      <c r="EET812" s="47"/>
      <c r="EEU812" s="47"/>
      <c r="EEV812" s="47"/>
      <c r="EEW812" s="47"/>
      <c r="EEX812" s="47"/>
      <c r="EEY812" s="47"/>
      <c r="EEZ812" s="47"/>
      <c r="EFA812" s="47"/>
      <c r="EFB812" s="47"/>
      <c r="EFC812" s="47"/>
      <c r="EFD812" s="47"/>
      <c r="EFE812" s="47"/>
      <c r="EFF812" s="47"/>
      <c r="EFG812" s="47"/>
      <c r="EFH812" s="47"/>
      <c r="EFI812" s="47"/>
      <c r="EFJ812" s="47"/>
      <c r="EFK812" s="47"/>
      <c r="EFL812" s="47"/>
      <c r="EFM812" s="47"/>
      <c r="EFN812" s="47"/>
      <c r="EFO812" s="47"/>
      <c r="EFP812" s="47"/>
      <c r="EFQ812" s="47"/>
      <c r="EFR812" s="47"/>
      <c r="EFS812" s="47"/>
      <c r="EFT812" s="47"/>
      <c r="EFU812" s="47"/>
      <c r="EFV812" s="47"/>
      <c r="EFW812" s="47"/>
      <c r="EFX812" s="47"/>
      <c r="EFY812" s="47"/>
      <c r="EFZ812" s="47"/>
      <c r="EGA812" s="47"/>
      <c r="EGB812" s="47"/>
      <c r="EGC812" s="47"/>
      <c r="EGD812" s="47"/>
      <c r="EGE812" s="47"/>
      <c r="EGF812" s="47"/>
      <c r="EGG812" s="47"/>
      <c r="EGH812" s="47"/>
      <c r="EGI812" s="47"/>
      <c r="EGJ812" s="47"/>
      <c r="EGK812" s="47"/>
      <c r="EGL812" s="47"/>
      <c r="EGM812" s="47"/>
      <c r="EGN812" s="47"/>
      <c r="EGO812" s="47"/>
      <c r="EGP812" s="47"/>
      <c r="EGQ812" s="47"/>
      <c r="EGR812" s="47"/>
      <c r="EGS812" s="47"/>
      <c r="EGT812" s="47"/>
      <c r="EGU812" s="47"/>
      <c r="EGV812" s="47"/>
      <c r="EGW812" s="47"/>
      <c r="EGX812" s="47"/>
      <c r="EGY812" s="47"/>
      <c r="EGZ812" s="47"/>
      <c r="EHA812" s="47"/>
      <c r="EHB812" s="47"/>
      <c r="EHC812" s="47"/>
      <c r="EHD812" s="47"/>
      <c r="EHE812" s="47"/>
      <c r="EHF812" s="47"/>
      <c r="EHG812" s="47"/>
      <c r="EHH812" s="47"/>
      <c r="EHI812" s="47"/>
      <c r="EHJ812" s="47"/>
      <c r="EHK812" s="47"/>
      <c r="EHL812" s="47"/>
      <c r="EHM812" s="47"/>
      <c r="EHN812" s="47"/>
      <c r="EHO812" s="47"/>
      <c r="EHP812" s="47"/>
      <c r="EHQ812" s="47"/>
      <c r="EHR812" s="47"/>
      <c r="EHS812" s="47"/>
      <c r="EHT812" s="47"/>
      <c r="EHU812" s="47"/>
      <c r="EHV812" s="47"/>
      <c r="EHW812" s="47"/>
      <c r="EHX812" s="47"/>
      <c r="EHY812" s="47"/>
      <c r="EHZ812" s="47"/>
      <c r="EIA812" s="47"/>
      <c r="EIB812" s="47"/>
      <c r="EIC812" s="47"/>
      <c r="EID812" s="47"/>
      <c r="EIE812" s="47"/>
      <c r="EIF812" s="47"/>
      <c r="EIG812" s="47"/>
      <c r="EIH812" s="47"/>
      <c r="EII812" s="47"/>
      <c r="EIJ812" s="47"/>
      <c r="EIK812" s="47"/>
      <c r="EIL812" s="47"/>
      <c r="EIM812" s="47"/>
      <c r="EIN812" s="47"/>
      <c r="EIO812" s="47"/>
      <c r="EIP812" s="47"/>
      <c r="EIQ812" s="47"/>
      <c r="EIR812" s="47"/>
      <c r="EIS812" s="47"/>
      <c r="EIT812" s="47"/>
      <c r="EIU812" s="47"/>
      <c r="EIV812" s="47"/>
      <c r="EIW812" s="47"/>
      <c r="EIX812" s="47"/>
      <c r="EIY812" s="47"/>
      <c r="EIZ812" s="47"/>
      <c r="EJA812" s="47"/>
      <c r="EJB812" s="47"/>
      <c r="EJC812" s="47"/>
      <c r="EJD812" s="47"/>
      <c r="EJE812" s="47"/>
      <c r="EJF812" s="47"/>
      <c r="EJG812" s="47"/>
      <c r="EJH812" s="47"/>
      <c r="EJI812" s="47"/>
      <c r="EJJ812" s="47"/>
      <c r="EJK812" s="47"/>
      <c r="EJL812" s="47"/>
      <c r="EJM812" s="47"/>
      <c r="EJN812" s="47"/>
      <c r="EJO812" s="47"/>
      <c r="EJP812" s="47"/>
      <c r="EJQ812" s="47"/>
      <c r="EJR812" s="47"/>
      <c r="EJS812" s="47"/>
      <c r="EJT812" s="47"/>
      <c r="EJU812" s="47"/>
      <c r="EJV812" s="47"/>
      <c r="EJW812" s="47"/>
      <c r="EJX812" s="47"/>
      <c r="EJY812" s="47"/>
      <c r="EJZ812" s="47"/>
      <c r="EKA812" s="47"/>
      <c r="EKB812" s="47"/>
      <c r="EKC812" s="47"/>
      <c r="EKD812" s="47"/>
      <c r="EKE812" s="47"/>
      <c r="EKF812" s="47"/>
      <c r="EKG812" s="47"/>
      <c r="EKH812" s="47"/>
      <c r="EKI812" s="47"/>
      <c r="EKJ812" s="47"/>
      <c r="EKK812" s="47"/>
      <c r="EKL812" s="47"/>
      <c r="EKM812" s="47"/>
      <c r="EKN812" s="47"/>
      <c r="EKO812" s="47"/>
      <c r="EKP812" s="47"/>
      <c r="EKQ812" s="47"/>
      <c r="EKR812" s="47"/>
      <c r="EKS812" s="47"/>
      <c r="EKT812" s="47"/>
      <c r="EKU812" s="47"/>
      <c r="EKV812" s="47"/>
      <c r="EKW812" s="47"/>
      <c r="EKX812" s="47"/>
      <c r="EKY812" s="47"/>
      <c r="EKZ812" s="47"/>
      <c r="ELA812" s="47"/>
      <c r="ELB812" s="47"/>
      <c r="ELC812" s="47"/>
      <c r="ELD812" s="47"/>
      <c r="ELE812" s="47"/>
      <c r="ELF812" s="47"/>
      <c r="ELG812" s="47"/>
      <c r="ELH812" s="47"/>
      <c r="ELI812" s="47"/>
      <c r="ELJ812" s="47"/>
      <c r="ELK812" s="47"/>
      <c r="ELL812" s="47"/>
      <c r="ELM812" s="47"/>
      <c r="ELN812" s="47"/>
      <c r="ELO812" s="47"/>
      <c r="ELP812" s="47"/>
      <c r="ELQ812" s="47"/>
      <c r="ELR812" s="47"/>
      <c r="ELS812" s="47"/>
      <c r="ELT812" s="47"/>
      <c r="ELU812" s="47"/>
      <c r="ELV812" s="47"/>
      <c r="ELW812" s="47"/>
      <c r="ELX812" s="47"/>
      <c r="ELY812" s="47"/>
      <c r="ELZ812" s="47"/>
      <c r="EMA812" s="47"/>
      <c r="EMB812" s="47"/>
      <c r="EMC812" s="47"/>
      <c r="EMD812" s="47"/>
      <c r="EME812" s="47"/>
      <c r="EMF812" s="47"/>
      <c r="EMG812" s="47"/>
      <c r="EMH812" s="47"/>
      <c r="EMI812" s="47"/>
      <c r="EMJ812" s="47"/>
      <c r="EMK812" s="47"/>
      <c r="EML812" s="47"/>
      <c r="EMM812" s="47"/>
      <c r="EMN812" s="47"/>
      <c r="EMO812" s="47"/>
      <c r="EMP812" s="47"/>
      <c r="EMQ812" s="47"/>
      <c r="EMR812" s="47"/>
      <c r="EMS812" s="47"/>
      <c r="EMT812" s="47"/>
      <c r="EMU812" s="47"/>
      <c r="EMV812" s="47"/>
      <c r="EMW812" s="47"/>
      <c r="EMX812" s="47"/>
      <c r="EMY812" s="47"/>
      <c r="EMZ812" s="47"/>
      <c r="ENA812" s="47"/>
      <c r="ENB812" s="47"/>
      <c r="ENC812" s="47"/>
      <c r="END812" s="47"/>
      <c r="ENE812" s="47"/>
      <c r="ENF812" s="47"/>
      <c r="ENG812" s="47"/>
      <c r="ENH812" s="47"/>
      <c r="ENI812" s="47"/>
      <c r="ENJ812" s="47"/>
      <c r="ENK812" s="47"/>
      <c r="ENL812" s="47"/>
      <c r="ENM812" s="47"/>
      <c r="ENN812" s="47"/>
      <c r="ENO812" s="47"/>
      <c r="ENP812" s="47"/>
      <c r="ENQ812" s="47"/>
      <c r="ENR812" s="47"/>
      <c r="ENS812" s="47"/>
      <c r="ENT812" s="47"/>
      <c r="ENU812" s="47"/>
      <c r="ENV812" s="47"/>
      <c r="ENW812" s="47"/>
      <c r="ENX812" s="47"/>
      <c r="ENY812" s="47"/>
      <c r="ENZ812" s="47"/>
      <c r="EOA812" s="47"/>
      <c r="EOB812" s="47"/>
      <c r="EOC812" s="47"/>
      <c r="EOD812" s="47"/>
      <c r="EOE812" s="47"/>
      <c r="EOF812" s="47"/>
      <c r="EOG812" s="47"/>
      <c r="EOH812" s="47"/>
      <c r="EOI812" s="47"/>
      <c r="EOJ812" s="47"/>
      <c r="EOK812" s="47"/>
      <c r="EOL812" s="47"/>
      <c r="EOM812" s="47"/>
      <c r="EON812" s="47"/>
      <c r="EOO812" s="47"/>
      <c r="EOP812" s="47"/>
      <c r="EOQ812" s="47"/>
      <c r="EOR812" s="47"/>
      <c r="EOS812" s="47"/>
      <c r="EOT812" s="47"/>
      <c r="EOU812" s="47"/>
      <c r="EOV812" s="47"/>
      <c r="EOW812" s="47"/>
      <c r="EOX812" s="47"/>
      <c r="EOY812" s="47"/>
      <c r="EOZ812" s="47"/>
      <c r="EPA812" s="47"/>
      <c r="EPB812" s="47"/>
      <c r="EPC812" s="47"/>
      <c r="EPD812" s="47"/>
      <c r="EPE812" s="47"/>
      <c r="EPF812" s="47"/>
      <c r="EPG812" s="47"/>
      <c r="EPH812" s="47"/>
      <c r="EPI812" s="47"/>
      <c r="EPJ812" s="47"/>
      <c r="EPK812" s="47"/>
      <c r="EPL812" s="47"/>
      <c r="EPM812" s="47"/>
      <c r="EPN812" s="47"/>
      <c r="EPO812" s="47"/>
      <c r="EPP812" s="47"/>
      <c r="EPQ812" s="47"/>
      <c r="EPR812" s="47"/>
      <c r="EPS812" s="47"/>
      <c r="EPT812" s="47"/>
      <c r="EPU812" s="47"/>
      <c r="EPV812" s="47"/>
      <c r="EPW812" s="47"/>
      <c r="EPX812" s="47"/>
      <c r="EPY812" s="47"/>
      <c r="EPZ812" s="47"/>
      <c r="EQA812" s="47"/>
      <c r="EQB812" s="47"/>
      <c r="EQC812" s="47"/>
      <c r="EQD812" s="47"/>
      <c r="EQE812" s="47"/>
      <c r="EQF812" s="47"/>
      <c r="EQG812" s="47"/>
      <c r="EQH812" s="47"/>
      <c r="EQI812" s="47"/>
      <c r="EQJ812" s="47"/>
      <c r="EQK812" s="47"/>
      <c r="EQL812" s="47"/>
      <c r="EQM812" s="47"/>
      <c r="EQN812" s="47"/>
      <c r="EQO812" s="47"/>
      <c r="EQP812" s="47"/>
      <c r="EQQ812" s="47"/>
      <c r="EQR812" s="47"/>
      <c r="EQS812" s="47"/>
      <c r="EQT812" s="47"/>
      <c r="EQU812" s="47"/>
      <c r="EQV812" s="47"/>
      <c r="EQW812" s="47"/>
      <c r="EQX812" s="47"/>
      <c r="EQY812" s="47"/>
      <c r="EQZ812" s="47"/>
      <c r="ERA812" s="47"/>
      <c r="ERB812" s="47"/>
      <c r="ERC812" s="47"/>
      <c r="ERD812" s="47"/>
      <c r="ERE812" s="47"/>
      <c r="ERF812" s="47"/>
      <c r="ERG812" s="47"/>
      <c r="ERH812" s="47"/>
      <c r="ERI812" s="47"/>
      <c r="ERJ812" s="47"/>
      <c r="ERK812" s="47"/>
      <c r="ERL812" s="47"/>
      <c r="ERM812" s="47"/>
      <c r="ERN812" s="47"/>
      <c r="ERO812" s="47"/>
      <c r="ERP812" s="47"/>
      <c r="ERQ812" s="47"/>
      <c r="ERR812" s="47"/>
      <c r="ERS812" s="47"/>
      <c r="ERT812" s="47"/>
      <c r="ERU812" s="47"/>
      <c r="ERV812" s="47"/>
      <c r="ERW812" s="47"/>
      <c r="ERX812" s="47"/>
      <c r="ERY812" s="47"/>
      <c r="ERZ812" s="47"/>
      <c r="ESA812" s="47"/>
      <c r="ESB812" s="47"/>
      <c r="ESC812" s="47"/>
      <c r="ESD812" s="47"/>
      <c r="ESE812" s="47"/>
      <c r="ESF812" s="47"/>
      <c r="ESG812" s="47"/>
      <c r="ESH812" s="47"/>
      <c r="ESI812" s="47"/>
      <c r="ESJ812" s="47"/>
      <c r="ESK812" s="47"/>
      <c r="ESL812" s="47"/>
      <c r="ESM812" s="47"/>
      <c r="ESN812" s="47"/>
      <c r="ESO812" s="47"/>
      <c r="ESP812" s="47"/>
      <c r="ESQ812" s="47"/>
      <c r="ESR812" s="47"/>
      <c r="ESS812" s="47"/>
      <c r="EST812" s="47"/>
      <c r="ESU812" s="47"/>
      <c r="ESV812" s="47"/>
      <c r="ESW812" s="47"/>
      <c r="ESX812" s="47"/>
      <c r="ESY812" s="47"/>
      <c r="ESZ812" s="47"/>
      <c r="ETA812" s="47"/>
      <c r="ETB812" s="47"/>
      <c r="ETC812" s="47"/>
      <c r="ETD812" s="47"/>
      <c r="ETE812" s="47"/>
      <c r="ETF812" s="47"/>
      <c r="ETG812" s="47"/>
      <c r="ETH812" s="47"/>
      <c r="ETI812" s="47"/>
      <c r="ETJ812" s="47"/>
      <c r="ETK812" s="47"/>
      <c r="ETL812" s="47"/>
      <c r="ETM812" s="47"/>
      <c r="ETN812" s="47"/>
      <c r="ETO812" s="47"/>
      <c r="ETP812" s="47"/>
      <c r="ETQ812" s="47"/>
      <c r="ETR812" s="47"/>
      <c r="ETS812" s="47"/>
      <c r="ETT812" s="47"/>
      <c r="ETU812" s="47"/>
      <c r="ETV812" s="47"/>
      <c r="ETW812" s="47"/>
      <c r="ETX812" s="47"/>
      <c r="ETY812" s="47"/>
      <c r="ETZ812" s="47"/>
      <c r="EUA812" s="47"/>
      <c r="EUB812" s="47"/>
      <c r="EUC812" s="47"/>
      <c r="EUD812" s="47"/>
      <c r="EUE812" s="47"/>
      <c r="EUF812" s="47"/>
      <c r="EUG812" s="47"/>
      <c r="EUH812" s="47"/>
      <c r="EUI812" s="47"/>
      <c r="EUJ812" s="47"/>
      <c r="EUK812" s="47"/>
      <c r="EUL812" s="47"/>
      <c r="EUM812" s="47"/>
      <c r="EUN812" s="47"/>
      <c r="EUO812" s="47"/>
      <c r="EUP812" s="47"/>
      <c r="EUQ812" s="47"/>
      <c r="EUR812" s="47"/>
      <c r="EUS812" s="47"/>
      <c r="EUT812" s="47"/>
      <c r="EUU812" s="47"/>
      <c r="EUV812" s="47"/>
      <c r="EUW812" s="47"/>
      <c r="EUX812" s="47"/>
      <c r="EUY812" s="47"/>
      <c r="EUZ812" s="47"/>
      <c r="EVA812" s="47"/>
      <c r="EVB812" s="47"/>
      <c r="EVC812" s="47"/>
      <c r="EVD812" s="47"/>
      <c r="EVE812" s="47"/>
      <c r="EVF812" s="47"/>
      <c r="EVG812" s="47"/>
      <c r="EVH812" s="47"/>
      <c r="EVI812" s="47"/>
      <c r="EVJ812" s="47"/>
      <c r="EVK812" s="47"/>
      <c r="EVL812" s="47"/>
      <c r="EVM812" s="47"/>
      <c r="EVN812" s="47"/>
      <c r="EVO812" s="47"/>
      <c r="EVP812" s="47"/>
      <c r="EVQ812" s="47"/>
      <c r="EVR812" s="47"/>
      <c r="EVS812" s="47"/>
      <c r="EVT812" s="47"/>
      <c r="EVU812" s="47"/>
      <c r="EVV812" s="47"/>
      <c r="EVW812" s="47"/>
      <c r="EVX812" s="47"/>
      <c r="EVY812" s="47"/>
      <c r="EVZ812" s="47"/>
      <c r="EWA812" s="47"/>
      <c r="EWB812" s="47"/>
      <c r="EWC812" s="47"/>
      <c r="EWD812" s="47"/>
      <c r="EWE812" s="47"/>
      <c r="EWF812" s="47"/>
      <c r="EWG812" s="47"/>
      <c r="EWH812" s="47"/>
      <c r="EWI812" s="47"/>
      <c r="EWJ812" s="47"/>
      <c r="EWK812" s="47"/>
      <c r="EWL812" s="47"/>
      <c r="EWM812" s="47"/>
      <c r="EWN812" s="47"/>
      <c r="EWO812" s="47"/>
      <c r="EWP812" s="47"/>
      <c r="EWQ812" s="47"/>
      <c r="EWR812" s="47"/>
      <c r="EWS812" s="47"/>
      <c r="EWT812" s="47"/>
      <c r="EWU812" s="47"/>
      <c r="EWV812" s="47"/>
      <c r="EWW812" s="47"/>
      <c r="EWX812" s="47"/>
      <c r="EWY812" s="47"/>
      <c r="EWZ812" s="47"/>
      <c r="EXA812" s="47"/>
      <c r="EXB812" s="47"/>
      <c r="EXC812" s="47"/>
      <c r="EXD812" s="47"/>
      <c r="EXE812" s="47"/>
      <c r="EXF812" s="47"/>
      <c r="EXG812" s="47"/>
      <c r="EXH812" s="47"/>
      <c r="EXI812" s="47"/>
      <c r="EXJ812" s="47"/>
      <c r="EXK812" s="47"/>
      <c r="EXL812" s="47"/>
      <c r="EXM812" s="47"/>
      <c r="EXN812" s="47"/>
      <c r="EXO812" s="47"/>
      <c r="EXP812" s="47"/>
      <c r="EXQ812" s="47"/>
      <c r="EXR812" s="47"/>
      <c r="EXS812" s="47"/>
      <c r="EXT812" s="47"/>
      <c r="EXU812" s="47"/>
      <c r="EXV812" s="47"/>
      <c r="EXW812" s="47"/>
      <c r="EXX812" s="47"/>
      <c r="EXY812" s="47"/>
      <c r="EXZ812" s="47"/>
      <c r="EYA812" s="47"/>
      <c r="EYB812" s="47"/>
      <c r="EYC812" s="47"/>
      <c r="EYD812" s="47"/>
      <c r="EYE812" s="47"/>
      <c r="EYF812" s="47"/>
      <c r="EYG812" s="47"/>
      <c r="EYH812" s="47"/>
      <c r="EYI812" s="47"/>
      <c r="EYJ812" s="47"/>
      <c r="EYK812" s="47"/>
      <c r="EYL812" s="47"/>
      <c r="EYM812" s="47"/>
      <c r="EYN812" s="47"/>
      <c r="EYO812" s="47"/>
      <c r="EYP812" s="47"/>
      <c r="EYQ812" s="47"/>
      <c r="EYR812" s="47"/>
      <c r="EYS812" s="47"/>
      <c r="EYT812" s="47"/>
      <c r="EYU812" s="47"/>
      <c r="EYV812" s="47"/>
      <c r="EYW812" s="47"/>
      <c r="EYX812" s="47"/>
      <c r="EYY812" s="47"/>
      <c r="EYZ812" s="47"/>
      <c r="EZA812" s="47"/>
      <c r="EZB812" s="47"/>
      <c r="EZC812" s="47"/>
      <c r="EZD812" s="47"/>
      <c r="EZE812" s="47"/>
      <c r="EZF812" s="47"/>
      <c r="EZG812" s="47"/>
      <c r="EZH812" s="47"/>
      <c r="EZI812" s="47"/>
      <c r="EZJ812" s="47"/>
      <c r="EZK812" s="47"/>
      <c r="EZL812" s="47"/>
      <c r="EZM812" s="47"/>
      <c r="EZN812" s="47"/>
      <c r="EZO812" s="47"/>
      <c r="EZP812" s="47"/>
      <c r="EZQ812" s="47"/>
      <c r="EZR812" s="47"/>
      <c r="EZS812" s="47"/>
      <c r="EZT812" s="47"/>
      <c r="EZU812" s="47"/>
      <c r="EZV812" s="47"/>
      <c r="EZW812" s="47"/>
      <c r="EZX812" s="47"/>
      <c r="EZY812" s="47"/>
      <c r="EZZ812" s="47"/>
      <c r="FAA812" s="47"/>
      <c r="FAB812" s="47"/>
      <c r="FAC812" s="47"/>
      <c r="FAD812" s="47"/>
      <c r="FAE812" s="47"/>
      <c r="FAF812" s="47"/>
      <c r="FAG812" s="47"/>
      <c r="FAH812" s="47"/>
      <c r="FAI812" s="47"/>
      <c r="FAJ812" s="47"/>
      <c r="FAK812" s="47"/>
      <c r="FAL812" s="47"/>
      <c r="FAM812" s="47"/>
      <c r="FAN812" s="47"/>
      <c r="FAO812" s="47"/>
      <c r="FAP812" s="47"/>
      <c r="FAQ812" s="47"/>
      <c r="FAR812" s="47"/>
      <c r="FAS812" s="47"/>
      <c r="FAT812" s="47"/>
      <c r="FAU812" s="47"/>
      <c r="FAV812" s="47"/>
      <c r="FAW812" s="47"/>
      <c r="FAX812" s="47"/>
      <c r="FAY812" s="47"/>
      <c r="FAZ812" s="47"/>
      <c r="FBA812" s="47"/>
      <c r="FBB812" s="47"/>
      <c r="FBC812" s="47"/>
      <c r="FBD812" s="47"/>
      <c r="FBE812" s="47"/>
      <c r="FBF812" s="47"/>
      <c r="FBG812" s="47"/>
      <c r="FBH812" s="47"/>
      <c r="FBI812" s="47"/>
      <c r="FBJ812" s="47"/>
      <c r="FBK812" s="47"/>
      <c r="FBL812" s="47"/>
      <c r="FBM812" s="47"/>
      <c r="FBN812" s="47"/>
      <c r="FBO812" s="47"/>
      <c r="FBP812" s="47"/>
      <c r="FBQ812" s="47"/>
      <c r="FBR812" s="47"/>
      <c r="FBS812" s="47"/>
      <c r="FBT812" s="47"/>
      <c r="FBU812" s="47"/>
      <c r="FBV812" s="47"/>
      <c r="FBW812" s="47"/>
      <c r="FBX812" s="47"/>
      <c r="FBY812" s="47"/>
      <c r="FBZ812" s="47"/>
      <c r="FCA812" s="47"/>
      <c r="FCB812" s="47"/>
      <c r="FCC812" s="47"/>
      <c r="FCD812" s="47"/>
      <c r="FCE812" s="47"/>
      <c r="FCF812" s="47"/>
      <c r="FCG812" s="47"/>
      <c r="FCH812" s="47"/>
      <c r="FCI812" s="47"/>
      <c r="FCJ812" s="47"/>
      <c r="FCK812" s="47"/>
      <c r="FCL812" s="47"/>
      <c r="FCM812" s="47"/>
      <c r="FCN812" s="47"/>
      <c r="FCO812" s="47"/>
      <c r="FCP812" s="47"/>
      <c r="FCQ812" s="47"/>
      <c r="FCR812" s="47"/>
      <c r="FCS812" s="47"/>
      <c r="FCT812" s="47"/>
      <c r="FCU812" s="47"/>
      <c r="FCV812" s="47"/>
      <c r="FCW812" s="47"/>
      <c r="FCX812" s="47"/>
      <c r="FCY812" s="47"/>
      <c r="FCZ812" s="47"/>
      <c r="FDA812" s="47"/>
      <c r="FDB812" s="47"/>
      <c r="FDC812" s="47"/>
      <c r="FDD812" s="47"/>
      <c r="FDE812" s="47"/>
      <c r="FDF812" s="47"/>
      <c r="FDG812" s="47"/>
      <c r="FDH812" s="47"/>
      <c r="FDI812" s="47"/>
      <c r="FDJ812" s="47"/>
      <c r="FDK812" s="47"/>
      <c r="FDL812" s="47"/>
      <c r="FDM812" s="47"/>
      <c r="FDN812" s="47"/>
      <c r="FDO812" s="47"/>
      <c r="FDP812" s="47"/>
      <c r="FDQ812" s="47"/>
      <c r="FDR812" s="47"/>
      <c r="FDS812" s="47"/>
      <c r="FDT812" s="47"/>
      <c r="FDU812" s="47"/>
      <c r="FDV812" s="47"/>
      <c r="FDW812" s="47"/>
      <c r="FDX812" s="47"/>
      <c r="FDY812" s="47"/>
      <c r="FDZ812" s="47"/>
      <c r="FEA812" s="47"/>
      <c r="FEB812" s="47"/>
      <c r="FEC812" s="47"/>
      <c r="FED812" s="47"/>
      <c r="FEE812" s="47"/>
      <c r="FEF812" s="47"/>
      <c r="FEG812" s="47"/>
      <c r="FEH812" s="47"/>
      <c r="FEI812" s="47"/>
      <c r="FEJ812" s="47"/>
      <c r="FEK812" s="47"/>
      <c r="FEL812" s="47"/>
      <c r="FEM812" s="47"/>
      <c r="FEN812" s="47"/>
      <c r="FEO812" s="47"/>
      <c r="FEP812" s="47"/>
      <c r="FEQ812" s="47"/>
      <c r="FER812" s="47"/>
      <c r="FES812" s="47"/>
      <c r="FET812" s="47"/>
      <c r="FEU812" s="47"/>
      <c r="FEV812" s="47"/>
      <c r="FEW812" s="47"/>
      <c r="FEX812" s="47"/>
      <c r="FEY812" s="47"/>
      <c r="FEZ812" s="47"/>
      <c r="FFA812" s="47"/>
      <c r="FFB812" s="47"/>
      <c r="FFC812" s="47"/>
      <c r="FFD812" s="47"/>
      <c r="FFE812" s="47"/>
      <c r="FFF812" s="47"/>
      <c r="FFG812" s="47"/>
      <c r="FFH812" s="47"/>
      <c r="FFI812" s="47"/>
      <c r="FFJ812" s="47"/>
      <c r="FFK812" s="47"/>
      <c r="FFL812" s="47"/>
      <c r="FFM812" s="47"/>
      <c r="FFN812" s="47"/>
      <c r="FFO812" s="47"/>
      <c r="FFP812" s="47"/>
      <c r="FFQ812" s="47"/>
      <c r="FFR812" s="47"/>
      <c r="FFS812" s="47"/>
      <c r="FFT812" s="47"/>
      <c r="FFU812" s="47"/>
      <c r="FFV812" s="47"/>
      <c r="FFW812" s="47"/>
      <c r="FFX812" s="47"/>
      <c r="FFY812" s="47"/>
      <c r="FFZ812" s="47"/>
      <c r="FGA812" s="47"/>
      <c r="FGB812" s="47"/>
      <c r="FGC812" s="47"/>
      <c r="FGD812" s="47"/>
      <c r="FGE812" s="47"/>
      <c r="FGF812" s="47"/>
      <c r="FGG812" s="47"/>
      <c r="FGH812" s="47"/>
      <c r="FGI812" s="47"/>
      <c r="FGJ812" s="47"/>
      <c r="FGK812" s="47"/>
      <c r="FGL812" s="47"/>
      <c r="FGM812" s="47"/>
      <c r="FGN812" s="47"/>
      <c r="FGO812" s="47"/>
      <c r="FGP812" s="47"/>
      <c r="FGQ812" s="47"/>
      <c r="FGR812" s="47"/>
      <c r="FGS812" s="47"/>
      <c r="FGT812" s="47"/>
      <c r="FGU812" s="47"/>
      <c r="FGV812" s="47"/>
      <c r="FGW812" s="47"/>
      <c r="FGX812" s="47"/>
      <c r="FGY812" s="47"/>
      <c r="FGZ812" s="47"/>
      <c r="FHA812" s="47"/>
      <c r="FHB812" s="47"/>
      <c r="FHC812" s="47"/>
      <c r="FHD812" s="47"/>
      <c r="FHE812" s="47"/>
      <c r="FHF812" s="47"/>
      <c r="FHG812" s="47"/>
      <c r="FHH812" s="47"/>
      <c r="FHI812" s="47"/>
      <c r="FHJ812" s="47"/>
      <c r="FHK812" s="47"/>
      <c r="FHL812" s="47"/>
      <c r="FHM812" s="47"/>
      <c r="FHN812" s="47"/>
      <c r="FHO812" s="47"/>
      <c r="FHP812" s="47"/>
      <c r="FHQ812" s="47"/>
      <c r="FHR812" s="47"/>
      <c r="FHS812" s="47"/>
      <c r="FHT812" s="47"/>
      <c r="FHU812" s="47"/>
      <c r="FHV812" s="47"/>
      <c r="FHW812" s="47"/>
      <c r="FHX812" s="47"/>
      <c r="FHY812" s="47"/>
      <c r="FHZ812" s="47"/>
      <c r="FIA812" s="47"/>
      <c r="FIB812" s="47"/>
      <c r="FIC812" s="47"/>
      <c r="FID812" s="47"/>
      <c r="FIE812" s="47"/>
      <c r="FIF812" s="47"/>
      <c r="FIG812" s="47"/>
      <c r="FIH812" s="47"/>
      <c r="FII812" s="47"/>
      <c r="FIJ812" s="47"/>
      <c r="FIK812" s="47"/>
      <c r="FIL812" s="47"/>
      <c r="FIM812" s="47"/>
      <c r="FIN812" s="47"/>
      <c r="FIO812" s="47"/>
      <c r="FIP812" s="47"/>
      <c r="FIQ812" s="47"/>
      <c r="FIR812" s="47"/>
      <c r="FIS812" s="47"/>
      <c r="FIT812" s="47"/>
      <c r="FIU812" s="47"/>
      <c r="FIV812" s="47"/>
      <c r="FIW812" s="47"/>
      <c r="FIX812" s="47"/>
      <c r="FIY812" s="47"/>
      <c r="FIZ812" s="47"/>
      <c r="FJA812" s="47"/>
      <c r="FJB812" s="47"/>
      <c r="FJC812" s="47"/>
      <c r="FJD812" s="47"/>
      <c r="FJE812" s="47"/>
      <c r="FJF812" s="47"/>
      <c r="FJG812" s="47"/>
      <c r="FJH812" s="47"/>
      <c r="FJI812" s="47"/>
      <c r="FJJ812" s="47"/>
      <c r="FJK812" s="47"/>
      <c r="FJL812" s="47"/>
      <c r="FJM812" s="47"/>
      <c r="FJN812" s="47"/>
      <c r="FJO812" s="47"/>
      <c r="FJP812" s="47"/>
      <c r="FJQ812" s="47"/>
      <c r="FJR812" s="47"/>
      <c r="FJS812" s="47"/>
      <c r="FJT812" s="47"/>
      <c r="FJU812" s="47"/>
      <c r="FJV812" s="47"/>
      <c r="FJW812" s="47"/>
      <c r="FJX812" s="47"/>
      <c r="FJY812" s="47"/>
      <c r="FJZ812" s="47"/>
      <c r="FKA812" s="47"/>
      <c r="FKB812" s="47"/>
      <c r="FKC812" s="47"/>
      <c r="FKD812" s="47"/>
      <c r="FKE812" s="47"/>
      <c r="FKF812" s="47"/>
      <c r="FKG812" s="47"/>
      <c r="FKH812" s="47"/>
      <c r="FKI812" s="47"/>
      <c r="FKJ812" s="47"/>
      <c r="FKK812" s="47"/>
      <c r="FKL812" s="47"/>
      <c r="FKM812" s="47"/>
      <c r="FKN812" s="47"/>
      <c r="FKO812" s="47"/>
      <c r="FKP812" s="47"/>
    </row>
    <row r="813" spans="1:4358" s="10" customFormat="1">
      <c r="A813" s="84"/>
      <c r="B813" s="16" t="s">
        <v>59</v>
      </c>
      <c r="C813" s="29"/>
      <c r="D813" s="29"/>
      <c r="E813" s="31" t="s">
        <v>175</v>
      </c>
      <c r="F813" s="24">
        <v>6071.0460000000003</v>
      </c>
      <c r="G813" s="281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  <c r="AC813" s="47"/>
      <c r="AD813" s="47"/>
      <c r="AE813" s="47"/>
      <c r="AF813" s="47"/>
      <c r="AG813" s="47"/>
      <c r="AH813" s="47"/>
      <c r="AI813" s="47"/>
      <c r="AJ813" s="47"/>
      <c r="AK813" s="47"/>
      <c r="AL813" s="47"/>
      <c r="AM813" s="47"/>
      <c r="AN813" s="47"/>
      <c r="AO813" s="47"/>
      <c r="AP813" s="47"/>
      <c r="AQ813" s="47"/>
      <c r="AR813" s="47"/>
      <c r="AS813" s="47"/>
      <c r="AT813" s="47"/>
      <c r="AU813" s="47"/>
      <c r="AV813" s="47"/>
      <c r="AW813" s="47"/>
      <c r="AX813" s="47"/>
      <c r="AY813" s="47"/>
      <c r="AZ813" s="47"/>
      <c r="BA813" s="47"/>
      <c r="BB813" s="47"/>
      <c r="BC813" s="47"/>
      <c r="BD813" s="47"/>
      <c r="BE813" s="47"/>
      <c r="BF813" s="47"/>
      <c r="BG813" s="47"/>
      <c r="BH813" s="47"/>
      <c r="BI813" s="47"/>
      <c r="BJ813" s="47"/>
      <c r="BK813" s="47"/>
      <c r="BL813" s="47"/>
      <c r="BM813" s="47"/>
      <c r="BN813" s="47"/>
      <c r="BO813" s="47"/>
      <c r="BP813" s="47"/>
      <c r="BQ813" s="47"/>
      <c r="BR813" s="47"/>
      <c r="BS813" s="47"/>
      <c r="BT813" s="47"/>
      <c r="BU813" s="47"/>
      <c r="BV813" s="47"/>
      <c r="BW813" s="47"/>
      <c r="BX813" s="47"/>
      <c r="BY813" s="47"/>
      <c r="BZ813" s="47"/>
      <c r="CA813" s="47"/>
      <c r="CB813" s="47"/>
      <c r="CC813" s="47"/>
      <c r="CD813" s="47"/>
      <c r="CE813" s="47"/>
      <c r="CF813" s="47"/>
      <c r="CG813" s="47"/>
      <c r="CH813" s="47"/>
      <c r="CI813" s="47"/>
      <c r="CJ813" s="47"/>
      <c r="CK813" s="47"/>
      <c r="CL813" s="47"/>
      <c r="CM813" s="47"/>
      <c r="CN813" s="47"/>
      <c r="CO813" s="47"/>
      <c r="CP813" s="47"/>
      <c r="CQ813" s="47"/>
      <c r="CR813" s="47"/>
      <c r="CS813" s="47"/>
      <c r="CT813" s="47"/>
      <c r="CU813" s="47"/>
      <c r="CV813" s="47"/>
      <c r="CW813" s="47"/>
      <c r="CX813" s="47"/>
      <c r="CY813" s="47"/>
      <c r="CZ813" s="47"/>
      <c r="DA813" s="47"/>
      <c r="DB813" s="47"/>
      <c r="DC813" s="47"/>
      <c r="DD813" s="47"/>
      <c r="DE813" s="47"/>
      <c r="DF813" s="47"/>
      <c r="DG813" s="47"/>
      <c r="DH813" s="47"/>
      <c r="DI813" s="47"/>
      <c r="DJ813" s="47"/>
      <c r="DK813" s="47"/>
      <c r="DL813" s="47"/>
      <c r="DM813" s="47"/>
      <c r="DN813" s="47"/>
      <c r="DO813" s="47"/>
      <c r="DP813" s="47"/>
      <c r="DQ813" s="47"/>
      <c r="DR813" s="47"/>
      <c r="DS813" s="47"/>
      <c r="DT813" s="47"/>
      <c r="DU813" s="47"/>
      <c r="DV813" s="47"/>
      <c r="DW813" s="47"/>
      <c r="DX813" s="47"/>
      <c r="DY813" s="47"/>
      <c r="DZ813" s="47"/>
      <c r="EA813" s="47"/>
      <c r="EB813" s="47"/>
      <c r="EC813" s="47"/>
      <c r="ED813" s="47"/>
      <c r="EE813" s="47"/>
      <c r="EF813" s="47"/>
      <c r="EG813" s="47"/>
      <c r="EH813" s="47"/>
      <c r="EI813" s="47"/>
      <c r="EJ813" s="47"/>
      <c r="EK813" s="47"/>
      <c r="EL813" s="47"/>
      <c r="EM813" s="47"/>
      <c r="EN813" s="47"/>
      <c r="EO813" s="47"/>
      <c r="EP813" s="47"/>
      <c r="EQ813" s="47"/>
      <c r="ER813" s="47"/>
      <c r="ES813" s="47"/>
      <c r="ET813" s="47"/>
      <c r="EU813" s="47"/>
      <c r="EV813" s="47"/>
      <c r="EW813" s="47"/>
      <c r="EX813" s="47"/>
      <c r="EY813" s="47"/>
      <c r="EZ813" s="47"/>
      <c r="FA813" s="47"/>
      <c r="FB813" s="47"/>
      <c r="FC813" s="47"/>
      <c r="FD813" s="47"/>
      <c r="FE813" s="47"/>
      <c r="FF813" s="47"/>
      <c r="FG813" s="47"/>
      <c r="FH813" s="47"/>
      <c r="FI813" s="47"/>
      <c r="FJ813" s="47"/>
      <c r="FK813" s="47"/>
      <c r="FL813" s="47"/>
      <c r="FM813" s="47"/>
      <c r="FN813" s="47"/>
      <c r="FO813" s="47"/>
      <c r="FP813" s="47"/>
      <c r="FQ813" s="47"/>
      <c r="FR813" s="47"/>
      <c r="FS813" s="47"/>
      <c r="FT813" s="47"/>
      <c r="FU813" s="47"/>
      <c r="FV813" s="47"/>
      <c r="FW813" s="47"/>
      <c r="FX813" s="47"/>
      <c r="FY813" s="47"/>
      <c r="FZ813" s="47"/>
      <c r="GA813" s="47"/>
      <c r="GB813" s="47"/>
      <c r="GC813" s="47"/>
      <c r="GD813" s="47"/>
      <c r="GE813" s="47"/>
      <c r="GF813" s="47"/>
      <c r="GG813" s="47"/>
      <c r="GH813" s="47"/>
      <c r="GI813" s="47"/>
      <c r="GJ813" s="47"/>
      <c r="GK813" s="47"/>
      <c r="GL813" s="47"/>
      <c r="GM813" s="47"/>
      <c r="GN813" s="47"/>
      <c r="GO813" s="47"/>
      <c r="GP813" s="47"/>
      <c r="GQ813" s="47"/>
      <c r="GR813" s="47"/>
      <c r="GS813" s="47"/>
      <c r="GT813" s="47"/>
      <c r="GU813" s="47"/>
      <c r="GV813" s="47"/>
      <c r="GW813" s="47"/>
      <c r="GX813" s="47"/>
      <c r="GY813" s="47"/>
      <c r="GZ813" s="47"/>
      <c r="HA813" s="47"/>
      <c r="HB813" s="47"/>
      <c r="HC813" s="47"/>
      <c r="HD813" s="47"/>
      <c r="HE813" s="47"/>
      <c r="HF813" s="47"/>
      <c r="HG813" s="47"/>
      <c r="HH813" s="47"/>
      <c r="HI813" s="47"/>
      <c r="HJ813" s="47"/>
      <c r="HK813" s="47"/>
      <c r="HL813" s="47"/>
      <c r="HM813" s="47"/>
      <c r="HN813" s="47"/>
      <c r="HO813" s="47"/>
      <c r="HP813" s="47"/>
      <c r="HQ813" s="47"/>
      <c r="HR813" s="47"/>
      <c r="HS813" s="47"/>
      <c r="HT813" s="47"/>
      <c r="HU813" s="47"/>
      <c r="HV813" s="47"/>
      <c r="HW813" s="47"/>
      <c r="HX813" s="47"/>
      <c r="HY813" s="47"/>
      <c r="HZ813" s="47"/>
      <c r="IA813" s="47"/>
      <c r="IB813" s="47"/>
      <c r="IC813" s="47"/>
      <c r="ID813" s="47"/>
      <c r="IE813" s="47"/>
      <c r="IF813" s="47"/>
      <c r="IG813" s="47"/>
      <c r="IH813" s="47"/>
      <c r="II813" s="47"/>
      <c r="IJ813" s="47"/>
      <c r="IK813" s="47"/>
      <c r="IL813" s="47"/>
      <c r="IM813" s="47"/>
      <c r="IN813" s="47"/>
      <c r="IO813" s="47"/>
      <c r="IP813" s="47"/>
      <c r="IQ813" s="47"/>
      <c r="IR813" s="47"/>
      <c r="IS813" s="47"/>
      <c r="IT813" s="47"/>
      <c r="IU813" s="47"/>
      <c r="IV813" s="47"/>
      <c r="IW813" s="47"/>
      <c r="IX813" s="47"/>
      <c r="IY813" s="47"/>
      <c r="IZ813" s="47"/>
      <c r="JA813" s="47"/>
      <c r="JB813" s="47"/>
      <c r="JC813" s="47"/>
      <c r="JD813" s="47"/>
      <c r="JE813" s="47"/>
      <c r="JF813" s="47"/>
      <c r="JG813" s="47"/>
      <c r="JH813" s="47"/>
      <c r="JI813" s="47"/>
      <c r="JJ813" s="47"/>
      <c r="JK813" s="47"/>
      <c r="JL813" s="47"/>
      <c r="JM813" s="47"/>
      <c r="JN813" s="47"/>
      <c r="JO813" s="47"/>
      <c r="JP813" s="47"/>
      <c r="JQ813" s="47"/>
      <c r="JR813" s="47"/>
      <c r="JS813" s="47"/>
      <c r="JT813" s="47"/>
      <c r="JU813" s="47"/>
      <c r="JV813" s="47"/>
      <c r="JW813" s="47"/>
      <c r="JX813" s="47"/>
      <c r="JY813" s="47"/>
      <c r="JZ813" s="47"/>
      <c r="KA813" s="47"/>
      <c r="KB813" s="47"/>
      <c r="KC813" s="47"/>
      <c r="KD813" s="47"/>
      <c r="KE813" s="47"/>
      <c r="KF813" s="47"/>
      <c r="KG813" s="47"/>
      <c r="KH813" s="47"/>
      <c r="KI813" s="47"/>
      <c r="KJ813" s="47"/>
      <c r="KK813" s="47"/>
      <c r="KL813" s="47"/>
      <c r="KM813" s="47"/>
      <c r="KN813" s="47"/>
      <c r="KO813" s="47"/>
      <c r="KP813" s="47"/>
      <c r="KQ813" s="47"/>
      <c r="KR813" s="47"/>
      <c r="KS813" s="47"/>
      <c r="KT813" s="47"/>
      <c r="KU813" s="47"/>
      <c r="KV813" s="47"/>
      <c r="KW813" s="47"/>
      <c r="KX813" s="47"/>
      <c r="KY813" s="47"/>
      <c r="KZ813" s="47"/>
      <c r="LA813" s="47"/>
      <c r="LB813" s="47"/>
      <c r="LC813" s="47"/>
      <c r="LD813" s="47"/>
      <c r="LE813" s="47"/>
      <c r="LF813" s="47"/>
      <c r="LG813" s="47"/>
      <c r="LH813" s="47"/>
      <c r="LI813" s="47"/>
      <c r="LJ813" s="47"/>
      <c r="LK813" s="47"/>
      <c r="LL813" s="47"/>
      <c r="LM813" s="47"/>
      <c r="LN813" s="47"/>
      <c r="LO813" s="47"/>
      <c r="LP813" s="47"/>
      <c r="LQ813" s="47"/>
      <c r="LR813" s="47"/>
      <c r="LS813" s="47"/>
      <c r="LT813" s="47"/>
      <c r="LU813" s="47"/>
      <c r="LV813" s="47"/>
      <c r="LW813" s="47"/>
      <c r="LX813" s="47"/>
      <c r="LY813" s="47"/>
      <c r="LZ813" s="47"/>
      <c r="MA813" s="47"/>
      <c r="MB813" s="47"/>
      <c r="MC813" s="47"/>
      <c r="MD813" s="47"/>
      <c r="ME813" s="47"/>
      <c r="MF813" s="47"/>
      <c r="MG813" s="47"/>
      <c r="MH813" s="47"/>
      <c r="MI813" s="47"/>
      <c r="MJ813" s="47"/>
      <c r="MK813" s="47"/>
      <c r="ML813" s="47"/>
      <c r="MM813" s="47"/>
      <c r="MN813" s="47"/>
      <c r="MO813" s="47"/>
      <c r="MP813" s="47"/>
      <c r="MQ813" s="47"/>
      <c r="MR813" s="47"/>
      <c r="MS813" s="47"/>
      <c r="MT813" s="47"/>
      <c r="MU813" s="47"/>
      <c r="MV813" s="47"/>
      <c r="MW813" s="47"/>
      <c r="MX813" s="47"/>
      <c r="MY813" s="47"/>
      <c r="MZ813" s="47"/>
      <c r="NA813" s="47"/>
      <c r="NB813" s="47"/>
      <c r="NC813" s="47"/>
      <c r="ND813" s="47"/>
      <c r="NE813" s="47"/>
      <c r="NF813" s="47"/>
      <c r="NG813" s="47"/>
      <c r="NH813" s="47"/>
      <c r="NI813" s="47"/>
      <c r="NJ813" s="47"/>
      <c r="NK813" s="47"/>
      <c r="NL813" s="47"/>
      <c r="NM813" s="47"/>
      <c r="NN813" s="47"/>
      <c r="NO813" s="47"/>
      <c r="NP813" s="47"/>
      <c r="NQ813" s="47"/>
      <c r="NR813" s="47"/>
      <c r="NS813" s="47"/>
      <c r="NT813" s="47"/>
      <c r="NU813" s="47"/>
      <c r="NV813" s="47"/>
      <c r="NW813" s="47"/>
      <c r="NX813" s="47"/>
      <c r="NY813" s="47"/>
      <c r="NZ813" s="47"/>
      <c r="OA813" s="47"/>
      <c r="OB813" s="47"/>
      <c r="OC813" s="47"/>
      <c r="OD813" s="47"/>
      <c r="OE813" s="47"/>
      <c r="OF813" s="47"/>
      <c r="OG813" s="47"/>
      <c r="OH813" s="47"/>
      <c r="OI813" s="47"/>
      <c r="OJ813" s="47"/>
      <c r="OK813" s="47"/>
      <c r="OL813" s="47"/>
      <c r="OM813" s="47"/>
      <c r="ON813" s="47"/>
      <c r="OO813" s="47"/>
      <c r="OP813" s="47"/>
      <c r="OQ813" s="47"/>
      <c r="OR813" s="47"/>
      <c r="OS813" s="47"/>
      <c r="OT813" s="47"/>
      <c r="OU813" s="47"/>
      <c r="OV813" s="47"/>
      <c r="OW813" s="47"/>
      <c r="OX813" s="47"/>
      <c r="OY813" s="47"/>
      <c r="OZ813" s="47"/>
      <c r="PA813" s="47"/>
      <c r="PB813" s="47"/>
      <c r="PC813" s="47"/>
      <c r="PD813" s="47"/>
      <c r="PE813" s="47"/>
      <c r="PF813" s="47"/>
      <c r="PG813" s="47"/>
      <c r="PH813" s="47"/>
      <c r="PI813" s="47"/>
      <c r="PJ813" s="47"/>
      <c r="PK813" s="47"/>
      <c r="PL813" s="47"/>
      <c r="PM813" s="47"/>
      <c r="PN813" s="47"/>
      <c r="PO813" s="47"/>
      <c r="PP813" s="47"/>
      <c r="PQ813" s="47"/>
      <c r="PR813" s="47"/>
      <c r="PS813" s="47"/>
      <c r="PT813" s="47"/>
      <c r="PU813" s="47"/>
      <c r="PV813" s="47"/>
      <c r="PW813" s="47"/>
      <c r="PX813" s="47"/>
      <c r="PY813" s="47"/>
      <c r="PZ813" s="47"/>
      <c r="QA813" s="47"/>
      <c r="QB813" s="47"/>
      <c r="QC813" s="47"/>
      <c r="QD813" s="47"/>
      <c r="QE813" s="47"/>
      <c r="QF813" s="47"/>
      <c r="QG813" s="47"/>
      <c r="QH813" s="47"/>
      <c r="QI813" s="47"/>
      <c r="QJ813" s="47"/>
      <c r="QK813" s="47"/>
      <c r="QL813" s="47"/>
      <c r="QM813" s="47"/>
      <c r="QN813" s="47"/>
      <c r="QO813" s="47"/>
      <c r="QP813" s="47"/>
      <c r="QQ813" s="47"/>
      <c r="QR813" s="47"/>
      <c r="QS813" s="47"/>
      <c r="QT813" s="47"/>
      <c r="QU813" s="47"/>
      <c r="QV813" s="47"/>
      <c r="QW813" s="47"/>
      <c r="QX813" s="47"/>
      <c r="QY813" s="47"/>
      <c r="QZ813" s="47"/>
      <c r="RA813" s="47"/>
      <c r="RB813" s="47"/>
      <c r="RC813" s="47"/>
      <c r="RD813" s="47"/>
      <c r="RE813" s="47"/>
      <c r="RF813" s="47"/>
      <c r="RG813" s="47"/>
      <c r="RH813" s="47"/>
      <c r="RI813" s="47"/>
      <c r="RJ813" s="47"/>
      <c r="RK813" s="47"/>
      <c r="RL813" s="47"/>
      <c r="RM813" s="47"/>
      <c r="RN813" s="47"/>
      <c r="RO813" s="47"/>
      <c r="RP813" s="47"/>
      <c r="RQ813" s="47"/>
      <c r="RR813" s="47"/>
      <c r="RS813" s="47"/>
      <c r="RT813" s="47"/>
      <c r="RU813" s="47"/>
      <c r="RV813" s="47"/>
      <c r="RW813" s="47"/>
      <c r="RX813" s="47"/>
      <c r="RY813" s="47"/>
      <c r="RZ813" s="47"/>
      <c r="SA813" s="47"/>
      <c r="SB813" s="47"/>
      <c r="SC813" s="47"/>
      <c r="SD813" s="47"/>
      <c r="SE813" s="47"/>
      <c r="SF813" s="47"/>
      <c r="SG813" s="47"/>
      <c r="SH813" s="47"/>
      <c r="SI813" s="47"/>
      <c r="SJ813" s="47"/>
      <c r="SK813" s="47"/>
      <c r="SL813" s="47"/>
      <c r="SM813" s="47"/>
      <c r="SN813" s="47"/>
      <c r="SO813" s="47"/>
      <c r="SP813" s="47"/>
      <c r="SQ813" s="47"/>
      <c r="SR813" s="47"/>
      <c r="SS813" s="47"/>
      <c r="ST813" s="47"/>
      <c r="SU813" s="47"/>
      <c r="SV813" s="47"/>
      <c r="SW813" s="47"/>
      <c r="SX813" s="47"/>
      <c r="SY813" s="47"/>
      <c r="SZ813" s="47"/>
      <c r="TA813" s="47"/>
      <c r="TB813" s="47"/>
      <c r="TC813" s="47"/>
      <c r="TD813" s="47"/>
      <c r="TE813" s="47"/>
      <c r="TF813" s="47"/>
      <c r="TG813" s="47"/>
      <c r="TH813" s="47"/>
      <c r="TI813" s="47"/>
      <c r="TJ813" s="47"/>
      <c r="TK813" s="47"/>
      <c r="TL813" s="47"/>
      <c r="TM813" s="47"/>
      <c r="TN813" s="47"/>
      <c r="TO813" s="47"/>
      <c r="TP813" s="47"/>
      <c r="TQ813" s="47"/>
      <c r="TR813" s="47"/>
      <c r="TS813" s="47"/>
      <c r="TT813" s="47"/>
      <c r="TU813" s="47"/>
      <c r="TV813" s="47"/>
      <c r="TW813" s="47"/>
      <c r="TX813" s="47"/>
      <c r="TY813" s="47"/>
      <c r="TZ813" s="47"/>
      <c r="UA813" s="47"/>
      <c r="UB813" s="47"/>
      <c r="UC813" s="47"/>
      <c r="UD813" s="47"/>
      <c r="UE813" s="47"/>
      <c r="UF813" s="47"/>
      <c r="UG813" s="47"/>
      <c r="UH813" s="47"/>
      <c r="UI813" s="47"/>
      <c r="UJ813" s="47"/>
      <c r="UK813" s="47"/>
      <c r="UL813" s="47"/>
      <c r="UM813" s="47"/>
      <c r="UN813" s="47"/>
      <c r="UO813" s="47"/>
      <c r="UP813" s="47"/>
      <c r="UQ813" s="47"/>
      <c r="UR813" s="47"/>
      <c r="US813" s="47"/>
      <c r="UT813" s="47"/>
      <c r="UU813" s="47"/>
      <c r="UV813" s="47"/>
      <c r="UW813" s="47"/>
      <c r="UX813" s="47"/>
      <c r="UY813" s="47"/>
      <c r="UZ813" s="47"/>
      <c r="VA813" s="47"/>
      <c r="VB813" s="47"/>
      <c r="VC813" s="47"/>
      <c r="VD813" s="47"/>
      <c r="VE813" s="47"/>
      <c r="VF813" s="47"/>
      <c r="VG813" s="47"/>
      <c r="VH813" s="47"/>
      <c r="VI813" s="47"/>
      <c r="VJ813" s="47"/>
      <c r="VK813" s="47"/>
      <c r="VL813" s="47"/>
      <c r="VM813" s="47"/>
      <c r="VN813" s="47"/>
      <c r="VO813" s="47"/>
      <c r="VP813" s="47"/>
      <c r="VQ813" s="47"/>
      <c r="VR813" s="47"/>
      <c r="VS813" s="47"/>
      <c r="VT813" s="47"/>
      <c r="VU813" s="47"/>
      <c r="VV813" s="47"/>
      <c r="VW813" s="47"/>
      <c r="VX813" s="47"/>
      <c r="VY813" s="47"/>
      <c r="VZ813" s="47"/>
      <c r="WA813" s="47"/>
      <c r="WB813" s="47"/>
      <c r="WC813" s="47"/>
      <c r="WD813" s="47"/>
      <c r="WE813" s="47"/>
      <c r="WF813" s="47"/>
      <c r="WG813" s="47"/>
      <c r="WH813" s="47"/>
      <c r="WI813" s="47"/>
      <c r="WJ813" s="47"/>
      <c r="WK813" s="47"/>
      <c r="WL813" s="47"/>
      <c r="WM813" s="47"/>
      <c r="WN813" s="47"/>
      <c r="WO813" s="47"/>
      <c r="WP813" s="47"/>
      <c r="WQ813" s="47"/>
      <c r="WR813" s="47"/>
      <c r="WS813" s="47"/>
      <c r="WT813" s="47"/>
      <c r="WU813" s="47"/>
      <c r="WV813" s="47"/>
      <c r="WW813" s="47"/>
      <c r="WX813" s="47"/>
      <c r="WY813" s="47"/>
      <c r="WZ813" s="47"/>
      <c r="XA813" s="47"/>
      <c r="XB813" s="47"/>
      <c r="XC813" s="47"/>
      <c r="XD813" s="47"/>
      <c r="XE813" s="47"/>
      <c r="XF813" s="47"/>
      <c r="XG813" s="47"/>
      <c r="XH813" s="47"/>
      <c r="XI813" s="47"/>
      <c r="XJ813" s="47"/>
      <c r="XK813" s="47"/>
      <c r="XL813" s="47"/>
      <c r="XM813" s="47"/>
      <c r="XN813" s="47"/>
      <c r="XO813" s="47"/>
      <c r="XP813" s="47"/>
      <c r="XQ813" s="47"/>
      <c r="XR813" s="47"/>
      <c r="XS813" s="47"/>
      <c r="XT813" s="47"/>
      <c r="XU813" s="47"/>
      <c r="XV813" s="47"/>
      <c r="XW813" s="47"/>
      <c r="XX813" s="47"/>
      <c r="XY813" s="47"/>
      <c r="XZ813" s="47"/>
      <c r="YA813" s="47"/>
      <c r="YB813" s="47"/>
      <c r="YC813" s="47"/>
      <c r="YD813" s="47"/>
      <c r="YE813" s="47"/>
      <c r="YF813" s="47"/>
      <c r="YG813" s="47"/>
      <c r="YH813" s="47"/>
      <c r="YI813" s="47"/>
      <c r="YJ813" s="47"/>
      <c r="YK813" s="47"/>
      <c r="YL813" s="47"/>
      <c r="YM813" s="47"/>
      <c r="YN813" s="47"/>
      <c r="YO813" s="47"/>
      <c r="YP813" s="47"/>
      <c r="YQ813" s="47"/>
      <c r="YR813" s="47"/>
      <c r="YS813" s="47"/>
      <c r="YT813" s="47"/>
      <c r="YU813" s="47"/>
      <c r="YV813" s="47"/>
      <c r="YW813" s="47"/>
      <c r="YX813" s="47"/>
      <c r="YY813" s="47"/>
      <c r="YZ813" s="47"/>
      <c r="ZA813" s="47"/>
      <c r="ZB813" s="47"/>
      <c r="ZC813" s="47"/>
      <c r="ZD813" s="47"/>
      <c r="ZE813" s="47"/>
      <c r="ZF813" s="47"/>
      <c r="ZG813" s="47"/>
      <c r="ZH813" s="47"/>
      <c r="ZI813" s="47"/>
      <c r="ZJ813" s="47"/>
      <c r="ZK813" s="47"/>
      <c r="ZL813" s="47"/>
      <c r="ZM813" s="47"/>
      <c r="ZN813" s="47"/>
      <c r="ZO813" s="47"/>
      <c r="ZP813" s="47"/>
      <c r="ZQ813" s="47"/>
      <c r="ZR813" s="47"/>
      <c r="ZS813" s="47"/>
      <c r="ZT813" s="47"/>
      <c r="ZU813" s="47"/>
      <c r="ZV813" s="47"/>
      <c r="ZW813" s="47"/>
      <c r="ZX813" s="47"/>
      <c r="ZY813" s="47"/>
      <c r="ZZ813" s="47"/>
      <c r="AAA813" s="47"/>
      <c r="AAB813" s="47"/>
      <c r="AAC813" s="47"/>
      <c r="AAD813" s="47"/>
      <c r="AAE813" s="47"/>
      <c r="AAF813" s="47"/>
      <c r="AAG813" s="47"/>
      <c r="AAH813" s="47"/>
      <c r="AAI813" s="47"/>
      <c r="AAJ813" s="47"/>
      <c r="AAK813" s="47"/>
      <c r="AAL813" s="47"/>
      <c r="AAM813" s="47"/>
      <c r="AAN813" s="47"/>
      <c r="AAO813" s="47"/>
      <c r="AAP813" s="47"/>
      <c r="AAQ813" s="47"/>
      <c r="AAR813" s="47"/>
      <c r="AAS813" s="47"/>
      <c r="AAT813" s="47"/>
      <c r="AAU813" s="47"/>
      <c r="AAV813" s="47"/>
      <c r="AAW813" s="47"/>
      <c r="AAX813" s="47"/>
      <c r="AAY813" s="47"/>
      <c r="AAZ813" s="47"/>
      <c r="ABA813" s="47"/>
      <c r="ABB813" s="47"/>
      <c r="ABC813" s="47"/>
      <c r="ABD813" s="47"/>
      <c r="ABE813" s="47"/>
      <c r="ABF813" s="47"/>
      <c r="ABG813" s="47"/>
      <c r="ABH813" s="47"/>
      <c r="ABI813" s="47"/>
      <c r="ABJ813" s="47"/>
      <c r="ABK813" s="47"/>
      <c r="ABL813" s="47"/>
      <c r="ABM813" s="47"/>
      <c r="ABN813" s="47"/>
      <c r="ABO813" s="47"/>
      <c r="ABP813" s="47"/>
      <c r="ABQ813" s="47"/>
      <c r="ABR813" s="47"/>
      <c r="ABS813" s="47"/>
      <c r="ABT813" s="47"/>
      <c r="ABU813" s="47"/>
      <c r="ABV813" s="47"/>
      <c r="ABW813" s="47"/>
      <c r="ABX813" s="47"/>
      <c r="ABY813" s="47"/>
      <c r="ABZ813" s="47"/>
      <c r="ACA813" s="47"/>
      <c r="ACB813" s="47"/>
      <c r="ACC813" s="47"/>
      <c r="ACD813" s="47"/>
      <c r="ACE813" s="47"/>
      <c r="ACF813" s="47"/>
      <c r="ACG813" s="47"/>
      <c r="ACH813" s="47"/>
      <c r="ACI813" s="47"/>
      <c r="ACJ813" s="47"/>
      <c r="ACK813" s="47"/>
      <c r="ACL813" s="47"/>
      <c r="ACM813" s="47"/>
      <c r="ACN813" s="47"/>
      <c r="ACO813" s="47"/>
      <c r="ACP813" s="47"/>
      <c r="ACQ813" s="47"/>
      <c r="ACR813" s="47"/>
      <c r="ACS813" s="47"/>
      <c r="ACT813" s="47"/>
      <c r="ACU813" s="47"/>
      <c r="ACV813" s="47"/>
      <c r="ACW813" s="47"/>
      <c r="ACX813" s="47"/>
      <c r="ACY813" s="47"/>
      <c r="ACZ813" s="47"/>
      <c r="ADA813" s="47"/>
      <c r="ADB813" s="47"/>
      <c r="ADC813" s="47"/>
      <c r="ADD813" s="47"/>
      <c r="ADE813" s="47"/>
      <c r="ADF813" s="47"/>
      <c r="ADG813" s="47"/>
      <c r="ADH813" s="47"/>
      <c r="ADI813" s="47"/>
      <c r="ADJ813" s="47"/>
      <c r="ADK813" s="47"/>
      <c r="ADL813" s="47"/>
      <c r="ADM813" s="47"/>
      <c r="ADN813" s="47"/>
      <c r="ADO813" s="47"/>
      <c r="ADP813" s="47"/>
      <c r="ADQ813" s="47"/>
      <c r="ADR813" s="47"/>
      <c r="ADS813" s="47"/>
      <c r="ADT813" s="47"/>
      <c r="ADU813" s="47"/>
      <c r="ADV813" s="47"/>
      <c r="ADW813" s="47"/>
      <c r="ADX813" s="47"/>
      <c r="ADY813" s="47"/>
      <c r="ADZ813" s="47"/>
      <c r="AEA813" s="47"/>
      <c r="AEB813" s="47"/>
      <c r="AEC813" s="47"/>
      <c r="AED813" s="47"/>
      <c r="AEE813" s="47"/>
      <c r="AEF813" s="47"/>
      <c r="AEG813" s="47"/>
      <c r="AEH813" s="47"/>
      <c r="AEI813" s="47"/>
      <c r="AEJ813" s="47"/>
      <c r="AEK813" s="47"/>
      <c r="AEL813" s="47"/>
      <c r="AEM813" s="47"/>
      <c r="AEN813" s="47"/>
      <c r="AEO813" s="47"/>
      <c r="AEP813" s="47"/>
      <c r="AEQ813" s="47"/>
      <c r="AER813" s="47"/>
      <c r="AES813" s="47"/>
      <c r="AET813" s="47"/>
      <c r="AEU813" s="47"/>
      <c r="AEV813" s="47"/>
      <c r="AEW813" s="47"/>
      <c r="AEX813" s="47"/>
      <c r="AEY813" s="47"/>
      <c r="AEZ813" s="47"/>
      <c r="AFA813" s="47"/>
      <c r="AFB813" s="47"/>
      <c r="AFC813" s="47"/>
      <c r="AFD813" s="47"/>
      <c r="AFE813" s="47"/>
      <c r="AFF813" s="47"/>
      <c r="AFG813" s="47"/>
      <c r="AFH813" s="47"/>
      <c r="AFI813" s="47"/>
      <c r="AFJ813" s="47"/>
      <c r="AFK813" s="47"/>
      <c r="AFL813" s="47"/>
      <c r="AFM813" s="47"/>
      <c r="AFN813" s="47"/>
      <c r="AFO813" s="47"/>
      <c r="AFP813" s="47"/>
      <c r="AFQ813" s="47"/>
      <c r="AFR813" s="47"/>
      <c r="AFS813" s="47"/>
      <c r="AFT813" s="47"/>
      <c r="AFU813" s="47"/>
      <c r="AFV813" s="47"/>
      <c r="AFW813" s="47"/>
      <c r="AFX813" s="47"/>
      <c r="AFY813" s="47"/>
      <c r="AFZ813" s="47"/>
      <c r="AGA813" s="47"/>
      <c r="AGB813" s="47"/>
      <c r="AGC813" s="47"/>
      <c r="AGD813" s="47"/>
      <c r="AGE813" s="47"/>
      <c r="AGF813" s="47"/>
      <c r="AGG813" s="47"/>
      <c r="AGH813" s="47"/>
      <c r="AGI813" s="47"/>
      <c r="AGJ813" s="47"/>
      <c r="AGK813" s="47"/>
      <c r="AGL813" s="47"/>
      <c r="AGM813" s="47"/>
      <c r="AGN813" s="47"/>
      <c r="AGO813" s="47"/>
      <c r="AGP813" s="47"/>
      <c r="AGQ813" s="47"/>
      <c r="AGR813" s="47"/>
      <c r="AGS813" s="47"/>
      <c r="AGT813" s="47"/>
      <c r="AGU813" s="47"/>
      <c r="AGV813" s="47"/>
      <c r="AGW813" s="47"/>
      <c r="AGX813" s="47"/>
      <c r="AGY813" s="47"/>
      <c r="AGZ813" s="47"/>
      <c r="AHA813" s="47"/>
      <c r="AHB813" s="47"/>
      <c r="AHC813" s="47"/>
      <c r="AHD813" s="47"/>
      <c r="AHE813" s="47"/>
      <c r="AHF813" s="47"/>
      <c r="AHG813" s="47"/>
      <c r="AHH813" s="47"/>
      <c r="AHI813" s="47"/>
      <c r="AHJ813" s="47"/>
      <c r="AHK813" s="47"/>
      <c r="AHL813" s="47"/>
      <c r="AHM813" s="47"/>
      <c r="AHN813" s="47"/>
      <c r="AHO813" s="47"/>
      <c r="AHP813" s="47"/>
      <c r="AHQ813" s="47"/>
      <c r="AHR813" s="47"/>
      <c r="AHS813" s="47"/>
      <c r="AHT813" s="47"/>
      <c r="AHU813" s="47"/>
      <c r="AHV813" s="47"/>
      <c r="AHW813" s="47"/>
      <c r="AHX813" s="47"/>
      <c r="AHY813" s="47"/>
      <c r="AHZ813" s="47"/>
      <c r="AIA813" s="47"/>
      <c r="AIB813" s="47"/>
      <c r="AIC813" s="47"/>
      <c r="AID813" s="47"/>
      <c r="AIE813" s="47"/>
      <c r="AIF813" s="47"/>
      <c r="AIG813" s="47"/>
      <c r="AIH813" s="47"/>
      <c r="AII813" s="47"/>
      <c r="AIJ813" s="47"/>
      <c r="AIK813" s="47"/>
      <c r="AIL813" s="47"/>
      <c r="AIM813" s="47"/>
      <c r="AIN813" s="47"/>
      <c r="AIO813" s="47"/>
      <c r="AIP813" s="47"/>
      <c r="AIQ813" s="47"/>
      <c r="AIR813" s="47"/>
      <c r="AIS813" s="47"/>
      <c r="AIT813" s="47"/>
      <c r="AIU813" s="47"/>
      <c r="AIV813" s="47"/>
      <c r="AIW813" s="47"/>
      <c r="AIX813" s="47"/>
      <c r="AIY813" s="47"/>
      <c r="AIZ813" s="47"/>
      <c r="AJA813" s="47"/>
      <c r="AJB813" s="47"/>
      <c r="AJC813" s="47"/>
      <c r="AJD813" s="47"/>
      <c r="AJE813" s="47"/>
      <c r="AJF813" s="47"/>
      <c r="AJG813" s="47"/>
      <c r="AJH813" s="47"/>
      <c r="AJI813" s="47"/>
      <c r="AJJ813" s="47"/>
      <c r="AJK813" s="47"/>
      <c r="AJL813" s="47"/>
      <c r="AJM813" s="47"/>
      <c r="AJN813" s="47"/>
      <c r="AJO813" s="47"/>
      <c r="AJP813" s="47"/>
      <c r="AJQ813" s="47"/>
      <c r="AJR813" s="47"/>
      <c r="AJS813" s="47"/>
      <c r="AJT813" s="47"/>
      <c r="AJU813" s="47"/>
      <c r="AJV813" s="47"/>
      <c r="AJW813" s="47"/>
      <c r="AJX813" s="47"/>
      <c r="AJY813" s="47"/>
      <c r="AJZ813" s="47"/>
      <c r="AKA813" s="47"/>
      <c r="AKB813" s="47"/>
      <c r="AKC813" s="47"/>
      <c r="AKD813" s="47"/>
      <c r="AKE813" s="47"/>
      <c r="AKF813" s="47"/>
      <c r="AKG813" s="47"/>
      <c r="AKH813" s="47"/>
      <c r="AKI813" s="47"/>
      <c r="AKJ813" s="47"/>
      <c r="AKK813" s="47"/>
      <c r="AKL813" s="47"/>
      <c r="AKM813" s="47"/>
      <c r="AKN813" s="47"/>
      <c r="AKO813" s="47"/>
      <c r="AKP813" s="47"/>
      <c r="AKQ813" s="47"/>
      <c r="AKR813" s="47"/>
      <c r="AKS813" s="47"/>
      <c r="AKT813" s="47"/>
      <c r="AKU813" s="47"/>
      <c r="AKV813" s="47"/>
      <c r="AKW813" s="47"/>
      <c r="AKX813" s="47"/>
      <c r="AKY813" s="47"/>
      <c r="AKZ813" s="47"/>
      <c r="ALA813" s="47"/>
      <c r="ALB813" s="47"/>
      <c r="ALC813" s="47"/>
      <c r="ALD813" s="47"/>
      <c r="ALE813" s="47"/>
      <c r="ALF813" s="47"/>
      <c r="ALG813" s="47"/>
      <c r="ALH813" s="47"/>
      <c r="ALI813" s="47"/>
      <c r="ALJ813" s="47"/>
      <c r="ALK813" s="47"/>
      <c r="ALL813" s="47"/>
      <c r="ALM813" s="47"/>
      <c r="ALN813" s="47"/>
      <c r="ALO813" s="47"/>
      <c r="ALP813" s="47"/>
      <c r="ALQ813" s="47"/>
      <c r="ALR813" s="47"/>
      <c r="ALS813" s="47"/>
      <c r="ALT813" s="47"/>
      <c r="ALU813" s="47"/>
      <c r="ALV813" s="47"/>
      <c r="ALW813" s="47"/>
      <c r="ALX813" s="47"/>
      <c r="ALY813" s="47"/>
      <c r="ALZ813" s="47"/>
      <c r="AMA813" s="47"/>
      <c r="AMB813" s="47"/>
      <c r="AMC813" s="47"/>
      <c r="AMD813" s="47"/>
      <c r="AME813" s="47"/>
      <c r="AMF813" s="47"/>
      <c r="AMG813" s="47"/>
      <c r="AMH813" s="47"/>
      <c r="AMI813" s="47"/>
      <c r="AMJ813" s="47"/>
      <c r="AMK813" s="47"/>
      <c r="AML813" s="47"/>
      <c r="AMM813" s="47"/>
      <c r="AMN813" s="47"/>
      <c r="AMO813" s="47"/>
      <c r="AMP813" s="47"/>
      <c r="AMQ813" s="47"/>
      <c r="AMR813" s="47"/>
      <c r="AMS813" s="47"/>
      <c r="AMT813" s="47"/>
      <c r="AMU813" s="47"/>
      <c r="AMV813" s="47"/>
      <c r="AMW813" s="47"/>
      <c r="AMX813" s="47"/>
      <c r="AMY813" s="47"/>
      <c r="AMZ813" s="47"/>
      <c r="ANA813" s="47"/>
      <c r="ANB813" s="47"/>
      <c r="ANC813" s="47"/>
      <c r="AND813" s="47"/>
      <c r="ANE813" s="47"/>
      <c r="ANF813" s="47"/>
      <c r="ANG813" s="47"/>
      <c r="ANH813" s="47"/>
      <c r="ANI813" s="47"/>
      <c r="ANJ813" s="47"/>
      <c r="ANK813" s="47"/>
      <c r="ANL813" s="47"/>
      <c r="ANM813" s="47"/>
      <c r="ANN813" s="47"/>
      <c r="ANO813" s="47"/>
      <c r="ANP813" s="47"/>
      <c r="ANQ813" s="47"/>
      <c r="ANR813" s="47"/>
      <c r="ANS813" s="47"/>
      <c r="ANT813" s="47"/>
      <c r="ANU813" s="47"/>
      <c r="ANV813" s="47"/>
      <c r="ANW813" s="47"/>
      <c r="ANX813" s="47"/>
      <c r="ANY813" s="47"/>
      <c r="ANZ813" s="47"/>
      <c r="AOA813" s="47"/>
      <c r="AOB813" s="47"/>
      <c r="AOC813" s="47"/>
      <c r="AOD813" s="47"/>
      <c r="AOE813" s="47"/>
      <c r="AOF813" s="47"/>
      <c r="AOG813" s="47"/>
      <c r="AOH813" s="47"/>
      <c r="AOI813" s="47"/>
      <c r="AOJ813" s="47"/>
      <c r="AOK813" s="47"/>
      <c r="AOL813" s="47"/>
      <c r="AOM813" s="47"/>
      <c r="AON813" s="47"/>
      <c r="AOO813" s="47"/>
      <c r="AOP813" s="47"/>
      <c r="AOQ813" s="47"/>
      <c r="AOR813" s="47"/>
      <c r="AOS813" s="47"/>
      <c r="AOT813" s="47"/>
      <c r="AOU813" s="47"/>
      <c r="AOV813" s="47"/>
      <c r="AOW813" s="47"/>
      <c r="AOX813" s="47"/>
      <c r="AOY813" s="47"/>
      <c r="AOZ813" s="47"/>
      <c r="APA813" s="47"/>
      <c r="APB813" s="47"/>
      <c r="APC813" s="47"/>
      <c r="APD813" s="47"/>
      <c r="APE813" s="47"/>
      <c r="APF813" s="47"/>
      <c r="APG813" s="47"/>
      <c r="APH813" s="47"/>
      <c r="API813" s="47"/>
      <c r="APJ813" s="47"/>
      <c r="APK813" s="47"/>
      <c r="APL813" s="47"/>
      <c r="APM813" s="47"/>
      <c r="APN813" s="47"/>
      <c r="APO813" s="47"/>
      <c r="APP813" s="47"/>
      <c r="APQ813" s="47"/>
      <c r="APR813" s="47"/>
      <c r="APS813" s="47"/>
      <c r="APT813" s="47"/>
      <c r="APU813" s="47"/>
      <c r="APV813" s="47"/>
      <c r="APW813" s="47"/>
      <c r="APX813" s="47"/>
      <c r="APY813" s="47"/>
      <c r="APZ813" s="47"/>
      <c r="AQA813" s="47"/>
      <c r="AQB813" s="47"/>
      <c r="AQC813" s="47"/>
      <c r="AQD813" s="47"/>
      <c r="AQE813" s="47"/>
      <c r="AQF813" s="47"/>
      <c r="AQG813" s="47"/>
      <c r="AQH813" s="47"/>
      <c r="AQI813" s="47"/>
      <c r="AQJ813" s="47"/>
      <c r="AQK813" s="47"/>
      <c r="AQL813" s="47"/>
      <c r="AQM813" s="47"/>
      <c r="AQN813" s="47"/>
      <c r="AQO813" s="47"/>
      <c r="AQP813" s="47"/>
      <c r="AQQ813" s="47"/>
      <c r="AQR813" s="47"/>
      <c r="AQS813" s="47"/>
      <c r="AQT813" s="47"/>
      <c r="AQU813" s="47"/>
      <c r="AQV813" s="47"/>
      <c r="AQW813" s="47"/>
      <c r="AQX813" s="47"/>
      <c r="AQY813" s="47"/>
      <c r="AQZ813" s="47"/>
      <c r="ARA813" s="47"/>
      <c r="ARB813" s="47"/>
      <c r="ARC813" s="47"/>
      <c r="ARD813" s="47"/>
      <c r="ARE813" s="47"/>
      <c r="ARF813" s="47"/>
      <c r="ARG813" s="47"/>
      <c r="ARH813" s="47"/>
      <c r="ARI813" s="47"/>
      <c r="ARJ813" s="47"/>
      <c r="ARK813" s="47"/>
      <c r="ARL813" s="47"/>
      <c r="ARM813" s="47"/>
      <c r="ARN813" s="47"/>
      <c r="ARO813" s="47"/>
      <c r="ARP813" s="47"/>
      <c r="ARQ813" s="47"/>
      <c r="ARR813" s="47"/>
      <c r="ARS813" s="47"/>
      <c r="ART813" s="47"/>
      <c r="ARU813" s="47"/>
      <c r="ARV813" s="47"/>
      <c r="ARW813" s="47"/>
      <c r="ARX813" s="47"/>
      <c r="ARY813" s="47"/>
      <c r="ARZ813" s="47"/>
      <c r="ASA813" s="47"/>
      <c r="ASB813" s="47"/>
      <c r="ASC813" s="47"/>
      <c r="ASD813" s="47"/>
      <c r="ASE813" s="47"/>
      <c r="ASF813" s="47"/>
      <c r="ASG813" s="47"/>
      <c r="ASH813" s="47"/>
      <c r="ASI813" s="47"/>
      <c r="ASJ813" s="47"/>
      <c r="ASK813" s="47"/>
      <c r="ASL813" s="47"/>
      <c r="ASM813" s="47"/>
      <c r="ASN813" s="47"/>
      <c r="ASO813" s="47"/>
      <c r="ASP813" s="47"/>
      <c r="ASQ813" s="47"/>
      <c r="ASR813" s="47"/>
      <c r="ASS813" s="47"/>
      <c r="AST813" s="47"/>
      <c r="ASU813" s="47"/>
      <c r="ASV813" s="47"/>
      <c r="ASW813" s="47"/>
      <c r="ASX813" s="47"/>
      <c r="ASY813" s="47"/>
      <c r="ASZ813" s="47"/>
      <c r="ATA813" s="47"/>
      <c r="ATB813" s="47"/>
      <c r="ATC813" s="47"/>
      <c r="ATD813" s="47"/>
      <c r="ATE813" s="47"/>
      <c r="ATF813" s="47"/>
      <c r="ATG813" s="47"/>
      <c r="ATH813" s="47"/>
      <c r="ATI813" s="47"/>
      <c r="ATJ813" s="47"/>
      <c r="ATK813" s="47"/>
      <c r="ATL813" s="47"/>
      <c r="ATM813" s="47"/>
      <c r="ATN813" s="47"/>
      <c r="ATO813" s="47"/>
      <c r="ATP813" s="47"/>
      <c r="ATQ813" s="47"/>
      <c r="ATR813" s="47"/>
      <c r="ATS813" s="47"/>
      <c r="ATT813" s="47"/>
      <c r="ATU813" s="47"/>
      <c r="ATV813" s="47"/>
      <c r="ATW813" s="47"/>
      <c r="ATX813" s="47"/>
      <c r="ATY813" s="47"/>
      <c r="ATZ813" s="47"/>
      <c r="AUA813" s="47"/>
      <c r="AUB813" s="47"/>
      <c r="AUC813" s="47"/>
      <c r="AUD813" s="47"/>
      <c r="AUE813" s="47"/>
      <c r="AUF813" s="47"/>
      <c r="AUG813" s="47"/>
      <c r="AUH813" s="47"/>
      <c r="AUI813" s="47"/>
      <c r="AUJ813" s="47"/>
      <c r="AUK813" s="47"/>
      <c r="AUL813" s="47"/>
      <c r="AUM813" s="47"/>
      <c r="AUN813" s="47"/>
      <c r="AUO813" s="47"/>
      <c r="AUP813" s="47"/>
      <c r="AUQ813" s="47"/>
      <c r="AUR813" s="47"/>
      <c r="AUS813" s="47"/>
      <c r="AUT813" s="47"/>
      <c r="AUU813" s="47"/>
      <c r="AUV813" s="47"/>
      <c r="AUW813" s="47"/>
      <c r="AUX813" s="47"/>
      <c r="AUY813" s="47"/>
      <c r="AUZ813" s="47"/>
      <c r="AVA813" s="47"/>
      <c r="AVB813" s="47"/>
      <c r="AVC813" s="47"/>
      <c r="AVD813" s="47"/>
      <c r="AVE813" s="47"/>
      <c r="AVF813" s="47"/>
      <c r="AVG813" s="47"/>
      <c r="AVH813" s="47"/>
      <c r="AVI813" s="47"/>
      <c r="AVJ813" s="47"/>
      <c r="AVK813" s="47"/>
      <c r="AVL813" s="47"/>
      <c r="AVM813" s="47"/>
      <c r="AVN813" s="47"/>
      <c r="AVO813" s="47"/>
      <c r="AVP813" s="47"/>
      <c r="AVQ813" s="47"/>
      <c r="AVR813" s="47"/>
      <c r="AVS813" s="47"/>
      <c r="AVT813" s="47"/>
      <c r="AVU813" s="47"/>
      <c r="AVV813" s="47"/>
      <c r="AVW813" s="47"/>
      <c r="AVX813" s="47"/>
      <c r="AVY813" s="47"/>
      <c r="AVZ813" s="47"/>
      <c r="AWA813" s="47"/>
      <c r="AWB813" s="47"/>
      <c r="AWC813" s="47"/>
      <c r="AWD813" s="47"/>
      <c r="AWE813" s="47"/>
      <c r="AWF813" s="47"/>
      <c r="AWG813" s="47"/>
      <c r="AWH813" s="47"/>
      <c r="AWI813" s="47"/>
      <c r="AWJ813" s="47"/>
      <c r="AWK813" s="47"/>
      <c r="AWL813" s="47"/>
      <c r="AWM813" s="47"/>
      <c r="AWN813" s="47"/>
      <c r="AWO813" s="47"/>
      <c r="AWP813" s="47"/>
      <c r="AWQ813" s="47"/>
      <c r="AWR813" s="47"/>
      <c r="AWS813" s="47"/>
      <c r="AWT813" s="47"/>
      <c r="AWU813" s="47"/>
      <c r="AWV813" s="47"/>
      <c r="AWW813" s="47"/>
      <c r="AWX813" s="47"/>
      <c r="AWY813" s="47"/>
      <c r="AWZ813" s="47"/>
      <c r="AXA813" s="47"/>
      <c r="AXB813" s="47"/>
      <c r="AXC813" s="47"/>
      <c r="AXD813" s="47"/>
      <c r="AXE813" s="47"/>
      <c r="AXF813" s="47"/>
      <c r="AXG813" s="47"/>
      <c r="AXH813" s="47"/>
      <c r="AXI813" s="47"/>
      <c r="AXJ813" s="47"/>
      <c r="AXK813" s="47"/>
      <c r="AXL813" s="47"/>
      <c r="AXM813" s="47"/>
      <c r="AXN813" s="47"/>
      <c r="AXO813" s="47"/>
      <c r="AXP813" s="47"/>
      <c r="AXQ813" s="47"/>
      <c r="AXR813" s="47"/>
      <c r="AXS813" s="47"/>
      <c r="AXT813" s="47"/>
      <c r="AXU813" s="47"/>
      <c r="AXV813" s="47"/>
      <c r="AXW813" s="47"/>
      <c r="AXX813" s="47"/>
      <c r="AXY813" s="47"/>
      <c r="AXZ813" s="47"/>
      <c r="AYA813" s="47"/>
      <c r="AYB813" s="47"/>
      <c r="AYC813" s="47"/>
      <c r="AYD813" s="47"/>
      <c r="AYE813" s="47"/>
      <c r="AYF813" s="47"/>
      <c r="AYG813" s="47"/>
      <c r="AYH813" s="47"/>
      <c r="AYI813" s="47"/>
      <c r="AYJ813" s="47"/>
      <c r="AYK813" s="47"/>
      <c r="AYL813" s="47"/>
      <c r="AYM813" s="47"/>
      <c r="AYN813" s="47"/>
      <c r="AYO813" s="47"/>
      <c r="AYP813" s="47"/>
      <c r="AYQ813" s="47"/>
      <c r="AYR813" s="47"/>
      <c r="AYS813" s="47"/>
      <c r="AYT813" s="47"/>
      <c r="AYU813" s="47"/>
      <c r="AYV813" s="47"/>
      <c r="AYW813" s="47"/>
      <c r="AYX813" s="47"/>
      <c r="AYY813" s="47"/>
      <c r="AYZ813" s="47"/>
      <c r="AZA813" s="47"/>
      <c r="AZB813" s="47"/>
      <c r="AZC813" s="47"/>
      <c r="AZD813" s="47"/>
      <c r="AZE813" s="47"/>
      <c r="AZF813" s="47"/>
      <c r="AZG813" s="47"/>
      <c r="AZH813" s="47"/>
      <c r="AZI813" s="47"/>
      <c r="AZJ813" s="47"/>
      <c r="AZK813" s="47"/>
      <c r="AZL813" s="47"/>
      <c r="AZM813" s="47"/>
      <c r="AZN813" s="47"/>
      <c r="AZO813" s="47"/>
      <c r="AZP813" s="47"/>
      <c r="AZQ813" s="47"/>
      <c r="AZR813" s="47"/>
      <c r="AZS813" s="47"/>
      <c r="AZT813" s="47"/>
      <c r="AZU813" s="47"/>
      <c r="AZV813" s="47"/>
      <c r="AZW813" s="47"/>
      <c r="AZX813" s="47"/>
      <c r="AZY813" s="47"/>
      <c r="AZZ813" s="47"/>
      <c r="BAA813" s="47"/>
      <c r="BAB813" s="47"/>
      <c r="BAC813" s="47"/>
      <c r="BAD813" s="47"/>
      <c r="BAE813" s="47"/>
      <c r="BAF813" s="47"/>
      <c r="BAG813" s="47"/>
      <c r="BAH813" s="47"/>
      <c r="BAI813" s="47"/>
      <c r="BAJ813" s="47"/>
      <c r="BAK813" s="47"/>
      <c r="BAL813" s="47"/>
      <c r="BAM813" s="47"/>
      <c r="BAN813" s="47"/>
      <c r="BAO813" s="47"/>
      <c r="BAP813" s="47"/>
      <c r="BAQ813" s="47"/>
      <c r="BAR813" s="47"/>
      <c r="BAS813" s="47"/>
      <c r="BAT813" s="47"/>
      <c r="BAU813" s="47"/>
      <c r="BAV813" s="47"/>
      <c r="BAW813" s="47"/>
      <c r="BAX813" s="47"/>
      <c r="BAY813" s="47"/>
      <c r="BAZ813" s="47"/>
      <c r="BBA813" s="47"/>
      <c r="BBB813" s="47"/>
      <c r="BBC813" s="47"/>
      <c r="BBD813" s="47"/>
      <c r="BBE813" s="47"/>
      <c r="BBF813" s="47"/>
      <c r="BBG813" s="47"/>
      <c r="BBH813" s="47"/>
      <c r="BBI813" s="47"/>
      <c r="BBJ813" s="47"/>
      <c r="BBK813" s="47"/>
      <c r="BBL813" s="47"/>
      <c r="BBM813" s="47"/>
      <c r="BBN813" s="47"/>
      <c r="BBO813" s="47"/>
      <c r="BBP813" s="47"/>
      <c r="BBQ813" s="47"/>
      <c r="BBR813" s="47"/>
      <c r="BBS813" s="47"/>
      <c r="BBT813" s="47"/>
      <c r="BBU813" s="47"/>
      <c r="BBV813" s="47"/>
      <c r="BBW813" s="47"/>
      <c r="BBX813" s="47"/>
      <c r="BBY813" s="47"/>
      <c r="BBZ813" s="47"/>
      <c r="BCA813" s="47"/>
      <c r="BCB813" s="47"/>
      <c r="BCC813" s="47"/>
      <c r="BCD813" s="47"/>
      <c r="BCE813" s="47"/>
      <c r="BCF813" s="47"/>
      <c r="BCG813" s="47"/>
      <c r="BCH813" s="47"/>
      <c r="BCI813" s="47"/>
      <c r="BCJ813" s="47"/>
      <c r="BCK813" s="47"/>
      <c r="BCL813" s="47"/>
      <c r="BCM813" s="47"/>
      <c r="BCN813" s="47"/>
      <c r="BCO813" s="47"/>
      <c r="BCP813" s="47"/>
      <c r="BCQ813" s="47"/>
      <c r="BCR813" s="47"/>
      <c r="BCS813" s="47"/>
      <c r="BCT813" s="47"/>
      <c r="BCU813" s="47"/>
      <c r="BCV813" s="47"/>
      <c r="BCW813" s="47"/>
      <c r="BCX813" s="47"/>
      <c r="BCY813" s="47"/>
      <c r="BCZ813" s="47"/>
      <c r="BDA813" s="47"/>
      <c r="BDB813" s="47"/>
      <c r="BDC813" s="47"/>
      <c r="BDD813" s="47"/>
      <c r="BDE813" s="47"/>
      <c r="BDF813" s="47"/>
      <c r="BDG813" s="47"/>
      <c r="BDH813" s="47"/>
      <c r="BDI813" s="47"/>
      <c r="BDJ813" s="47"/>
      <c r="BDK813" s="47"/>
      <c r="BDL813" s="47"/>
      <c r="BDM813" s="47"/>
      <c r="BDN813" s="47"/>
      <c r="BDO813" s="47"/>
      <c r="BDP813" s="47"/>
      <c r="BDQ813" s="47"/>
      <c r="BDR813" s="47"/>
      <c r="BDS813" s="47"/>
      <c r="BDT813" s="47"/>
      <c r="BDU813" s="47"/>
      <c r="BDV813" s="47"/>
      <c r="BDW813" s="47"/>
      <c r="BDX813" s="47"/>
      <c r="BDY813" s="47"/>
      <c r="BDZ813" s="47"/>
      <c r="BEA813" s="47"/>
      <c r="BEB813" s="47"/>
      <c r="BEC813" s="47"/>
      <c r="BED813" s="47"/>
      <c r="BEE813" s="47"/>
      <c r="BEF813" s="47"/>
      <c r="BEG813" s="47"/>
      <c r="BEH813" s="47"/>
      <c r="BEI813" s="47"/>
      <c r="BEJ813" s="47"/>
      <c r="BEK813" s="47"/>
      <c r="BEL813" s="47"/>
      <c r="BEM813" s="47"/>
      <c r="BEN813" s="47"/>
      <c r="BEO813" s="47"/>
      <c r="BEP813" s="47"/>
      <c r="BEQ813" s="47"/>
      <c r="BER813" s="47"/>
      <c r="BES813" s="47"/>
      <c r="BET813" s="47"/>
      <c r="BEU813" s="47"/>
      <c r="BEV813" s="47"/>
      <c r="BEW813" s="47"/>
      <c r="BEX813" s="47"/>
      <c r="BEY813" s="47"/>
      <c r="BEZ813" s="47"/>
      <c r="BFA813" s="47"/>
      <c r="BFB813" s="47"/>
      <c r="BFC813" s="47"/>
      <c r="BFD813" s="47"/>
      <c r="BFE813" s="47"/>
      <c r="BFF813" s="47"/>
      <c r="BFG813" s="47"/>
      <c r="BFH813" s="47"/>
      <c r="BFI813" s="47"/>
      <c r="BFJ813" s="47"/>
      <c r="BFK813" s="47"/>
      <c r="BFL813" s="47"/>
      <c r="BFM813" s="47"/>
      <c r="BFN813" s="47"/>
      <c r="BFO813" s="47"/>
      <c r="BFP813" s="47"/>
      <c r="BFQ813" s="47"/>
      <c r="BFR813" s="47"/>
      <c r="BFS813" s="47"/>
      <c r="BFT813" s="47"/>
      <c r="BFU813" s="47"/>
      <c r="BFV813" s="47"/>
      <c r="BFW813" s="47"/>
      <c r="BFX813" s="47"/>
      <c r="BFY813" s="47"/>
      <c r="BFZ813" s="47"/>
      <c r="BGA813" s="47"/>
      <c r="BGB813" s="47"/>
      <c r="BGC813" s="47"/>
      <c r="BGD813" s="47"/>
      <c r="BGE813" s="47"/>
      <c r="BGF813" s="47"/>
      <c r="BGG813" s="47"/>
      <c r="BGH813" s="47"/>
      <c r="BGI813" s="47"/>
      <c r="BGJ813" s="47"/>
      <c r="BGK813" s="47"/>
      <c r="BGL813" s="47"/>
      <c r="BGM813" s="47"/>
      <c r="BGN813" s="47"/>
      <c r="BGO813" s="47"/>
      <c r="BGP813" s="47"/>
      <c r="BGQ813" s="47"/>
      <c r="BGR813" s="47"/>
      <c r="BGS813" s="47"/>
      <c r="BGT813" s="47"/>
      <c r="BGU813" s="47"/>
      <c r="BGV813" s="47"/>
      <c r="BGW813" s="47"/>
      <c r="BGX813" s="47"/>
      <c r="BGY813" s="47"/>
      <c r="BGZ813" s="47"/>
      <c r="BHA813" s="47"/>
      <c r="BHB813" s="47"/>
      <c r="BHC813" s="47"/>
      <c r="BHD813" s="47"/>
      <c r="BHE813" s="47"/>
      <c r="BHF813" s="47"/>
      <c r="BHG813" s="47"/>
      <c r="BHH813" s="47"/>
      <c r="BHI813" s="47"/>
      <c r="BHJ813" s="47"/>
      <c r="BHK813" s="47"/>
      <c r="BHL813" s="47"/>
      <c r="BHM813" s="47"/>
      <c r="BHN813" s="47"/>
      <c r="BHO813" s="47"/>
      <c r="BHP813" s="47"/>
      <c r="BHQ813" s="47"/>
      <c r="BHR813" s="47"/>
      <c r="BHS813" s="47"/>
      <c r="BHT813" s="47"/>
      <c r="BHU813" s="47"/>
      <c r="BHV813" s="47"/>
      <c r="BHW813" s="47"/>
      <c r="BHX813" s="47"/>
      <c r="BHY813" s="47"/>
      <c r="BHZ813" s="47"/>
      <c r="BIA813" s="47"/>
      <c r="BIB813" s="47"/>
      <c r="BIC813" s="47"/>
      <c r="BID813" s="47"/>
      <c r="BIE813" s="47"/>
      <c r="BIF813" s="47"/>
      <c r="BIG813" s="47"/>
      <c r="BIH813" s="47"/>
      <c r="BII813" s="47"/>
      <c r="BIJ813" s="47"/>
      <c r="BIK813" s="47"/>
      <c r="BIL813" s="47"/>
      <c r="BIM813" s="47"/>
      <c r="BIN813" s="47"/>
      <c r="BIO813" s="47"/>
      <c r="BIP813" s="47"/>
      <c r="BIQ813" s="47"/>
      <c r="BIR813" s="47"/>
      <c r="BIS813" s="47"/>
      <c r="BIT813" s="47"/>
      <c r="BIU813" s="47"/>
      <c r="BIV813" s="47"/>
      <c r="BIW813" s="47"/>
      <c r="BIX813" s="47"/>
      <c r="BIY813" s="47"/>
      <c r="BIZ813" s="47"/>
      <c r="BJA813" s="47"/>
      <c r="BJB813" s="47"/>
      <c r="BJC813" s="47"/>
      <c r="BJD813" s="47"/>
      <c r="BJE813" s="47"/>
      <c r="BJF813" s="47"/>
      <c r="BJG813" s="47"/>
      <c r="BJH813" s="47"/>
      <c r="BJI813" s="47"/>
      <c r="BJJ813" s="47"/>
      <c r="BJK813" s="47"/>
      <c r="BJL813" s="47"/>
      <c r="BJM813" s="47"/>
      <c r="BJN813" s="47"/>
      <c r="BJO813" s="47"/>
      <c r="BJP813" s="47"/>
      <c r="BJQ813" s="47"/>
      <c r="BJR813" s="47"/>
      <c r="BJS813" s="47"/>
      <c r="BJT813" s="47"/>
      <c r="BJU813" s="47"/>
      <c r="BJV813" s="47"/>
      <c r="BJW813" s="47"/>
      <c r="BJX813" s="47"/>
      <c r="BJY813" s="47"/>
      <c r="BJZ813" s="47"/>
      <c r="BKA813" s="47"/>
      <c r="BKB813" s="47"/>
      <c r="BKC813" s="47"/>
      <c r="BKD813" s="47"/>
      <c r="BKE813" s="47"/>
      <c r="BKF813" s="47"/>
      <c r="BKG813" s="47"/>
      <c r="BKH813" s="47"/>
      <c r="BKI813" s="47"/>
      <c r="BKJ813" s="47"/>
      <c r="BKK813" s="47"/>
      <c r="BKL813" s="47"/>
      <c r="BKM813" s="47"/>
      <c r="BKN813" s="47"/>
      <c r="BKO813" s="47"/>
      <c r="BKP813" s="47"/>
      <c r="BKQ813" s="47"/>
      <c r="BKR813" s="47"/>
      <c r="BKS813" s="47"/>
      <c r="BKT813" s="47"/>
      <c r="BKU813" s="47"/>
      <c r="BKV813" s="47"/>
      <c r="BKW813" s="47"/>
      <c r="BKX813" s="47"/>
      <c r="BKY813" s="47"/>
      <c r="BKZ813" s="47"/>
      <c r="BLA813" s="47"/>
      <c r="BLB813" s="47"/>
      <c r="BLC813" s="47"/>
      <c r="BLD813" s="47"/>
      <c r="BLE813" s="47"/>
      <c r="BLF813" s="47"/>
      <c r="BLG813" s="47"/>
      <c r="BLH813" s="47"/>
      <c r="BLI813" s="47"/>
      <c r="BLJ813" s="47"/>
      <c r="BLK813" s="47"/>
      <c r="BLL813" s="47"/>
      <c r="BLM813" s="47"/>
      <c r="BLN813" s="47"/>
      <c r="BLO813" s="47"/>
      <c r="BLP813" s="47"/>
      <c r="BLQ813" s="47"/>
      <c r="BLR813" s="47"/>
      <c r="BLS813" s="47"/>
      <c r="BLT813" s="47"/>
      <c r="BLU813" s="47"/>
      <c r="BLV813" s="47"/>
      <c r="BLW813" s="47"/>
      <c r="BLX813" s="47"/>
      <c r="BLY813" s="47"/>
      <c r="BLZ813" s="47"/>
      <c r="BMA813" s="47"/>
      <c r="BMB813" s="47"/>
      <c r="BMC813" s="47"/>
      <c r="BMD813" s="47"/>
      <c r="BME813" s="47"/>
      <c r="BMF813" s="47"/>
      <c r="BMG813" s="47"/>
      <c r="BMH813" s="47"/>
      <c r="BMI813" s="47"/>
      <c r="BMJ813" s="47"/>
      <c r="BMK813" s="47"/>
      <c r="BML813" s="47"/>
      <c r="BMM813" s="47"/>
      <c r="BMN813" s="47"/>
      <c r="BMO813" s="47"/>
      <c r="BMP813" s="47"/>
      <c r="BMQ813" s="47"/>
      <c r="BMR813" s="47"/>
      <c r="BMS813" s="47"/>
      <c r="BMT813" s="47"/>
      <c r="BMU813" s="47"/>
      <c r="BMV813" s="47"/>
      <c r="BMW813" s="47"/>
      <c r="BMX813" s="47"/>
      <c r="BMY813" s="47"/>
      <c r="BMZ813" s="47"/>
      <c r="BNA813" s="47"/>
      <c r="BNB813" s="47"/>
      <c r="BNC813" s="47"/>
      <c r="BND813" s="47"/>
      <c r="BNE813" s="47"/>
      <c r="BNF813" s="47"/>
      <c r="BNG813" s="47"/>
      <c r="BNH813" s="47"/>
      <c r="BNI813" s="47"/>
      <c r="BNJ813" s="47"/>
      <c r="BNK813" s="47"/>
      <c r="BNL813" s="47"/>
      <c r="BNM813" s="47"/>
      <c r="BNN813" s="47"/>
      <c r="BNO813" s="47"/>
      <c r="BNP813" s="47"/>
      <c r="BNQ813" s="47"/>
      <c r="BNR813" s="47"/>
      <c r="BNS813" s="47"/>
      <c r="BNT813" s="47"/>
      <c r="BNU813" s="47"/>
      <c r="BNV813" s="47"/>
      <c r="BNW813" s="47"/>
      <c r="BNX813" s="47"/>
      <c r="BNY813" s="47"/>
      <c r="BNZ813" s="47"/>
      <c r="BOA813" s="47"/>
      <c r="BOB813" s="47"/>
      <c r="BOC813" s="47"/>
      <c r="BOD813" s="47"/>
      <c r="BOE813" s="47"/>
      <c r="BOF813" s="47"/>
      <c r="BOG813" s="47"/>
      <c r="BOH813" s="47"/>
      <c r="BOI813" s="47"/>
      <c r="BOJ813" s="47"/>
      <c r="BOK813" s="47"/>
      <c r="BOL813" s="47"/>
      <c r="BOM813" s="47"/>
      <c r="BON813" s="47"/>
      <c r="BOO813" s="47"/>
      <c r="BOP813" s="47"/>
      <c r="BOQ813" s="47"/>
      <c r="BOR813" s="47"/>
      <c r="BOS813" s="47"/>
      <c r="BOT813" s="47"/>
      <c r="BOU813" s="47"/>
      <c r="BOV813" s="47"/>
      <c r="BOW813" s="47"/>
      <c r="BOX813" s="47"/>
      <c r="BOY813" s="47"/>
      <c r="BOZ813" s="47"/>
      <c r="BPA813" s="47"/>
      <c r="BPB813" s="47"/>
      <c r="BPC813" s="47"/>
      <c r="BPD813" s="47"/>
      <c r="BPE813" s="47"/>
      <c r="BPF813" s="47"/>
      <c r="BPG813" s="47"/>
      <c r="BPH813" s="47"/>
      <c r="BPI813" s="47"/>
      <c r="BPJ813" s="47"/>
      <c r="BPK813" s="47"/>
      <c r="BPL813" s="47"/>
      <c r="BPM813" s="47"/>
      <c r="BPN813" s="47"/>
      <c r="BPO813" s="47"/>
      <c r="BPP813" s="47"/>
      <c r="BPQ813" s="47"/>
      <c r="BPR813" s="47"/>
      <c r="BPS813" s="47"/>
      <c r="BPT813" s="47"/>
      <c r="BPU813" s="47"/>
      <c r="BPV813" s="47"/>
      <c r="BPW813" s="47"/>
      <c r="BPX813" s="47"/>
      <c r="BPY813" s="47"/>
      <c r="BPZ813" s="47"/>
      <c r="BQA813" s="47"/>
      <c r="BQB813" s="47"/>
      <c r="BQC813" s="47"/>
      <c r="BQD813" s="47"/>
      <c r="BQE813" s="47"/>
      <c r="BQF813" s="47"/>
      <c r="BQG813" s="47"/>
      <c r="BQH813" s="47"/>
      <c r="BQI813" s="47"/>
      <c r="BQJ813" s="47"/>
      <c r="BQK813" s="47"/>
      <c r="BQL813" s="47"/>
      <c r="BQM813" s="47"/>
      <c r="BQN813" s="47"/>
      <c r="BQO813" s="47"/>
      <c r="BQP813" s="47"/>
      <c r="BQQ813" s="47"/>
      <c r="BQR813" s="47"/>
      <c r="BQS813" s="47"/>
      <c r="BQT813" s="47"/>
      <c r="BQU813" s="47"/>
      <c r="BQV813" s="47"/>
      <c r="BQW813" s="47"/>
      <c r="BQX813" s="47"/>
      <c r="BQY813" s="47"/>
      <c r="BQZ813" s="47"/>
      <c r="BRA813" s="47"/>
      <c r="BRB813" s="47"/>
      <c r="BRC813" s="47"/>
      <c r="BRD813" s="47"/>
      <c r="BRE813" s="47"/>
      <c r="BRF813" s="47"/>
      <c r="BRG813" s="47"/>
      <c r="BRH813" s="47"/>
      <c r="BRI813" s="47"/>
      <c r="BRJ813" s="47"/>
      <c r="BRK813" s="47"/>
      <c r="BRL813" s="47"/>
      <c r="BRM813" s="47"/>
      <c r="BRN813" s="47"/>
      <c r="BRO813" s="47"/>
      <c r="BRP813" s="47"/>
      <c r="BRQ813" s="47"/>
      <c r="BRR813" s="47"/>
      <c r="BRS813" s="47"/>
      <c r="BRT813" s="47"/>
      <c r="BRU813" s="47"/>
      <c r="BRV813" s="47"/>
      <c r="BRW813" s="47"/>
      <c r="BRX813" s="47"/>
      <c r="BRY813" s="47"/>
      <c r="BRZ813" s="47"/>
      <c r="BSA813" s="47"/>
      <c r="BSB813" s="47"/>
      <c r="BSC813" s="47"/>
      <c r="BSD813" s="47"/>
      <c r="BSE813" s="47"/>
      <c r="BSF813" s="47"/>
      <c r="BSG813" s="47"/>
      <c r="BSH813" s="47"/>
      <c r="BSI813" s="47"/>
      <c r="BSJ813" s="47"/>
      <c r="BSK813" s="47"/>
      <c r="BSL813" s="47"/>
      <c r="BSM813" s="47"/>
      <c r="BSN813" s="47"/>
      <c r="BSO813" s="47"/>
      <c r="BSP813" s="47"/>
      <c r="BSQ813" s="47"/>
      <c r="BSR813" s="47"/>
      <c r="BSS813" s="47"/>
      <c r="BST813" s="47"/>
      <c r="BSU813" s="47"/>
      <c r="BSV813" s="47"/>
      <c r="BSW813" s="47"/>
      <c r="BSX813" s="47"/>
      <c r="BSY813" s="47"/>
      <c r="BSZ813" s="47"/>
      <c r="BTA813" s="47"/>
      <c r="BTB813" s="47"/>
      <c r="BTC813" s="47"/>
      <c r="BTD813" s="47"/>
      <c r="BTE813" s="47"/>
      <c r="BTF813" s="47"/>
      <c r="BTG813" s="47"/>
      <c r="BTH813" s="47"/>
      <c r="BTI813" s="47"/>
      <c r="BTJ813" s="47"/>
      <c r="BTK813" s="47"/>
      <c r="BTL813" s="47"/>
      <c r="BTM813" s="47"/>
      <c r="BTN813" s="47"/>
      <c r="BTO813" s="47"/>
      <c r="BTP813" s="47"/>
      <c r="BTQ813" s="47"/>
      <c r="BTR813" s="47"/>
      <c r="BTS813" s="47"/>
      <c r="BTT813" s="47"/>
      <c r="BTU813" s="47"/>
      <c r="BTV813" s="47"/>
      <c r="BTW813" s="47"/>
      <c r="BTX813" s="47"/>
      <c r="BTY813" s="47"/>
      <c r="BTZ813" s="47"/>
      <c r="BUA813" s="47"/>
      <c r="BUB813" s="47"/>
      <c r="BUC813" s="47"/>
      <c r="BUD813" s="47"/>
      <c r="BUE813" s="47"/>
      <c r="BUF813" s="47"/>
      <c r="BUG813" s="47"/>
      <c r="BUH813" s="47"/>
      <c r="BUI813" s="47"/>
      <c r="BUJ813" s="47"/>
      <c r="BUK813" s="47"/>
      <c r="BUL813" s="47"/>
      <c r="BUM813" s="47"/>
      <c r="BUN813" s="47"/>
      <c r="BUO813" s="47"/>
      <c r="BUP813" s="47"/>
      <c r="BUQ813" s="47"/>
      <c r="BUR813" s="47"/>
      <c r="BUS813" s="47"/>
      <c r="BUT813" s="47"/>
      <c r="BUU813" s="47"/>
      <c r="BUV813" s="47"/>
      <c r="BUW813" s="47"/>
      <c r="BUX813" s="47"/>
      <c r="BUY813" s="47"/>
      <c r="BUZ813" s="47"/>
      <c r="BVA813" s="47"/>
      <c r="BVB813" s="47"/>
      <c r="BVC813" s="47"/>
      <c r="BVD813" s="47"/>
      <c r="BVE813" s="47"/>
      <c r="BVF813" s="47"/>
      <c r="BVG813" s="47"/>
      <c r="BVH813" s="47"/>
      <c r="BVI813" s="47"/>
      <c r="BVJ813" s="47"/>
      <c r="BVK813" s="47"/>
      <c r="BVL813" s="47"/>
      <c r="BVM813" s="47"/>
      <c r="BVN813" s="47"/>
      <c r="BVO813" s="47"/>
      <c r="BVP813" s="47"/>
      <c r="BVQ813" s="47"/>
      <c r="BVR813" s="47"/>
      <c r="BVS813" s="47"/>
      <c r="BVT813" s="47"/>
      <c r="BVU813" s="47"/>
      <c r="BVV813" s="47"/>
      <c r="BVW813" s="47"/>
      <c r="BVX813" s="47"/>
      <c r="BVY813" s="47"/>
      <c r="BVZ813" s="47"/>
      <c r="BWA813" s="47"/>
      <c r="BWB813" s="47"/>
      <c r="BWC813" s="47"/>
      <c r="BWD813" s="47"/>
      <c r="BWE813" s="47"/>
      <c r="BWF813" s="47"/>
      <c r="BWG813" s="47"/>
      <c r="BWH813" s="47"/>
      <c r="BWI813" s="47"/>
      <c r="BWJ813" s="47"/>
      <c r="BWK813" s="47"/>
      <c r="BWL813" s="47"/>
      <c r="BWM813" s="47"/>
      <c r="BWN813" s="47"/>
      <c r="BWO813" s="47"/>
      <c r="BWP813" s="47"/>
      <c r="BWQ813" s="47"/>
      <c r="BWR813" s="47"/>
      <c r="BWS813" s="47"/>
      <c r="BWT813" s="47"/>
      <c r="BWU813" s="47"/>
      <c r="BWV813" s="47"/>
      <c r="BWW813" s="47"/>
      <c r="BWX813" s="47"/>
      <c r="BWY813" s="47"/>
      <c r="BWZ813" s="47"/>
      <c r="BXA813" s="47"/>
      <c r="BXB813" s="47"/>
      <c r="BXC813" s="47"/>
      <c r="BXD813" s="47"/>
      <c r="BXE813" s="47"/>
      <c r="BXF813" s="47"/>
      <c r="BXG813" s="47"/>
      <c r="BXH813" s="47"/>
      <c r="BXI813" s="47"/>
      <c r="BXJ813" s="47"/>
      <c r="BXK813" s="47"/>
      <c r="BXL813" s="47"/>
      <c r="BXM813" s="47"/>
      <c r="BXN813" s="47"/>
      <c r="BXO813" s="47"/>
      <c r="BXP813" s="47"/>
      <c r="BXQ813" s="47"/>
      <c r="BXR813" s="47"/>
      <c r="BXS813" s="47"/>
      <c r="BXT813" s="47"/>
      <c r="BXU813" s="47"/>
      <c r="BXV813" s="47"/>
      <c r="BXW813" s="47"/>
      <c r="BXX813" s="47"/>
      <c r="BXY813" s="47"/>
      <c r="BXZ813" s="47"/>
      <c r="BYA813" s="47"/>
      <c r="BYB813" s="47"/>
      <c r="BYC813" s="47"/>
      <c r="BYD813" s="47"/>
      <c r="BYE813" s="47"/>
      <c r="BYF813" s="47"/>
      <c r="BYG813" s="47"/>
      <c r="BYH813" s="47"/>
      <c r="BYI813" s="47"/>
      <c r="BYJ813" s="47"/>
      <c r="BYK813" s="47"/>
      <c r="BYL813" s="47"/>
      <c r="BYM813" s="47"/>
      <c r="BYN813" s="47"/>
      <c r="BYO813" s="47"/>
      <c r="BYP813" s="47"/>
      <c r="BYQ813" s="47"/>
      <c r="BYR813" s="47"/>
      <c r="BYS813" s="47"/>
      <c r="BYT813" s="47"/>
      <c r="BYU813" s="47"/>
      <c r="BYV813" s="47"/>
      <c r="BYW813" s="47"/>
      <c r="BYX813" s="47"/>
      <c r="BYY813" s="47"/>
      <c r="BYZ813" s="47"/>
      <c r="BZA813" s="47"/>
      <c r="BZB813" s="47"/>
      <c r="BZC813" s="47"/>
      <c r="BZD813" s="47"/>
      <c r="BZE813" s="47"/>
      <c r="BZF813" s="47"/>
      <c r="BZG813" s="47"/>
      <c r="BZH813" s="47"/>
      <c r="BZI813" s="47"/>
      <c r="BZJ813" s="47"/>
      <c r="BZK813" s="47"/>
      <c r="BZL813" s="47"/>
      <c r="BZM813" s="47"/>
      <c r="BZN813" s="47"/>
      <c r="BZO813" s="47"/>
      <c r="BZP813" s="47"/>
      <c r="BZQ813" s="47"/>
      <c r="BZR813" s="47"/>
      <c r="BZS813" s="47"/>
      <c r="BZT813" s="47"/>
      <c r="BZU813" s="47"/>
      <c r="BZV813" s="47"/>
      <c r="BZW813" s="47"/>
      <c r="BZX813" s="47"/>
      <c r="BZY813" s="47"/>
      <c r="BZZ813" s="47"/>
      <c r="CAA813" s="47"/>
      <c r="CAB813" s="47"/>
      <c r="CAC813" s="47"/>
      <c r="CAD813" s="47"/>
      <c r="CAE813" s="47"/>
      <c r="CAF813" s="47"/>
      <c r="CAG813" s="47"/>
      <c r="CAH813" s="47"/>
      <c r="CAI813" s="47"/>
      <c r="CAJ813" s="47"/>
      <c r="CAK813" s="47"/>
      <c r="CAL813" s="47"/>
      <c r="CAM813" s="47"/>
      <c r="CAN813" s="47"/>
      <c r="CAO813" s="47"/>
      <c r="CAP813" s="47"/>
      <c r="CAQ813" s="47"/>
      <c r="CAR813" s="47"/>
      <c r="CAS813" s="47"/>
      <c r="CAT813" s="47"/>
      <c r="CAU813" s="47"/>
      <c r="CAV813" s="47"/>
      <c r="CAW813" s="47"/>
      <c r="CAX813" s="47"/>
      <c r="CAY813" s="47"/>
      <c r="CAZ813" s="47"/>
      <c r="CBA813" s="47"/>
      <c r="CBB813" s="47"/>
      <c r="CBC813" s="47"/>
      <c r="CBD813" s="47"/>
      <c r="CBE813" s="47"/>
      <c r="CBF813" s="47"/>
      <c r="CBG813" s="47"/>
      <c r="CBH813" s="47"/>
      <c r="CBI813" s="47"/>
      <c r="CBJ813" s="47"/>
      <c r="CBK813" s="47"/>
      <c r="CBL813" s="47"/>
      <c r="CBM813" s="47"/>
      <c r="CBN813" s="47"/>
      <c r="CBO813" s="47"/>
      <c r="CBP813" s="47"/>
      <c r="CBQ813" s="47"/>
      <c r="CBR813" s="47"/>
      <c r="CBS813" s="47"/>
      <c r="CBT813" s="47"/>
      <c r="CBU813" s="47"/>
      <c r="CBV813" s="47"/>
      <c r="CBW813" s="47"/>
      <c r="CBX813" s="47"/>
      <c r="CBY813" s="47"/>
      <c r="CBZ813" s="47"/>
      <c r="CCA813" s="47"/>
      <c r="CCB813" s="47"/>
      <c r="CCC813" s="47"/>
      <c r="CCD813" s="47"/>
      <c r="CCE813" s="47"/>
      <c r="CCF813" s="47"/>
      <c r="CCG813" s="47"/>
      <c r="CCH813" s="47"/>
      <c r="CCI813" s="47"/>
      <c r="CCJ813" s="47"/>
      <c r="CCK813" s="47"/>
      <c r="CCL813" s="47"/>
      <c r="CCM813" s="47"/>
      <c r="CCN813" s="47"/>
      <c r="CCO813" s="47"/>
      <c r="CCP813" s="47"/>
      <c r="CCQ813" s="47"/>
      <c r="CCR813" s="47"/>
      <c r="CCS813" s="47"/>
      <c r="CCT813" s="47"/>
      <c r="CCU813" s="47"/>
      <c r="CCV813" s="47"/>
      <c r="CCW813" s="47"/>
      <c r="CCX813" s="47"/>
      <c r="CCY813" s="47"/>
      <c r="CCZ813" s="47"/>
      <c r="CDA813" s="47"/>
      <c r="CDB813" s="47"/>
      <c r="CDC813" s="47"/>
      <c r="CDD813" s="47"/>
      <c r="CDE813" s="47"/>
      <c r="CDF813" s="47"/>
      <c r="CDG813" s="47"/>
      <c r="CDH813" s="47"/>
      <c r="CDI813" s="47"/>
      <c r="CDJ813" s="47"/>
      <c r="CDK813" s="47"/>
      <c r="CDL813" s="47"/>
      <c r="CDM813" s="47"/>
      <c r="CDN813" s="47"/>
      <c r="CDO813" s="47"/>
      <c r="CDP813" s="47"/>
      <c r="CDQ813" s="47"/>
      <c r="CDR813" s="47"/>
      <c r="CDS813" s="47"/>
      <c r="CDT813" s="47"/>
      <c r="CDU813" s="47"/>
      <c r="CDV813" s="47"/>
      <c r="CDW813" s="47"/>
      <c r="CDX813" s="47"/>
      <c r="CDY813" s="47"/>
      <c r="CDZ813" s="47"/>
      <c r="CEA813" s="47"/>
      <c r="CEB813" s="47"/>
      <c r="CEC813" s="47"/>
      <c r="CED813" s="47"/>
      <c r="CEE813" s="47"/>
      <c r="CEF813" s="47"/>
      <c r="CEG813" s="47"/>
      <c r="CEH813" s="47"/>
      <c r="CEI813" s="47"/>
      <c r="CEJ813" s="47"/>
      <c r="CEK813" s="47"/>
      <c r="CEL813" s="47"/>
      <c r="CEM813" s="47"/>
      <c r="CEN813" s="47"/>
      <c r="CEO813" s="47"/>
      <c r="CEP813" s="47"/>
      <c r="CEQ813" s="47"/>
      <c r="CER813" s="47"/>
      <c r="CES813" s="47"/>
      <c r="CET813" s="47"/>
      <c r="CEU813" s="47"/>
      <c r="CEV813" s="47"/>
      <c r="CEW813" s="47"/>
      <c r="CEX813" s="47"/>
      <c r="CEY813" s="47"/>
      <c r="CEZ813" s="47"/>
      <c r="CFA813" s="47"/>
      <c r="CFB813" s="47"/>
      <c r="CFC813" s="47"/>
      <c r="CFD813" s="47"/>
      <c r="CFE813" s="47"/>
      <c r="CFF813" s="47"/>
      <c r="CFG813" s="47"/>
      <c r="CFH813" s="47"/>
      <c r="CFI813" s="47"/>
      <c r="CFJ813" s="47"/>
      <c r="CFK813" s="47"/>
      <c r="CFL813" s="47"/>
      <c r="CFM813" s="47"/>
      <c r="CFN813" s="47"/>
      <c r="CFO813" s="47"/>
      <c r="CFP813" s="47"/>
      <c r="CFQ813" s="47"/>
      <c r="CFR813" s="47"/>
      <c r="CFS813" s="47"/>
      <c r="CFT813" s="47"/>
      <c r="CFU813" s="47"/>
      <c r="CFV813" s="47"/>
      <c r="CFW813" s="47"/>
      <c r="CFX813" s="47"/>
      <c r="CFY813" s="47"/>
      <c r="CFZ813" s="47"/>
      <c r="CGA813" s="47"/>
      <c r="CGB813" s="47"/>
      <c r="CGC813" s="47"/>
      <c r="CGD813" s="47"/>
      <c r="CGE813" s="47"/>
      <c r="CGF813" s="47"/>
      <c r="CGG813" s="47"/>
      <c r="CGH813" s="47"/>
      <c r="CGI813" s="47"/>
      <c r="CGJ813" s="47"/>
      <c r="CGK813" s="47"/>
      <c r="CGL813" s="47"/>
      <c r="CGM813" s="47"/>
      <c r="CGN813" s="47"/>
      <c r="CGO813" s="47"/>
      <c r="CGP813" s="47"/>
      <c r="CGQ813" s="47"/>
      <c r="CGR813" s="47"/>
      <c r="CGS813" s="47"/>
      <c r="CGT813" s="47"/>
      <c r="CGU813" s="47"/>
      <c r="CGV813" s="47"/>
      <c r="CGW813" s="47"/>
      <c r="CGX813" s="47"/>
      <c r="CGY813" s="47"/>
      <c r="CGZ813" s="47"/>
      <c r="CHA813" s="47"/>
      <c r="CHB813" s="47"/>
      <c r="CHC813" s="47"/>
      <c r="CHD813" s="47"/>
      <c r="CHE813" s="47"/>
      <c r="CHF813" s="47"/>
      <c r="CHG813" s="47"/>
      <c r="CHH813" s="47"/>
      <c r="CHI813" s="47"/>
      <c r="CHJ813" s="47"/>
      <c r="CHK813" s="47"/>
      <c r="CHL813" s="47"/>
      <c r="CHM813" s="47"/>
      <c r="CHN813" s="47"/>
      <c r="CHO813" s="47"/>
      <c r="CHP813" s="47"/>
      <c r="CHQ813" s="47"/>
      <c r="CHR813" s="47"/>
      <c r="CHS813" s="47"/>
      <c r="CHT813" s="47"/>
      <c r="CHU813" s="47"/>
      <c r="CHV813" s="47"/>
      <c r="CHW813" s="47"/>
      <c r="CHX813" s="47"/>
      <c r="CHY813" s="47"/>
      <c r="CHZ813" s="47"/>
      <c r="CIA813" s="47"/>
      <c r="CIB813" s="47"/>
      <c r="CIC813" s="47"/>
      <c r="CID813" s="47"/>
      <c r="CIE813" s="47"/>
      <c r="CIF813" s="47"/>
      <c r="CIG813" s="47"/>
      <c r="CIH813" s="47"/>
      <c r="CII813" s="47"/>
      <c r="CIJ813" s="47"/>
      <c r="CIK813" s="47"/>
      <c r="CIL813" s="47"/>
      <c r="CIM813" s="47"/>
      <c r="CIN813" s="47"/>
      <c r="CIO813" s="47"/>
      <c r="CIP813" s="47"/>
      <c r="CIQ813" s="47"/>
      <c r="CIR813" s="47"/>
      <c r="CIS813" s="47"/>
      <c r="CIT813" s="47"/>
      <c r="CIU813" s="47"/>
      <c r="CIV813" s="47"/>
      <c r="CIW813" s="47"/>
      <c r="CIX813" s="47"/>
      <c r="CIY813" s="47"/>
      <c r="CIZ813" s="47"/>
      <c r="CJA813" s="47"/>
      <c r="CJB813" s="47"/>
      <c r="CJC813" s="47"/>
      <c r="CJD813" s="47"/>
      <c r="CJE813" s="47"/>
      <c r="CJF813" s="47"/>
      <c r="CJG813" s="47"/>
      <c r="CJH813" s="47"/>
      <c r="CJI813" s="47"/>
      <c r="CJJ813" s="47"/>
      <c r="CJK813" s="47"/>
      <c r="CJL813" s="47"/>
      <c r="CJM813" s="47"/>
      <c r="CJN813" s="47"/>
      <c r="CJO813" s="47"/>
      <c r="CJP813" s="47"/>
      <c r="CJQ813" s="47"/>
      <c r="CJR813" s="47"/>
      <c r="CJS813" s="47"/>
      <c r="CJT813" s="47"/>
      <c r="CJU813" s="47"/>
      <c r="CJV813" s="47"/>
      <c r="CJW813" s="47"/>
      <c r="CJX813" s="47"/>
      <c r="CJY813" s="47"/>
      <c r="CJZ813" s="47"/>
      <c r="CKA813" s="47"/>
      <c r="CKB813" s="47"/>
      <c r="CKC813" s="47"/>
      <c r="CKD813" s="47"/>
      <c r="CKE813" s="47"/>
      <c r="CKF813" s="47"/>
      <c r="CKG813" s="47"/>
      <c r="CKH813" s="47"/>
      <c r="CKI813" s="47"/>
      <c r="CKJ813" s="47"/>
      <c r="CKK813" s="47"/>
      <c r="CKL813" s="47"/>
      <c r="CKM813" s="47"/>
      <c r="CKN813" s="47"/>
      <c r="CKO813" s="47"/>
      <c r="CKP813" s="47"/>
      <c r="CKQ813" s="47"/>
      <c r="CKR813" s="47"/>
      <c r="CKS813" s="47"/>
      <c r="CKT813" s="47"/>
      <c r="CKU813" s="47"/>
      <c r="CKV813" s="47"/>
      <c r="CKW813" s="47"/>
      <c r="CKX813" s="47"/>
      <c r="CKY813" s="47"/>
      <c r="CKZ813" s="47"/>
      <c r="CLA813" s="47"/>
      <c r="CLB813" s="47"/>
      <c r="CLC813" s="47"/>
      <c r="CLD813" s="47"/>
      <c r="CLE813" s="47"/>
      <c r="CLF813" s="47"/>
      <c r="CLG813" s="47"/>
      <c r="CLH813" s="47"/>
      <c r="CLI813" s="47"/>
      <c r="CLJ813" s="47"/>
      <c r="CLK813" s="47"/>
      <c r="CLL813" s="47"/>
      <c r="CLM813" s="47"/>
      <c r="CLN813" s="47"/>
      <c r="CLO813" s="47"/>
      <c r="CLP813" s="47"/>
      <c r="CLQ813" s="47"/>
      <c r="CLR813" s="47"/>
      <c r="CLS813" s="47"/>
      <c r="CLT813" s="47"/>
      <c r="CLU813" s="47"/>
      <c r="CLV813" s="47"/>
      <c r="CLW813" s="47"/>
      <c r="CLX813" s="47"/>
      <c r="CLY813" s="47"/>
      <c r="CLZ813" s="47"/>
      <c r="CMA813" s="47"/>
      <c r="CMB813" s="47"/>
      <c r="CMC813" s="47"/>
      <c r="CMD813" s="47"/>
      <c r="CME813" s="47"/>
      <c r="CMF813" s="47"/>
      <c r="CMG813" s="47"/>
      <c r="CMH813" s="47"/>
      <c r="CMI813" s="47"/>
      <c r="CMJ813" s="47"/>
      <c r="CMK813" s="47"/>
      <c r="CML813" s="47"/>
      <c r="CMM813" s="47"/>
      <c r="CMN813" s="47"/>
      <c r="CMO813" s="47"/>
      <c r="CMP813" s="47"/>
      <c r="CMQ813" s="47"/>
      <c r="CMR813" s="47"/>
      <c r="CMS813" s="47"/>
      <c r="CMT813" s="47"/>
      <c r="CMU813" s="47"/>
      <c r="CMV813" s="47"/>
      <c r="CMW813" s="47"/>
      <c r="CMX813" s="47"/>
      <c r="CMY813" s="47"/>
      <c r="CMZ813" s="47"/>
      <c r="CNA813" s="47"/>
      <c r="CNB813" s="47"/>
      <c r="CNC813" s="47"/>
      <c r="CND813" s="47"/>
      <c r="CNE813" s="47"/>
      <c r="CNF813" s="47"/>
      <c r="CNG813" s="47"/>
      <c r="CNH813" s="47"/>
      <c r="CNI813" s="47"/>
      <c r="CNJ813" s="47"/>
      <c r="CNK813" s="47"/>
      <c r="CNL813" s="47"/>
      <c r="CNM813" s="47"/>
      <c r="CNN813" s="47"/>
      <c r="CNO813" s="47"/>
      <c r="CNP813" s="47"/>
      <c r="CNQ813" s="47"/>
      <c r="CNR813" s="47"/>
      <c r="CNS813" s="47"/>
      <c r="CNT813" s="47"/>
      <c r="CNU813" s="47"/>
      <c r="CNV813" s="47"/>
      <c r="CNW813" s="47"/>
      <c r="CNX813" s="47"/>
      <c r="CNY813" s="47"/>
      <c r="CNZ813" s="47"/>
      <c r="COA813" s="47"/>
      <c r="COB813" s="47"/>
      <c r="COC813" s="47"/>
      <c r="COD813" s="47"/>
      <c r="COE813" s="47"/>
      <c r="COF813" s="47"/>
      <c r="COG813" s="47"/>
      <c r="COH813" s="47"/>
      <c r="COI813" s="47"/>
      <c r="COJ813" s="47"/>
      <c r="COK813" s="47"/>
      <c r="COL813" s="47"/>
      <c r="COM813" s="47"/>
      <c r="CON813" s="47"/>
      <c r="COO813" s="47"/>
      <c r="COP813" s="47"/>
      <c r="COQ813" s="47"/>
      <c r="COR813" s="47"/>
      <c r="COS813" s="47"/>
      <c r="COT813" s="47"/>
      <c r="COU813" s="47"/>
      <c r="COV813" s="47"/>
      <c r="COW813" s="47"/>
      <c r="COX813" s="47"/>
      <c r="COY813" s="47"/>
      <c r="COZ813" s="47"/>
      <c r="CPA813" s="47"/>
      <c r="CPB813" s="47"/>
      <c r="CPC813" s="47"/>
      <c r="CPD813" s="47"/>
      <c r="CPE813" s="47"/>
      <c r="CPF813" s="47"/>
      <c r="CPG813" s="47"/>
      <c r="CPH813" s="47"/>
      <c r="CPI813" s="47"/>
      <c r="CPJ813" s="47"/>
      <c r="CPK813" s="47"/>
      <c r="CPL813" s="47"/>
      <c r="CPM813" s="47"/>
      <c r="CPN813" s="47"/>
      <c r="CPO813" s="47"/>
      <c r="CPP813" s="47"/>
      <c r="CPQ813" s="47"/>
      <c r="CPR813" s="47"/>
      <c r="CPS813" s="47"/>
      <c r="CPT813" s="47"/>
      <c r="CPU813" s="47"/>
      <c r="CPV813" s="47"/>
      <c r="CPW813" s="47"/>
      <c r="CPX813" s="47"/>
      <c r="CPY813" s="47"/>
      <c r="CPZ813" s="47"/>
      <c r="CQA813" s="47"/>
      <c r="CQB813" s="47"/>
      <c r="CQC813" s="47"/>
      <c r="CQD813" s="47"/>
      <c r="CQE813" s="47"/>
      <c r="CQF813" s="47"/>
      <c r="CQG813" s="47"/>
      <c r="CQH813" s="47"/>
      <c r="CQI813" s="47"/>
      <c r="CQJ813" s="47"/>
      <c r="CQK813" s="47"/>
      <c r="CQL813" s="47"/>
      <c r="CQM813" s="47"/>
      <c r="CQN813" s="47"/>
      <c r="CQO813" s="47"/>
      <c r="CQP813" s="47"/>
      <c r="CQQ813" s="47"/>
      <c r="CQR813" s="47"/>
      <c r="CQS813" s="47"/>
      <c r="CQT813" s="47"/>
      <c r="CQU813" s="47"/>
      <c r="CQV813" s="47"/>
      <c r="CQW813" s="47"/>
      <c r="CQX813" s="47"/>
      <c r="CQY813" s="47"/>
      <c r="CQZ813" s="47"/>
      <c r="CRA813" s="47"/>
      <c r="CRB813" s="47"/>
      <c r="CRC813" s="47"/>
      <c r="CRD813" s="47"/>
      <c r="CRE813" s="47"/>
      <c r="CRF813" s="47"/>
      <c r="CRG813" s="47"/>
      <c r="CRH813" s="47"/>
      <c r="CRI813" s="47"/>
      <c r="CRJ813" s="47"/>
      <c r="CRK813" s="47"/>
      <c r="CRL813" s="47"/>
      <c r="CRM813" s="47"/>
      <c r="CRN813" s="47"/>
      <c r="CRO813" s="47"/>
      <c r="CRP813" s="47"/>
      <c r="CRQ813" s="47"/>
      <c r="CRR813" s="47"/>
      <c r="CRS813" s="47"/>
      <c r="CRT813" s="47"/>
      <c r="CRU813" s="47"/>
      <c r="CRV813" s="47"/>
      <c r="CRW813" s="47"/>
      <c r="CRX813" s="47"/>
      <c r="CRY813" s="47"/>
      <c r="CRZ813" s="47"/>
      <c r="CSA813" s="47"/>
      <c r="CSB813" s="47"/>
      <c r="CSC813" s="47"/>
      <c r="CSD813" s="47"/>
      <c r="CSE813" s="47"/>
      <c r="CSF813" s="47"/>
      <c r="CSG813" s="47"/>
      <c r="CSH813" s="47"/>
      <c r="CSI813" s="47"/>
      <c r="CSJ813" s="47"/>
      <c r="CSK813" s="47"/>
      <c r="CSL813" s="47"/>
      <c r="CSM813" s="47"/>
      <c r="CSN813" s="47"/>
      <c r="CSO813" s="47"/>
      <c r="CSP813" s="47"/>
      <c r="CSQ813" s="47"/>
      <c r="CSR813" s="47"/>
      <c r="CSS813" s="47"/>
      <c r="CST813" s="47"/>
      <c r="CSU813" s="47"/>
      <c r="CSV813" s="47"/>
      <c r="CSW813" s="47"/>
      <c r="CSX813" s="47"/>
      <c r="CSY813" s="47"/>
      <c r="CSZ813" s="47"/>
      <c r="CTA813" s="47"/>
      <c r="CTB813" s="47"/>
      <c r="CTC813" s="47"/>
      <c r="CTD813" s="47"/>
      <c r="CTE813" s="47"/>
      <c r="CTF813" s="47"/>
      <c r="CTG813" s="47"/>
      <c r="CTH813" s="47"/>
      <c r="CTI813" s="47"/>
      <c r="CTJ813" s="47"/>
      <c r="CTK813" s="47"/>
      <c r="CTL813" s="47"/>
      <c r="CTM813" s="47"/>
      <c r="CTN813" s="47"/>
      <c r="CTO813" s="47"/>
      <c r="CTP813" s="47"/>
      <c r="CTQ813" s="47"/>
      <c r="CTR813" s="47"/>
      <c r="CTS813" s="47"/>
      <c r="CTT813" s="47"/>
      <c r="CTU813" s="47"/>
      <c r="CTV813" s="47"/>
      <c r="CTW813" s="47"/>
      <c r="CTX813" s="47"/>
      <c r="CTY813" s="47"/>
      <c r="CTZ813" s="47"/>
      <c r="CUA813" s="47"/>
      <c r="CUB813" s="47"/>
      <c r="CUC813" s="47"/>
      <c r="CUD813" s="47"/>
      <c r="CUE813" s="47"/>
      <c r="CUF813" s="47"/>
      <c r="CUG813" s="47"/>
      <c r="CUH813" s="47"/>
      <c r="CUI813" s="47"/>
      <c r="CUJ813" s="47"/>
      <c r="CUK813" s="47"/>
      <c r="CUL813" s="47"/>
      <c r="CUM813" s="47"/>
      <c r="CUN813" s="47"/>
      <c r="CUO813" s="47"/>
      <c r="CUP813" s="47"/>
      <c r="CUQ813" s="47"/>
      <c r="CUR813" s="47"/>
      <c r="CUS813" s="47"/>
      <c r="CUT813" s="47"/>
      <c r="CUU813" s="47"/>
      <c r="CUV813" s="47"/>
      <c r="CUW813" s="47"/>
      <c r="CUX813" s="47"/>
      <c r="CUY813" s="47"/>
      <c r="CUZ813" s="47"/>
      <c r="CVA813" s="47"/>
      <c r="CVB813" s="47"/>
      <c r="CVC813" s="47"/>
      <c r="CVD813" s="47"/>
      <c r="CVE813" s="47"/>
      <c r="CVF813" s="47"/>
      <c r="CVG813" s="47"/>
      <c r="CVH813" s="47"/>
      <c r="CVI813" s="47"/>
      <c r="CVJ813" s="47"/>
      <c r="CVK813" s="47"/>
      <c r="CVL813" s="47"/>
      <c r="CVM813" s="47"/>
      <c r="CVN813" s="47"/>
      <c r="CVO813" s="47"/>
      <c r="CVP813" s="47"/>
      <c r="CVQ813" s="47"/>
      <c r="CVR813" s="47"/>
      <c r="CVS813" s="47"/>
      <c r="CVT813" s="47"/>
      <c r="CVU813" s="47"/>
      <c r="CVV813" s="47"/>
      <c r="CVW813" s="47"/>
      <c r="CVX813" s="47"/>
      <c r="CVY813" s="47"/>
      <c r="CVZ813" s="47"/>
      <c r="CWA813" s="47"/>
      <c r="CWB813" s="47"/>
      <c r="CWC813" s="47"/>
      <c r="CWD813" s="47"/>
      <c r="CWE813" s="47"/>
      <c r="CWF813" s="47"/>
      <c r="CWG813" s="47"/>
      <c r="CWH813" s="47"/>
      <c r="CWI813" s="47"/>
      <c r="CWJ813" s="47"/>
      <c r="CWK813" s="47"/>
      <c r="CWL813" s="47"/>
      <c r="CWM813" s="47"/>
      <c r="CWN813" s="47"/>
      <c r="CWO813" s="47"/>
      <c r="CWP813" s="47"/>
      <c r="CWQ813" s="47"/>
      <c r="CWR813" s="47"/>
      <c r="CWS813" s="47"/>
      <c r="CWT813" s="47"/>
      <c r="CWU813" s="47"/>
      <c r="CWV813" s="47"/>
      <c r="CWW813" s="47"/>
      <c r="CWX813" s="47"/>
      <c r="CWY813" s="47"/>
      <c r="CWZ813" s="47"/>
      <c r="CXA813" s="47"/>
      <c r="CXB813" s="47"/>
      <c r="CXC813" s="47"/>
      <c r="CXD813" s="47"/>
      <c r="CXE813" s="47"/>
      <c r="CXF813" s="47"/>
      <c r="CXG813" s="47"/>
      <c r="CXH813" s="47"/>
      <c r="CXI813" s="47"/>
      <c r="CXJ813" s="47"/>
      <c r="CXK813" s="47"/>
      <c r="CXL813" s="47"/>
      <c r="CXM813" s="47"/>
      <c r="CXN813" s="47"/>
      <c r="CXO813" s="47"/>
      <c r="CXP813" s="47"/>
      <c r="CXQ813" s="47"/>
      <c r="CXR813" s="47"/>
      <c r="CXS813" s="47"/>
      <c r="CXT813" s="47"/>
      <c r="CXU813" s="47"/>
      <c r="CXV813" s="47"/>
      <c r="CXW813" s="47"/>
      <c r="CXX813" s="47"/>
      <c r="CXY813" s="47"/>
      <c r="CXZ813" s="47"/>
      <c r="CYA813" s="47"/>
      <c r="CYB813" s="47"/>
      <c r="CYC813" s="47"/>
      <c r="CYD813" s="47"/>
      <c r="CYE813" s="47"/>
      <c r="CYF813" s="47"/>
      <c r="CYG813" s="47"/>
      <c r="CYH813" s="47"/>
      <c r="CYI813" s="47"/>
      <c r="CYJ813" s="47"/>
      <c r="CYK813" s="47"/>
      <c r="CYL813" s="47"/>
      <c r="CYM813" s="47"/>
      <c r="CYN813" s="47"/>
      <c r="CYO813" s="47"/>
      <c r="CYP813" s="47"/>
      <c r="CYQ813" s="47"/>
      <c r="CYR813" s="47"/>
      <c r="CYS813" s="47"/>
      <c r="CYT813" s="47"/>
      <c r="CYU813" s="47"/>
      <c r="CYV813" s="47"/>
      <c r="CYW813" s="47"/>
      <c r="CYX813" s="47"/>
      <c r="CYY813" s="47"/>
      <c r="CYZ813" s="47"/>
      <c r="CZA813" s="47"/>
      <c r="CZB813" s="47"/>
      <c r="CZC813" s="47"/>
      <c r="CZD813" s="47"/>
      <c r="CZE813" s="47"/>
      <c r="CZF813" s="47"/>
      <c r="CZG813" s="47"/>
      <c r="CZH813" s="47"/>
      <c r="CZI813" s="47"/>
      <c r="CZJ813" s="47"/>
      <c r="CZK813" s="47"/>
      <c r="CZL813" s="47"/>
      <c r="CZM813" s="47"/>
      <c r="CZN813" s="47"/>
      <c r="CZO813" s="47"/>
      <c r="CZP813" s="47"/>
      <c r="CZQ813" s="47"/>
      <c r="CZR813" s="47"/>
      <c r="CZS813" s="47"/>
      <c r="CZT813" s="47"/>
      <c r="CZU813" s="47"/>
      <c r="CZV813" s="47"/>
      <c r="CZW813" s="47"/>
      <c r="CZX813" s="47"/>
      <c r="CZY813" s="47"/>
      <c r="CZZ813" s="47"/>
      <c r="DAA813" s="47"/>
      <c r="DAB813" s="47"/>
      <c r="DAC813" s="47"/>
      <c r="DAD813" s="47"/>
      <c r="DAE813" s="47"/>
      <c r="DAF813" s="47"/>
      <c r="DAG813" s="47"/>
      <c r="DAH813" s="47"/>
      <c r="DAI813" s="47"/>
      <c r="DAJ813" s="47"/>
      <c r="DAK813" s="47"/>
      <c r="DAL813" s="47"/>
      <c r="DAM813" s="47"/>
      <c r="DAN813" s="47"/>
      <c r="DAO813" s="47"/>
      <c r="DAP813" s="47"/>
      <c r="DAQ813" s="47"/>
      <c r="DAR813" s="47"/>
      <c r="DAS813" s="47"/>
      <c r="DAT813" s="47"/>
      <c r="DAU813" s="47"/>
      <c r="DAV813" s="47"/>
      <c r="DAW813" s="47"/>
      <c r="DAX813" s="47"/>
      <c r="DAY813" s="47"/>
      <c r="DAZ813" s="47"/>
      <c r="DBA813" s="47"/>
      <c r="DBB813" s="47"/>
      <c r="DBC813" s="47"/>
      <c r="DBD813" s="47"/>
      <c r="DBE813" s="47"/>
      <c r="DBF813" s="47"/>
      <c r="DBG813" s="47"/>
      <c r="DBH813" s="47"/>
      <c r="DBI813" s="47"/>
      <c r="DBJ813" s="47"/>
      <c r="DBK813" s="47"/>
      <c r="DBL813" s="47"/>
      <c r="DBM813" s="47"/>
      <c r="DBN813" s="47"/>
      <c r="DBO813" s="47"/>
      <c r="DBP813" s="47"/>
      <c r="DBQ813" s="47"/>
      <c r="DBR813" s="47"/>
      <c r="DBS813" s="47"/>
      <c r="DBT813" s="47"/>
      <c r="DBU813" s="47"/>
      <c r="DBV813" s="47"/>
      <c r="DBW813" s="47"/>
      <c r="DBX813" s="47"/>
      <c r="DBY813" s="47"/>
      <c r="DBZ813" s="47"/>
      <c r="DCA813" s="47"/>
      <c r="DCB813" s="47"/>
      <c r="DCC813" s="47"/>
      <c r="DCD813" s="47"/>
      <c r="DCE813" s="47"/>
      <c r="DCF813" s="47"/>
      <c r="DCG813" s="47"/>
      <c r="DCH813" s="47"/>
      <c r="DCI813" s="47"/>
      <c r="DCJ813" s="47"/>
      <c r="DCK813" s="47"/>
      <c r="DCL813" s="47"/>
      <c r="DCM813" s="47"/>
      <c r="DCN813" s="47"/>
      <c r="DCO813" s="47"/>
      <c r="DCP813" s="47"/>
      <c r="DCQ813" s="47"/>
      <c r="DCR813" s="47"/>
      <c r="DCS813" s="47"/>
      <c r="DCT813" s="47"/>
      <c r="DCU813" s="47"/>
      <c r="DCV813" s="47"/>
      <c r="DCW813" s="47"/>
      <c r="DCX813" s="47"/>
      <c r="DCY813" s="47"/>
      <c r="DCZ813" s="47"/>
      <c r="DDA813" s="47"/>
      <c r="DDB813" s="47"/>
      <c r="DDC813" s="47"/>
      <c r="DDD813" s="47"/>
      <c r="DDE813" s="47"/>
      <c r="DDF813" s="47"/>
      <c r="DDG813" s="47"/>
      <c r="DDH813" s="47"/>
      <c r="DDI813" s="47"/>
      <c r="DDJ813" s="47"/>
      <c r="DDK813" s="47"/>
      <c r="DDL813" s="47"/>
      <c r="DDM813" s="47"/>
      <c r="DDN813" s="47"/>
      <c r="DDO813" s="47"/>
      <c r="DDP813" s="47"/>
      <c r="DDQ813" s="47"/>
      <c r="DDR813" s="47"/>
      <c r="DDS813" s="47"/>
      <c r="DDT813" s="47"/>
      <c r="DDU813" s="47"/>
      <c r="DDV813" s="47"/>
      <c r="DDW813" s="47"/>
      <c r="DDX813" s="47"/>
      <c r="DDY813" s="47"/>
      <c r="DDZ813" s="47"/>
      <c r="DEA813" s="47"/>
      <c r="DEB813" s="47"/>
      <c r="DEC813" s="47"/>
      <c r="DED813" s="47"/>
      <c r="DEE813" s="47"/>
      <c r="DEF813" s="47"/>
      <c r="DEG813" s="47"/>
      <c r="DEH813" s="47"/>
      <c r="DEI813" s="47"/>
      <c r="DEJ813" s="47"/>
      <c r="DEK813" s="47"/>
      <c r="DEL813" s="47"/>
      <c r="DEM813" s="47"/>
      <c r="DEN813" s="47"/>
      <c r="DEO813" s="47"/>
      <c r="DEP813" s="47"/>
      <c r="DEQ813" s="47"/>
      <c r="DER813" s="47"/>
      <c r="DES813" s="47"/>
      <c r="DET813" s="47"/>
      <c r="DEU813" s="47"/>
      <c r="DEV813" s="47"/>
      <c r="DEW813" s="47"/>
      <c r="DEX813" s="47"/>
      <c r="DEY813" s="47"/>
      <c r="DEZ813" s="47"/>
      <c r="DFA813" s="47"/>
      <c r="DFB813" s="47"/>
      <c r="DFC813" s="47"/>
      <c r="DFD813" s="47"/>
      <c r="DFE813" s="47"/>
      <c r="DFF813" s="47"/>
      <c r="DFG813" s="47"/>
      <c r="DFH813" s="47"/>
      <c r="DFI813" s="47"/>
      <c r="DFJ813" s="47"/>
      <c r="DFK813" s="47"/>
      <c r="DFL813" s="47"/>
      <c r="DFM813" s="47"/>
      <c r="DFN813" s="47"/>
      <c r="DFO813" s="47"/>
      <c r="DFP813" s="47"/>
      <c r="DFQ813" s="47"/>
      <c r="DFR813" s="47"/>
      <c r="DFS813" s="47"/>
      <c r="DFT813" s="47"/>
      <c r="DFU813" s="47"/>
      <c r="DFV813" s="47"/>
      <c r="DFW813" s="47"/>
      <c r="DFX813" s="47"/>
      <c r="DFY813" s="47"/>
      <c r="DFZ813" s="47"/>
      <c r="DGA813" s="47"/>
      <c r="DGB813" s="47"/>
      <c r="DGC813" s="47"/>
      <c r="DGD813" s="47"/>
      <c r="DGE813" s="47"/>
      <c r="DGF813" s="47"/>
      <c r="DGG813" s="47"/>
      <c r="DGH813" s="47"/>
      <c r="DGI813" s="47"/>
      <c r="DGJ813" s="47"/>
      <c r="DGK813" s="47"/>
      <c r="DGL813" s="47"/>
      <c r="DGM813" s="47"/>
      <c r="DGN813" s="47"/>
      <c r="DGO813" s="47"/>
      <c r="DGP813" s="47"/>
      <c r="DGQ813" s="47"/>
      <c r="DGR813" s="47"/>
      <c r="DGS813" s="47"/>
      <c r="DGT813" s="47"/>
      <c r="DGU813" s="47"/>
      <c r="DGV813" s="47"/>
      <c r="DGW813" s="47"/>
      <c r="DGX813" s="47"/>
      <c r="DGY813" s="47"/>
      <c r="DGZ813" s="47"/>
      <c r="DHA813" s="47"/>
      <c r="DHB813" s="47"/>
      <c r="DHC813" s="47"/>
      <c r="DHD813" s="47"/>
      <c r="DHE813" s="47"/>
      <c r="DHF813" s="47"/>
      <c r="DHG813" s="47"/>
      <c r="DHH813" s="47"/>
      <c r="DHI813" s="47"/>
      <c r="DHJ813" s="47"/>
      <c r="DHK813" s="47"/>
      <c r="DHL813" s="47"/>
      <c r="DHM813" s="47"/>
      <c r="DHN813" s="47"/>
      <c r="DHO813" s="47"/>
      <c r="DHP813" s="47"/>
      <c r="DHQ813" s="47"/>
      <c r="DHR813" s="47"/>
      <c r="DHS813" s="47"/>
      <c r="DHT813" s="47"/>
      <c r="DHU813" s="47"/>
      <c r="DHV813" s="47"/>
      <c r="DHW813" s="47"/>
      <c r="DHX813" s="47"/>
      <c r="DHY813" s="47"/>
      <c r="DHZ813" s="47"/>
      <c r="DIA813" s="47"/>
      <c r="DIB813" s="47"/>
      <c r="DIC813" s="47"/>
      <c r="DID813" s="47"/>
      <c r="DIE813" s="47"/>
      <c r="DIF813" s="47"/>
      <c r="DIG813" s="47"/>
      <c r="DIH813" s="47"/>
      <c r="DII813" s="47"/>
      <c r="DIJ813" s="47"/>
      <c r="DIK813" s="47"/>
      <c r="DIL813" s="47"/>
      <c r="DIM813" s="47"/>
      <c r="DIN813" s="47"/>
      <c r="DIO813" s="47"/>
      <c r="DIP813" s="47"/>
      <c r="DIQ813" s="47"/>
      <c r="DIR813" s="47"/>
      <c r="DIS813" s="47"/>
      <c r="DIT813" s="47"/>
      <c r="DIU813" s="47"/>
      <c r="DIV813" s="47"/>
      <c r="DIW813" s="47"/>
      <c r="DIX813" s="47"/>
      <c r="DIY813" s="47"/>
      <c r="DIZ813" s="47"/>
      <c r="DJA813" s="47"/>
      <c r="DJB813" s="47"/>
      <c r="DJC813" s="47"/>
      <c r="DJD813" s="47"/>
      <c r="DJE813" s="47"/>
      <c r="DJF813" s="47"/>
      <c r="DJG813" s="47"/>
      <c r="DJH813" s="47"/>
      <c r="DJI813" s="47"/>
      <c r="DJJ813" s="47"/>
      <c r="DJK813" s="47"/>
      <c r="DJL813" s="47"/>
      <c r="DJM813" s="47"/>
      <c r="DJN813" s="47"/>
      <c r="DJO813" s="47"/>
      <c r="DJP813" s="47"/>
      <c r="DJQ813" s="47"/>
      <c r="DJR813" s="47"/>
      <c r="DJS813" s="47"/>
      <c r="DJT813" s="47"/>
      <c r="DJU813" s="47"/>
      <c r="DJV813" s="47"/>
      <c r="DJW813" s="47"/>
      <c r="DJX813" s="47"/>
      <c r="DJY813" s="47"/>
      <c r="DJZ813" s="47"/>
      <c r="DKA813" s="47"/>
      <c r="DKB813" s="47"/>
      <c r="DKC813" s="47"/>
      <c r="DKD813" s="47"/>
      <c r="DKE813" s="47"/>
      <c r="DKF813" s="47"/>
      <c r="DKG813" s="47"/>
      <c r="DKH813" s="47"/>
      <c r="DKI813" s="47"/>
      <c r="DKJ813" s="47"/>
      <c r="DKK813" s="47"/>
      <c r="DKL813" s="47"/>
      <c r="DKM813" s="47"/>
      <c r="DKN813" s="47"/>
      <c r="DKO813" s="47"/>
      <c r="DKP813" s="47"/>
      <c r="DKQ813" s="47"/>
      <c r="DKR813" s="47"/>
      <c r="DKS813" s="47"/>
      <c r="DKT813" s="47"/>
      <c r="DKU813" s="47"/>
      <c r="DKV813" s="47"/>
      <c r="DKW813" s="47"/>
      <c r="DKX813" s="47"/>
      <c r="DKY813" s="47"/>
      <c r="DKZ813" s="47"/>
      <c r="DLA813" s="47"/>
      <c r="DLB813" s="47"/>
      <c r="DLC813" s="47"/>
      <c r="DLD813" s="47"/>
      <c r="DLE813" s="47"/>
      <c r="DLF813" s="47"/>
      <c r="DLG813" s="47"/>
      <c r="DLH813" s="47"/>
      <c r="DLI813" s="47"/>
      <c r="DLJ813" s="47"/>
      <c r="DLK813" s="47"/>
      <c r="DLL813" s="47"/>
      <c r="DLM813" s="47"/>
      <c r="DLN813" s="47"/>
      <c r="DLO813" s="47"/>
      <c r="DLP813" s="47"/>
      <c r="DLQ813" s="47"/>
      <c r="DLR813" s="47"/>
      <c r="DLS813" s="47"/>
      <c r="DLT813" s="47"/>
      <c r="DLU813" s="47"/>
      <c r="DLV813" s="47"/>
      <c r="DLW813" s="47"/>
      <c r="DLX813" s="47"/>
      <c r="DLY813" s="47"/>
      <c r="DLZ813" s="47"/>
      <c r="DMA813" s="47"/>
      <c r="DMB813" s="47"/>
      <c r="DMC813" s="47"/>
      <c r="DMD813" s="47"/>
      <c r="DME813" s="47"/>
      <c r="DMF813" s="47"/>
      <c r="DMG813" s="47"/>
      <c r="DMH813" s="47"/>
      <c r="DMI813" s="47"/>
      <c r="DMJ813" s="47"/>
      <c r="DMK813" s="47"/>
      <c r="DML813" s="47"/>
      <c r="DMM813" s="47"/>
      <c r="DMN813" s="47"/>
      <c r="DMO813" s="47"/>
      <c r="DMP813" s="47"/>
      <c r="DMQ813" s="47"/>
      <c r="DMR813" s="47"/>
      <c r="DMS813" s="47"/>
      <c r="DMT813" s="47"/>
      <c r="DMU813" s="47"/>
      <c r="DMV813" s="47"/>
      <c r="DMW813" s="47"/>
      <c r="DMX813" s="47"/>
      <c r="DMY813" s="47"/>
      <c r="DMZ813" s="47"/>
      <c r="DNA813" s="47"/>
      <c r="DNB813" s="47"/>
      <c r="DNC813" s="47"/>
      <c r="DND813" s="47"/>
      <c r="DNE813" s="47"/>
      <c r="DNF813" s="47"/>
      <c r="DNG813" s="47"/>
      <c r="DNH813" s="47"/>
      <c r="DNI813" s="47"/>
      <c r="DNJ813" s="47"/>
      <c r="DNK813" s="47"/>
      <c r="DNL813" s="47"/>
      <c r="DNM813" s="47"/>
      <c r="DNN813" s="47"/>
      <c r="DNO813" s="47"/>
      <c r="DNP813" s="47"/>
      <c r="DNQ813" s="47"/>
      <c r="DNR813" s="47"/>
      <c r="DNS813" s="47"/>
      <c r="DNT813" s="47"/>
      <c r="DNU813" s="47"/>
      <c r="DNV813" s="47"/>
      <c r="DNW813" s="47"/>
      <c r="DNX813" s="47"/>
      <c r="DNY813" s="47"/>
      <c r="DNZ813" s="47"/>
      <c r="DOA813" s="47"/>
      <c r="DOB813" s="47"/>
      <c r="DOC813" s="47"/>
      <c r="DOD813" s="47"/>
      <c r="DOE813" s="47"/>
      <c r="DOF813" s="47"/>
      <c r="DOG813" s="47"/>
      <c r="DOH813" s="47"/>
      <c r="DOI813" s="47"/>
      <c r="DOJ813" s="47"/>
      <c r="DOK813" s="47"/>
      <c r="DOL813" s="47"/>
      <c r="DOM813" s="47"/>
      <c r="DON813" s="47"/>
      <c r="DOO813" s="47"/>
      <c r="DOP813" s="47"/>
      <c r="DOQ813" s="47"/>
      <c r="DOR813" s="47"/>
      <c r="DOS813" s="47"/>
      <c r="DOT813" s="47"/>
      <c r="DOU813" s="47"/>
      <c r="DOV813" s="47"/>
      <c r="DOW813" s="47"/>
      <c r="DOX813" s="47"/>
      <c r="DOY813" s="47"/>
      <c r="DOZ813" s="47"/>
      <c r="DPA813" s="47"/>
      <c r="DPB813" s="47"/>
      <c r="DPC813" s="47"/>
      <c r="DPD813" s="47"/>
      <c r="DPE813" s="47"/>
      <c r="DPF813" s="47"/>
      <c r="DPG813" s="47"/>
      <c r="DPH813" s="47"/>
      <c r="DPI813" s="47"/>
      <c r="DPJ813" s="47"/>
      <c r="DPK813" s="47"/>
      <c r="DPL813" s="47"/>
      <c r="DPM813" s="47"/>
      <c r="DPN813" s="47"/>
      <c r="DPO813" s="47"/>
      <c r="DPP813" s="47"/>
      <c r="DPQ813" s="47"/>
      <c r="DPR813" s="47"/>
      <c r="DPS813" s="47"/>
      <c r="DPT813" s="47"/>
      <c r="DPU813" s="47"/>
      <c r="DPV813" s="47"/>
      <c r="DPW813" s="47"/>
      <c r="DPX813" s="47"/>
      <c r="DPY813" s="47"/>
      <c r="DPZ813" s="47"/>
      <c r="DQA813" s="47"/>
      <c r="DQB813" s="47"/>
      <c r="DQC813" s="47"/>
      <c r="DQD813" s="47"/>
      <c r="DQE813" s="47"/>
      <c r="DQF813" s="47"/>
      <c r="DQG813" s="47"/>
      <c r="DQH813" s="47"/>
      <c r="DQI813" s="47"/>
      <c r="DQJ813" s="47"/>
      <c r="DQK813" s="47"/>
      <c r="DQL813" s="47"/>
      <c r="DQM813" s="47"/>
      <c r="DQN813" s="47"/>
      <c r="DQO813" s="47"/>
      <c r="DQP813" s="47"/>
      <c r="DQQ813" s="47"/>
      <c r="DQR813" s="47"/>
      <c r="DQS813" s="47"/>
      <c r="DQT813" s="47"/>
      <c r="DQU813" s="47"/>
      <c r="DQV813" s="47"/>
      <c r="DQW813" s="47"/>
      <c r="DQX813" s="47"/>
      <c r="DQY813" s="47"/>
      <c r="DQZ813" s="47"/>
      <c r="DRA813" s="47"/>
      <c r="DRB813" s="47"/>
      <c r="DRC813" s="47"/>
      <c r="DRD813" s="47"/>
      <c r="DRE813" s="47"/>
      <c r="DRF813" s="47"/>
      <c r="DRG813" s="47"/>
      <c r="DRH813" s="47"/>
      <c r="DRI813" s="47"/>
      <c r="DRJ813" s="47"/>
      <c r="DRK813" s="47"/>
      <c r="DRL813" s="47"/>
      <c r="DRM813" s="47"/>
      <c r="DRN813" s="47"/>
      <c r="DRO813" s="47"/>
      <c r="DRP813" s="47"/>
      <c r="DRQ813" s="47"/>
      <c r="DRR813" s="47"/>
      <c r="DRS813" s="47"/>
      <c r="DRT813" s="47"/>
      <c r="DRU813" s="47"/>
      <c r="DRV813" s="47"/>
      <c r="DRW813" s="47"/>
      <c r="DRX813" s="47"/>
      <c r="DRY813" s="47"/>
      <c r="DRZ813" s="47"/>
      <c r="DSA813" s="47"/>
      <c r="DSB813" s="47"/>
      <c r="DSC813" s="47"/>
      <c r="DSD813" s="47"/>
      <c r="DSE813" s="47"/>
      <c r="DSF813" s="47"/>
      <c r="DSG813" s="47"/>
      <c r="DSH813" s="47"/>
      <c r="DSI813" s="47"/>
      <c r="DSJ813" s="47"/>
      <c r="DSK813" s="47"/>
      <c r="DSL813" s="47"/>
      <c r="DSM813" s="47"/>
      <c r="DSN813" s="47"/>
      <c r="DSO813" s="47"/>
      <c r="DSP813" s="47"/>
      <c r="DSQ813" s="47"/>
      <c r="DSR813" s="47"/>
      <c r="DSS813" s="47"/>
      <c r="DST813" s="47"/>
      <c r="DSU813" s="47"/>
      <c r="DSV813" s="47"/>
      <c r="DSW813" s="47"/>
      <c r="DSX813" s="47"/>
      <c r="DSY813" s="47"/>
      <c r="DSZ813" s="47"/>
      <c r="DTA813" s="47"/>
      <c r="DTB813" s="47"/>
      <c r="DTC813" s="47"/>
      <c r="DTD813" s="47"/>
      <c r="DTE813" s="47"/>
      <c r="DTF813" s="47"/>
      <c r="DTG813" s="47"/>
      <c r="DTH813" s="47"/>
      <c r="DTI813" s="47"/>
      <c r="DTJ813" s="47"/>
      <c r="DTK813" s="47"/>
      <c r="DTL813" s="47"/>
      <c r="DTM813" s="47"/>
      <c r="DTN813" s="47"/>
      <c r="DTO813" s="47"/>
      <c r="DTP813" s="47"/>
      <c r="DTQ813" s="47"/>
      <c r="DTR813" s="47"/>
      <c r="DTS813" s="47"/>
      <c r="DTT813" s="47"/>
      <c r="DTU813" s="47"/>
      <c r="DTV813" s="47"/>
      <c r="DTW813" s="47"/>
      <c r="DTX813" s="47"/>
      <c r="DTY813" s="47"/>
      <c r="DTZ813" s="47"/>
      <c r="DUA813" s="47"/>
      <c r="DUB813" s="47"/>
      <c r="DUC813" s="47"/>
      <c r="DUD813" s="47"/>
      <c r="DUE813" s="47"/>
      <c r="DUF813" s="47"/>
      <c r="DUG813" s="47"/>
      <c r="DUH813" s="47"/>
      <c r="DUI813" s="47"/>
      <c r="DUJ813" s="47"/>
      <c r="DUK813" s="47"/>
      <c r="DUL813" s="47"/>
      <c r="DUM813" s="47"/>
      <c r="DUN813" s="47"/>
      <c r="DUO813" s="47"/>
      <c r="DUP813" s="47"/>
      <c r="DUQ813" s="47"/>
      <c r="DUR813" s="47"/>
      <c r="DUS813" s="47"/>
      <c r="DUT813" s="47"/>
      <c r="DUU813" s="47"/>
      <c r="DUV813" s="47"/>
      <c r="DUW813" s="47"/>
      <c r="DUX813" s="47"/>
      <c r="DUY813" s="47"/>
      <c r="DUZ813" s="47"/>
      <c r="DVA813" s="47"/>
      <c r="DVB813" s="47"/>
      <c r="DVC813" s="47"/>
      <c r="DVD813" s="47"/>
      <c r="DVE813" s="47"/>
      <c r="DVF813" s="47"/>
      <c r="DVG813" s="47"/>
      <c r="DVH813" s="47"/>
      <c r="DVI813" s="47"/>
      <c r="DVJ813" s="47"/>
      <c r="DVK813" s="47"/>
      <c r="DVL813" s="47"/>
      <c r="DVM813" s="47"/>
      <c r="DVN813" s="47"/>
      <c r="DVO813" s="47"/>
      <c r="DVP813" s="47"/>
      <c r="DVQ813" s="47"/>
      <c r="DVR813" s="47"/>
      <c r="DVS813" s="47"/>
      <c r="DVT813" s="47"/>
      <c r="DVU813" s="47"/>
      <c r="DVV813" s="47"/>
      <c r="DVW813" s="47"/>
      <c r="DVX813" s="47"/>
      <c r="DVY813" s="47"/>
      <c r="DVZ813" s="47"/>
      <c r="DWA813" s="47"/>
      <c r="DWB813" s="47"/>
      <c r="DWC813" s="47"/>
      <c r="DWD813" s="47"/>
      <c r="DWE813" s="47"/>
      <c r="DWF813" s="47"/>
      <c r="DWG813" s="47"/>
      <c r="DWH813" s="47"/>
      <c r="DWI813" s="47"/>
      <c r="DWJ813" s="47"/>
      <c r="DWK813" s="47"/>
      <c r="DWL813" s="47"/>
      <c r="DWM813" s="47"/>
      <c r="DWN813" s="47"/>
      <c r="DWO813" s="47"/>
      <c r="DWP813" s="47"/>
      <c r="DWQ813" s="47"/>
      <c r="DWR813" s="47"/>
      <c r="DWS813" s="47"/>
      <c r="DWT813" s="47"/>
      <c r="DWU813" s="47"/>
      <c r="DWV813" s="47"/>
      <c r="DWW813" s="47"/>
      <c r="DWX813" s="47"/>
      <c r="DWY813" s="47"/>
      <c r="DWZ813" s="47"/>
      <c r="DXA813" s="47"/>
      <c r="DXB813" s="47"/>
      <c r="DXC813" s="47"/>
      <c r="DXD813" s="47"/>
      <c r="DXE813" s="47"/>
      <c r="DXF813" s="47"/>
      <c r="DXG813" s="47"/>
      <c r="DXH813" s="47"/>
      <c r="DXI813" s="47"/>
      <c r="DXJ813" s="47"/>
      <c r="DXK813" s="47"/>
      <c r="DXL813" s="47"/>
      <c r="DXM813" s="47"/>
      <c r="DXN813" s="47"/>
      <c r="DXO813" s="47"/>
      <c r="DXP813" s="47"/>
      <c r="DXQ813" s="47"/>
      <c r="DXR813" s="47"/>
      <c r="DXS813" s="47"/>
      <c r="DXT813" s="47"/>
      <c r="DXU813" s="47"/>
      <c r="DXV813" s="47"/>
      <c r="DXW813" s="47"/>
      <c r="DXX813" s="47"/>
      <c r="DXY813" s="47"/>
      <c r="DXZ813" s="47"/>
      <c r="DYA813" s="47"/>
      <c r="DYB813" s="47"/>
      <c r="DYC813" s="47"/>
      <c r="DYD813" s="47"/>
      <c r="DYE813" s="47"/>
      <c r="DYF813" s="47"/>
      <c r="DYG813" s="47"/>
      <c r="DYH813" s="47"/>
      <c r="DYI813" s="47"/>
      <c r="DYJ813" s="47"/>
      <c r="DYK813" s="47"/>
      <c r="DYL813" s="47"/>
      <c r="DYM813" s="47"/>
      <c r="DYN813" s="47"/>
      <c r="DYO813" s="47"/>
      <c r="DYP813" s="47"/>
      <c r="DYQ813" s="47"/>
      <c r="DYR813" s="47"/>
      <c r="DYS813" s="47"/>
      <c r="DYT813" s="47"/>
      <c r="DYU813" s="47"/>
      <c r="DYV813" s="47"/>
      <c r="DYW813" s="47"/>
      <c r="DYX813" s="47"/>
      <c r="DYY813" s="47"/>
      <c r="DYZ813" s="47"/>
      <c r="DZA813" s="47"/>
      <c r="DZB813" s="47"/>
      <c r="DZC813" s="47"/>
      <c r="DZD813" s="47"/>
      <c r="DZE813" s="47"/>
      <c r="DZF813" s="47"/>
      <c r="DZG813" s="47"/>
      <c r="DZH813" s="47"/>
      <c r="DZI813" s="47"/>
      <c r="DZJ813" s="47"/>
      <c r="DZK813" s="47"/>
      <c r="DZL813" s="47"/>
      <c r="DZM813" s="47"/>
      <c r="DZN813" s="47"/>
      <c r="DZO813" s="47"/>
      <c r="DZP813" s="47"/>
      <c r="DZQ813" s="47"/>
      <c r="DZR813" s="47"/>
      <c r="DZS813" s="47"/>
      <c r="DZT813" s="47"/>
      <c r="DZU813" s="47"/>
      <c r="DZV813" s="47"/>
      <c r="DZW813" s="47"/>
      <c r="DZX813" s="47"/>
      <c r="DZY813" s="47"/>
      <c r="DZZ813" s="47"/>
      <c r="EAA813" s="47"/>
      <c r="EAB813" s="47"/>
      <c r="EAC813" s="47"/>
      <c r="EAD813" s="47"/>
      <c r="EAE813" s="47"/>
      <c r="EAF813" s="47"/>
      <c r="EAG813" s="47"/>
      <c r="EAH813" s="47"/>
      <c r="EAI813" s="47"/>
      <c r="EAJ813" s="47"/>
      <c r="EAK813" s="47"/>
      <c r="EAL813" s="47"/>
      <c r="EAM813" s="47"/>
      <c r="EAN813" s="47"/>
      <c r="EAO813" s="47"/>
      <c r="EAP813" s="47"/>
      <c r="EAQ813" s="47"/>
      <c r="EAR813" s="47"/>
      <c r="EAS813" s="47"/>
      <c r="EAT813" s="47"/>
      <c r="EAU813" s="47"/>
      <c r="EAV813" s="47"/>
      <c r="EAW813" s="47"/>
      <c r="EAX813" s="47"/>
      <c r="EAY813" s="47"/>
      <c r="EAZ813" s="47"/>
      <c r="EBA813" s="47"/>
      <c r="EBB813" s="47"/>
      <c r="EBC813" s="47"/>
      <c r="EBD813" s="47"/>
      <c r="EBE813" s="47"/>
      <c r="EBF813" s="47"/>
      <c r="EBG813" s="47"/>
      <c r="EBH813" s="47"/>
      <c r="EBI813" s="47"/>
      <c r="EBJ813" s="47"/>
      <c r="EBK813" s="47"/>
      <c r="EBL813" s="47"/>
      <c r="EBM813" s="47"/>
      <c r="EBN813" s="47"/>
      <c r="EBO813" s="47"/>
      <c r="EBP813" s="47"/>
      <c r="EBQ813" s="47"/>
      <c r="EBR813" s="47"/>
      <c r="EBS813" s="47"/>
      <c r="EBT813" s="47"/>
      <c r="EBU813" s="47"/>
      <c r="EBV813" s="47"/>
      <c r="EBW813" s="47"/>
      <c r="EBX813" s="47"/>
      <c r="EBY813" s="47"/>
      <c r="EBZ813" s="47"/>
      <c r="ECA813" s="47"/>
      <c r="ECB813" s="47"/>
      <c r="ECC813" s="47"/>
      <c r="ECD813" s="47"/>
      <c r="ECE813" s="47"/>
      <c r="ECF813" s="47"/>
      <c r="ECG813" s="47"/>
      <c r="ECH813" s="47"/>
      <c r="ECI813" s="47"/>
      <c r="ECJ813" s="47"/>
      <c r="ECK813" s="47"/>
      <c r="ECL813" s="47"/>
      <c r="ECM813" s="47"/>
      <c r="ECN813" s="47"/>
      <c r="ECO813" s="47"/>
      <c r="ECP813" s="47"/>
      <c r="ECQ813" s="47"/>
      <c r="ECR813" s="47"/>
      <c r="ECS813" s="47"/>
      <c r="ECT813" s="47"/>
      <c r="ECU813" s="47"/>
      <c r="ECV813" s="47"/>
      <c r="ECW813" s="47"/>
      <c r="ECX813" s="47"/>
      <c r="ECY813" s="47"/>
      <c r="ECZ813" s="47"/>
      <c r="EDA813" s="47"/>
      <c r="EDB813" s="47"/>
      <c r="EDC813" s="47"/>
      <c r="EDD813" s="47"/>
      <c r="EDE813" s="47"/>
      <c r="EDF813" s="47"/>
      <c r="EDG813" s="47"/>
      <c r="EDH813" s="47"/>
      <c r="EDI813" s="47"/>
      <c r="EDJ813" s="47"/>
      <c r="EDK813" s="47"/>
      <c r="EDL813" s="47"/>
      <c r="EDM813" s="47"/>
      <c r="EDN813" s="47"/>
      <c r="EDO813" s="47"/>
      <c r="EDP813" s="47"/>
      <c r="EDQ813" s="47"/>
      <c r="EDR813" s="47"/>
      <c r="EDS813" s="47"/>
      <c r="EDT813" s="47"/>
      <c r="EDU813" s="47"/>
      <c r="EDV813" s="47"/>
      <c r="EDW813" s="47"/>
      <c r="EDX813" s="47"/>
      <c r="EDY813" s="47"/>
      <c r="EDZ813" s="47"/>
      <c r="EEA813" s="47"/>
      <c r="EEB813" s="47"/>
      <c r="EEC813" s="47"/>
      <c r="EED813" s="47"/>
      <c r="EEE813" s="47"/>
      <c r="EEF813" s="47"/>
      <c r="EEG813" s="47"/>
      <c r="EEH813" s="47"/>
      <c r="EEI813" s="47"/>
      <c r="EEJ813" s="47"/>
      <c r="EEK813" s="47"/>
      <c r="EEL813" s="47"/>
      <c r="EEM813" s="47"/>
      <c r="EEN813" s="47"/>
      <c r="EEO813" s="47"/>
      <c r="EEP813" s="47"/>
      <c r="EEQ813" s="47"/>
      <c r="EER813" s="47"/>
      <c r="EES813" s="47"/>
      <c r="EET813" s="47"/>
      <c r="EEU813" s="47"/>
      <c r="EEV813" s="47"/>
      <c r="EEW813" s="47"/>
      <c r="EEX813" s="47"/>
      <c r="EEY813" s="47"/>
      <c r="EEZ813" s="47"/>
      <c r="EFA813" s="47"/>
      <c r="EFB813" s="47"/>
      <c r="EFC813" s="47"/>
      <c r="EFD813" s="47"/>
      <c r="EFE813" s="47"/>
      <c r="EFF813" s="47"/>
      <c r="EFG813" s="47"/>
      <c r="EFH813" s="47"/>
      <c r="EFI813" s="47"/>
      <c r="EFJ813" s="47"/>
      <c r="EFK813" s="47"/>
      <c r="EFL813" s="47"/>
      <c r="EFM813" s="47"/>
      <c r="EFN813" s="47"/>
      <c r="EFO813" s="47"/>
      <c r="EFP813" s="47"/>
      <c r="EFQ813" s="47"/>
      <c r="EFR813" s="47"/>
      <c r="EFS813" s="47"/>
      <c r="EFT813" s="47"/>
      <c r="EFU813" s="47"/>
      <c r="EFV813" s="47"/>
      <c r="EFW813" s="47"/>
      <c r="EFX813" s="47"/>
      <c r="EFY813" s="47"/>
      <c r="EFZ813" s="47"/>
      <c r="EGA813" s="47"/>
      <c r="EGB813" s="47"/>
      <c r="EGC813" s="47"/>
      <c r="EGD813" s="47"/>
      <c r="EGE813" s="47"/>
      <c r="EGF813" s="47"/>
      <c r="EGG813" s="47"/>
      <c r="EGH813" s="47"/>
      <c r="EGI813" s="47"/>
      <c r="EGJ813" s="47"/>
      <c r="EGK813" s="47"/>
      <c r="EGL813" s="47"/>
      <c r="EGM813" s="47"/>
      <c r="EGN813" s="47"/>
      <c r="EGO813" s="47"/>
      <c r="EGP813" s="47"/>
      <c r="EGQ813" s="47"/>
      <c r="EGR813" s="47"/>
      <c r="EGS813" s="47"/>
      <c r="EGT813" s="47"/>
      <c r="EGU813" s="47"/>
      <c r="EGV813" s="47"/>
      <c r="EGW813" s="47"/>
      <c r="EGX813" s="47"/>
      <c r="EGY813" s="47"/>
      <c r="EGZ813" s="47"/>
      <c r="EHA813" s="47"/>
      <c r="EHB813" s="47"/>
      <c r="EHC813" s="47"/>
      <c r="EHD813" s="47"/>
      <c r="EHE813" s="47"/>
      <c r="EHF813" s="47"/>
      <c r="EHG813" s="47"/>
      <c r="EHH813" s="47"/>
      <c r="EHI813" s="47"/>
      <c r="EHJ813" s="47"/>
      <c r="EHK813" s="47"/>
      <c r="EHL813" s="47"/>
      <c r="EHM813" s="47"/>
      <c r="EHN813" s="47"/>
      <c r="EHO813" s="47"/>
      <c r="EHP813" s="47"/>
      <c r="EHQ813" s="47"/>
      <c r="EHR813" s="47"/>
      <c r="EHS813" s="47"/>
      <c r="EHT813" s="47"/>
      <c r="EHU813" s="47"/>
      <c r="EHV813" s="47"/>
      <c r="EHW813" s="47"/>
      <c r="EHX813" s="47"/>
      <c r="EHY813" s="47"/>
      <c r="EHZ813" s="47"/>
      <c r="EIA813" s="47"/>
      <c r="EIB813" s="47"/>
      <c r="EIC813" s="47"/>
      <c r="EID813" s="47"/>
      <c r="EIE813" s="47"/>
      <c r="EIF813" s="47"/>
      <c r="EIG813" s="47"/>
      <c r="EIH813" s="47"/>
      <c r="EII813" s="47"/>
      <c r="EIJ813" s="47"/>
      <c r="EIK813" s="47"/>
      <c r="EIL813" s="47"/>
      <c r="EIM813" s="47"/>
      <c r="EIN813" s="47"/>
      <c r="EIO813" s="47"/>
      <c r="EIP813" s="47"/>
      <c r="EIQ813" s="47"/>
      <c r="EIR813" s="47"/>
      <c r="EIS813" s="47"/>
      <c r="EIT813" s="47"/>
      <c r="EIU813" s="47"/>
      <c r="EIV813" s="47"/>
      <c r="EIW813" s="47"/>
      <c r="EIX813" s="47"/>
      <c r="EIY813" s="47"/>
      <c r="EIZ813" s="47"/>
      <c r="EJA813" s="47"/>
      <c r="EJB813" s="47"/>
      <c r="EJC813" s="47"/>
      <c r="EJD813" s="47"/>
      <c r="EJE813" s="47"/>
      <c r="EJF813" s="47"/>
      <c r="EJG813" s="47"/>
      <c r="EJH813" s="47"/>
      <c r="EJI813" s="47"/>
      <c r="EJJ813" s="47"/>
      <c r="EJK813" s="47"/>
      <c r="EJL813" s="47"/>
      <c r="EJM813" s="47"/>
      <c r="EJN813" s="47"/>
      <c r="EJO813" s="47"/>
      <c r="EJP813" s="47"/>
      <c r="EJQ813" s="47"/>
      <c r="EJR813" s="47"/>
      <c r="EJS813" s="47"/>
      <c r="EJT813" s="47"/>
      <c r="EJU813" s="47"/>
      <c r="EJV813" s="47"/>
      <c r="EJW813" s="47"/>
      <c r="EJX813" s="47"/>
      <c r="EJY813" s="47"/>
      <c r="EJZ813" s="47"/>
      <c r="EKA813" s="47"/>
      <c r="EKB813" s="47"/>
      <c r="EKC813" s="47"/>
      <c r="EKD813" s="47"/>
      <c r="EKE813" s="47"/>
      <c r="EKF813" s="47"/>
      <c r="EKG813" s="47"/>
      <c r="EKH813" s="47"/>
      <c r="EKI813" s="47"/>
      <c r="EKJ813" s="47"/>
      <c r="EKK813" s="47"/>
      <c r="EKL813" s="47"/>
      <c r="EKM813" s="47"/>
      <c r="EKN813" s="47"/>
      <c r="EKO813" s="47"/>
      <c r="EKP813" s="47"/>
      <c r="EKQ813" s="47"/>
      <c r="EKR813" s="47"/>
      <c r="EKS813" s="47"/>
      <c r="EKT813" s="47"/>
      <c r="EKU813" s="47"/>
      <c r="EKV813" s="47"/>
      <c r="EKW813" s="47"/>
      <c r="EKX813" s="47"/>
      <c r="EKY813" s="47"/>
      <c r="EKZ813" s="47"/>
      <c r="ELA813" s="47"/>
      <c r="ELB813" s="47"/>
      <c r="ELC813" s="47"/>
      <c r="ELD813" s="47"/>
      <c r="ELE813" s="47"/>
      <c r="ELF813" s="47"/>
      <c r="ELG813" s="47"/>
      <c r="ELH813" s="47"/>
      <c r="ELI813" s="47"/>
      <c r="ELJ813" s="47"/>
      <c r="ELK813" s="47"/>
      <c r="ELL813" s="47"/>
      <c r="ELM813" s="47"/>
      <c r="ELN813" s="47"/>
      <c r="ELO813" s="47"/>
      <c r="ELP813" s="47"/>
      <c r="ELQ813" s="47"/>
      <c r="ELR813" s="47"/>
      <c r="ELS813" s="47"/>
      <c r="ELT813" s="47"/>
      <c r="ELU813" s="47"/>
      <c r="ELV813" s="47"/>
      <c r="ELW813" s="47"/>
      <c r="ELX813" s="47"/>
      <c r="ELY813" s="47"/>
      <c r="ELZ813" s="47"/>
      <c r="EMA813" s="47"/>
      <c r="EMB813" s="47"/>
      <c r="EMC813" s="47"/>
      <c r="EMD813" s="47"/>
      <c r="EME813" s="47"/>
      <c r="EMF813" s="47"/>
      <c r="EMG813" s="47"/>
      <c r="EMH813" s="47"/>
      <c r="EMI813" s="47"/>
      <c r="EMJ813" s="47"/>
      <c r="EMK813" s="47"/>
      <c r="EML813" s="47"/>
      <c r="EMM813" s="47"/>
      <c r="EMN813" s="47"/>
      <c r="EMO813" s="47"/>
      <c r="EMP813" s="47"/>
      <c r="EMQ813" s="47"/>
      <c r="EMR813" s="47"/>
      <c r="EMS813" s="47"/>
      <c r="EMT813" s="47"/>
      <c r="EMU813" s="47"/>
      <c r="EMV813" s="47"/>
      <c r="EMW813" s="47"/>
      <c r="EMX813" s="47"/>
      <c r="EMY813" s="47"/>
      <c r="EMZ813" s="47"/>
      <c r="ENA813" s="47"/>
      <c r="ENB813" s="47"/>
      <c r="ENC813" s="47"/>
      <c r="END813" s="47"/>
      <c r="ENE813" s="47"/>
      <c r="ENF813" s="47"/>
      <c r="ENG813" s="47"/>
      <c r="ENH813" s="47"/>
      <c r="ENI813" s="47"/>
      <c r="ENJ813" s="47"/>
      <c r="ENK813" s="47"/>
      <c r="ENL813" s="47"/>
      <c r="ENM813" s="47"/>
      <c r="ENN813" s="47"/>
      <c r="ENO813" s="47"/>
      <c r="ENP813" s="47"/>
      <c r="ENQ813" s="47"/>
      <c r="ENR813" s="47"/>
      <c r="ENS813" s="47"/>
      <c r="ENT813" s="47"/>
      <c r="ENU813" s="47"/>
      <c r="ENV813" s="47"/>
      <c r="ENW813" s="47"/>
      <c r="ENX813" s="47"/>
      <c r="ENY813" s="47"/>
      <c r="ENZ813" s="47"/>
      <c r="EOA813" s="47"/>
      <c r="EOB813" s="47"/>
      <c r="EOC813" s="47"/>
      <c r="EOD813" s="47"/>
      <c r="EOE813" s="47"/>
      <c r="EOF813" s="47"/>
      <c r="EOG813" s="47"/>
      <c r="EOH813" s="47"/>
      <c r="EOI813" s="47"/>
      <c r="EOJ813" s="47"/>
      <c r="EOK813" s="47"/>
      <c r="EOL813" s="47"/>
      <c r="EOM813" s="47"/>
      <c r="EON813" s="47"/>
      <c r="EOO813" s="47"/>
      <c r="EOP813" s="47"/>
      <c r="EOQ813" s="47"/>
      <c r="EOR813" s="47"/>
      <c r="EOS813" s="47"/>
      <c r="EOT813" s="47"/>
      <c r="EOU813" s="47"/>
      <c r="EOV813" s="47"/>
      <c r="EOW813" s="47"/>
      <c r="EOX813" s="47"/>
      <c r="EOY813" s="47"/>
      <c r="EOZ813" s="47"/>
      <c r="EPA813" s="47"/>
      <c r="EPB813" s="47"/>
      <c r="EPC813" s="47"/>
      <c r="EPD813" s="47"/>
      <c r="EPE813" s="47"/>
      <c r="EPF813" s="47"/>
      <c r="EPG813" s="47"/>
      <c r="EPH813" s="47"/>
      <c r="EPI813" s="47"/>
      <c r="EPJ813" s="47"/>
      <c r="EPK813" s="47"/>
      <c r="EPL813" s="47"/>
      <c r="EPM813" s="47"/>
      <c r="EPN813" s="47"/>
      <c r="EPO813" s="47"/>
      <c r="EPP813" s="47"/>
      <c r="EPQ813" s="47"/>
      <c r="EPR813" s="47"/>
      <c r="EPS813" s="47"/>
      <c r="EPT813" s="47"/>
      <c r="EPU813" s="47"/>
      <c r="EPV813" s="47"/>
      <c r="EPW813" s="47"/>
      <c r="EPX813" s="47"/>
      <c r="EPY813" s="47"/>
      <c r="EPZ813" s="47"/>
      <c r="EQA813" s="47"/>
      <c r="EQB813" s="47"/>
      <c r="EQC813" s="47"/>
      <c r="EQD813" s="47"/>
      <c r="EQE813" s="47"/>
      <c r="EQF813" s="47"/>
      <c r="EQG813" s="47"/>
      <c r="EQH813" s="47"/>
      <c r="EQI813" s="47"/>
      <c r="EQJ813" s="47"/>
      <c r="EQK813" s="47"/>
      <c r="EQL813" s="47"/>
      <c r="EQM813" s="47"/>
      <c r="EQN813" s="47"/>
      <c r="EQO813" s="47"/>
      <c r="EQP813" s="47"/>
      <c r="EQQ813" s="47"/>
      <c r="EQR813" s="47"/>
      <c r="EQS813" s="47"/>
      <c r="EQT813" s="47"/>
      <c r="EQU813" s="47"/>
      <c r="EQV813" s="47"/>
      <c r="EQW813" s="47"/>
      <c r="EQX813" s="47"/>
      <c r="EQY813" s="47"/>
      <c r="EQZ813" s="47"/>
      <c r="ERA813" s="47"/>
      <c r="ERB813" s="47"/>
      <c r="ERC813" s="47"/>
      <c r="ERD813" s="47"/>
      <c r="ERE813" s="47"/>
      <c r="ERF813" s="47"/>
      <c r="ERG813" s="47"/>
      <c r="ERH813" s="47"/>
      <c r="ERI813" s="47"/>
      <c r="ERJ813" s="47"/>
      <c r="ERK813" s="47"/>
      <c r="ERL813" s="47"/>
      <c r="ERM813" s="47"/>
      <c r="ERN813" s="47"/>
      <c r="ERO813" s="47"/>
      <c r="ERP813" s="47"/>
      <c r="ERQ813" s="47"/>
      <c r="ERR813" s="47"/>
      <c r="ERS813" s="47"/>
      <c r="ERT813" s="47"/>
      <c r="ERU813" s="47"/>
      <c r="ERV813" s="47"/>
      <c r="ERW813" s="47"/>
      <c r="ERX813" s="47"/>
      <c r="ERY813" s="47"/>
      <c r="ERZ813" s="47"/>
      <c r="ESA813" s="47"/>
      <c r="ESB813" s="47"/>
      <c r="ESC813" s="47"/>
      <c r="ESD813" s="47"/>
      <c r="ESE813" s="47"/>
      <c r="ESF813" s="47"/>
      <c r="ESG813" s="47"/>
      <c r="ESH813" s="47"/>
      <c r="ESI813" s="47"/>
      <c r="ESJ813" s="47"/>
      <c r="ESK813" s="47"/>
      <c r="ESL813" s="47"/>
      <c r="ESM813" s="47"/>
      <c r="ESN813" s="47"/>
      <c r="ESO813" s="47"/>
      <c r="ESP813" s="47"/>
      <c r="ESQ813" s="47"/>
      <c r="ESR813" s="47"/>
      <c r="ESS813" s="47"/>
      <c r="EST813" s="47"/>
      <c r="ESU813" s="47"/>
      <c r="ESV813" s="47"/>
      <c r="ESW813" s="47"/>
      <c r="ESX813" s="47"/>
      <c r="ESY813" s="47"/>
      <c r="ESZ813" s="47"/>
      <c r="ETA813" s="47"/>
      <c r="ETB813" s="47"/>
      <c r="ETC813" s="47"/>
      <c r="ETD813" s="47"/>
      <c r="ETE813" s="47"/>
      <c r="ETF813" s="47"/>
      <c r="ETG813" s="47"/>
      <c r="ETH813" s="47"/>
      <c r="ETI813" s="47"/>
      <c r="ETJ813" s="47"/>
      <c r="ETK813" s="47"/>
      <c r="ETL813" s="47"/>
      <c r="ETM813" s="47"/>
      <c r="ETN813" s="47"/>
      <c r="ETO813" s="47"/>
      <c r="ETP813" s="47"/>
      <c r="ETQ813" s="47"/>
      <c r="ETR813" s="47"/>
      <c r="ETS813" s="47"/>
      <c r="ETT813" s="47"/>
      <c r="ETU813" s="47"/>
      <c r="ETV813" s="47"/>
      <c r="ETW813" s="47"/>
      <c r="ETX813" s="47"/>
      <c r="ETY813" s="47"/>
      <c r="ETZ813" s="47"/>
      <c r="EUA813" s="47"/>
      <c r="EUB813" s="47"/>
      <c r="EUC813" s="47"/>
      <c r="EUD813" s="47"/>
      <c r="EUE813" s="47"/>
      <c r="EUF813" s="47"/>
      <c r="EUG813" s="47"/>
      <c r="EUH813" s="47"/>
      <c r="EUI813" s="47"/>
      <c r="EUJ813" s="47"/>
      <c r="EUK813" s="47"/>
      <c r="EUL813" s="47"/>
      <c r="EUM813" s="47"/>
      <c r="EUN813" s="47"/>
      <c r="EUO813" s="47"/>
      <c r="EUP813" s="47"/>
      <c r="EUQ813" s="47"/>
      <c r="EUR813" s="47"/>
      <c r="EUS813" s="47"/>
      <c r="EUT813" s="47"/>
      <c r="EUU813" s="47"/>
      <c r="EUV813" s="47"/>
      <c r="EUW813" s="47"/>
      <c r="EUX813" s="47"/>
      <c r="EUY813" s="47"/>
      <c r="EUZ813" s="47"/>
      <c r="EVA813" s="47"/>
      <c r="EVB813" s="47"/>
      <c r="EVC813" s="47"/>
      <c r="EVD813" s="47"/>
      <c r="EVE813" s="47"/>
      <c r="EVF813" s="47"/>
      <c r="EVG813" s="47"/>
      <c r="EVH813" s="47"/>
      <c r="EVI813" s="47"/>
      <c r="EVJ813" s="47"/>
      <c r="EVK813" s="47"/>
      <c r="EVL813" s="47"/>
      <c r="EVM813" s="47"/>
      <c r="EVN813" s="47"/>
      <c r="EVO813" s="47"/>
      <c r="EVP813" s="47"/>
      <c r="EVQ813" s="47"/>
      <c r="EVR813" s="47"/>
      <c r="EVS813" s="47"/>
      <c r="EVT813" s="47"/>
      <c r="EVU813" s="47"/>
      <c r="EVV813" s="47"/>
      <c r="EVW813" s="47"/>
      <c r="EVX813" s="47"/>
      <c r="EVY813" s="47"/>
      <c r="EVZ813" s="47"/>
      <c r="EWA813" s="47"/>
      <c r="EWB813" s="47"/>
      <c r="EWC813" s="47"/>
      <c r="EWD813" s="47"/>
      <c r="EWE813" s="47"/>
      <c r="EWF813" s="47"/>
      <c r="EWG813" s="47"/>
      <c r="EWH813" s="47"/>
      <c r="EWI813" s="47"/>
      <c r="EWJ813" s="47"/>
      <c r="EWK813" s="47"/>
      <c r="EWL813" s="47"/>
      <c r="EWM813" s="47"/>
      <c r="EWN813" s="47"/>
      <c r="EWO813" s="47"/>
      <c r="EWP813" s="47"/>
      <c r="EWQ813" s="47"/>
      <c r="EWR813" s="47"/>
      <c r="EWS813" s="47"/>
      <c r="EWT813" s="47"/>
      <c r="EWU813" s="47"/>
      <c r="EWV813" s="47"/>
      <c r="EWW813" s="47"/>
      <c r="EWX813" s="47"/>
      <c r="EWY813" s="47"/>
      <c r="EWZ813" s="47"/>
      <c r="EXA813" s="47"/>
      <c r="EXB813" s="47"/>
      <c r="EXC813" s="47"/>
      <c r="EXD813" s="47"/>
      <c r="EXE813" s="47"/>
      <c r="EXF813" s="47"/>
      <c r="EXG813" s="47"/>
      <c r="EXH813" s="47"/>
      <c r="EXI813" s="47"/>
      <c r="EXJ813" s="47"/>
      <c r="EXK813" s="47"/>
      <c r="EXL813" s="47"/>
      <c r="EXM813" s="47"/>
      <c r="EXN813" s="47"/>
      <c r="EXO813" s="47"/>
      <c r="EXP813" s="47"/>
      <c r="EXQ813" s="47"/>
      <c r="EXR813" s="47"/>
      <c r="EXS813" s="47"/>
      <c r="EXT813" s="47"/>
      <c r="EXU813" s="47"/>
      <c r="EXV813" s="47"/>
      <c r="EXW813" s="47"/>
      <c r="EXX813" s="47"/>
      <c r="EXY813" s="47"/>
      <c r="EXZ813" s="47"/>
      <c r="EYA813" s="47"/>
      <c r="EYB813" s="47"/>
      <c r="EYC813" s="47"/>
      <c r="EYD813" s="47"/>
      <c r="EYE813" s="47"/>
      <c r="EYF813" s="47"/>
      <c r="EYG813" s="47"/>
      <c r="EYH813" s="47"/>
      <c r="EYI813" s="47"/>
      <c r="EYJ813" s="47"/>
      <c r="EYK813" s="47"/>
      <c r="EYL813" s="47"/>
      <c r="EYM813" s="47"/>
      <c r="EYN813" s="47"/>
      <c r="EYO813" s="47"/>
      <c r="EYP813" s="47"/>
      <c r="EYQ813" s="47"/>
      <c r="EYR813" s="47"/>
      <c r="EYS813" s="47"/>
      <c r="EYT813" s="47"/>
      <c r="EYU813" s="47"/>
      <c r="EYV813" s="47"/>
      <c r="EYW813" s="47"/>
      <c r="EYX813" s="47"/>
      <c r="EYY813" s="47"/>
      <c r="EYZ813" s="47"/>
      <c r="EZA813" s="47"/>
      <c r="EZB813" s="47"/>
      <c r="EZC813" s="47"/>
      <c r="EZD813" s="47"/>
      <c r="EZE813" s="47"/>
      <c r="EZF813" s="47"/>
      <c r="EZG813" s="47"/>
      <c r="EZH813" s="47"/>
      <c r="EZI813" s="47"/>
      <c r="EZJ813" s="47"/>
      <c r="EZK813" s="47"/>
      <c r="EZL813" s="47"/>
      <c r="EZM813" s="47"/>
      <c r="EZN813" s="47"/>
      <c r="EZO813" s="47"/>
      <c r="EZP813" s="47"/>
      <c r="EZQ813" s="47"/>
      <c r="EZR813" s="47"/>
      <c r="EZS813" s="47"/>
      <c r="EZT813" s="47"/>
      <c r="EZU813" s="47"/>
      <c r="EZV813" s="47"/>
      <c r="EZW813" s="47"/>
      <c r="EZX813" s="47"/>
      <c r="EZY813" s="47"/>
      <c r="EZZ813" s="47"/>
      <c r="FAA813" s="47"/>
      <c r="FAB813" s="47"/>
      <c r="FAC813" s="47"/>
      <c r="FAD813" s="47"/>
      <c r="FAE813" s="47"/>
      <c r="FAF813" s="47"/>
      <c r="FAG813" s="47"/>
      <c r="FAH813" s="47"/>
      <c r="FAI813" s="47"/>
      <c r="FAJ813" s="47"/>
      <c r="FAK813" s="47"/>
      <c r="FAL813" s="47"/>
      <c r="FAM813" s="47"/>
      <c r="FAN813" s="47"/>
      <c r="FAO813" s="47"/>
      <c r="FAP813" s="47"/>
      <c r="FAQ813" s="47"/>
      <c r="FAR813" s="47"/>
      <c r="FAS813" s="47"/>
      <c r="FAT813" s="47"/>
      <c r="FAU813" s="47"/>
      <c r="FAV813" s="47"/>
      <c r="FAW813" s="47"/>
      <c r="FAX813" s="47"/>
      <c r="FAY813" s="47"/>
      <c r="FAZ813" s="47"/>
      <c r="FBA813" s="47"/>
      <c r="FBB813" s="47"/>
      <c r="FBC813" s="47"/>
      <c r="FBD813" s="47"/>
      <c r="FBE813" s="47"/>
      <c r="FBF813" s="47"/>
      <c r="FBG813" s="47"/>
      <c r="FBH813" s="47"/>
      <c r="FBI813" s="47"/>
      <c r="FBJ813" s="47"/>
      <c r="FBK813" s="47"/>
      <c r="FBL813" s="47"/>
      <c r="FBM813" s="47"/>
      <c r="FBN813" s="47"/>
      <c r="FBO813" s="47"/>
      <c r="FBP813" s="47"/>
      <c r="FBQ813" s="47"/>
      <c r="FBR813" s="47"/>
      <c r="FBS813" s="47"/>
      <c r="FBT813" s="47"/>
      <c r="FBU813" s="47"/>
      <c r="FBV813" s="47"/>
      <c r="FBW813" s="47"/>
      <c r="FBX813" s="47"/>
      <c r="FBY813" s="47"/>
      <c r="FBZ813" s="47"/>
      <c r="FCA813" s="47"/>
      <c r="FCB813" s="47"/>
      <c r="FCC813" s="47"/>
      <c r="FCD813" s="47"/>
      <c r="FCE813" s="47"/>
      <c r="FCF813" s="47"/>
      <c r="FCG813" s="47"/>
      <c r="FCH813" s="47"/>
      <c r="FCI813" s="47"/>
      <c r="FCJ813" s="47"/>
      <c r="FCK813" s="47"/>
      <c r="FCL813" s="47"/>
      <c r="FCM813" s="47"/>
      <c r="FCN813" s="47"/>
      <c r="FCO813" s="47"/>
      <c r="FCP813" s="47"/>
      <c r="FCQ813" s="47"/>
      <c r="FCR813" s="47"/>
      <c r="FCS813" s="47"/>
      <c r="FCT813" s="47"/>
      <c r="FCU813" s="47"/>
      <c r="FCV813" s="47"/>
      <c r="FCW813" s="47"/>
      <c r="FCX813" s="47"/>
      <c r="FCY813" s="47"/>
      <c r="FCZ813" s="47"/>
      <c r="FDA813" s="47"/>
      <c r="FDB813" s="47"/>
      <c r="FDC813" s="47"/>
      <c r="FDD813" s="47"/>
      <c r="FDE813" s="47"/>
      <c r="FDF813" s="47"/>
      <c r="FDG813" s="47"/>
      <c r="FDH813" s="47"/>
      <c r="FDI813" s="47"/>
      <c r="FDJ813" s="47"/>
      <c r="FDK813" s="47"/>
      <c r="FDL813" s="47"/>
      <c r="FDM813" s="47"/>
      <c r="FDN813" s="47"/>
      <c r="FDO813" s="47"/>
      <c r="FDP813" s="47"/>
      <c r="FDQ813" s="47"/>
      <c r="FDR813" s="47"/>
      <c r="FDS813" s="47"/>
      <c r="FDT813" s="47"/>
      <c r="FDU813" s="47"/>
      <c r="FDV813" s="47"/>
      <c r="FDW813" s="47"/>
      <c r="FDX813" s="47"/>
      <c r="FDY813" s="47"/>
      <c r="FDZ813" s="47"/>
      <c r="FEA813" s="47"/>
      <c r="FEB813" s="47"/>
      <c r="FEC813" s="47"/>
      <c r="FED813" s="47"/>
      <c r="FEE813" s="47"/>
      <c r="FEF813" s="47"/>
      <c r="FEG813" s="47"/>
      <c r="FEH813" s="47"/>
      <c r="FEI813" s="47"/>
      <c r="FEJ813" s="47"/>
      <c r="FEK813" s="47"/>
      <c r="FEL813" s="47"/>
      <c r="FEM813" s="47"/>
      <c r="FEN813" s="47"/>
      <c r="FEO813" s="47"/>
      <c r="FEP813" s="47"/>
      <c r="FEQ813" s="47"/>
      <c r="FER813" s="47"/>
      <c r="FES813" s="47"/>
      <c r="FET813" s="47"/>
      <c r="FEU813" s="47"/>
      <c r="FEV813" s="47"/>
      <c r="FEW813" s="47"/>
      <c r="FEX813" s="47"/>
      <c r="FEY813" s="47"/>
      <c r="FEZ813" s="47"/>
      <c r="FFA813" s="47"/>
      <c r="FFB813" s="47"/>
      <c r="FFC813" s="47"/>
      <c r="FFD813" s="47"/>
      <c r="FFE813" s="47"/>
      <c r="FFF813" s="47"/>
      <c r="FFG813" s="47"/>
      <c r="FFH813" s="47"/>
      <c r="FFI813" s="47"/>
      <c r="FFJ813" s="47"/>
      <c r="FFK813" s="47"/>
      <c r="FFL813" s="47"/>
      <c r="FFM813" s="47"/>
      <c r="FFN813" s="47"/>
      <c r="FFO813" s="47"/>
      <c r="FFP813" s="47"/>
      <c r="FFQ813" s="47"/>
      <c r="FFR813" s="47"/>
      <c r="FFS813" s="47"/>
      <c r="FFT813" s="47"/>
      <c r="FFU813" s="47"/>
      <c r="FFV813" s="47"/>
      <c r="FFW813" s="47"/>
      <c r="FFX813" s="47"/>
      <c r="FFY813" s="47"/>
      <c r="FFZ813" s="47"/>
      <c r="FGA813" s="47"/>
      <c r="FGB813" s="47"/>
      <c r="FGC813" s="47"/>
      <c r="FGD813" s="47"/>
      <c r="FGE813" s="47"/>
      <c r="FGF813" s="47"/>
      <c r="FGG813" s="47"/>
      <c r="FGH813" s="47"/>
      <c r="FGI813" s="47"/>
      <c r="FGJ813" s="47"/>
      <c r="FGK813" s="47"/>
      <c r="FGL813" s="47"/>
      <c r="FGM813" s="47"/>
      <c r="FGN813" s="47"/>
      <c r="FGO813" s="47"/>
      <c r="FGP813" s="47"/>
      <c r="FGQ813" s="47"/>
      <c r="FGR813" s="47"/>
      <c r="FGS813" s="47"/>
      <c r="FGT813" s="47"/>
      <c r="FGU813" s="47"/>
      <c r="FGV813" s="47"/>
      <c r="FGW813" s="47"/>
      <c r="FGX813" s="47"/>
      <c r="FGY813" s="47"/>
      <c r="FGZ813" s="47"/>
      <c r="FHA813" s="47"/>
      <c r="FHB813" s="47"/>
      <c r="FHC813" s="47"/>
      <c r="FHD813" s="47"/>
      <c r="FHE813" s="47"/>
      <c r="FHF813" s="47"/>
      <c r="FHG813" s="47"/>
      <c r="FHH813" s="47"/>
      <c r="FHI813" s="47"/>
      <c r="FHJ813" s="47"/>
      <c r="FHK813" s="47"/>
      <c r="FHL813" s="47"/>
      <c r="FHM813" s="47"/>
      <c r="FHN813" s="47"/>
      <c r="FHO813" s="47"/>
      <c r="FHP813" s="47"/>
      <c r="FHQ813" s="47"/>
      <c r="FHR813" s="47"/>
      <c r="FHS813" s="47"/>
      <c r="FHT813" s="47"/>
      <c r="FHU813" s="47"/>
      <c r="FHV813" s="47"/>
      <c r="FHW813" s="47"/>
      <c r="FHX813" s="47"/>
      <c r="FHY813" s="47"/>
      <c r="FHZ813" s="47"/>
      <c r="FIA813" s="47"/>
      <c r="FIB813" s="47"/>
      <c r="FIC813" s="47"/>
      <c r="FID813" s="47"/>
      <c r="FIE813" s="47"/>
      <c r="FIF813" s="47"/>
      <c r="FIG813" s="47"/>
      <c r="FIH813" s="47"/>
      <c r="FII813" s="47"/>
      <c r="FIJ813" s="47"/>
      <c r="FIK813" s="47"/>
      <c r="FIL813" s="47"/>
      <c r="FIM813" s="47"/>
      <c r="FIN813" s="47"/>
      <c r="FIO813" s="47"/>
      <c r="FIP813" s="47"/>
      <c r="FIQ813" s="47"/>
      <c r="FIR813" s="47"/>
      <c r="FIS813" s="47"/>
      <c r="FIT813" s="47"/>
      <c r="FIU813" s="47"/>
      <c r="FIV813" s="47"/>
      <c r="FIW813" s="47"/>
      <c r="FIX813" s="47"/>
      <c r="FIY813" s="47"/>
      <c r="FIZ813" s="47"/>
      <c r="FJA813" s="47"/>
      <c r="FJB813" s="47"/>
      <c r="FJC813" s="47"/>
      <c r="FJD813" s="47"/>
      <c r="FJE813" s="47"/>
      <c r="FJF813" s="47"/>
      <c r="FJG813" s="47"/>
      <c r="FJH813" s="47"/>
      <c r="FJI813" s="47"/>
      <c r="FJJ813" s="47"/>
      <c r="FJK813" s="47"/>
      <c r="FJL813" s="47"/>
      <c r="FJM813" s="47"/>
      <c r="FJN813" s="47"/>
      <c r="FJO813" s="47"/>
      <c r="FJP813" s="47"/>
      <c r="FJQ813" s="47"/>
      <c r="FJR813" s="47"/>
      <c r="FJS813" s="47"/>
      <c r="FJT813" s="47"/>
      <c r="FJU813" s="47"/>
      <c r="FJV813" s="47"/>
      <c r="FJW813" s="47"/>
      <c r="FJX813" s="47"/>
      <c r="FJY813" s="47"/>
      <c r="FJZ813" s="47"/>
      <c r="FKA813" s="47"/>
      <c r="FKB813" s="47"/>
      <c r="FKC813" s="47"/>
      <c r="FKD813" s="47"/>
      <c r="FKE813" s="47"/>
      <c r="FKF813" s="47"/>
      <c r="FKG813" s="47"/>
      <c r="FKH813" s="47"/>
      <c r="FKI813" s="47"/>
      <c r="FKJ813" s="47"/>
      <c r="FKK813" s="47"/>
      <c r="FKL813" s="47"/>
      <c r="FKM813" s="47"/>
      <c r="FKN813" s="47"/>
      <c r="FKO813" s="47"/>
      <c r="FKP813" s="47"/>
    </row>
    <row r="814" spans="1:4358" ht="25.5">
      <c r="A814" s="23"/>
      <c r="B814" s="16"/>
      <c r="C814" s="16" t="s">
        <v>556</v>
      </c>
      <c r="D814" s="16"/>
      <c r="E814" s="85" t="s">
        <v>61</v>
      </c>
      <c r="F814" s="24">
        <v>6071.0460000000003</v>
      </c>
      <c r="G814" s="281"/>
    </row>
    <row r="815" spans="1:4358">
      <c r="A815" s="23"/>
      <c r="B815" s="16"/>
      <c r="C815" s="16" t="s">
        <v>557</v>
      </c>
      <c r="D815" s="16"/>
      <c r="E815" s="163" t="s">
        <v>679</v>
      </c>
      <c r="F815" s="24">
        <v>2257.0460000000003</v>
      </c>
      <c r="G815" s="281"/>
    </row>
    <row r="816" spans="1:4358" ht="42" customHeight="1">
      <c r="A816" s="23"/>
      <c r="B816" s="16"/>
      <c r="C816" s="16" t="s">
        <v>558</v>
      </c>
      <c r="D816" s="16"/>
      <c r="E816" s="138" t="s">
        <v>559</v>
      </c>
      <c r="F816" s="24">
        <v>2257.0460000000003</v>
      </c>
      <c r="G816" s="281"/>
    </row>
    <row r="817" spans="1:7" ht="25.5">
      <c r="A817" s="23"/>
      <c r="B817" s="16"/>
      <c r="C817" s="16" t="s">
        <v>680</v>
      </c>
      <c r="D817" s="16"/>
      <c r="E817" s="50" t="s">
        <v>62</v>
      </c>
      <c r="F817" s="24">
        <v>1857.046</v>
      </c>
      <c r="G817" s="281"/>
    </row>
    <row r="818" spans="1:7">
      <c r="A818" s="23"/>
      <c r="B818" s="16"/>
      <c r="C818" s="16"/>
      <c r="D818" s="16" t="s">
        <v>24</v>
      </c>
      <c r="E818" s="27" t="s">
        <v>25</v>
      </c>
      <c r="F818" s="24">
        <v>1857.046</v>
      </c>
      <c r="G818" s="281"/>
    </row>
    <row r="819" spans="1:7" ht="25.5">
      <c r="A819" s="23"/>
      <c r="B819" s="16"/>
      <c r="C819" s="16" t="s">
        <v>681</v>
      </c>
      <c r="D819" s="16"/>
      <c r="E819" s="51" t="s">
        <v>63</v>
      </c>
      <c r="F819" s="24">
        <v>400</v>
      </c>
      <c r="G819" s="281"/>
    </row>
    <row r="820" spans="1:7">
      <c r="A820" s="23"/>
      <c r="B820" s="16"/>
      <c r="C820" s="16"/>
      <c r="D820" s="16" t="s">
        <v>24</v>
      </c>
      <c r="E820" s="27" t="s">
        <v>25</v>
      </c>
      <c r="F820" s="24">
        <v>400</v>
      </c>
      <c r="G820" s="281"/>
    </row>
    <row r="821" spans="1:7" ht="12.75" hidden="1" customHeight="1">
      <c r="A821" s="23"/>
      <c r="B821" s="16"/>
      <c r="C821" s="16" t="s">
        <v>682</v>
      </c>
      <c r="D821" s="16"/>
      <c r="E821" s="27" t="s">
        <v>214</v>
      </c>
      <c r="F821" s="24">
        <v>0</v>
      </c>
      <c r="G821" s="281"/>
    </row>
    <row r="822" spans="1:7" ht="12.75" hidden="1" customHeight="1">
      <c r="A822" s="23"/>
      <c r="B822" s="16"/>
      <c r="C822" s="16"/>
      <c r="D822" s="16" t="s">
        <v>24</v>
      </c>
      <c r="E822" s="27" t="s">
        <v>25</v>
      </c>
      <c r="F822" s="24"/>
      <c r="G822" s="281"/>
    </row>
    <row r="823" spans="1:7" ht="12.75" hidden="1" customHeight="1">
      <c r="A823" s="23"/>
      <c r="B823" s="16"/>
      <c r="C823" s="16" t="s">
        <v>683</v>
      </c>
      <c r="D823" s="87"/>
      <c r="E823" s="120" t="s">
        <v>215</v>
      </c>
      <c r="F823" s="24">
        <v>0</v>
      </c>
      <c r="G823" s="281"/>
    </row>
    <row r="824" spans="1:7" ht="12.75" hidden="1" customHeight="1">
      <c r="A824" s="23"/>
      <c r="B824" s="16"/>
      <c r="C824" s="16"/>
      <c r="D824" s="16" t="s">
        <v>24</v>
      </c>
      <c r="E824" s="27" t="s">
        <v>25</v>
      </c>
      <c r="F824" s="24"/>
      <c r="G824" s="281"/>
    </row>
    <row r="825" spans="1:7">
      <c r="A825" s="23"/>
      <c r="B825" s="16"/>
      <c r="C825" s="16" t="s">
        <v>684</v>
      </c>
      <c r="D825" s="16"/>
      <c r="E825" s="163" t="s">
        <v>963</v>
      </c>
      <c r="F825" s="24">
        <v>2912</v>
      </c>
      <c r="G825" s="281"/>
    </row>
    <row r="826" spans="1:7" ht="38.25">
      <c r="A826" s="23"/>
      <c r="B826" s="16"/>
      <c r="C826" s="16" t="s">
        <v>685</v>
      </c>
      <c r="D826" s="16"/>
      <c r="E826" s="139" t="s">
        <v>965</v>
      </c>
      <c r="F826" s="24">
        <v>2912</v>
      </c>
      <c r="G826" s="281"/>
    </row>
    <row r="827" spans="1:7">
      <c r="A827" s="23"/>
      <c r="B827" s="16"/>
      <c r="C827" s="16" t="s">
        <v>688</v>
      </c>
      <c r="D827" s="16"/>
      <c r="E827" s="51" t="s">
        <v>691</v>
      </c>
      <c r="F827" s="24">
        <v>800</v>
      </c>
      <c r="G827" s="281"/>
    </row>
    <row r="828" spans="1:7">
      <c r="A828" s="23"/>
      <c r="B828" s="16"/>
      <c r="C828" s="16"/>
      <c r="D828" s="16" t="s">
        <v>24</v>
      </c>
      <c r="E828" s="27" t="s">
        <v>25</v>
      </c>
      <c r="F828" s="24">
        <v>800</v>
      </c>
      <c r="G828" s="281"/>
    </row>
    <row r="829" spans="1:7" ht="25.5" hidden="1" customHeight="1">
      <c r="A829" s="23"/>
      <c r="B829" s="16"/>
      <c r="C829" s="16" t="s">
        <v>687</v>
      </c>
      <c r="D829" s="16"/>
      <c r="E829" s="51" t="s">
        <v>65</v>
      </c>
      <c r="F829" s="24">
        <v>0</v>
      </c>
      <c r="G829" s="281"/>
    </row>
    <row r="830" spans="1:7" ht="12.75" hidden="1" customHeight="1">
      <c r="A830" s="23"/>
      <c r="B830" s="16"/>
      <c r="C830" s="16"/>
      <c r="D830" s="16" t="s">
        <v>24</v>
      </c>
      <c r="E830" s="27" t="s">
        <v>25</v>
      </c>
      <c r="F830" s="24"/>
      <c r="G830" s="281"/>
    </row>
    <row r="831" spans="1:7">
      <c r="A831" s="23"/>
      <c r="B831" s="16"/>
      <c r="C831" s="16" t="s">
        <v>686</v>
      </c>
      <c r="D831" s="16"/>
      <c r="E831" s="85" t="s">
        <v>693</v>
      </c>
      <c r="F831" s="24">
        <v>2000</v>
      </c>
      <c r="G831" s="281"/>
    </row>
    <row r="832" spans="1:7">
      <c r="A832" s="23"/>
      <c r="B832" s="16"/>
      <c r="C832" s="16"/>
      <c r="D832" s="16" t="s">
        <v>24</v>
      </c>
      <c r="E832" s="27" t="s">
        <v>25</v>
      </c>
      <c r="F832" s="24">
        <v>2000</v>
      </c>
      <c r="G832" s="281"/>
    </row>
    <row r="833" spans="1:7" ht="38.25" hidden="1" customHeight="1">
      <c r="A833" s="23"/>
      <c r="B833" s="16"/>
      <c r="C833" s="16" t="s">
        <v>689</v>
      </c>
      <c r="D833" s="16"/>
      <c r="E833" s="137" t="s">
        <v>286</v>
      </c>
      <c r="F833" s="24">
        <v>0</v>
      </c>
      <c r="G833" s="281"/>
    </row>
    <row r="834" spans="1:7" ht="12.75" hidden="1" customHeight="1">
      <c r="A834" s="23"/>
      <c r="B834" s="16"/>
      <c r="C834" s="16"/>
      <c r="D834" s="16" t="s">
        <v>24</v>
      </c>
      <c r="E834" s="27" t="s">
        <v>25</v>
      </c>
      <c r="F834" s="24"/>
      <c r="G834" s="281"/>
    </row>
    <row r="835" spans="1:7" ht="15.75" hidden="1" customHeight="1">
      <c r="A835" s="23"/>
      <c r="B835" s="16"/>
      <c r="C835" s="16" t="s">
        <v>690</v>
      </c>
      <c r="D835" s="16"/>
      <c r="E835" s="138" t="s">
        <v>691</v>
      </c>
      <c r="F835" s="24">
        <v>0</v>
      </c>
      <c r="G835" s="281"/>
    </row>
    <row r="836" spans="1:7" ht="12.75" hidden="1" customHeight="1">
      <c r="A836" s="23"/>
      <c r="B836" s="16"/>
      <c r="C836" s="16"/>
      <c r="D836" s="16" t="s">
        <v>24</v>
      </c>
      <c r="E836" s="27" t="s">
        <v>25</v>
      </c>
      <c r="F836" s="24"/>
      <c r="G836" s="281"/>
    </row>
    <row r="837" spans="1:7" ht="15.75" hidden="1" customHeight="1">
      <c r="A837" s="23"/>
      <c r="B837" s="16"/>
      <c r="C837" s="16" t="s">
        <v>692</v>
      </c>
      <c r="D837" s="16"/>
      <c r="E837" s="138" t="s">
        <v>693</v>
      </c>
      <c r="F837" s="24">
        <v>0</v>
      </c>
      <c r="G837" s="281"/>
    </row>
    <row r="838" spans="1:7" ht="12.75" hidden="1" customHeight="1">
      <c r="A838" s="23"/>
      <c r="B838" s="16"/>
      <c r="C838" s="16"/>
      <c r="D838" s="16" t="s">
        <v>24</v>
      </c>
      <c r="E838" s="27" t="s">
        <v>25</v>
      </c>
      <c r="F838" s="24"/>
      <c r="G838" s="281"/>
    </row>
    <row r="839" spans="1:7" ht="38.25">
      <c r="A839" s="23"/>
      <c r="B839" s="16"/>
      <c r="C839" s="16" t="s">
        <v>847</v>
      </c>
      <c r="D839" s="16"/>
      <c r="E839" s="138" t="s">
        <v>286</v>
      </c>
      <c r="F839" s="24">
        <v>112</v>
      </c>
      <c r="G839" s="281"/>
    </row>
    <row r="840" spans="1:7">
      <c r="A840" s="23"/>
      <c r="B840" s="16"/>
      <c r="C840" s="16"/>
      <c r="D840" s="16" t="s">
        <v>24</v>
      </c>
      <c r="E840" s="27" t="s">
        <v>25</v>
      </c>
      <c r="F840" s="24">
        <v>112</v>
      </c>
      <c r="G840" s="281"/>
    </row>
    <row r="841" spans="1:7">
      <c r="A841" s="23"/>
      <c r="B841" s="16"/>
      <c r="C841" s="16" t="s">
        <v>695</v>
      </c>
      <c r="D841" s="16"/>
      <c r="E841" s="163" t="s">
        <v>694</v>
      </c>
      <c r="F841" s="24">
        <v>70</v>
      </c>
      <c r="G841" s="281"/>
    </row>
    <row r="842" spans="1:7" ht="25.5">
      <c r="A842" s="23"/>
      <c r="B842" s="16"/>
      <c r="C842" s="16" t="s">
        <v>696</v>
      </c>
      <c r="D842" s="16"/>
      <c r="E842" s="139" t="s">
        <v>697</v>
      </c>
      <c r="F842" s="24">
        <v>70</v>
      </c>
      <c r="G842" s="281"/>
    </row>
    <row r="843" spans="1:7">
      <c r="A843" s="23"/>
      <c r="B843" s="16"/>
      <c r="C843" s="16" t="s">
        <v>698</v>
      </c>
      <c r="D843" s="16"/>
      <c r="E843" s="139" t="s">
        <v>66</v>
      </c>
      <c r="F843" s="24">
        <v>50</v>
      </c>
      <c r="G843" s="281"/>
    </row>
    <row r="844" spans="1:7" ht="25.5">
      <c r="A844" s="23"/>
      <c r="B844" s="16"/>
      <c r="C844" s="16"/>
      <c r="D844" s="16" t="s">
        <v>22</v>
      </c>
      <c r="E844" s="27" t="s">
        <v>925</v>
      </c>
      <c r="F844" s="24">
        <v>50</v>
      </c>
      <c r="G844" s="281"/>
    </row>
    <row r="845" spans="1:7">
      <c r="A845" s="23"/>
      <c r="B845" s="16"/>
      <c r="C845" s="16" t="s">
        <v>699</v>
      </c>
      <c r="D845" s="16"/>
      <c r="E845" s="128" t="s">
        <v>67</v>
      </c>
      <c r="F845" s="24">
        <v>20</v>
      </c>
      <c r="G845" s="281"/>
    </row>
    <row r="846" spans="1:7" ht="25.5">
      <c r="A846" s="23"/>
      <c r="B846" s="16"/>
      <c r="C846" s="16"/>
      <c r="D846" s="16" t="s">
        <v>22</v>
      </c>
      <c r="E846" s="27" t="s">
        <v>925</v>
      </c>
      <c r="F846" s="24">
        <v>20</v>
      </c>
      <c r="G846" s="281"/>
    </row>
    <row r="847" spans="1:7" ht="39" customHeight="1">
      <c r="A847" s="23"/>
      <c r="B847" s="16"/>
      <c r="C847" s="16" t="s">
        <v>700</v>
      </c>
      <c r="D847" s="16"/>
      <c r="E847" s="31" t="s">
        <v>701</v>
      </c>
      <c r="F847" s="24">
        <v>30</v>
      </c>
      <c r="G847" s="281"/>
    </row>
    <row r="848" spans="1:7" ht="39" customHeight="1">
      <c r="A848" s="23"/>
      <c r="B848" s="16"/>
      <c r="C848" s="16" t="s">
        <v>702</v>
      </c>
      <c r="D848" s="16"/>
      <c r="E848" s="138" t="s">
        <v>703</v>
      </c>
      <c r="F848" s="24">
        <v>30</v>
      </c>
      <c r="G848" s="281"/>
    </row>
    <row r="849" spans="1:7" ht="12.75" customHeight="1">
      <c r="A849" s="23"/>
      <c r="B849" s="16"/>
      <c r="C849" s="16" t="s">
        <v>704</v>
      </c>
      <c r="D849" s="16"/>
      <c r="E849" s="27" t="s">
        <v>216</v>
      </c>
      <c r="F849" s="24">
        <v>30</v>
      </c>
      <c r="G849" s="281"/>
    </row>
    <row r="850" spans="1:7" ht="25.5" customHeight="1">
      <c r="A850" s="23"/>
      <c r="B850" s="16"/>
      <c r="C850" s="16"/>
      <c r="D850" s="16" t="s">
        <v>22</v>
      </c>
      <c r="E850" s="27" t="s">
        <v>925</v>
      </c>
      <c r="F850" s="24">
        <v>30</v>
      </c>
      <c r="G850" s="281"/>
    </row>
    <row r="851" spans="1:7" ht="25.5" customHeight="1">
      <c r="A851" s="23"/>
      <c r="B851" s="16"/>
      <c r="C851" s="16" t="s">
        <v>799</v>
      </c>
      <c r="D851" s="16"/>
      <c r="E851" s="171" t="s">
        <v>578</v>
      </c>
      <c r="F851" s="24">
        <v>802</v>
      </c>
      <c r="G851" s="281"/>
    </row>
    <row r="852" spans="1:7" ht="52.5" customHeight="1">
      <c r="A852" s="23"/>
      <c r="B852" s="16"/>
      <c r="C852" s="16" t="s">
        <v>800</v>
      </c>
      <c r="D852" s="16"/>
      <c r="E852" s="139" t="s">
        <v>801</v>
      </c>
      <c r="F852" s="24">
        <v>802</v>
      </c>
      <c r="G852" s="281"/>
    </row>
    <row r="853" spans="1:7" ht="25.5" customHeight="1">
      <c r="A853" s="23"/>
      <c r="B853" s="16"/>
      <c r="C853" s="16" t="s">
        <v>802</v>
      </c>
      <c r="D853" s="16"/>
      <c r="E853" s="138" t="s">
        <v>68</v>
      </c>
      <c r="F853" s="24">
        <v>802</v>
      </c>
      <c r="G853" s="281"/>
    </row>
    <row r="854" spans="1:7" ht="25.5" customHeight="1">
      <c r="A854" s="23"/>
      <c r="B854" s="16"/>
      <c r="C854" s="16"/>
      <c r="D854" s="16" t="s">
        <v>17</v>
      </c>
      <c r="E854" s="27" t="s">
        <v>180</v>
      </c>
      <c r="F854" s="24">
        <v>790</v>
      </c>
      <c r="G854" s="281"/>
    </row>
    <row r="855" spans="1:7" ht="25.5" customHeight="1">
      <c r="A855" s="23"/>
      <c r="B855" s="16"/>
      <c r="C855" s="16"/>
      <c r="D855" s="16" t="s">
        <v>22</v>
      </c>
      <c r="E855" s="27" t="s">
        <v>925</v>
      </c>
      <c r="F855" s="24">
        <v>12</v>
      </c>
      <c r="G855" s="281"/>
    </row>
    <row r="856" spans="1:7" ht="15" customHeight="1">
      <c r="A856" s="23"/>
      <c r="B856" s="16" t="s">
        <v>78</v>
      </c>
      <c r="C856" s="16"/>
      <c r="D856" s="16"/>
      <c r="E856" s="31" t="s">
        <v>177</v>
      </c>
      <c r="F856" s="24">
        <v>1061.28</v>
      </c>
      <c r="G856" s="281"/>
    </row>
    <row r="857" spans="1:7" ht="27.75" customHeight="1">
      <c r="A857" s="23"/>
      <c r="B857" s="16"/>
      <c r="C857" s="16" t="s">
        <v>668</v>
      </c>
      <c r="D857" s="16"/>
      <c r="E857" s="50" t="s">
        <v>80</v>
      </c>
      <c r="F857" s="24">
        <v>1061.28</v>
      </c>
      <c r="G857" s="281"/>
    </row>
    <row r="858" spans="1:7" ht="27" customHeight="1">
      <c r="A858" s="23"/>
      <c r="B858" s="16"/>
      <c r="C858" s="16" t="s">
        <v>705</v>
      </c>
      <c r="D858" s="16"/>
      <c r="E858" s="78" t="s">
        <v>706</v>
      </c>
      <c r="F858" s="24">
        <v>317.27999999999997</v>
      </c>
      <c r="G858" s="281"/>
    </row>
    <row r="859" spans="1:7" ht="27" customHeight="1">
      <c r="A859" s="23"/>
      <c r="B859" s="16"/>
      <c r="C859" s="16" t="s">
        <v>707</v>
      </c>
      <c r="D859" s="16"/>
      <c r="E859" s="138" t="s">
        <v>708</v>
      </c>
      <c r="F859" s="24">
        <v>20</v>
      </c>
      <c r="G859" s="281"/>
    </row>
    <row r="860" spans="1:7" ht="36.75" customHeight="1">
      <c r="A860" s="23"/>
      <c r="B860" s="16"/>
      <c r="C860" s="16" t="s">
        <v>709</v>
      </c>
      <c r="D860" s="16"/>
      <c r="E860" s="85" t="s">
        <v>81</v>
      </c>
      <c r="F860" s="24">
        <v>20</v>
      </c>
      <c r="G860" s="281"/>
    </row>
    <row r="861" spans="1:7" ht="25.5">
      <c r="A861" s="23"/>
      <c r="B861" s="16"/>
      <c r="C861" s="16"/>
      <c r="D861" s="16" t="s">
        <v>22</v>
      </c>
      <c r="E861" s="27" t="s">
        <v>925</v>
      </c>
      <c r="F861" s="24">
        <v>20</v>
      </c>
      <c r="G861" s="281"/>
    </row>
    <row r="862" spans="1:7" ht="25.5">
      <c r="A862" s="23"/>
      <c r="B862" s="16"/>
      <c r="C862" s="16" t="s">
        <v>710</v>
      </c>
      <c r="D862" s="16"/>
      <c r="E862" s="19" t="s">
        <v>711</v>
      </c>
      <c r="F862" s="24">
        <v>15</v>
      </c>
      <c r="G862" s="281"/>
    </row>
    <row r="863" spans="1:7" ht="25.5">
      <c r="A863" s="23"/>
      <c r="B863" s="16"/>
      <c r="C863" s="16" t="s">
        <v>712</v>
      </c>
      <c r="D863" s="16"/>
      <c r="E863" s="19" t="s">
        <v>82</v>
      </c>
      <c r="F863" s="24">
        <v>15</v>
      </c>
      <c r="G863" s="281"/>
    </row>
    <row r="864" spans="1:7" ht="25.5">
      <c r="A864" s="23"/>
      <c r="B864" s="16"/>
      <c r="C864" s="16"/>
      <c r="D864" s="16" t="s">
        <v>22</v>
      </c>
      <c r="E864" s="27" t="s">
        <v>925</v>
      </c>
      <c r="F864" s="24">
        <v>15</v>
      </c>
      <c r="G864" s="281"/>
    </row>
    <row r="865" spans="1:7" ht="27.75" customHeight="1">
      <c r="A865" s="23"/>
      <c r="B865" s="16"/>
      <c r="C865" s="16" t="s">
        <v>713</v>
      </c>
      <c r="D865" s="16"/>
      <c r="E865" s="139" t="s">
        <v>714</v>
      </c>
      <c r="F865" s="24">
        <v>239.5</v>
      </c>
      <c r="G865" s="281"/>
    </row>
    <row r="866" spans="1:7" ht="25.5">
      <c r="A866" s="23"/>
      <c r="B866" s="16"/>
      <c r="C866" s="16" t="s">
        <v>715</v>
      </c>
      <c r="D866" s="16"/>
      <c r="E866" s="50" t="s">
        <v>83</v>
      </c>
      <c r="F866" s="24">
        <v>100</v>
      </c>
      <c r="G866" s="281"/>
    </row>
    <row r="867" spans="1:7" ht="25.5">
      <c r="A867" s="23"/>
      <c r="B867" s="16"/>
      <c r="C867" s="16"/>
      <c r="D867" s="16" t="s">
        <v>22</v>
      </c>
      <c r="E867" s="27" t="s">
        <v>925</v>
      </c>
      <c r="F867" s="24">
        <v>100</v>
      </c>
      <c r="G867" s="281"/>
    </row>
    <row r="868" spans="1:7">
      <c r="A868" s="23"/>
      <c r="B868" s="16"/>
      <c r="C868" s="16" t="s">
        <v>716</v>
      </c>
      <c r="D868" s="16"/>
      <c r="E868" s="138" t="s">
        <v>84</v>
      </c>
      <c r="F868" s="24">
        <v>17.5</v>
      </c>
      <c r="G868" s="281"/>
    </row>
    <row r="869" spans="1:7" ht="25.5">
      <c r="A869" s="23"/>
      <c r="B869" s="16"/>
      <c r="C869" s="16"/>
      <c r="D869" s="16" t="s">
        <v>22</v>
      </c>
      <c r="E869" s="27" t="s">
        <v>925</v>
      </c>
      <c r="F869" s="24">
        <v>17.5</v>
      </c>
      <c r="G869" s="281"/>
    </row>
    <row r="870" spans="1:7">
      <c r="A870" s="23"/>
      <c r="B870" s="16"/>
      <c r="C870" s="16" t="s">
        <v>717</v>
      </c>
      <c r="D870" s="16"/>
      <c r="E870" s="137" t="s">
        <v>85</v>
      </c>
      <c r="F870" s="24">
        <v>72</v>
      </c>
      <c r="G870" s="281"/>
    </row>
    <row r="871" spans="1:7" ht="25.5">
      <c r="A871" s="23"/>
      <c r="B871" s="16"/>
      <c r="C871" s="16"/>
      <c r="D871" s="16" t="s">
        <v>22</v>
      </c>
      <c r="E871" s="27" t="s">
        <v>925</v>
      </c>
      <c r="F871" s="24">
        <v>72</v>
      </c>
      <c r="G871" s="281"/>
    </row>
    <row r="872" spans="1:7">
      <c r="A872" s="23"/>
      <c r="B872" s="16"/>
      <c r="C872" s="16" t="s">
        <v>718</v>
      </c>
      <c r="D872" s="16"/>
      <c r="E872" s="137" t="s">
        <v>86</v>
      </c>
      <c r="F872" s="24">
        <v>40</v>
      </c>
      <c r="G872" s="281"/>
    </row>
    <row r="873" spans="1:7" ht="25.5">
      <c r="A873" s="23"/>
      <c r="B873" s="16"/>
      <c r="C873" s="16"/>
      <c r="D873" s="16" t="s">
        <v>22</v>
      </c>
      <c r="E873" s="27" t="s">
        <v>925</v>
      </c>
      <c r="F873" s="24">
        <v>40</v>
      </c>
      <c r="G873" s="281"/>
    </row>
    <row r="874" spans="1:7" ht="38.25">
      <c r="A874" s="23"/>
      <c r="B874" s="16"/>
      <c r="C874" s="16" t="s">
        <v>719</v>
      </c>
      <c r="D874" s="16"/>
      <c r="E874" s="137" t="s">
        <v>720</v>
      </c>
      <c r="F874" s="24">
        <v>10</v>
      </c>
      <c r="G874" s="281"/>
    </row>
    <row r="875" spans="1:7" ht="25.5">
      <c r="A875" s="23"/>
      <c r="B875" s="16"/>
      <c r="C875" s="16"/>
      <c r="D875" s="16" t="s">
        <v>22</v>
      </c>
      <c r="E875" s="27" t="s">
        <v>925</v>
      </c>
      <c r="F875" s="24">
        <v>10</v>
      </c>
      <c r="G875" s="281"/>
    </row>
    <row r="876" spans="1:7" ht="25.5">
      <c r="A876" s="23"/>
      <c r="B876" s="16"/>
      <c r="C876" s="16" t="s">
        <v>721</v>
      </c>
      <c r="D876" s="16"/>
      <c r="E876" s="19" t="s">
        <v>722</v>
      </c>
      <c r="F876" s="24">
        <v>7.78</v>
      </c>
      <c r="G876" s="281"/>
    </row>
    <row r="877" spans="1:7">
      <c r="A877" s="23"/>
      <c r="B877" s="16"/>
      <c r="C877" s="16" t="s">
        <v>723</v>
      </c>
      <c r="D877" s="16"/>
      <c r="E877" s="19" t="s">
        <v>87</v>
      </c>
      <c r="F877" s="24">
        <v>7.78</v>
      </c>
      <c r="G877" s="281"/>
    </row>
    <row r="878" spans="1:7" ht="25.5">
      <c r="A878" s="23"/>
      <c r="B878" s="16"/>
      <c r="C878" s="16"/>
      <c r="D878" s="16" t="s">
        <v>22</v>
      </c>
      <c r="E878" s="27" t="s">
        <v>925</v>
      </c>
      <c r="F878" s="24">
        <v>7.78</v>
      </c>
      <c r="G878" s="281"/>
    </row>
    <row r="879" spans="1:7">
      <c r="A879" s="23"/>
      <c r="B879" s="16"/>
      <c r="C879" s="16" t="s">
        <v>724</v>
      </c>
      <c r="D879" s="16"/>
      <c r="E879" s="139" t="s">
        <v>725</v>
      </c>
      <c r="F879" s="24">
        <v>35</v>
      </c>
      <c r="G879" s="281"/>
    </row>
    <row r="880" spans="1:7" ht="25.5">
      <c r="A880" s="23"/>
      <c r="B880" s="16"/>
      <c r="C880" s="16" t="s">
        <v>726</v>
      </c>
      <c r="D880" s="16"/>
      <c r="E880" s="50" t="s">
        <v>88</v>
      </c>
      <c r="F880" s="24">
        <v>35</v>
      </c>
      <c r="G880" s="281"/>
    </row>
    <row r="881" spans="1:7" ht="25.5">
      <c r="A881" s="23"/>
      <c r="B881" s="16"/>
      <c r="C881" s="16"/>
      <c r="D881" s="16" t="s">
        <v>22</v>
      </c>
      <c r="E881" s="27" t="s">
        <v>925</v>
      </c>
      <c r="F881" s="24">
        <v>35</v>
      </c>
      <c r="G881" s="281"/>
    </row>
    <row r="882" spans="1:7" ht="30" customHeight="1">
      <c r="A882" s="23"/>
      <c r="B882" s="16"/>
      <c r="C882" s="16" t="s">
        <v>727</v>
      </c>
      <c r="D882" s="16"/>
      <c r="E882" s="78" t="s">
        <v>728</v>
      </c>
      <c r="F882" s="24">
        <v>686</v>
      </c>
      <c r="G882" s="281"/>
    </row>
    <row r="883" spans="1:7" ht="25.5">
      <c r="A883" s="23"/>
      <c r="B883" s="16"/>
      <c r="C883" s="16" t="s">
        <v>729</v>
      </c>
      <c r="D883" s="16"/>
      <c r="E883" s="138" t="s">
        <v>730</v>
      </c>
      <c r="F883" s="24">
        <v>15</v>
      </c>
      <c r="G883" s="281"/>
    </row>
    <row r="884" spans="1:7" ht="38.25">
      <c r="A884" s="23"/>
      <c r="B884" s="16"/>
      <c r="C884" s="122" t="s">
        <v>731</v>
      </c>
      <c r="D884" s="87"/>
      <c r="E884" s="44" t="s">
        <v>231</v>
      </c>
      <c r="F884" s="24">
        <v>15</v>
      </c>
      <c r="G884" s="281"/>
    </row>
    <row r="885" spans="1:7" ht="25.5">
      <c r="A885" s="23"/>
      <c r="B885" s="16"/>
      <c r="C885" s="122"/>
      <c r="D885" s="87" t="s">
        <v>22</v>
      </c>
      <c r="E885" s="27" t="s">
        <v>925</v>
      </c>
      <c r="F885" s="24">
        <v>15</v>
      </c>
      <c r="G885" s="281"/>
    </row>
    <row r="886" spans="1:7" ht="25.5">
      <c r="A886" s="23"/>
      <c r="B886" s="16"/>
      <c r="C886" s="122" t="s">
        <v>732</v>
      </c>
      <c r="D886" s="87"/>
      <c r="E886" s="139" t="s">
        <v>733</v>
      </c>
      <c r="F886" s="24">
        <v>556</v>
      </c>
      <c r="G886" s="281"/>
    </row>
    <row r="887" spans="1:7" ht="25.5" hidden="1" customHeight="1">
      <c r="A887" s="23"/>
      <c r="B887" s="16"/>
      <c r="C887" s="122" t="s">
        <v>734</v>
      </c>
      <c r="D887" s="87"/>
      <c r="E887" s="139" t="s">
        <v>89</v>
      </c>
      <c r="F887" s="24">
        <v>0</v>
      </c>
      <c r="G887" s="281"/>
    </row>
    <row r="888" spans="1:7" ht="25.5" hidden="1" customHeight="1">
      <c r="A888" s="23"/>
      <c r="B888" s="16"/>
      <c r="C888" s="122"/>
      <c r="D888" s="87" t="s">
        <v>291</v>
      </c>
      <c r="E888" s="132" t="s">
        <v>44</v>
      </c>
      <c r="F888" s="24"/>
      <c r="G888" s="281"/>
    </row>
    <row r="889" spans="1:7" ht="76.5">
      <c r="A889" s="23"/>
      <c r="B889" s="16"/>
      <c r="C889" s="16" t="s">
        <v>735</v>
      </c>
      <c r="D889" s="16"/>
      <c r="E889" s="138" t="s">
        <v>967</v>
      </c>
      <c r="F889" s="24">
        <v>150</v>
      </c>
      <c r="G889" s="281"/>
    </row>
    <row r="890" spans="1:7">
      <c r="A890" s="23"/>
      <c r="B890" s="16"/>
      <c r="C890" s="16"/>
      <c r="D890" s="16" t="s">
        <v>24</v>
      </c>
      <c r="E890" s="27" t="s">
        <v>25</v>
      </c>
      <c r="F890" s="24">
        <v>150</v>
      </c>
      <c r="G890" s="281"/>
    </row>
    <row r="891" spans="1:7" ht="76.5">
      <c r="A891" s="23"/>
      <c r="B891" s="16"/>
      <c r="C891" s="122" t="s">
        <v>736</v>
      </c>
      <c r="D891" s="87"/>
      <c r="E891" s="138" t="s">
        <v>968</v>
      </c>
      <c r="F891" s="24">
        <v>331</v>
      </c>
      <c r="G891" s="281"/>
    </row>
    <row r="892" spans="1:7">
      <c r="A892" s="23"/>
      <c r="B892" s="16"/>
      <c r="C892" s="122"/>
      <c r="D892" s="87" t="s">
        <v>24</v>
      </c>
      <c r="E892" s="120" t="s">
        <v>25</v>
      </c>
      <c r="F892" s="24">
        <v>331</v>
      </c>
      <c r="G892" s="281"/>
    </row>
    <row r="893" spans="1:7" ht="51">
      <c r="A893" s="23"/>
      <c r="B893" s="16"/>
      <c r="C893" s="122" t="s">
        <v>737</v>
      </c>
      <c r="D893" s="87"/>
      <c r="E893" s="138" t="s">
        <v>738</v>
      </c>
      <c r="F893" s="24">
        <v>75</v>
      </c>
      <c r="G893" s="281"/>
    </row>
    <row r="894" spans="1:7" ht="28.5" customHeight="1">
      <c r="A894" s="23"/>
      <c r="B894" s="16"/>
      <c r="C894" s="122"/>
      <c r="D894" s="87" t="s">
        <v>22</v>
      </c>
      <c r="E894" s="27" t="s">
        <v>925</v>
      </c>
      <c r="F894" s="24">
        <v>75</v>
      </c>
      <c r="G894" s="281"/>
    </row>
    <row r="895" spans="1:7" ht="27.75" hidden="1" customHeight="1">
      <c r="A895" s="23"/>
      <c r="B895" s="16"/>
      <c r="C895" s="122" t="s">
        <v>739</v>
      </c>
      <c r="D895" s="87"/>
      <c r="E895" s="139" t="s">
        <v>740</v>
      </c>
      <c r="F895" s="24">
        <v>0</v>
      </c>
      <c r="G895" s="281"/>
    </row>
    <row r="896" spans="1:7" ht="25.5" hidden="1" customHeight="1">
      <c r="A896" s="23"/>
      <c r="B896" s="16"/>
      <c r="C896" s="16" t="s">
        <v>741</v>
      </c>
      <c r="D896" s="16"/>
      <c r="E896" s="50" t="s">
        <v>90</v>
      </c>
      <c r="F896" s="24">
        <v>0</v>
      </c>
      <c r="G896" s="281"/>
    </row>
    <row r="897" spans="1:4358" ht="30.75" hidden="1" customHeight="1">
      <c r="A897" s="23"/>
      <c r="B897" s="16"/>
      <c r="C897" s="16"/>
      <c r="D897" s="16" t="s">
        <v>22</v>
      </c>
      <c r="E897" s="27" t="s">
        <v>23</v>
      </c>
      <c r="F897" s="24">
        <v>0</v>
      </c>
      <c r="G897" s="281"/>
    </row>
    <row r="898" spans="1:4358" ht="25.5">
      <c r="A898" s="23"/>
      <c r="B898" s="16"/>
      <c r="C898" s="16" t="s">
        <v>742</v>
      </c>
      <c r="D898" s="16"/>
      <c r="E898" s="139" t="s">
        <v>743</v>
      </c>
      <c r="F898" s="24">
        <v>115</v>
      </c>
      <c r="G898" s="281"/>
    </row>
    <row r="899" spans="1:4358" ht="27.75" customHeight="1">
      <c r="A899" s="23"/>
      <c r="B899" s="16"/>
      <c r="C899" s="16" t="s">
        <v>744</v>
      </c>
      <c r="D899" s="16"/>
      <c r="E899" s="44" t="s">
        <v>955</v>
      </c>
      <c r="F899" s="24">
        <v>30</v>
      </c>
      <c r="G899" s="281"/>
    </row>
    <row r="900" spans="1:4358" ht="25.5">
      <c r="A900" s="23"/>
      <c r="B900" s="16"/>
      <c r="C900" s="16"/>
      <c r="D900" s="16" t="s">
        <v>22</v>
      </c>
      <c r="E900" s="27" t="s">
        <v>925</v>
      </c>
      <c r="F900" s="24">
        <v>30</v>
      </c>
      <c r="G900" s="281"/>
    </row>
    <row r="901" spans="1:4358" ht="25.5">
      <c r="A901" s="23"/>
      <c r="B901" s="16"/>
      <c r="C901" s="16" t="s">
        <v>745</v>
      </c>
      <c r="D901" s="16"/>
      <c r="E901" s="51" t="s">
        <v>91</v>
      </c>
      <c r="F901" s="24">
        <v>85</v>
      </c>
      <c r="G901" s="281"/>
    </row>
    <row r="902" spans="1:4358" ht="25.5">
      <c r="A902" s="23"/>
      <c r="B902" s="16"/>
      <c r="C902" s="16"/>
      <c r="D902" s="16" t="s">
        <v>22</v>
      </c>
      <c r="E902" s="27" t="s">
        <v>925</v>
      </c>
      <c r="F902" s="24">
        <v>85</v>
      </c>
      <c r="G902" s="281"/>
    </row>
    <row r="903" spans="1:4358" ht="53.25" customHeight="1">
      <c r="A903" s="23"/>
      <c r="B903" s="16"/>
      <c r="C903" s="16" t="s">
        <v>746</v>
      </c>
      <c r="D903" s="16"/>
      <c r="E903" s="78" t="s">
        <v>747</v>
      </c>
      <c r="F903" s="24">
        <v>58</v>
      </c>
      <c r="G903" s="281"/>
    </row>
    <row r="904" spans="1:4358" ht="25.5" customHeight="1">
      <c r="A904" s="23"/>
      <c r="B904" s="16"/>
      <c r="C904" s="16" t="s">
        <v>748</v>
      </c>
      <c r="D904" s="16"/>
      <c r="E904" s="138" t="s">
        <v>749</v>
      </c>
      <c r="F904" s="24">
        <v>58</v>
      </c>
      <c r="G904" s="281"/>
    </row>
    <row r="905" spans="1:4358" ht="27.75" customHeight="1">
      <c r="A905" s="23"/>
      <c r="B905" s="16"/>
      <c r="C905" s="16" t="s">
        <v>750</v>
      </c>
      <c r="D905" s="16"/>
      <c r="E905" s="50" t="s">
        <v>92</v>
      </c>
      <c r="F905" s="24">
        <v>58</v>
      </c>
      <c r="G905" s="281"/>
    </row>
    <row r="906" spans="1:4358" ht="27.75" customHeight="1">
      <c r="A906" s="23"/>
      <c r="B906" s="16"/>
      <c r="C906" s="16"/>
      <c r="D906" s="16" t="s">
        <v>22</v>
      </c>
      <c r="E906" s="27" t="s">
        <v>925</v>
      </c>
      <c r="F906" s="24">
        <v>58</v>
      </c>
      <c r="G906" s="281"/>
    </row>
    <row r="907" spans="1:4358" s="10" customFormat="1">
      <c r="A907" s="84">
        <v>991</v>
      </c>
      <c r="B907" s="29"/>
      <c r="C907" s="29"/>
      <c r="D907" s="29"/>
      <c r="E907" s="30" t="s">
        <v>250</v>
      </c>
      <c r="F907" s="49">
        <v>4731.9719999999998</v>
      </c>
      <c r="G907" s="281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  <c r="AC907" s="47"/>
      <c r="AD907" s="47"/>
      <c r="AE907" s="47"/>
      <c r="AF907" s="47"/>
      <c r="AG907" s="47"/>
      <c r="AH907" s="47"/>
      <c r="AI907" s="47"/>
      <c r="AJ907" s="47"/>
      <c r="AK907" s="47"/>
      <c r="AL907" s="47"/>
      <c r="AM907" s="47"/>
      <c r="AN907" s="47"/>
      <c r="AO907" s="47"/>
      <c r="AP907" s="47"/>
      <c r="AQ907" s="47"/>
      <c r="AR907" s="47"/>
      <c r="AS907" s="47"/>
      <c r="AT907" s="47"/>
      <c r="AU907" s="47"/>
      <c r="AV907" s="47"/>
      <c r="AW907" s="47"/>
      <c r="AX907" s="47"/>
      <c r="AY907" s="47"/>
      <c r="AZ907" s="47"/>
      <c r="BA907" s="47"/>
      <c r="BB907" s="47"/>
      <c r="BC907" s="47"/>
      <c r="BD907" s="47"/>
      <c r="BE907" s="47"/>
      <c r="BF907" s="47"/>
      <c r="BG907" s="47"/>
      <c r="BH907" s="47"/>
      <c r="BI907" s="47"/>
      <c r="BJ907" s="47"/>
      <c r="BK907" s="47"/>
      <c r="BL907" s="47"/>
      <c r="BM907" s="47"/>
      <c r="BN907" s="47"/>
      <c r="BO907" s="47"/>
      <c r="BP907" s="47"/>
      <c r="BQ907" s="47"/>
      <c r="BR907" s="47"/>
      <c r="BS907" s="47"/>
      <c r="BT907" s="47"/>
      <c r="BU907" s="47"/>
      <c r="BV907" s="47"/>
      <c r="BW907" s="47"/>
      <c r="BX907" s="47"/>
      <c r="BY907" s="47"/>
      <c r="BZ907" s="47"/>
      <c r="CA907" s="47"/>
      <c r="CB907" s="47"/>
      <c r="CC907" s="47"/>
      <c r="CD907" s="47"/>
      <c r="CE907" s="47"/>
      <c r="CF907" s="47"/>
      <c r="CG907" s="47"/>
      <c r="CH907" s="47"/>
      <c r="CI907" s="47"/>
      <c r="CJ907" s="47"/>
      <c r="CK907" s="47"/>
      <c r="CL907" s="47"/>
      <c r="CM907" s="47"/>
      <c r="CN907" s="47"/>
      <c r="CO907" s="47"/>
      <c r="CP907" s="47"/>
      <c r="CQ907" s="47"/>
      <c r="CR907" s="47"/>
      <c r="CS907" s="47"/>
      <c r="CT907" s="47"/>
      <c r="CU907" s="47"/>
      <c r="CV907" s="47"/>
      <c r="CW907" s="47"/>
      <c r="CX907" s="47"/>
      <c r="CY907" s="47"/>
      <c r="CZ907" s="47"/>
      <c r="DA907" s="47"/>
      <c r="DB907" s="47"/>
      <c r="DC907" s="47"/>
      <c r="DD907" s="47"/>
      <c r="DE907" s="47"/>
      <c r="DF907" s="47"/>
      <c r="DG907" s="47"/>
      <c r="DH907" s="47"/>
      <c r="DI907" s="47"/>
      <c r="DJ907" s="47"/>
      <c r="DK907" s="47"/>
      <c r="DL907" s="47"/>
      <c r="DM907" s="47"/>
      <c r="DN907" s="47"/>
      <c r="DO907" s="47"/>
      <c r="DP907" s="47"/>
      <c r="DQ907" s="47"/>
      <c r="DR907" s="47"/>
      <c r="DS907" s="47"/>
      <c r="DT907" s="47"/>
      <c r="DU907" s="47"/>
      <c r="DV907" s="47"/>
      <c r="DW907" s="47"/>
      <c r="DX907" s="47"/>
      <c r="DY907" s="47"/>
      <c r="DZ907" s="47"/>
      <c r="EA907" s="47"/>
      <c r="EB907" s="47"/>
      <c r="EC907" s="47"/>
      <c r="ED907" s="47"/>
      <c r="EE907" s="47"/>
      <c r="EF907" s="47"/>
      <c r="EG907" s="47"/>
      <c r="EH907" s="47"/>
      <c r="EI907" s="47"/>
      <c r="EJ907" s="47"/>
      <c r="EK907" s="47"/>
      <c r="EL907" s="47"/>
      <c r="EM907" s="47"/>
      <c r="EN907" s="47"/>
      <c r="EO907" s="47"/>
      <c r="EP907" s="47"/>
      <c r="EQ907" s="47"/>
      <c r="ER907" s="47"/>
      <c r="ES907" s="47"/>
      <c r="ET907" s="47"/>
      <c r="EU907" s="47"/>
      <c r="EV907" s="47"/>
      <c r="EW907" s="47"/>
      <c r="EX907" s="47"/>
      <c r="EY907" s="47"/>
      <c r="EZ907" s="47"/>
      <c r="FA907" s="47"/>
      <c r="FB907" s="47"/>
      <c r="FC907" s="47"/>
      <c r="FD907" s="47"/>
      <c r="FE907" s="47"/>
      <c r="FF907" s="47"/>
      <c r="FG907" s="47"/>
      <c r="FH907" s="47"/>
      <c r="FI907" s="47"/>
      <c r="FJ907" s="47"/>
      <c r="FK907" s="47"/>
      <c r="FL907" s="47"/>
      <c r="FM907" s="47"/>
      <c r="FN907" s="47"/>
      <c r="FO907" s="47"/>
      <c r="FP907" s="47"/>
      <c r="FQ907" s="47"/>
      <c r="FR907" s="47"/>
      <c r="FS907" s="47"/>
      <c r="FT907" s="47"/>
      <c r="FU907" s="47"/>
      <c r="FV907" s="47"/>
      <c r="FW907" s="47"/>
      <c r="FX907" s="47"/>
      <c r="FY907" s="47"/>
      <c r="FZ907" s="47"/>
      <c r="GA907" s="47"/>
      <c r="GB907" s="47"/>
      <c r="GC907" s="47"/>
      <c r="GD907" s="47"/>
      <c r="GE907" s="47"/>
      <c r="GF907" s="47"/>
      <c r="GG907" s="47"/>
      <c r="GH907" s="47"/>
      <c r="GI907" s="47"/>
      <c r="GJ907" s="47"/>
      <c r="GK907" s="47"/>
      <c r="GL907" s="47"/>
      <c r="GM907" s="47"/>
      <c r="GN907" s="47"/>
      <c r="GO907" s="47"/>
      <c r="GP907" s="47"/>
      <c r="GQ907" s="47"/>
      <c r="GR907" s="47"/>
      <c r="GS907" s="47"/>
      <c r="GT907" s="47"/>
      <c r="GU907" s="47"/>
      <c r="GV907" s="47"/>
      <c r="GW907" s="47"/>
      <c r="GX907" s="47"/>
      <c r="GY907" s="47"/>
      <c r="GZ907" s="47"/>
      <c r="HA907" s="47"/>
      <c r="HB907" s="47"/>
      <c r="HC907" s="47"/>
      <c r="HD907" s="47"/>
      <c r="HE907" s="47"/>
      <c r="HF907" s="47"/>
      <c r="HG907" s="47"/>
      <c r="HH907" s="47"/>
      <c r="HI907" s="47"/>
      <c r="HJ907" s="47"/>
      <c r="HK907" s="47"/>
      <c r="HL907" s="47"/>
      <c r="HM907" s="47"/>
      <c r="HN907" s="47"/>
      <c r="HO907" s="47"/>
      <c r="HP907" s="47"/>
      <c r="HQ907" s="47"/>
      <c r="HR907" s="47"/>
      <c r="HS907" s="47"/>
      <c r="HT907" s="47"/>
      <c r="HU907" s="47"/>
      <c r="HV907" s="47"/>
      <c r="HW907" s="47"/>
      <c r="HX907" s="47"/>
      <c r="HY907" s="47"/>
      <c r="HZ907" s="47"/>
      <c r="IA907" s="47"/>
      <c r="IB907" s="47"/>
      <c r="IC907" s="47"/>
      <c r="ID907" s="47"/>
      <c r="IE907" s="47"/>
      <c r="IF907" s="47"/>
      <c r="IG907" s="47"/>
      <c r="IH907" s="47"/>
      <c r="II907" s="47"/>
      <c r="IJ907" s="47"/>
      <c r="IK907" s="47"/>
      <c r="IL907" s="47"/>
      <c r="IM907" s="47"/>
      <c r="IN907" s="47"/>
      <c r="IO907" s="47"/>
      <c r="IP907" s="47"/>
      <c r="IQ907" s="47"/>
      <c r="IR907" s="47"/>
      <c r="IS907" s="47"/>
      <c r="IT907" s="47"/>
      <c r="IU907" s="47"/>
      <c r="IV907" s="47"/>
      <c r="IW907" s="47"/>
      <c r="IX907" s="47"/>
      <c r="IY907" s="47"/>
      <c r="IZ907" s="47"/>
      <c r="JA907" s="47"/>
      <c r="JB907" s="47"/>
      <c r="JC907" s="47"/>
      <c r="JD907" s="47"/>
      <c r="JE907" s="47"/>
      <c r="JF907" s="47"/>
      <c r="JG907" s="47"/>
      <c r="JH907" s="47"/>
      <c r="JI907" s="47"/>
      <c r="JJ907" s="47"/>
      <c r="JK907" s="47"/>
      <c r="JL907" s="47"/>
      <c r="JM907" s="47"/>
      <c r="JN907" s="47"/>
      <c r="JO907" s="47"/>
      <c r="JP907" s="47"/>
      <c r="JQ907" s="47"/>
      <c r="JR907" s="47"/>
      <c r="JS907" s="47"/>
      <c r="JT907" s="47"/>
      <c r="JU907" s="47"/>
      <c r="JV907" s="47"/>
      <c r="JW907" s="47"/>
      <c r="JX907" s="47"/>
      <c r="JY907" s="47"/>
      <c r="JZ907" s="47"/>
      <c r="KA907" s="47"/>
      <c r="KB907" s="47"/>
      <c r="KC907" s="47"/>
      <c r="KD907" s="47"/>
      <c r="KE907" s="47"/>
      <c r="KF907" s="47"/>
      <c r="KG907" s="47"/>
      <c r="KH907" s="47"/>
      <c r="KI907" s="47"/>
      <c r="KJ907" s="47"/>
      <c r="KK907" s="47"/>
      <c r="KL907" s="47"/>
      <c r="KM907" s="47"/>
      <c r="KN907" s="47"/>
      <c r="KO907" s="47"/>
      <c r="KP907" s="47"/>
      <c r="KQ907" s="47"/>
      <c r="KR907" s="47"/>
      <c r="KS907" s="47"/>
      <c r="KT907" s="47"/>
      <c r="KU907" s="47"/>
      <c r="KV907" s="47"/>
      <c r="KW907" s="47"/>
      <c r="KX907" s="47"/>
      <c r="KY907" s="47"/>
      <c r="KZ907" s="47"/>
      <c r="LA907" s="47"/>
      <c r="LB907" s="47"/>
      <c r="LC907" s="47"/>
      <c r="LD907" s="47"/>
      <c r="LE907" s="47"/>
      <c r="LF907" s="47"/>
      <c r="LG907" s="47"/>
      <c r="LH907" s="47"/>
      <c r="LI907" s="47"/>
      <c r="LJ907" s="47"/>
      <c r="LK907" s="47"/>
      <c r="LL907" s="47"/>
      <c r="LM907" s="47"/>
      <c r="LN907" s="47"/>
      <c r="LO907" s="47"/>
      <c r="LP907" s="47"/>
      <c r="LQ907" s="47"/>
      <c r="LR907" s="47"/>
      <c r="LS907" s="47"/>
      <c r="LT907" s="47"/>
      <c r="LU907" s="47"/>
      <c r="LV907" s="47"/>
      <c r="LW907" s="47"/>
      <c r="LX907" s="47"/>
      <c r="LY907" s="47"/>
      <c r="LZ907" s="47"/>
      <c r="MA907" s="47"/>
      <c r="MB907" s="47"/>
      <c r="MC907" s="47"/>
      <c r="MD907" s="47"/>
      <c r="ME907" s="47"/>
      <c r="MF907" s="47"/>
      <c r="MG907" s="47"/>
      <c r="MH907" s="47"/>
      <c r="MI907" s="47"/>
      <c r="MJ907" s="47"/>
      <c r="MK907" s="47"/>
      <c r="ML907" s="47"/>
      <c r="MM907" s="47"/>
      <c r="MN907" s="47"/>
      <c r="MO907" s="47"/>
      <c r="MP907" s="47"/>
      <c r="MQ907" s="47"/>
      <c r="MR907" s="47"/>
      <c r="MS907" s="47"/>
      <c r="MT907" s="47"/>
      <c r="MU907" s="47"/>
      <c r="MV907" s="47"/>
      <c r="MW907" s="47"/>
      <c r="MX907" s="47"/>
      <c r="MY907" s="47"/>
      <c r="MZ907" s="47"/>
      <c r="NA907" s="47"/>
      <c r="NB907" s="47"/>
      <c r="NC907" s="47"/>
      <c r="ND907" s="47"/>
      <c r="NE907" s="47"/>
      <c r="NF907" s="47"/>
      <c r="NG907" s="47"/>
      <c r="NH907" s="47"/>
      <c r="NI907" s="47"/>
      <c r="NJ907" s="47"/>
      <c r="NK907" s="47"/>
      <c r="NL907" s="47"/>
      <c r="NM907" s="47"/>
      <c r="NN907" s="47"/>
      <c r="NO907" s="47"/>
      <c r="NP907" s="47"/>
      <c r="NQ907" s="47"/>
      <c r="NR907" s="47"/>
      <c r="NS907" s="47"/>
      <c r="NT907" s="47"/>
      <c r="NU907" s="47"/>
      <c r="NV907" s="47"/>
      <c r="NW907" s="47"/>
      <c r="NX907" s="47"/>
      <c r="NY907" s="47"/>
      <c r="NZ907" s="47"/>
      <c r="OA907" s="47"/>
      <c r="OB907" s="47"/>
      <c r="OC907" s="47"/>
      <c r="OD907" s="47"/>
      <c r="OE907" s="47"/>
      <c r="OF907" s="47"/>
      <c r="OG907" s="47"/>
      <c r="OH907" s="47"/>
      <c r="OI907" s="47"/>
      <c r="OJ907" s="47"/>
      <c r="OK907" s="47"/>
      <c r="OL907" s="47"/>
      <c r="OM907" s="47"/>
      <c r="ON907" s="47"/>
      <c r="OO907" s="47"/>
      <c r="OP907" s="47"/>
      <c r="OQ907" s="47"/>
      <c r="OR907" s="47"/>
      <c r="OS907" s="47"/>
      <c r="OT907" s="47"/>
      <c r="OU907" s="47"/>
      <c r="OV907" s="47"/>
      <c r="OW907" s="47"/>
      <c r="OX907" s="47"/>
      <c r="OY907" s="47"/>
      <c r="OZ907" s="47"/>
      <c r="PA907" s="47"/>
      <c r="PB907" s="47"/>
      <c r="PC907" s="47"/>
      <c r="PD907" s="47"/>
      <c r="PE907" s="47"/>
      <c r="PF907" s="47"/>
      <c r="PG907" s="47"/>
      <c r="PH907" s="47"/>
      <c r="PI907" s="47"/>
      <c r="PJ907" s="47"/>
      <c r="PK907" s="47"/>
      <c r="PL907" s="47"/>
      <c r="PM907" s="47"/>
      <c r="PN907" s="47"/>
      <c r="PO907" s="47"/>
      <c r="PP907" s="47"/>
      <c r="PQ907" s="47"/>
      <c r="PR907" s="47"/>
      <c r="PS907" s="47"/>
      <c r="PT907" s="47"/>
      <c r="PU907" s="47"/>
      <c r="PV907" s="47"/>
      <c r="PW907" s="47"/>
      <c r="PX907" s="47"/>
      <c r="PY907" s="47"/>
      <c r="PZ907" s="47"/>
      <c r="QA907" s="47"/>
      <c r="QB907" s="47"/>
      <c r="QC907" s="47"/>
      <c r="QD907" s="47"/>
      <c r="QE907" s="47"/>
      <c r="QF907" s="47"/>
      <c r="QG907" s="47"/>
      <c r="QH907" s="47"/>
      <c r="QI907" s="47"/>
      <c r="QJ907" s="47"/>
      <c r="QK907" s="47"/>
      <c r="QL907" s="47"/>
      <c r="QM907" s="47"/>
      <c r="QN907" s="47"/>
      <c r="QO907" s="47"/>
      <c r="QP907" s="47"/>
      <c r="QQ907" s="47"/>
      <c r="QR907" s="47"/>
      <c r="QS907" s="47"/>
      <c r="QT907" s="47"/>
      <c r="QU907" s="47"/>
      <c r="QV907" s="47"/>
      <c r="QW907" s="47"/>
      <c r="QX907" s="47"/>
      <c r="QY907" s="47"/>
      <c r="QZ907" s="47"/>
      <c r="RA907" s="47"/>
      <c r="RB907" s="47"/>
      <c r="RC907" s="47"/>
      <c r="RD907" s="47"/>
      <c r="RE907" s="47"/>
      <c r="RF907" s="47"/>
      <c r="RG907" s="47"/>
      <c r="RH907" s="47"/>
      <c r="RI907" s="47"/>
      <c r="RJ907" s="47"/>
      <c r="RK907" s="47"/>
      <c r="RL907" s="47"/>
      <c r="RM907" s="47"/>
      <c r="RN907" s="47"/>
      <c r="RO907" s="47"/>
      <c r="RP907" s="47"/>
      <c r="RQ907" s="47"/>
      <c r="RR907" s="47"/>
      <c r="RS907" s="47"/>
      <c r="RT907" s="47"/>
      <c r="RU907" s="47"/>
      <c r="RV907" s="47"/>
      <c r="RW907" s="47"/>
      <c r="RX907" s="47"/>
      <c r="RY907" s="47"/>
      <c r="RZ907" s="47"/>
      <c r="SA907" s="47"/>
      <c r="SB907" s="47"/>
      <c r="SC907" s="47"/>
      <c r="SD907" s="47"/>
      <c r="SE907" s="47"/>
      <c r="SF907" s="47"/>
      <c r="SG907" s="47"/>
      <c r="SH907" s="47"/>
      <c r="SI907" s="47"/>
      <c r="SJ907" s="47"/>
      <c r="SK907" s="47"/>
      <c r="SL907" s="47"/>
      <c r="SM907" s="47"/>
      <c r="SN907" s="47"/>
      <c r="SO907" s="47"/>
      <c r="SP907" s="47"/>
      <c r="SQ907" s="47"/>
      <c r="SR907" s="47"/>
      <c r="SS907" s="47"/>
      <c r="ST907" s="47"/>
      <c r="SU907" s="47"/>
      <c r="SV907" s="47"/>
      <c r="SW907" s="47"/>
      <c r="SX907" s="47"/>
      <c r="SY907" s="47"/>
      <c r="SZ907" s="47"/>
      <c r="TA907" s="47"/>
      <c r="TB907" s="47"/>
      <c r="TC907" s="47"/>
      <c r="TD907" s="47"/>
      <c r="TE907" s="47"/>
      <c r="TF907" s="47"/>
      <c r="TG907" s="47"/>
      <c r="TH907" s="47"/>
      <c r="TI907" s="47"/>
      <c r="TJ907" s="47"/>
      <c r="TK907" s="47"/>
      <c r="TL907" s="47"/>
      <c r="TM907" s="47"/>
      <c r="TN907" s="47"/>
      <c r="TO907" s="47"/>
      <c r="TP907" s="47"/>
      <c r="TQ907" s="47"/>
      <c r="TR907" s="47"/>
      <c r="TS907" s="47"/>
      <c r="TT907" s="47"/>
      <c r="TU907" s="47"/>
      <c r="TV907" s="47"/>
      <c r="TW907" s="47"/>
      <c r="TX907" s="47"/>
      <c r="TY907" s="47"/>
      <c r="TZ907" s="47"/>
      <c r="UA907" s="47"/>
      <c r="UB907" s="47"/>
      <c r="UC907" s="47"/>
      <c r="UD907" s="47"/>
      <c r="UE907" s="47"/>
      <c r="UF907" s="47"/>
      <c r="UG907" s="47"/>
      <c r="UH907" s="47"/>
      <c r="UI907" s="47"/>
      <c r="UJ907" s="47"/>
      <c r="UK907" s="47"/>
      <c r="UL907" s="47"/>
      <c r="UM907" s="47"/>
      <c r="UN907" s="47"/>
      <c r="UO907" s="47"/>
      <c r="UP907" s="47"/>
      <c r="UQ907" s="47"/>
      <c r="UR907" s="47"/>
      <c r="US907" s="47"/>
      <c r="UT907" s="47"/>
      <c r="UU907" s="47"/>
      <c r="UV907" s="47"/>
      <c r="UW907" s="47"/>
      <c r="UX907" s="47"/>
      <c r="UY907" s="47"/>
      <c r="UZ907" s="47"/>
      <c r="VA907" s="47"/>
      <c r="VB907" s="47"/>
      <c r="VC907" s="47"/>
      <c r="VD907" s="47"/>
      <c r="VE907" s="47"/>
      <c r="VF907" s="47"/>
      <c r="VG907" s="47"/>
      <c r="VH907" s="47"/>
      <c r="VI907" s="47"/>
      <c r="VJ907" s="47"/>
      <c r="VK907" s="47"/>
      <c r="VL907" s="47"/>
      <c r="VM907" s="47"/>
      <c r="VN907" s="47"/>
      <c r="VO907" s="47"/>
      <c r="VP907" s="47"/>
      <c r="VQ907" s="47"/>
      <c r="VR907" s="47"/>
      <c r="VS907" s="47"/>
      <c r="VT907" s="47"/>
      <c r="VU907" s="47"/>
      <c r="VV907" s="47"/>
      <c r="VW907" s="47"/>
      <c r="VX907" s="47"/>
      <c r="VY907" s="47"/>
      <c r="VZ907" s="47"/>
      <c r="WA907" s="47"/>
      <c r="WB907" s="47"/>
      <c r="WC907" s="47"/>
      <c r="WD907" s="47"/>
      <c r="WE907" s="47"/>
      <c r="WF907" s="47"/>
      <c r="WG907" s="47"/>
      <c r="WH907" s="47"/>
      <c r="WI907" s="47"/>
      <c r="WJ907" s="47"/>
      <c r="WK907" s="47"/>
      <c r="WL907" s="47"/>
      <c r="WM907" s="47"/>
      <c r="WN907" s="47"/>
      <c r="WO907" s="47"/>
      <c r="WP907" s="47"/>
      <c r="WQ907" s="47"/>
      <c r="WR907" s="47"/>
      <c r="WS907" s="47"/>
      <c r="WT907" s="47"/>
      <c r="WU907" s="47"/>
      <c r="WV907" s="47"/>
      <c r="WW907" s="47"/>
      <c r="WX907" s="47"/>
      <c r="WY907" s="47"/>
      <c r="WZ907" s="47"/>
      <c r="XA907" s="47"/>
      <c r="XB907" s="47"/>
      <c r="XC907" s="47"/>
      <c r="XD907" s="47"/>
      <c r="XE907" s="47"/>
      <c r="XF907" s="47"/>
      <c r="XG907" s="47"/>
      <c r="XH907" s="47"/>
      <c r="XI907" s="47"/>
      <c r="XJ907" s="47"/>
      <c r="XK907" s="47"/>
      <c r="XL907" s="47"/>
      <c r="XM907" s="47"/>
      <c r="XN907" s="47"/>
      <c r="XO907" s="47"/>
      <c r="XP907" s="47"/>
      <c r="XQ907" s="47"/>
      <c r="XR907" s="47"/>
      <c r="XS907" s="47"/>
      <c r="XT907" s="47"/>
      <c r="XU907" s="47"/>
      <c r="XV907" s="47"/>
      <c r="XW907" s="47"/>
      <c r="XX907" s="47"/>
      <c r="XY907" s="47"/>
      <c r="XZ907" s="47"/>
      <c r="YA907" s="47"/>
      <c r="YB907" s="47"/>
      <c r="YC907" s="47"/>
      <c r="YD907" s="47"/>
      <c r="YE907" s="47"/>
      <c r="YF907" s="47"/>
      <c r="YG907" s="47"/>
      <c r="YH907" s="47"/>
      <c r="YI907" s="47"/>
      <c r="YJ907" s="47"/>
      <c r="YK907" s="47"/>
      <c r="YL907" s="47"/>
      <c r="YM907" s="47"/>
      <c r="YN907" s="47"/>
      <c r="YO907" s="47"/>
      <c r="YP907" s="47"/>
      <c r="YQ907" s="47"/>
      <c r="YR907" s="47"/>
      <c r="YS907" s="47"/>
      <c r="YT907" s="47"/>
      <c r="YU907" s="47"/>
      <c r="YV907" s="47"/>
      <c r="YW907" s="47"/>
      <c r="YX907" s="47"/>
      <c r="YY907" s="47"/>
      <c r="YZ907" s="47"/>
      <c r="ZA907" s="47"/>
      <c r="ZB907" s="47"/>
      <c r="ZC907" s="47"/>
      <c r="ZD907" s="47"/>
      <c r="ZE907" s="47"/>
      <c r="ZF907" s="47"/>
      <c r="ZG907" s="47"/>
      <c r="ZH907" s="47"/>
      <c r="ZI907" s="47"/>
      <c r="ZJ907" s="47"/>
      <c r="ZK907" s="47"/>
      <c r="ZL907" s="47"/>
      <c r="ZM907" s="47"/>
      <c r="ZN907" s="47"/>
      <c r="ZO907" s="47"/>
      <c r="ZP907" s="47"/>
      <c r="ZQ907" s="47"/>
      <c r="ZR907" s="47"/>
      <c r="ZS907" s="47"/>
      <c r="ZT907" s="47"/>
      <c r="ZU907" s="47"/>
      <c r="ZV907" s="47"/>
      <c r="ZW907" s="47"/>
      <c r="ZX907" s="47"/>
      <c r="ZY907" s="47"/>
      <c r="ZZ907" s="47"/>
      <c r="AAA907" s="47"/>
      <c r="AAB907" s="47"/>
      <c r="AAC907" s="47"/>
      <c r="AAD907" s="47"/>
      <c r="AAE907" s="47"/>
      <c r="AAF907" s="47"/>
      <c r="AAG907" s="47"/>
      <c r="AAH907" s="47"/>
      <c r="AAI907" s="47"/>
      <c r="AAJ907" s="47"/>
      <c r="AAK907" s="47"/>
      <c r="AAL907" s="47"/>
      <c r="AAM907" s="47"/>
      <c r="AAN907" s="47"/>
      <c r="AAO907" s="47"/>
      <c r="AAP907" s="47"/>
      <c r="AAQ907" s="47"/>
      <c r="AAR907" s="47"/>
      <c r="AAS907" s="47"/>
      <c r="AAT907" s="47"/>
      <c r="AAU907" s="47"/>
      <c r="AAV907" s="47"/>
      <c r="AAW907" s="47"/>
      <c r="AAX907" s="47"/>
      <c r="AAY907" s="47"/>
      <c r="AAZ907" s="47"/>
      <c r="ABA907" s="47"/>
      <c r="ABB907" s="47"/>
      <c r="ABC907" s="47"/>
      <c r="ABD907" s="47"/>
      <c r="ABE907" s="47"/>
      <c r="ABF907" s="47"/>
      <c r="ABG907" s="47"/>
      <c r="ABH907" s="47"/>
      <c r="ABI907" s="47"/>
      <c r="ABJ907" s="47"/>
      <c r="ABK907" s="47"/>
      <c r="ABL907" s="47"/>
      <c r="ABM907" s="47"/>
      <c r="ABN907" s="47"/>
      <c r="ABO907" s="47"/>
      <c r="ABP907" s="47"/>
      <c r="ABQ907" s="47"/>
      <c r="ABR907" s="47"/>
      <c r="ABS907" s="47"/>
      <c r="ABT907" s="47"/>
      <c r="ABU907" s="47"/>
      <c r="ABV907" s="47"/>
      <c r="ABW907" s="47"/>
      <c r="ABX907" s="47"/>
      <c r="ABY907" s="47"/>
      <c r="ABZ907" s="47"/>
      <c r="ACA907" s="47"/>
      <c r="ACB907" s="47"/>
      <c r="ACC907" s="47"/>
      <c r="ACD907" s="47"/>
      <c r="ACE907" s="47"/>
      <c r="ACF907" s="47"/>
      <c r="ACG907" s="47"/>
      <c r="ACH907" s="47"/>
      <c r="ACI907" s="47"/>
      <c r="ACJ907" s="47"/>
      <c r="ACK907" s="47"/>
      <c r="ACL907" s="47"/>
      <c r="ACM907" s="47"/>
      <c r="ACN907" s="47"/>
      <c r="ACO907" s="47"/>
      <c r="ACP907" s="47"/>
      <c r="ACQ907" s="47"/>
      <c r="ACR907" s="47"/>
      <c r="ACS907" s="47"/>
      <c r="ACT907" s="47"/>
      <c r="ACU907" s="47"/>
      <c r="ACV907" s="47"/>
      <c r="ACW907" s="47"/>
      <c r="ACX907" s="47"/>
      <c r="ACY907" s="47"/>
      <c r="ACZ907" s="47"/>
      <c r="ADA907" s="47"/>
      <c r="ADB907" s="47"/>
      <c r="ADC907" s="47"/>
      <c r="ADD907" s="47"/>
      <c r="ADE907" s="47"/>
      <c r="ADF907" s="47"/>
      <c r="ADG907" s="47"/>
      <c r="ADH907" s="47"/>
      <c r="ADI907" s="47"/>
      <c r="ADJ907" s="47"/>
      <c r="ADK907" s="47"/>
      <c r="ADL907" s="47"/>
      <c r="ADM907" s="47"/>
      <c r="ADN907" s="47"/>
      <c r="ADO907" s="47"/>
      <c r="ADP907" s="47"/>
      <c r="ADQ907" s="47"/>
      <c r="ADR907" s="47"/>
      <c r="ADS907" s="47"/>
      <c r="ADT907" s="47"/>
      <c r="ADU907" s="47"/>
      <c r="ADV907" s="47"/>
      <c r="ADW907" s="47"/>
      <c r="ADX907" s="47"/>
      <c r="ADY907" s="47"/>
      <c r="ADZ907" s="47"/>
      <c r="AEA907" s="47"/>
      <c r="AEB907" s="47"/>
      <c r="AEC907" s="47"/>
      <c r="AED907" s="47"/>
      <c r="AEE907" s="47"/>
      <c r="AEF907" s="47"/>
      <c r="AEG907" s="47"/>
      <c r="AEH907" s="47"/>
      <c r="AEI907" s="47"/>
      <c r="AEJ907" s="47"/>
      <c r="AEK907" s="47"/>
      <c r="AEL907" s="47"/>
      <c r="AEM907" s="47"/>
      <c r="AEN907" s="47"/>
      <c r="AEO907" s="47"/>
      <c r="AEP907" s="47"/>
      <c r="AEQ907" s="47"/>
      <c r="AER907" s="47"/>
      <c r="AES907" s="47"/>
      <c r="AET907" s="47"/>
      <c r="AEU907" s="47"/>
      <c r="AEV907" s="47"/>
      <c r="AEW907" s="47"/>
      <c r="AEX907" s="47"/>
      <c r="AEY907" s="47"/>
      <c r="AEZ907" s="47"/>
      <c r="AFA907" s="47"/>
      <c r="AFB907" s="47"/>
      <c r="AFC907" s="47"/>
      <c r="AFD907" s="47"/>
      <c r="AFE907" s="47"/>
      <c r="AFF907" s="47"/>
      <c r="AFG907" s="47"/>
      <c r="AFH907" s="47"/>
      <c r="AFI907" s="47"/>
      <c r="AFJ907" s="47"/>
      <c r="AFK907" s="47"/>
      <c r="AFL907" s="47"/>
      <c r="AFM907" s="47"/>
      <c r="AFN907" s="47"/>
      <c r="AFO907" s="47"/>
      <c r="AFP907" s="47"/>
      <c r="AFQ907" s="47"/>
      <c r="AFR907" s="47"/>
      <c r="AFS907" s="47"/>
      <c r="AFT907" s="47"/>
      <c r="AFU907" s="47"/>
      <c r="AFV907" s="47"/>
      <c r="AFW907" s="47"/>
      <c r="AFX907" s="47"/>
      <c r="AFY907" s="47"/>
      <c r="AFZ907" s="47"/>
      <c r="AGA907" s="47"/>
      <c r="AGB907" s="47"/>
      <c r="AGC907" s="47"/>
      <c r="AGD907" s="47"/>
      <c r="AGE907" s="47"/>
      <c r="AGF907" s="47"/>
      <c r="AGG907" s="47"/>
      <c r="AGH907" s="47"/>
      <c r="AGI907" s="47"/>
      <c r="AGJ907" s="47"/>
      <c r="AGK907" s="47"/>
      <c r="AGL907" s="47"/>
      <c r="AGM907" s="47"/>
      <c r="AGN907" s="47"/>
      <c r="AGO907" s="47"/>
      <c r="AGP907" s="47"/>
      <c r="AGQ907" s="47"/>
      <c r="AGR907" s="47"/>
      <c r="AGS907" s="47"/>
      <c r="AGT907" s="47"/>
      <c r="AGU907" s="47"/>
      <c r="AGV907" s="47"/>
      <c r="AGW907" s="47"/>
      <c r="AGX907" s="47"/>
      <c r="AGY907" s="47"/>
      <c r="AGZ907" s="47"/>
      <c r="AHA907" s="47"/>
      <c r="AHB907" s="47"/>
      <c r="AHC907" s="47"/>
      <c r="AHD907" s="47"/>
      <c r="AHE907" s="47"/>
      <c r="AHF907" s="47"/>
      <c r="AHG907" s="47"/>
      <c r="AHH907" s="47"/>
      <c r="AHI907" s="47"/>
      <c r="AHJ907" s="47"/>
      <c r="AHK907" s="47"/>
      <c r="AHL907" s="47"/>
      <c r="AHM907" s="47"/>
      <c r="AHN907" s="47"/>
      <c r="AHO907" s="47"/>
      <c r="AHP907" s="47"/>
      <c r="AHQ907" s="47"/>
      <c r="AHR907" s="47"/>
      <c r="AHS907" s="47"/>
      <c r="AHT907" s="47"/>
      <c r="AHU907" s="47"/>
      <c r="AHV907" s="47"/>
      <c r="AHW907" s="47"/>
      <c r="AHX907" s="47"/>
      <c r="AHY907" s="47"/>
      <c r="AHZ907" s="47"/>
      <c r="AIA907" s="47"/>
      <c r="AIB907" s="47"/>
      <c r="AIC907" s="47"/>
      <c r="AID907" s="47"/>
      <c r="AIE907" s="47"/>
      <c r="AIF907" s="47"/>
      <c r="AIG907" s="47"/>
      <c r="AIH907" s="47"/>
      <c r="AII907" s="47"/>
      <c r="AIJ907" s="47"/>
      <c r="AIK907" s="47"/>
      <c r="AIL907" s="47"/>
      <c r="AIM907" s="47"/>
      <c r="AIN907" s="47"/>
      <c r="AIO907" s="47"/>
      <c r="AIP907" s="47"/>
      <c r="AIQ907" s="47"/>
      <c r="AIR907" s="47"/>
      <c r="AIS907" s="47"/>
      <c r="AIT907" s="47"/>
      <c r="AIU907" s="47"/>
      <c r="AIV907" s="47"/>
      <c r="AIW907" s="47"/>
      <c r="AIX907" s="47"/>
      <c r="AIY907" s="47"/>
      <c r="AIZ907" s="47"/>
      <c r="AJA907" s="47"/>
      <c r="AJB907" s="47"/>
      <c r="AJC907" s="47"/>
      <c r="AJD907" s="47"/>
      <c r="AJE907" s="47"/>
      <c r="AJF907" s="47"/>
      <c r="AJG907" s="47"/>
      <c r="AJH907" s="47"/>
      <c r="AJI907" s="47"/>
      <c r="AJJ907" s="47"/>
      <c r="AJK907" s="47"/>
      <c r="AJL907" s="47"/>
      <c r="AJM907" s="47"/>
      <c r="AJN907" s="47"/>
      <c r="AJO907" s="47"/>
      <c r="AJP907" s="47"/>
      <c r="AJQ907" s="47"/>
      <c r="AJR907" s="47"/>
      <c r="AJS907" s="47"/>
      <c r="AJT907" s="47"/>
      <c r="AJU907" s="47"/>
      <c r="AJV907" s="47"/>
      <c r="AJW907" s="47"/>
      <c r="AJX907" s="47"/>
      <c r="AJY907" s="47"/>
      <c r="AJZ907" s="47"/>
      <c r="AKA907" s="47"/>
      <c r="AKB907" s="47"/>
      <c r="AKC907" s="47"/>
      <c r="AKD907" s="47"/>
      <c r="AKE907" s="47"/>
      <c r="AKF907" s="47"/>
      <c r="AKG907" s="47"/>
      <c r="AKH907" s="47"/>
      <c r="AKI907" s="47"/>
      <c r="AKJ907" s="47"/>
      <c r="AKK907" s="47"/>
      <c r="AKL907" s="47"/>
      <c r="AKM907" s="47"/>
      <c r="AKN907" s="47"/>
      <c r="AKO907" s="47"/>
      <c r="AKP907" s="47"/>
      <c r="AKQ907" s="47"/>
      <c r="AKR907" s="47"/>
      <c r="AKS907" s="47"/>
      <c r="AKT907" s="47"/>
      <c r="AKU907" s="47"/>
      <c r="AKV907" s="47"/>
      <c r="AKW907" s="47"/>
      <c r="AKX907" s="47"/>
      <c r="AKY907" s="47"/>
      <c r="AKZ907" s="47"/>
      <c r="ALA907" s="47"/>
      <c r="ALB907" s="47"/>
      <c r="ALC907" s="47"/>
      <c r="ALD907" s="47"/>
      <c r="ALE907" s="47"/>
      <c r="ALF907" s="47"/>
      <c r="ALG907" s="47"/>
      <c r="ALH907" s="47"/>
      <c r="ALI907" s="47"/>
      <c r="ALJ907" s="47"/>
      <c r="ALK907" s="47"/>
      <c r="ALL907" s="47"/>
      <c r="ALM907" s="47"/>
      <c r="ALN907" s="47"/>
      <c r="ALO907" s="47"/>
      <c r="ALP907" s="47"/>
      <c r="ALQ907" s="47"/>
      <c r="ALR907" s="47"/>
      <c r="ALS907" s="47"/>
      <c r="ALT907" s="47"/>
      <c r="ALU907" s="47"/>
      <c r="ALV907" s="47"/>
      <c r="ALW907" s="47"/>
      <c r="ALX907" s="47"/>
      <c r="ALY907" s="47"/>
      <c r="ALZ907" s="47"/>
      <c r="AMA907" s="47"/>
      <c r="AMB907" s="47"/>
      <c r="AMC907" s="47"/>
      <c r="AMD907" s="47"/>
      <c r="AME907" s="47"/>
      <c r="AMF907" s="47"/>
      <c r="AMG907" s="47"/>
      <c r="AMH907" s="47"/>
      <c r="AMI907" s="47"/>
      <c r="AMJ907" s="47"/>
      <c r="AMK907" s="47"/>
      <c r="AML907" s="47"/>
      <c r="AMM907" s="47"/>
      <c r="AMN907" s="47"/>
      <c r="AMO907" s="47"/>
      <c r="AMP907" s="47"/>
      <c r="AMQ907" s="47"/>
      <c r="AMR907" s="47"/>
      <c r="AMS907" s="47"/>
      <c r="AMT907" s="47"/>
      <c r="AMU907" s="47"/>
      <c r="AMV907" s="47"/>
      <c r="AMW907" s="47"/>
      <c r="AMX907" s="47"/>
      <c r="AMY907" s="47"/>
      <c r="AMZ907" s="47"/>
      <c r="ANA907" s="47"/>
      <c r="ANB907" s="47"/>
      <c r="ANC907" s="47"/>
      <c r="AND907" s="47"/>
      <c r="ANE907" s="47"/>
      <c r="ANF907" s="47"/>
      <c r="ANG907" s="47"/>
      <c r="ANH907" s="47"/>
      <c r="ANI907" s="47"/>
      <c r="ANJ907" s="47"/>
      <c r="ANK907" s="47"/>
      <c r="ANL907" s="47"/>
      <c r="ANM907" s="47"/>
      <c r="ANN907" s="47"/>
      <c r="ANO907" s="47"/>
      <c r="ANP907" s="47"/>
      <c r="ANQ907" s="47"/>
      <c r="ANR907" s="47"/>
      <c r="ANS907" s="47"/>
      <c r="ANT907" s="47"/>
      <c r="ANU907" s="47"/>
      <c r="ANV907" s="47"/>
      <c r="ANW907" s="47"/>
      <c r="ANX907" s="47"/>
      <c r="ANY907" s="47"/>
      <c r="ANZ907" s="47"/>
      <c r="AOA907" s="47"/>
      <c r="AOB907" s="47"/>
      <c r="AOC907" s="47"/>
      <c r="AOD907" s="47"/>
      <c r="AOE907" s="47"/>
      <c r="AOF907" s="47"/>
      <c r="AOG907" s="47"/>
      <c r="AOH907" s="47"/>
      <c r="AOI907" s="47"/>
      <c r="AOJ907" s="47"/>
      <c r="AOK907" s="47"/>
      <c r="AOL907" s="47"/>
      <c r="AOM907" s="47"/>
      <c r="AON907" s="47"/>
      <c r="AOO907" s="47"/>
      <c r="AOP907" s="47"/>
      <c r="AOQ907" s="47"/>
      <c r="AOR907" s="47"/>
      <c r="AOS907" s="47"/>
      <c r="AOT907" s="47"/>
      <c r="AOU907" s="47"/>
      <c r="AOV907" s="47"/>
      <c r="AOW907" s="47"/>
      <c r="AOX907" s="47"/>
      <c r="AOY907" s="47"/>
      <c r="AOZ907" s="47"/>
      <c r="APA907" s="47"/>
      <c r="APB907" s="47"/>
      <c r="APC907" s="47"/>
      <c r="APD907" s="47"/>
      <c r="APE907" s="47"/>
      <c r="APF907" s="47"/>
      <c r="APG907" s="47"/>
      <c r="APH907" s="47"/>
      <c r="API907" s="47"/>
      <c r="APJ907" s="47"/>
      <c r="APK907" s="47"/>
      <c r="APL907" s="47"/>
      <c r="APM907" s="47"/>
      <c r="APN907" s="47"/>
      <c r="APO907" s="47"/>
      <c r="APP907" s="47"/>
      <c r="APQ907" s="47"/>
      <c r="APR907" s="47"/>
      <c r="APS907" s="47"/>
      <c r="APT907" s="47"/>
      <c r="APU907" s="47"/>
      <c r="APV907" s="47"/>
      <c r="APW907" s="47"/>
      <c r="APX907" s="47"/>
      <c r="APY907" s="47"/>
      <c r="APZ907" s="47"/>
      <c r="AQA907" s="47"/>
      <c r="AQB907" s="47"/>
      <c r="AQC907" s="47"/>
      <c r="AQD907" s="47"/>
      <c r="AQE907" s="47"/>
      <c r="AQF907" s="47"/>
      <c r="AQG907" s="47"/>
      <c r="AQH907" s="47"/>
      <c r="AQI907" s="47"/>
      <c r="AQJ907" s="47"/>
      <c r="AQK907" s="47"/>
      <c r="AQL907" s="47"/>
      <c r="AQM907" s="47"/>
      <c r="AQN907" s="47"/>
      <c r="AQO907" s="47"/>
      <c r="AQP907" s="47"/>
      <c r="AQQ907" s="47"/>
      <c r="AQR907" s="47"/>
      <c r="AQS907" s="47"/>
      <c r="AQT907" s="47"/>
      <c r="AQU907" s="47"/>
      <c r="AQV907" s="47"/>
      <c r="AQW907" s="47"/>
      <c r="AQX907" s="47"/>
      <c r="AQY907" s="47"/>
      <c r="AQZ907" s="47"/>
      <c r="ARA907" s="47"/>
      <c r="ARB907" s="47"/>
      <c r="ARC907" s="47"/>
      <c r="ARD907" s="47"/>
      <c r="ARE907" s="47"/>
      <c r="ARF907" s="47"/>
      <c r="ARG907" s="47"/>
      <c r="ARH907" s="47"/>
      <c r="ARI907" s="47"/>
      <c r="ARJ907" s="47"/>
      <c r="ARK907" s="47"/>
      <c r="ARL907" s="47"/>
      <c r="ARM907" s="47"/>
      <c r="ARN907" s="47"/>
      <c r="ARO907" s="47"/>
      <c r="ARP907" s="47"/>
      <c r="ARQ907" s="47"/>
      <c r="ARR907" s="47"/>
      <c r="ARS907" s="47"/>
      <c r="ART907" s="47"/>
      <c r="ARU907" s="47"/>
      <c r="ARV907" s="47"/>
      <c r="ARW907" s="47"/>
      <c r="ARX907" s="47"/>
      <c r="ARY907" s="47"/>
      <c r="ARZ907" s="47"/>
      <c r="ASA907" s="47"/>
      <c r="ASB907" s="47"/>
      <c r="ASC907" s="47"/>
      <c r="ASD907" s="47"/>
      <c r="ASE907" s="47"/>
      <c r="ASF907" s="47"/>
      <c r="ASG907" s="47"/>
      <c r="ASH907" s="47"/>
      <c r="ASI907" s="47"/>
      <c r="ASJ907" s="47"/>
      <c r="ASK907" s="47"/>
      <c r="ASL907" s="47"/>
      <c r="ASM907" s="47"/>
      <c r="ASN907" s="47"/>
      <c r="ASO907" s="47"/>
      <c r="ASP907" s="47"/>
      <c r="ASQ907" s="47"/>
      <c r="ASR907" s="47"/>
      <c r="ASS907" s="47"/>
      <c r="AST907" s="47"/>
      <c r="ASU907" s="47"/>
      <c r="ASV907" s="47"/>
      <c r="ASW907" s="47"/>
      <c r="ASX907" s="47"/>
      <c r="ASY907" s="47"/>
      <c r="ASZ907" s="47"/>
      <c r="ATA907" s="47"/>
      <c r="ATB907" s="47"/>
      <c r="ATC907" s="47"/>
      <c r="ATD907" s="47"/>
      <c r="ATE907" s="47"/>
      <c r="ATF907" s="47"/>
      <c r="ATG907" s="47"/>
      <c r="ATH907" s="47"/>
      <c r="ATI907" s="47"/>
      <c r="ATJ907" s="47"/>
      <c r="ATK907" s="47"/>
      <c r="ATL907" s="47"/>
      <c r="ATM907" s="47"/>
      <c r="ATN907" s="47"/>
      <c r="ATO907" s="47"/>
      <c r="ATP907" s="47"/>
      <c r="ATQ907" s="47"/>
      <c r="ATR907" s="47"/>
      <c r="ATS907" s="47"/>
      <c r="ATT907" s="47"/>
      <c r="ATU907" s="47"/>
      <c r="ATV907" s="47"/>
      <c r="ATW907" s="47"/>
      <c r="ATX907" s="47"/>
      <c r="ATY907" s="47"/>
      <c r="ATZ907" s="47"/>
      <c r="AUA907" s="47"/>
      <c r="AUB907" s="47"/>
      <c r="AUC907" s="47"/>
      <c r="AUD907" s="47"/>
      <c r="AUE907" s="47"/>
      <c r="AUF907" s="47"/>
      <c r="AUG907" s="47"/>
      <c r="AUH907" s="47"/>
      <c r="AUI907" s="47"/>
      <c r="AUJ907" s="47"/>
      <c r="AUK907" s="47"/>
      <c r="AUL907" s="47"/>
      <c r="AUM907" s="47"/>
      <c r="AUN907" s="47"/>
      <c r="AUO907" s="47"/>
      <c r="AUP907" s="47"/>
      <c r="AUQ907" s="47"/>
      <c r="AUR907" s="47"/>
      <c r="AUS907" s="47"/>
      <c r="AUT907" s="47"/>
      <c r="AUU907" s="47"/>
      <c r="AUV907" s="47"/>
      <c r="AUW907" s="47"/>
      <c r="AUX907" s="47"/>
      <c r="AUY907" s="47"/>
      <c r="AUZ907" s="47"/>
      <c r="AVA907" s="47"/>
      <c r="AVB907" s="47"/>
      <c r="AVC907" s="47"/>
      <c r="AVD907" s="47"/>
      <c r="AVE907" s="47"/>
      <c r="AVF907" s="47"/>
      <c r="AVG907" s="47"/>
      <c r="AVH907" s="47"/>
      <c r="AVI907" s="47"/>
      <c r="AVJ907" s="47"/>
      <c r="AVK907" s="47"/>
      <c r="AVL907" s="47"/>
      <c r="AVM907" s="47"/>
      <c r="AVN907" s="47"/>
      <c r="AVO907" s="47"/>
      <c r="AVP907" s="47"/>
      <c r="AVQ907" s="47"/>
      <c r="AVR907" s="47"/>
      <c r="AVS907" s="47"/>
      <c r="AVT907" s="47"/>
      <c r="AVU907" s="47"/>
      <c r="AVV907" s="47"/>
      <c r="AVW907" s="47"/>
      <c r="AVX907" s="47"/>
      <c r="AVY907" s="47"/>
      <c r="AVZ907" s="47"/>
      <c r="AWA907" s="47"/>
      <c r="AWB907" s="47"/>
      <c r="AWC907" s="47"/>
      <c r="AWD907" s="47"/>
      <c r="AWE907" s="47"/>
      <c r="AWF907" s="47"/>
      <c r="AWG907" s="47"/>
      <c r="AWH907" s="47"/>
      <c r="AWI907" s="47"/>
      <c r="AWJ907" s="47"/>
      <c r="AWK907" s="47"/>
      <c r="AWL907" s="47"/>
      <c r="AWM907" s="47"/>
      <c r="AWN907" s="47"/>
      <c r="AWO907" s="47"/>
      <c r="AWP907" s="47"/>
      <c r="AWQ907" s="47"/>
      <c r="AWR907" s="47"/>
      <c r="AWS907" s="47"/>
      <c r="AWT907" s="47"/>
      <c r="AWU907" s="47"/>
      <c r="AWV907" s="47"/>
      <c r="AWW907" s="47"/>
      <c r="AWX907" s="47"/>
      <c r="AWY907" s="47"/>
      <c r="AWZ907" s="47"/>
      <c r="AXA907" s="47"/>
      <c r="AXB907" s="47"/>
      <c r="AXC907" s="47"/>
      <c r="AXD907" s="47"/>
      <c r="AXE907" s="47"/>
      <c r="AXF907" s="47"/>
      <c r="AXG907" s="47"/>
      <c r="AXH907" s="47"/>
      <c r="AXI907" s="47"/>
      <c r="AXJ907" s="47"/>
      <c r="AXK907" s="47"/>
      <c r="AXL907" s="47"/>
      <c r="AXM907" s="47"/>
      <c r="AXN907" s="47"/>
      <c r="AXO907" s="47"/>
      <c r="AXP907" s="47"/>
      <c r="AXQ907" s="47"/>
      <c r="AXR907" s="47"/>
      <c r="AXS907" s="47"/>
      <c r="AXT907" s="47"/>
      <c r="AXU907" s="47"/>
      <c r="AXV907" s="47"/>
      <c r="AXW907" s="47"/>
      <c r="AXX907" s="47"/>
      <c r="AXY907" s="47"/>
      <c r="AXZ907" s="47"/>
      <c r="AYA907" s="47"/>
      <c r="AYB907" s="47"/>
      <c r="AYC907" s="47"/>
      <c r="AYD907" s="47"/>
      <c r="AYE907" s="47"/>
      <c r="AYF907" s="47"/>
      <c r="AYG907" s="47"/>
      <c r="AYH907" s="47"/>
      <c r="AYI907" s="47"/>
      <c r="AYJ907" s="47"/>
      <c r="AYK907" s="47"/>
      <c r="AYL907" s="47"/>
      <c r="AYM907" s="47"/>
      <c r="AYN907" s="47"/>
      <c r="AYO907" s="47"/>
      <c r="AYP907" s="47"/>
      <c r="AYQ907" s="47"/>
      <c r="AYR907" s="47"/>
      <c r="AYS907" s="47"/>
      <c r="AYT907" s="47"/>
      <c r="AYU907" s="47"/>
      <c r="AYV907" s="47"/>
      <c r="AYW907" s="47"/>
      <c r="AYX907" s="47"/>
      <c r="AYY907" s="47"/>
      <c r="AYZ907" s="47"/>
      <c r="AZA907" s="47"/>
      <c r="AZB907" s="47"/>
      <c r="AZC907" s="47"/>
      <c r="AZD907" s="47"/>
      <c r="AZE907" s="47"/>
      <c r="AZF907" s="47"/>
      <c r="AZG907" s="47"/>
      <c r="AZH907" s="47"/>
      <c r="AZI907" s="47"/>
      <c r="AZJ907" s="47"/>
      <c r="AZK907" s="47"/>
      <c r="AZL907" s="47"/>
      <c r="AZM907" s="47"/>
      <c r="AZN907" s="47"/>
      <c r="AZO907" s="47"/>
      <c r="AZP907" s="47"/>
      <c r="AZQ907" s="47"/>
      <c r="AZR907" s="47"/>
      <c r="AZS907" s="47"/>
      <c r="AZT907" s="47"/>
      <c r="AZU907" s="47"/>
      <c r="AZV907" s="47"/>
      <c r="AZW907" s="47"/>
      <c r="AZX907" s="47"/>
      <c r="AZY907" s="47"/>
      <c r="AZZ907" s="47"/>
      <c r="BAA907" s="47"/>
      <c r="BAB907" s="47"/>
      <c r="BAC907" s="47"/>
      <c r="BAD907" s="47"/>
      <c r="BAE907" s="47"/>
      <c r="BAF907" s="47"/>
      <c r="BAG907" s="47"/>
      <c r="BAH907" s="47"/>
      <c r="BAI907" s="47"/>
      <c r="BAJ907" s="47"/>
      <c r="BAK907" s="47"/>
      <c r="BAL907" s="47"/>
      <c r="BAM907" s="47"/>
      <c r="BAN907" s="47"/>
      <c r="BAO907" s="47"/>
      <c r="BAP907" s="47"/>
      <c r="BAQ907" s="47"/>
      <c r="BAR907" s="47"/>
      <c r="BAS907" s="47"/>
      <c r="BAT907" s="47"/>
      <c r="BAU907" s="47"/>
      <c r="BAV907" s="47"/>
      <c r="BAW907" s="47"/>
      <c r="BAX907" s="47"/>
      <c r="BAY907" s="47"/>
      <c r="BAZ907" s="47"/>
      <c r="BBA907" s="47"/>
      <c r="BBB907" s="47"/>
      <c r="BBC907" s="47"/>
      <c r="BBD907" s="47"/>
      <c r="BBE907" s="47"/>
      <c r="BBF907" s="47"/>
      <c r="BBG907" s="47"/>
      <c r="BBH907" s="47"/>
      <c r="BBI907" s="47"/>
      <c r="BBJ907" s="47"/>
      <c r="BBK907" s="47"/>
      <c r="BBL907" s="47"/>
      <c r="BBM907" s="47"/>
      <c r="BBN907" s="47"/>
      <c r="BBO907" s="47"/>
      <c r="BBP907" s="47"/>
      <c r="BBQ907" s="47"/>
      <c r="BBR907" s="47"/>
      <c r="BBS907" s="47"/>
      <c r="BBT907" s="47"/>
      <c r="BBU907" s="47"/>
      <c r="BBV907" s="47"/>
      <c r="BBW907" s="47"/>
      <c r="BBX907" s="47"/>
      <c r="BBY907" s="47"/>
      <c r="BBZ907" s="47"/>
      <c r="BCA907" s="47"/>
      <c r="BCB907" s="47"/>
      <c r="BCC907" s="47"/>
      <c r="BCD907" s="47"/>
      <c r="BCE907" s="47"/>
      <c r="BCF907" s="47"/>
      <c r="BCG907" s="47"/>
      <c r="BCH907" s="47"/>
      <c r="BCI907" s="47"/>
      <c r="BCJ907" s="47"/>
      <c r="BCK907" s="47"/>
      <c r="BCL907" s="47"/>
      <c r="BCM907" s="47"/>
      <c r="BCN907" s="47"/>
      <c r="BCO907" s="47"/>
      <c r="BCP907" s="47"/>
      <c r="BCQ907" s="47"/>
      <c r="BCR907" s="47"/>
      <c r="BCS907" s="47"/>
      <c r="BCT907" s="47"/>
      <c r="BCU907" s="47"/>
      <c r="BCV907" s="47"/>
      <c r="BCW907" s="47"/>
      <c r="BCX907" s="47"/>
      <c r="BCY907" s="47"/>
      <c r="BCZ907" s="47"/>
      <c r="BDA907" s="47"/>
      <c r="BDB907" s="47"/>
      <c r="BDC907" s="47"/>
      <c r="BDD907" s="47"/>
      <c r="BDE907" s="47"/>
      <c r="BDF907" s="47"/>
      <c r="BDG907" s="47"/>
      <c r="BDH907" s="47"/>
      <c r="BDI907" s="47"/>
      <c r="BDJ907" s="47"/>
      <c r="BDK907" s="47"/>
      <c r="BDL907" s="47"/>
      <c r="BDM907" s="47"/>
      <c r="BDN907" s="47"/>
      <c r="BDO907" s="47"/>
      <c r="BDP907" s="47"/>
      <c r="BDQ907" s="47"/>
      <c r="BDR907" s="47"/>
      <c r="BDS907" s="47"/>
      <c r="BDT907" s="47"/>
      <c r="BDU907" s="47"/>
      <c r="BDV907" s="47"/>
      <c r="BDW907" s="47"/>
      <c r="BDX907" s="47"/>
      <c r="BDY907" s="47"/>
      <c r="BDZ907" s="47"/>
      <c r="BEA907" s="47"/>
      <c r="BEB907" s="47"/>
      <c r="BEC907" s="47"/>
      <c r="BED907" s="47"/>
      <c r="BEE907" s="47"/>
      <c r="BEF907" s="47"/>
      <c r="BEG907" s="47"/>
      <c r="BEH907" s="47"/>
      <c r="BEI907" s="47"/>
      <c r="BEJ907" s="47"/>
      <c r="BEK907" s="47"/>
      <c r="BEL907" s="47"/>
      <c r="BEM907" s="47"/>
      <c r="BEN907" s="47"/>
      <c r="BEO907" s="47"/>
      <c r="BEP907" s="47"/>
      <c r="BEQ907" s="47"/>
      <c r="BER907" s="47"/>
      <c r="BES907" s="47"/>
      <c r="BET907" s="47"/>
      <c r="BEU907" s="47"/>
      <c r="BEV907" s="47"/>
      <c r="BEW907" s="47"/>
      <c r="BEX907" s="47"/>
      <c r="BEY907" s="47"/>
      <c r="BEZ907" s="47"/>
      <c r="BFA907" s="47"/>
      <c r="BFB907" s="47"/>
      <c r="BFC907" s="47"/>
      <c r="BFD907" s="47"/>
      <c r="BFE907" s="47"/>
      <c r="BFF907" s="47"/>
      <c r="BFG907" s="47"/>
      <c r="BFH907" s="47"/>
      <c r="BFI907" s="47"/>
      <c r="BFJ907" s="47"/>
      <c r="BFK907" s="47"/>
      <c r="BFL907" s="47"/>
      <c r="BFM907" s="47"/>
      <c r="BFN907" s="47"/>
      <c r="BFO907" s="47"/>
      <c r="BFP907" s="47"/>
      <c r="BFQ907" s="47"/>
      <c r="BFR907" s="47"/>
      <c r="BFS907" s="47"/>
      <c r="BFT907" s="47"/>
      <c r="BFU907" s="47"/>
      <c r="BFV907" s="47"/>
      <c r="BFW907" s="47"/>
      <c r="BFX907" s="47"/>
      <c r="BFY907" s="47"/>
      <c r="BFZ907" s="47"/>
      <c r="BGA907" s="47"/>
      <c r="BGB907" s="47"/>
      <c r="BGC907" s="47"/>
      <c r="BGD907" s="47"/>
      <c r="BGE907" s="47"/>
      <c r="BGF907" s="47"/>
      <c r="BGG907" s="47"/>
      <c r="BGH907" s="47"/>
      <c r="BGI907" s="47"/>
      <c r="BGJ907" s="47"/>
      <c r="BGK907" s="47"/>
      <c r="BGL907" s="47"/>
      <c r="BGM907" s="47"/>
      <c r="BGN907" s="47"/>
      <c r="BGO907" s="47"/>
      <c r="BGP907" s="47"/>
      <c r="BGQ907" s="47"/>
      <c r="BGR907" s="47"/>
      <c r="BGS907" s="47"/>
      <c r="BGT907" s="47"/>
      <c r="BGU907" s="47"/>
      <c r="BGV907" s="47"/>
      <c r="BGW907" s="47"/>
      <c r="BGX907" s="47"/>
      <c r="BGY907" s="47"/>
      <c r="BGZ907" s="47"/>
      <c r="BHA907" s="47"/>
      <c r="BHB907" s="47"/>
      <c r="BHC907" s="47"/>
      <c r="BHD907" s="47"/>
      <c r="BHE907" s="47"/>
      <c r="BHF907" s="47"/>
      <c r="BHG907" s="47"/>
      <c r="BHH907" s="47"/>
      <c r="BHI907" s="47"/>
      <c r="BHJ907" s="47"/>
      <c r="BHK907" s="47"/>
      <c r="BHL907" s="47"/>
      <c r="BHM907" s="47"/>
      <c r="BHN907" s="47"/>
      <c r="BHO907" s="47"/>
      <c r="BHP907" s="47"/>
      <c r="BHQ907" s="47"/>
      <c r="BHR907" s="47"/>
      <c r="BHS907" s="47"/>
      <c r="BHT907" s="47"/>
      <c r="BHU907" s="47"/>
      <c r="BHV907" s="47"/>
      <c r="BHW907" s="47"/>
      <c r="BHX907" s="47"/>
      <c r="BHY907" s="47"/>
      <c r="BHZ907" s="47"/>
      <c r="BIA907" s="47"/>
      <c r="BIB907" s="47"/>
      <c r="BIC907" s="47"/>
      <c r="BID907" s="47"/>
      <c r="BIE907" s="47"/>
      <c r="BIF907" s="47"/>
      <c r="BIG907" s="47"/>
      <c r="BIH907" s="47"/>
      <c r="BII907" s="47"/>
      <c r="BIJ907" s="47"/>
      <c r="BIK907" s="47"/>
      <c r="BIL907" s="47"/>
      <c r="BIM907" s="47"/>
      <c r="BIN907" s="47"/>
      <c r="BIO907" s="47"/>
      <c r="BIP907" s="47"/>
      <c r="BIQ907" s="47"/>
      <c r="BIR907" s="47"/>
      <c r="BIS907" s="47"/>
      <c r="BIT907" s="47"/>
      <c r="BIU907" s="47"/>
      <c r="BIV907" s="47"/>
      <c r="BIW907" s="47"/>
      <c r="BIX907" s="47"/>
      <c r="BIY907" s="47"/>
      <c r="BIZ907" s="47"/>
      <c r="BJA907" s="47"/>
      <c r="BJB907" s="47"/>
      <c r="BJC907" s="47"/>
      <c r="BJD907" s="47"/>
      <c r="BJE907" s="47"/>
      <c r="BJF907" s="47"/>
      <c r="BJG907" s="47"/>
      <c r="BJH907" s="47"/>
      <c r="BJI907" s="47"/>
      <c r="BJJ907" s="47"/>
      <c r="BJK907" s="47"/>
      <c r="BJL907" s="47"/>
      <c r="BJM907" s="47"/>
      <c r="BJN907" s="47"/>
      <c r="BJO907" s="47"/>
      <c r="BJP907" s="47"/>
      <c r="BJQ907" s="47"/>
      <c r="BJR907" s="47"/>
      <c r="BJS907" s="47"/>
      <c r="BJT907" s="47"/>
      <c r="BJU907" s="47"/>
      <c r="BJV907" s="47"/>
      <c r="BJW907" s="47"/>
      <c r="BJX907" s="47"/>
      <c r="BJY907" s="47"/>
      <c r="BJZ907" s="47"/>
      <c r="BKA907" s="47"/>
      <c r="BKB907" s="47"/>
      <c r="BKC907" s="47"/>
      <c r="BKD907" s="47"/>
      <c r="BKE907" s="47"/>
      <c r="BKF907" s="47"/>
      <c r="BKG907" s="47"/>
      <c r="BKH907" s="47"/>
      <c r="BKI907" s="47"/>
      <c r="BKJ907" s="47"/>
      <c r="BKK907" s="47"/>
      <c r="BKL907" s="47"/>
      <c r="BKM907" s="47"/>
      <c r="BKN907" s="47"/>
      <c r="BKO907" s="47"/>
      <c r="BKP907" s="47"/>
      <c r="BKQ907" s="47"/>
      <c r="BKR907" s="47"/>
      <c r="BKS907" s="47"/>
      <c r="BKT907" s="47"/>
      <c r="BKU907" s="47"/>
      <c r="BKV907" s="47"/>
      <c r="BKW907" s="47"/>
      <c r="BKX907" s="47"/>
      <c r="BKY907" s="47"/>
      <c r="BKZ907" s="47"/>
      <c r="BLA907" s="47"/>
      <c r="BLB907" s="47"/>
      <c r="BLC907" s="47"/>
      <c r="BLD907" s="47"/>
      <c r="BLE907" s="47"/>
      <c r="BLF907" s="47"/>
      <c r="BLG907" s="47"/>
      <c r="BLH907" s="47"/>
      <c r="BLI907" s="47"/>
      <c r="BLJ907" s="47"/>
      <c r="BLK907" s="47"/>
      <c r="BLL907" s="47"/>
      <c r="BLM907" s="47"/>
      <c r="BLN907" s="47"/>
      <c r="BLO907" s="47"/>
      <c r="BLP907" s="47"/>
      <c r="BLQ907" s="47"/>
      <c r="BLR907" s="47"/>
      <c r="BLS907" s="47"/>
      <c r="BLT907" s="47"/>
      <c r="BLU907" s="47"/>
      <c r="BLV907" s="47"/>
      <c r="BLW907" s="47"/>
      <c r="BLX907" s="47"/>
      <c r="BLY907" s="47"/>
      <c r="BLZ907" s="47"/>
      <c r="BMA907" s="47"/>
      <c r="BMB907" s="47"/>
      <c r="BMC907" s="47"/>
      <c r="BMD907" s="47"/>
      <c r="BME907" s="47"/>
      <c r="BMF907" s="47"/>
      <c r="BMG907" s="47"/>
      <c r="BMH907" s="47"/>
      <c r="BMI907" s="47"/>
      <c r="BMJ907" s="47"/>
      <c r="BMK907" s="47"/>
      <c r="BML907" s="47"/>
      <c r="BMM907" s="47"/>
      <c r="BMN907" s="47"/>
      <c r="BMO907" s="47"/>
      <c r="BMP907" s="47"/>
      <c r="BMQ907" s="47"/>
      <c r="BMR907" s="47"/>
      <c r="BMS907" s="47"/>
      <c r="BMT907" s="47"/>
      <c r="BMU907" s="47"/>
      <c r="BMV907" s="47"/>
      <c r="BMW907" s="47"/>
      <c r="BMX907" s="47"/>
      <c r="BMY907" s="47"/>
      <c r="BMZ907" s="47"/>
      <c r="BNA907" s="47"/>
      <c r="BNB907" s="47"/>
      <c r="BNC907" s="47"/>
      <c r="BND907" s="47"/>
      <c r="BNE907" s="47"/>
      <c r="BNF907" s="47"/>
      <c r="BNG907" s="47"/>
      <c r="BNH907" s="47"/>
      <c r="BNI907" s="47"/>
      <c r="BNJ907" s="47"/>
      <c r="BNK907" s="47"/>
      <c r="BNL907" s="47"/>
      <c r="BNM907" s="47"/>
      <c r="BNN907" s="47"/>
      <c r="BNO907" s="47"/>
      <c r="BNP907" s="47"/>
      <c r="BNQ907" s="47"/>
      <c r="BNR907" s="47"/>
      <c r="BNS907" s="47"/>
      <c r="BNT907" s="47"/>
      <c r="BNU907" s="47"/>
      <c r="BNV907" s="47"/>
      <c r="BNW907" s="47"/>
      <c r="BNX907" s="47"/>
      <c r="BNY907" s="47"/>
      <c r="BNZ907" s="47"/>
      <c r="BOA907" s="47"/>
      <c r="BOB907" s="47"/>
      <c r="BOC907" s="47"/>
      <c r="BOD907" s="47"/>
      <c r="BOE907" s="47"/>
      <c r="BOF907" s="47"/>
      <c r="BOG907" s="47"/>
      <c r="BOH907" s="47"/>
      <c r="BOI907" s="47"/>
      <c r="BOJ907" s="47"/>
      <c r="BOK907" s="47"/>
      <c r="BOL907" s="47"/>
      <c r="BOM907" s="47"/>
      <c r="BON907" s="47"/>
      <c r="BOO907" s="47"/>
      <c r="BOP907" s="47"/>
      <c r="BOQ907" s="47"/>
      <c r="BOR907" s="47"/>
      <c r="BOS907" s="47"/>
      <c r="BOT907" s="47"/>
      <c r="BOU907" s="47"/>
      <c r="BOV907" s="47"/>
      <c r="BOW907" s="47"/>
      <c r="BOX907" s="47"/>
      <c r="BOY907" s="47"/>
      <c r="BOZ907" s="47"/>
      <c r="BPA907" s="47"/>
      <c r="BPB907" s="47"/>
      <c r="BPC907" s="47"/>
      <c r="BPD907" s="47"/>
      <c r="BPE907" s="47"/>
      <c r="BPF907" s="47"/>
      <c r="BPG907" s="47"/>
      <c r="BPH907" s="47"/>
      <c r="BPI907" s="47"/>
      <c r="BPJ907" s="47"/>
      <c r="BPK907" s="47"/>
      <c r="BPL907" s="47"/>
      <c r="BPM907" s="47"/>
      <c r="BPN907" s="47"/>
      <c r="BPO907" s="47"/>
      <c r="BPP907" s="47"/>
      <c r="BPQ907" s="47"/>
      <c r="BPR907" s="47"/>
      <c r="BPS907" s="47"/>
      <c r="BPT907" s="47"/>
      <c r="BPU907" s="47"/>
      <c r="BPV907" s="47"/>
      <c r="BPW907" s="47"/>
      <c r="BPX907" s="47"/>
      <c r="BPY907" s="47"/>
      <c r="BPZ907" s="47"/>
      <c r="BQA907" s="47"/>
      <c r="BQB907" s="47"/>
      <c r="BQC907" s="47"/>
      <c r="BQD907" s="47"/>
      <c r="BQE907" s="47"/>
      <c r="BQF907" s="47"/>
      <c r="BQG907" s="47"/>
      <c r="BQH907" s="47"/>
      <c r="BQI907" s="47"/>
      <c r="BQJ907" s="47"/>
      <c r="BQK907" s="47"/>
      <c r="BQL907" s="47"/>
      <c r="BQM907" s="47"/>
      <c r="BQN907" s="47"/>
      <c r="BQO907" s="47"/>
      <c r="BQP907" s="47"/>
      <c r="BQQ907" s="47"/>
      <c r="BQR907" s="47"/>
      <c r="BQS907" s="47"/>
      <c r="BQT907" s="47"/>
      <c r="BQU907" s="47"/>
      <c r="BQV907" s="47"/>
      <c r="BQW907" s="47"/>
      <c r="BQX907" s="47"/>
      <c r="BQY907" s="47"/>
      <c r="BQZ907" s="47"/>
      <c r="BRA907" s="47"/>
      <c r="BRB907" s="47"/>
      <c r="BRC907" s="47"/>
      <c r="BRD907" s="47"/>
      <c r="BRE907" s="47"/>
      <c r="BRF907" s="47"/>
      <c r="BRG907" s="47"/>
      <c r="BRH907" s="47"/>
      <c r="BRI907" s="47"/>
      <c r="BRJ907" s="47"/>
      <c r="BRK907" s="47"/>
      <c r="BRL907" s="47"/>
      <c r="BRM907" s="47"/>
      <c r="BRN907" s="47"/>
      <c r="BRO907" s="47"/>
      <c r="BRP907" s="47"/>
      <c r="BRQ907" s="47"/>
      <c r="BRR907" s="47"/>
      <c r="BRS907" s="47"/>
      <c r="BRT907" s="47"/>
      <c r="BRU907" s="47"/>
      <c r="BRV907" s="47"/>
      <c r="BRW907" s="47"/>
      <c r="BRX907" s="47"/>
      <c r="BRY907" s="47"/>
      <c r="BRZ907" s="47"/>
      <c r="BSA907" s="47"/>
      <c r="BSB907" s="47"/>
      <c r="BSC907" s="47"/>
      <c r="BSD907" s="47"/>
      <c r="BSE907" s="47"/>
      <c r="BSF907" s="47"/>
      <c r="BSG907" s="47"/>
      <c r="BSH907" s="47"/>
      <c r="BSI907" s="47"/>
      <c r="BSJ907" s="47"/>
      <c r="BSK907" s="47"/>
      <c r="BSL907" s="47"/>
      <c r="BSM907" s="47"/>
      <c r="BSN907" s="47"/>
      <c r="BSO907" s="47"/>
      <c r="BSP907" s="47"/>
      <c r="BSQ907" s="47"/>
      <c r="BSR907" s="47"/>
      <c r="BSS907" s="47"/>
      <c r="BST907" s="47"/>
      <c r="BSU907" s="47"/>
      <c r="BSV907" s="47"/>
      <c r="BSW907" s="47"/>
      <c r="BSX907" s="47"/>
      <c r="BSY907" s="47"/>
      <c r="BSZ907" s="47"/>
      <c r="BTA907" s="47"/>
      <c r="BTB907" s="47"/>
      <c r="BTC907" s="47"/>
      <c r="BTD907" s="47"/>
      <c r="BTE907" s="47"/>
      <c r="BTF907" s="47"/>
      <c r="BTG907" s="47"/>
      <c r="BTH907" s="47"/>
      <c r="BTI907" s="47"/>
      <c r="BTJ907" s="47"/>
      <c r="BTK907" s="47"/>
      <c r="BTL907" s="47"/>
      <c r="BTM907" s="47"/>
      <c r="BTN907" s="47"/>
      <c r="BTO907" s="47"/>
      <c r="BTP907" s="47"/>
      <c r="BTQ907" s="47"/>
      <c r="BTR907" s="47"/>
      <c r="BTS907" s="47"/>
      <c r="BTT907" s="47"/>
      <c r="BTU907" s="47"/>
      <c r="BTV907" s="47"/>
      <c r="BTW907" s="47"/>
      <c r="BTX907" s="47"/>
      <c r="BTY907" s="47"/>
      <c r="BTZ907" s="47"/>
      <c r="BUA907" s="47"/>
      <c r="BUB907" s="47"/>
      <c r="BUC907" s="47"/>
      <c r="BUD907" s="47"/>
      <c r="BUE907" s="47"/>
      <c r="BUF907" s="47"/>
      <c r="BUG907" s="47"/>
      <c r="BUH907" s="47"/>
      <c r="BUI907" s="47"/>
      <c r="BUJ907" s="47"/>
      <c r="BUK907" s="47"/>
      <c r="BUL907" s="47"/>
      <c r="BUM907" s="47"/>
      <c r="BUN907" s="47"/>
      <c r="BUO907" s="47"/>
      <c r="BUP907" s="47"/>
      <c r="BUQ907" s="47"/>
      <c r="BUR907" s="47"/>
      <c r="BUS907" s="47"/>
      <c r="BUT907" s="47"/>
      <c r="BUU907" s="47"/>
      <c r="BUV907" s="47"/>
      <c r="BUW907" s="47"/>
      <c r="BUX907" s="47"/>
      <c r="BUY907" s="47"/>
      <c r="BUZ907" s="47"/>
      <c r="BVA907" s="47"/>
      <c r="BVB907" s="47"/>
      <c r="BVC907" s="47"/>
      <c r="BVD907" s="47"/>
      <c r="BVE907" s="47"/>
      <c r="BVF907" s="47"/>
      <c r="BVG907" s="47"/>
      <c r="BVH907" s="47"/>
      <c r="BVI907" s="47"/>
      <c r="BVJ907" s="47"/>
      <c r="BVK907" s="47"/>
      <c r="BVL907" s="47"/>
      <c r="BVM907" s="47"/>
      <c r="BVN907" s="47"/>
      <c r="BVO907" s="47"/>
      <c r="BVP907" s="47"/>
      <c r="BVQ907" s="47"/>
      <c r="BVR907" s="47"/>
      <c r="BVS907" s="47"/>
      <c r="BVT907" s="47"/>
      <c r="BVU907" s="47"/>
      <c r="BVV907" s="47"/>
      <c r="BVW907" s="47"/>
      <c r="BVX907" s="47"/>
      <c r="BVY907" s="47"/>
      <c r="BVZ907" s="47"/>
      <c r="BWA907" s="47"/>
      <c r="BWB907" s="47"/>
      <c r="BWC907" s="47"/>
      <c r="BWD907" s="47"/>
      <c r="BWE907" s="47"/>
      <c r="BWF907" s="47"/>
      <c r="BWG907" s="47"/>
      <c r="BWH907" s="47"/>
      <c r="BWI907" s="47"/>
      <c r="BWJ907" s="47"/>
      <c r="BWK907" s="47"/>
      <c r="BWL907" s="47"/>
      <c r="BWM907" s="47"/>
      <c r="BWN907" s="47"/>
      <c r="BWO907" s="47"/>
      <c r="BWP907" s="47"/>
      <c r="BWQ907" s="47"/>
      <c r="BWR907" s="47"/>
      <c r="BWS907" s="47"/>
      <c r="BWT907" s="47"/>
      <c r="BWU907" s="47"/>
      <c r="BWV907" s="47"/>
      <c r="BWW907" s="47"/>
      <c r="BWX907" s="47"/>
      <c r="BWY907" s="47"/>
      <c r="BWZ907" s="47"/>
      <c r="BXA907" s="47"/>
      <c r="BXB907" s="47"/>
      <c r="BXC907" s="47"/>
      <c r="BXD907" s="47"/>
      <c r="BXE907" s="47"/>
      <c r="BXF907" s="47"/>
      <c r="BXG907" s="47"/>
      <c r="BXH907" s="47"/>
      <c r="BXI907" s="47"/>
      <c r="BXJ907" s="47"/>
      <c r="BXK907" s="47"/>
      <c r="BXL907" s="47"/>
      <c r="BXM907" s="47"/>
      <c r="BXN907" s="47"/>
      <c r="BXO907" s="47"/>
      <c r="BXP907" s="47"/>
      <c r="BXQ907" s="47"/>
      <c r="BXR907" s="47"/>
      <c r="BXS907" s="47"/>
      <c r="BXT907" s="47"/>
      <c r="BXU907" s="47"/>
      <c r="BXV907" s="47"/>
      <c r="BXW907" s="47"/>
      <c r="BXX907" s="47"/>
      <c r="BXY907" s="47"/>
      <c r="BXZ907" s="47"/>
      <c r="BYA907" s="47"/>
      <c r="BYB907" s="47"/>
      <c r="BYC907" s="47"/>
      <c r="BYD907" s="47"/>
      <c r="BYE907" s="47"/>
      <c r="BYF907" s="47"/>
      <c r="BYG907" s="47"/>
      <c r="BYH907" s="47"/>
      <c r="BYI907" s="47"/>
      <c r="BYJ907" s="47"/>
      <c r="BYK907" s="47"/>
      <c r="BYL907" s="47"/>
      <c r="BYM907" s="47"/>
      <c r="BYN907" s="47"/>
      <c r="BYO907" s="47"/>
      <c r="BYP907" s="47"/>
      <c r="BYQ907" s="47"/>
      <c r="BYR907" s="47"/>
      <c r="BYS907" s="47"/>
      <c r="BYT907" s="47"/>
      <c r="BYU907" s="47"/>
      <c r="BYV907" s="47"/>
      <c r="BYW907" s="47"/>
      <c r="BYX907" s="47"/>
      <c r="BYY907" s="47"/>
      <c r="BYZ907" s="47"/>
      <c r="BZA907" s="47"/>
      <c r="BZB907" s="47"/>
      <c r="BZC907" s="47"/>
      <c r="BZD907" s="47"/>
      <c r="BZE907" s="47"/>
      <c r="BZF907" s="47"/>
      <c r="BZG907" s="47"/>
      <c r="BZH907" s="47"/>
      <c r="BZI907" s="47"/>
      <c r="BZJ907" s="47"/>
      <c r="BZK907" s="47"/>
      <c r="BZL907" s="47"/>
      <c r="BZM907" s="47"/>
      <c r="BZN907" s="47"/>
      <c r="BZO907" s="47"/>
      <c r="BZP907" s="47"/>
      <c r="BZQ907" s="47"/>
      <c r="BZR907" s="47"/>
      <c r="BZS907" s="47"/>
      <c r="BZT907" s="47"/>
      <c r="BZU907" s="47"/>
      <c r="BZV907" s="47"/>
      <c r="BZW907" s="47"/>
      <c r="BZX907" s="47"/>
      <c r="BZY907" s="47"/>
      <c r="BZZ907" s="47"/>
      <c r="CAA907" s="47"/>
      <c r="CAB907" s="47"/>
      <c r="CAC907" s="47"/>
      <c r="CAD907" s="47"/>
      <c r="CAE907" s="47"/>
      <c r="CAF907" s="47"/>
      <c r="CAG907" s="47"/>
      <c r="CAH907" s="47"/>
      <c r="CAI907" s="47"/>
      <c r="CAJ907" s="47"/>
      <c r="CAK907" s="47"/>
      <c r="CAL907" s="47"/>
      <c r="CAM907" s="47"/>
      <c r="CAN907" s="47"/>
      <c r="CAO907" s="47"/>
      <c r="CAP907" s="47"/>
      <c r="CAQ907" s="47"/>
      <c r="CAR907" s="47"/>
      <c r="CAS907" s="47"/>
      <c r="CAT907" s="47"/>
      <c r="CAU907" s="47"/>
      <c r="CAV907" s="47"/>
      <c r="CAW907" s="47"/>
      <c r="CAX907" s="47"/>
      <c r="CAY907" s="47"/>
      <c r="CAZ907" s="47"/>
      <c r="CBA907" s="47"/>
      <c r="CBB907" s="47"/>
      <c r="CBC907" s="47"/>
      <c r="CBD907" s="47"/>
      <c r="CBE907" s="47"/>
      <c r="CBF907" s="47"/>
      <c r="CBG907" s="47"/>
      <c r="CBH907" s="47"/>
      <c r="CBI907" s="47"/>
      <c r="CBJ907" s="47"/>
      <c r="CBK907" s="47"/>
      <c r="CBL907" s="47"/>
      <c r="CBM907" s="47"/>
      <c r="CBN907" s="47"/>
      <c r="CBO907" s="47"/>
      <c r="CBP907" s="47"/>
      <c r="CBQ907" s="47"/>
      <c r="CBR907" s="47"/>
      <c r="CBS907" s="47"/>
      <c r="CBT907" s="47"/>
      <c r="CBU907" s="47"/>
      <c r="CBV907" s="47"/>
      <c r="CBW907" s="47"/>
      <c r="CBX907" s="47"/>
      <c r="CBY907" s="47"/>
      <c r="CBZ907" s="47"/>
      <c r="CCA907" s="47"/>
      <c r="CCB907" s="47"/>
      <c r="CCC907" s="47"/>
      <c r="CCD907" s="47"/>
      <c r="CCE907" s="47"/>
      <c r="CCF907" s="47"/>
      <c r="CCG907" s="47"/>
      <c r="CCH907" s="47"/>
      <c r="CCI907" s="47"/>
      <c r="CCJ907" s="47"/>
      <c r="CCK907" s="47"/>
      <c r="CCL907" s="47"/>
      <c r="CCM907" s="47"/>
      <c r="CCN907" s="47"/>
      <c r="CCO907" s="47"/>
      <c r="CCP907" s="47"/>
      <c r="CCQ907" s="47"/>
      <c r="CCR907" s="47"/>
      <c r="CCS907" s="47"/>
      <c r="CCT907" s="47"/>
      <c r="CCU907" s="47"/>
      <c r="CCV907" s="47"/>
      <c r="CCW907" s="47"/>
      <c r="CCX907" s="47"/>
      <c r="CCY907" s="47"/>
      <c r="CCZ907" s="47"/>
      <c r="CDA907" s="47"/>
      <c r="CDB907" s="47"/>
      <c r="CDC907" s="47"/>
      <c r="CDD907" s="47"/>
      <c r="CDE907" s="47"/>
      <c r="CDF907" s="47"/>
      <c r="CDG907" s="47"/>
      <c r="CDH907" s="47"/>
      <c r="CDI907" s="47"/>
      <c r="CDJ907" s="47"/>
      <c r="CDK907" s="47"/>
      <c r="CDL907" s="47"/>
      <c r="CDM907" s="47"/>
      <c r="CDN907" s="47"/>
      <c r="CDO907" s="47"/>
      <c r="CDP907" s="47"/>
      <c r="CDQ907" s="47"/>
      <c r="CDR907" s="47"/>
      <c r="CDS907" s="47"/>
      <c r="CDT907" s="47"/>
      <c r="CDU907" s="47"/>
      <c r="CDV907" s="47"/>
      <c r="CDW907" s="47"/>
      <c r="CDX907" s="47"/>
      <c r="CDY907" s="47"/>
      <c r="CDZ907" s="47"/>
      <c r="CEA907" s="47"/>
      <c r="CEB907" s="47"/>
      <c r="CEC907" s="47"/>
      <c r="CED907" s="47"/>
      <c r="CEE907" s="47"/>
      <c r="CEF907" s="47"/>
      <c r="CEG907" s="47"/>
      <c r="CEH907" s="47"/>
      <c r="CEI907" s="47"/>
      <c r="CEJ907" s="47"/>
      <c r="CEK907" s="47"/>
      <c r="CEL907" s="47"/>
      <c r="CEM907" s="47"/>
      <c r="CEN907" s="47"/>
      <c r="CEO907" s="47"/>
      <c r="CEP907" s="47"/>
      <c r="CEQ907" s="47"/>
      <c r="CER907" s="47"/>
      <c r="CES907" s="47"/>
      <c r="CET907" s="47"/>
      <c r="CEU907" s="47"/>
      <c r="CEV907" s="47"/>
      <c r="CEW907" s="47"/>
      <c r="CEX907" s="47"/>
      <c r="CEY907" s="47"/>
      <c r="CEZ907" s="47"/>
      <c r="CFA907" s="47"/>
      <c r="CFB907" s="47"/>
      <c r="CFC907" s="47"/>
      <c r="CFD907" s="47"/>
      <c r="CFE907" s="47"/>
      <c r="CFF907" s="47"/>
      <c r="CFG907" s="47"/>
      <c r="CFH907" s="47"/>
      <c r="CFI907" s="47"/>
      <c r="CFJ907" s="47"/>
      <c r="CFK907" s="47"/>
      <c r="CFL907" s="47"/>
      <c r="CFM907" s="47"/>
      <c r="CFN907" s="47"/>
      <c r="CFO907" s="47"/>
      <c r="CFP907" s="47"/>
      <c r="CFQ907" s="47"/>
      <c r="CFR907" s="47"/>
      <c r="CFS907" s="47"/>
      <c r="CFT907" s="47"/>
      <c r="CFU907" s="47"/>
      <c r="CFV907" s="47"/>
      <c r="CFW907" s="47"/>
      <c r="CFX907" s="47"/>
      <c r="CFY907" s="47"/>
      <c r="CFZ907" s="47"/>
      <c r="CGA907" s="47"/>
      <c r="CGB907" s="47"/>
      <c r="CGC907" s="47"/>
      <c r="CGD907" s="47"/>
      <c r="CGE907" s="47"/>
      <c r="CGF907" s="47"/>
      <c r="CGG907" s="47"/>
      <c r="CGH907" s="47"/>
      <c r="CGI907" s="47"/>
      <c r="CGJ907" s="47"/>
      <c r="CGK907" s="47"/>
      <c r="CGL907" s="47"/>
      <c r="CGM907" s="47"/>
      <c r="CGN907" s="47"/>
      <c r="CGO907" s="47"/>
      <c r="CGP907" s="47"/>
      <c r="CGQ907" s="47"/>
      <c r="CGR907" s="47"/>
      <c r="CGS907" s="47"/>
      <c r="CGT907" s="47"/>
      <c r="CGU907" s="47"/>
      <c r="CGV907" s="47"/>
      <c r="CGW907" s="47"/>
      <c r="CGX907" s="47"/>
      <c r="CGY907" s="47"/>
      <c r="CGZ907" s="47"/>
      <c r="CHA907" s="47"/>
      <c r="CHB907" s="47"/>
      <c r="CHC907" s="47"/>
      <c r="CHD907" s="47"/>
      <c r="CHE907" s="47"/>
      <c r="CHF907" s="47"/>
      <c r="CHG907" s="47"/>
      <c r="CHH907" s="47"/>
      <c r="CHI907" s="47"/>
      <c r="CHJ907" s="47"/>
      <c r="CHK907" s="47"/>
      <c r="CHL907" s="47"/>
      <c r="CHM907" s="47"/>
      <c r="CHN907" s="47"/>
      <c r="CHO907" s="47"/>
      <c r="CHP907" s="47"/>
      <c r="CHQ907" s="47"/>
      <c r="CHR907" s="47"/>
      <c r="CHS907" s="47"/>
      <c r="CHT907" s="47"/>
      <c r="CHU907" s="47"/>
      <c r="CHV907" s="47"/>
      <c r="CHW907" s="47"/>
      <c r="CHX907" s="47"/>
      <c r="CHY907" s="47"/>
      <c r="CHZ907" s="47"/>
      <c r="CIA907" s="47"/>
      <c r="CIB907" s="47"/>
      <c r="CIC907" s="47"/>
      <c r="CID907" s="47"/>
      <c r="CIE907" s="47"/>
      <c r="CIF907" s="47"/>
      <c r="CIG907" s="47"/>
      <c r="CIH907" s="47"/>
      <c r="CII907" s="47"/>
      <c r="CIJ907" s="47"/>
      <c r="CIK907" s="47"/>
      <c r="CIL907" s="47"/>
      <c r="CIM907" s="47"/>
      <c r="CIN907" s="47"/>
      <c r="CIO907" s="47"/>
      <c r="CIP907" s="47"/>
      <c r="CIQ907" s="47"/>
      <c r="CIR907" s="47"/>
      <c r="CIS907" s="47"/>
      <c r="CIT907" s="47"/>
      <c r="CIU907" s="47"/>
      <c r="CIV907" s="47"/>
      <c r="CIW907" s="47"/>
      <c r="CIX907" s="47"/>
      <c r="CIY907" s="47"/>
      <c r="CIZ907" s="47"/>
      <c r="CJA907" s="47"/>
      <c r="CJB907" s="47"/>
      <c r="CJC907" s="47"/>
      <c r="CJD907" s="47"/>
      <c r="CJE907" s="47"/>
      <c r="CJF907" s="47"/>
      <c r="CJG907" s="47"/>
      <c r="CJH907" s="47"/>
      <c r="CJI907" s="47"/>
      <c r="CJJ907" s="47"/>
      <c r="CJK907" s="47"/>
      <c r="CJL907" s="47"/>
      <c r="CJM907" s="47"/>
      <c r="CJN907" s="47"/>
      <c r="CJO907" s="47"/>
      <c r="CJP907" s="47"/>
      <c r="CJQ907" s="47"/>
      <c r="CJR907" s="47"/>
      <c r="CJS907" s="47"/>
      <c r="CJT907" s="47"/>
      <c r="CJU907" s="47"/>
      <c r="CJV907" s="47"/>
      <c r="CJW907" s="47"/>
      <c r="CJX907" s="47"/>
      <c r="CJY907" s="47"/>
      <c r="CJZ907" s="47"/>
      <c r="CKA907" s="47"/>
      <c r="CKB907" s="47"/>
      <c r="CKC907" s="47"/>
      <c r="CKD907" s="47"/>
      <c r="CKE907" s="47"/>
      <c r="CKF907" s="47"/>
      <c r="CKG907" s="47"/>
      <c r="CKH907" s="47"/>
      <c r="CKI907" s="47"/>
      <c r="CKJ907" s="47"/>
      <c r="CKK907" s="47"/>
      <c r="CKL907" s="47"/>
      <c r="CKM907" s="47"/>
      <c r="CKN907" s="47"/>
      <c r="CKO907" s="47"/>
      <c r="CKP907" s="47"/>
      <c r="CKQ907" s="47"/>
      <c r="CKR907" s="47"/>
      <c r="CKS907" s="47"/>
      <c r="CKT907" s="47"/>
      <c r="CKU907" s="47"/>
      <c r="CKV907" s="47"/>
      <c r="CKW907" s="47"/>
      <c r="CKX907" s="47"/>
      <c r="CKY907" s="47"/>
      <c r="CKZ907" s="47"/>
      <c r="CLA907" s="47"/>
      <c r="CLB907" s="47"/>
      <c r="CLC907" s="47"/>
      <c r="CLD907" s="47"/>
      <c r="CLE907" s="47"/>
      <c r="CLF907" s="47"/>
      <c r="CLG907" s="47"/>
      <c r="CLH907" s="47"/>
      <c r="CLI907" s="47"/>
      <c r="CLJ907" s="47"/>
      <c r="CLK907" s="47"/>
      <c r="CLL907" s="47"/>
      <c r="CLM907" s="47"/>
      <c r="CLN907" s="47"/>
      <c r="CLO907" s="47"/>
      <c r="CLP907" s="47"/>
      <c r="CLQ907" s="47"/>
      <c r="CLR907" s="47"/>
      <c r="CLS907" s="47"/>
      <c r="CLT907" s="47"/>
      <c r="CLU907" s="47"/>
      <c r="CLV907" s="47"/>
      <c r="CLW907" s="47"/>
      <c r="CLX907" s="47"/>
      <c r="CLY907" s="47"/>
      <c r="CLZ907" s="47"/>
      <c r="CMA907" s="47"/>
      <c r="CMB907" s="47"/>
      <c r="CMC907" s="47"/>
      <c r="CMD907" s="47"/>
      <c r="CME907" s="47"/>
      <c r="CMF907" s="47"/>
      <c r="CMG907" s="47"/>
      <c r="CMH907" s="47"/>
      <c r="CMI907" s="47"/>
      <c r="CMJ907" s="47"/>
      <c r="CMK907" s="47"/>
      <c r="CML907" s="47"/>
      <c r="CMM907" s="47"/>
      <c r="CMN907" s="47"/>
      <c r="CMO907" s="47"/>
      <c r="CMP907" s="47"/>
      <c r="CMQ907" s="47"/>
      <c r="CMR907" s="47"/>
      <c r="CMS907" s="47"/>
      <c r="CMT907" s="47"/>
      <c r="CMU907" s="47"/>
      <c r="CMV907" s="47"/>
      <c r="CMW907" s="47"/>
      <c r="CMX907" s="47"/>
      <c r="CMY907" s="47"/>
      <c r="CMZ907" s="47"/>
      <c r="CNA907" s="47"/>
      <c r="CNB907" s="47"/>
      <c r="CNC907" s="47"/>
      <c r="CND907" s="47"/>
      <c r="CNE907" s="47"/>
      <c r="CNF907" s="47"/>
      <c r="CNG907" s="47"/>
      <c r="CNH907" s="47"/>
      <c r="CNI907" s="47"/>
      <c r="CNJ907" s="47"/>
      <c r="CNK907" s="47"/>
      <c r="CNL907" s="47"/>
      <c r="CNM907" s="47"/>
      <c r="CNN907" s="47"/>
      <c r="CNO907" s="47"/>
      <c r="CNP907" s="47"/>
      <c r="CNQ907" s="47"/>
      <c r="CNR907" s="47"/>
      <c r="CNS907" s="47"/>
      <c r="CNT907" s="47"/>
      <c r="CNU907" s="47"/>
      <c r="CNV907" s="47"/>
      <c r="CNW907" s="47"/>
      <c r="CNX907" s="47"/>
      <c r="CNY907" s="47"/>
      <c r="CNZ907" s="47"/>
      <c r="COA907" s="47"/>
      <c r="COB907" s="47"/>
      <c r="COC907" s="47"/>
      <c r="COD907" s="47"/>
      <c r="COE907" s="47"/>
      <c r="COF907" s="47"/>
      <c r="COG907" s="47"/>
      <c r="COH907" s="47"/>
      <c r="COI907" s="47"/>
      <c r="COJ907" s="47"/>
      <c r="COK907" s="47"/>
      <c r="COL907" s="47"/>
      <c r="COM907" s="47"/>
      <c r="CON907" s="47"/>
      <c r="COO907" s="47"/>
      <c r="COP907" s="47"/>
      <c r="COQ907" s="47"/>
      <c r="COR907" s="47"/>
      <c r="COS907" s="47"/>
      <c r="COT907" s="47"/>
      <c r="COU907" s="47"/>
      <c r="COV907" s="47"/>
      <c r="COW907" s="47"/>
      <c r="COX907" s="47"/>
      <c r="COY907" s="47"/>
      <c r="COZ907" s="47"/>
      <c r="CPA907" s="47"/>
      <c r="CPB907" s="47"/>
      <c r="CPC907" s="47"/>
      <c r="CPD907" s="47"/>
      <c r="CPE907" s="47"/>
      <c r="CPF907" s="47"/>
      <c r="CPG907" s="47"/>
      <c r="CPH907" s="47"/>
      <c r="CPI907" s="47"/>
      <c r="CPJ907" s="47"/>
      <c r="CPK907" s="47"/>
      <c r="CPL907" s="47"/>
      <c r="CPM907" s="47"/>
      <c r="CPN907" s="47"/>
      <c r="CPO907" s="47"/>
      <c r="CPP907" s="47"/>
      <c r="CPQ907" s="47"/>
      <c r="CPR907" s="47"/>
      <c r="CPS907" s="47"/>
      <c r="CPT907" s="47"/>
      <c r="CPU907" s="47"/>
      <c r="CPV907" s="47"/>
      <c r="CPW907" s="47"/>
      <c r="CPX907" s="47"/>
      <c r="CPY907" s="47"/>
      <c r="CPZ907" s="47"/>
      <c r="CQA907" s="47"/>
      <c r="CQB907" s="47"/>
      <c r="CQC907" s="47"/>
      <c r="CQD907" s="47"/>
      <c r="CQE907" s="47"/>
      <c r="CQF907" s="47"/>
      <c r="CQG907" s="47"/>
      <c r="CQH907" s="47"/>
      <c r="CQI907" s="47"/>
      <c r="CQJ907" s="47"/>
      <c r="CQK907" s="47"/>
      <c r="CQL907" s="47"/>
      <c r="CQM907" s="47"/>
      <c r="CQN907" s="47"/>
      <c r="CQO907" s="47"/>
      <c r="CQP907" s="47"/>
      <c r="CQQ907" s="47"/>
      <c r="CQR907" s="47"/>
      <c r="CQS907" s="47"/>
      <c r="CQT907" s="47"/>
      <c r="CQU907" s="47"/>
      <c r="CQV907" s="47"/>
      <c r="CQW907" s="47"/>
      <c r="CQX907" s="47"/>
      <c r="CQY907" s="47"/>
      <c r="CQZ907" s="47"/>
      <c r="CRA907" s="47"/>
      <c r="CRB907" s="47"/>
      <c r="CRC907" s="47"/>
      <c r="CRD907" s="47"/>
      <c r="CRE907" s="47"/>
      <c r="CRF907" s="47"/>
      <c r="CRG907" s="47"/>
      <c r="CRH907" s="47"/>
      <c r="CRI907" s="47"/>
      <c r="CRJ907" s="47"/>
      <c r="CRK907" s="47"/>
      <c r="CRL907" s="47"/>
      <c r="CRM907" s="47"/>
      <c r="CRN907" s="47"/>
      <c r="CRO907" s="47"/>
      <c r="CRP907" s="47"/>
      <c r="CRQ907" s="47"/>
      <c r="CRR907" s="47"/>
      <c r="CRS907" s="47"/>
      <c r="CRT907" s="47"/>
      <c r="CRU907" s="47"/>
      <c r="CRV907" s="47"/>
      <c r="CRW907" s="47"/>
      <c r="CRX907" s="47"/>
      <c r="CRY907" s="47"/>
      <c r="CRZ907" s="47"/>
      <c r="CSA907" s="47"/>
      <c r="CSB907" s="47"/>
      <c r="CSC907" s="47"/>
      <c r="CSD907" s="47"/>
      <c r="CSE907" s="47"/>
      <c r="CSF907" s="47"/>
      <c r="CSG907" s="47"/>
      <c r="CSH907" s="47"/>
      <c r="CSI907" s="47"/>
      <c r="CSJ907" s="47"/>
      <c r="CSK907" s="47"/>
      <c r="CSL907" s="47"/>
      <c r="CSM907" s="47"/>
      <c r="CSN907" s="47"/>
      <c r="CSO907" s="47"/>
      <c r="CSP907" s="47"/>
      <c r="CSQ907" s="47"/>
      <c r="CSR907" s="47"/>
      <c r="CSS907" s="47"/>
      <c r="CST907" s="47"/>
      <c r="CSU907" s="47"/>
      <c r="CSV907" s="47"/>
      <c r="CSW907" s="47"/>
      <c r="CSX907" s="47"/>
      <c r="CSY907" s="47"/>
      <c r="CSZ907" s="47"/>
      <c r="CTA907" s="47"/>
      <c r="CTB907" s="47"/>
      <c r="CTC907" s="47"/>
      <c r="CTD907" s="47"/>
      <c r="CTE907" s="47"/>
      <c r="CTF907" s="47"/>
      <c r="CTG907" s="47"/>
      <c r="CTH907" s="47"/>
      <c r="CTI907" s="47"/>
      <c r="CTJ907" s="47"/>
      <c r="CTK907" s="47"/>
      <c r="CTL907" s="47"/>
      <c r="CTM907" s="47"/>
      <c r="CTN907" s="47"/>
      <c r="CTO907" s="47"/>
      <c r="CTP907" s="47"/>
      <c r="CTQ907" s="47"/>
      <c r="CTR907" s="47"/>
      <c r="CTS907" s="47"/>
      <c r="CTT907" s="47"/>
      <c r="CTU907" s="47"/>
      <c r="CTV907" s="47"/>
      <c r="CTW907" s="47"/>
      <c r="CTX907" s="47"/>
      <c r="CTY907" s="47"/>
      <c r="CTZ907" s="47"/>
      <c r="CUA907" s="47"/>
      <c r="CUB907" s="47"/>
      <c r="CUC907" s="47"/>
      <c r="CUD907" s="47"/>
      <c r="CUE907" s="47"/>
      <c r="CUF907" s="47"/>
      <c r="CUG907" s="47"/>
      <c r="CUH907" s="47"/>
      <c r="CUI907" s="47"/>
      <c r="CUJ907" s="47"/>
      <c r="CUK907" s="47"/>
      <c r="CUL907" s="47"/>
      <c r="CUM907" s="47"/>
      <c r="CUN907" s="47"/>
      <c r="CUO907" s="47"/>
      <c r="CUP907" s="47"/>
      <c r="CUQ907" s="47"/>
      <c r="CUR907" s="47"/>
      <c r="CUS907" s="47"/>
      <c r="CUT907" s="47"/>
      <c r="CUU907" s="47"/>
      <c r="CUV907" s="47"/>
      <c r="CUW907" s="47"/>
      <c r="CUX907" s="47"/>
      <c r="CUY907" s="47"/>
      <c r="CUZ907" s="47"/>
      <c r="CVA907" s="47"/>
      <c r="CVB907" s="47"/>
      <c r="CVC907" s="47"/>
      <c r="CVD907" s="47"/>
      <c r="CVE907" s="47"/>
      <c r="CVF907" s="47"/>
      <c r="CVG907" s="47"/>
      <c r="CVH907" s="47"/>
      <c r="CVI907" s="47"/>
      <c r="CVJ907" s="47"/>
      <c r="CVK907" s="47"/>
      <c r="CVL907" s="47"/>
      <c r="CVM907" s="47"/>
      <c r="CVN907" s="47"/>
      <c r="CVO907" s="47"/>
      <c r="CVP907" s="47"/>
      <c r="CVQ907" s="47"/>
      <c r="CVR907" s="47"/>
      <c r="CVS907" s="47"/>
      <c r="CVT907" s="47"/>
      <c r="CVU907" s="47"/>
      <c r="CVV907" s="47"/>
      <c r="CVW907" s="47"/>
      <c r="CVX907" s="47"/>
      <c r="CVY907" s="47"/>
      <c r="CVZ907" s="47"/>
      <c r="CWA907" s="47"/>
      <c r="CWB907" s="47"/>
      <c r="CWC907" s="47"/>
      <c r="CWD907" s="47"/>
      <c r="CWE907" s="47"/>
      <c r="CWF907" s="47"/>
      <c r="CWG907" s="47"/>
      <c r="CWH907" s="47"/>
      <c r="CWI907" s="47"/>
      <c r="CWJ907" s="47"/>
      <c r="CWK907" s="47"/>
      <c r="CWL907" s="47"/>
      <c r="CWM907" s="47"/>
      <c r="CWN907" s="47"/>
      <c r="CWO907" s="47"/>
      <c r="CWP907" s="47"/>
      <c r="CWQ907" s="47"/>
      <c r="CWR907" s="47"/>
      <c r="CWS907" s="47"/>
      <c r="CWT907" s="47"/>
      <c r="CWU907" s="47"/>
      <c r="CWV907" s="47"/>
      <c r="CWW907" s="47"/>
      <c r="CWX907" s="47"/>
      <c r="CWY907" s="47"/>
      <c r="CWZ907" s="47"/>
      <c r="CXA907" s="47"/>
      <c r="CXB907" s="47"/>
      <c r="CXC907" s="47"/>
      <c r="CXD907" s="47"/>
      <c r="CXE907" s="47"/>
      <c r="CXF907" s="47"/>
      <c r="CXG907" s="47"/>
      <c r="CXH907" s="47"/>
      <c r="CXI907" s="47"/>
      <c r="CXJ907" s="47"/>
      <c r="CXK907" s="47"/>
      <c r="CXL907" s="47"/>
      <c r="CXM907" s="47"/>
      <c r="CXN907" s="47"/>
      <c r="CXO907" s="47"/>
      <c r="CXP907" s="47"/>
      <c r="CXQ907" s="47"/>
      <c r="CXR907" s="47"/>
      <c r="CXS907" s="47"/>
      <c r="CXT907" s="47"/>
      <c r="CXU907" s="47"/>
      <c r="CXV907" s="47"/>
      <c r="CXW907" s="47"/>
      <c r="CXX907" s="47"/>
      <c r="CXY907" s="47"/>
      <c r="CXZ907" s="47"/>
      <c r="CYA907" s="47"/>
      <c r="CYB907" s="47"/>
      <c r="CYC907" s="47"/>
      <c r="CYD907" s="47"/>
      <c r="CYE907" s="47"/>
      <c r="CYF907" s="47"/>
      <c r="CYG907" s="47"/>
      <c r="CYH907" s="47"/>
      <c r="CYI907" s="47"/>
      <c r="CYJ907" s="47"/>
      <c r="CYK907" s="47"/>
      <c r="CYL907" s="47"/>
      <c r="CYM907" s="47"/>
      <c r="CYN907" s="47"/>
      <c r="CYO907" s="47"/>
      <c r="CYP907" s="47"/>
      <c r="CYQ907" s="47"/>
      <c r="CYR907" s="47"/>
      <c r="CYS907" s="47"/>
      <c r="CYT907" s="47"/>
      <c r="CYU907" s="47"/>
      <c r="CYV907" s="47"/>
      <c r="CYW907" s="47"/>
      <c r="CYX907" s="47"/>
      <c r="CYY907" s="47"/>
      <c r="CYZ907" s="47"/>
      <c r="CZA907" s="47"/>
      <c r="CZB907" s="47"/>
      <c r="CZC907" s="47"/>
      <c r="CZD907" s="47"/>
      <c r="CZE907" s="47"/>
      <c r="CZF907" s="47"/>
      <c r="CZG907" s="47"/>
      <c r="CZH907" s="47"/>
      <c r="CZI907" s="47"/>
      <c r="CZJ907" s="47"/>
      <c r="CZK907" s="47"/>
      <c r="CZL907" s="47"/>
      <c r="CZM907" s="47"/>
      <c r="CZN907" s="47"/>
      <c r="CZO907" s="47"/>
      <c r="CZP907" s="47"/>
      <c r="CZQ907" s="47"/>
      <c r="CZR907" s="47"/>
      <c r="CZS907" s="47"/>
      <c r="CZT907" s="47"/>
      <c r="CZU907" s="47"/>
      <c r="CZV907" s="47"/>
      <c r="CZW907" s="47"/>
      <c r="CZX907" s="47"/>
      <c r="CZY907" s="47"/>
      <c r="CZZ907" s="47"/>
      <c r="DAA907" s="47"/>
      <c r="DAB907" s="47"/>
      <c r="DAC907" s="47"/>
      <c r="DAD907" s="47"/>
      <c r="DAE907" s="47"/>
      <c r="DAF907" s="47"/>
      <c r="DAG907" s="47"/>
      <c r="DAH907" s="47"/>
      <c r="DAI907" s="47"/>
      <c r="DAJ907" s="47"/>
      <c r="DAK907" s="47"/>
      <c r="DAL907" s="47"/>
      <c r="DAM907" s="47"/>
      <c r="DAN907" s="47"/>
      <c r="DAO907" s="47"/>
      <c r="DAP907" s="47"/>
      <c r="DAQ907" s="47"/>
      <c r="DAR907" s="47"/>
      <c r="DAS907" s="47"/>
      <c r="DAT907" s="47"/>
      <c r="DAU907" s="47"/>
      <c r="DAV907" s="47"/>
      <c r="DAW907" s="47"/>
      <c r="DAX907" s="47"/>
      <c r="DAY907" s="47"/>
      <c r="DAZ907" s="47"/>
      <c r="DBA907" s="47"/>
      <c r="DBB907" s="47"/>
      <c r="DBC907" s="47"/>
      <c r="DBD907" s="47"/>
      <c r="DBE907" s="47"/>
      <c r="DBF907" s="47"/>
      <c r="DBG907" s="47"/>
      <c r="DBH907" s="47"/>
      <c r="DBI907" s="47"/>
      <c r="DBJ907" s="47"/>
      <c r="DBK907" s="47"/>
      <c r="DBL907" s="47"/>
      <c r="DBM907" s="47"/>
      <c r="DBN907" s="47"/>
      <c r="DBO907" s="47"/>
      <c r="DBP907" s="47"/>
      <c r="DBQ907" s="47"/>
      <c r="DBR907" s="47"/>
      <c r="DBS907" s="47"/>
      <c r="DBT907" s="47"/>
      <c r="DBU907" s="47"/>
      <c r="DBV907" s="47"/>
      <c r="DBW907" s="47"/>
      <c r="DBX907" s="47"/>
      <c r="DBY907" s="47"/>
      <c r="DBZ907" s="47"/>
      <c r="DCA907" s="47"/>
      <c r="DCB907" s="47"/>
      <c r="DCC907" s="47"/>
      <c r="DCD907" s="47"/>
      <c r="DCE907" s="47"/>
      <c r="DCF907" s="47"/>
      <c r="DCG907" s="47"/>
      <c r="DCH907" s="47"/>
      <c r="DCI907" s="47"/>
      <c r="DCJ907" s="47"/>
      <c r="DCK907" s="47"/>
      <c r="DCL907" s="47"/>
      <c r="DCM907" s="47"/>
      <c r="DCN907" s="47"/>
      <c r="DCO907" s="47"/>
      <c r="DCP907" s="47"/>
      <c r="DCQ907" s="47"/>
      <c r="DCR907" s="47"/>
      <c r="DCS907" s="47"/>
      <c r="DCT907" s="47"/>
      <c r="DCU907" s="47"/>
      <c r="DCV907" s="47"/>
      <c r="DCW907" s="47"/>
      <c r="DCX907" s="47"/>
      <c r="DCY907" s="47"/>
      <c r="DCZ907" s="47"/>
      <c r="DDA907" s="47"/>
      <c r="DDB907" s="47"/>
      <c r="DDC907" s="47"/>
      <c r="DDD907" s="47"/>
      <c r="DDE907" s="47"/>
      <c r="DDF907" s="47"/>
      <c r="DDG907" s="47"/>
      <c r="DDH907" s="47"/>
      <c r="DDI907" s="47"/>
      <c r="DDJ907" s="47"/>
      <c r="DDK907" s="47"/>
      <c r="DDL907" s="47"/>
      <c r="DDM907" s="47"/>
      <c r="DDN907" s="47"/>
      <c r="DDO907" s="47"/>
      <c r="DDP907" s="47"/>
      <c r="DDQ907" s="47"/>
      <c r="DDR907" s="47"/>
      <c r="DDS907" s="47"/>
      <c r="DDT907" s="47"/>
      <c r="DDU907" s="47"/>
      <c r="DDV907" s="47"/>
      <c r="DDW907" s="47"/>
      <c r="DDX907" s="47"/>
      <c r="DDY907" s="47"/>
      <c r="DDZ907" s="47"/>
      <c r="DEA907" s="47"/>
      <c r="DEB907" s="47"/>
      <c r="DEC907" s="47"/>
      <c r="DED907" s="47"/>
      <c r="DEE907" s="47"/>
      <c r="DEF907" s="47"/>
      <c r="DEG907" s="47"/>
      <c r="DEH907" s="47"/>
      <c r="DEI907" s="47"/>
      <c r="DEJ907" s="47"/>
      <c r="DEK907" s="47"/>
      <c r="DEL907" s="47"/>
      <c r="DEM907" s="47"/>
      <c r="DEN907" s="47"/>
      <c r="DEO907" s="47"/>
      <c r="DEP907" s="47"/>
      <c r="DEQ907" s="47"/>
      <c r="DER907" s="47"/>
      <c r="DES907" s="47"/>
      <c r="DET907" s="47"/>
      <c r="DEU907" s="47"/>
      <c r="DEV907" s="47"/>
      <c r="DEW907" s="47"/>
      <c r="DEX907" s="47"/>
      <c r="DEY907" s="47"/>
      <c r="DEZ907" s="47"/>
      <c r="DFA907" s="47"/>
      <c r="DFB907" s="47"/>
      <c r="DFC907" s="47"/>
      <c r="DFD907" s="47"/>
      <c r="DFE907" s="47"/>
      <c r="DFF907" s="47"/>
      <c r="DFG907" s="47"/>
      <c r="DFH907" s="47"/>
      <c r="DFI907" s="47"/>
      <c r="DFJ907" s="47"/>
      <c r="DFK907" s="47"/>
      <c r="DFL907" s="47"/>
      <c r="DFM907" s="47"/>
      <c r="DFN907" s="47"/>
      <c r="DFO907" s="47"/>
      <c r="DFP907" s="47"/>
      <c r="DFQ907" s="47"/>
      <c r="DFR907" s="47"/>
      <c r="DFS907" s="47"/>
      <c r="DFT907" s="47"/>
      <c r="DFU907" s="47"/>
      <c r="DFV907" s="47"/>
      <c r="DFW907" s="47"/>
      <c r="DFX907" s="47"/>
      <c r="DFY907" s="47"/>
      <c r="DFZ907" s="47"/>
      <c r="DGA907" s="47"/>
      <c r="DGB907" s="47"/>
      <c r="DGC907" s="47"/>
      <c r="DGD907" s="47"/>
      <c r="DGE907" s="47"/>
      <c r="DGF907" s="47"/>
      <c r="DGG907" s="47"/>
      <c r="DGH907" s="47"/>
      <c r="DGI907" s="47"/>
      <c r="DGJ907" s="47"/>
      <c r="DGK907" s="47"/>
      <c r="DGL907" s="47"/>
      <c r="DGM907" s="47"/>
      <c r="DGN907" s="47"/>
      <c r="DGO907" s="47"/>
      <c r="DGP907" s="47"/>
      <c r="DGQ907" s="47"/>
      <c r="DGR907" s="47"/>
      <c r="DGS907" s="47"/>
      <c r="DGT907" s="47"/>
      <c r="DGU907" s="47"/>
      <c r="DGV907" s="47"/>
      <c r="DGW907" s="47"/>
      <c r="DGX907" s="47"/>
      <c r="DGY907" s="47"/>
      <c r="DGZ907" s="47"/>
      <c r="DHA907" s="47"/>
      <c r="DHB907" s="47"/>
      <c r="DHC907" s="47"/>
      <c r="DHD907" s="47"/>
      <c r="DHE907" s="47"/>
      <c r="DHF907" s="47"/>
      <c r="DHG907" s="47"/>
      <c r="DHH907" s="47"/>
      <c r="DHI907" s="47"/>
      <c r="DHJ907" s="47"/>
      <c r="DHK907" s="47"/>
      <c r="DHL907" s="47"/>
      <c r="DHM907" s="47"/>
      <c r="DHN907" s="47"/>
      <c r="DHO907" s="47"/>
      <c r="DHP907" s="47"/>
      <c r="DHQ907" s="47"/>
      <c r="DHR907" s="47"/>
      <c r="DHS907" s="47"/>
      <c r="DHT907" s="47"/>
      <c r="DHU907" s="47"/>
      <c r="DHV907" s="47"/>
      <c r="DHW907" s="47"/>
      <c r="DHX907" s="47"/>
      <c r="DHY907" s="47"/>
      <c r="DHZ907" s="47"/>
      <c r="DIA907" s="47"/>
      <c r="DIB907" s="47"/>
      <c r="DIC907" s="47"/>
      <c r="DID907" s="47"/>
      <c r="DIE907" s="47"/>
      <c r="DIF907" s="47"/>
      <c r="DIG907" s="47"/>
      <c r="DIH907" s="47"/>
      <c r="DII907" s="47"/>
      <c r="DIJ907" s="47"/>
      <c r="DIK907" s="47"/>
      <c r="DIL907" s="47"/>
      <c r="DIM907" s="47"/>
      <c r="DIN907" s="47"/>
      <c r="DIO907" s="47"/>
      <c r="DIP907" s="47"/>
      <c r="DIQ907" s="47"/>
      <c r="DIR907" s="47"/>
      <c r="DIS907" s="47"/>
      <c r="DIT907" s="47"/>
      <c r="DIU907" s="47"/>
      <c r="DIV907" s="47"/>
      <c r="DIW907" s="47"/>
      <c r="DIX907" s="47"/>
      <c r="DIY907" s="47"/>
      <c r="DIZ907" s="47"/>
      <c r="DJA907" s="47"/>
      <c r="DJB907" s="47"/>
      <c r="DJC907" s="47"/>
      <c r="DJD907" s="47"/>
      <c r="DJE907" s="47"/>
      <c r="DJF907" s="47"/>
      <c r="DJG907" s="47"/>
      <c r="DJH907" s="47"/>
      <c r="DJI907" s="47"/>
      <c r="DJJ907" s="47"/>
      <c r="DJK907" s="47"/>
      <c r="DJL907" s="47"/>
      <c r="DJM907" s="47"/>
      <c r="DJN907" s="47"/>
      <c r="DJO907" s="47"/>
      <c r="DJP907" s="47"/>
      <c r="DJQ907" s="47"/>
      <c r="DJR907" s="47"/>
      <c r="DJS907" s="47"/>
      <c r="DJT907" s="47"/>
      <c r="DJU907" s="47"/>
      <c r="DJV907" s="47"/>
      <c r="DJW907" s="47"/>
      <c r="DJX907" s="47"/>
      <c r="DJY907" s="47"/>
      <c r="DJZ907" s="47"/>
      <c r="DKA907" s="47"/>
      <c r="DKB907" s="47"/>
      <c r="DKC907" s="47"/>
      <c r="DKD907" s="47"/>
      <c r="DKE907" s="47"/>
      <c r="DKF907" s="47"/>
      <c r="DKG907" s="47"/>
      <c r="DKH907" s="47"/>
      <c r="DKI907" s="47"/>
      <c r="DKJ907" s="47"/>
      <c r="DKK907" s="47"/>
      <c r="DKL907" s="47"/>
      <c r="DKM907" s="47"/>
      <c r="DKN907" s="47"/>
      <c r="DKO907" s="47"/>
      <c r="DKP907" s="47"/>
      <c r="DKQ907" s="47"/>
      <c r="DKR907" s="47"/>
      <c r="DKS907" s="47"/>
      <c r="DKT907" s="47"/>
      <c r="DKU907" s="47"/>
      <c r="DKV907" s="47"/>
      <c r="DKW907" s="47"/>
      <c r="DKX907" s="47"/>
      <c r="DKY907" s="47"/>
      <c r="DKZ907" s="47"/>
      <c r="DLA907" s="47"/>
      <c r="DLB907" s="47"/>
      <c r="DLC907" s="47"/>
      <c r="DLD907" s="47"/>
      <c r="DLE907" s="47"/>
      <c r="DLF907" s="47"/>
      <c r="DLG907" s="47"/>
      <c r="DLH907" s="47"/>
      <c r="DLI907" s="47"/>
      <c r="DLJ907" s="47"/>
      <c r="DLK907" s="47"/>
      <c r="DLL907" s="47"/>
      <c r="DLM907" s="47"/>
      <c r="DLN907" s="47"/>
      <c r="DLO907" s="47"/>
      <c r="DLP907" s="47"/>
      <c r="DLQ907" s="47"/>
      <c r="DLR907" s="47"/>
      <c r="DLS907" s="47"/>
      <c r="DLT907" s="47"/>
      <c r="DLU907" s="47"/>
      <c r="DLV907" s="47"/>
      <c r="DLW907" s="47"/>
      <c r="DLX907" s="47"/>
      <c r="DLY907" s="47"/>
      <c r="DLZ907" s="47"/>
      <c r="DMA907" s="47"/>
      <c r="DMB907" s="47"/>
      <c r="DMC907" s="47"/>
      <c r="DMD907" s="47"/>
      <c r="DME907" s="47"/>
      <c r="DMF907" s="47"/>
      <c r="DMG907" s="47"/>
      <c r="DMH907" s="47"/>
      <c r="DMI907" s="47"/>
      <c r="DMJ907" s="47"/>
      <c r="DMK907" s="47"/>
      <c r="DML907" s="47"/>
      <c r="DMM907" s="47"/>
      <c r="DMN907" s="47"/>
      <c r="DMO907" s="47"/>
      <c r="DMP907" s="47"/>
      <c r="DMQ907" s="47"/>
      <c r="DMR907" s="47"/>
      <c r="DMS907" s="47"/>
      <c r="DMT907" s="47"/>
      <c r="DMU907" s="47"/>
      <c r="DMV907" s="47"/>
      <c r="DMW907" s="47"/>
      <c r="DMX907" s="47"/>
      <c r="DMY907" s="47"/>
      <c r="DMZ907" s="47"/>
      <c r="DNA907" s="47"/>
      <c r="DNB907" s="47"/>
      <c r="DNC907" s="47"/>
      <c r="DND907" s="47"/>
      <c r="DNE907" s="47"/>
      <c r="DNF907" s="47"/>
      <c r="DNG907" s="47"/>
      <c r="DNH907" s="47"/>
      <c r="DNI907" s="47"/>
      <c r="DNJ907" s="47"/>
      <c r="DNK907" s="47"/>
      <c r="DNL907" s="47"/>
      <c r="DNM907" s="47"/>
      <c r="DNN907" s="47"/>
      <c r="DNO907" s="47"/>
      <c r="DNP907" s="47"/>
      <c r="DNQ907" s="47"/>
      <c r="DNR907" s="47"/>
      <c r="DNS907" s="47"/>
      <c r="DNT907" s="47"/>
      <c r="DNU907" s="47"/>
      <c r="DNV907" s="47"/>
      <c r="DNW907" s="47"/>
      <c r="DNX907" s="47"/>
      <c r="DNY907" s="47"/>
      <c r="DNZ907" s="47"/>
      <c r="DOA907" s="47"/>
      <c r="DOB907" s="47"/>
      <c r="DOC907" s="47"/>
      <c r="DOD907" s="47"/>
      <c r="DOE907" s="47"/>
      <c r="DOF907" s="47"/>
      <c r="DOG907" s="47"/>
      <c r="DOH907" s="47"/>
      <c r="DOI907" s="47"/>
      <c r="DOJ907" s="47"/>
      <c r="DOK907" s="47"/>
      <c r="DOL907" s="47"/>
      <c r="DOM907" s="47"/>
      <c r="DON907" s="47"/>
      <c r="DOO907" s="47"/>
      <c r="DOP907" s="47"/>
      <c r="DOQ907" s="47"/>
      <c r="DOR907" s="47"/>
      <c r="DOS907" s="47"/>
      <c r="DOT907" s="47"/>
      <c r="DOU907" s="47"/>
      <c r="DOV907" s="47"/>
      <c r="DOW907" s="47"/>
      <c r="DOX907" s="47"/>
      <c r="DOY907" s="47"/>
      <c r="DOZ907" s="47"/>
      <c r="DPA907" s="47"/>
      <c r="DPB907" s="47"/>
      <c r="DPC907" s="47"/>
      <c r="DPD907" s="47"/>
      <c r="DPE907" s="47"/>
      <c r="DPF907" s="47"/>
      <c r="DPG907" s="47"/>
      <c r="DPH907" s="47"/>
      <c r="DPI907" s="47"/>
      <c r="DPJ907" s="47"/>
      <c r="DPK907" s="47"/>
      <c r="DPL907" s="47"/>
      <c r="DPM907" s="47"/>
      <c r="DPN907" s="47"/>
      <c r="DPO907" s="47"/>
      <c r="DPP907" s="47"/>
      <c r="DPQ907" s="47"/>
      <c r="DPR907" s="47"/>
      <c r="DPS907" s="47"/>
      <c r="DPT907" s="47"/>
      <c r="DPU907" s="47"/>
      <c r="DPV907" s="47"/>
      <c r="DPW907" s="47"/>
      <c r="DPX907" s="47"/>
      <c r="DPY907" s="47"/>
      <c r="DPZ907" s="47"/>
      <c r="DQA907" s="47"/>
      <c r="DQB907" s="47"/>
      <c r="DQC907" s="47"/>
      <c r="DQD907" s="47"/>
      <c r="DQE907" s="47"/>
      <c r="DQF907" s="47"/>
      <c r="DQG907" s="47"/>
      <c r="DQH907" s="47"/>
      <c r="DQI907" s="47"/>
      <c r="DQJ907" s="47"/>
      <c r="DQK907" s="47"/>
      <c r="DQL907" s="47"/>
      <c r="DQM907" s="47"/>
      <c r="DQN907" s="47"/>
      <c r="DQO907" s="47"/>
      <c r="DQP907" s="47"/>
      <c r="DQQ907" s="47"/>
      <c r="DQR907" s="47"/>
      <c r="DQS907" s="47"/>
      <c r="DQT907" s="47"/>
      <c r="DQU907" s="47"/>
      <c r="DQV907" s="47"/>
      <c r="DQW907" s="47"/>
      <c r="DQX907" s="47"/>
      <c r="DQY907" s="47"/>
      <c r="DQZ907" s="47"/>
      <c r="DRA907" s="47"/>
      <c r="DRB907" s="47"/>
      <c r="DRC907" s="47"/>
      <c r="DRD907" s="47"/>
      <c r="DRE907" s="47"/>
      <c r="DRF907" s="47"/>
      <c r="DRG907" s="47"/>
      <c r="DRH907" s="47"/>
      <c r="DRI907" s="47"/>
      <c r="DRJ907" s="47"/>
      <c r="DRK907" s="47"/>
      <c r="DRL907" s="47"/>
      <c r="DRM907" s="47"/>
      <c r="DRN907" s="47"/>
      <c r="DRO907" s="47"/>
      <c r="DRP907" s="47"/>
      <c r="DRQ907" s="47"/>
      <c r="DRR907" s="47"/>
      <c r="DRS907" s="47"/>
      <c r="DRT907" s="47"/>
      <c r="DRU907" s="47"/>
      <c r="DRV907" s="47"/>
      <c r="DRW907" s="47"/>
      <c r="DRX907" s="47"/>
      <c r="DRY907" s="47"/>
      <c r="DRZ907" s="47"/>
      <c r="DSA907" s="47"/>
      <c r="DSB907" s="47"/>
      <c r="DSC907" s="47"/>
      <c r="DSD907" s="47"/>
      <c r="DSE907" s="47"/>
      <c r="DSF907" s="47"/>
      <c r="DSG907" s="47"/>
      <c r="DSH907" s="47"/>
      <c r="DSI907" s="47"/>
      <c r="DSJ907" s="47"/>
      <c r="DSK907" s="47"/>
      <c r="DSL907" s="47"/>
      <c r="DSM907" s="47"/>
      <c r="DSN907" s="47"/>
      <c r="DSO907" s="47"/>
      <c r="DSP907" s="47"/>
      <c r="DSQ907" s="47"/>
      <c r="DSR907" s="47"/>
      <c r="DSS907" s="47"/>
      <c r="DST907" s="47"/>
      <c r="DSU907" s="47"/>
      <c r="DSV907" s="47"/>
      <c r="DSW907" s="47"/>
      <c r="DSX907" s="47"/>
      <c r="DSY907" s="47"/>
      <c r="DSZ907" s="47"/>
      <c r="DTA907" s="47"/>
      <c r="DTB907" s="47"/>
      <c r="DTC907" s="47"/>
      <c r="DTD907" s="47"/>
      <c r="DTE907" s="47"/>
      <c r="DTF907" s="47"/>
      <c r="DTG907" s="47"/>
      <c r="DTH907" s="47"/>
      <c r="DTI907" s="47"/>
      <c r="DTJ907" s="47"/>
      <c r="DTK907" s="47"/>
      <c r="DTL907" s="47"/>
      <c r="DTM907" s="47"/>
      <c r="DTN907" s="47"/>
      <c r="DTO907" s="47"/>
      <c r="DTP907" s="47"/>
      <c r="DTQ907" s="47"/>
      <c r="DTR907" s="47"/>
      <c r="DTS907" s="47"/>
      <c r="DTT907" s="47"/>
      <c r="DTU907" s="47"/>
      <c r="DTV907" s="47"/>
      <c r="DTW907" s="47"/>
      <c r="DTX907" s="47"/>
      <c r="DTY907" s="47"/>
      <c r="DTZ907" s="47"/>
      <c r="DUA907" s="47"/>
      <c r="DUB907" s="47"/>
      <c r="DUC907" s="47"/>
      <c r="DUD907" s="47"/>
      <c r="DUE907" s="47"/>
      <c r="DUF907" s="47"/>
      <c r="DUG907" s="47"/>
      <c r="DUH907" s="47"/>
      <c r="DUI907" s="47"/>
      <c r="DUJ907" s="47"/>
      <c r="DUK907" s="47"/>
      <c r="DUL907" s="47"/>
      <c r="DUM907" s="47"/>
      <c r="DUN907" s="47"/>
      <c r="DUO907" s="47"/>
      <c r="DUP907" s="47"/>
      <c r="DUQ907" s="47"/>
      <c r="DUR907" s="47"/>
      <c r="DUS907" s="47"/>
      <c r="DUT907" s="47"/>
      <c r="DUU907" s="47"/>
      <c r="DUV907" s="47"/>
      <c r="DUW907" s="47"/>
      <c r="DUX907" s="47"/>
      <c r="DUY907" s="47"/>
      <c r="DUZ907" s="47"/>
      <c r="DVA907" s="47"/>
      <c r="DVB907" s="47"/>
      <c r="DVC907" s="47"/>
      <c r="DVD907" s="47"/>
      <c r="DVE907" s="47"/>
      <c r="DVF907" s="47"/>
      <c r="DVG907" s="47"/>
      <c r="DVH907" s="47"/>
      <c r="DVI907" s="47"/>
      <c r="DVJ907" s="47"/>
      <c r="DVK907" s="47"/>
      <c r="DVL907" s="47"/>
      <c r="DVM907" s="47"/>
      <c r="DVN907" s="47"/>
      <c r="DVO907" s="47"/>
      <c r="DVP907" s="47"/>
      <c r="DVQ907" s="47"/>
      <c r="DVR907" s="47"/>
      <c r="DVS907" s="47"/>
      <c r="DVT907" s="47"/>
      <c r="DVU907" s="47"/>
      <c r="DVV907" s="47"/>
      <c r="DVW907" s="47"/>
      <c r="DVX907" s="47"/>
      <c r="DVY907" s="47"/>
      <c r="DVZ907" s="47"/>
      <c r="DWA907" s="47"/>
      <c r="DWB907" s="47"/>
      <c r="DWC907" s="47"/>
      <c r="DWD907" s="47"/>
      <c r="DWE907" s="47"/>
      <c r="DWF907" s="47"/>
      <c r="DWG907" s="47"/>
      <c r="DWH907" s="47"/>
      <c r="DWI907" s="47"/>
      <c r="DWJ907" s="47"/>
      <c r="DWK907" s="47"/>
      <c r="DWL907" s="47"/>
      <c r="DWM907" s="47"/>
      <c r="DWN907" s="47"/>
      <c r="DWO907" s="47"/>
      <c r="DWP907" s="47"/>
      <c r="DWQ907" s="47"/>
      <c r="DWR907" s="47"/>
      <c r="DWS907" s="47"/>
      <c r="DWT907" s="47"/>
      <c r="DWU907" s="47"/>
      <c r="DWV907" s="47"/>
      <c r="DWW907" s="47"/>
      <c r="DWX907" s="47"/>
      <c r="DWY907" s="47"/>
      <c r="DWZ907" s="47"/>
      <c r="DXA907" s="47"/>
      <c r="DXB907" s="47"/>
      <c r="DXC907" s="47"/>
      <c r="DXD907" s="47"/>
      <c r="DXE907" s="47"/>
      <c r="DXF907" s="47"/>
      <c r="DXG907" s="47"/>
      <c r="DXH907" s="47"/>
      <c r="DXI907" s="47"/>
      <c r="DXJ907" s="47"/>
      <c r="DXK907" s="47"/>
      <c r="DXL907" s="47"/>
      <c r="DXM907" s="47"/>
      <c r="DXN907" s="47"/>
      <c r="DXO907" s="47"/>
      <c r="DXP907" s="47"/>
      <c r="DXQ907" s="47"/>
      <c r="DXR907" s="47"/>
      <c r="DXS907" s="47"/>
      <c r="DXT907" s="47"/>
      <c r="DXU907" s="47"/>
      <c r="DXV907" s="47"/>
      <c r="DXW907" s="47"/>
      <c r="DXX907" s="47"/>
      <c r="DXY907" s="47"/>
      <c r="DXZ907" s="47"/>
      <c r="DYA907" s="47"/>
      <c r="DYB907" s="47"/>
      <c r="DYC907" s="47"/>
      <c r="DYD907" s="47"/>
      <c r="DYE907" s="47"/>
      <c r="DYF907" s="47"/>
      <c r="DYG907" s="47"/>
      <c r="DYH907" s="47"/>
      <c r="DYI907" s="47"/>
      <c r="DYJ907" s="47"/>
      <c r="DYK907" s="47"/>
      <c r="DYL907" s="47"/>
      <c r="DYM907" s="47"/>
      <c r="DYN907" s="47"/>
      <c r="DYO907" s="47"/>
      <c r="DYP907" s="47"/>
      <c r="DYQ907" s="47"/>
      <c r="DYR907" s="47"/>
      <c r="DYS907" s="47"/>
      <c r="DYT907" s="47"/>
      <c r="DYU907" s="47"/>
      <c r="DYV907" s="47"/>
      <c r="DYW907" s="47"/>
      <c r="DYX907" s="47"/>
      <c r="DYY907" s="47"/>
      <c r="DYZ907" s="47"/>
      <c r="DZA907" s="47"/>
      <c r="DZB907" s="47"/>
      <c r="DZC907" s="47"/>
      <c r="DZD907" s="47"/>
      <c r="DZE907" s="47"/>
      <c r="DZF907" s="47"/>
      <c r="DZG907" s="47"/>
      <c r="DZH907" s="47"/>
      <c r="DZI907" s="47"/>
      <c r="DZJ907" s="47"/>
      <c r="DZK907" s="47"/>
      <c r="DZL907" s="47"/>
      <c r="DZM907" s="47"/>
      <c r="DZN907" s="47"/>
      <c r="DZO907" s="47"/>
      <c r="DZP907" s="47"/>
      <c r="DZQ907" s="47"/>
      <c r="DZR907" s="47"/>
      <c r="DZS907" s="47"/>
      <c r="DZT907" s="47"/>
      <c r="DZU907" s="47"/>
      <c r="DZV907" s="47"/>
      <c r="DZW907" s="47"/>
      <c r="DZX907" s="47"/>
      <c r="DZY907" s="47"/>
      <c r="DZZ907" s="47"/>
      <c r="EAA907" s="47"/>
      <c r="EAB907" s="47"/>
      <c r="EAC907" s="47"/>
      <c r="EAD907" s="47"/>
      <c r="EAE907" s="47"/>
      <c r="EAF907" s="47"/>
      <c r="EAG907" s="47"/>
      <c r="EAH907" s="47"/>
      <c r="EAI907" s="47"/>
      <c r="EAJ907" s="47"/>
      <c r="EAK907" s="47"/>
      <c r="EAL907" s="47"/>
      <c r="EAM907" s="47"/>
      <c r="EAN907" s="47"/>
      <c r="EAO907" s="47"/>
      <c r="EAP907" s="47"/>
      <c r="EAQ907" s="47"/>
      <c r="EAR907" s="47"/>
      <c r="EAS907" s="47"/>
      <c r="EAT907" s="47"/>
      <c r="EAU907" s="47"/>
      <c r="EAV907" s="47"/>
      <c r="EAW907" s="47"/>
      <c r="EAX907" s="47"/>
      <c r="EAY907" s="47"/>
      <c r="EAZ907" s="47"/>
      <c r="EBA907" s="47"/>
      <c r="EBB907" s="47"/>
      <c r="EBC907" s="47"/>
      <c r="EBD907" s="47"/>
      <c r="EBE907" s="47"/>
      <c r="EBF907" s="47"/>
      <c r="EBG907" s="47"/>
      <c r="EBH907" s="47"/>
      <c r="EBI907" s="47"/>
      <c r="EBJ907" s="47"/>
      <c r="EBK907" s="47"/>
      <c r="EBL907" s="47"/>
      <c r="EBM907" s="47"/>
      <c r="EBN907" s="47"/>
      <c r="EBO907" s="47"/>
      <c r="EBP907" s="47"/>
      <c r="EBQ907" s="47"/>
      <c r="EBR907" s="47"/>
      <c r="EBS907" s="47"/>
      <c r="EBT907" s="47"/>
      <c r="EBU907" s="47"/>
      <c r="EBV907" s="47"/>
      <c r="EBW907" s="47"/>
      <c r="EBX907" s="47"/>
      <c r="EBY907" s="47"/>
      <c r="EBZ907" s="47"/>
      <c r="ECA907" s="47"/>
      <c r="ECB907" s="47"/>
      <c r="ECC907" s="47"/>
      <c r="ECD907" s="47"/>
      <c r="ECE907" s="47"/>
      <c r="ECF907" s="47"/>
      <c r="ECG907" s="47"/>
      <c r="ECH907" s="47"/>
      <c r="ECI907" s="47"/>
      <c r="ECJ907" s="47"/>
      <c r="ECK907" s="47"/>
      <c r="ECL907" s="47"/>
      <c r="ECM907" s="47"/>
      <c r="ECN907" s="47"/>
      <c r="ECO907" s="47"/>
      <c r="ECP907" s="47"/>
      <c r="ECQ907" s="47"/>
      <c r="ECR907" s="47"/>
      <c r="ECS907" s="47"/>
      <c r="ECT907" s="47"/>
      <c r="ECU907" s="47"/>
      <c r="ECV907" s="47"/>
      <c r="ECW907" s="47"/>
      <c r="ECX907" s="47"/>
      <c r="ECY907" s="47"/>
      <c r="ECZ907" s="47"/>
      <c r="EDA907" s="47"/>
      <c r="EDB907" s="47"/>
      <c r="EDC907" s="47"/>
      <c r="EDD907" s="47"/>
      <c r="EDE907" s="47"/>
      <c r="EDF907" s="47"/>
      <c r="EDG907" s="47"/>
      <c r="EDH907" s="47"/>
      <c r="EDI907" s="47"/>
      <c r="EDJ907" s="47"/>
      <c r="EDK907" s="47"/>
      <c r="EDL907" s="47"/>
      <c r="EDM907" s="47"/>
      <c r="EDN907" s="47"/>
      <c r="EDO907" s="47"/>
      <c r="EDP907" s="47"/>
      <c r="EDQ907" s="47"/>
      <c r="EDR907" s="47"/>
      <c r="EDS907" s="47"/>
      <c r="EDT907" s="47"/>
      <c r="EDU907" s="47"/>
      <c r="EDV907" s="47"/>
      <c r="EDW907" s="47"/>
      <c r="EDX907" s="47"/>
      <c r="EDY907" s="47"/>
      <c r="EDZ907" s="47"/>
      <c r="EEA907" s="47"/>
      <c r="EEB907" s="47"/>
      <c r="EEC907" s="47"/>
      <c r="EED907" s="47"/>
      <c r="EEE907" s="47"/>
      <c r="EEF907" s="47"/>
      <c r="EEG907" s="47"/>
      <c r="EEH907" s="47"/>
      <c r="EEI907" s="47"/>
      <c r="EEJ907" s="47"/>
      <c r="EEK907" s="47"/>
      <c r="EEL907" s="47"/>
      <c r="EEM907" s="47"/>
      <c r="EEN907" s="47"/>
      <c r="EEO907" s="47"/>
      <c r="EEP907" s="47"/>
      <c r="EEQ907" s="47"/>
      <c r="EER907" s="47"/>
      <c r="EES907" s="47"/>
      <c r="EET907" s="47"/>
      <c r="EEU907" s="47"/>
      <c r="EEV907" s="47"/>
      <c r="EEW907" s="47"/>
      <c r="EEX907" s="47"/>
      <c r="EEY907" s="47"/>
      <c r="EEZ907" s="47"/>
      <c r="EFA907" s="47"/>
      <c r="EFB907" s="47"/>
      <c r="EFC907" s="47"/>
      <c r="EFD907" s="47"/>
      <c r="EFE907" s="47"/>
      <c r="EFF907" s="47"/>
      <c r="EFG907" s="47"/>
      <c r="EFH907" s="47"/>
      <c r="EFI907" s="47"/>
      <c r="EFJ907" s="47"/>
      <c r="EFK907" s="47"/>
      <c r="EFL907" s="47"/>
      <c r="EFM907" s="47"/>
      <c r="EFN907" s="47"/>
      <c r="EFO907" s="47"/>
      <c r="EFP907" s="47"/>
      <c r="EFQ907" s="47"/>
      <c r="EFR907" s="47"/>
      <c r="EFS907" s="47"/>
      <c r="EFT907" s="47"/>
      <c r="EFU907" s="47"/>
      <c r="EFV907" s="47"/>
      <c r="EFW907" s="47"/>
      <c r="EFX907" s="47"/>
      <c r="EFY907" s="47"/>
      <c r="EFZ907" s="47"/>
      <c r="EGA907" s="47"/>
      <c r="EGB907" s="47"/>
      <c r="EGC907" s="47"/>
      <c r="EGD907" s="47"/>
      <c r="EGE907" s="47"/>
      <c r="EGF907" s="47"/>
      <c r="EGG907" s="47"/>
      <c r="EGH907" s="47"/>
      <c r="EGI907" s="47"/>
      <c r="EGJ907" s="47"/>
      <c r="EGK907" s="47"/>
      <c r="EGL907" s="47"/>
      <c r="EGM907" s="47"/>
      <c r="EGN907" s="47"/>
      <c r="EGO907" s="47"/>
      <c r="EGP907" s="47"/>
      <c r="EGQ907" s="47"/>
      <c r="EGR907" s="47"/>
      <c r="EGS907" s="47"/>
      <c r="EGT907" s="47"/>
      <c r="EGU907" s="47"/>
      <c r="EGV907" s="47"/>
      <c r="EGW907" s="47"/>
      <c r="EGX907" s="47"/>
      <c r="EGY907" s="47"/>
      <c r="EGZ907" s="47"/>
      <c r="EHA907" s="47"/>
      <c r="EHB907" s="47"/>
      <c r="EHC907" s="47"/>
      <c r="EHD907" s="47"/>
      <c r="EHE907" s="47"/>
      <c r="EHF907" s="47"/>
      <c r="EHG907" s="47"/>
      <c r="EHH907" s="47"/>
      <c r="EHI907" s="47"/>
      <c r="EHJ907" s="47"/>
      <c r="EHK907" s="47"/>
      <c r="EHL907" s="47"/>
      <c r="EHM907" s="47"/>
      <c r="EHN907" s="47"/>
      <c r="EHO907" s="47"/>
      <c r="EHP907" s="47"/>
      <c r="EHQ907" s="47"/>
      <c r="EHR907" s="47"/>
      <c r="EHS907" s="47"/>
      <c r="EHT907" s="47"/>
      <c r="EHU907" s="47"/>
      <c r="EHV907" s="47"/>
      <c r="EHW907" s="47"/>
      <c r="EHX907" s="47"/>
      <c r="EHY907" s="47"/>
      <c r="EHZ907" s="47"/>
      <c r="EIA907" s="47"/>
      <c r="EIB907" s="47"/>
      <c r="EIC907" s="47"/>
      <c r="EID907" s="47"/>
      <c r="EIE907" s="47"/>
      <c r="EIF907" s="47"/>
      <c r="EIG907" s="47"/>
      <c r="EIH907" s="47"/>
      <c r="EII907" s="47"/>
      <c r="EIJ907" s="47"/>
      <c r="EIK907" s="47"/>
      <c r="EIL907" s="47"/>
      <c r="EIM907" s="47"/>
      <c r="EIN907" s="47"/>
      <c r="EIO907" s="47"/>
      <c r="EIP907" s="47"/>
      <c r="EIQ907" s="47"/>
      <c r="EIR907" s="47"/>
      <c r="EIS907" s="47"/>
      <c r="EIT907" s="47"/>
      <c r="EIU907" s="47"/>
      <c r="EIV907" s="47"/>
      <c r="EIW907" s="47"/>
      <c r="EIX907" s="47"/>
      <c r="EIY907" s="47"/>
      <c r="EIZ907" s="47"/>
      <c r="EJA907" s="47"/>
      <c r="EJB907" s="47"/>
      <c r="EJC907" s="47"/>
      <c r="EJD907" s="47"/>
      <c r="EJE907" s="47"/>
      <c r="EJF907" s="47"/>
      <c r="EJG907" s="47"/>
      <c r="EJH907" s="47"/>
      <c r="EJI907" s="47"/>
      <c r="EJJ907" s="47"/>
      <c r="EJK907" s="47"/>
      <c r="EJL907" s="47"/>
      <c r="EJM907" s="47"/>
      <c r="EJN907" s="47"/>
      <c r="EJO907" s="47"/>
      <c r="EJP907" s="47"/>
      <c r="EJQ907" s="47"/>
      <c r="EJR907" s="47"/>
      <c r="EJS907" s="47"/>
      <c r="EJT907" s="47"/>
      <c r="EJU907" s="47"/>
      <c r="EJV907" s="47"/>
      <c r="EJW907" s="47"/>
      <c r="EJX907" s="47"/>
      <c r="EJY907" s="47"/>
      <c r="EJZ907" s="47"/>
      <c r="EKA907" s="47"/>
      <c r="EKB907" s="47"/>
      <c r="EKC907" s="47"/>
      <c r="EKD907" s="47"/>
      <c r="EKE907" s="47"/>
      <c r="EKF907" s="47"/>
      <c r="EKG907" s="47"/>
      <c r="EKH907" s="47"/>
      <c r="EKI907" s="47"/>
      <c r="EKJ907" s="47"/>
      <c r="EKK907" s="47"/>
      <c r="EKL907" s="47"/>
      <c r="EKM907" s="47"/>
      <c r="EKN907" s="47"/>
      <c r="EKO907" s="47"/>
      <c r="EKP907" s="47"/>
      <c r="EKQ907" s="47"/>
      <c r="EKR907" s="47"/>
      <c r="EKS907" s="47"/>
      <c r="EKT907" s="47"/>
      <c r="EKU907" s="47"/>
      <c r="EKV907" s="47"/>
      <c r="EKW907" s="47"/>
      <c r="EKX907" s="47"/>
      <c r="EKY907" s="47"/>
      <c r="EKZ907" s="47"/>
      <c r="ELA907" s="47"/>
      <c r="ELB907" s="47"/>
      <c r="ELC907" s="47"/>
      <c r="ELD907" s="47"/>
      <c r="ELE907" s="47"/>
      <c r="ELF907" s="47"/>
      <c r="ELG907" s="47"/>
      <c r="ELH907" s="47"/>
      <c r="ELI907" s="47"/>
      <c r="ELJ907" s="47"/>
      <c r="ELK907" s="47"/>
      <c r="ELL907" s="47"/>
      <c r="ELM907" s="47"/>
      <c r="ELN907" s="47"/>
      <c r="ELO907" s="47"/>
      <c r="ELP907" s="47"/>
      <c r="ELQ907" s="47"/>
      <c r="ELR907" s="47"/>
      <c r="ELS907" s="47"/>
      <c r="ELT907" s="47"/>
      <c r="ELU907" s="47"/>
      <c r="ELV907" s="47"/>
      <c r="ELW907" s="47"/>
      <c r="ELX907" s="47"/>
      <c r="ELY907" s="47"/>
      <c r="ELZ907" s="47"/>
      <c r="EMA907" s="47"/>
      <c r="EMB907" s="47"/>
      <c r="EMC907" s="47"/>
      <c r="EMD907" s="47"/>
      <c r="EME907" s="47"/>
      <c r="EMF907" s="47"/>
      <c r="EMG907" s="47"/>
      <c r="EMH907" s="47"/>
      <c r="EMI907" s="47"/>
      <c r="EMJ907" s="47"/>
      <c r="EMK907" s="47"/>
      <c r="EML907" s="47"/>
      <c r="EMM907" s="47"/>
      <c r="EMN907" s="47"/>
      <c r="EMO907" s="47"/>
      <c r="EMP907" s="47"/>
      <c r="EMQ907" s="47"/>
      <c r="EMR907" s="47"/>
      <c r="EMS907" s="47"/>
      <c r="EMT907" s="47"/>
      <c r="EMU907" s="47"/>
      <c r="EMV907" s="47"/>
      <c r="EMW907" s="47"/>
      <c r="EMX907" s="47"/>
      <c r="EMY907" s="47"/>
      <c r="EMZ907" s="47"/>
      <c r="ENA907" s="47"/>
      <c r="ENB907" s="47"/>
      <c r="ENC907" s="47"/>
      <c r="END907" s="47"/>
      <c r="ENE907" s="47"/>
      <c r="ENF907" s="47"/>
      <c r="ENG907" s="47"/>
      <c r="ENH907" s="47"/>
      <c r="ENI907" s="47"/>
      <c r="ENJ907" s="47"/>
      <c r="ENK907" s="47"/>
      <c r="ENL907" s="47"/>
      <c r="ENM907" s="47"/>
      <c r="ENN907" s="47"/>
      <c r="ENO907" s="47"/>
      <c r="ENP907" s="47"/>
      <c r="ENQ907" s="47"/>
      <c r="ENR907" s="47"/>
      <c r="ENS907" s="47"/>
      <c r="ENT907" s="47"/>
      <c r="ENU907" s="47"/>
      <c r="ENV907" s="47"/>
      <c r="ENW907" s="47"/>
      <c r="ENX907" s="47"/>
      <c r="ENY907" s="47"/>
      <c r="ENZ907" s="47"/>
      <c r="EOA907" s="47"/>
      <c r="EOB907" s="47"/>
      <c r="EOC907" s="47"/>
      <c r="EOD907" s="47"/>
      <c r="EOE907" s="47"/>
      <c r="EOF907" s="47"/>
      <c r="EOG907" s="47"/>
      <c r="EOH907" s="47"/>
      <c r="EOI907" s="47"/>
      <c r="EOJ907" s="47"/>
      <c r="EOK907" s="47"/>
      <c r="EOL907" s="47"/>
      <c r="EOM907" s="47"/>
      <c r="EON907" s="47"/>
      <c r="EOO907" s="47"/>
      <c r="EOP907" s="47"/>
      <c r="EOQ907" s="47"/>
      <c r="EOR907" s="47"/>
      <c r="EOS907" s="47"/>
      <c r="EOT907" s="47"/>
      <c r="EOU907" s="47"/>
      <c r="EOV907" s="47"/>
      <c r="EOW907" s="47"/>
      <c r="EOX907" s="47"/>
      <c r="EOY907" s="47"/>
      <c r="EOZ907" s="47"/>
      <c r="EPA907" s="47"/>
      <c r="EPB907" s="47"/>
      <c r="EPC907" s="47"/>
      <c r="EPD907" s="47"/>
      <c r="EPE907" s="47"/>
      <c r="EPF907" s="47"/>
      <c r="EPG907" s="47"/>
      <c r="EPH907" s="47"/>
      <c r="EPI907" s="47"/>
      <c r="EPJ907" s="47"/>
      <c r="EPK907" s="47"/>
      <c r="EPL907" s="47"/>
      <c r="EPM907" s="47"/>
      <c r="EPN907" s="47"/>
      <c r="EPO907" s="47"/>
      <c r="EPP907" s="47"/>
      <c r="EPQ907" s="47"/>
      <c r="EPR907" s="47"/>
      <c r="EPS907" s="47"/>
      <c r="EPT907" s="47"/>
      <c r="EPU907" s="47"/>
      <c r="EPV907" s="47"/>
      <c r="EPW907" s="47"/>
      <c r="EPX907" s="47"/>
      <c r="EPY907" s="47"/>
      <c r="EPZ907" s="47"/>
      <c r="EQA907" s="47"/>
      <c r="EQB907" s="47"/>
      <c r="EQC907" s="47"/>
      <c r="EQD907" s="47"/>
      <c r="EQE907" s="47"/>
      <c r="EQF907" s="47"/>
      <c r="EQG907" s="47"/>
      <c r="EQH907" s="47"/>
      <c r="EQI907" s="47"/>
      <c r="EQJ907" s="47"/>
      <c r="EQK907" s="47"/>
      <c r="EQL907" s="47"/>
      <c r="EQM907" s="47"/>
      <c r="EQN907" s="47"/>
      <c r="EQO907" s="47"/>
      <c r="EQP907" s="47"/>
      <c r="EQQ907" s="47"/>
      <c r="EQR907" s="47"/>
      <c r="EQS907" s="47"/>
      <c r="EQT907" s="47"/>
      <c r="EQU907" s="47"/>
      <c r="EQV907" s="47"/>
      <c r="EQW907" s="47"/>
      <c r="EQX907" s="47"/>
      <c r="EQY907" s="47"/>
      <c r="EQZ907" s="47"/>
      <c r="ERA907" s="47"/>
      <c r="ERB907" s="47"/>
      <c r="ERC907" s="47"/>
      <c r="ERD907" s="47"/>
      <c r="ERE907" s="47"/>
      <c r="ERF907" s="47"/>
      <c r="ERG907" s="47"/>
      <c r="ERH907" s="47"/>
      <c r="ERI907" s="47"/>
      <c r="ERJ907" s="47"/>
      <c r="ERK907" s="47"/>
      <c r="ERL907" s="47"/>
      <c r="ERM907" s="47"/>
      <c r="ERN907" s="47"/>
      <c r="ERO907" s="47"/>
      <c r="ERP907" s="47"/>
      <c r="ERQ907" s="47"/>
      <c r="ERR907" s="47"/>
      <c r="ERS907" s="47"/>
      <c r="ERT907" s="47"/>
      <c r="ERU907" s="47"/>
      <c r="ERV907" s="47"/>
      <c r="ERW907" s="47"/>
      <c r="ERX907" s="47"/>
      <c r="ERY907" s="47"/>
      <c r="ERZ907" s="47"/>
      <c r="ESA907" s="47"/>
      <c r="ESB907" s="47"/>
      <c r="ESC907" s="47"/>
      <c r="ESD907" s="47"/>
      <c r="ESE907" s="47"/>
      <c r="ESF907" s="47"/>
      <c r="ESG907" s="47"/>
      <c r="ESH907" s="47"/>
      <c r="ESI907" s="47"/>
      <c r="ESJ907" s="47"/>
      <c r="ESK907" s="47"/>
      <c r="ESL907" s="47"/>
      <c r="ESM907" s="47"/>
      <c r="ESN907" s="47"/>
      <c r="ESO907" s="47"/>
      <c r="ESP907" s="47"/>
      <c r="ESQ907" s="47"/>
      <c r="ESR907" s="47"/>
      <c r="ESS907" s="47"/>
      <c r="EST907" s="47"/>
      <c r="ESU907" s="47"/>
      <c r="ESV907" s="47"/>
      <c r="ESW907" s="47"/>
      <c r="ESX907" s="47"/>
      <c r="ESY907" s="47"/>
      <c r="ESZ907" s="47"/>
      <c r="ETA907" s="47"/>
      <c r="ETB907" s="47"/>
      <c r="ETC907" s="47"/>
      <c r="ETD907" s="47"/>
      <c r="ETE907" s="47"/>
      <c r="ETF907" s="47"/>
      <c r="ETG907" s="47"/>
      <c r="ETH907" s="47"/>
      <c r="ETI907" s="47"/>
      <c r="ETJ907" s="47"/>
      <c r="ETK907" s="47"/>
      <c r="ETL907" s="47"/>
      <c r="ETM907" s="47"/>
      <c r="ETN907" s="47"/>
      <c r="ETO907" s="47"/>
      <c r="ETP907" s="47"/>
      <c r="ETQ907" s="47"/>
      <c r="ETR907" s="47"/>
      <c r="ETS907" s="47"/>
      <c r="ETT907" s="47"/>
      <c r="ETU907" s="47"/>
      <c r="ETV907" s="47"/>
      <c r="ETW907" s="47"/>
      <c r="ETX907" s="47"/>
      <c r="ETY907" s="47"/>
      <c r="ETZ907" s="47"/>
      <c r="EUA907" s="47"/>
      <c r="EUB907" s="47"/>
      <c r="EUC907" s="47"/>
      <c r="EUD907" s="47"/>
      <c r="EUE907" s="47"/>
      <c r="EUF907" s="47"/>
      <c r="EUG907" s="47"/>
      <c r="EUH907" s="47"/>
      <c r="EUI907" s="47"/>
      <c r="EUJ907" s="47"/>
      <c r="EUK907" s="47"/>
      <c r="EUL907" s="47"/>
      <c r="EUM907" s="47"/>
      <c r="EUN907" s="47"/>
      <c r="EUO907" s="47"/>
      <c r="EUP907" s="47"/>
      <c r="EUQ907" s="47"/>
      <c r="EUR907" s="47"/>
      <c r="EUS907" s="47"/>
      <c r="EUT907" s="47"/>
      <c r="EUU907" s="47"/>
      <c r="EUV907" s="47"/>
      <c r="EUW907" s="47"/>
      <c r="EUX907" s="47"/>
      <c r="EUY907" s="47"/>
      <c r="EUZ907" s="47"/>
      <c r="EVA907" s="47"/>
      <c r="EVB907" s="47"/>
      <c r="EVC907" s="47"/>
      <c r="EVD907" s="47"/>
      <c r="EVE907" s="47"/>
      <c r="EVF907" s="47"/>
      <c r="EVG907" s="47"/>
      <c r="EVH907" s="47"/>
      <c r="EVI907" s="47"/>
      <c r="EVJ907" s="47"/>
      <c r="EVK907" s="47"/>
      <c r="EVL907" s="47"/>
      <c r="EVM907" s="47"/>
      <c r="EVN907" s="47"/>
      <c r="EVO907" s="47"/>
      <c r="EVP907" s="47"/>
      <c r="EVQ907" s="47"/>
      <c r="EVR907" s="47"/>
      <c r="EVS907" s="47"/>
      <c r="EVT907" s="47"/>
      <c r="EVU907" s="47"/>
      <c r="EVV907" s="47"/>
      <c r="EVW907" s="47"/>
      <c r="EVX907" s="47"/>
      <c r="EVY907" s="47"/>
      <c r="EVZ907" s="47"/>
      <c r="EWA907" s="47"/>
      <c r="EWB907" s="47"/>
      <c r="EWC907" s="47"/>
      <c r="EWD907" s="47"/>
      <c r="EWE907" s="47"/>
      <c r="EWF907" s="47"/>
      <c r="EWG907" s="47"/>
      <c r="EWH907" s="47"/>
      <c r="EWI907" s="47"/>
      <c r="EWJ907" s="47"/>
      <c r="EWK907" s="47"/>
      <c r="EWL907" s="47"/>
      <c r="EWM907" s="47"/>
      <c r="EWN907" s="47"/>
      <c r="EWO907" s="47"/>
      <c r="EWP907" s="47"/>
      <c r="EWQ907" s="47"/>
      <c r="EWR907" s="47"/>
      <c r="EWS907" s="47"/>
      <c r="EWT907" s="47"/>
      <c r="EWU907" s="47"/>
      <c r="EWV907" s="47"/>
      <c r="EWW907" s="47"/>
      <c r="EWX907" s="47"/>
      <c r="EWY907" s="47"/>
      <c r="EWZ907" s="47"/>
      <c r="EXA907" s="47"/>
      <c r="EXB907" s="47"/>
      <c r="EXC907" s="47"/>
      <c r="EXD907" s="47"/>
      <c r="EXE907" s="47"/>
      <c r="EXF907" s="47"/>
      <c r="EXG907" s="47"/>
      <c r="EXH907" s="47"/>
      <c r="EXI907" s="47"/>
      <c r="EXJ907" s="47"/>
      <c r="EXK907" s="47"/>
      <c r="EXL907" s="47"/>
      <c r="EXM907" s="47"/>
      <c r="EXN907" s="47"/>
      <c r="EXO907" s="47"/>
      <c r="EXP907" s="47"/>
      <c r="EXQ907" s="47"/>
      <c r="EXR907" s="47"/>
      <c r="EXS907" s="47"/>
      <c r="EXT907" s="47"/>
      <c r="EXU907" s="47"/>
      <c r="EXV907" s="47"/>
      <c r="EXW907" s="47"/>
      <c r="EXX907" s="47"/>
      <c r="EXY907" s="47"/>
      <c r="EXZ907" s="47"/>
      <c r="EYA907" s="47"/>
      <c r="EYB907" s="47"/>
      <c r="EYC907" s="47"/>
      <c r="EYD907" s="47"/>
      <c r="EYE907" s="47"/>
      <c r="EYF907" s="47"/>
      <c r="EYG907" s="47"/>
      <c r="EYH907" s="47"/>
      <c r="EYI907" s="47"/>
      <c r="EYJ907" s="47"/>
      <c r="EYK907" s="47"/>
      <c r="EYL907" s="47"/>
      <c r="EYM907" s="47"/>
      <c r="EYN907" s="47"/>
      <c r="EYO907" s="47"/>
      <c r="EYP907" s="47"/>
      <c r="EYQ907" s="47"/>
      <c r="EYR907" s="47"/>
      <c r="EYS907" s="47"/>
      <c r="EYT907" s="47"/>
      <c r="EYU907" s="47"/>
      <c r="EYV907" s="47"/>
      <c r="EYW907" s="47"/>
      <c r="EYX907" s="47"/>
      <c r="EYY907" s="47"/>
      <c r="EYZ907" s="47"/>
      <c r="EZA907" s="47"/>
      <c r="EZB907" s="47"/>
      <c r="EZC907" s="47"/>
      <c r="EZD907" s="47"/>
      <c r="EZE907" s="47"/>
      <c r="EZF907" s="47"/>
      <c r="EZG907" s="47"/>
      <c r="EZH907" s="47"/>
      <c r="EZI907" s="47"/>
      <c r="EZJ907" s="47"/>
      <c r="EZK907" s="47"/>
      <c r="EZL907" s="47"/>
      <c r="EZM907" s="47"/>
      <c r="EZN907" s="47"/>
      <c r="EZO907" s="47"/>
      <c r="EZP907" s="47"/>
      <c r="EZQ907" s="47"/>
      <c r="EZR907" s="47"/>
      <c r="EZS907" s="47"/>
      <c r="EZT907" s="47"/>
      <c r="EZU907" s="47"/>
      <c r="EZV907" s="47"/>
      <c r="EZW907" s="47"/>
      <c r="EZX907" s="47"/>
      <c r="EZY907" s="47"/>
      <c r="EZZ907" s="47"/>
      <c r="FAA907" s="47"/>
      <c r="FAB907" s="47"/>
      <c r="FAC907" s="47"/>
      <c r="FAD907" s="47"/>
      <c r="FAE907" s="47"/>
      <c r="FAF907" s="47"/>
      <c r="FAG907" s="47"/>
      <c r="FAH907" s="47"/>
      <c r="FAI907" s="47"/>
      <c r="FAJ907" s="47"/>
      <c r="FAK907" s="47"/>
      <c r="FAL907" s="47"/>
      <c r="FAM907" s="47"/>
      <c r="FAN907" s="47"/>
      <c r="FAO907" s="47"/>
      <c r="FAP907" s="47"/>
      <c r="FAQ907" s="47"/>
      <c r="FAR907" s="47"/>
      <c r="FAS907" s="47"/>
      <c r="FAT907" s="47"/>
      <c r="FAU907" s="47"/>
      <c r="FAV907" s="47"/>
      <c r="FAW907" s="47"/>
      <c r="FAX907" s="47"/>
      <c r="FAY907" s="47"/>
      <c r="FAZ907" s="47"/>
      <c r="FBA907" s="47"/>
      <c r="FBB907" s="47"/>
      <c r="FBC907" s="47"/>
      <c r="FBD907" s="47"/>
      <c r="FBE907" s="47"/>
      <c r="FBF907" s="47"/>
      <c r="FBG907" s="47"/>
      <c r="FBH907" s="47"/>
      <c r="FBI907" s="47"/>
      <c r="FBJ907" s="47"/>
      <c r="FBK907" s="47"/>
      <c r="FBL907" s="47"/>
      <c r="FBM907" s="47"/>
      <c r="FBN907" s="47"/>
      <c r="FBO907" s="47"/>
      <c r="FBP907" s="47"/>
      <c r="FBQ907" s="47"/>
      <c r="FBR907" s="47"/>
      <c r="FBS907" s="47"/>
      <c r="FBT907" s="47"/>
      <c r="FBU907" s="47"/>
      <c r="FBV907" s="47"/>
      <c r="FBW907" s="47"/>
      <c r="FBX907" s="47"/>
      <c r="FBY907" s="47"/>
      <c r="FBZ907" s="47"/>
      <c r="FCA907" s="47"/>
      <c r="FCB907" s="47"/>
      <c r="FCC907" s="47"/>
      <c r="FCD907" s="47"/>
      <c r="FCE907" s="47"/>
      <c r="FCF907" s="47"/>
      <c r="FCG907" s="47"/>
      <c r="FCH907" s="47"/>
      <c r="FCI907" s="47"/>
      <c r="FCJ907" s="47"/>
      <c r="FCK907" s="47"/>
      <c r="FCL907" s="47"/>
      <c r="FCM907" s="47"/>
      <c r="FCN907" s="47"/>
      <c r="FCO907" s="47"/>
      <c r="FCP907" s="47"/>
      <c r="FCQ907" s="47"/>
      <c r="FCR907" s="47"/>
      <c r="FCS907" s="47"/>
      <c r="FCT907" s="47"/>
      <c r="FCU907" s="47"/>
      <c r="FCV907" s="47"/>
      <c r="FCW907" s="47"/>
      <c r="FCX907" s="47"/>
      <c r="FCY907" s="47"/>
      <c r="FCZ907" s="47"/>
      <c r="FDA907" s="47"/>
      <c r="FDB907" s="47"/>
      <c r="FDC907" s="47"/>
      <c r="FDD907" s="47"/>
      <c r="FDE907" s="47"/>
      <c r="FDF907" s="47"/>
      <c r="FDG907" s="47"/>
      <c r="FDH907" s="47"/>
      <c r="FDI907" s="47"/>
      <c r="FDJ907" s="47"/>
      <c r="FDK907" s="47"/>
      <c r="FDL907" s="47"/>
      <c r="FDM907" s="47"/>
      <c r="FDN907" s="47"/>
      <c r="FDO907" s="47"/>
      <c r="FDP907" s="47"/>
      <c r="FDQ907" s="47"/>
      <c r="FDR907" s="47"/>
      <c r="FDS907" s="47"/>
      <c r="FDT907" s="47"/>
      <c r="FDU907" s="47"/>
      <c r="FDV907" s="47"/>
      <c r="FDW907" s="47"/>
      <c r="FDX907" s="47"/>
      <c r="FDY907" s="47"/>
      <c r="FDZ907" s="47"/>
      <c r="FEA907" s="47"/>
      <c r="FEB907" s="47"/>
      <c r="FEC907" s="47"/>
      <c r="FED907" s="47"/>
      <c r="FEE907" s="47"/>
      <c r="FEF907" s="47"/>
      <c r="FEG907" s="47"/>
      <c r="FEH907" s="47"/>
      <c r="FEI907" s="47"/>
      <c r="FEJ907" s="47"/>
      <c r="FEK907" s="47"/>
      <c r="FEL907" s="47"/>
      <c r="FEM907" s="47"/>
      <c r="FEN907" s="47"/>
      <c r="FEO907" s="47"/>
      <c r="FEP907" s="47"/>
      <c r="FEQ907" s="47"/>
      <c r="FER907" s="47"/>
      <c r="FES907" s="47"/>
      <c r="FET907" s="47"/>
      <c r="FEU907" s="47"/>
      <c r="FEV907" s="47"/>
      <c r="FEW907" s="47"/>
      <c r="FEX907" s="47"/>
      <c r="FEY907" s="47"/>
      <c r="FEZ907" s="47"/>
      <c r="FFA907" s="47"/>
      <c r="FFB907" s="47"/>
      <c r="FFC907" s="47"/>
      <c r="FFD907" s="47"/>
      <c r="FFE907" s="47"/>
      <c r="FFF907" s="47"/>
      <c r="FFG907" s="47"/>
      <c r="FFH907" s="47"/>
      <c r="FFI907" s="47"/>
      <c r="FFJ907" s="47"/>
      <c r="FFK907" s="47"/>
      <c r="FFL907" s="47"/>
      <c r="FFM907" s="47"/>
      <c r="FFN907" s="47"/>
      <c r="FFO907" s="47"/>
      <c r="FFP907" s="47"/>
      <c r="FFQ907" s="47"/>
      <c r="FFR907" s="47"/>
      <c r="FFS907" s="47"/>
      <c r="FFT907" s="47"/>
      <c r="FFU907" s="47"/>
      <c r="FFV907" s="47"/>
      <c r="FFW907" s="47"/>
      <c r="FFX907" s="47"/>
      <c r="FFY907" s="47"/>
      <c r="FFZ907" s="47"/>
      <c r="FGA907" s="47"/>
      <c r="FGB907" s="47"/>
      <c r="FGC907" s="47"/>
      <c r="FGD907" s="47"/>
      <c r="FGE907" s="47"/>
      <c r="FGF907" s="47"/>
      <c r="FGG907" s="47"/>
      <c r="FGH907" s="47"/>
      <c r="FGI907" s="47"/>
      <c r="FGJ907" s="47"/>
      <c r="FGK907" s="47"/>
      <c r="FGL907" s="47"/>
      <c r="FGM907" s="47"/>
      <c r="FGN907" s="47"/>
      <c r="FGO907" s="47"/>
      <c r="FGP907" s="47"/>
      <c r="FGQ907" s="47"/>
      <c r="FGR907" s="47"/>
      <c r="FGS907" s="47"/>
      <c r="FGT907" s="47"/>
      <c r="FGU907" s="47"/>
      <c r="FGV907" s="47"/>
      <c r="FGW907" s="47"/>
      <c r="FGX907" s="47"/>
      <c r="FGY907" s="47"/>
      <c r="FGZ907" s="47"/>
      <c r="FHA907" s="47"/>
      <c r="FHB907" s="47"/>
      <c r="FHC907" s="47"/>
      <c r="FHD907" s="47"/>
      <c r="FHE907" s="47"/>
      <c r="FHF907" s="47"/>
      <c r="FHG907" s="47"/>
      <c r="FHH907" s="47"/>
      <c r="FHI907" s="47"/>
      <c r="FHJ907" s="47"/>
      <c r="FHK907" s="47"/>
      <c r="FHL907" s="47"/>
      <c r="FHM907" s="47"/>
      <c r="FHN907" s="47"/>
      <c r="FHO907" s="47"/>
      <c r="FHP907" s="47"/>
      <c r="FHQ907" s="47"/>
      <c r="FHR907" s="47"/>
      <c r="FHS907" s="47"/>
      <c r="FHT907" s="47"/>
      <c r="FHU907" s="47"/>
      <c r="FHV907" s="47"/>
      <c r="FHW907" s="47"/>
      <c r="FHX907" s="47"/>
      <c r="FHY907" s="47"/>
      <c r="FHZ907" s="47"/>
      <c r="FIA907" s="47"/>
      <c r="FIB907" s="47"/>
      <c r="FIC907" s="47"/>
      <c r="FID907" s="47"/>
      <c r="FIE907" s="47"/>
      <c r="FIF907" s="47"/>
      <c r="FIG907" s="47"/>
      <c r="FIH907" s="47"/>
      <c r="FII907" s="47"/>
      <c r="FIJ907" s="47"/>
      <c r="FIK907" s="47"/>
      <c r="FIL907" s="47"/>
      <c r="FIM907" s="47"/>
      <c r="FIN907" s="47"/>
      <c r="FIO907" s="47"/>
      <c r="FIP907" s="47"/>
      <c r="FIQ907" s="47"/>
      <c r="FIR907" s="47"/>
      <c r="FIS907" s="47"/>
      <c r="FIT907" s="47"/>
      <c r="FIU907" s="47"/>
      <c r="FIV907" s="47"/>
      <c r="FIW907" s="47"/>
      <c r="FIX907" s="47"/>
      <c r="FIY907" s="47"/>
      <c r="FIZ907" s="47"/>
      <c r="FJA907" s="47"/>
      <c r="FJB907" s="47"/>
      <c r="FJC907" s="47"/>
      <c r="FJD907" s="47"/>
      <c r="FJE907" s="47"/>
      <c r="FJF907" s="47"/>
      <c r="FJG907" s="47"/>
      <c r="FJH907" s="47"/>
      <c r="FJI907" s="47"/>
      <c r="FJJ907" s="47"/>
      <c r="FJK907" s="47"/>
      <c r="FJL907" s="47"/>
      <c r="FJM907" s="47"/>
      <c r="FJN907" s="47"/>
      <c r="FJO907" s="47"/>
      <c r="FJP907" s="47"/>
      <c r="FJQ907" s="47"/>
      <c r="FJR907" s="47"/>
      <c r="FJS907" s="47"/>
      <c r="FJT907" s="47"/>
      <c r="FJU907" s="47"/>
      <c r="FJV907" s="47"/>
      <c r="FJW907" s="47"/>
      <c r="FJX907" s="47"/>
      <c r="FJY907" s="47"/>
      <c r="FJZ907" s="47"/>
      <c r="FKA907" s="47"/>
      <c r="FKB907" s="47"/>
      <c r="FKC907" s="47"/>
      <c r="FKD907" s="47"/>
      <c r="FKE907" s="47"/>
      <c r="FKF907" s="47"/>
      <c r="FKG907" s="47"/>
      <c r="FKH907" s="47"/>
      <c r="FKI907" s="47"/>
      <c r="FKJ907" s="47"/>
      <c r="FKK907" s="47"/>
      <c r="FKL907" s="47"/>
      <c r="FKM907" s="47"/>
      <c r="FKN907" s="47"/>
      <c r="FKO907" s="47"/>
      <c r="FKP907" s="47"/>
    </row>
    <row r="908" spans="1:4358">
      <c r="A908" s="23"/>
      <c r="B908" s="16" t="s">
        <v>12</v>
      </c>
      <c r="C908" s="16"/>
      <c r="D908" s="16"/>
      <c r="E908" s="27" t="s">
        <v>13</v>
      </c>
      <c r="F908" s="24">
        <v>4731.9719999999998</v>
      </c>
      <c r="G908" s="281"/>
    </row>
    <row r="909" spans="1:4358" ht="38.25">
      <c r="A909" s="23"/>
      <c r="B909" s="16" t="s">
        <v>32</v>
      </c>
      <c r="C909" s="16"/>
      <c r="D909" s="16"/>
      <c r="E909" s="31" t="s">
        <v>33</v>
      </c>
      <c r="F909" s="24">
        <v>4731.9719999999998</v>
      </c>
      <c r="G909" s="281"/>
    </row>
    <row r="910" spans="1:4358" ht="14.25" customHeight="1">
      <c r="A910" s="23"/>
      <c r="B910" s="16"/>
      <c r="C910" s="16" t="s">
        <v>510</v>
      </c>
      <c r="D910" s="16"/>
      <c r="E910" s="31" t="s">
        <v>15</v>
      </c>
      <c r="F910" s="24">
        <v>4731.9719999999998</v>
      </c>
      <c r="G910" s="281"/>
    </row>
    <row r="911" spans="1:4358">
      <c r="A911" s="23"/>
      <c r="B911" s="16"/>
      <c r="C911" s="16" t="s">
        <v>754</v>
      </c>
      <c r="D911" s="16"/>
      <c r="E911" s="27" t="s">
        <v>36</v>
      </c>
      <c r="F911" s="24">
        <v>1559.76</v>
      </c>
      <c r="G911" s="281"/>
    </row>
    <row r="912" spans="1:4358" ht="51">
      <c r="A912" s="23"/>
      <c r="B912" s="16"/>
      <c r="C912" s="16"/>
      <c r="D912" s="16" t="s">
        <v>17</v>
      </c>
      <c r="E912" s="27" t="s">
        <v>180</v>
      </c>
      <c r="F912" s="24">
        <v>1559.76</v>
      </c>
      <c r="G912" s="281"/>
    </row>
    <row r="913" spans="1:7">
      <c r="A913" s="23"/>
      <c r="B913" s="16"/>
      <c r="C913" s="16" t="s">
        <v>783</v>
      </c>
      <c r="D913" s="16"/>
      <c r="E913" s="27" t="s">
        <v>5</v>
      </c>
      <c r="F913" s="24">
        <v>593.74199999999996</v>
      </c>
      <c r="G913" s="281"/>
    </row>
    <row r="914" spans="1:7" ht="51">
      <c r="A914" s="23"/>
      <c r="B914" s="16"/>
      <c r="C914" s="16"/>
      <c r="D914" s="16" t="s">
        <v>17</v>
      </c>
      <c r="E914" s="27" t="s">
        <v>180</v>
      </c>
      <c r="F914" s="24">
        <v>593.74199999999996</v>
      </c>
      <c r="G914" s="281"/>
    </row>
    <row r="915" spans="1:7" ht="25.5" hidden="1" customHeight="1">
      <c r="A915" s="23"/>
      <c r="B915" s="16"/>
      <c r="C915" s="16"/>
      <c r="D915" s="16" t="s">
        <v>22</v>
      </c>
      <c r="E915" s="27" t="s">
        <v>23</v>
      </c>
      <c r="F915" s="24"/>
      <c r="G915" s="281"/>
    </row>
    <row r="916" spans="1:7" ht="12.75" customHeight="1">
      <c r="A916" s="23"/>
      <c r="B916" s="16"/>
      <c r="C916" s="16" t="s">
        <v>755</v>
      </c>
      <c r="D916" s="16"/>
      <c r="E916" s="27" t="s">
        <v>404</v>
      </c>
      <c r="F916" s="24">
        <v>2578.4699999999998</v>
      </c>
      <c r="G916" s="281"/>
    </row>
    <row r="917" spans="1:7" ht="51">
      <c r="A917" s="23"/>
      <c r="B917" s="16"/>
      <c r="C917" s="16"/>
      <c r="D917" s="16" t="s">
        <v>17</v>
      </c>
      <c r="E917" s="27" t="s">
        <v>18</v>
      </c>
      <c r="F917" s="24">
        <v>2252.77</v>
      </c>
      <c r="G917" s="281"/>
    </row>
    <row r="918" spans="1:7" ht="25.5">
      <c r="A918" s="23"/>
      <c r="B918" s="16"/>
      <c r="C918" s="16"/>
      <c r="D918" s="16" t="s">
        <v>22</v>
      </c>
      <c r="E918" s="27" t="s">
        <v>925</v>
      </c>
      <c r="F918" s="24">
        <v>325.7</v>
      </c>
      <c r="G918" s="281"/>
    </row>
    <row r="919" spans="1:7" ht="25.5">
      <c r="A919" s="84">
        <v>995</v>
      </c>
      <c r="B919" s="16"/>
      <c r="C919" s="16"/>
      <c r="D919" s="23"/>
      <c r="E919" s="123" t="s">
        <v>966</v>
      </c>
      <c r="F919" s="49">
        <v>183531.666</v>
      </c>
      <c r="G919" s="281"/>
    </row>
    <row r="920" spans="1:7">
      <c r="A920" s="84"/>
      <c r="B920" s="16" t="s">
        <v>12</v>
      </c>
      <c r="C920" s="16"/>
      <c r="D920" s="16"/>
      <c r="E920" s="27" t="s">
        <v>13</v>
      </c>
      <c r="F920" s="24">
        <v>9303.8950000000004</v>
      </c>
      <c r="G920" s="281"/>
    </row>
    <row r="921" spans="1:7">
      <c r="A921" s="84"/>
      <c r="B921" s="16" t="s">
        <v>41</v>
      </c>
      <c r="C921" s="16"/>
      <c r="D921" s="16"/>
      <c r="E921" s="31" t="s">
        <v>42</v>
      </c>
      <c r="F921" s="24">
        <v>9303.8950000000004</v>
      </c>
      <c r="G921" s="281"/>
    </row>
    <row r="922" spans="1:7" ht="25.5">
      <c r="A922" s="84"/>
      <c r="B922" s="16"/>
      <c r="C922" s="16" t="s">
        <v>607</v>
      </c>
      <c r="D922" s="16"/>
      <c r="E922" s="85" t="s">
        <v>71</v>
      </c>
      <c r="F922" s="24">
        <v>59.5</v>
      </c>
      <c r="G922" s="281"/>
    </row>
    <row r="923" spans="1:7" ht="25.5">
      <c r="A923" s="84"/>
      <c r="B923" s="16"/>
      <c r="C923" s="16" t="s">
        <v>977</v>
      </c>
      <c r="D923" s="23"/>
      <c r="E923" s="78" t="s">
        <v>978</v>
      </c>
      <c r="F923" s="24">
        <v>59.5</v>
      </c>
      <c r="G923" s="281"/>
    </row>
    <row r="924" spans="1:7" ht="25.5">
      <c r="A924" s="84"/>
      <c r="B924" s="16"/>
      <c r="C924" s="16" t="s">
        <v>979</v>
      </c>
      <c r="D924" s="23"/>
      <c r="E924" s="44" t="s">
        <v>1113</v>
      </c>
      <c r="F924" s="24">
        <v>59.5</v>
      </c>
      <c r="G924" s="281"/>
    </row>
    <row r="925" spans="1:7" ht="63.75">
      <c r="A925" s="84"/>
      <c r="B925" s="16"/>
      <c r="C925" s="16" t="s">
        <v>980</v>
      </c>
      <c r="D925" s="23"/>
      <c r="E925" s="1" t="s">
        <v>1116</v>
      </c>
      <c r="F925" s="24">
        <v>59.5</v>
      </c>
      <c r="G925" s="281"/>
    </row>
    <row r="926" spans="1:7" ht="25.5">
      <c r="A926" s="84"/>
      <c r="B926" s="16"/>
      <c r="C926" s="16"/>
      <c r="D926" s="16" t="s">
        <v>22</v>
      </c>
      <c r="E926" s="27" t="s">
        <v>23</v>
      </c>
      <c r="F926" s="24">
        <v>59.5</v>
      </c>
      <c r="G926" s="281"/>
    </row>
    <row r="927" spans="1:7" ht="25.5">
      <c r="A927" s="84"/>
      <c r="B927" s="16"/>
      <c r="C927" s="16" t="s">
        <v>406</v>
      </c>
      <c r="D927" s="23"/>
      <c r="E927" s="85" t="s">
        <v>28</v>
      </c>
      <c r="F927" s="24">
        <v>639.15899999999999</v>
      </c>
      <c r="G927" s="281"/>
    </row>
    <row r="928" spans="1:7" ht="25.5">
      <c r="A928" s="84"/>
      <c r="B928" s="16"/>
      <c r="C928" s="16" t="s">
        <v>1118</v>
      </c>
      <c r="D928" s="23"/>
      <c r="E928" s="31" t="s">
        <v>1121</v>
      </c>
      <c r="F928" s="24">
        <v>576.15899999999999</v>
      </c>
      <c r="G928" s="281"/>
    </row>
    <row r="929" spans="1:7" ht="25.5">
      <c r="A929" s="84"/>
      <c r="B929" s="16"/>
      <c r="C929" s="288" t="s">
        <v>1119</v>
      </c>
      <c r="D929" s="287"/>
      <c r="E929" s="77" t="s">
        <v>1120</v>
      </c>
      <c r="F929" s="290">
        <v>576.15899999999999</v>
      </c>
      <c r="G929" s="281"/>
    </row>
    <row r="930" spans="1:7" ht="25.5">
      <c r="A930" s="84"/>
      <c r="B930" s="16"/>
      <c r="C930" s="288" t="s">
        <v>1123</v>
      </c>
      <c r="D930" s="287"/>
      <c r="E930" s="85" t="s">
        <v>1122</v>
      </c>
      <c r="F930" s="290">
        <v>576.15899999999999</v>
      </c>
      <c r="G930" s="281"/>
    </row>
    <row r="931" spans="1:7" ht="25.5">
      <c r="A931" s="84"/>
      <c r="B931" s="16"/>
      <c r="C931" s="288"/>
      <c r="D931" s="287">
        <v>200</v>
      </c>
      <c r="E931" s="289" t="s">
        <v>925</v>
      </c>
      <c r="F931" s="290">
        <v>576.15899999999999</v>
      </c>
      <c r="G931" s="281"/>
    </row>
    <row r="932" spans="1:7" ht="25.5">
      <c r="A932" s="84"/>
      <c r="B932" s="16"/>
      <c r="C932" s="16" t="s">
        <v>407</v>
      </c>
      <c r="D932" s="16"/>
      <c r="E932" s="31" t="s">
        <v>877</v>
      </c>
      <c r="F932" s="24">
        <v>63</v>
      </c>
      <c r="G932" s="281"/>
    </row>
    <row r="933" spans="1:7" ht="25.5">
      <c r="A933" s="84"/>
      <c r="B933" s="16"/>
      <c r="C933" s="16" t="s">
        <v>408</v>
      </c>
      <c r="D933" s="16"/>
      <c r="E933" s="139" t="s">
        <v>504</v>
      </c>
      <c r="F933" s="24">
        <v>63</v>
      </c>
      <c r="G933" s="281"/>
    </row>
    <row r="934" spans="1:7" ht="38.25">
      <c r="A934" s="84"/>
      <c r="B934" s="16"/>
      <c r="C934" s="16" t="s">
        <v>410</v>
      </c>
      <c r="D934" s="16"/>
      <c r="E934" s="139" t="s">
        <v>483</v>
      </c>
      <c r="F934" s="24">
        <v>63</v>
      </c>
      <c r="G934" s="281"/>
    </row>
    <row r="935" spans="1:7" ht="51">
      <c r="A935" s="84"/>
      <c r="B935" s="16"/>
      <c r="C935" s="16"/>
      <c r="D935" s="16" t="s">
        <v>17</v>
      </c>
      <c r="E935" s="27" t="s">
        <v>180</v>
      </c>
      <c r="F935" s="24">
        <v>34.1</v>
      </c>
      <c r="G935" s="281"/>
    </row>
    <row r="936" spans="1:7" ht="25.5">
      <c r="A936" s="84"/>
      <c r="B936" s="16"/>
      <c r="C936" s="16"/>
      <c r="D936" s="16" t="s">
        <v>22</v>
      </c>
      <c r="E936" s="27" t="s">
        <v>925</v>
      </c>
      <c r="F936" s="24">
        <v>28.9</v>
      </c>
      <c r="G936" s="281"/>
    </row>
    <row r="937" spans="1:7" ht="25.5">
      <c r="A937" s="84"/>
      <c r="B937" s="16"/>
      <c r="C937" s="16" t="s">
        <v>756</v>
      </c>
      <c r="D937" s="16"/>
      <c r="E937" s="139" t="s">
        <v>757</v>
      </c>
      <c r="F937" s="24">
        <v>7800.4290000000001</v>
      </c>
      <c r="G937" s="281"/>
    </row>
    <row r="938" spans="1:7" ht="25.5">
      <c r="A938" s="84"/>
      <c r="B938" s="16"/>
      <c r="C938" s="16" t="s">
        <v>758</v>
      </c>
      <c r="D938" s="16"/>
      <c r="E938" s="168" t="s">
        <v>676</v>
      </c>
      <c r="F938" s="24">
        <v>7800.4290000000001</v>
      </c>
      <c r="G938" s="281"/>
    </row>
    <row r="939" spans="1:7" ht="38.25">
      <c r="A939" s="84"/>
      <c r="B939" s="16"/>
      <c r="C939" s="16" t="s">
        <v>759</v>
      </c>
      <c r="D939" s="16"/>
      <c r="E939" s="139" t="s">
        <v>760</v>
      </c>
      <c r="F939" s="24">
        <v>7800.4290000000001</v>
      </c>
      <c r="G939" s="281"/>
    </row>
    <row r="940" spans="1:7">
      <c r="A940" s="84"/>
      <c r="B940" s="16"/>
      <c r="C940" s="16" t="s">
        <v>761</v>
      </c>
      <c r="D940" s="16"/>
      <c r="E940" s="130" t="s">
        <v>404</v>
      </c>
      <c r="F940" s="24">
        <v>7800.4290000000001</v>
      </c>
      <c r="G940" s="281"/>
    </row>
    <row r="941" spans="1:7" ht="51">
      <c r="A941" s="84"/>
      <c r="B941" s="16"/>
      <c r="C941" s="16"/>
      <c r="D941" s="16" t="s">
        <v>17</v>
      </c>
      <c r="E941" s="27" t="s">
        <v>180</v>
      </c>
      <c r="F941" s="24">
        <v>6838.39</v>
      </c>
      <c r="G941" s="281"/>
    </row>
    <row r="942" spans="1:7" ht="25.5">
      <c r="A942" s="84"/>
      <c r="B942" s="16"/>
      <c r="C942" s="16"/>
      <c r="D942" s="16" t="s">
        <v>22</v>
      </c>
      <c r="E942" s="27" t="s">
        <v>925</v>
      </c>
      <c r="F942" s="24">
        <v>960.51400000000001</v>
      </c>
      <c r="G942" s="281"/>
    </row>
    <row r="943" spans="1:7">
      <c r="A943" s="84"/>
      <c r="B943" s="16"/>
      <c r="C943" s="16"/>
      <c r="D943" s="16" t="s">
        <v>24</v>
      </c>
      <c r="E943" s="27" t="s">
        <v>25</v>
      </c>
      <c r="F943" s="24">
        <v>1.5249999999999999</v>
      </c>
      <c r="G943" s="281"/>
    </row>
    <row r="944" spans="1:7" ht="15" hidden="1" customHeight="1">
      <c r="A944" s="84"/>
      <c r="B944" s="16"/>
      <c r="C944" s="16" t="s">
        <v>510</v>
      </c>
      <c r="D944" s="16"/>
      <c r="E944" s="169" t="s">
        <v>15</v>
      </c>
      <c r="F944" s="24">
        <v>0</v>
      </c>
      <c r="G944" s="281"/>
    </row>
    <row r="945" spans="1:7" ht="12.75" hidden="1" customHeight="1">
      <c r="A945" s="84"/>
      <c r="B945" s="16"/>
      <c r="C945" s="16" t="s">
        <v>755</v>
      </c>
      <c r="D945" s="16"/>
      <c r="E945" s="130" t="s">
        <v>404</v>
      </c>
      <c r="F945" s="24">
        <v>0</v>
      </c>
      <c r="G945" s="281"/>
    </row>
    <row r="946" spans="1:7" ht="51" hidden="1" customHeight="1">
      <c r="A946" s="84"/>
      <c r="B946" s="16"/>
      <c r="C946" s="16"/>
      <c r="D946" s="16" t="s">
        <v>17</v>
      </c>
      <c r="E946" s="27" t="s">
        <v>180</v>
      </c>
      <c r="F946" s="24">
        <v>0</v>
      </c>
      <c r="G946" s="281"/>
    </row>
    <row r="947" spans="1:7" ht="25.5" hidden="1" customHeight="1">
      <c r="A947" s="84"/>
      <c r="B947" s="16"/>
      <c r="C947" s="16"/>
      <c r="D947" s="16" t="s">
        <v>22</v>
      </c>
      <c r="E947" s="27" t="s">
        <v>23</v>
      </c>
      <c r="F947" s="24">
        <v>0</v>
      </c>
      <c r="G947" s="281"/>
    </row>
    <row r="948" spans="1:7" ht="12.75" hidden="1" customHeight="1">
      <c r="A948" s="84"/>
      <c r="B948" s="16"/>
      <c r="C948" s="16"/>
      <c r="D948" s="16" t="s">
        <v>24</v>
      </c>
      <c r="E948" s="27" t="s">
        <v>25</v>
      </c>
      <c r="F948" s="24">
        <v>0</v>
      </c>
      <c r="G948" s="281"/>
    </row>
    <row r="949" spans="1:7" ht="25.5">
      <c r="A949" s="84"/>
      <c r="B949" s="16"/>
      <c r="C949" s="16" t="s">
        <v>552</v>
      </c>
      <c r="D949" s="16"/>
      <c r="E949" s="168" t="s">
        <v>553</v>
      </c>
      <c r="F949" s="24">
        <v>804.80700000000002</v>
      </c>
      <c r="G949" s="281"/>
    </row>
    <row r="950" spans="1:7" ht="25.5">
      <c r="A950" s="84"/>
      <c r="B950" s="16"/>
      <c r="C950" s="16" t="s">
        <v>838</v>
      </c>
      <c r="D950" s="16"/>
      <c r="E950" s="138" t="s">
        <v>839</v>
      </c>
      <c r="F950" s="24">
        <v>804.80700000000002</v>
      </c>
      <c r="G950" s="281"/>
    </row>
    <row r="951" spans="1:7" ht="25.5">
      <c r="A951" s="84"/>
      <c r="B951" s="16"/>
      <c r="C951" s="16"/>
      <c r="D951" s="16" t="s">
        <v>22</v>
      </c>
      <c r="E951" s="27" t="s">
        <v>925</v>
      </c>
      <c r="F951" s="24">
        <v>804.80700000000002</v>
      </c>
      <c r="G951" s="281"/>
    </row>
    <row r="952" spans="1:7" ht="25.5" hidden="1" customHeight="1">
      <c r="A952" s="84"/>
      <c r="B952" s="16"/>
      <c r="C952" s="16" t="s">
        <v>618</v>
      </c>
      <c r="D952" s="16"/>
      <c r="E952" s="138" t="s">
        <v>251</v>
      </c>
      <c r="F952" s="24">
        <v>0</v>
      </c>
      <c r="G952" s="281"/>
    </row>
    <row r="953" spans="1:7" ht="25.5" hidden="1" customHeight="1">
      <c r="A953" s="84"/>
      <c r="B953" s="16"/>
      <c r="C953" s="16"/>
      <c r="D953" s="16" t="s">
        <v>22</v>
      </c>
      <c r="E953" s="27" t="s">
        <v>23</v>
      </c>
      <c r="F953" s="24">
        <v>0</v>
      </c>
      <c r="G953" s="281"/>
    </row>
    <row r="954" spans="1:7" ht="38.25">
      <c r="A954" s="84"/>
      <c r="B954" s="16"/>
      <c r="C954" s="16" t="s">
        <v>854</v>
      </c>
      <c r="D954" s="16"/>
      <c r="E954" s="137" t="s">
        <v>277</v>
      </c>
      <c r="F954" s="24">
        <v>0</v>
      </c>
      <c r="G954" s="281"/>
    </row>
    <row r="955" spans="1:7">
      <c r="A955" s="84"/>
      <c r="B955" s="16"/>
      <c r="C955" s="16"/>
      <c r="D955" s="16" t="s">
        <v>24</v>
      </c>
      <c r="E955" s="27" t="s">
        <v>25</v>
      </c>
      <c r="F955" s="24">
        <v>0</v>
      </c>
      <c r="G955" s="281"/>
    </row>
    <row r="956" spans="1:7">
      <c r="A956" s="23"/>
      <c r="B956" s="16" t="s">
        <v>55</v>
      </c>
      <c r="C956" s="16"/>
      <c r="D956" s="23"/>
      <c r="E956" s="44" t="s">
        <v>56</v>
      </c>
      <c r="F956" s="24">
        <v>120378.406</v>
      </c>
      <c r="G956" s="281"/>
    </row>
    <row r="957" spans="1:7">
      <c r="A957" s="23"/>
      <c r="B957" s="16" t="s">
        <v>57</v>
      </c>
      <c r="C957" s="16"/>
      <c r="D957" s="23"/>
      <c r="E957" s="44" t="s">
        <v>58</v>
      </c>
      <c r="F957" s="24">
        <v>7219.7810000000009</v>
      </c>
      <c r="G957" s="281"/>
    </row>
    <row r="958" spans="1:7" ht="25.5">
      <c r="A958" s="23"/>
      <c r="B958" s="16"/>
      <c r="C958" s="16" t="s">
        <v>756</v>
      </c>
      <c r="D958" s="16"/>
      <c r="E958" s="139" t="s">
        <v>757</v>
      </c>
      <c r="F958" s="24">
        <v>7219.7810000000009</v>
      </c>
      <c r="G958" s="281"/>
    </row>
    <row r="959" spans="1:7" ht="25.5">
      <c r="A959" s="23"/>
      <c r="B959" s="16"/>
      <c r="C959" s="16" t="s">
        <v>758</v>
      </c>
      <c r="D959" s="16"/>
      <c r="E959" s="168" t="s">
        <v>676</v>
      </c>
      <c r="F959" s="24">
        <v>7219.7810000000009</v>
      </c>
      <c r="G959" s="281"/>
    </row>
    <row r="960" spans="1:7" ht="25.5">
      <c r="A960" s="23"/>
      <c r="B960" s="16"/>
      <c r="C960" s="16" t="s">
        <v>904</v>
      </c>
      <c r="D960" s="16"/>
      <c r="E960" s="175" t="s">
        <v>905</v>
      </c>
      <c r="F960" s="24">
        <v>7219.7810000000009</v>
      </c>
      <c r="G960" s="281"/>
    </row>
    <row r="961" spans="1:7">
      <c r="A961" s="23"/>
      <c r="B961" s="16"/>
      <c r="C961" s="16" t="s">
        <v>762</v>
      </c>
      <c r="D961" s="23"/>
      <c r="E961" s="19" t="s">
        <v>405</v>
      </c>
      <c r="F961" s="24">
        <v>7219.7810000000009</v>
      </c>
      <c r="G961" s="281"/>
    </row>
    <row r="962" spans="1:7" ht="51">
      <c r="A962" s="23"/>
      <c r="B962" s="16"/>
      <c r="C962" s="16"/>
      <c r="D962" s="16" t="s">
        <v>17</v>
      </c>
      <c r="E962" s="27" t="s">
        <v>180</v>
      </c>
      <c r="F962" s="24">
        <v>6063.06</v>
      </c>
      <c r="G962" s="281"/>
    </row>
    <row r="963" spans="1:7" ht="25.5">
      <c r="A963" s="23"/>
      <c r="B963" s="16"/>
      <c r="C963" s="16"/>
      <c r="D963" s="16" t="s">
        <v>22</v>
      </c>
      <c r="E963" s="27" t="s">
        <v>925</v>
      </c>
      <c r="F963" s="24">
        <v>1090.721</v>
      </c>
      <c r="G963" s="281"/>
    </row>
    <row r="964" spans="1:7">
      <c r="A964" s="23"/>
      <c r="B964" s="16"/>
      <c r="C964" s="16"/>
      <c r="D964" s="16" t="s">
        <v>24</v>
      </c>
      <c r="E964" s="27" t="s">
        <v>25</v>
      </c>
      <c r="F964" s="24">
        <v>66</v>
      </c>
      <c r="G964" s="281"/>
    </row>
    <row r="965" spans="1:7" ht="38.25" hidden="1" customHeight="1">
      <c r="A965" s="23"/>
      <c r="B965" s="16"/>
      <c r="C965" s="16" t="s">
        <v>552</v>
      </c>
      <c r="D965" s="16"/>
      <c r="E965" s="168" t="s">
        <v>553</v>
      </c>
      <c r="F965" s="24">
        <v>0</v>
      </c>
      <c r="G965" s="281"/>
    </row>
    <row r="966" spans="1:7" ht="25.5" hidden="1" customHeight="1">
      <c r="A966" s="23"/>
      <c r="B966" s="16"/>
      <c r="C966" s="16" t="s">
        <v>599</v>
      </c>
      <c r="D966" s="23"/>
      <c r="E966" s="19" t="s">
        <v>405</v>
      </c>
      <c r="F966" s="24">
        <v>0</v>
      </c>
      <c r="G966" s="281"/>
    </row>
    <row r="967" spans="1:7" ht="51" hidden="1" customHeight="1">
      <c r="A967" s="23"/>
      <c r="B967" s="16"/>
      <c r="C967" s="16"/>
      <c r="D967" s="16" t="s">
        <v>17</v>
      </c>
      <c r="E967" s="27" t="s">
        <v>180</v>
      </c>
      <c r="F967" s="24">
        <v>0</v>
      </c>
      <c r="G967" s="281"/>
    </row>
    <row r="968" spans="1:7" ht="25.5" hidden="1" customHeight="1">
      <c r="A968" s="23"/>
      <c r="B968" s="16"/>
      <c r="C968" s="16"/>
      <c r="D968" s="16" t="s">
        <v>22</v>
      </c>
      <c r="E968" s="27" t="s">
        <v>23</v>
      </c>
      <c r="F968" s="24">
        <v>0</v>
      </c>
      <c r="G968" s="281"/>
    </row>
    <row r="969" spans="1:7" ht="19.5" hidden="1" customHeight="1">
      <c r="A969" s="23"/>
      <c r="B969" s="16"/>
      <c r="C969" s="16"/>
      <c r="D969" s="16" t="s">
        <v>24</v>
      </c>
      <c r="E969" s="27" t="s">
        <v>25</v>
      </c>
      <c r="F969" s="24">
        <v>0</v>
      </c>
      <c r="G969" s="281"/>
    </row>
    <row r="970" spans="1:7">
      <c r="A970" s="23"/>
      <c r="B970" s="16" t="s">
        <v>69</v>
      </c>
      <c r="C970" s="16"/>
      <c r="D970" s="23"/>
      <c r="E970" s="131" t="s">
        <v>70</v>
      </c>
      <c r="F970" s="24">
        <v>111346.238</v>
      </c>
      <c r="G970" s="281"/>
    </row>
    <row r="971" spans="1:7" ht="25.5">
      <c r="A971" s="23"/>
      <c r="B971" s="16"/>
      <c r="C971" s="16" t="s">
        <v>607</v>
      </c>
      <c r="D971" s="16"/>
      <c r="E971" s="85" t="s">
        <v>71</v>
      </c>
      <c r="F971" s="24">
        <v>92346.78</v>
      </c>
      <c r="G971" s="281"/>
    </row>
    <row r="972" spans="1:7" ht="38.25">
      <c r="A972" s="23"/>
      <c r="B972" s="16"/>
      <c r="C972" s="16" t="s">
        <v>608</v>
      </c>
      <c r="D972" s="16"/>
      <c r="E972" s="163" t="s">
        <v>179</v>
      </c>
      <c r="F972" s="24">
        <v>92346.78</v>
      </c>
      <c r="G972" s="281"/>
    </row>
    <row r="973" spans="1:7" ht="51">
      <c r="A973" s="23"/>
      <c r="B973" s="16"/>
      <c r="C973" s="16" t="s">
        <v>609</v>
      </c>
      <c r="D973" s="16"/>
      <c r="E973" s="139" t="s">
        <v>610</v>
      </c>
      <c r="F973" s="24">
        <v>63045.087999999996</v>
      </c>
      <c r="G973" s="281"/>
    </row>
    <row r="974" spans="1:7" ht="25.5">
      <c r="A974" s="23"/>
      <c r="B974" s="16"/>
      <c r="C974" s="16" t="s">
        <v>611</v>
      </c>
      <c r="D974" s="16"/>
      <c r="E974" s="138" t="s">
        <v>72</v>
      </c>
      <c r="F974" s="24">
        <v>33291.449999999997</v>
      </c>
      <c r="G974" s="281"/>
    </row>
    <row r="975" spans="1:7" ht="25.5">
      <c r="A975" s="23"/>
      <c r="B975" s="16"/>
      <c r="C975" s="16"/>
      <c r="D975" s="16" t="s">
        <v>22</v>
      </c>
      <c r="E975" s="27" t="s">
        <v>925</v>
      </c>
      <c r="F975" s="24">
        <v>33291.449999999997</v>
      </c>
      <c r="G975" s="281"/>
    </row>
    <row r="976" spans="1:7">
      <c r="A976" s="23"/>
      <c r="B976" s="16"/>
      <c r="C976" s="16" t="s">
        <v>612</v>
      </c>
      <c r="D976" s="16"/>
      <c r="E976" s="138" t="s">
        <v>73</v>
      </c>
      <c r="F976" s="24">
        <v>29753.637999999999</v>
      </c>
      <c r="G976" s="281"/>
    </row>
    <row r="977" spans="1:7" ht="60" customHeight="1">
      <c r="A977" s="23"/>
      <c r="B977" s="16"/>
      <c r="C977" s="16"/>
      <c r="D977" s="16" t="s">
        <v>22</v>
      </c>
      <c r="E977" s="27" t="s">
        <v>925</v>
      </c>
      <c r="F977" s="24">
        <v>29753.637999999999</v>
      </c>
      <c r="G977" s="281"/>
    </row>
    <row r="978" spans="1:7" ht="12.75" hidden="1" customHeight="1">
      <c r="A978" s="23"/>
      <c r="B978" s="16"/>
      <c r="C978" s="16" t="s">
        <v>615</v>
      </c>
      <c r="D978" s="16"/>
      <c r="E978" s="138" t="s">
        <v>75</v>
      </c>
      <c r="F978" s="24">
        <v>0</v>
      </c>
      <c r="G978" s="281"/>
    </row>
    <row r="979" spans="1:7" ht="32.25" hidden="1" customHeight="1">
      <c r="A979" s="23"/>
      <c r="B979" s="16"/>
      <c r="C979" s="16"/>
      <c r="D979" s="16" t="s">
        <v>22</v>
      </c>
      <c r="E979" s="27" t="s">
        <v>23</v>
      </c>
      <c r="F979" s="24">
        <v>0</v>
      </c>
      <c r="G979" s="281"/>
    </row>
    <row r="980" spans="1:7" ht="32.25" hidden="1" customHeight="1">
      <c r="A980" s="23"/>
      <c r="B980" s="16"/>
      <c r="C980" s="16" t="s">
        <v>893</v>
      </c>
      <c r="D980" s="16"/>
      <c r="E980" s="27" t="s">
        <v>922</v>
      </c>
      <c r="F980" s="24">
        <v>0</v>
      </c>
      <c r="G980" s="281"/>
    </row>
    <row r="981" spans="1:7" ht="38.25" hidden="1" customHeight="1">
      <c r="A981" s="23"/>
      <c r="B981" s="16"/>
      <c r="C981" s="16"/>
      <c r="D981" s="23">
        <v>400</v>
      </c>
      <c r="E981" s="44" t="s">
        <v>274</v>
      </c>
      <c r="F981" s="24">
        <v>0</v>
      </c>
      <c r="G981" s="281"/>
    </row>
    <row r="982" spans="1:7" ht="38.25">
      <c r="A982" s="23"/>
      <c r="B982" s="16"/>
      <c r="C982" s="16" t="s">
        <v>990</v>
      </c>
      <c r="D982" s="23"/>
      <c r="E982" s="44" t="s">
        <v>991</v>
      </c>
      <c r="F982" s="24">
        <v>29301.691999999999</v>
      </c>
      <c r="G982" s="281"/>
    </row>
    <row r="983" spans="1:7" ht="25.5">
      <c r="A983" s="23"/>
      <c r="B983" s="16"/>
      <c r="C983" s="16"/>
      <c r="D983" s="16" t="s">
        <v>22</v>
      </c>
      <c r="E983" s="27" t="s">
        <v>23</v>
      </c>
      <c r="F983" s="24">
        <v>29301.691999999999</v>
      </c>
      <c r="G983" s="281"/>
    </row>
    <row r="984" spans="1:7" ht="12.75" hidden="1" customHeight="1">
      <c r="A984" s="23"/>
      <c r="B984" s="16"/>
      <c r="C984" s="16"/>
      <c r="D984" s="23">
        <v>500</v>
      </c>
      <c r="E984" s="44" t="s">
        <v>992</v>
      </c>
      <c r="F984" s="24">
        <v>0</v>
      </c>
      <c r="G984" s="281"/>
    </row>
    <row r="985" spans="1:7" ht="25.5" hidden="1">
      <c r="A985" s="23"/>
      <c r="B985" s="16"/>
      <c r="C985" s="16" t="s">
        <v>977</v>
      </c>
      <c r="D985" s="23"/>
      <c r="E985" s="78" t="s">
        <v>978</v>
      </c>
      <c r="F985" s="24">
        <v>0</v>
      </c>
      <c r="G985" s="281"/>
    </row>
    <row r="986" spans="1:7" ht="25.5" hidden="1">
      <c r="A986" s="23"/>
      <c r="B986" s="16"/>
      <c r="C986" s="16" t="s">
        <v>979</v>
      </c>
      <c r="D986" s="23"/>
      <c r="E986" s="44" t="s">
        <v>1113</v>
      </c>
      <c r="F986" s="24">
        <v>0</v>
      </c>
      <c r="G986" s="281"/>
    </row>
    <row r="987" spans="1:7" ht="63.75" hidden="1">
      <c r="A987" s="23"/>
      <c r="B987" s="16"/>
      <c r="C987" s="16" t="s">
        <v>980</v>
      </c>
      <c r="D987" s="23"/>
      <c r="E987" s="1" t="s">
        <v>1116</v>
      </c>
      <c r="F987" s="24">
        <v>0</v>
      </c>
      <c r="G987" s="281"/>
    </row>
    <row r="988" spans="1:7" ht="25.5" hidden="1">
      <c r="A988" s="23"/>
      <c r="B988" s="16"/>
      <c r="C988" s="16"/>
      <c r="D988" s="16" t="s">
        <v>22</v>
      </c>
      <c r="E988" s="27" t="s">
        <v>23</v>
      </c>
      <c r="F988" s="24">
        <v>0</v>
      </c>
      <c r="G988" s="281"/>
    </row>
    <row r="989" spans="1:7" ht="38.25">
      <c r="A989" s="23"/>
      <c r="B989" s="16"/>
      <c r="C989" s="16" t="s">
        <v>848</v>
      </c>
      <c r="D989" s="16"/>
      <c r="E989" s="31" t="s">
        <v>852</v>
      </c>
      <c r="F989" s="24">
        <v>18999.457999999999</v>
      </c>
      <c r="G989" s="281"/>
    </row>
    <row r="990" spans="1:7" ht="38.25">
      <c r="A990" s="23"/>
      <c r="B990" s="16"/>
      <c r="C990" s="16" t="s">
        <v>1115</v>
      </c>
      <c r="D990" s="16"/>
      <c r="E990" s="44" t="s">
        <v>991</v>
      </c>
      <c r="F990" s="24">
        <v>18999.457999999999</v>
      </c>
      <c r="G990" s="281"/>
    </row>
    <row r="991" spans="1:7">
      <c r="A991" s="23"/>
      <c r="B991" s="16"/>
      <c r="C991" s="16"/>
      <c r="D991" s="23">
        <v>500</v>
      </c>
      <c r="E991" s="44" t="s">
        <v>992</v>
      </c>
      <c r="F991" s="24">
        <v>18999.457999999999</v>
      </c>
      <c r="G991" s="281"/>
    </row>
    <row r="992" spans="1:7">
      <c r="A992" s="23"/>
      <c r="B992" s="16" t="s">
        <v>78</v>
      </c>
      <c r="C992" s="16"/>
      <c r="D992" s="16"/>
      <c r="E992" s="31" t="s">
        <v>177</v>
      </c>
      <c r="F992" s="24">
        <v>1812.3869999999999</v>
      </c>
      <c r="G992" s="281"/>
    </row>
    <row r="993" spans="1:7" ht="25.5">
      <c r="A993" s="23"/>
      <c r="B993" s="16"/>
      <c r="C993" s="16" t="s">
        <v>756</v>
      </c>
      <c r="D993" s="16"/>
      <c r="E993" s="139" t="s">
        <v>757</v>
      </c>
      <c r="F993" s="24">
        <v>1812.3869999999999</v>
      </c>
      <c r="G993" s="281"/>
    </row>
    <row r="994" spans="1:7" ht="25.5">
      <c r="A994" s="23"/>
      <c r="B994" s="16"/>
      <c r="C994" s="16" t="s">
        <v>763</v>
      </c>
      <c r="D994" s="16"/>
      <c r="E994" s="168" t="s">
        <v>764</v>
      </c>
      <c r="F994" s="24">
        <v>1812.3869999999999</v>
      </c>
      <c r="G994" s="281"/>
    </row>
    <row r="995" spans="1:7" ht="38.25">
      <c r="A995" s="23"/>
      <c r="B995" s="16"/>
      <c r="C995" s="16" t="s">
        <v>765</v>
      </c>
      <c r="D995" s="16"/>
      <c r="E995" s="139" t="s">
        <v>766</v>
      </c>
      <c r="F995" s="24">
        <v>327.74299999999999</v>
      </c>
      <c r="G995" s="281"/>
    </row>
    <row r="996" spans="1:7" hidden="1">
      <c r="A996" s="23"/>
      <c r="B996" s="16"/>
      <c r="C996" s="16" t="s">
        <v>768</v>
      </c>
      <c r="D996" s="23"/>
      <c r="E996" s="142" t="s">
        <v>767</v>
      </c>
      <c r="F996" s="24"/>
      <c r="G996" s="281"/>
    </row>
    <row r="997" spans="1:7" ht="25.5" hidden="1">
      <c r="A997" s="23"/>
      <c r="B997" s="16"/>
      <c r="C997" s="16"/>
      <c r="D997" s="16" t="s">
        <v>22</v>
      </c>
      <c r="E997" s="27" t="s">
        <v>23</v>
      </c>
      <c r="F997" s="24">
        <v>0</v>
      </c>
      <c r="G997" s="281"/>
    </row>
    <row r="998" spans="1:7" ht="14.25" customHeight="1">
      <c r="A998" s="23"/>
      <c r="B998" s="16"/>
      <c r="C998" s="16" t="s">
        <v>908</v>
      </c>
      <c r="D998" s="16"/>
      <c r="E998" s="27" t="s">
        <v>909</v>
      </c>
      <c r="F998" s="24">
        <v>327.74299999999999</v>
      </c>
      <c r="G998" s="281"/>
    </row>
    <row r="999" spans="1:7" ht="25.5">
      <c r="A999" s="23"/>
      <c r="B999" s="16"/>
      <c r="C999" s="16"/>
      <c r="D999" s="16" t="s">
        <v>22</v>
      </c>
      <c r="E999" s="27" t="s">
        <v>925</v>
      </c>
      <c r="F999" s="24">
        <v>327.74299999999999</v>
      </c>
      <c r="G999" s="281"/>
    </row>
    <row r="1000" spans="1:7" ht="25.5">
      <c r="A1000" s="23"/>
      <c r="B1000" s="16"/>
      <c r="C1000" s="16" t="s">
        <v>770</v>
      </c>
      <c r="D1000" s="16"/>
      <c r="E1000" s="139" t="s">
        <v>771</v>
      </c>
      <c r="F1000" s="24">
        <v>1484.644</v>
      </c>
      <c r="G1000" s="281"/>
    </row>
    <row r="1001" spans="1:7" ht="25.5">
      <c r="A1001" s="23"/>
      <c r="B1001" s="16"/>
      <c r="C1001" s="16" t="s">
        <v>906</v>
      </c>
      <c r="D1001" s="16"/>
      <c r="E1001" s="139" t="s">
        <v>772</v>
      </c>
      <c r="F1001" s="24">
        <v>453.75</v>
      </c>
      <c r="G1001" s="281"/>
    </row>
    <row r="1002" spans="1:7" ht="25.5">
      <c r="A1002" s="23"/>
      <c r="B1002" s="16"/>
      <c r="C1002" s="16"/>
      <c r="D1002" s="16" t="s">
        <v>22</v>
      </c>
      <c r="E1002" s="27" t="s">
        <v>925</v>
      </c>
      <c r="F1002" s="24">
        <v>453.75</v>
      </c>
      <c r="G1002" s="281"/>
    </row>
    <row r="1003" spans="1:7" ht="38.25">
      <c r="A1003" s="23"/>
      <c r="B1003" s="16"/>
      <c r="C1003" s="16" t="s">
        <v>769</v>
      </c>
      <c r="D1003" s="23"/>
      <c r="E1003" s="139" t="s">
        <v>907</v>
      </c>
      <c r="F1003" s="24">
        <v>1030.894</v>
      </c>
      <c r="G1003" s="281"/>
    </row>
    <row r="1004" spans="1:7" ht="17.25" customHeight="1">
      <c r="A1004" s="23"/>
      <c r="B1004" s="16"/>
      <c r="C1004" s="16"/>
      <c r="D1004" s="16" t="s">
        <v>22</v>
      </c>
      <c r="E1004" s="27" t="s">
        <v>925</v>
      </c>
      <c r="F1004" s="24">
        <v>1030.894</v>
      </c>
      <c r="G1004" s="281"/>
    </row>
    <row r="1005" spans="1:7" ht="38.25" hidden="1" customHeight="1">
      <c r="A1005" s="23"/>
      <c r="B1005" s="16"/>
      <c r="C1005" s="16" t="s">
        <v>552</v>
      </c>
      <c r="D1005" s="16"/>
      <c r="E1005" s="168" t="s">
        <v>553</v>
      </c>
      <c r="F1005" s="24">
        <v>0</v>
      </c>
      <c r="G1005" s="281"/>
    </row>
    <row r="1006" spans="1:7" ht="25.5" hidden="1" customHeight="1">
      <c r="A1006" s="23"/>
      <c r="B1006" s="16"/>
      <c r="C1006" s="16" t="s">
        <v>821</v>
      </c>
      <c r="D1006" s="23"/>
      <c r="E1006" s="1" t="s">
        <v>853</v>
      </c>
      <c r="F1006" s="24">
        <v>0</v>
      </c>
      <c r="G1006" s="281"/>
    </row>
    <row r="1007" spans="1:7" ht="0.75" customHeight="1">
      <c r="A1007" s="23"/>
      <c r="B1007" s="16"/>
      <c r="C1007" s="16"/>
      <c r="D1007" s="16" t="s">
        <v>22</v>
      </c>
      <c r="E1007" s="27" t="s">
        <v>23</v>
      </c>
      <c r="F1007" s="24">
        <v>0</v>
      </c>
      <c r="G1007" s="281"/>
    </row>
    <row r="1008" spans="1:7">
      <c r="A1008" s="23"/>
      <c r="B1008" s="16" t="s">
        <v>93</v>
      </c>
      <c r="C1008" s="16"/>
      <c r="D1008" s="16"/>
      <c r="E1008" s="27" t="s">
        <v>94</v>
      </c>
      <c r="F1008" s="24">
        <v>36216.756000000001</v>
      </c>
      <c r="G1008" s="281"/>
    </row>
    <row r="1009" spans="1:7">
      <c r="A1009" s="23"/>
      <c r="B1009" s="16" t="s">
        <v>242</v>
      </c>
      <c r="C1009" s="16"/>
      <c r="D1009" s="16"/>
      <c r="E1009" s="31" t="s">
        <v>243</v>
      </c>
      <c r="F1009" s="24">
        <v>16105.207999999999</v>
      </c>
      <c r="G1009" s="281"/>
    </row>
    <row r="1010" spans="1:7" ht="25.5">
      <c r="A1010" s="23"/>
      <c r="B1010" s="16"/>
      <c r="C1010" s="16" t="s">
        <v>552</v>
      </c>
      <c r="D1010" s="16"/>
      <c r="E1010" s="168" t="s">
        <v>553</v>
      </c>
      <c r="F1010" s="24">
        <v>7156.9999999999991</v>
      </c>
      <c r="G1010" s="281"/>
    </row>
    <row r="1011" spans="1:7" ht="25.5">
      <c r="A1011" s="23"/>
      <c r="B1011" s="16"/>
      <c r="C1011" s="16" t="s">
        <v>618</v>
      </c>
      <c r="D1011" s="16"/>
      <c r="E1011" s="138" t="s">
        <v>251</v>
      </c>
      <c r="F1011" s="24">
        <v>7156.9999999999991</v>
      </c>
      <c r="G1011" s="281"/>
    </row>
    <row r="1012" spans="1:7" ht="25.5">
      <c r="A1012" s="23"/>
      <c r="B1012" s="16"/>
      <c r="C1012" s="16"/>
      <c r="D1012" s="16" t="s">
        <v>22</v>
      </c>
      <c r="E1012" s="27" t="s">
        <v>925</v>
      </c>
      <c r="F1012" s="24">
        <v>7156.9999999999991</v>
      </c>
      <c r="G1012" s="281"/>
    </row>
    <row r="1013" spans="1:7" ht="38.25">
      <c r="A1013" s="23"/>
      <c r="B1013" s="16"/>
      <c r="C1013" s="203" t="s">
        <v>848</v>
      </c>
      <c r="D1013" s="203"/>
      <c r="E1013" s="131" t="s">
        <v>976</v>
      </c>
      <c r="F1013" s="24">
        <v>8948.2080000000005</v>
      </c>
      <c r="G1013" s="281"/>
    </row>
    <row r="1014" spans="1:7" ht="24.75" customHeight="1">
      <c r="A1014" s="23"/>
      <c r="B1014" s="16"/>
      <c r="C1014" s="205" t="s">
        <v>974</v>
      </c>
      <c r="D1014" s="205"/>
      <c r="E1014" s="206" t="s">
        <v>975</v>
      </c>
      <c r="F1014" s="24">
        <v>8948.2080000000005</v>
      </c>
      <c r="G1014" s="281"/>
    </row>
    <row r="1015" spans="1:7">
      <c r="A1015" s="23"/>
      <c r="B1015" s="16"/>
      <c r="C1015" s="203"/>
      <c r="D1015" s="203">
        <v>500</v>
      </c>
      <c r="E1015" s="204" t="s">
        <v>29</v>
      </c>
      <c r="F1015" s="24">
        <v>8948.2080000000005</v>
      </c>
      <c r="G1015" s="281"/>
    </row>
    <row r="1016" spans="1:7">
      <c r="A1016" s="23"/>
      <c r="B1016" s="16" t="s">
        <v>95</v>
      </c>
      <c r="C1016" s="89"/>
      <c r="D1016" s="89"/>
      <c r="E1016" s="202" t="s">
        <v>96</v>
      </c>
      <c r="F1016" s="24">
        <v>20111.548000000003</v>
      </c>
      <c r="G1016" s="281"/>
    </row>
    <row r="1017" spans="1:7" ht="25.5">
      <c r="A1017" s="23"/>
      <c r="B1017" s="16"/>
      <c r="C1017" s="16" t="s">
        <v>619</v>
      </c>
      <c r="D1017" s="16"/>
      <c r="E1017" s="27" t="s">
        <v>244</v>
      </c>
      <c r="F1017" s="24">
        <v>19178.701000000001</v>
      </c>
      <c r="G1017" s="281"/>
    </row>
    <row r="1018" spans="1:7" ht="38.25">
      <c r="A1018" s="23"/>
      <c r="B1018" s="16"/>
      <c r="C1018" s="16" t="s">
        <v>620</v>
      </c>
      <c r="D1018" s="16"/>
      <c r="E1018" s="31" t="s">
        <v>621</v>
      </c>
      <c r="F1018" s="24">
        <v>19178.701000000001</v>
      </c>
      <c r="G1018" s="281"/>
    </row>
    <row r="1019" spans="1:7" ht="38.25">
      <c r="A1019" s="23"/>
      <c r="B1019" s="16"/>
      <c r="C1019" s="16" t="s">
        <v>622</v>
      </c>
      <c r="D1019" s="16"/>
      <c r="E1019" s="137" t="s">
        <v>623</v>
      </c>
      <c r="F1019" s="24">
        <v>19178.701000000001</v>
      </c>
      <c r="G1019" s="281"/>
    </row>
    <row r="1020" spans="1:7">
      <c r="A1020" s="23"/>
      <c r="B1020" s="16"/>
      <c r="C1020" s="16" t="s">
        <v>780</v>
      </c>
      <c r="D1020" s="16"/>
      <c r="E1020" s="27" t="s">
        <v>781</v>
      </c>
      <c r="F1020" s="24">
        <v>5250.4210000000003</v>
      </c>
      <c r="G1020" s="281"/>
    </row>
    <row r="1021" spans="1:7">
      <c r="A1021" s="23"/>
      <c r="B1021" s="16"/>
      <c r="C1021" s="16"/>
      <c r="D1021" s="16" t="s">
        <v>97</v>
      </c>
      <c r="E1021" s="27" t="s">
        <v>29</v>
      </c>
      <c r="F1021" s="24">
        <v>5250.4210000000003</v>
      </c>
      <c r="G1021" s="281"/>
    </row>
    <row r="1022" spans="1:7" ht="38.25">
      <c r="A1022" s="23"/>
      <c r="B1022" s="16"/>
      <c r="C1022" s="16" t="s">
        <v>624</v>
      </c>
      <c r="D1022" s="16"/>
      <c r="E1022" s="117" t="s">
        <v>277</v>
      </c>
      <c r="F1022" s="24">
        <v>13928.279999999999</v>
      </c>
      <c r="G1022" s="281"/>
    </row>
    <row r="1023" spans="1:7">
      <c r="A1023" s="23"/>
      <c r="B1023" s="16"/>
      <c r="C1023" s="16"/>
      <c r="D1023" s="16" t="s">
        <v>97</v>
      </c>
      <c r="E1023" s="27" t="s">
        <v>29</v>
      </c>
      <c r="F1023" s="24">
        <v>13928.279999999999</v>
      </c>
      <c r="G1023" s="281"/>
    </row>
    <row r="1024" spans="1:7" ht="38.25" hidden="1" customHeight="1">
      <c r="A1024" s="23"/>
      <c r="B1024" s="16"/>
      <c r="C1024" s="16" t="s">
        <v>625</v>
      </c>
      <c r="D1024" s="16"/>
      <c r="E1024" s="137" t="s">
        <v>626</v>
      </c>
      <c r="F1024" s="24">
        <v>0</v>
      </c>
      <c r="G1024" s="281"/>
    </row>
    <row r="1025" spans="1:7" ht="12.75" hidden="1" customHeight="1">
      <c r="A1025" s="23"/>
      <c r="B1025" s="16"/>
      <c r="C1025" s="16"/>
      <c r="D1025" s="16" t="s">
        <v>97</v>
      </c>
      <c r="E1025" s="27" t="s">
        <v>29</v>
      </c>
      <c r="F1025" s="24"/>
      <c r="G1025" s="281"/>
    </row>
    <row r="1026" spans="1:7" ht="25.5" customHeight="1">
      <c r="A1026" s="23"/>
      <c r="B1026" s="16"/>
      <c r="C1026" s="16" t="s">
        <v>848</v>
      </c>
      <c r="D1026" s="16"/>
      <c r="E1026" s="31" t="s">
        <v>852</v>
      </c>
      <c r="F1026" s="24">
        <v>932.84699999999998</v>
      </c>
      <c r="G1026" s="281"/>
    </row>
    <row r="1027" spans="1:7" ht="39.75" customHeight="1">
      <c r="A1027" s="23"/>
      <c r="B1027" s="16"/>
      <c r="C1027" s="16" t="s">
        <v>849</v>
      </c>
      <c r="D1027" s="16"/>
      <c r="E1027" s="27" t="s">
        <v>956</v>
      </c>
      <c r="F1027" s="24">
        <v>932.84699999999998</v>
      </c>
      <c r="G1027" s="281"/>
    </row>
    <row r="1028" spans="1:7">
      <c r="A1028" s="23"/>
      <c r="B1028" s="16"/>
      <c r="C1028" s="16"/>
      <c r="D1028" s="16" t="s">
        <v>97</v>
      </c>
      <c r="E1028" s="27" t="s">
        <v>29</v>
      </c>
      <c r="F1028" s="24">
        <v>932.84699999999998</v>
      </c>
      <c r="G1028" s="281"/>
    </row>
    <row r="1029" spans="1:7">
      <c r="A1029" s="23"/>
      <c r="B1029" s="16" t="s">
        <v>232</v>
      </c>
      <c r="C1029" s="16"/>
      <c r="D1029" s="16"/>
      <c r="E1029" s="27" t="s">
        <v>233</v>
      </c>
      <c r="F1029" s="24">
        <v>99.801000000000002</v>
      </c>
      <c r="G1029" s="281"/>
    </row>
    <row r="1030" spans="1:7">
      <c r="A1030" s="23"/>
      <c r="B1030" s="16" t="s">
        <v>234</v>
      </c>
      <c r="C1030" s="16"/>
      <c r="D1030" s="16"/>
      <c r="E1030" s="31" t="s">
        <v>235</v>
      </c>
      <c r="F1030" s="24">
        <v>99.801000000000002</v>
      </c>
      <c r="G1030" s="281"/>
    </row>
    <row r="1031" spans="1:7" ht="38.25">
      <c r="A1031" s="23"/>
      <c r="B1031" s="16"/>
      <c r="C1031" s="16" t="s">
        <v>773</v>
      </c>
      <c r="D1031" s="23"/>
      <c r="E1031" s="77" t="s">
        <v>218</v>
      </c>
      <c r="F1031" s="24">
        <v>99.801000000000002</v>
      </c>
      <c r="G1031" s="281"/>
    </row>
    <row r="1032" spans="1:7" ht="38.25" customHeight="1">
      <c r="A1032" s="23"/>
      <c r="B1032" s="16"/>
      <c r="C1032" s="16" t="s">
        <v>775</v>
      </c>
      <c r="D1032" s="23"/>
      <c r="E1032" s="166" t="s">
        <v>774</v>
      </c>
      <c r="F1032" s="24">
        <v>99.801000000000002</v>
      </c>
      <c r="G1032" s="281"/>
    </row>
    <row r="1033" spans="1:7" ht="38.25" customHeight="1">
      <c r="A1033" s="23"/>
      <c r="B1033" s="16"/>
      <c r="C1033" s="16" t="s">
        <v>776</v>
      </c>
      <c r="D1033" s="23"/>
      <c r="E1033" s="138" t="s">
        <v>777</v>
      </c>
      <c r="F1033" s="24">
        <v>99.801000000000002</v>
      </c>
      <c r="G1033" s="281"/>
    </row>
    <row r="1034" spans="1:7">
      <c r="A1034" s="23"/>
      <c r="B1034" s="16"/>
      <c r="C1034" s="16" t="s">
        <v>791</v>
      </c>
      <c r="D1034" s="23"/>
      <c r="E1034" s="85" t="s">
        <v>236</v>
      </c>
      <c r="F1034" s="24">
        <v>22.800999999999998</v>
      </c>
      <c r="G1034" s="281"/>
    </row>
    <row r="1035" spans="1:7" ht="25.5">
      <c r="A1035" s="23"/>
      <c r="B1035" s="16"/>
      <c r="C1035" s="16"/>
      <c r="D1035" s="16" t="s">
        <v>22</v>
      </c>
      <c r="E1035" s="27" t="s">
        <v>925</v>
      </c>
      <c r="F1035" s="24">
        <v>22.800999999999998</v>
      </c>
      <c r="G1035" s="281"/>
    </row>
    <row r="1036" spans="1:7" ht="25.5">
      <c r="A1036" s="23"/>
      <c r="B1036" s="16"/>
      <c r="C1036" s="16" t="s">
        <v>798</v>
      </c>
      <c r="D1036" s="16"/>
      <c r="E1036" s="137" t="s">
        <v>219</v>
      </c>
      <c r="F1036" s="24">
        <v>77</v>
      </c>
      <c r="G1036" s="281"/>
    </row>
    <row r="1037" spans="1:7" ht="25.5">
      <c r="A1037" s="23"/>
      <c r="B1037" s="16"/>
      <c r="C1037" s="16"/>
      <c r="D1037" s="16" t="s">
        <v>22</v>
      </c>
      <c r="E1037" s="27" t="s">
        <v>925</v>
      </c>
      <c r="F1037" s="24">
        <v>77</v>
      </c>
      <c r="G1037" s="281"/>
    </row>
    <row r="1038" spans="1:7">
      <c r="A1038" s="23"/>
      <c r="B1038" s="16" t="s">
        <v>98</v>
      </c>
      <c r="C1038" s="16"/>
      <c r="D1038" s="16"/>
      <c r="E1038" s="27" t="s">
        <v>99</v>
      </c>
      <c r="F1038" s="24">
        <v>7532.808</v>
      </c>
      <c r="G1038" s="281"/>
    </row>
    <row r="1039" spans="1:7">
      <c r="A1039" s="23"/>
      <c r="B1039" s="16" t="s">
        <v>100</v>
      </c>
      <c r="C1039" s="16"/>
      <c r="D1039" s="16"/>
      <c r="E1039" s="31" t="s">
        <v>101</v>
      </c>
      <c r="F1039" s="24">
        <v>6761.2389999999996</v>
      </c>
      <c r="G1039" s="281"/>
    </row>
    <row r="1040" spans="1:7">
      <c r="A1040" s="23"/>
      <c r="B1040" s="16"/>
      <c r="C1040" s="16" t="s">
        <v>415</v>
      </c>
      <c r="D1040" s="16"/>
      <c r="E1040" s="31" t="s">
        <v>416</v>
      </c>
      <c r="F1040" s="24">
        <v>6761.2389999999996</v>
      </c>
      <c r="G1040" s="281"/>
    </row>
    <row r="1041" spans="1:7" ht="27" customHeight="1">
      <c r="A1041" s="23"/>
      <c r="B1041" s="16"/>
      <c r="C1041" s="16" t="s">
        <v>424</v>
      </c>
      <c r="D1041" s="23"/>
      <c r="E1041" s="139" t="s">
        <v>425</v>
      </c>
      <c r="F1041" s="24">
        <v>6761.2389999999996</v>
      </c>
      <c r="G1041" s="281"/>
    </row>
    <row r="1042" spans="1:7" ht="38.25">
      <c r="A1042" s="23"/>
      <c r="B1042" s="16"/>
      <c r="C1042" s="16" t="s">
        <v>430</v>
      </c>
      <c r="D1042" s="23"/>
      <c r="E1042" s="19" t="s">
        <v>277</v>
      </c>
      <c r="F1042" s="24">
        <v>6761.2389999999996</v>
      </c>
      <c r="G1042" s="281"/>
    </row>
    <row r="1043" spans="1:7" ht="25.5">
      <c r="A1043" s="23"/>
      <c r="B1043" s="16"/>
      <c r="C1043" s="16"/>
      <c r="D1043" s="16" t="s">
        <v>22</v>
      </c>
      <c r="E1043" s="27" t="s">
        <v>925</v>
      </c>
      <c r="F1043" s="24">
        <v>6761.2389999999996</v>
      </c>
      <c r="G1043" s="281"/>
    </row>
    <row r="1044" spans="1:7">
      <c r="A1044" s="23"/>
      <c r="B1044" s="16" t="s">
        <v>105</v>
      </c>
      <c r="C1044" s="16"/>
      <c r="D1044" s="16"/>
      <c r="E1044" s="31" t="s">
        <v>106</v>
      </c>
      <c r="F1044" s="24">
        <v>771.56900000000007</v>
      </c>
      <c r="G1044" s="281"/>
    </row>
    <row r="1045" spans="1:7" ht="38.25">
      <c r="A1045" s="23"/>
      <c r="B1045" s="16"/>
      <c r="C1045" s="16" t="s">
        <v>635</v>
      </c>
      <c r="D1045" s="23"/>
      <c r="E1045" s="85" t="s">
        <v>158</v>
      </c>
      <c r="F1045" s="24">
        <v>771.56900000000007</v>
      </c>
      <c r="G1045" s="281"/>
    </row>
    <row r="1046" spans="1:7">
      <c r="A1046" s="23"/>
      <c r="B1046" s="16"/>
      <c r="C1046" s="16" t="s">
        <v>931</v>
      </c>
      <c r="D1046" s="16"/>
      <c r="E1046" s="140" t="s">
        <v>932</v>
      </c>
      <c r="F1046" s="24">
        <v>771.56900000000007</v>
      </c>
      <c r="G1046" s="281"/>
    </row>
    <row r="1047" spans="1:7" ht="37.5" customHeight="1">
      <c r="A1047" s="23"/>
      <c r="B1047" s="16"/>
      <c r="C1047" s="16" t="s">
        <v>933</v>
      </c>
      <c r="D1047" s="16"/>
      <c r="E1047" s="14" t="s">
        <v>934</v>
      </c>
      <c r="F1047" s="24">
        <v>771.56900000000007</v>
      </c>
      <c r="G1047" s="281"/>
    </row>
    <row r="1048" spans="1:7" ht="25.5">
      <c r="A1048" s="23"/>
      <c r="B1048" s="16"/>
      <c r="C1048" s="16" t="s">
        <v>935</v>
      </c>
      <c r="D1048" s="16"/>
      <c r="E1048" s="6" t="s">
        <v>936</v>
      </c>
      <c r="F1048" s="24">
        <v>771.56900000000007</v>
      </c>
      <c r="G1048" s="281"/>
    </row>
    <row r="1049" spans="1:7" ht="25.5">
      <c r="A1049" s="23"/>
      <c r="B1049" s="16"/>
      <c r="C1049" s="16"/>
      <c r="D1049" s="23">
        <v>400</v>
      </c>
      <c r="E1049" s="44" t="s">
        <v>274</v>
      </c>
      <c r="F1049" s="24">
        <v>771.56900000000007</v>
      </c>
      <c r="G1049" s="281"/>
    </row>
    <row r="1050" spans="1:7">
      <c r="A1050" s="23"/>
      <c r="B1050" s="16" t="s">
        <v>154</v>
      </c>
      <c r="C1050" s="16"/>
      <c r="D1050" s="23"/>
      <c r="E1050" s="44" t="s">
        <v>155</v>
      </c>
      <c r="F1050" s="24">
        <v>10000</v>
      </c>
      <c r="G1050" s="281"/>
    </row>
    <row r="1051" spans="1:7">
      <c r="A1051" s="23"/>
      <c r="B1051" s="16" t="s">
        <v>282</v>
      </c>
      <c r="C1051" s="16"/>
      <c r="D1051" s="23"/>
      <c r="E1051" s="78" t="s">
        <v>283</v>
      </c>
      <c r="F1051" s="24">
        <v>10000</v>
      </c>
      <c r="G1051" s="281"/>
    </row>
    <row r="1052" spans="1:7" ht="38.25">
      <c r="A1052" s="23"/>
      <c r="B1052" s="16"/>
      <c r="C1052" s="16" t="s">
        <v>848</v>
      </c>
      <c r="D1052" s="16"/>
      <c r="E1052" s="31" t="s">
        <v>852</v>
      </c>
      <c r="F1052" s="24">
        <v>10000</v>
      </c>
      <c r="G1052" s="281"/>
    </row>
    <row r="1053" spans="1:7" ht="25.5">
      <c r="A1053" s="23"/>
      <c r="B1053" s="16"/>
      <c r="C1053" s="16" t="s">
        <v>986</v>
      </c>
      <c r="D1053" s="23"/>
      <c r="E1053" s="1" t="s">
        <v>987</v>
      </c>
      <c r="F1053" s="24">
        <v>10000</v>
      </c>
      <c r="G1053" s="281"/>
    </row>
    <row r="1054" spans="1:7">
      <c r="A1054" s="23"/>
      <c r="B1054" s="16"/>
      <c r="C1054" s="16"/>
      <c r="D1054" s="23">
        <v>500</v>
      </c>
      <c r="E1054" s="44" t="s">
        <v>29</v>
      </c>
      <c r="F1054" s="24">
        <v>10000</v>
      </c>
      <c r="G1054" s="281"/>
    </row>
    <row r="1055" spans="1:7" ht="13.5" thickBot="1">
      <c r="A1055" s="180" t="s">
        <v>172</v>
      </c>
      <c r="B1055" s="181"/>
      <c r="C1055" s="181"/>
      <c r="D1055" s="181"/>
      <c r="E1055" s="181"/>
      <c r="F1055" s="182">
        <v>1948324.3462000003</v>
      </c>
      <c r="G1055" s="281"/>
    </row>
    <row r="1056" spans="1:7" ht="31.5" hidden="1" customHeight="1">
      <c r="B1056" s="114"/>
      <c r="C1056" s="114"/>
      <c r="D1056" s="114"/>
      <c r="E1056" s="114"/>
    </row>
    <row r="1057" spans="2:6" ht="26.25" hidden="1" customHeight="1">
      <c r="B1057" s="114"/>
      <c r="C1057" s="114"/>
      <c r="D1057" s="114"/>
      <c r="E1057" s="114"/>
      <c r="F1057" s="124"/>
    </row>
    <row r="1058" spans="2:6" ht="12.75" hidden="1" customHeight="1">
      <c r="B1058" s="114"/>
      <c r="C1058" s="114"/>
      <c r="D1058" s="114"/>
      <c r="E1058" s="114"/>
      <c r="F1058" s="124"/>
    </row>
    <row r="1059" spans="2:6" ht="12.75" hidden="1" customHeight="1">
      <c r="B1059" s="114"/>
      <c r="C1059" s="114"/>
      <c r="D1059" s="114"/>
      <c r="E1059" s="114"/>
      <c r="F1059" s="124"/>
    </row>
    <row r="1060" spans="2:6" ht="12.75" hidden="1" customHeight="1">
      <c r="B1060" s="114"/>
      <c r="C1060" s="114"/>
      <c r="D1060" s="114"/>
      <c r="E1060" s="114"/>
      <c r="F1060" s="124"/>
    </row>
    <row r="1061" spans="2:6" ht="12.75" hidden="1" customHeight="1">
      <c r="B1061" s="114"/>
      <c r="C1061" s="114"/>
      <c r="D1061" s="114"/>
      <c r="E1061" s="114"/>
      <c r="F1061" s="124"/>
    </row>
    <row r="1062" spans="2:6" ht="12.75" customHeight="1">
      <c r="B1062" s="114"/>
      <c r="C1062" s="114"/>
      <c r="D1062" s="114"/>
      <c r="E1062" s="114"/>
      <c r="F1062" s="124"/>
    </row>
    <row r="1063" spans="2:6" ht="12.75" customHeight="1">
      <c r="B1063" s="114"/>
      <c r="C1063" s="114"/>
      <c r="D1063" s="114"/>
      <c r="E1063" s="114"/>
      <c r="F1063" s="124"/>
    </row>
    <row r="1064" spans="2:6" ht="12.75" customHeight="1">
      <c r="B1064" s="114"/>
      <c r="C1064" s="114"/>
      <c r="D1064" s="114"/>
      <c r="E1064" s="114"/>
    </row>
    <row r="1065" spans="2:6" ht="12.75" customHeight="1">
      <c r="B1065" s="114"/>
      <c r="C1065" s="114"/>
      <c r="D1065" s="114"/>
      <c r="E1065" s="114"/>
      <c r="F1065" s="124"/>
    </row>
    <row r="1066" spans="2:6" ht="12.75" customHeight="1">
      <c r="B1066" s="114"/>
      <c r="C1066" s="114"/>
      <c r="D1066" s="114"/>
      <c r="E1066" s="114"/>
    </row>
    <row r="1067" spans="2:6" ht="12.75" customHeight="1">
      <c r="B1067" s="114"/>
      <c r="C1067" s="114"/>
      <c r="D1067" s="114"/>
      <c r="E1067" s="114"/>
      <c r="F1067" s="124"/>
    </row>
    <row r="1068" spans="2:6" ht="12.75" customHeight="1">
      <c r="B1068" s="114"/>
      <c r="C1068" s="114"/>
      <c r="D1068" s="114"/>
      <c r="E1068" s="114"/>
    </row>
    <row r="1069" spans="2:6" ht="12.75" customHeight="1">
      <c r="B1069" s="114"/>
      <c r="C1069" s="114"/>
      <c r="D1069" s="114"/>
      <c r="E1069" s="114"/>
      <c r="F1069" s="126"/>
    </row>
    <row r="1070" spans="2:6" ht="12.75" customHeight="1">
      <c r="B1070" s="114"/>
      <c r="C1070" s="114"/>
      <c r="D1070" s="114"/>
      <c r="E1070" s="114"/>
    </row>
    <row r="1071" spans="2:6" ht="12.75" customHeight="1">
      <c r="B1071" s="114"/>
      <c r="C1071" s="114"/>
      <c r="D1071" s="114"/>
      <c r="E1071" s="114"/>
      <c r="F1071" s="125"/>
    </row>
    <row r="1072" spans="2:6" ht="12.75" customHeight="1">
      <c r="B1072" s="114"/>
      <c r="C1072" s="114"/>
      <c r="D1072" s="114"/>
      <c r="E1072" s="114"/>
    </row>
    <row r="1073" spans="2:5">
      <c r="B1073" s="114"/>
      <c r="C1073" s="114"/>
      <c r="D1073" s="114"/>
      <c r="E1073" s="114"/>
    </row>
    <row r="1074" spans="2:5">
      <c r="B1074" s="114"/>
      <c r="C1074" s="114"/>
      <c r="D1074" s="114"/>
      <c r="E1074" s="114"/>
    </row>
    <row r="1075" spans="2:5">
      <c r="B1075" s="114"/>
      <c r="C1075" s="114"/>
      <c r="D1075" s="114"/>
      <c r="E1075" s="114"/>
    </row>
    <row r="1076" spans="2:5">
      <c r="B1076" s="114"/>
      <c r="C1076" s="114"/>
      <c r="D1076" s="114"/>
      <c r="E1076" s="114"/>
    </row>
    <row r="1077" spans="2:5">
      <c r="B1077" s="114"/>
      <c r="C1077" s="114"/>
      <c r="D1077" s="114"/>
      <c r="E1077" s="114"/>
    </row>
    <row r="1078" spans="2:5">
      <c r="B1078" s="114"/>
      <c r="C1078" s="114"/>
      <c r="D1078" s="114"/>
      <c r="E1078" s="114"/>
    </row>
    <row r="1079" spans="2:5">
      <c r="B1079" s="114"/>
      <c r="C1079" s="114"/>
      <c r="D1079" s="114"/>
      <c r="E1079" s="114"/>
    </row>
    <row r="1080" spans="2:5">
      <c r="B1080" s="114"/>
      <c r="C1080" s="114"/>
      <c r="D1080" s="114"/>
      <c r="E1080" s="114"/>
    </row>
    <row r="1081" spans="2:5">
      <c r="B1081" s="114"/>
      <c r="C1081" s="114"/>
      <c r="D1081" s="114"/>
      <c r="E1081" s="114"/>
    </row>
    <row r="1082" spans="2:5">
      <c r="B1082" s="114"/>
      <c r="C1082" s="114"/>
      <c r="D1082" s="114"/>
      <c r="E1082" s="114"/>
    </row>
    <row r="1083" spans="2:5">
      <c r="B1083" s="114"/>
      <c r="C1083" s="114"/>
      <c r="D1083" s="114"/>
      <c r="E1083" s="114"/>
    </row>
    <row r="1084" spans="2:5">
      <c r="B1084" s="114"/>
      <c r="C1084" s="114"/>
      <c r="D1084" s="114"/>
      <c r="E1084" s="114"/>
    </row>
    <row r="1085" spans="2:5">
      <c r="B1085" s="114"/>
      <c r="C1085" s="114"/>
      <c r="D1085" s="114"/>
      <c r="E1085" s="114"/>
    </row>
    <row r="1086" spans="2:5">
      <c r="B1086" s="114"/>
      <c r="C1086" s="114"/>
      <c r="D1086" s="114"/>
      <c r="E1086" s="114"/>
    </row>
    <row r="1087" spans="2:5">
      <c r="B1087" s="114"/>
      <c r="C1087" s="114"/>
      <c r="D1087" s="114"/>
      <c r="E1087" s="114"/>
    </row>
    <row r="1088" spans="2:5">
      <c r="B1088" s="114"/>
      <c r="C1088" s="114"/>
      <c r="D1088" s="114"/>
      <c r="E1088" s="114"/>
    </row>
    <row r="1089" spans="2:5">
      <c r="B1089" s="114"/>
      <c r="C1089" s="114"/>
      <c r="D1089" s="114"/>
      <c r="E1089" s="114"/>
    </row>
    <row r="1090" spans="2:5">
      <c r="B1090" s="114"/>
      <c r="C1090" s="114"/>
      <c r="D1090" s="114"/>
      <c r="E1090" s="114"/>
    </row>
    <row r="1091" spans="2:5">
      <c r="B1091" s="114"/>
      <c r="C1091" s="114"/>
      <c r="D1091" s="114"/>
      <c r="E1091" s="114"/>
    </row>
    <row r="1092" spans="2:5">
      <c r="B1092" s="114"/>
      <c r="C1092" s="114"/>
      <c r="D1092" s="114"/>
      <c r="E1092" s="114"/>
    </row>
    <row r="1093" spans="2:5">
      <c r="B1093" s="114"/>
      <c r="C1093" s="114"/>
      <c r="D1093" s="114"/>
      <c r="E1093" s="114"/>
    </row>
    <row r="1094" spans="2:5">
      <c r="B1094" s="114"/>
      <c r="C1094" s="114"/>
      <c r="D1094" s="114"/>
      <c r="E1094" s="114"/>
    </row>
    <row r="1095" spans="2:5">
      <c r="B1095" s="114"/>
      <c r="C1095" s="114"/>
      <c r="D1095" s="114"/>
      <c r="E1095" s="114"/>
    </row>
    <row r="1096" spans="2:5">
      <c r="B1096" s="114"/>
      <c r="C1096" s="114"/>
      <c r="D1096" s="114"/>
      <c r="E1096" s="114"/>
    </row>
    <row r="1097" spans="2:5">
      <c r="B1097" s="114"/>
      <c r="C1097" s="114"/>
      <c r="D1097" s="114"/>
      <c r="E1097" s="114"/>
    </row>
    <row r="1098" spans="2:5">
      <c r="B1098" s="114"/>
      <c r="C1098" s="114"/>
      <c r="D1098" s="114"/>
      <c r="E1098" s="114"/>
    </row>
    <row r="1099" spans="2:5">
      <c r="B1099" s="114"/>
      <c r="C1099" s="114"/>
      <c r="D1099" s="114"/>
      <c r="E1099" s="114"/>
    </row>
    <row r="1100" spans="2:5">
      <c r="B1100" s="114"/>
      <c r="C1100" s="114"/>
      <c r="D1100" s="114"/>
      <c r="E1100" s="114"/>
    </row>
    <row r="1101" spans="2:5">
      <c r="B1101" s="114"/>
      <c r="C1101" s="114"/>
      <c r="D1101" s="114"/>
      <c r="E1101" s="114"/>
    </row>
    <row r="1102" spans="2:5">
      <c r="B1102" s="114"/>
      <c r="C1102" s="114"/>
      <c r="D1102" s="114"/>
      <c r="E1102" s="114"/>
    </row>
    <row r="1103" spans="2:5">
      <c r="B1103" s="114"/>
      <c r="C1103" s="114"/>
      <c r="D1103" s="114"/>
      <c r="E1103" s="114"/>
    </row>
    <row r="1104" spans="2:5">
      <c r="B1104" s="114"/>
      <c r="C1104" s="114"/>
      <c r="D1104" s="114"/>
      <c r="E1104" s="114"/>
    </row>
    <row r="1105" spans="2:5">
      <c r="B1105" s="114"/>
      <c r="C1105" s="114"/>
      <c r="D1105" s="114"/>
      <c r="E1105" s="114"/>
    </row>
    <row r="1106" spans="2:5">
      <c r="B1106" s="114"/>
      <c r="C1106" s="114"/>
      <c r="D1106" s="114"/>
      <c r="E1106" s="114"/>
    </row>
    <row r="1107" spans="2:5">
      <c r="B1107" s="114"/>
      <c r="C1107" s="114"/>
      <c r="D1107" s="114"/>
      <c r="E1107" s="114"/>
    </row>
    <row r="1108" spans="2:5">
      <c r="B1108" s="114"/>
      <c r="C1108" s="114"/>
      <c r="D1108" s="114"/>
      <c r="E1108" s="114"/>
    </row>
    <row r="1109" spans="2:5">
      <c r="B1109" s="114"/>
      <c r="C1109" s="114"/>
      <c r="D1109" s="114"/>
      <c r="E1109" s="114"/>
    </row>
    <row r="1110" spans="2:5">
      <c r="B1110" s="114"/>
      <c r="C1110" s="114"/>
      <c r="D1110" s="114"/>
      <c r="E1110" s="114"/>
    </row>
    <row r="1111" spans="2:5">
      <c r="B1111" s="114"/>
      <c r="C1111" s="114"/>
      <c r="D1111" s="114"/>
      <c r="E1111" s="114"/>
    </row>
    <row r="1112" spans="2:5">
      <c r="B1112" s="114"/>
      <c r="C1112" s="114"/>
      <c r="D1112" s="114"/>
      <c r="E1112" s="114"/>
    </row>
    <row r="1113" spans="2:5">
      <c r="B1113" s="114"/>
      <c r="C1113" s="114"/>
      <c r="D1113" s="114"/>
      <c r="E1113" s="114"/>
    </row>
    <row r="1114" spans="2:5">
      <c r="B1114" s="114"/>
      <c r="C1114" s="114"/>
      <c r="D1114" s="114"/>
      <c r="E1114" s="114"/>
    </row>
    <row r="1115" spans="2:5">
      <c r="B1115" s="114"/>
      <c r="C1115" s="114"/>
      <c r="D1115" s="114"/>
      <c r="E1115" s="114"/>
    </row>
    <row r="1116" spans="2:5">
      <c r="B1116" s="114"/>
      <c r="C1116" s="114"/>
      <c r="D1116" s="114"/>
      <c r="E1116" s="114"/>
    </row>
    <row r="1117" spans="2:5">
      <c r="B1117" s="114"/>
      <c r="C1117" s="114"/>
      <c r="D1117" s="114"/>
      <c r="E1117" s="114"/>
    </row>
    <row r="1118" spans="2:5">
      <c r="B1118" s="114"/>
      <c r="C1118" s="114"/>
      <c r="D1118" s="114"/>
      <c r="E1118" s="114"/>
    </row>
    <row r="1119" spans="2:5">
      <c r="B1119" s="114"/>
      <c r="C1119" s="114"/>
      <c r="D1119" s="114"/>
      <c r="E1119" s="114"/>
    </row>
    <row r="1120" spans="2:5">
      <c r="B1120" s="114"/>
      <c r="C1120" s="114"/>
      <c r="D1120" s="114"/>
      <c r="E1120" s="114"/>
    </row>
    <row r="1121" spans="2:5">
      <c r="B1121" s="114"/>
      <c r="C1121" s="114"/>
      <c r="D1121" s="114"/>
      <c r="E1121" s="114"/>
    </row>
    <row r="1122" spans="2:5">
      <c r="B1122" s="114"/>
      <c r="C1122" s="114"/>
      <c r="D1122" s="114"/>
      <c r="E1122" s="114"/>
    </row>
    <row r="1123" spans="2:5">
      <c r="B1123" s="114"/>
      <c r="C1123" s="114"/>
      <c r="D1123" s="114"/>
      <c r="E1123" s="114"/>
    </row>
    <row r="1124" spans="2:5">
      <c r="B1124" s="114"/>
      <c r="C1124" s="114"/>
      <c r="D1124" s="114"/>
      <c r="E1124" s="114"/>
    </row>
    <row r="1125" spans="2:5">
      <c r="B1125" s="114"/>
      <c r="C1125" s="114"/>
      <c r="D1125" s="114"/>
      <c r="E1125" s="114"/>
    </row>
    <row r="1126" spans="2:5">
      <c r="B1126" s="114"/>
      <c r="C1126" s="114"/>
      <c r="D1126" s="114"/>
      <c r="E1126" s="114"/>
    </row>
    <row r="1127" spans="2:5">
      <c r="B1127" s="114"/>
      <c r="C1127" s="114"/>
      <c r="D1127" s="114"/>
      <c r="E1127" s="114"/>
    </row>
    <row r="1128" spans="2:5">
      <c r="B1128" s="114"/>
      <c r="C1128" s="114"/>
      <c r="D1128" s="114"/>
      <c r="E1128" s="114"/>
    </row>
    <row r="1129" spans="2:5">
      <c r="B1129" s="114"/>
      <c r="C1129" s="114"/>
      <c r="D1129" s="114"/>
      <c r="E1129" s="114"/>
    </row>
    <row r="1130" spans="2:5">
      <c r="B1130" s="114"/>
      <c r="C1130" s="114"/>
      <c r="D1130" s="114"/>
      <c r="E1130" s="114"/>
    </row>
    <row r="1131" spans="2:5">
      <c r="B1131" s="114"/>
      <c r="C1131" s="114"/>
      <c r="D1131" s="114"/>
      <c r="E1131" s="114"/>
    </row>
    <row r="1132" spans="2:5">
      <c r="B1132" s="114"/>
      <c r="C1132" s="114"/>
      <c r="D1132" s="114"/>
      <c r="E1132" s="114"/>
    </row>
    <row r="1133" spans="2:5">
      <c r="B1133" s="114"/>
      <c r="C1133" s="114"/>
      <c r="D1133" s="114"/>
      <c r="E1133" s="114"/>
    </row>
    <row r="1134" spans="2:5">
      <c r="B1134" s="114"/>
      <c r="C1134" s="114"/>
      <c r="D1134" s="114"/>
      <c r="E1134" s="114"/>
    </row>
    <row r="1135" spans="2:5">
      <c r="B1135" s="114"/>
      <c r="C1135" s="114"/>
      <c r="D1135" s="114"/>
      <c r="E1135" s="114"/>
    </row>
    <row r="1136" spans="2:5">
      <c r="B1136" s="114"/>
      <c r="C1136" s="114"/>
      <c r="D1136" s="114"/>
      <c r="E1136" s="114"/>
    </row>
    <row r="1137" spans="2:5">
      <c r="B1137" s="114"/>
      <c r="C1137" s="114"/>
      <c r="D1137" s="114"/>
      <c r="E1137" s="114"/>
    </row>
    <row r="1138" spans="2:5">
      <c r="B1138" s="114"/>
      <c r="C1138" s="114"/>
      <c r="D1138" s="114"/>
      <c r="E1138" s="114"/>
    </row>
    <row r="1139" spans="2:5">
      <c r="B1139" s="114"/>
      <c r="C1139" s="114"/>
      <c r="D1139" s="114"/>
      <c r="E1139" s="114"/>
    </row>
    <row r="1140" spans="2:5">
      <c r="B1140" s="114"/>
      <c r="C1140" s="114"/>
      <c r="D1140" s="114"/>
      <c r="E1140" s="114"/>
    </row>
    <row r="1141" spans="2:5">
      <c r="B1141" s="114"/>
      <c r="C1141" s="114"/>
      <c r="D1141" s="114"/>
      <c r="E1141" s="114"/>
    </row>
    <row r="1142" spans="2:5">
      <c r="B1142" s="114"/>
      <c r="C1142" s="114"/>
      <c r="D1142" s="114"/>
      <c r="E1142" s="114"/>
    </row>
    <row r="1143" spans="2:5">
      <c r="B1143" s="114"/>
      <c r="C1143" s="114"/>
      <c r="D1143" s="114"/>
      <c r="E1143" s="114"/>
    </row>
    <row r="1144" spans="2:5">
      <c r="B1144" s="114"/>
      <c r="C1144" s="114"/>
      <c r="D1144" s="114"/>
      <c r="E1144" s="114"/>
    </row>
    <row r="1145" spans="2:5">
      <c r="B1145" s="114"/>
      <c r="C1145" s="114"/>
      <c r="D1145" s="114"/>
      <c r="E1145" s="114"/>
    </row>
    <row r="1146" spans="2:5">
      <c r="B1146" s="114"/>
      <c r="C1146" s="114"/>
      <c r="D1146" s="114"/>
      <c r="E1146" s="114"/>
    </row>
    <row r="1147" spans="2:5">
      <c r="B1147" s="114"/>
      <c r="C1147" s="114"/>
      <c r="D1147" s="114"/>
      <c r="E1147" s="114"/>
    </row>
    <row r="1148" spans="2:5">
      <c r="B1148" s="114"/>
      <c r="C1148" s="114"/>
      <c r="D1148" s="114"/>
      <c r="E1148" s="114"/>
    </row>
    <row r="1149" spans="2:5">
      <c r="B1149" s="114"/>
      <c r="C1149" s="114"/>
      <c r="D1149" s="114"/>
      <c r="E1149" s="114"/>
    </row>
    <row r="1150" spans="2:5">
      <c r="B1150" s="114"/>
      <c r="C1150" s="114"/>
      <c r="D1150" s="114"/>
      <c r="E1150" s="114"/>
    </row>
    <row r="1151" spans="2:5">
      <c r="B1151" s="114"/>
      <c r="C1151" s="114"/>
      <c r="D1151" s="114"/>
      <c r="E1151" s="114"/>
    </row>
    <row r="1152" spans="2:5">
      <c r="B1152" s="114"/>
      <c r="C1152" s="114"/>
      <c r="D1152" s="114"/>
      <c r="E1152" s="114"/>
    </row>
    <row r="1153" spans="2:5">
      <c r="B1153" s="114"/>
      <c r="C1153" s="114"/>
      <c r="D1153" s="114"/>
      <c r="E1153" s="114"/>
    </row>
    <row r="1154" spans="2:5">
      <c r="B1154" s="114"/>
      <c r="C1154" s="114"/>
      <c r="D1154" s="114"/>
      <c r="E1154" s="114"/>
    </row>
    <row r="1155" spans="2:5">
      <c r="B1155" s="114"/>
      <c r="C1155" s="114"/>
      <c r="D1155" s="114"/>
      <c r="E1155" s="114"/>
    </row>
    <row r="1156" spans="2:5">
      <c r="B1156" s="114"/>
      <c r="C1156" s="114"/>
      <c r="D1156" s="114"/>
      <c r="E1156" s="114"/>
    </row>
    <row r="1157" spans="2:5">
      <c r="B1157" s="114"/>
      <c r="C1157" s="114"/>
      <c r="D1157" s="114"/>
      <c r="E1157" s="114"/>
    </row>
    <row r="1158" spans="2:5">
      <c r="B1158" s="114"/>
      <c r="C1158" s="114"/>
      <c r="D1158" s="114"/>
      <c r="E1158" s="114"/>
    </row>
    <row r="1159" spans="2:5">
      <c r="B1159" s="114"/>
      <c r="C1159" s="114"/>
      <c r="D1159" s="114"/>
      <c r="E1159" s="114"/>
    </row>
    <row r="1160" spans="2:5">
      <c r="B1160" s="114"/>
      <c r="C1160" s="114"/>
      <c r="D1160" s="114"/>
      <c r="E1160" s="114"/>
    </row>
    <row r="1161" spans="2:5">
      <c r="B1161" s="114"/>
      <c r="C1161" s="114"/>
      <c r="D1161" s="114"/>
      <c r="E1161" s="114"/>
    </row>
    <row r="1162" spans="2:5">
      <c r="B1162" s="114"/>
      <c r="C1162" s="114"/>
      <c r="D1162" s="114"/>
      <c r="E1162" s="114"/>
    </row>
    <row r="1163" spans="2:5">
      <c r="B1163" s="114"/>
      <c r="C1163" s="114"/>
      <c r="D1163" s="114"/>
      <c r="E1163" s="114"/>
    </row>
    <row r="1164" spans="2:5">
      <c r="B1164" s="114"/>
      <c r="C1164" s="114"/>
      <c r="D1164" s="114"/>
      <c r="E1164" s="114"/>
    </row>
    <row r="1165" spans="2:5">
      <c r="B1165" s="114"/>
      <c r="C1165" s="114"/>
      <c r="D1165" s="114"/>
      <c r="E1165" s="114"/>
    </row>
    <row r="1166" spans="2:5">
      <c r="B1166" s="114"/>
      <c r="C1166" s="114"/>
      <c r="D1166" s="114"/>
      <c r="E1166" s="114"/>
    </row>
    <row r="1167" spans="2:5">
      <c r="B1167" s="114"/>
      <c r="C1167" s="114"/>
      <c r="D1167" s="114"/>
      <c r="E1167" s="114"/>
    </row>
    <row r="1168" spans="2:5">
      <c r="B1168" s="114"/>
      <c r="C1168" s="114"/>
      <c r="D1168" s="114"/>
      <c r="E1168" s="114"/>
    </row>
    <row r="1169" spans="2:5">
      <c r="B1169" s="114"/>
      <c r="C1169" s="114"/>
      <c r="D1169" s="114"/>
      <c r="E1169" s="114"/>
    </row>
    <row r="1170" spans="2:5">
      <c r="B1170" s="114"/>
      <c r="C1170" s="114"/>
      <c r="D1170" s="114"/>
      <c r="E1170" s="114"/>
    </row>
    <row r="1171" spans="2:5">
      <c r="B1171" s="114"/>
      <c r="C1171" s="114"/>
      <c r="D1171" s="114"/>
      <c r="E1171" s="114"/>
    </row>
    <row r="1172" spans="2:5">
      <c r="B1172" s="114"/>
      <c r="C1172" s="114"/>
      <c r="D1172" s="114"/>
      <c r="E1172" s="114"/>
    </row>
    <row r="1173" spans="2:5">
      <c r="B1173" s="114"/>
      <c r="C1173" s="114"/>
      <c r="D1173" s="114"/>
      <c r="E1173" s="114"/>
    </row>
    <row r="1174" spans="2:5">
      <c r="B1174" s="114"/>
      <c r="C1174" s="114"/>
      <c r="D1174" s="114"/>
      <c r="E1174" s="114"/>
    </row>
    <row r="1175" spans="2:5">
      <c r="B1175" s="114"/>
      <c r="C1175" s="114"/>
      <c r="D1175" s="114"/>
      <c r="E1175" s="114"/>
    </row>
    <row r="1176" spans="2:5">
      <c r="B1176" s="114"/>
      <c r="C1176" s="114"/>
      <c r="D1176" s="114"/>
      <c r="E1176" s="114"/>
    </row>
    <row r="1177" spans="2:5">
      <c r="B1177" s="114"/>
      <c r="C1177" s="114"/>
      <c r="D1177" s="114"/>
      <c r="E1177" s="114"/>
    </row>
    <row r="1178" spans="2:5">
      <c r="B1178" s="114"/>
      <c r="C1178" s="114"/>
      <c r="D1178" s="114"/>
      <c r="E1178" s="114"/>
    </row>
    <row r="1179" spans="2:5">
      <c r="B1179" s="114"/>
      <c r="C1179" s="114"/>
      <c r="D1179" s="114"/>
      <c r="E1179" s="114"/>
    </row>
    <row r="1180" spans="2:5">
      <c r="B1180" s="114"/>
      <c r="C1180" s="114"/>
      <c r="D1180" s="114"/>
      <c r="E1180" s="114"/>
    </row>
    <row r="1181" spans="2:5">
      <c r="B1181" s="114"/>
      <c r="C1181" s="114"/>
      <c r="D1181" s="114"/>
      <c r="E1181" s="114"/>
    </row>
    <row r="1182" spans="2:5">
      <c r="B1182" s="114"/>
      <c r="C1182" s="114"/>
      <c r="D1182" s="114"/>
      <c r="E1182" s="114"/>
    </row>
    <row r="1183" spans="2:5">
      <c r="B1183" s="114"/>
      <c r="C1183" s="114"/>
      <c r="D1183" s="114"/>
      <c r="E1183" s="114"/>
    </row>
    <row r="1184" spans="2:5">
      <c r="B1184" s="114"/>
      <c r="C1184" s="114"/>
      <c r="D1184" s="114"/>
      <c r="E1184" s="114"/>
    </row>
    <row r="1185" spans="2:5">
      <c r="B1185" s="114"/>
      <c r="C1185" s="114"/>
      <c r="D1185" s="114"/>
      <c r="E1185" s="114"/>
    </row>
    <row r="1186" spans="2:5">
      <c r="B1186" s="114"/>
      <c r="C1186" s="114"/>
      <c r="D1186" s="114"/>
      <c r="E1186" s="114"/>
    </row>
    <row r="1187" spans="2:5">
      <c r="B1187" s="114"/>
      <c r="C1187" s="114"/>
      <c r="D1187" s="114"/>
      <c r="E1187" s="114"/>
    </row>
    <row r="1188" spans="2:5">
      <c r="B1188" s="114"/>
      <c r="C1188" s="114"/>
      <c r="D1188" s="114"/>
      <c r="E1188" s="114"/>
    </row>
    <row r="1189" spans="2:5">
      <c r="B1189" s="114"/>
      <c r="C1189" s="114"/>
      <c r="D1189" s="114"/>
      <c r="E1189" s="114"/>
    </row>
    <row r="1190" spans="2:5">
      <c r="B1190" s="114"/>
      <c r="C1190" s="114"/>
      <c r="D1190" s="114"/>
      <c r="E1190" s="114"/>
    </row>
    <row r="1191" spans="2:5">
      <c r="B1191" s="114"/>
      <c r="C1191" s="114"/>
      <c r="D1191" s="114"/>
      <c r="E1191" s="114"/>
    </row>
    <row r="1192" spans="2:5">
      <c r="B1192" s="114"/>
      <c r="C1192" s="114"/>
      <c r="D1192" s="114"/>
      <c r="E1192" s="114"/>
    </row>
    <row r="1193" spans="2:5">
      <c r="B1193" s="114"/>
      <c r="C1193" s="114"/>
      <c r="D1193" s="114"/>
      <c r="E1193" s="114"/>
    </row>
    <row r="1194" spans="2:5">
      <c r="B1194" s="114"/>
      <c r="C1194" s="114"/>
      <c r="D1194" s="114"/>
      <c r="E1194" s="114"/>
    </row>
    <row r="1195" spans="2:5">
      <c r="B1195" s="114"/>
      <c r="C1195" s="114"/>
      <c r="D1195" s="114"/>
      <c r="E1195" s="114"/>
    </row>
    <row r="1196" spans="2:5">
      <c r="B1196" s="114"/>
      <c r="C1196" s="114"/>
      <c r="D1196" s="114"/>
      <c r="E1196" s="114"/>
    </row>
    <row r="1197" spans="2:5">
      <c r="B1197" s="114"/>
      <c r="C1197" s="114"/>
      <c r="D1197" s="114"/>
      <c r="E1197" s="114"/>
    </row>
    <row r="1198" spans="2:5">
      <c r="B1198" s="114"/>
      <c r="C1198" s="114"/>
      <c r="D1198" s="114"/>
      <c r="E1198" s="114"/>
    </row>
    <row r="1199" spans="2:5">
      <c r="B1199" s="114"/>
      <c r="C1199" s="114"/>
      <c r="D1199" s="114"/>
      <c r="E1199" s="114"/>
    </row>
    <row r="1200" spans="2:5">
      <c r="B1200" s="114"/>
      <c r="C1200" s="114"/>
      <c r="D1200" s="114"/>
      <c r="E1200" s="114"/>
    </row>
    <row r="1201" spans="2:5">
      <c r="B1201" s="114"/>
      <c r="C1201" s="114"/>
      <c r="D1201" s="114"/>
      <c r="E1201" s="114"/>
    </row>
    <row r="1202" spans="2:5">
      <c r="B1202" s="114"/>
      <c r="C1202" s="114"/>
      <c r="D1202" s="114"/>
      <c r="E1202" s="114"/>
    </row>
    <row r="1203" spans="2:5">
      <c r="B1203" s="114"/>
      <c r="C1203" s="114"/>
      <c r="D1203" s="114"/>
      <c r="E1203" s="114"/>
    </row>
    <row r="1204" spans="2:5">
      <c r="B1204" s="114"/>
      <c r="C1204" s="114"/>
      <c r="D1204" s="114"/>
      <c r="E1204" s="114"/>
    </row>
    <row r="1205" spans="2:5">
      <c r="B1205" s="114"/>
      <c r="C1205" s="114"/>
      <c r="D1205" s="114"/>
      <c r="E1205" s="114"/>
    </row>
    <row r="1206" spans="2:5">
      <c r="B1206" s="114"/>
      <c r="C1206" s="114"/>
      <c r="D1206" s="114"/>
      <c r="E1206" s="114"/>
    </row>
    <row r="1207" spans="2:5">
      <c r="B1207" s="114"/>
      <c r="C1207" s="114"/>
      <c r="D1207" s="114"/>
      <c r="E1207" s="114"/>
    </row>
    <row r="1208" spans="2:5">
      <c r="B1208" s="114"/>
      <c r="C1208" s="114"/>
      <c r="D1208" s="114"/>
      <c r="E1208" s="114"/>
    </row>
    <row r="1209" spans="2:5">
      <c r="B1209" s="114"/>
      <c r="C1209" s="114"/>
      <c r="D1209" s="114"/>
      <c r="E1209" s="114"/>
    </row>
    <row r="1210" spans="2:5">
      <c r="B1210" s="114"/>
      <c r="C1210" s="114"/>
      <c r="D1210" s="114"/>
      <c r="E1210" s="114"/>
    </row>
    <row r="1211" spans="2:5">
      <c r="B1211" s="114"/>
      <c r="C1211" s="114"/>
      <c r="D1211" s="114"/>
      <c r="E1211" s="114"/>
    </row>
    <row r="1212" spans="2:5">
      <c r="B1212" s="114"/>
      <c r="C1212" s="114"/>
      <c r="D1212" s="114"/>
      <c r="E1212" s="114"/>
    </row>
    <row r="1213" spans="2:5">
      <c r="B1213" s="114"/>
      <c r="C1213" s="114"/>
      <c r="D1213" s="114"/>
      <c r="E1213" s="114"/>
    </row>
    <row r="1214" spans="2:5">
      <c r="B1214" s="114"/>
      <c r="C1214" s="114"/>
      <c r="D1214" s="114"/>
      <c r="E1214" s="114"/>
    </row>
    <row r="1215" spans="2:5">
      <c r="B1215" s="114"/>
      <c r="C1215" s="114"/>
      <c r="D1215" s="114"/>
      <c r="E1215" s="114"/>
    </row>
    <row r="1216" spans="2:5">
      <c r="B1216" s="114"/>
      <c r="C1216" s="114"/>
      <c r="D1216" s="114"/>
      <c r="E1216" s="114"/>
    </row>
    <row r="1217" spans="2:5">
      <c r="B1217" s="114"/>
      <c r="C1217" s="114"/>
      <c r="D1217" s="114"/>
      <c r="E1217" s="114"/>
    </row>
    <row r="1218" spans="2:5">
      <c r="B1218" s="114"/>
      <c r="C1218" s="114"/>
      <c r="D1218" s="114"/>
      <c r="E1218" s="114"/>
    </row>
    <row r="1219" spans="2:5">
      <c r="B1219" s="114"/>
      <c r="C1219" s="114"/>
      <c r="D1219" s="114"/>
      <c r="E1219" s="114"/>
    </row>
    <row r="1220" spans="2:5">
      <c r="B1220" s="114"/>
      <c r="C1220" s="114"/>
      <c r="D1220" s="114"/>
      <c r="E1220" s="114"/>
    </row>
    <row r="1221" spans="2:5">
      <c r="B1221" s="114"/>
      <c r="C1221" s="114"/>
      <c r="D1221" s="114"/>
      <c r="E1221" s="114"/>
    </row>
    <row r="1222" spans="2:5">
      <c r="B1222" s="114"/>
      <c r="C1222" s="114"/>
      <c r="D1222" s="114"/>
      <c r="E1222" s="114"/>
    </row>
    <row r="1223" spans="2:5">
      <c r="B1223" s="114"/>
      <c r="C1223" s="114"/>
      <c r="D1223" s="114"/>
      <c r="E1223" s="114"/>
    </row>
    <row r="1224" spans="2:5">
      <c r="B1224" s="114"/>
      <c r="C1224" s="114"/>
      <c r="D1224" s="114"/>
      <c r="E1224" s="114"/>
    </row>
    <row r="1225" spans="2:5">
      <c r="B1225" s="114"/>
      <c r="C1225" s="114"/>
      <c r="D1225" s="114"/>
      <c r="E1225" s="114"/>
    </row>
    <row r="1226" spans="2:5">
      <c r="B1226" s="114"/>
      <c r="C1226" s="114"/>
      <c r="D1226" s="114"/>
      <c r="E1226" s="114"/>
    </row>
    <row r="1227" spans="2:5">
      <c r="B1227" s="114"/>
      <c r="C1227" s="114"/>
      <c r="D1227" s="114"/>
      <c r="E1227" s="114"/>
    </row>
    <row r="1228" spans="2:5">
      <c r="B1228" s="114"/>
      <c r="C1228" s="114"/>
      <c r="D1228" s="114"/>
      <c r="E1228" s="114"/>
    </row>
    <row r="1229" spans="2:5">
      <c r="B1229" s="114"/>
      <c r="C1229" s="114"/>
      <c r="D1229" s="114"/>
      <c r="E1229" s="114"/>
    </row>
    <row r="1230" spans="2:5">
      <c r="B1230" s="114"/>
      <c r="C1230" s="114"/>
      <c r="D1230" s="114"/>
      <c r="E1230" s="114"/>
    </row>
    <row r="1231" spans="2:5">
      <c r="B1231" s="114"/>
      <c r="C1231" s="114"/>
      <c r="D1231" s="114"/>
      <c r="E1231" s="114"/>
    </row>
    <row r="1232" spans="2:5">
      <c r="B1232" s="114"/>
      <c r="C1232" s="114"/>
      <c r="D1232" s="114"/>
      <c r="E1232" s="114"/>
    </row>
    <row r="1233" spans="2:5">
      <c r="B1233" s="114"/>
      <c r="C1233" s="114"/>
      <c r="D1233" s="114"/>
      <c r="E1233" s="114"/>
    </row>
    <row r="1234" spans="2:5">
      <c r="B1234" s="114"/>
      <c r="C1234" s="114"/>
      <c r="D1234" s="114"/>
      <c r="E1234" s="114"/>
    </row>
    <row r="1235" spans="2:5">
      <c r="B1235" s="114"/>
      <c r="C1235" s="114"/>
      <c r="D1235" s="114"/>
      <c r="E1235" s="114"/>
    </row>
    <row r="1236" spans="2:5">
      <c r="B1236" s="114"/>
      <c r="C1236" s="114"/>
      <c r="D1236" s="114"/>
      <c r="E1236" s="114"/>
    </row>
    <row r="1237" spans="2:5">
      <c r="B1237" s="114"/>
      <c r="C1237" s="114"/>
      <c r="D1237" s="114"/>
      <c r="E1237" s="114"/>
    </row>
    <row r="1238" spans="2:5">
      <c r="B1238" s="114"/>
      <c r="C1238" s="114"/>
      <c r="D1238" s="114"/>
      <c r="E1238" s="114"/>
    </row>
    <row r="1239" spans="2:5">
      <c r="B1239" s="114"/>
      <c r="C1239" s="114"/>
      <c r="D1239" s="114"/>
      <c r="E1239" s="114"/>
    </row>
    <row r="1240" spans="2:5">
      <c r="B1240" s="114"/>
      <c r="C1240" s="114"/>
      <c r="D1240" s="114"/>
      <c r="E1240" s="114"/>
    </row>
    <row r="1241" spans="2:5">
      <c r="B1241" s="114"/>
      <c r="C1241" s="114"/>
      <c r="D1241" s="114"/>
      <c r="E1241" s="114"/>
    </row>
    <row r="1242" spans="2:5">
      <c r="B1242" s="114"/>
      <c r="C1242" s="114"/>
      <c r="D1242" s="114"/>
      <c r="E1242" s="114"/>
    </row>
    <row r="1243" spans="2:5">
      <c r="B1243" s="114"/>
      <c r="C1243" s="114"/>
      <c r="D1243" s="114"/>
      <c r="E1243" s="114"/>
    </row>
    <row r="1244" spans="2:5">
      <c r="B1244" s="114"/>
      <c r="C1244" s="114"/>
      <c r="D1244" s="114"/>
      <c r="E1244" s="114"/>
    </row>
    <row r="1245" spans="2:5">
      <c r="B1245" s="114"/>
      <c r="C1245" s="114"/>
      <c r="D1245" s="114"/>
      <c r="E1245" s="114"/>
    </row>
    <row r="1246" spans="2:5">
      <c r="B1246" s="114"/>
      <c r="C1246" s="114"/>
      <c r="D1246" s="114"/>
      <c r="E1246" s="114"/>
    </row>
    <row r="1247" spans="2:5">
      <c r="B1247" s="114"/>
      <c r="C1247" s="114"/>
      <c r="D1247" s="114"/>
      <c r="E1247" s="114"/>
    </row>
    <row r="1248" spans="2:5">
      <c r="B1248" s="114"/>
      <c r="C1248" s="114"/>
      <c r="D1248" s="114"/>
      <c r="E1248" s="114"/>
    </row>
    <row r="1249" spans="2:5">
      <c r="B1249" s="114"/>
      <c r="C1249" s="114"/>
      <c r="D1249" s="114"/>
      <c r="E1249" s="114"/>
    </row>
    <row r="1250" spans="2:5">
      <c r="B1250" s="114"/>
      <c r="C1250" s="114"/>
      <c r="D1250" s="114"/>
      <c r="E1250" s="114"/>
    </row>
    <row r="1251" spans="2:5">
      <c r="B1251" s="114"/>
      <c r="C1251" s="114"/>
      <c r="D1251" s="114"/>
      <c r="E1251" s="114"/>
    </row>
    <row r="1252" spans="2:5">
      <c r="B1252" s="114"/>
      <c r="C1252" s="114"/>
      <c r="D1252" s="114"/>
      <c r="E1252" s="114"/>
    </row>
    <row r="1253" spans="2:5">
      <c r="B1253" s="114"/>
      <c r="C1253" s="114"/>
      <c r="D1253" s="114"/>
      <c r="E1253" s="114"/>
    </row>
    <row r="1254" spans="2:5">
      <c r="B1254" s="114"/>
      <c r="C1254" s="114"/>
      <c r="D1254" s="114"/>
      <c r="E1254" s="114"/>
    </row>
    <row r="1255" spans="2:5">
      <c r="B1255" s="114"/>
      <c r="C1255" s="114"/>
      <c r="D1255" s="114"/>
      <c r="E1255" s="114"/>
    </row>
    <row r="1256" spans="2:5">
      <c r="B1256" s="114"/>
      <c r="C1256" s="114"/>
      <c r="D1256" s="114"/>
      <c r="E1256" s="114"/>
    </row>
    <row r="1257" spans="2:5">
      <c r="B1257" s="114"/>
      <c r="C1257" s="114"/>
      <c r="D1257" s="114"/>
      <c r="E1257" s="114"/>
    </row>
    <row r="1258" spans="2:5">
      <c r="B1258" s="114"/>
      <c r="C1258" s="114"/>
      <c r="D1258" s="114"/>
      <c r="E1258" s="114"/>
    </row>
    <row r="1259" spans="2:5">
      <c r="B1259" s="114"/>
      <c r="C1259" s="114"/>
      <c r="D1259" s="114"/>
      <c r="E1259" s="114"/>
    </row>
    <row r="1260" spans="2:5">
      <c r="B1260" s="114"/>
      <c r="C1260" s="114"/>
      <c r="D1260" s="114"/>
      <c r="E1260" s="114"/>
    </row>
    <row r="1261" spans="2:5">
      <c r="B1261" s="114"/>
      <c r="C1261" s="114"/>
      <c r="D1261" s="114"/>
      <c r="E1261" s="114"/>
    </row>
    <row r="1262" spans="2:5">
      <c r="B1262" s="114"/>
      <c r="C1262" s="114"/>
      <c r="D1262" s="114"/>
      <c r="E1262" s="114"/>
    </row>
    <row r="1263" spans="2:5">
      <c r="B1263" s="114"/>
      <c r="C1263" s="114"/>
      <c r="D1263" s="114"/>
      <c r="E1263" s="114"/>
    </row>
    <row r="1264" spans="2:5">
      <c r="B1264" s="114"/>
      <c r="C1264" s="114"/>
      <c r="D1264" s="114"/>
      <c r="E1264" s="114"/>
    </row>
    <row r="1265" spans="2:5">
      <c r="B1265" s="114"/>
      <c r="C1265" s="114"/>
      <c r="D1265" s="114"/>
      <c r="E1265" s="114"/>
    </row>
    <row r="1266" spans="2:5">
      <c r="B1266" s="114"/>
      <c r="C1266" s="114"/>
      <c r="D1266" s="114"/>
      <c r="E1266" s="114"/>
    </row>
    <row r="1267" spans="2:5">
      <c r="B1267" s="114"/>
      <c r="C1267" s="114"/>
      <c r="D1267" s="114"/>
      <c r="E1267" s="114"/>
    </row>
    <row r="1268" spans="2:5">
      <c r="B1268" s="114"/>
      <c r="C1268" s="114"/>
      <c r="D1268" s="114"/>
      <c r="E1268" s="114"/>
    </row>
    <row r="1269" spans="2:5">
      <c r="B1269" s="114"/>
      <c r="C1269" s="114"/>
      <c r="D1269" s="114"/>
      <c r="E1269" s="114"/>
    </row>
    <row r="1270" spans="2:5">
      <c r="B1270" s="114"/>
      <c r="C1270" s="114"/>
      <c r="D1270" s="114"/>
      <c r="E1270" s="114"/>
    </row>
    <row r="1271" spans="2:5">
      <c r="B1271" s="114"/>
      <c r="C1271" s="114"/>
      <c r="D1271" s="114"/>
      <c r="E1271" s="114"/>
    </row>
    <row r="1272" spans="2:5">
      <c r="B1272" s="114"/>
      <c r="C1272" s="114"/>
      <c r="D1272" s="114"/>
      <c r="E1272" s="114"/>
    </row>
    <row r="1273" spans="2:5">
      <c r="B1273" s="114"/>
      <c r="C1273" s="114"/>
      <c r="D1273" s="114"/>
      <c r="E1273" s="114"/>
    </row>
    <row r="1274" spans="2:5">
      <c r="B1274" s="114"/>
      <c r="C1274" s="114"/>
      <c r="D1274" s="114"/>
      <c r="E1274" s="114"/>
    </row>
    <row r="1275" spans="2:5">
      <c r="B1275" s="114"/>
      <c r="C1275" s="114"/>
      <c r="D1275" s="114"/>
      <c r="E1275" s="114"/>
    </row>
    <row r="1276" spans="2:5">
      <c r="B1276" s="114"/>
      <c r="C1276" s="114"/>
      <c r="D1276" s="114"/>
      <c r="E1276" s="114"/>
    </row>
    <row r="1277" spans="2:5">
      <c r="B1277" s="114"/>
      <c r="C1277" s="114"/>
      <c r="D1277" s="114"/>
      <c r="E1277" s="114"/>
    </row>
    <row r="1278" spans="2:5">
      <c r="B1278" s="114"/>
      <c r="C1278" s="114"/>
      <c r="D1278" s="114"/>
      <c r="E1278" s="114"/>
    </row>
    <row r="1279" spans="2:5">
      <c r="B1279" s="114"/>
      <c r="C1279" s="114"/>
      <c r="D1279" s="114"/>
      <c r="E1279" s="114"/>
    </row>
    <row r="1280" spans="2:5">
      <c r="B1280" s="114"/>
      <c r="C1280" s="114"/>
      <c r="D1280" s="114"/>
      <c r="E1280" s="114"/>
    </row>
    <row r="1281" spans="2:5">
      <c r="B1281" s="114"/>
      <c r="C1281" s="114"/>
      <c r="D1281" s="114"/>
      <c r="E1281" s="114"/>
    </row>
    <row r="1282" spans="2:5">
      <c r="B1282" s="114"/>
      <c r="C1282" s="114"/>
      <c r="D1282" s="114"/>
      <c r="E1282" s="114"/>
    </row>
    <row r="1283" spans="2:5">
      <c r="B1283" s="114"/>
      <c r="C1283" s="114"/>
      <c r="D1283" s="114"/>
      <c r="E1283" s="114"/>
    </row>
    <row r="1284" spans="2:5">
      <c r="B1284" s="114"/>
      <c r="C1284" s="114"/>
      <c r="D1284" s="114"/>
      <c r="E1284" s="114"/>
    </row>
    <row r="1285" spans="2:5">
      <c r="B1285" s="114"/>
      <c r="C1285" s="114"/>
      <c r="D1285" s="114"/>
      <c r="E1285" s="114"/>
    </row>
    <row r="1286" spans="2:5">
      <c r="B1286" s="114"/>
      <c r="C1286" s="114"/>
      <c r="D1286" s="114"/>
      <c r="E1286" s="114"/>
    </row>
    <row r="1287" spans="2:5">
      <c r="B1287" s="114"/>
      <c r="C1287" s="114"/>
      <c r="D1287" s="114"/>
      <c r="E1287" s="114"/>
    </row>
    <row r="1288" spans="2:5">
      <c r="B1288" s="114"/>
      <c r="C1288" s="114"/>
      <c r="D1288" s="114"/>
      <c r="E1288" s="114"/>
    </row>
    <row r="1289" spans="2:5">
      <c r="B1289" s="114"/>
      <c r="C1289" s="114"/>
      <c r="D1289" s="114"/>
      <c r="E1289" s="114"/>
    </row>
    <row r="1290" spans="2:5">
      <c r="B1290" s="114"/>
      <c r="C1290" s="114"/>
      <c r="D1290" s="114"/>
      <c r="E1290" s="114"/>
    </row>
    <row r="1291" spans="2:5">
      <c r="B1291" s="114"/>
      <c r="C1291" s="114"/>
      <c r="D1291" s="114"/>
      <c r="E1291" s="114"/>
    </row>
    <row r="1292" spans="2:5">
      <c r="B1292" s="114"/>
      <c r="C1292" s="114"/>
      <c r="D1292" s="114"/>
      <c r="E1292" s="114"/>
    </row>
    <row r="1293" spans="2:5">
      <c r="B1293" s="114"/>
      <c r="C1293" s="114"/>
      <c r="D1293" s="114"/>
      <c r="E1293" s="114"/>
    </row>
    <row r="1294" spans="2:5">
      <c r="B1294" s="114"/>
      <c r="C1294" s="114"/>
      <c r="D1294" s="114"/>
      <c r="E1294" s="114"/>
    </row>
    <row r="1295" spans="2:5">
      <c r="B1295" s="114"/>
      <c r="C1295" s="114"/>
      <c r="D1295" s="114"/>
      <c r="E1295" s="114"/>
    </row>
    <row r="1296" spans="2:5">
      <c r="B1296" s="114"/>
      <c r="C1296" s="114"/>
      <c r="D1296" s="114"/>
      <c r="E1296" s="114"/>
    </row>
    <row r="1297" spans="2:5">
      <c r="B1297" s="114"/>
      <c r="C1297" s="114"/>
      <c r="D1297" s="114"/>
      <c r="E1297" s="114"/>
    </row>
    <row r="1298" spans="2:5">
      <c r="B1298" s="114"/>
      <c r="C1298" s="114"/>
      <c r="D1298" s="114"/>
      <c r="E1298" s="114"/>
    </row>
    <row r="1299" spans="2:5">
      <c r="B1299" s="114"/>
      <c r="C1299" s="114"/>
      <c r="D1299" s="114"/>
      <c r="E1299" s="114"/>
    </row>
    <row r="1300" spans="2:5">
      <c r="B1300" s="114"/>
      <c r="C1300" s="114"/>
      <c r="D1300" s="114"/>
      <c r="E1300" s="114"/>
    </row>
    <row r="1301" spans="2:5">
      <c r="B1301" s="114"/>
      <c r="C1301" s="114"/>
      <c r="D1301" s="114"/>
      <c r="E1301" s="114"/>
    </row>
    <row r="1302" spans="2:5">
      <c r="B1302" s="114"/>
      <c r="C1302" s="114"/>
      <c r="D1302" s="114"/>
      <c r="E1302" s="114"/>
    </row>
    <row r="1303" spans="2:5">
      <c r="B1303" s="114"/>
      <c r="C1303" s="114"/>
      <c r="D1303" s="114"/>
      <c r="E1303" s="114"/>
    </row>
    <row r="1304" spans="2:5">
      <c r="B1304" s="114"/>
      <c r="C1304" s="114"/>
      <c r="D1304" s="114"/>
      <c r="E1304" s="114"/>
    </row>
    <row r="1305" spans="2:5">
      <c r="B1305" s="114"/>
      <c r="C1305" s="114"/>
      <c r="D1305" s="114"/>
      <c r="E1305" s="114"/>
    </row>
    <row r="1306" spans="2:5">
      <c r="B1306" s="114"/>
      <c r="C1306" s="114"/>
      <c r="D1306" s="114"/>
      <c r="E1306" s="114"/>
    </row>
    <row r="1307" spans="2:5">
      <c r="B1307" s="114"/>
      <c r="C1307" s="114"/>
      <c r="D1307" s="114"/>
      <c r="E1307" s="114"/>
    </row>
    <row r="1308" spans="2:5">
      <c r="B1308" s="114"/>
      <c r="C1308" s="114"/>
      <c r="D1308" s="114"/>
      <c r="E1308" s="114"/>
    </row>
    <row r="1309" spans="2:5">
      <c r="B1309" s="114"/>
      <c r="C1309" s="114"/>
      <c r="D1309" s="114"/>
      <c r="E1309" s="114"/>
    </row>
    <row r="1310" spans="2:5">
      <c r="B1310" s="114"/>
      <c r="C1310" s="114"/>
      <c r="D1310" s="114"/>
      <c r="E1310" s="114"/>
    </row>
    <row r="1311" spans="2:5">
      <c r="B1311" s="114"/>
      <c r="C1311" s="114"/>
      <c r="D1311" s="114"/>
      <c r="E1311" s="114"/>
    </row>
    <row r="1312" spans="2:5">
      <c r="B1312" s="114"/>
      <c r="C1312" s="114"/>
      <c r="D1312" s="114"/>
      <c r="E1312" s="114"/>
    </row>
    <row r="1313" spans="2:5">
      <c r="B1313" s="114"/>
      <c r="C1313" s="114"/>
      <c r="D1313" s="114"/>
      <c r="E1313" s="114"/>
    </row>
    <row r="1314" spans="2:5">
      <c r="B1314" s="114"/>
      <c r="C1314" s="114"/>
      <c r="D1314" s="114"/>
      <c r="E1314" s="114"/>
    </row>
    <row r="1315" spans="2:5">
      <c r="B1315" s="114"/>
      <c r="C1315" s="114"/>
      <c r="D1315" s="114"/>
      <c r="E1315" s="114"/>
    </row>
    <row r="1316" spans="2:5">
      <c r="B1316" s="114"/>
      <c r="C1316" s="114"/>
      <c r="D1316" s="114"/>
      <c r="E1316" s="114"/>
    </row>
    <row r="1317" spans="2:5">
      <c r="B1317" s="114"/>
      <c r="C1317" s="114"/>
      <c r="D1317" s="114"/>
      <c r="E1317" s="114"/>
    </row>
    <row r="1318" spans="2:5">
      <c r="B1318" s="114"/>
      <c r="C1318" s="114"/>
      <c r="D1318" s="114"/>
      <c r="E1318" s="114"/>
    </row>
    <row r="1319" spans="2:5">
      <c r="B1319" s="114"/>
      <c r="C1319" s="114"/>
      <c r="D1319" s="114"/>
      <c r="E1319" s="114"/>
    </row>
    <row r="1320" spans="2:5">
      <c r="B1320" s="114"/>
      <c r="C1320" s="114"/>
      <c r="D1320" s="114"/>
      <c r="E1320" s="114"/>
    </row>
    <row r="1321" spans="2:5">
      <c r="B1321" s="114"/>
      <c r="C1321" s="114"/>
      <c r="D1321" s="114"/>
      <c r="E1321" s="114"/>
    </row>
    <row r="1322" spans="2:5">
      <c r="B1322" s="114"/>
      <c r="C1322" s="114"/>
      <c r="D1322" s="114"/>
      <c r="E1322" s="114"/>
    </row>
    <row r="1323" spans="2:5">
      <c r="B1323" s="114"/>
      <c r="C1323" s="114"/>
      <c r="D1323" s="114"/>
      <c r="E1323" s="114"/>
    </row>
    <row r="1324" spans="2:5">
      <c r="B1324" s="114"/>
      <c r="C1324" s="114"/>
      <c r="D1324" s="114"/>
      <c r="E1324" s="114"/>
    </row>
    <row r="1325" spans="2:5">
      <c r="B1325" s="114"/>
      <c r="C1325" s="114"/>
      <c r="D1325" s="114"/>
      <c r="E1325" s="114"/>
    </row>
    <row r="1326" spans="2:5">
      <c r="B1326" s="114"/>
      <c r="C1326" s="114"/>
      <c r="D1326" s="114"/>
      <c r="E1326" s="114"/>
    </row>
    <row r="1327" spans="2:5">
      <c r="B1327" s="114"/>
      <c r="C1327" s="114"/>
      <c r="D1327" s="114"/>
      <c r="E1327" s="114"/>
    </row>
    <row r="1328" spans="2:5">
      <c r="B1328" s="114"/>
      <c r="C1328" s="114"/>
      <c r="D1328" s="114"/>
      <c r="E1328" s="114"/>
    </row>
    <row r="1329" spans="2:5">
      <c r="B1329" s="114"/>
      <c r="C1329" s="114"/>
      <c r="D1329" s="114"/>
      <c r="E1329" s="114"/>
    </row>
    <row r="1330" spans="2:5">
      <c r="B1330" s="114"/>
      <c r="C1330" s="114"/>
      <c r="D1330" s="114"/>
      <c r="E1330" s="114"/>
    </row>
    <row r="1331" spans="2:5">
      <c r="B1331" s="114"/>
      <c r="C1331" s="114"/>
      <c r="D1331" s="114"/>
      <c r="E1331" s="114"/>
    </row>
    <row r="1332" spans="2:5">
      <c r="B1332" s="114"/>
      <c r="C1332" s="114"/>
      <c r="D1332" s="114"/>
      <c r="E1332" s="114"/>
    </row>
    <row r="1333" spans="2:5">
      <c r="B1333" s="114"/>
      <c r="C1333" s="114"/>
      <c r="D1333" s="114"/>
      <c r="E1333" s="114"/>
    </row>
    <row r="1334" spans="2:5">
      <c r="B1334" s="114"/>
      <c r="C1334" s="114"/>
      <c r="D1334" s="114"/>
      <c r="E1334" s="114"/>
    </row>
    <row r="1335" spans="2:5">
      <c r="B1335" s="114"/>
      <c r="C1335" s="114"/>
      <c r="D1335" s="114"/>
      <c r="E1335" s="114"/>
    </row>
    <row r="1336" spans="2:5">
      <c r="B1336" s="114"/>
      <c r="C1336" s="114"/>
      <c r="D1336" s="114"/>
      <c r="E1336" s="114"/>
    </row>
    <row r="1337" spans="2:5">
      <c r="B1337" s="114"/>
      <c r="C1337" s="114"/>
      <c r="D1337" s="114"/>
      <c r="E1337" s="114"/>
    </row>
    <row r="1338" spans="2:5">
      <c r="B1338" s="114"/>
      <c r="C1338" s="114"/>
      <c r="D1338" s="114"/>
      <c r="E1338" s="114"/>
    </row>
    <row r="1339" spans="2:5">
      <c r="B1339" s="114"/>
      <c r="C1339" s="114"/>
      <c r="D1339" s="114"/>
      <c r="E1339" s="114"/>
    </row>
    <row r="1340" spans="2:5">
      <c r="B1340" s="114"/>
      <c r="C1340" s="114"/>
      <c r="D1340" s="114"/>
      <c r="E1340" s="114"/>
    </row>
    <row r="1341" spans="2:5">
      <c r="B1341" s="114"/>
      <c r="C1341" s="114"/>
      <c r="D1341" s="114"/>
      <c r="E1341" s="114"/>
    </row>
    <row r="1342" spans="2:5">
      <c r="B1342" s="114"/>
      <c r="C1342" s="114"/>
      <c r="D1342" s="114"/>
      <c r="E1342" s="114"/>
    </row>
    <row r="1343" spans="2:5">
      <c r="B1343" s="114"/>
      <c r="C1343" s="114"/>
      <c r="D1343" s="114"/>
      <c r="E1343" s="114"/>
    </row>
    <row r="1344" spans="2:5">
      <c r="B1344" s="114"/>
      <c r="C1344" s="114"/>
      <c r="D1344" s="114"/>
      <c r="E1344" s="114"/>
    </row>
    <row r="1345" spans="2:5">
      <c r="B1345" s="114"/>
      <c r="C1345" s="114"/>
      <c r="D1345" s="114"/>
      <c r="E1345" s="114"/>
    </row>
    <row r="1346" spans="2:5">
      <c r="B1346" s="114"/>
      <c r="C1346" s="114"/>
      <c r="D1346" s="114"/>
      <c r="E1346" s="114"/>
    </row>
    <row r="1347" spans="2:5">
      <c r="B1347" s="114"/>
      <c r="C1347" s="114"/>
      <c r="D1347" s="114"/>
      <c r="E1347" s="114"/>
    </row>
    <row r="1348" spans="2:5">
      <c r="B1348" s="114"/>
      <c r="C1348" s="114"/>
      <c r="D1348" s="114"/>
      <c r="E1348" s="114"/>
    </row>
    <row r="1349" spans="2:5">
      <c r="B1349" s="114"/>
      <c r="C1349" s="114"/>
      <c r="D1349" s="114"/>
      <c r="E1349" s="114"/>
    </row>
    <row r="1350" spans="2:5">
      <c r="B1350" s="114"/>
      <c r="C1350" s="114"/>
      <c r="D1350" s="114"/>
      <c r="E1350" s="114"/>
    </row>
    <row r="1351" spans="2:5">
      <c r="B1351" s="114"/>
      <c r="C1351" s="114"/>
      <c r="D1351" s="114"/>
      <c r="E1351" s="114"/>
    </row>
    <row r="1352" spans="2:5">
      <c r="B1352" s="114"/>
      <c r="C1352" s="114"/>
      <c r="D1352" s="114"/>
      <c r="E1352" s="114"/>
    </row>
    <row r="1353" spans="2:5">
      <c r="B1353" s="114"/>
      <c r="C1353" s="114"/>
      <c r="D1353" s="114"/>
      <c r="E1353" s="114"/>
    </row>
    <row r="1354" spans="2:5">
      <c r="B1354" s="114"/>
      <c r="C1354" s="114"/>
      <c r="D1354" s="114"/>
      <c r="E1354" s="114"/>
    </row>
    <row r="1355" spans="2:5">
      <c r="B1355" s="114"/>
      <c r="C1355" s="114"/>
      <c r="D1355" s="114"/>
      <c r="E1355" s="114"/>
    </row>
    <row r="1356" spans="2:5">
      <c r="B1356" s="114"/>
      <c r="C1356" s="114"/>
      <c r="D1356" s="114"/>
      <c r="E1356" s="114"/>
    </row>
    <row r="1357" spans="2:5">
      <c r="B1357" s="114"/>
      <c r="C1357" s="114"/>
      <c r="D1357" s="114"/>
      <c r="E1357" s="114"/>
    </row>
    <row r="1358" spans="2:5">
      <c r="B1358" s="114"/>
      <c r="C1358" s="114"/>
      <c r="D1358" s="114"/>
      <c r="E1358" s="114"/>
    </row>
    <row r="1359" spans="2:5">
      <c r="B1359" s="114"/>
      <c r="C1359" s="114"/>
      <c r="D1359" s="114"/>
      <c r="E1359" s="114"/>
    </row>
    <row r="1360" spans="2:5">
      <c r="B1360" s="114"/>
      <c r="C1360" s="114"/>
      <c r="D1360" s="114"/>
      <c r="E1360" s="114"/>
    </row>
    <row r="1361" spans="2:5">
      <c r="B1361" s="114"/>
      <c r="C1361" s="114"/>
      <c r="D1361" s="114"/>
      <c r="E1361" s="114"/>
    </row>
    <row r="1362" spans="2:5">
      <c r="B1362" s="114"/>
      <c r="C1362" s="114"/>
      <c r="D1362" s="114"/>
      <c r="E1362" s="114"/>
    </row>
    <row r="1363" spans="2:5">
      <c r="B1363" s="114"/>
      <c r="C1363" s="114"/>
      <c r="D1363" s="114"/>
      <c r="E1363" s="114"/>
    </row>
  </sheetData>
  <mergeCells count="8">
    <mergeCell ref="A1:F1"/>
    <mergeCell ref="F6:F7"/>
    <mergeCell ref="A6:A7"/>
    <mergeCell ref="B6:B7"/>
    <mergeCell ref="C6:C7"/>
    <mergeCell ref="D6:D7"/>
    <mergeCell ref="E6:E7"/>
    <mergeCell ref="A5:F5"/>
  </mergeCells>
  <pageMargins left="0" right="0" top="0.19685039370078741" bottom="0.19685039370078741" header="0" footer="0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402"/>
  <sheetViews>
    <sheetView topLeftCell="A83" zoomScaleNormal="100" workbookViewId="0">
      <selection activeCell="E12" sqref="E12"/>
    </sheetView>
  </sheetViews>
  <sheetFormatPr defaultRowHeight="12.75"/>
  <cols>
    <col min="1" max="1" width="4.7109375" style="25" customWidth="1"/>
    <col min="2" max="2" width="7.42578125" style="25" customWidth="1"/>
    <col min="3" max="3" width="11.7109375" style="25" customWidth="1"/>
    <col min="4" max="4" width="4.5703125" style="25" customWidth="1"/>
    <col min="5" max="5" width="52.42578125" style="25" customWidth="1"/>
    <col min="6" max="7" width="12.85546875" style="25" customWidth="1"/>
    <col min="8" max="4392" width="9.140625" style="46"/>
    <col min="4393" max="16384" width="9.140625" style="5"/>
  </cols>
  <sheetData>
    <row r="1" spans="1:4392" ht="15.75" customHeight="1">
      <c r="A1" s="393" t="s">
        <v>874</v>
      </c>
      <c r="B1" s="393"/>
      <c r="C1" s="393"/>
      <c r="D1" s="393"/>
      <c r="E1" s="393"/>
      <c r="F1" s="393"/>
      <c r="G1" s="393"/>
    </row>
    <row r="2" spans="1:4392" ht="15.75" customHeight="1">
      <c r="A2" s="393" t="s">
        <v>252</v>
      </c>
      <c r="B2" s="393"/>
      <c r="C2" s="393"/>
      <c r="D2" s="393"/>
      <c r="E2" s="393"/>
      <c r="F2" s="393"/>
      <c r="G2" s="393"/>
    </row>
    <row r="3" spans="1:4392" ht="15.75" customHeight="1">
      <c r="A3" s="393" t="s">
        <v>0</v>
      </c>
      <c r="B3" s="393"/>
      <c r="C3" s="393"/>
      <c r="D3" s="393"/>
      <c r="E3" s="393"/>
      <c r="F3" s="393"/>
      <c r="G3" s="393"/>
    </row>
    <row r="4" spans="1:4392" ht="20.25" customHeight="1">
      <c r="A4" s="393" t="s">
        <v>1168</v>
      </c>
      <c r="B4" s="393"/>
      <c r="C4" s="393"/>
      <c r="D4" s="393"/>
      <c r="E4" s="393"/>
      <c r="F4" s="393"/>
      <c r="G4" s="393"/>
    </row>
    <row r="5" spans="1:4392" ht="37.5" customHeight="1">
      <c r="A5" s="391" t="s">
        <v>1161</v>
      </c>
      <c r="B5" s="391"/>
      <c r="C5" s="391"/>
      <c r="D5" s="391"/>
      <c r="E5" s="391"/>
      <c r="F5" s="391"/>
      <c r="G5" s="391"/>
    </row>
    <row r="6" spans="1:4392" ht="22.5" customHeight="1">
      <c r="A6" s="387" t="s">
        <v>173</v>
      </c>
      <c r="B6" s="389" t="s">
        <v>8</v>
      </c>
      <c r="C6" s="378" t="s">
        <v>9</v>
      </c>
      <c r="D6" s="378" t="s">
        <v>10</v>
      </c>
      <c r="E6" s="380" t="s">
        <v>200</v>
      </c>
      <c r="F6" s="392" t="s">
        <v>258</v>
      </c>
      <c r="G6" s="392"/>
    </row>
    <row r="7" spans="1:4392" ht="12.75" customHeight="1">
      <c r="A7" s="387"/>
      <c r="B7" s="389"/>
      <c r="C7" s="378"/>
      <c r="D7" s="378"/>
      <c r="E7" s="380"/>
      <c r="F7" s="380" t="s">
        <v>222</v>
      </c>
      <c r="G7" s="380" t="s">
        <v>827</v>
      </c>
    </row>
    <row r="8" spans="1:4392" ht="6.75" customHeight="1">
      <c r="A8" s="387"/>
      <c r="B8" s="389"/>
      <c r="C8" s="378"/>
      <c r="D8" s="378"/>
      <c r="E8" s="380"/>
      <c r="F8" s="380"/>
      <c r="G8" s="380"/>
    </row>
    <row r="9" spans="1:4392" s="10" customFormat="1" ht="25.5">
      <c r="A9" s="152">
        <v>902</v>
      </c>
      <c r="B9" s="150"/>
      <c r="C9" s="150"/>
      <c r="D9" s="150"/>
      <c r="E9" s="151" t="s">
        <v>285</v>
      </c>
      <c r="F9" s="153">
        <v>129652.383</v>
      </c>
      <c r="G9" s="153">
        <v>131819.24299999999</v>
      </c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  <c r="IB9" s="47"/>
      <c r="IC9" s="47"/>
      <c r="ID9" s="47"/>
      <c r="IE9" s="47"/>
      <c r="IF9" s="47"/>
      <c r="IG9" s="47"/>
      <c r="IH9" s="47"/>
      <c r="II9" s="47"/>
      <c r="IJ9" s="47"/>
      <c r="IK9" s="47"/>
      <c r="IL9" s="47"/>
      <c r="IM9" s="47"/>
      <c r="IN9" s="47"/>
      <c r="IO9" s="47"/>
      <c r="IP9" s="47"/>
      <c r="IQ9" s="47"/>
      <c r="IR9" s="47"/>
      <c r="IS9" s="47"/>
      <c r="IT9" s="47"/>
      <c r="IU9" s="47"/>
      <c r="IV9" s="47"/>
      <c r="IW9" s="47"/>
      <c r="IX9" s="47"/>
      <c r="IY9" s="47"/>
      <c r="IZ9" s="47"/>
      <c r="JA9" s="47"/>
      <c r="JB9" s="47"/>
      <c r="JC9" s="47"/>
      <c r="JD9" s="47"/>
      <c r="JE9" s="47"/>
      <c r="JF9" s="47"/>
      <c r="JG9" s="47"/>
      <c r="JH9" s="47"/>
      <c r="JI9" s="47"/>
      <c r="JJ9" s="47"/>
      <c r="JK9" s="47"/>
      <c r="JL9" s="47"/>
      <c r="JM9" s="47"/>
      <c r="JN9" s="47"/>
      <c r="JO9" s="47"/>
      <c r="JP9" s="47"/>
      <c r="JQ9" s="47"/>
      <c r="JR9" s="47"/>
      <c r="JS9" s="47"/>
      <c r="JT9" s="47"/>
      <c r="JU9" s="47"/>
      <c r="JV9" s="47"/>
      <c r="JW9" s="47"/>
      <c r="JX9" s="47"/>
      <c r="JY9" s="47"/>
      <c r="JZ9" s="47"/>
      <c r="KA9" s="47"/>
      <c r="KB9" s="47"/>
      <c r="KC9" s="47"/>
      <c r="KD9" s="47"/>
      <c r="KE9" s="47"/>
      <c r="KF9" s="47"/>
      <c r="KG9" s="47"/>
      <c r="KH9" s="47"/>
      <c r="KI9" s="47"/>
      <c r="KJ9" s="47"/>
      <c r="KK9" s="47"/>
      <c r="KL9" s="47"/>
      <c r="KM9" s="47"/>
      <c r="KN9" s="47"/>
      <c r="KO9" s="47"/>
      <c r="KP9" s="47"/>
      <c r="KQ9" s="47"/>
      <c r="KR9" s="47"/>
      <c r="KS9" s="47"/>
      <c r="KT9" s="47"/>
      <c r="KU9" s="47"/>
      <c r="KV9" s="47"/>
      <c r="KW9" s="47"/>
      <c r="KX9" s="47"/>
      <c r="KY9" s="47"/>
      <c r="KZ9" s="47"/>
      <c r="LA9" s="47"/>
      <c r="LB9" s="47"/>
      <c r="LC9" s="47"/>
      <c r="LD9" s="47"/>
      <c r="LE9" s="47"/>
      <c r="LF9" s="47"/>
      <c r="LG9" s="47"/>
      <c r="LH9" s="47"/>
      <c r="LI9" s="47"/>
      <c r="LJ9" s="47"/>
      <c r="LK9" s="47"/>
      <c r="LL9" s="47"/>
      <c r="LM9" s="47"/>
      <c r="LN9" s="47"/>
      <c r="LO9" s="47"/>
      <c r="LP9" s="47"/>
      <c r="LQ9" s="47"/>
      <c r="LR9" s="47"/>
      <c r="LS9" s="47"/>
      <c r="LT9" s="47"/>
      <c r="LU9" s="47"/>
      <c r="LV9" s="47"/>
      <c r="LW9" s="47"/>
      <c r="LX9" s="47"/>
      <c r="LY9" s="47"/>
      <c r="LZ9" s="47"/>
      <c r="MA9" s="47"/>
      <c r="MB9" s="47"/>
      <c r="MC9" s="47"/>
      <c r="MD9" s="47"/>
      <c r="ME9" s="47"/>
      <c r="MF9" s="47"/>
      <c r="MG9" s="47"/>
      <c r="MH9" s="47"/>
      <c r="MI9" s="47"/>
      <c r="MJ9" s="47"/>
      <c r="MK9" s="47"/>
      <c r="ML9" s="47"/>
      <c r="MM9" s="47"/>
      <c r="MN9" s="47"/>
      <c r="MO9" s="47"/>
      <c r="MP9" s="47"/>
      <c r="MQ9" s="47"/>
      <c r="MR9" s="47"/>
      <c r="MS9" s="47"/>
      <c r="MT9" s="47"/>
      <c r="MU9" s="47"/>
      <c r="MV9" s="47"/>
      <c r="MW9" s="47"/>
      <c r="MX9" s="47"/>
      <c r="MY9" s="47"/>
      <c r="MZ9" s="47"/>
      <c r="NA9" s="47"/>
      <c r="NB9" s="47"/>
      <c r="NC9" s="47"/>
      <c r="ND9" s="47"/>
      <c r="NE9" s="47"/>
      <c r="NF9" s="47"/>
      <c r="NG9" s="47"/>
      <c r="NH9" s="47"/>
      <c r="NI9" s="47"/>
      <c r="NJ9" s="47"/>
      <c r="NK9" s="47"/>
      <c r="NL9" s="47"/>
      <c r="NM9" s="47"/>
      <c r="NN9" s="47"/>
      <c r="NO9" s="47"/>
      <c r="NP9" s="47"/>
      <c r="NQ9" s="47"/>
      <c r="NR9" s="47"/>
      <c r="NS9" s="47"/>
      <c r="NT9" s="47"/>
      <c r="NU9" s="47"/>
      <c r="NV9" s="47"/>
      <c r="NW9" s="47"/>
      <c r="NX9" s="47"/>
      <c r="NY9" s="47"/>
      <c r="NZ9" s="47"/>
      <c r="OA9" s="47"/>
      <c r="OB9" s="47"/>
      <c r="OC9" s="47"/>
      <c r="OD9" s="47"/>
      <c r="OE9" s="47"/>
      <c r="OF9" s="47"/>
      <c r="OG9" s="47"/>
      <c r="OH9" s="47"/>
      <c r="OI9" s="47"/>
      <c r="OJ9" s="47"/>
      <c r="OK9" s="47"/>
      <c r="OL9" s="47"/>
      <c r="OM9" s="47"/>
      <c r="ON9" s="47"/>
      <c r="OO9" s="47"/>
      <c r="OP9" s="47"/>
      <c r="OQ9" s="47"/>
      <c r="OR9" s="47"/>
      <c r="OS9" s="47"/>
      <c r="OT9" s="47"/>
      <c r="OU9" s="47"/>
      <c r="OV9" s="47"/>
      <c r="OW9" s="47"/>
      <c r="OX9" s="47"/>
      <c r="OY9" s="47"/>
      <c r="OZ9" s="47"/>
      <c r="PA9" s="47"/>
      <c r="PB9" s="47"/>
      <c r="PC9" s="47"/>
      <c r="PD9" s="47"/>
      <c r="PE9" s="47"/>
      <c r="PF9" s="47"/>
      <c r="PG9" s="47"/>
      <c r="PH9" s="47"/>
      <c r="PI9" s="47"/>
      <c r="PJ9" s="47"/>
      <c r="PK9" s="47"/>
      <c r="PL9" s="47"/>
      <c r="PM9" s="47"/>
      <c r="PN9" s="47"/>
      <c r="PO9" s="47"/>
      <c r="PP9" s="47"/>
      <c r="PQ9" s="47"/>
      <c r="PR9" s="47"/>
      <c r="PS9" s="47"/>
      <c r="PT9" s="47"/>
      <c r="PU9" s="47"/>
      <c r="PV9" s="47"/>
      <c r="PW9" s="47"/>
      <c r="PX9" s="47"/>
      <c r="PY9" s="47"/>
      <c r="PZ9" s="47"/>
      <c r="QA9" s="47"/>
      <c r="QB9" s="47"/>
      <c r="QC9" s="47"/>
      <c r="QD9" s="47"/>
      <c r="QE9" s="47"/>
      <c r="QF9" s="47"/>
      <c r="QG9" s="47"/>
      <c r="QH9" s="47"/>
      <c r="QI9" s="47"/>
      <c r="QJ9" s="47"/>
      <c r="QK9" s="47"/>
      <c r="QL9" s="47"/>
      <c r="QM9" s="47"/>
      <c r="QN9" s="47"/>
      <c r="QO9" s="47"/>
      <c r="QP9" s="47"/>
      <c r="QQ9" s="47"/>
      <c r="QR9" s="47"/>
      <c r="QS9" s="47"/>
      <c r="QT9" s="47"/>
      <c r="QU9" s="47"/>
      <c r="QV9" s="47"/>
      <c r="QW9" s="47"/>
      <c r="QX9" s="47"/>
      <c r="QY9" s="47"/>
      <c r="QZ9" s="47"/>
      <c r="RA9" s="47"/>
      <c r="RB9" s="47"/>
      <c r="RC9" s="47"/>
      <c r="RD9" s="47"/>
      <c r="RE9" s="47"/>
      <c r="RF9" s="47"/>
      <c r="RG9" s="47"/>
      <c r="RH9" s="47"/>
      <c r="RI9" s="47"/>
      <c r="RJ9" s="47"/>
      <c r="RK9" s="47"/>
      <c r="RL9" s="47"/>
      <c r="RM9" s="47"/>
      <c r="RN9" s="47"/>
      <c r="RO9" s="47"/>
      <c r="RP9" s="47"/>
      <c r="RQ9" s="47"/>
      <c r="RR9" s="47"/>
      <c r="RS9" s="47"/>
      <c r="RT9" s="47"/>
      <c r="RU9" s="47"/>
      <c r="RV9" s="47"/>
      <c r="RW9" s="47"/>
      <c r="RX9" s="47"/>
      <c r="RY9" s="47"/>
      <c r="RZ9" s="47"/>
      <c r="SA9" s="47"/>
      <c r="SB9" s="47"/>
      <c r="SC9" s="47"/>
      <c r="SD9" s="47"/>
      <c r="SE9" s="47"/>
      <c r="SF9" s="47"/>
      <c r="SG9" s="47"/>
      <c r="SH9" s="47"/>
      <c r="SI9" s="47"/>
      <c r="SJ9" s="47"/>
      <c r="SK9" s="47"/>
      <c r="SL9" s="47"/>
      <c r="SM9" s="47"/>
      <c r="SN9" s="47"/>
      <c r="SO9" s="47"/>
      <c r="SP9" s="47"/>
      <c r="SQ9" s="47"/>
      <c r="SR9" s="47"/>
      <c r="SS9" s="47"/>
      <c r="ST9" s="47"/>
      <c r="SU9" s="47"/>
      <c r="SV9" s="47"/>
      <c r="SW9" s="47"/>
      <c r="SX9" s="47"/>
      <c r="SY9" s="47"/>
      <c r="SZ9" s="47"/>
      <c r="TA9" s="47"/>
      <c r="TB9" s="47"/>
      <c r="TC9" s="47"/>
      <c r="TD9" s="47"/>
      <c r="TE9" s="47"/>
      <c r="TF9" s="47"/>
      <c r="TG9" s="47"/>
      <c r="TH9" s="47"/>
      <c r="TI9" s="47"/>
      <c r="TJ9" s="47"/>
      <c r="TK9" s="47"/>
      <c r="TL9" s="47"/>
      <c r="TM9" s="47"/>
      <c r="TN9" s="47"/>
      <c r="TO9" s="47"/>
      <c r="TP9" s="47"/>
      <c r="TQ9" s="47"/>
      <c r="TR9" s="47"/>
      <c r="TS9" s="47"/>
      <c r="TT9" s="47"/>
      <c r="TU9" s="47"/>
      <c r="TV9" s="47"/>
      <c r="TW9" s="47"/>
      <c r="TX9" s="47"/>
      <c r="TY9" s="47"/>
      <c r="TZ9" s="47"/>
      <c r="UA9" s="47"/>
      <c r="UB9" s="47"/>
      <c r="UC9" s="47"/>
      <c r="UD9" s="47"/>
      <c r="UE9" s="47"/>
      <c r="UF9" s="47"/>
      <c r="UG9" s="47"/>
      <c r="UH9" s="47"/>
      <c r="UI9" s="47"/>
      <c r="UJ9" s="47"/>
      <c r="UK9" s="47"/>
      <c r="UL9" s="47"/>
      <c r="UM9" s="47"/>
      <c r="UN9" s="47"/>
      <c r="UO9" s="47"/>
      <c r="UP9" s="47"/>
      <c r="UQ9" s="47"/>
      <c r="UR9" s="47"/>
      <c r="US9" s="47"/>
      <c r="UT9" s="47"/>
      <c r="UU9" s="47"/>
      <c r="UV9" s="47"/>
      <c r="UW9" s="47"/>
      <c r="UX9" s="47"/>
      <c r="UY9" s="47"/>
      <c r="UZ9" s="47"/>
      <c r="VA9" s="47"/>
      <c r="VB9" s="47"/>
      <c r="VC9" s="47"/>
      <c r="VD9" s="47"/>
      <c r="VE9" s="47"/>
      <c r="VF9" s="47"/>
      <c r="VG9" s="47"/>
      <c r="VH9" s="47"/>
      <c r="VI9" s="47"/>
      <c r="VJ9" s="47"/>
      <c r="VK9" s="47"/>
      <c r="VL9" s="47"/>
      <c r="VM9" s="47"/>
      <c r="VN9" s="47"/>
      <c r="VO9" s="47"/>
      <c r="VP9" s="47"/>
      <c r="VQ9" s="47"/>
      <c r="VR9" s="47"/>
      <c r="VS9" s="47"/>
      <c r="VT9" s="47"/>
      <c r="VU9" s="47"/>
      <c r="VV9" s="47"/>
      <c r="VW9" s="47"/>
      <c r="VX9" s="47"/>
      <c r="VY9" s="47"/>
      <c r="VZ9" s="47"/>
      <c r="WA9" s="47"/>
      <c r="WB9" s="47"/>
      <c r="WC9" s="47"/>
      <c r="WD9" s="47"/>
      <c r="WE9" s="47"/>
      <c r="WF9" s="47"/>
      <c r="WG9" s="47"/>
      <c r="WH9" s="47"/>
      <c r="WI9" s="47"/>
      <c r="WJ9" s="47"/>
      <c r="WK9" s="47"/>
      <c r="WL9" s="47"/>
      <c r="WM9" s="47"/>
      <c r="WN9" s="47"/>
      <c r="WO9" s="47"/>
      <c r="WP9" s="47"/>
      <c r="WQ9" s="47"/>
      <c r="WR9" s="47"/>
      <c r="WS9" s="47"/>
      <c r="WT9" s="47"/>
      <c r="WU9" s="47"/>
      <c r="WV9" s="47"/>
      <c r="WW9" s="47"/>
      <c r="WX9" s="47"/>
      <c r="WY9" s="47"/>
      <c r="WZ9" s="47"/>
      <c r="XA9" s="47"/>
      <c r="XB9" s="47"/>
      <c r="XC9" s="47"/>
      <c r="XD9" s="47"/>
      <c r="XE9" s="47"/>
      <c r="XF9" s="47"/>
      <c r="XG9" s="47"/>
      <c r="XH9" s="47"/>
      <c r="XI9" s="47"/>
      <c r="XJ9" s="47"/>
      <c r="XK9" s="47"/>
      <c r="XL9" s="47"/>
      <c r="XM9" s="47"/>
      <c r="XN9" s="47"/>
      <c r="XO9" s="47"/>
      <c r="XP9" s="47"/>
      <c r="XQ9" s="47"/>
      <c r="XR9" s="47"/>
      <c r="XS9" s="47"/>
      <c r="XT9" s="47"/>
      <c r="XU9" s="47"/>
      <c r="XV9" s="47"/>
      <c r="XW9" s="47"/>
      <c r="XX9" s="47"/>
      <c r="XY9" s="47"/>
      <c r="XZ9" s="47"/>
      <c r="YA9" s="47"/>
      <c r="YB9" s="47"/>
      <c r="YC9" s="47"/>
      <c r="YD9" s="47"/>
      <c r="YE9" s="47"/>
      <c r="YF9" s="47"/>
      <c r="YG9" s="47"/>
      <c r="YH9" s="47"/>
      <c r="YI9" s="47"/>
      <c r="YJ9" s="47"/>
      <c r="YK9" s="47"/>
      <c r="YL9" s="47"/>
      <c r="YM9" s="47"/>
      <c r="YN9" s="47"/>
      <c r="YO9" s="47"/>
      <c r="YP9" s="47"/>
      <c r="YQ9" s="47"/>
      <c r="YR9" s="47"/>
      <c r="YS9" s="47"/>
      <c r="YT9" s="47"/>
      <c r="YU9" s="47"/>
      <c r="YV9" s="47"/>
      <c r="YW9" s="47"/>
      <c r="YX9" s="47"/>
      <c r="YY9" s="47"/>
      <c r="YZ9" s="47"/>
      <c r="ZA9" s="47"/>
      <c r="ZB9" s="47"/>
      <c r="ZC9" s="47"/>
      <c r="ZD9" s="47"/>
      <c r="ZE9" s="47"/>
      <c r="ZF9" s="47"/>
      <c r="ZG9" s="47"/>
      <c r="ZH9" s="47"/>
      <c r="ZI9" s="47"/>
      <c r="ZJ9" s="47"/>
      <c r="ZK9" s="47"/>
      <c r="ZL9" s="47"/>
      <c r="ZM9" s="47"/>
      <c r="ZN9" s="47"/>
      <c r="ZO9" s="47"/>
      <c r="ZP9" s="47"/>
      <c r="ZQ9" s="47"/>
      <c r="ZR9" s="47"/>
      <c r="ZS9" s="47"/>
      <c r="ZT9" s="47"/>
      <c r="ZU9" s="47"/>
      <c r="ZV9" s="47"/>
      <c r="ZW9" s="47"/>
      <c r="ZX9" s="47"/>
      <c r="ZY9" s="47"/>
      <c r="ZZ9" s="47"/>
      <c r="AAA9" s="47"/>
      <c r="AAB9" s="47"/>
      <c r="AAC9" s="47"/>
      <c r="AAD9" s="47"/>
      <c r="AAE9" s="47"/>
      <c r="AAF9" s="47"/>
      <c r="AAG9" s="47"/>
      <c r="AAH9" s="47"/>
      <c r="AAI9" s="47"/>
      <c r="AAJ9" s="47"/>
      <c r="AAK9" s="47"/>
      <c r="AAL9" s="47"/>
      <c r="AAM9" s="47"/>
      <c r="AAN9" s="47"/>
      <c r="AAO9" s="47"/>
      <c r="AAP9" s="47"/>
      <c r="AAQ9" s="47"/>
      <c r="AAR9" s="47"/>
      <c r="AAS9" s="47"/>
      <c r="AAT9" s="47"/>
      <c r="AAU9" s="47"/>
      <c r="AAV9" s="47"/>
      <c r="AAW9" s="47"/>
      <c r="AAX9" s="47"/>
      <c r="AAY9" s="47"/>
      <c r="AAZ9" s="47"/>
      <c r="ABA9" s="47"/>
      <c r="ABB9" s="47"/>
      <c r="ABC9" s="47"/>
      <c r="ABD9" s="47"/>
      <c r="ABE9" s="47"/>
      <c r="ABF9" s="47"/>
      <c r="ABG9" s="47"/>
      <c r="ABH9" s="47"/>
      <c r="ABI9" s="47"/>
      <c r="ABJ9" s="47"/>
      <c r="ABK9" s="47"/>
      <c r="ABL9" s="47"/>
      <c r="ABM9" s="47"/>
      <c r="ABN9" s="47"/>
      <c r="ABO9" s="47"/>
      <c r="ABP9" s="47"/>
      <c r="ABQ9" s="47"/>
      <c r="ABR9" s="47"/>
      <c r="ABS9" s="47"/>
      <c r="ABT9" s="47"/>
      <c r="ABU9" s="47"/>
      <c r="ABV9" s="47"/>
      <c r="ABW9" s="47"/>
      <c r="ABX9" s="47"/>
      <c r="ABY9" s="47"/>
      <c r="ABZ9" s="47"/>
      <c r="ACA9" s="47"/>
      <c r="ACB9" s="47"/>
      <c r="ACC9" s="47"/>
      <c r="ACD9" s="47"/>
      <c r="ACE9" s="47"/>
      <c r="ACF9" s="47"/>
      <c r="ACG9" s="47"/>
      <c r="ACH9" s="47"/>
      <c r="ACI9" s="47"/>
      <c r="ACJ9" s="47"/>
      <c r="ACK9" s="47"/>
      <c r="ACL9" s="47"/>
      <c r="ACM9" s="47"/>
      <c r="ACN9" s="47"/>
      <c r="ACO9" s="47"/>
      <c r="ACP9" s="47"/>
      <c r="ACQ9" s="47"/>
      <c r="ACR9" s="47"/>
      <c r="ACS9" s="47"/>
      <c r="ACT9" s="47"/>
      <c r="ACU9" s="47"/>
      <c r="ACV9" s="47"/>
      <c r="ACW9" s="47"/>
      <c r="ACX9" s="47"/>
      <c r="ACY9" s="47"/>
      <c r="ACZ9" s="47"/>
      <c r="ADA9" s="47"/>
      <c r="ADB9" s="47"/>
      <c r="ADC9" s="47"/>
      <c r="ADD9" s="47"/>
      <c r="ADE9" s="47"/>
      <c r="ADF9" s="47"/>
      <c r="ADG9" s="47"/>
      <c r="ADH9" s="47"/>
      <c r="ADI9" s="47"/>
      <c r="ADJ9" s="47"/>
      <c r="ADK9" s="47"/>
      <c r="ADL9" s="47"/>
      <c r="ADM9" s="47"/>
      <c r="ADN9" s="47"/>
      <c r="ADO9" s="47"/>
      <c r="ADP9" s="47"/>
      <c r="ADQ9" s="47"/>
      <c r="ADR9" s="47"/>
      <c r="ADS9" s="47"/>
      <c r="ADT9" s="47"/>
      <c r="ADU9" s="47"/>
      <c r="ADV9" s="47"/>
      <c r="ADW9" s="47"/>
      <c r="ADX9" s="47"/>
      <c r="ADY9" s="47"/>
      <c r="ADZ9" s="47"/>
      <c r="AEA9" s="47"/>
      <c r="AEB9" s="47"/>
      <c r="AEC9" s="47"/>
      <c r="AED9" s="47"/>
      <c r="AEE9" s="47"/>
      <c r="AEF9" s="47"/>
      <c r="AEG9" s="47"/>
      <c r="AEH9" s="47"/>
      <c r="AEI9" s="47"/>
      <c r="AEJ9" s="47"/>
      <c r="AEK9" s="47"/>
      <c r="AEL9" s="47"/>
      <c r="AEM9" s="47"/>
      <c r="AEN9" s="47"/>
      <c r="AEO9" s="47"/>
      <c r="AEP9" s="47"/>
      <c r="AEQ9" s="47"/>
      <c r="AER9" s="47"/>
      <c r="AES9" s="47"/>
      <c r="AET9" s="47"/>
      <c r="AEU9" s="47"/>
      <c r="AEV9" s="47"/>
      <c r="AEW9" s="47"/>
      <c r="AEX9" s="47"/>
      <c r="AEY9" s="47"/>
      <c r="AEZ9" s="47"/>
      <c r="AFA9" s="47"/>
      <c r="AFB9" s="47"/>
      <c r="AFC9" s="47"/>
      <c r="AFD9" s="47"/>
      <c r="AFE9" s="47"/>
      <c r="AFF9" s="47"/>
      <c r="AFG9" s="47"/>
      <c r="AFH9" s="47"/>
      <c r="AFI9" s="47"/>
      <c r="AFJ9" s="47"/>
      <c r="AFK9" s="47"/>
      <c r="AFL9" s="47"/>
      <c r="AFM9" s="47"/>
      <c r="AFN9" s="47"/>
      <c r="AFO9" s="47"/>
      <c r="AFP9" s="47"/>
      <c r="AFQ9" s="47"/>
      <c r="AFR9" s="47"/>
      <c r="AFS9" s="47"/>
      <c r="AFT9" s="47"/>
      <c r="AFU9" s="47"/>
      <c r="AFV9" s="47"/>
      <c r="AFW9" s="47"/>
      <c r="AFX9" s="47"/>
      <c r="AFY9" s="47"/>
      <c r="AFZ9" s="47"/>
      <c r="AGA9" s="47"/>
      <c r="AGB9" s="47"/>
      <c r="AGC9" s="47"/>
      <c r="AGD9" s="47"/>
      <c r="AGE9" s="47"/>
      <c r="AGF9" s="47"/>
      <c r="AGG9" s="47"/>
      <c r="AGH9" s="47"/>
      <c r="AGI9" s="47"/>
      <c r="AGJ9" s="47"/>
      <c r="AGK9" s="47"/>
      <c r="AGL9" s="47"/>
      <c r="AGM9" s="47"/>
      <c r="AGN9" s="47"/>
      <c r="AGO9" s="47"/>
      <c r="AGP9" s="47"/>
      <c r="AGQ9" s="47"/>
      <c r="AGR9" s="47"/>
      <c r="AGS9" s="47"/>
      <c r="AGT9" s="47"/>
      <c r="AGU9" s="47"/>
      <c r="AGV9" s="47"/>
      <c r="AGW9" s="47"/>
      <c r="AGX9" s="47"/>
      <c r="AGY9" s="47"/>
      <c r="AGZ9" s="47"/>
      <c r="AHA9" s="47"/>
      <c r="AHB9" s="47"/>
      <c r="AHC9" s="47"/>
      <c r="AHD9" s="47"/>
      <c r="AHE9" s="47"/>
      <c r="AHF9" s="47"/>
      <c r="AHG9" s="47"/>
      <c r="AHH9" s="47"/>
      <c r="AHI9" s="47"/>
      <c r="AHJ9" s="47"/>
      <c r="AHK9" s="47"/>
      <c r="AHL9" s="47"/>
      <c r="AHM9" s="47"/>
      <c r="AHN9" s="47"/>
      <c r="AHO9" s="47"/>
      <c r="AHP9" s="47"/>
      <c r="AHQ9" s="47"/>
      <c r="AHR9" s="47"/>
      <c r="AHS9" s="47"/>
      <c r="AHT9" s="47"/>
      <c r="AHU9" s="47"/>
      <c r="AHV9" s="47"/>
      <c r="AHW9" s="47"/>
      <c r="AHX9" s="47"/>
      <c r="AHY9" s="47"/>
      <c r="AHZ9" s="47"/>
      <c r="AIA9" s="47"/>
      <c r="AIB9" s="47"/>
      <c r="AIC9" s="47"/>
      <c r="AID9" s="47"/>
      <c r="AIE9" s="47"/>
      <c r="AIF9" s="47"/>
      <c r="AIG9" s="47"/>
      <c r="AIH9" s="47"/>
      <c r="AII9" s="47"/>
      <c r="AIJ9" s="47"/>
      <c r="AIK9" s="47"/>
      <c r="AIL9" s="47"/>
      <c r="AIM9" s="47"/>
      <c r="AIN9" s="47"/>
      <c r="AIO9" s="47"/>
      <c r="AIP9" s="47"/>
      <c r="AIQ9" s="47"/>
      <c r="AIR9" s="47"/>
      <c r="AIS9" s="47"/>
      <c r="AIT9" s="47"/>
      <c r="AIU9" s="47"/>
      <c r="AIV9" s="47"/>
      <c r="AIW9" s="47"/>
      <c r="AIX9" s="47"/>
      <c r="AIY9" s="47"/>
      <c r="AIZ9" s="47"/>
      <c r="AJA9" s="47"/>
      <c r="AJB9" s="47"/>
      <c r="AJC9" s="47"/>
      <c r="AJD9" s="47"/>
      <c r="AJE9" s="47"/>
      <c r="AJF9" s="47"/>
      <c r="AJG9" s="47"/>
      <c r="AJH9" s="47"/>
      <c r="AJI9" s="47"/>
      <c r="AJJ9" s="47"/>
      <c r="AJK9" s="47"/>
      <c r="AJL9" s="47"/>
      <c r="AJM9" s="47"/>
      <c r="AJN9" s="47"/>
      <c r="AJO9" s="47"/>
      <c r="AJP9" s="47"/>
      <c r="AJQ9" s="47"/>
      <c r="AJR9" s="47"/>
      <c r="AJS9" s="47"/>
      <c r="AJT9" s="47"/>
      <c r="AJU9" s="47"/>
      <c r="AJV9" s="47"/>
      <c r="AJW9" s="47"/>
      <c r="AJX9" s="47"/>
      <c r="AJY9" s="47"/>
      <c r="AJZ9" s="47"/>
      <c r="AKA9" s="47"/>
      <c r="AKB9" s="47"/>
      <c r="AKC9" s="47"/>
      <c r="AKD9" s="47"/>
      <c r="AKE9" s="47"/>
      <c r="AKF9" s="47"/>
      <c r="AKG9" s="47"/>
      <c r="AKH9" s="47"/>
      <c r="AKI9" s="47"/>
      <c r="AKJ9" s="47"/>
      <c r="AKK9" s="47"/>
      <c r="AKL9" s="47"/>
      <c r="AKM9" s="47"/>
      <c r="AKN9" s="47"/>
      <c r="AKO9" s="47"/>
      <c r="AKP9" s="47"/>
      <c r="AKQ9" s="47"/>
      <c r="AKR9" s="47"/>
      <c r="AKS9" s="47"/>
      <c r="AKT9" s="47"/>
      <c r="AKU9" s="47"/>
      <c r="AKV9" s="47"/>
      <c r="AKW9" s="47"/>
      <c r="AKX9" s="47"/>
      <c r="AKY9" s="47"/>
      <c r="AKZ9" s="47"/>
      <c r="ALA9" s="47"/>
      <c r="ALB9" s="47"/>
      <c r="ALC9" s="47"/>
      <c r="ALD9" s="47"/>
      <c r="ALE9" s="47"/>
      <c r="ALF9" s="47"/>
      <c r="ALG9" s="47"/>
      <c r="ALH9" s="47"/>
      <c r="ALI9" s="47"/>
      <c r="ALJ9" s="47"/>
      <c r="ALK9" s="47"/>
      <c r="ALL9" s="47"/>
      <c r="ALM9" s="47"/>
      <c r="ALN9" s="47"/>
      <c r="ALO9" s="47"/>
      <c r="ALP9" s="47"/>
      <c r="ALQ9" s="47"/>
      <c r="ALR9" s="47"/>
      <c r="ALS9" s="47"/>
      <c r="ALT9" s="47"/>
      <c r="ALU9" s="47"/>
      <c r="ALV9" s="47"/>
      <c r="ALW9" s="47"/>
      <c r="ALX9" s="47"/>
      <c r="ALY9" s="47"/>
      <c r="ALZ9" s="47"/>
      <c r="AMA9" s="47"/>
      <c r="AMB9" s="47"/>
      <c r="AMC9" s="47"/>
      <c r="AMD9" s="47"/>
      <c r="AME9" s="47"/>
      <c r="AMF9" s="47"/>
      <c r="AMG9" s="47"/>
      <c r="AMH9" s="47"/>
      <c r="AMI9" s="47"/>
      <c r="AMJ9" s="47"/>
      <c r="AMK9" s="47"/>
      <c r="AML9" s="47"/>
      <c r="AMM9" s="47"/>
      <c r="AMN9" s="47"/>
      <c r="AMO9" s="47"/>
      <c r="AMP9" s="47"/>
      <c r="AMQ9" s="47"/>
      <c r="AMR9" s="47"/>
      <c r="AMS9" s="47"/>
      <c r="AMT9" s="47"/>
      <c r="AMU9" s="47"/>
      <c r="AMV9" s="47"/>
      <c r="AMW9" s="47"/>
      <c r="AMX9" s="47"/>
      <c r="AMY9" s="47"/>
      <c r="AMZ9" s="47"/>
      <c r="ANA9" s="47"/>
      <c r="ANB9" s="47"/>
      <c r="ANC9" s="47"/>
      <c r="AND9" s="47"/>
      <c r="ANE9" s="47"/>
      <c r="ANF9" s="47"/>
      <c r="ANG9" s="47"/>
      <c r="ANH9" s="47"/>
      <c r="ANI9" s="47"/>
      <c r="ANJ9" s="47"/>
      <c r="ANK9" s="47"/>
      <c r="ANL9" s="47"/>
      <c r="ANM9" s="47"/>
      <c r="ANN9" s="47"/>
      <c r="ANO9" s="47"/>
      <c r="ANP9" s="47"/>
      <c r="ANQ9" s="47"/>
      <c r="ANR9" s="47"/>
      <c r="ANS9" s="47"/>
      <c r="ANT9" s="47"/>
      <c r="ANU9" s="47"/>
      <c r="ANV9" s="47"/>
      <c r="ANW9" s="47"/>
      <c r="ANX9" s="47"/>
      <c r="ANY9" s="47"/>
      <c r="ANZ9" s="47"/>
      <c r="AOA9" s="47"/>
      <c r="AOB9" s="47"/>
      <c r="AOC9" s="47"/>
      <c r="AOD9" s="47"/>
      <c r="AOE9" s="47"/>
      <c r="AOF9" s="47"/>
      <c r="AOG9" s="47"/>
      <c r="AOH9" s="47"/>
      <c r="AOI9" s="47"/>
      <c r="AOJ9" s="47"/>
      <c r="AOK9" s="47"/>
      <c r="AOL9" s="47"/>
      <c r="AOM9" s="47"/>
      <c r="AON9" s="47"/>
      <c r="AOO9" s="47"/>
      <c r="AOP9" s="47"/>
      <c r="AOQ9" s="47"/>
      <c r="AOR9" s="47"/>
      <c r="AOS9" s="47"/>
      <c r="AOT9" s="47"/>
      <c r="AOU9" s="47"/>
      <c r="AOV9" s="47"/>
      <c r="AOW9" s="47"/>
      <c r="AOX9" s="47"/>
      <c r="AOY9" s="47"/>
      <c r="AOZ9" s="47"/>
      <c r="APA9" s="47"/>
      <c r="APB9" s="47"/>
      <c r="APC9" s="47"/>
      <c r="APD9" s="47"/>
      <c r="APE9" s="47"/>
      <c r="APF9" s="47"/>
      <c r="APG9" s="47"/>
      <c r="APH9" s="47"/>
      <c r="API9" s="47"/>
      <c r="APJ9" s="47"/>
      <c r="APK9" s="47"/>
      <c r="APL9" s="47"/>
      <c r="APM9" s="47"/>
      <c r="APN9" s="47"/>
      <c r="APO9" s="47"/>
      <c r="APP9" s="47"/>
      <c r="APQ9" s="47"/>
      <c r="APR9" s="47"/>
      <c r="APS9" s="47"/>
      <c r="APT9" s="47"/>
      <c r="APU9" s="47"/>
      <c r="APV9" s="47"/>
      <c r="APW9" s="47"/>
      <c r="APX9" s="47"/>
      <c r="APY9" s="47"/>
      <c r="APZ9" s="47"/>
      <c r="AQA9" s="47"/>
      <c r="AQB9" s="47"/>
      <c r="AQC9" s="47"/>
      <c r="AQD9" s="47"/>
      <c r="AQE9" s="47"/>
      <c r="AQF9" s="47"/>
      <c r="AQG9" s="47"/>
      <c r="AQH9" s="47"/>
      <c r="AQI9" s="47"/>
      <c r="AQJ9" s="47"/>
      <c r="AQK9" s="47"/>
      <c r="AQL9" s="47"/>
      <c r="AQM9" s="47"/>
      <c r="AQN9" s="47"/>
      <c r="AQO9" s="47"/>
      <c r="AQP9" s="47"/>
      <c r="AQQ9" s="47"/>
      <c r="AQR9" s="47"/>
      <c r="AQS9" s="47"/>
      <c r="AQT9" s="47"/>
      <c r="AQU9" s="47"/>
      <c r="AQV9" s="47"/>
      <c r="AQW9" s="47"/>
      <c r="AQX9" s="47"/>
      <c r="AQY9" s="47"/>
      <c r="AQZ9" s="47"/>
      <c r="ARA9" s="47"/>
      <c r="ARB9" s="47"/>
      <c r="ARC9" s="47"/>
      <c r="ARD9" s="47"/>
      <c r="ARE9" s="47"/>
      <c r="ARF9" s="47"/>
      <c r="ARG9" s="47"/>
      <c r="ARH9" s="47"/>
      <c r="ARI9" s="47"/>
      <c r="ARJ9" s="47"/>
      <c r="ARK9" s="47"/>
      <c r="ARL9" s="47"/>
      <c r="ARM9" s="47"/>
      <c r="ARN9" s="47"/>
      <c r="ARO9" s="47"/>
      <c r="ARP9" s="47"/>
      <c r="ARQ9" s="47"/>
      <c r="ARR9" s="47"/>
      <c r="ARS9" s="47"/>
      <c r="ART9" s="47"/>
      <c r="ARU9" s="47"/>
      <c r="ARV9" s="47"/>
      <c r="ARW9" s="47"/>
      <c r="ARX9" s="47"/>
      <c r="ARY9" s="47"/>
      <c r="ARZ9" s="47"/>
      <c r="ASA9" s="47"/>
      <c r="ASB9" s="47"/>
      <c r="ASC9" s="47"/>
      <c r="ASD9" s="47"/>
      <c r="ASE9" s="47"/>
      <c r="ASF9" s="47"/>
      <c r="ASG9" s="47"/>
      <c r="ASH9" s="47"/>
      <c r="ASI9" s="47"/>
      <c r="ASJ9" s="47"/>
      <c r="ASK9" s="47"/>
      <c r="ASL9" s="47"/>
      <c r="ASM9" s="47"/>
      <c r="ASN9" s="47"/>
      <c r="ASO9" s="47"/>
      <c r="ASP9" s="47"/>
      <c r="ASQ9" s="47"/>
      <c r="ASR9" s="47"/>
      <c r="ASS9" s="47"/>
      <c r="AST9" s="47"/>
      <c r="ASU9" s="47"/>
      <c r="ASV9" s="47"/>
      <c r="ASW9" s="47"/>
      <c r="ASX9" s="47"/>
      <c r="ASY9" s="47"/>
      <c r="ASZ9" s="47"/>
      <c r="ATA9" s="47"/>
      <c r="ATB9" s="47"/>
      <c r="ATC9" s="47"/>
      <c r="ATD9" s="47"/>
      <c r="ATE9" s="47"/>
      <c r="ATF9" s="47"/>
      <c r="ATG9" s="47"/>
      <c r="ATH9" s="47"/>
      <c r="ATI9" s="47"/>
      <c r="ATJ9" s="47"/>
      <c r="ATK9" s="47"/>
      <c r="ATL9" s="47"/>
      <c r="ATM9" s="47"/>
      <c r="ATN9" s="47"/>
      <c r="ATO9" s="47"/>
      <c r="ATP9" s="47"/>
      <c r="ATQ9" s="47"/>
      <c r="ATR9" s="47"/>
      <c r="ATS9" s="47"/>
      <c r="ATT9" s="47"/>
      <c r="ATU9" s="47"/>
      <c r="ATV9" s="47"/>
      <c r="ATW9" s="47"/>
      <c r="ATX9" s="47"/>
      <c r="ATY9" s="47"/>
      <c r="ATZ9" s="47"/>
      <c r="AUA9" s="47"/>
      <c r="AUB9" s="47"/>
      <c r="AUC9" s="47"/>
      <c r="AUD9" s="47"/>
      <c r="AUE9" s="47"/>
      <c r="AUF9" s="47"/>
      <c r="AUG9" s="47"/>
      <c r="AUH9" s="47"/>
      <c r="AUI9" s="47"/>
      <c r="AUJ9" s="47"/>
      <c r="AUK9" s="47"/>
      <c r="AUL9" s="47"/>
      <c r="AUM9" s="47"/>
      <c r="AUN9" s="47"/>
      <c r="AUO9" s="47"/>
      <c r="AUP9" s="47"/>
      <c r="AUQ9" s="47"/>
      <c r="AUR9" s="47"/>
      <c r="AUS9" s="47"/>
      <c r="AUT9" s="47"/>
      <c r="AUU9" s="47"/>
      <c r="AUV9" s="47"/>
      <c r="AUW9" s="47"/>
      <c r="AUX9" s="47"/>
      <c r="AUY9" s="47"/>
      <c r="AUZ9" s="47"/>
      <c r="AVA9" s="47"/>
      <c r="AVB9" s="47"/>
      <c r="AVC9" s="47"/>
      <c r="AVD9" s="47"/>
      <c r="AVE9" s="47"/>
      <c r="AVF9" s="47"/>
      <c r="AVG9" s="47"/>
      <c r="AVH9" s="47"/>
      <c r="AVI9" s="47"/>
      <c r="AVJ9" s="47"/>
      <c r="AVK9" s="47"/>
      <c r="AVL9" s="47"/>
      <c r="AVM9" s="47"/>
      <c r="AVN9" s="47"/>
      <c r="AVO9" s="47"/>
      <c r="AVP9" s="47"/>
      <c r="AVQ9" s="47"/>
      <c r="AVR9" s="47"/>
      <c r="AVS9" s="47"/>
      <c r="AVT9" s="47"/>
      <c r="AVU9" s="47"/>
      <c r="AVV9" s="47"/>
      <c r="AVW9" s="47"/>
      <c r="AVX9" s="47"/>
      <c r="AVY9" s="47"/>
      <c r="AVZ9" s="47"/>
      <c r="AWA9" s="47"/>
      <c r="AWB9" s="47"/>
      <c r="AWC9" s="47"/>
      <c r="AWD9" s="47"/>
      <c r="AWE9" s="47"/>
      <c r="AWF9" s="47"/>
      <c r="AWG9" s="47"/>
      <c r="AWH9" s="47"/>
      <c r="AWI9" s="47"/>
      <c r="AWJ9" s="47"/>
      <c r="AWK9" s="47"/>
      <c r="AWL9" s="47"/>
      <c r="AWM9" s="47"/>
      <c r="AWN9" s="47"/>
      <c r="AWO9" s="47"/>
      <c r="AWP9" s="47"/>
      <c r="AWQ9" s="47"/>
      <c r="AWR9" s="47"/>
      <c r="AWS9" s="47"/>
      <c r="AWT9" s="47"/>
      <c r="AWU9" s="47"/>
      <c r="AWV9" s="47"/>
      <c r="AWW9" s="47"/>
      <c r="AWX9" s="47"/>
      <c r="AWY9" s="47"/>
      <c r="AWZ9" s="47"/>
      <c r="AXA9" s="47"/>
      <c r="AXB9" s="47"/>
      <c r="AXC9" s="47"/>
      <c r="AXD9" s="47"/>
      <c r="AXE9" s="47"/>
      <c r="AXF9" s="47"/>
      <c r="AXG9" s="47"/>
      <c r="AXH9" s="47"/>
      <c r="AXI9" s="47"/>
      <c r="AXJ9" s="47"/>
      <c r="AXK9" s="47"/>
      <c r="AXL9" s="47"/>
      <c r="AXM9" s="47"/>
      <c r="AXN9" s="47"/>
      <c r="AXO9" s="47"/>
      <c r="AXP9" s="47"/>
      <c r="AXQ9" s="47"/>
      <c r="AXR9" s="47"/>
      <c r="AXS9" s="47"/>
      <c r="AXT9" s="47"/>
      <c r="AXU9" s="47"/>
      <c r="AXV9" s="47"/>
      <c r="AXW9" s="47"/>
      <c r="AXX9" s="47"/>
      <c r="AXY9" s="47"/>
      <c r="AXZ9" s="47"/>
      <c r="AYA9" s="47"/>
      <c r="AYB9" s="47"/>
      <c r="AYC9" s="47"/>
      <c r="AYD9" s="47"/>
      <c r="AYE9" s="47"/>
      <c r="AYF9" s="47"/>
      <c r="AYG9" s="47"/>
      <c r="AYH9" s="47"/>
      <c r="AYI9" s="47"/>
      <c r="AYJ9" s="47"/>
      <c r="AYK9" s="47"/>
      <c r="AYL9" s="47"/>
      <c r="AYM9" s="47"/>
      <c r="AYN9" s="47"/>
      <c r="AYO9" s="47"/>
      <c r="AYP9" s="47"/>
      <c r="AYQ9" s="47"/>
      <c r="AYR9" s="47"/>
      <c r="AYS9" s="47"/>
      <c r="AYT9" s="47"/>
      <c r="AYU9" s="47"/>
      <c r="AYV9" s="47"/>
      <c r="AYW9" s="47"/>
      <c r="AYX9" s="47"/>
      <c r="AYY9" s="47"/>
      <c r="AYZ9" s="47"/>
      <c r="AZA9" s="47"/>
      <c r="AZB9" s="47"/>
      <c r="AZC9" s="47"/>
      <c r="AZD9" s="47"/>
      <c r="AZE9" s="47"/>
      <c r="AZF9" s="47"/>
      <c r="AZG9" s="47"/>
      <c r="AZH9" s="47"/>
      <c r="AZI9" s="47"/>
      <c r="AZJ9" s="47"/>
      <c r="AZK9" s="47"/>
      <c r="AZL9" s="47"/>
      <c r="AZM9" s="47"/>
      <c r="AZN9" s="47"/>
      <c r="AZO9" s="47"/>
      <c r="AZP9" s="47"/>
      <c r="AZQ9" s="47"/>
      <c r="AZR9" s="47"/>
      <c r="AZS9" s="47"/>
      <c r="AZT9" s="47"/>
      <c r="AZU9" s="47"/>
      <c r="AZV9" s="47"/>
      <c r="AZW9" s="47"/>
      <c r="AZX9" s="47"/>
      <c r="AZY9" s="47"/>
      <c r="AZZ9" s="47"/>
      <c r="BAA9" s="47"/>
      <c r="BAB9" s="47"/>
      <c r="BAC9" s="47"/>
      <c r="BAD9" s="47"/>
      <c r="BAE9" s="47"/>
      <c r="BAF9" s="47"/>
      <c r="BAG9" s="47"/>
      <c r="BAH9" s="47"/>
      <c r="BAI9" s="47"/>
      <c r="BAJ9" s="47"/>
      <c r="BAK9" s="47"/>
      <c r="BAL9" s="47"/>
      <c r="BAM9" s="47"/>
      <c r="BAN9" s="47"/>
      <c r="BAO9" s="47"/>
      <c r="BAP9" s="47"/>
      <c r="BAQ9" s="47"/>
      <c r="BAR9" s="47"/>
      <c r="BAS9" s="47"/>
      <c r="BAT9" s="47"/>
      <c r="BAU9" s="47"/>
      <c r="BAV9" s="47"/>
      <c r="BAW9" s="47"/>
      <c r="BAX9" s="47"/>
      <c r="BAY9" s="47"/>
      <c r="BAZ9" s="47"/>
      <c r="BBA9" s="47"/>
      <c r="BBB9" s="47"/>
      <c r="BBC9" s="47"/>
      <c r="BBD9" s="47"/>
      <c r="BBE9" s="47"/>
      <c r="BBF9" s="47"/>
      <c r="BBG9" s="47"/>
      <c r="BBH9" s="47"/>
      <c r="BBI9" s="47"/>
      <c r="BBJ9" s="47"/>
      <c r="BBK9" s="47"/>
      <c r="BBL9" s="47"/>
      <c r="BBM9" s="47"/>
      <c r="BBN9" s="47"/>
      <c r="BBO9" s="47"/>
      <c r="BBP9" s="47"/>
      <c r="BBQ9" s="47"/>
      <c r="BBR9" s="47"/>
      <c r="BBS9" s="47"/>
      <c r="BBT9" s="47"/>
      <c r="BBU9" s="47"/>
      <c r="BBV9" s="47"/>
      <c r="BBW9" s="47"/>
      <c r="BBX9" s="47"/>
      <c r="BBY9" s="47"/>
      <c r="BBZ9" s="47"/>
      <c r="BCA9" s="47"/>
      <c r="BCB9" s="47"/>
      <c r="BCC9" s="47"/>
      <c r="BCD9" s="47"/>
      <c r="BCE9" s="47"/>
      <c r="BCF9" s="47"/>
      <c r="BCG9" s="47"/>
      <c r="BCH9" s="47"/>
      <c r="BCI9" s="47"/>
      <c r="BCJ9" s="47"/>
      <c r="BCK9" s="47"/>
      <c r="BCL9" s="47"/>
      <c r="BCM9" s="47"/>
      <c r="BCN9" s="47"/>
      <c r="BCO9" s="47"/>
      <c r="BCP9" s="47"/>
      <c r="BCQ9" s="47"/>
      <c r="BCR9" s="47"/>
      <c r="BCS9" s="47"/>
      <c r="BCT9" s="47"/>
      <c r="BCU9" s="47"/>
      <c r="BCV9" s="47"/>
      <c r="BCW9" s="47"/>
      <c r="BCX9" s="47"/>
      <c r="BCY9" s="47"/>
      <c r="BCZ9" s="47"/>
      <c r="BDA9" s="47"/>
      <c r="BDB9" s="47"/>
      <c r="BDC9" s="47"/>
      <c r="BDD9" s="47"/>
      <c r="BDE9" s="47"/>
      <c r="BDF9" s="47"/>
      <c r="BDG9" s="47"/>
      <c r="BDH9" s="47"/>
      <c r="BDI9" s="47"/>
      <c r="BDJ9" s="47"/>
      <c r="BDK9" s="47"/>
      <c r="BDL9" s="47"/>
      <c r="BDM9" s="47"/>
      <c r="BDN9" s="47"/>
      <c r="BDO9" s="47"/>
      <c r="BDP9" s="47"/>
      <c r="BDQ9" s="47"/>
      <c r="BDR9" s="47"/>
      <c r="BDS9" s="47"/>
      <c r="BDT9" s="47"/>
      <c r="BDU9" s="47"/>
      <c r="BDV9" s="47"/>
      <c r="BDW9" s="47"/>
      <c r="BDX9" s="47"/>
      <c r="BDY9" s="47"/>
      <c r="BDZ9" s="47"/>
      <c r="BEA9" s="47"/>
      <c r="BEB9" s="47"/>
      <c r="BEC9" s="47"/>
      <c r="BED9" s="47"/>
      <c r="BEE9" s="47"/>
      <c r="BEF9" s="47"/>
      <c r="BEG9" s="47"/>
      <c r="BEH9" s="47"/>
      <c r="BEI9" s="47"/>
      <c r="BEJ9" s="47"/>
      <c r="BEK9" s="47"/>
      <c r="BEL9" s="47"/>
      <c r="BEM9" s="47"/>
      <c r="BEN9" s="47"/>
      <c r="BEO9" s="47"/>
      <c r="BEP9" s="47"/>
      <c r="BEQ9" s="47"/>
      <c r="BER9" s="47"/>
      <c r="BES9" s="47"/>
      <c r="BET9" s="47"/>
      <c r="BEU9" s="47"/>
      <c r="BEV9" s="47"/>
      <c r="BEW9" s="47"/>
      <c r="BEX9" s="47"/>
      <c r="BEY9" s="47"/>
      <c r="BEZ9" s="47"/>
      <c r="BFA9" s="47"/>
      <c r="BFB9" s="47"/>
      <c r="BFC9" s="47"/>
      <c r="BFD9" s="47"/>
      <c r="BFE9" s="47"/>
      <c r="BFF9" s="47"/>
      <c r="BFG9" s="47"/>
      <c r="BFH9" s="47"/>
      <c r="BFI9" s="47"/>
      <c r="BFJ9" s="47"/>
      <c r="BFK9" s="47"/>
      <c r="BFL9" s="47"/>
      <c r="BFM9" s="47"/>
      <c r="BFN9" s="47"/>
      <c r="BFO9" s="47"/>
      <c r="BFP9" s="47"/>
      <c r="BFQ9" s="47"/>
      <c r="BFR9" s="47"/>
      <c r="BFS9" s="47"/>
      <c r="BFT9" s="47"/>
      <c r="BFU9" s="47"/>
      <c r="BFV9" s="47"/>
      <c r="BFW9" s="47"/>
      <c r="BFX9" s="47"/>
      <c r="BFY9" s="47"/>
      <c r="BFZ9" s="47"/>
      <c r="BGA9" s="47"/>
      <c r="BGB9" s="47"/>
      <c r="BGC9" s="47"/>
      <c r="BGD9" s="47"/>
      <c r="BGE9" s="47"/>
      <c r="BGF9" s="47"/>
      <c r="BGG9" s="47"/>
      <c r="BGH9" s="47"/>
      <c r="BGI9" s="47"/>
      <c r="BGJ9" s="47"/>
      <c r="BGK9" s="47"/>
      <c r="BGL9" s="47"/>
      <c r="BGM9" s="47"/>
      <c r="BGN9" s="47"/>
      <c r="BGO9" s="47"/>
      <c r="BGP9" s="47"/>
      <c r="BGQ9" s="47"/>
      <c r="BGR9" s="47"/>
      <c r="BGS9" s="47"/>
      <c r="BGT9" s="47"/>
      <c r="BGU9" s="47"/>
      <c r="BGV9" s="47"/>
      <c r="BGW9" s="47"/>
      <c r="BGX9" s="47"/>
      <c r="BGY9" s="47"/>
      <c r="BGZ9" s="47"/>
      <c r="BHA9" s="47"/>
      <c r="BHB9" s="47"/>
      <c r="BHC9" s="47"/>
      <c r="BHD9" s="47"/>
      <c r="BHE9" s="47"/>
      <c r="BHF9" s="47"/>
      <c r="BHG9" s="47"/>
      <c r="BHH9" s="47"/>
      <c r="BHI9" s="47"/>
      <c r="BHJ9" s="47"/>
      <c r="BHK9" s="47"/>
      <c r="BHL9" s="47"/>
      <c r="BHM9" s="47"/>
      <c r="BHN9" s="47"/>
      <c r="BHO9" s="47"/>
      <c r="BHP9" s="47"/>
      <c r="BHQ9" s="47"/>
      <c r="BHR9" s="47"/>
      <c r="BHS9" s="47"/>
      <c r="BHT9" s="47"/>
      <c r="BHU9" s="47"/>
      <c r="BHV9" s="47"/>
      <c r="BHW9" s="47"/>
      <c r="BHX9" s="47"/>
      <c r="BHY9" s="47"/>
      <c r="BHZ9" s="47"/>
      <c r="BIA9" s="47"/>
      <c r="BIB9" s="47"/>
      <c r="BIC9" s="47"/>
      <c r="BID9" s="47"/>
      <c r="BIE9" s="47"/>
      <c r="BIF9" s="47"/>
      <c r="BIG9" s="47"/>
      <c r="BIH9" s="47"/>
      <c r="BII9" s="47"/>
      <c r="BIJ9" s="47"/>
      <c r="BIK9" s="47"/>
      <c r="BIL9" s="47"/>
      <c r="BIM9" s="47"/>
      <c r="BIN9" s="47"/>
      <c r="BIO9" s="47"/>
      <c r="BIP9" s="47"/>
      <c r="BIQ9" s="47"/>
      <c r="BIR9" s="47"/>
      <c r="BIS9" s="47"/>
      <c r="BIT9" s="47"/>
      <c r="BIU9" s="47"/>
      <c r="BIV9" s="47"/>
      <c r="BIW9" s="47"/>
      <c r="BIX9" s="47"/>
      <c r="BIY9" s="47"/>
      <c r="BIZ9" s="47"/>
      <c r="BJA9" s="47"/>
      <c r="BJB9" s="47"/>
      <c r="BJC9" s="47"/>
      <c r="BJD9" s="47"/>
      <c r="BJE9" s="47"/>
      <c r="BJF9" s="47"/>
      <c r="BJG9" s="47"/>
      <c r="BJH9" s="47"/>
      <c r="BJI9" s="47"/>
      <c r="BJJ9" s="47"/>
      <c r="BJK9" s="47"/>
      <c r="BJL9" s="47"/>
      <c r="BJM9" s="47"/>
      <c r="BJN9" s="47"/>
      <c r="BJO9" s="47"/>
      <c r="BJP9" s="47"/>
      <c r="BJQ9" s="47"/>
      <c r="BJR9" s="47"/>
      <c r="BJS9" s="47"/>
      <c r="BJT9" s="47"/>
      <c r="BJU9" s="47"/>
      <c r="BJV9" s="47"/>
      <c r="BJW9" s="47"/>
      <c r="BJX9" s="47"/>
      <c r="BJY9" s="47"/>
      <c r="BJZ9" s="47"/>
      <c r="BKA9" s="47"/>
      <c r="BKB9" s="47"/>
      <c r="BKC9" s="47"/>
      <c r="BKD9" s="47"/>
      <c r="BKE9" s="47"/>
      <c r="BKF9" s="47"/>
      <c r="BKG9" s="47"/>
      <c r="BKH9" s="47"/>
      <c r="BKI9" s="47"/>
      <c r="BKJ9" s="47"/>
      <c r="BKK9" s="47"/>
      <c r="BKL9" s="47"/>
      <c r="BKM9" s="47"/>
      <c r="BKN9" s="47"/>
      <c r="BKO9" s="47"/>
      <c r="BKP9" s="47"/>
      <c r="BKQ9" s="47"/>
      <c r="BKR9" s="47"/>
      <c r="BKS9" s="47"/>
      <c r="BKT9" s="47"/>
      <c r="BKU9" s="47"/>
      <c r="BKV9" s="47"/>
      <c r="BKW9" s="47"/>
      <c r="BKX9" s="47"/>
      <c r="BKY9" s="47"/>
      <c r="BKZ9" s="47"/>
      <c r="BLA9" s="47"/>
      <c r="BLB9" s="47"/>
      <c r="BLC9" s="47"/>
      <c r="BLD9" s="47"/>
      <c r="BLE9" s="47"/>
      <c r="BLF9" s="47"/>
      <c r="BLG9" s="47"/>
      <c r="BLH9" s="47"/>
      <c r="BLI9" s="47"/>
      <c r="BLJ9" s="47"/>
      <c r="BLK9" s="47"/>
      <c r="BLL9" s="47"/>
      <c r="BLM9" s="47"/>
      <c r="BLN9" s="47"/>
      <c r="BLO9" s="47"/>
      <c r="BLP9" s="47"/>
      <c r="BLQ9" s="47"/>
      <c r="BLR9" s="47"/>
      <c r="BLS9" s="47"/>
      <c r="BLT9" s="47"/>
      <c r="BLU9" s="47"/>
      <c r="BLV9" s="47"/>
      <c r="BLW9" s="47"/>
      <c r="BLX9" s="47"/>
      <c r="BLY9" s="47"/>
      <c r="BLZ9" s="47"/>
      <c r="BMA9" s="47"/>
      <c r="BMB9" s="47"/>
      <c r="BMC9" s="47"/>
      <c r="BMD9" s="47"/>
      <c r="BME9" s="47"/>
      <c r="BMF9" s="47"/>
      <c r="BMG9" s="47"/>
      <c r="BMH9" s="47"/>
      <c r="BMI9" s="47"/>
      <c r="BMJ9" s="47"/>
      <c r="BMK9" s="47"/>
      <c r="BML9" s="47"/>
      <c r="BMM9" s="47"/>
      <c r="BMN9" s="47"/>
      <c r="BMO9" s="47"/>
      <c r="BMP9" s="47"/>
      <c r="BMQ9" s="47"/>
      <c r="BMR9" s="47"/>
      <c r="BMS9" s="47"/>
      <c r="BMT9" s="47"/>
      <c r="BMU9" s="47"/>
      <c r="BMV9" s="47"/>
      <c r="BMW9" s="47"/>
      <c r="BMX9" s="47"/>
      <c r="BMY9" s="47"/>
      <c r="BMZ9" s="47"/>
      <c r="BNA9" s="47"/>
      <c r="BNB9" s="47"/>
      <c r="BNC9" s="47"/>
      <c r="BND9" s="47"/>
      <c r="BNE9" s="47"/>
      <c r="BNF9" s="47"/>
      <c r="BNG9" s="47"/>
      <c r="BNH9" s="47"/>
      <c r="BNI9" s="47"/>
      <c r="BNJ9" s="47"/>
      <c r="BNK9" s="47"/>
      <c r="BNL9" s="47"/>
      <c r="BNM9" s="47"/>
      <c r="BNN9" s="47"/>
      <c r="BNO9" s="47"/>
      <c r="BNP9" s="47"/>
      <c r="BNQ9" s="47"/>
      <c r="BNR9" s="47"/>
      <c r="BNS9" s="47"/>
      <c r="BNT9" s="47"/>
      <c r="BNU9" s="47"/>
      <c r="BNV9" s="47"/>
      <c r="BNW9" s="47"/>
      <c r="BNX9" s="47"/>
      <c r="BNY9" s="47"/>
      <c r="BNZ9" s="47"/>
      <c r="BOA9" s="47"/>
      <c r="BOB9" s="47"/>
      <c r="BOC9" s="47"/>
      <c r="BOD9" s="47"/>
      <c r="BOE9" s="47"/>
      <c r="BOF9" s="47"/>
      <c r="BOG9" s="47"/>
      <c r="BOH9" s="47"/>
      <c r="BOI9" s="47"/>
      <c r="BOJ9" s="47"/>
      <c r="BOK9" s="47"/>
      <c r="BOL9" s="47"/>
      <c r="BOM9" s="47"/>
      <c r="BON9" s="47"/>
      <c r="BOO9" s="47"/>
      <c r="BOP9" s="47"/>
      <c r="BOQ9" s="47"/>
      <c r="BOR9" s="47"/>
      <c r="BOS9" s="47"/>
      <c r="BOT9" s="47"/>
      <c r="BOU9" s="47"/>
      <c r="BOV9" s="47"/>
      <c r="BOW9" s="47"/>
      <c r="BOX9" s="47"/>
      <c r="BOY9" s="47"/>
      <c r="BOZ9" s="47"/>
      <c r="BPA9" s="47"/>
      <c r="BPB9" s="47"/>
      <c r="BPC9" s="47"/>
      <c r="BPD9" s="47"/>
      <c r="BPE9" s="47"/>
      <c r="BPF9" s="47"/>
      <c r="BPG9" s="47"/>
      <c r="BPH9" s="47"/>
      <c r="BPI9" s="47"/>
      <c r="BPJ9" s="47"/>
      <c r="BPK9" s="47"/>
      <c r="BPL9" s="47"/>
      <c r="BPM9" s="47"/>
      <c r="BPN9" s="47"/>
      <c r="BPO9" s="47"/>
      <c r="BPP9" s="47"/>
      <c r="BPQ9" s="47"/>
      <c r="BPR9" s="47"/>
      <c r="BPS9" s="47"/>
      <c r="BPT9" s="47"/>
      <c r="BPU9" s="47"/>
      <c r="BPV9" s="47"/>
      <c r="BPW9" s="47"/>
      <c r="BPX9" s="47"/>
      <c r="BPY9" s="47"/>
      <c r="BPZ9" s="47"/>
      <c r="BQA9" s="47"/>
      <c r="BQB9" s="47"/>
      <c r="BQC9" s="47"/>
      <c r="BQD9" s="47"/>
      <c r="BQE9" s="47"/>
      <c r="BQF9" s="47"/>
      <c r="BQG9" s="47"/>
      <c r="BQH9" s="47"/>
      <c r="BQI9" s="47"/>
      <c r="BQJ9" s="47"/>
      <c r="BQK9" s="47"/>
      <c r="BQL9" s="47"/>
      <c r="BQM9" s="47"/>
      <c r="BQN9" s="47"/>
      <c r="BQO9" s="47"/>
      <c r="BQP9" s="47"/>
      <c r="BQQ9" s="47"/>
      <c r="BQR9" s="47"/>
      <c r="BQS9" s="47"/>
      <c r="BQT9" s="47"/>
      <c r="BQU9" s="47"/>
      <c r="BQV9" s="47"/>
      <c r="BQW9" s="47"/>
      <c r="BQX9" s="47"/>
      <c r="BQY9" s="47"/>
      <c r="BQZ9" s="47"/>
      <c r="BRA9" s="47"/>
      <c r="BRB9" s="47"/>
      <c r="BRC9" s="47"/>
      <c r="BRD9" s="47"/>
      <c r="BRE9" s="47"/>
      <c r="BRF9" s="47"/>
      <c r="BRG9" s="47"/>
      <c r="BRH9" s="47"/>
      <c r="BRI9" s="47"/>
      <c r="BRJ9" s="47"/>
      <c r="BRK9" s="47"/>
      <c r="BRL9" s="47"/>
      <c r="BRM9" s="47"/>
      <c r="BRN9" s="47"/>
      <c r="BRO9" s="47"/>
      <c r="BRP9" s="47"/>
      <c r="BRQ9" s="47"/>
      <c r="BRR9" s="47"/>
      <c r="BRS9" s="47"/>
      <c r="BRT9" s="47"/>
      <c r="BRU9" s="47"/>
      <c r="BRV9" s="47"/>
      <c r="BRW9" s="47"/>
      <c r="BRX9" s="47"/>
      <c r="BRY9" s="47"/>
      <c r="BRZ9" s="47"/>
      <c r="BSA9" s="47"/>
      <c r="BSB9" s="47"/>
      <c r="BSC9" s="47"/>
      <c r="BSD9" s="47"/>
      <c r="BSE9" s="47"/>
      <c r="BSF9" s="47"/>
      <c r="BSG9" s="47"/>
      <c r="BSH9" s="47"/>
      <c r="BSI9" s="47"/>
      <c r="BSJ9" s="47"/>
      <c r="BSK9" s="47"/>
      <c r="BSL9" s="47"/>
      <c r="BSM9" s="47"/>
      <c r="BSN9" s="47"/>
      <c r="BSO9" s="47"/>
      <c r="BSP9" s="47"/>
      <c r="BSQ9" s="47"/>
      <c r="BSR9" s="47"/>
      <c r="BSS9" s="47"/>
      <c r="BST9" s="47"/>
      <c r="BSU9" s="47"/>
      <c r="BSV9" s="47"/>
      <c r="BSW9" s="47"/>
      <c r="BSX9" s="47"/>
      <c r="BSY9" s="47"/>
      <c r="BSZ9" s="47"/>
      <c r="BTA9" s="47"/>
      <c r="BTB9" s="47"/>
      <c r="BTC9" s="47"/>
      <c r="BTD9" s="47"/>
      <c r="BTE9" s="47"/>
      <c r="BTF9" s="47"/>
      <c r="BTG9" s="47"/>
      <c r="BTH9" s="47"/>
      <c r="BTI9" s="47"/>
      <c r="BTJ9" s="47"/>
      <c r="BTK9" s="47"/>
      <c r="BTL9" s="47"/>
      <c r="BTM9" s="47"/>
      <c r="BTN9" s="47"/>
      <c r="BTO9" s="47"/>
      <c r="BTP9" s="47"/>
      <c r="BTQ9" s="47"/>
      <c r="BTR9" s="47"/>
      <c r="BTS9" s="47"/>
      <c r="BTT9" s="47"/>
      <c r="BTU9" s="47"/>
      <c r="BTV9" s="47"/>
      <c r="BTW9" s="47"/>
      <c r="BTX9" s="47"/>
      <c r="BTY9" s="47"/>
      <c r="BTZ9" s="47"/>
      <c r="BUA9" s="47"/>
      <c r="BUB9" s="47"/>
      <c r="BUC9" s="47"/>
      <c r="BUD9" s="47"/>
      <c r="BUE9" s="47"/>
      <c r="BUF9" s="47"/>
      <c r="BUG9" s="47"/>
      <c r="BUH9" s="47"/>
      <c r="BUI9" s="47"/>
      <c r="BUJ9" s="47"/>
      <c r="BUK9" s="47"/>
      <c r="BUL9" s="47"/>
      <c r="BUM9" s="47"/>
      <c r="BUN9" s="47"/>
      <c r="BUO9" s="47"/>
      <c r="BUP9" s="47"/>
      <c r="BUQ9" s="47"/>
      <c r="BUR9" s="47"/>
      <c r="BUS9" s="47"/>
      <c r="BUT9" s="47"/>
      <c r="BUU9" s="47"/>
      <c r="BUV9" s="47"/>
      <c r="BUW9" s="47"/>
      <c r="BUX9" s="47"/>
      <c r="BUY9" s="47"/>
      <c r="BUZ9" s="47"/>
      <c r="BVA9" s="47"/>
      <c r="BVB9" s="47"/>
      <c r="BVC9" s="47"/>
      <c r="BVD9" s="47"/>
      <c r="BVE9" s="47"/>
      <c r="BVF9" s="47"/>
      <c r="BVG9" s="47"/>
      <c r="BVH9" s="47"/>
      <c r="BVI9" s="47"/>
      <c r="BVJ9" s="47"/>
      <c r="BVK9" s="47"/>
      <c r="BVL9" s="47"/>
      <c r="BVM9" s="47"/>
      <c r="BVN9" s="47"/>
      <c r="BVO9" s="47"/>
      <c r="BVP9" s="47"/>
      <c r="BVQ9" s="47"/>
      <c r="BVR9" s="47"/>
      <c r="BVS9" s="47"/>
      <c r="BVT9" s="47"/>
      <c r="BVU9" s="47"/>
      <c r="BVV9" s="47"/>
      <c r="BVW9" s="47"/>
      <c r="BVX9" s="47"/>
      <c r="BVY9" s="47"/>
      <c r="BVZ9" s="47"/>
      <c r="BWA9" s="47"/>
      <c r="BWB9" s="47"/>
      <c r="BWC9" s="47"/>
      <c r="BWD9" s="47"/>
      <c r="BWE9" s="47"/>
      <c r="BWF9" s="47"/>
      <c r="BWG9" s="47"/>
      <c r="BWH9" s="47"/>
      <c r="BWI9" s="47"/>
      <c r="BWJ9" s="47"/>
      <c r="BWK9" s="47"/>
      <c r="BWL9" s="47"/>
      <c r="BWM9" s="47"/>
      <c r="BWN9" s="47"/>
      <c r="BWO9" s="47"/>
      <c r="BWP9" s="47"/>
      <c r="BWQ9" s="47"/>
      <c r="BWR9" s="47"/>
      <c r="BWS9" s="47"/>
      <c r="BWT9" s="47"/>
      <c r="BWU9" s="47"/>
      <c r="BWV9" s="47"/>
      <c r="BWW9" s="47"/>
      <c r="BWX9" s="47"/>
      <c r="BWY9" s="47"/>
      <c r="BWZ9" s="47"/>
      <c r="BXA9" s="47"/>
      <c r="BXB9" s="47"/>
      <c r="BXC9" s="47"/>
      <c r="BXD9" s="47"/>
      <c r="BXE9" s="47"/>
      <c r="BXF9" s="47"/>
      <c r="BXG9" s="47"/>
      <c r="BXH9" s="47"/>
      <c r="BXI9" s="47"/>
      <c r="BXJ9" s="47"/>
      <c r="BXK9" s="47"/>
      <c r="BXL9" s="47"/>
      <c r="BXM9" s="47"/>
      <c r="BXN9" s="47"/>
      <c r="BXO9" s="47"/>
      <c r="BXP9" s="47"/>
      <c r="BXQ9" s="47"/>
      <c r="BXR9" s="47"/>
      <c r="BXS9" s="47"/>
      <c r="BXT9" s="47"/>
      <c r="BXU9" s="47"/>
      <c r="BXV9" s="47"/>
      <c r="BXW9" s="47"/>
      <c r="BXX9" s="47"/>
      <c r="BXY9" s="47"/>
      <c r="BXZ9" s="47"/>
      <c r="BYA9" s="47"/>
      <c r="BYB9" s="47"/>
      <c r="BYC9" s="47"/>
      <c r="BYD9" s="47"/>
      <c r="BYE9" s="47"/>
      <c r="BYF9" s="47"/>
      <c r="BYG9" s="47"/>
      <c r="BYH9" s="47"/>
      <c r="BYI9" s="47"/>
      <c r="BYJ9" s="47"/>
      <c r="BYK9" s="47"/>
      <c r="BYL9" s="47"/>
      <c r="BYM9" s="47"/>
      <c r="BYN9" s="47"/>
      <c r="BYO9" s="47"/>
      <c r="BYP9" s="47"/>
      <c r="BYQ9" s="47"/>
      <c r="BYR9" s="47"/>
      <c r="BYS9" s="47"/>
      <c r="BYT9" s="47"/>
      <c r="BYU9" s="47"/>
      <c r="BYV9" s="47"/>
      <c r="BYW9" s="47"/>
      <c r="BYX9" s="47"/>
      <c r="BYY9" s="47"/>
      <c r="BYZ9" s="47"/>
      <c r="BZA9" s="47"/>
      <c r="BZB9" s="47"/>
      <c r="BZC9" s="47"/>
      <c r="BZD9" s="47"/>
      <c r="BZE9" s="47"/>
      <c r="BZF9" s="47"/>
      <c r="BZG9" s="47"/>
      <c r="BZH9" s="47"/>
      <c r="BZI9" s="47"/>
      <c r="BZJ9" s="47"/>
      <c r="BZK9" s="47"/>
      <c r="BZL9" s="47"/>
      <c r="BZM9" s="47"/>
      <c r="BZN9" s="47"/>
      <c r="BZO9" s="47"/>
      <c r="BZP9" s="47"/>
      <c r="BZQ9" s="47"/>
      <c r="BZR9" s="47"/>
      <c r="BZS9" s="47"/>
      <c r="BZT9" s="47"/>
      <c r="BZU9" s="47"/>
      <c r="BZV9" s="47"/>
      <c r="BZW9" s="47"/>
      <c r="BZX9" s="47"/>
      <c r="BZY9" s="47"/>
      <c r="BZZ9" s="47"/>
      <c r="CAA9" s="47"/>
      <c r="CAB9" s="47"/>
      <c r="CAC9" s="47"/>
      <c r="CAD9" s="47"/>
      <c r="CAE9" s="47"/>
      <c r="CAF9" s="47"/>
      <c r="CAG9" s="47"/>
      <c r="CAH9" s="47"/>
      <c r="CAI9" s="47"/>
      <c r="CAJ9" s="47"/>
      <c r="CAK9" s="47"/>
      <c r="CAL9" s="47"/>
      <c r="CAM9" s="47"/>
      <c r="CAN9" s="47"/>
      <c r="CAO9" s="47"/>
      <c r="CAP9" s="47"/>
      <c r="CAQ9" s="47"/>
      <c r="CAR9" s="47"/>
      <c r="CAS9" s="47"/>
      <c r="CAT9" s="47"/>
      <c r="CAU9" s="47"/>
      <c r="CAV9" s="47"/>
      <c r="CAW9" s="47"/>
      <c r="CAX9" s="47"/>
      <c r="CAY9" s="47"/>
      <c r="CAZ9" s="47"/>
      <c r="CBA9" s="47"/>
      <c r="CBB9" s="47"/>
      <c r="CBC9" s="47"/>
      <c r="CBD9" s="47"/>
      <c r="CBE9" s="47"/>
      <c r="CBF9" s="47"/>
      <c r="CBG9" s="47"/>
      <c r="CBH9" s="47"/>
      <c r="CBI9" s="47"/>
      <c r="CBJ9" s="47"/>
      <c r="CBK9" s="47"/>
      <c r="CBL9" s="47"/>
      <c r="CBM9" s="47"/>
      <c r="CBN9" s="47"/>
      <c r="CBO9" s="47"/>
      <c r="CBP9" s="47"/>
      <c r="CBQ9" s="47"/>
      <c r="CBR9" s="47"/>
      <c r="CBS9" s="47"/>
      <c r="CBT9" s="47"/>
      <c r="CBU9" s="47"/>
      <c r="CBV9" s="47"/>
      <c r="CBW9" s="47"/>
      <c r="CBX9" s="47"/>
      <c r="CBY9" s="47"/>
      <c r="CBZ9" s="47"/>
      <c r="CCA9" s="47"/>
      <c r="CCB9" s="47"/>
      <c r="CCC9" s="47"/>
      <c r="CCD9" s="47"/>
      <c r="CCE9" s="47"/>
      <c r="CCF9" s="47"/>
      <c r="CCG9" s="47"/>
      <c r="CCH9" s="47"/>
      <c r="CCI9" s="47"/>
      <c r="CCJ9" s="47"/>
      <c r="CCK9" s="47"/>
      <c r="CCL9" s="47"/>
      <c r="CCM9" s="47"/>
      <c r="CCN9" s="47"/>
      <c r="CCO9" s="47"/>
      <c r="CCP9" s="47"/>
      <c r="CCQ9" s="47"/>
      <c r="CCR9" s="47"/>
      <c r="CCS9" s="47"/>
      <c r="CCT9" s="47"/>
      <c r="CCU9" s="47"/>
      <c r="CCV9" s="47"/>
      <c r="CCW9" s="47"/>
      <c r="CCX9" s="47"/>
      <c r="CCY9" s="47"/>
      <c r="CCZ9" s="47"/>
      <c r="CDA9" s="47"/>
      <c r="CDB9" s="47"/>
      <c r="CDC9" s="47"/>
      <c r="CDD9" s="47"/>
      <c r="CDE9" s="47"/>
      <c r="CDF9" s="47"/>
      <c r="CDG9" s="47"/>
      <c r="CDH9" s="47"/>
      <c r="CDI9" s="47"/>
      <c r="CDJ9" s="47"/>
      <c r="CDK9" s="47"/>
      <c r="CDL9" s="47"/>
      <c r="CDM9" s="47"/>
      <c r="CDN9" s="47"/>
      <c r="CDO9" s="47"/>
      <c r="CDP9" s="47"/>
      <c r="CDQ9" s="47"/>
      <c r="CDR9" s="47"/>
      <c r="CDS9" s="47"/>
      <c r="CDT9" s="47"/>
      <c r="CDU9" s="47"/>
      <c r="CDV9" s="47"/>
      <c r="CDW9" s="47"/>
      <c r="CDX9" s="47"/>
      <c r="CDY9" s="47"/>
      <c r="CDZ9" s="47"/>
      <c r="CEA9" s="47"/>
      <c r="CEB9" s="47"/>
      <c r="CEC9" s="47"/>
      <c r="CED9" s="47"/>
      <c r="CEE9" s="47"/>
      <c r="CEF9" s="47"/>
      <c r="CEG9" s="47"/>
      <c r="CEH9" s="47"/>
      <c r="CEI9" s="47"/>
      <c r="CEJ9" s="47"/>
      <c r="CEK9" s="47"/>
      <c r="CEL9" s="47"/>
      <c r="CEM9" s="47"/>
      <c r="CEN9" s="47"/>
      <c r="CEO9" s="47"/>
      <c r="CEP9" s="47"/>
      <c r="CEQ9" s="47"/>
      <c r="CER9" s="47"/>
      <c r="CES9" s="47"/>
      <c r="CET9" s="47"/>
      <c r="CEU9" s="47"/>
      <c r="CEV9" s="47"/>
      <c r="CEW9" s="47"/>
      <c r="CEX9" s="47"/>
      <c r="CEY9" s="47"/>
      <c r="CEZ9" s="47"/>
      <c r="CFA9" s="47"/>
      <c r="CFB9" s="47"/>
      <c r="CFC9" s="47"/>
      <c r="CFD9" s="47"/>
      <c r="CFE9" s="47"/>
      <c r="CFF9" s="47"/>
      <c r="CFG9" s="47"/>
      <c r="CFH9" s="47"/>
      <c r="CFI9" s="47"/>
      <c r="CFJ9" s="47"/>
      <c r="CFK9" s="47"/>
      <c r="CFL9" s="47"/>
      <c r="CFM9" s="47"/>
      <c r="CFN9" s="47"/>
      <c r="CFO9" s="47"/>
      <c r="CFP9" s="47"/>
      <c r="CFQ9" s="47"/>
      <c r="CFR9" s="47"/>
      <c r="CFS9" s="47"/>
      <c r="CFT9" s="47"/>
      <c r="CFU9" s="47"/>
      <c r="CFV9" s="47"/>
      <c r="CFW9" s="47"/>
      <c r="CFX9" s="47"/>
      <c r="CFY9" s="47"/>
      <c r="CFZ9" s="47"/>
      <c r="CGA9" s="47"/>
      <c r="CGB9" s="47"/>
      <c r="CGC9" s="47"/>
      <c r="CGD9" s="47"/>
      <c r="CGE9" s="47"/>
      <c r="CGF9" s="47"/>
      <c r="CGG9" s="47"/>
      <c r="CGH9" s="47"/>
      <c r="CGI9" s="47"/>
      <c r="CGJ9" s="47"/>
      <c r="CGK9" s="47"/>
      <c r="CGL9" s="47"/>
      <c r="CGM9" s="47"/>
      <c r="CGN9" s="47"/>
      <c r="CGO9" s="47"/>
      <c r="CGP9" s="47"/>
      <c r="CGQ9" s="47"/>
      <c r="CGR9" s="47"/>
      <c r="CGS9" s="47"/>
      <c r="CGT9" s="47"/>
      <c r="CGU9" s="47"/>
      <c r="CGV9" s="47"/>
      <c r="CGW9" s="47"/>
      <c r="CGX9" s="47"/>
      <c r="CGY9" s="47"/>
      <c r="CGZ9" s="47"/>
      <c r="CHA9" s="47"/>
      <c r="CHB9" s="47"/>
      <c r="CHC9" s="47"/>
      <c r="CHD9" s="47"/>
      <c r="CHE9" s="47"/>
      <c r="CHF9" s="47"/>
      <c r="CHG9" s="47"/>
      <c r="CHH9" s="47"/>
      <c r="CHI9" s="47"/>
      <c r="CHJ9" s="47"/>
      <c r="CHK9" s="47"/>
      <c r="CHL9" s="47"/>
      <c r="CHM9" s="47"/>
      <c r="CHN9" s="47"/>
      <c r="CHO9" s="47"/>
      <c r="CHP9" s="47"/>
      <c r="CHQ9" s="47"/>
      <c r="CHR9" s="47"/>
      <c r="CHS9" s="47"/>
      <c r="CHT9" s="47"/>
      <c r="CHU9" s="47"/>
      <c r="CHV9" s="47"/>
      <c r="CHW9" s="47"/>
      <c r="CHX9" s="47"/>
      <c r="CHY9" s="47"/>
      <c r="CHZ9" s="47"/>
      <c r="CIA9" s="47"/>
      <c r="CIB9" s="47"/>
      <c r="CIC9" s="47"/>
      <c r="CID9" s="47"/>
      <c r="CIE9" s="47"/>
      <c r="CIF9" s="47"/>
      <c r="CIG9" s="47"/>
      <c r="CIH9" s="47"/>
      <c r="CII9" s="47"/>
      <c r="CIJ9" s="47"/>
      <c r="CIK9" s="47"/>
      <c r="CIL9" s="47"/>
      <c r="CIM9" s="47"/>
      <c r="CIN9" s="47"/>
      <c r="CIO9" s="47"/>
      <c r="CIP9" s="47"/>
      <c r="CIQ9" s="47"/>
      <c r="CIR9" s="47"/>
      <c r="CIS9" s="47"/>
      <c r="CIT9" s="47"/>
      <c r="CIU9" s="47"/>
      <c r="CIV9" s="47"/>
      <c r="CIW9" s="47"/>
      <c r="CIX9" s="47"/>
      <c r="CIY9" s="47"/>
      <c r="CIZ9" s="47"/>
      <c r="CJA9" s="47"/>
      <c r="CJB9" s="47"/>
      <c r="CJC9" s="47"/>
      <c r="CJD9" s="47"/>
      <c r="CJE9" s="47"/>
      <c r="CJF9" s="47"/>
      <c r="CJG9" s="47"/>
      <c r="CJH9" s="47"/>
      <c r="CJI9" s="47"/>
      <c r="CJJ9" s="47"/>
      <c r="CJK9" s="47"/>
      <c r="CJL9" s="47"/>
      <c r="CJM9" s="47"/>
      <c r="CJN9" s="47"/>
      <c r="CJO9" s="47"/>
      <c r="CJP9" s="47"/>
      <c r="CJQ9" s="47"/>
      <c r="CJR9" s="47"/>
      <c r="CJS9" s="47"/>
      <c r="CJT9" s="47"/>
      <c r="CJU9" s="47"/>
      <c r="CJV9" s="47"/>
      <c r="CJW9" s="47"/>
      <c r="CJX9" s="47"/>
      <c r="CJY9" s="47"/>
      <c r="CJZ9" s="47"/>
      <c r="CKA9" s="47"/>
      <c r="CKB9" s="47"/>
      <c r="CKC9" s="47"/>
      <c r="CKD9" s="47"/>
      <c r="CKE9" s="47"/>
      <c r="CKF9" s="47"/>
      <c r="CKG9" s="47"/>
      <c r="CKH9" s="47"/>
      <c r="CKI9" s="47"/>
      <c r="CKJ9" s="47"/>
      <c r="CKK9" s="47"/>
      <c r="CKL9" s="47"/>
      <c r="CKM9" s="47"/>
      <c r="CKN9" s="47"/>
      <c r="CKO9" s="47"/>
      <c r="CKP9" s="47"/>
      <c r="CKQ9" s="47"/>
      <c r="CKR9" s="47"/>
      <c r="CKS9" s="47"/>
      <c r="CKT9" s="47"/>
      <c r="CKU9" s="47"/>
      <c r="CKV9" s="47"/>
      <c r="CKW9" s="47"/>
      <c r="CKX9" s="47"/>
      <c r="CKY9" s="47"/>
      <c r="CKZ9" s="47"/>
      <c r="CLA9" s="47"/>
      <c r="CLB9" s="47"/>
      <c r="CLC9" s="47"/>
      <c r="CLD9" s="47"/>
      <c r="CLE9" s="47"/>
      <c r="CLF9" s="47"/>
      <c r="CLG9" s="47"/>
      <c r="CLH9" s="47"/>
      <c r="CLI9" s="47"/>
      <c r="CLJ9" s="47"/>
      <c r="CLK9" s="47"/>
      <c r="CLL9" s="47"/>
      <c r="CLM9" s="47"/>
      <c r="CLN9" s="47"/>
      <c r="CLO9" s="47"/>
      <c r="CLP9" s="47"/>
      <c r="CLQ9" s="47"/>
      <c r="CLR9" s="47"/>
      <c r="CLS9" s="47"/>
      <c r="CLT9" s="47"/>
      <c r="CLU9" s="47"/>
      <c r="CLV9" s="47"/>
      <c r="CLW9" s="47"/>
      <c r="CLX9" s="47"/>
      <c r="CLY9" s="47"/>
      <c r="CLZ9" s="47"/>
      <c r="CMA9" s="47"/>
      <c r="CMB9" s="47"/>
      <c r="CMC9" s="47"/>
      <c r="CMD9" s="47"/>
      <c r="CME9" s="47"/>
      <c r="CMF9" s="47"/>
      <c r="CMG9" s="47"/>
      <c r="CMH9" s="47"/>
      <c r="CMI9" s="47"/>
      <c r="CMJ9" s="47"/>
      <c r="CMK9" s="47"/>
      <c r="CML9" s="47"/>
      <c r="CMM9" s="47"/>
      <c r="CMN9" s="47"/>
      <c r="CMO9" s="47"/>
      <c r="CMP9" s="47"/>
      <c r="CMQ9" s="47"/>
      <c r="CMR9" s="47"/>
      <c r="CMS9" s="47"/>
      <c r="CMT9" s="47"/>
      <c r="CMU9" s="47"/>
      <c r="CMV9" s="47"/>
      <c r="CMW9" s="47"/>
      <c r="CMX9" s="47"/>
      <c r="CMY9" s="47"/>
      <c r="CMZ9" s="47"/>
      <c r="CNA9" s="47"/>
      <c r="CNB9" s="47"/>
      <c r="CNC9" s="47"/>
      <c r="CND9" s="47"/>
      <c r="CNE9" s="47"/>
      <c r="CNF9" s="47"/>
      <c r="CNG9" s="47"/>
      <c r="CNH9" s="47"/>
      <c r="CNI9" s="47"/>
      <c r="CNJ9" s="47"/>
      <c r="CNK9" s="47"/>
      <c r="CNL9" s="47"/>
      <c r="CNM9" s="47"/>
      <c r="CNN9" s="47"/>
      <c r="CNO9" s="47"/>
      <c r="CNP9" s="47"/>
      <c r="CNQ9" s="47"/>
      <c r="CNR9" s="47"/>
      <c r="CNS9" s="47"/>
      <c r="CNT9" s="47"/>
      <c r="CNU9" s="47"/>
      <c r="CNV9" s="47"/>
      <c r="CNW9" s="47"/>
      <c r="CNX9" s="47"/>
      <c r="CNY9" s="47"/>
      <c r="CNZ9" s="47"/>
      <c r="COA9" s="47"/>
      <c r="COB9" s="47"/>
      <c r="COC9" s="47"/>
      <c r="COD9" s="47"/>
      <c r="COE9" s="47"/>
      <c r="COF9" s="47"/>
      <c r="COG9" s="47"/>
      <c r="COH9" s="47"/>
      <c r="COI9" s="47"/>
      <c r="COJ9" s="47"/>
      <c r="COK9" s="47"/>
      <c r="COL9" s="47"/>
      <c r="COM9" s="47"/>
      <c r="CON9" s="47"/>
      <c r="COO9" s="47"/>
      <c r="COP9" s="47"/>
      <c r="COQ9" s="47"/>
      <c r="COR9" s="47"/>
      <c r="COS9" s="47"/>
      <c r="COT9" s="47"/>
      <c r="COU9" s="47"/>
      <c r="COV9" s="47"/>
      <c r="COW9" s="47"/>
      <c r="COX9" s="47"/>
      <c r="COY9" s="47"/>
      <c r="COZ9" s="47"/>
      <c r="CPA9" s="47"/>
      <c r="CPB9" s="47"/>
      <c r="CPC9" s="47"/>
      <c r="CPD9" s="47"/>
      <c r="CPE9" s="47"/>
      <c r="CPF9" s="47"/>
      <c r="CPG9" s="47"/>
      <c r="CPH9" s="47"/>
      <c r="CPI9" s="47"/>
      <c r="CPJ9" s="47"/>
      <c r="CPK9" s="47"/>
      <c r="CPL9" s="47"/>
      <c r="CPM9" s="47"/>
      <c r="CPN9" s="47"/>
      <c r="CPO9" s="47"/>
      <c r="CPP9" s="47"/>
      <c r="CPQ9" s="47"/>
      <c r="CPR9" s="47"/>
      <c r="CPS9" s="47"/>
      <c r="CPT9" s="47"/>
      <c r="CPU9" s="47"/>
      <c r="CPV9" s="47"/>
      <c r="CPW9" s="47"/>
      <c r="CPX9" s="47"/>
      <c r="CPY9" s="47"/>
      <c r="CPZ9" s="47"/>
      <c r="CQA9" s="47"/>
      <c r="CQB9" s="47"/>
      <c r="CQC9" s="47"/>
      <c r="CQD9" s="47"/>
      <c r="CQE9" s="47"/>
      <c r="CQF9" s="47"/>
      <c r="CQG9" s="47"/>
      <c r="CQH9" s="47"/>
      <c r="CQI9" s="47"/>
      <c r="CQJ9" s="47"/>
      <c r="CQK9" s="47"/>
      <c r="CQL9" s="47"/>
      <c r="CQM9" s="47"/>
      <c r="CQN9" s="47"/>
      <c r="CQO9" s="47"/>
      <c r="CQP9" s="47"/>
      <c r="CQQ9" s="47"/>
      <c r="CQR9" s="47"/>
      <c r="CQS9" s="47"/>
      <c r="CQT9" s="47"/>
      <c r="CQU9" s="47"/>
      <c r="CQV9" s="47"/>
      <c r="CQW9" s="47"/>
      <c r="CQX9" s="47"/>
      <c r="CQY9" s="47"/>
      <c r="CQZ9" s="47"/>
      <c r="CRA9" s="47"/>
      <c r="CRB9" s="47"/>
      <c r="CRC9" s="47"/>
      <c r="CRD9" s="47"/>
      <c r="CRE9" s="47"/>
      <c r="CRF9" s="47"/>
      <c r="CRG9" s="47"/>
      <c r="CRH9" s="47"/>
      <c r="CRI9" s="47"/>
      <c r="CRJ9" s="47"/>
      <c r="CRK9" s="47"/>
      <c r="CRL9" s="47"/>
      <c r="CRM9" s="47"/>
      <c r="CRN9" s="47"/>
      <c r="CRO9" s="47"/>
      <c r="CRP9" s="47"/>
      <c r="CRQ9" s="47"/>
      <c r="CRR9" s="47"/>
      <c r="CRS9" s="47"/>
      <c r="CRT9" s="47"/>
      <c r="CRU9" s="47"/>
      <c r="CRV9" s="47"/>
      <c r="CRW9" s="47"/>
      <c r="CRX9" s="47"/>
      <c r="CRY9" s="47"/>
      <c r="CRZ9" s="47"/>
      <c r="CSA9" s="47"/>
      <c r="CSB9" s="47"/>
      <c r="CSC9" s="47"/>
      <c r="CSD9" s="47"/>
      <c r="CSE9" s="47"/>
      <c r="CSF9" s="47"/>
      <c r="CSG9" s="47"/>
      <c r="CSH9" s="47"/>
      <c r="CSI9" s="47"/>
      <c r="CSJ9" s="47"/>
      <c r="CSK9" s="47"/>
      <c r="CSL9" s="47"/>
      <c r="CSM9" s="47"/>
      <c r="CSN9" s="47"/>
      <c r="CSO9" s="47"/>
      <c r="CSP9" s="47"/>
      <c r="CSQ9" s="47"/>
      <c r="CSR9" s="47"/>
      <c r="CSS9" s="47"/>
      <c r="CST9" s="47"/>
      <c r="CSU9" s="47"/>
      <c r="CSV9" s="47"/>
      <c r="CSW9" s="47"/>
      <c r="CSX9" s="47"/>
      <c r="CSY9" s="47"/>
      <c r="CSZ9" s="47"/>
      <c r="CTA9" s="47"/>
      <c r="CTB9" s="47"/>
      <c r="CTC9" s="47"/>
      <c r="CTD9" s="47"/>
      <c r="CTE9" s="47"/>
      <c r="CTF9" s="47"/>
      <c r="CTG9" s="47"/>
      <c r="CTH9" s="47"/>
      <c r="CTI9" s="47"/>
      <c r="CTJ9" s="47"/>
      <c r="CTK9" s="47"/>
      <c r="CTL9" s="47"/>
      <c r="CTM9" s="47"/>
      <c r="CTN9" s="47"/>
      <c r="CTO9" s="47"/>
      <c r="CTP9" s="47"/>
      <c r="CTQ9" s="47"/>
      <c r="CTR9" s="47"/>
      <c r="CTS9" s="47"/>
      <c r="CTT9" s="47"/>
      <c r="CTU9" s="47"/>
      <c r="CTV9" s="47"/>
      <c r="CTW9" s="47"/>
      <c r="CTX9" s="47"/>
      <c r="CTY9" s="47"/>
      <c r="CTZ9" s="47"/>
      <c r="CUA9" s="47"/>
      <c r="CUB9" s="47"/>
      <c r="CUC9" s="47"/>
      <c r="CUD9" s="47"/>
      <c r="CUE9" s="47"/>
      <c r="CUF9" s="47"/>
      <c r="CUG9" s="47"/>
      <c r="CUH9" s="47"/>
      <c r="CUI9" s="47"/>
      <c r="CUJ9" s="47"/>
      <c r="CUK9" s="47"/>
      <c r="CUL9" s="47"/>
      <c r="CUM9" s="47"/>
      <c r="CUN9" s="47"/>
      <c r="CUO9" s="47"/>
      <c r="CUP9" s="47"/>
      <c r="CUQ9" s="47"/>
      <c r="CUR9" s="47"/>
      <c r="CUS9" s="47"/>
      <c r="CUT9" s="47"/>
      <c r="CUU9" s="47"/>
      <c r="CUV9" s="47"/>
      <c r="CUW9" s="47"/>
      <c r="CUX9" s="47"/>
      <c r="CUY9" s="47"/>
      <c r="CUZ9" s="47"/>
      <c r="CVA9" s="47"/>
      <c r="CVB9" s="47"/>
      <c r="CVC9" s="47"/>
      <c r="CVD9" s="47"/>
      <c r="CVE9" s="47"/>
      <c r="CVF9" s="47"/>
      <c r="CVG9" s="47"/>
      <c r="CVH9" s="47"/>
      <c r="CVI9" s="47"/>
      <c r="CVJ9" s="47"/>
      <c r="CVK9" s="47"/>
      <c r="CVL9" s="47"/>
      <c r="CVM9" s="47"/>
      <c r="CVN9" s="47"/>
      <c r="CVO9" s="47"/>
      <c r="CVP9" s="47"/>
      <c r="CVQ9" s="47"/>
      <c r="CVR9" s="47"/>
      <c r="CVS9" s="47"/>
      <c r="CVT9" s="47"/>
      <c r="CVU9" s="47"/>
      <c r="CVV9" s="47"/>
      <c r="CVW9" s="47"/>
      <c r="CVX9" s="47"/>
      <c r="CVY9" s="47"/>
      <c r="CVZ9" s="47"/>
      <c r="CWA9" s="47"/>
      <c r="CWB9" s="47"/>
      <c r="CWC9" s="47"/>
      <c r="CWD9" s="47"/>
      <c r="CWE9" s="47"/>
      <c r="CWF9" s="47"/>
      <c r="CWG9" s="47"/>
      <c r="CWH9" s="47"/>
      <c r="CWI9" s="47"/>
      <c r="CWJ9" s="47"/>
      <c r="CWK9" s="47"/>
      <c r="CWL9" s="47"/>
      <c r="CWM9" s="47"/>
      <c r="CWN9" s="47"/>
      <c r="CWO9" s="47"/>
      <c r="CWP9" s="47"/>
      <c r="CWQ9" s="47"/>
      <c r="CWR9" s="47"/>
      <c r="CWS9" s="47"/>
      <c r="CWT9" s="47"/>
      <c r="CWU9" s="47"/>
      <c r="CWV9" s="47"/>
      <c r="CWW9" s="47"/>
      <c r="CWX9" s="47"/>
      <c r="CWY9" s="47"/>
      <c r="CWZ9" s="47"/>
      <c r="CXA9" s="47"/>
      <c r="CXB9" s="47"/>
      <c r="CXC9" s="47"/>
      <c r="CXD9" s="47"/>
      <c r="CXE9" s="47"/>
      <c r="CXF9" s="47"/>
      <c r="CXG9" s="47"/>
      <c r="CXH9" s="47"/>
      <c r="CXI9" s="47"/>
      <c r="CXJ9" s="47"/>
      <c r="CXK9" s="47"/>
      <c r="CXL9" s="47"/>
      <c r="CXM9" s="47"/>
      <c r="CXN9" s="47"/>
      <c r="CXO9" s="47"/>
      <c r="CXP9" s="47"/>
      <c r="CXQ9" s="47"/>
      <c r="CXR9" s="47"/>
      <c r="CXS9" s="47"/>
      <c r="CXT9" s="47"/>
      <c r="CXU9" s="47"/>
      <c r="CXV9" s="47"/>
      <c r="CXW9" s="47"/>
      <c r="CXX9" s="47"/>
      <c r="CXY9" s="47"/>
      <c r="CXZ9" s="47"/>
      <c r="CYA9" s="47"/>
      <c r="CYB9" s="47"/>
      <c r="CYC9" s="47"/>
      <c r="CYD9" s="47"/>
      <c r="CYE9" s="47"/>
      <c r="CYF9" s="47"/>
      <c r="CYG9" s="47"/>
      <c r="CYH9" s="47"/>
      <c r="CYI9" s="47"/>
      <c r="CYJ9" s="47"/>
      <c r="CYK9" s="47"/>
      <c r="CYL9" s="47"/>
      <c r="CYM9" s="47"/>
      <c r="CYN9" s="47"/>
      <c r="CYO9" s="47"/>
      <c r="CYP9" s="47"/>
      <c r="CYQ9" s="47"/>
      <c r="CYR9" s="47"/>
      <c r="CYS9" s="47"/>
      <c r="CYT9" s="47"/>
      <c r="CYU9" s="47"/>
      <c r="CYV9" s="47"/>
      <c r="CYW9" s="47"/>
      <c r="CYX9" s="47"/>
      <c r="CYY9" s="47"/>
      <c r="CYZ9" s="47"/>
      <c r="CZA9" s="47"/>
      <c r="CZB9" s="47"/>
      <c r="CZC9" s="47"/>
      <c r="CZD9" s="47"/>
      <c r="CZE9" s="47"/>
      <c r="CZF9" s="47"/>
      <c r="CZG9" s="47"/>
      <c r="CZH9" s="47"/>
      <c r="CZI9" s="47"/>
      <c r="CZJ9" s="47"/>
      <c r="CZK9" s="47"/>
      <c r="CZL9" s="47"/>
      <c r="CZM9" s="47"/>
      <c r="CZN9" s="47"/>
      <c r="CZO9" s="47"/>
      <c r="CZP9" s="47"/>
      <c r="CZQ9" s="47"/>
      <c r="CZR9" s="47"/>
      <c r="CZS9" s="47"/>
      <c r="CZT9" s="47"/>
      <c r="CZU9" s="47"/>
      <c r="CZV9" s="47"/>
      <c r="CZW9" s="47"/>
      <c r="CZX9" s="47"/>
      <c r="CZY9" s="47"/>
      <c r="CZZ9" s="47"/>
      <c r="DAA9" s="47"/>
      <c r="DAB9" s="47"/>
      <c r="DAC9" s="47"/>
      <c r="DAD9" s="47"/>
      <c r="DAE9" s="47"/>
      <c r="DAF9" s="47"/>
      <c r="DAG9" s="47"/>
      <c r="DAH9" s="47"/>
      <c r="DAI9" s="47"/>
      <c r="DAJ9" s="47"/>
      <c r="DAK9" s="47"/>
      <c r="DAL9" s="47"/>
      <c r="DAM9" s="47"/>
      <c r="DAN9" s="47"/>
      <c r="DAO9" s="47"/>
      <c r="DAP9" s="47"/>
      <c r="DAQ9" s="47"/>
      <c r="DAR9" s="47"/>
      <c r="DAS9" s="47"/>
      <c r="DAT9" s="47"/>
      <c r="DAU9" s="47"/>
      <c r="DAV9" s="47"/>
      <c r="DAW9" s="47"/>
      <c r="DAX9" s="47"/>
      <c r="DAY9" s="47"/>
      <c r="DAZ9" s="47"/>
      <c r="DBA9" s="47"/>
      <c r="DBB9" s="47"/>
      <c r="DBC9" s="47"/>
      <c r="DBD9" s="47"/>
      <c r="DBE9" s="47"/>
      <c r="DBF9" s="47"/>
      <c r="DBG9" s="47"/>
      <c r="DBH9" s="47"/>
      <c r="DBI9" s="47"/>
      <c r="DBJ9" s="47"/>
      <c r="DBK9" s="47"/>
      <c r="DBL9" s="47"/>
      <c r="DBM9" s="47"/>
      <c r="DBN9" s="47"/>
      <c r="DBO9" s="47"/>
      <c r="DBP9" s="47"/>
      <c r="DBQ9" s="47"/>
      <c r="DBR9" s="47"/>
      <c r="DBS9" s="47"/>
      <c r="DBT9" s="47"/>
      <c r="DBU9" s="47"/>
      <c r="DBV9" s="47"/>
      <c r="DBW9" s="47"/>
      <c r="DBX9" s="47"/>
      <c r="DBY9" s="47"/>
      <c r="DBZ9" s="47"/>
      <c r="DCA9" s="47"/>
      <c r="DCB9" s="47"/>
      <c r="DCC9" s="47"/>
      <c r="DCD9" s="47"/>
      <c r="DCE9" s="47"/>
      <c r="DCF9" s="47"/>
      <c r="DCG9" s="47"/>
      <c r="DCH9" s="47"/>
      <c r="DCI9" s="47"/>
      <c r="DCJ9" s="47"/>
      <c r="DCK9" s="47"/>
      <c r="DCL9" s="47"/>
      <c r="DCM9" s="47"/>
      <c r="DCN9" s="47"/>
      <c r="DCO9" s="47"/>
      <c r="DCP9" s="47"/>
      <c r="DCQ9" s="47"/>
      <c r="DCR9" s="47"/>
      <c r="DCS9" s="47"/>
      <c r="DCT9" s="47"/>
      <c r="DCU9" s="47"/>
      <c r="DCV9" s="47"/>
      <c r="DCW9" s="47"/>
      <c r="DCX9" s="47"/>
      <c r="DCY9" s="47"/>
      <c r="DCZ9" s="47"/>
      <c r="DDA9" s="47"/>
      <c r="DDB9" s="47"/>
      <c r="DDC9" s="47"/>
      <c r="DDD9" s="47"/>
      <c r="DDE9" s="47"/>
      <c r="DDF9" s="47"/>
      <c r="DDG9" s="47"/>
      <c r="DDH9" s="47"/>
      <c r="DDI9" s="47"/>
      <c r="DDJ9" s="47"/>
      <c r="DDK9" s="47"/>
      <c r="DDL9" s="47"/>
      <c r="DDM9" s="47"/>
      <c r="DDN9" s="47"/>
      <c r="DDO9" s="47"/>
      <c r="DDP9" s="47"/>
      <c r="DDQ9" s="47"/>
      <c r="DDR9" s="47"/>
      <c r="DDS9" s="47"/>
      <c r="DDT9" s="47"/>
      <c r="DDU9" s="47"/>
      <c r="DDV9" s="47"/>
      <c r="DDW9" s="47"/>
      <c r="DDX9" s="47"/>
      <c r="DDY9" s="47"/>
      <c r="DDZ9" s="47"/>
      <c r="DEA9" s="47"/>
      <c r="DEB9" s="47"/>
      <c r="DEC9" s="47"/>
      <c r="DED9" s="47"/>
      <c r="DEE9" s="47"/>
      <c r="DEF9" s="47"/>
      <c r="DEG9" s="47"/>
      <c r="DEH9" s="47"/>
      <c r="DEI9" s="47"/>
      <c r="DEJ9" s="47"/>
      <c r="DEK9" s="47"/>
      <c r="DEL9" s="47"/>
      <c r="DEM9" s="47"/>
      <c r="DEN9" s="47"/>
      <c r="DEO9" s="47"/>
      <c r="DEP9" s="47"/>
      <c r="DEQ9" s="47"/>
      <c r="DER9" s="47"/>
      <c r="DES9" s="47"/>
      <c r="DET9" s="47"/>
      <c r="DEU9" s="47"/>
      <c r="DEV9" s="47"/>
      <c r="DEW9" s="47"/>
      <c r="DEX9" s="47"/>
      <c r="DEY9" s="47"/>
      <c r="DEZ9" s="47"/>
      <c r="DFA9" s="47"/>
      <c r="DFB9" s="47"/>
      <c r="DFC9" s="47"/>
      <c r="DFD9" s="47"/>
      <c r="DFE9" s="47"/>
      <c r="DFF9" s="47"/>
      <c r="DFG9" s="47"/>
      <c r="DFH9" s="47"/>
      <c r="DFI9" s="47"/>
      <c r="DFJ9" s="47"/>
      <c r="DFK9" s="47"/>
      <c r="DFL9" s="47"/>
      <c r="DFM9" s="47"/>
      <c r="DFN9" s="47"/>
      <c r="DFO9" s="47"/>
      <c r="DFP9" s="47"/>
      <c r="DFQ9" s="47"/>
      <c r="DFR9" s="47"/>
      <c r="DFS9" s="47"/>
      <c r="DFT9" s="47"/>
      <c r="DFU9" s="47"/>
      <c r="DFV9" s="47"/>
      <c r="DFW9" s="47"/>
      <c r="DFX9" s="47"/>
      <c r="DFY9" s="47"/>
      <c r="DFZ9" s="47"/>
      <c r="DGA9" s="47"/>
      <c r="DGB9" s="47"/>
      <c r="DGC9" s="47"/>
      <c r="DGD9" s="47"/>
      <c r="DGE9" s="47"/>
      <c r="DGF9" s="47"/>
      <c r="DGG9" s="47"/>
      <c r="DGH9" s="47"/>
      <c r="DGI9" s="47"/>
      <c r="DGJ9" s="47"/>
      <c r="DGK9" s="47"/>
      <c r="DGL9" s="47"/>
      <c r="DGM9" s="47"/>
      <c r="DGN9" s="47"/>
      <c r="DGO9" s="47"/>
      <c r="DGP9" s="47"/>
      <c r="DGQ9" s="47"/>
      <c r="DGR9" s="47"/>
      <c r="DGS9" s="47"/>
      <c r="DGT9" s="47"/>
      <c r="DGU9" s="47"/>
      <c r="DGV9" s="47"/>
      <c r="DGW9" s="47"/>
      <c r="DGX9" s="47"/>
      <c r="DGY9" s="47"/>
      <c r="DGZ9" s="47"/>
      <c r="DHA9" s="47"/>
      <c r="DHB9" s="47"/>
      <c r="DHC9" s="47"/>
      <c r="DHD9" s="47"/>
      <c r="DHE9" s="47"/>
      <c r="DHF9" s="47"/>
      <c r="DHG9" s="47"/>
      <c r="DHH9" s="47"/>
      <c r="DHI9" s="47"/>
      <c r="DHJ9" s="47"/>
      <c r="DHK9" s="47"/>
      <c r="DHL9" s="47"/>
      <c r="DHM9" s="47"/>
      <c r="DHN9" s="47"/>
      <c r="DHO9" s="47"/>
      <c r="DHP9" s="47"/>
      <c r="DHQ9" s="47"/>
      <c r="DHR9" s="47"/>
      <c r="DHS9" s="47"/>
      <c r="DHT9" s="47"/>
      <c r="DHU9" s="47"/>
      <c r="DHV9" s="47"/>
      <c r="DHW9" s="47"/>
      <c r="DHX9" s="47"/>
      <c r="DHY9" s="47"/>
      <c r="DHZ9" s="47"/>
      <c r="DIA9" s="47"/>
      <c r="DIB9" s="47"/>
      <c r="DIC9" s="47"/>
      <c r="DID9" s="47"/>
      <c r="DIE9" s="47"/>
      <c r="DIF9" s="47"/>
      <c r="DIG9" s="47"/>
      <c r="DIH9" s="47"/>
      <c r="DII9" s="47"/>
      <c r="DIJ9" s="47"/>
      <c r="DIK9" s="47"/>
      <c r="DIL9" s="47"/>
      <c r="DIM9" s="47"/>
      <c r="DIN9" s="47"/>
      <c r="DIO9" s="47"/>
      <c r="DIP9" s="47"/>
      <c r="DIQ9" s="47"/>
      <c r="DIR9" s="47"/>
      <c r="DIS9" s="47"/>
      <c r="DIT9" s="47"/>
      <c r="DIU9" s="47"/>
      <c r="DIV9" s="47"/>
      <c r="DIW9" s="47"/>
      <c r="DIX9" s="47"/>
      <c r="DIY9" s="47"/>
      <c r="DIZ9" s="47"/>
      <c r="DJA9" s="47"/>
      <c r="DJB9" s="47"/>
      <c r="DJC9" s="47"/>
      <c r="DJD9" s="47"/>
      <c r="DJE9" s="47"/>
      <c r="DJF9" s="47"/>
      <c r="DJG9" s="47"/>
      <c r="DJH9" s="47"/>
      <c r="DJI9" s="47"/>
      <c r="DJJ9" s="47"/>
      <c r="DJK9" s="47"/>
      <c r="DJL9" s="47"/>
      <c r="DJM9" s="47"/>
      <c r="DJN9" s="47"/>
      <c r="DJO9" s="47"/>
      <c r="DJP9" s="47"/>
      <c r="DJQ9" s="47"/>
      <c r="DJR9" s="47"/>
      <c r="DJS9" s="47"/>
      <c r="DJT9" s="47"/>
      <c r="DJU9" s="47"/>
      <c r="DJV9" s="47"/>
      <c r="DJW9" s="47"/>
      <c r="DJX9" s="47"/>
      <c r="DJY9" s="47"/>
      <c r="DJZ9" s="47"/>
      <c r="DKA9" s="47"/>
      <c r="DKB9" s="47"/>
      <c r="DKC9" s="47"/>
      <c r="DKD9" s="47"/>
      <c r="DKE9" s="47"/>
      <c r="DKF9" s="47"/>
      <c r="DKG9" s="47"/>
      <c r="DKH9" s="47"/>
      <c r="DKI9" s="47"/>
      <c r="DKJ9" s="47"/>
      <c r="DKK9" s="47"/>
      <c r="DKL9" s="47"/>
      <c r="DKM9" s="47"/>
      <c r="DKN9" s="47"/>
      <c r="DKO9" s="47"/>
      <c r="DKP9" s="47"/>
      <c r="DKQ9" s="47"/>
      <c r="DKR9" s="47"/>
      <c r="DKS9" s="47"/>
      <c r="DKT9" s="47"/>
      <c r="DKU9" s="47"/>
      <c r="DKV9" s="47"/>
      <c r="DKW9" s="47"/>
      <c r="DKX9" s="47"/>
      <c r="DKY9" s="47"/>
      <c r="DKZ9" s="47"/>
      <c r="DLA9" s="47"/>
      <c r="DLB9" s="47"/>
      <c r="DLC9" s="47"/>
      <c r="DLD9" s="47"/>
      <c r="DLE9" s="47"/>
      <c r="DLF9" s="47"/>
      <c r="DLG9" s="47"/>
      <c r="DLH9" s="47"/>
      <c r="DLI9" s="47"/>
      <c r="DLJ9" s="47"/>
      <c r="DLK9" s="47"/>
      <c r="DLL9" s="47"/>
      <c r="DLM9" s="47"/>
      <c r="DLN9" s="47"/>
      <c r="DLO9" s="47"/>
      <c r="DLP9" s="47"/>
      <c r="DLQ9" s="47"/>
      <c r="DLR9" s="47"/>
      <c r="DLS9" s="47"/>
      <c r="DLT9" s="47"/>
      <c r="DLU9" s="47"/>
      <c r="DLV9" s="47"/>
      <c r="DLW9" s="47"/>
      <c r="DLX9" s="47"/>
      <c r="DLY9" s="47"/>
      <c r="DLZ9" s="47"/>
      <c r="DMA9" s="47"/>
      <c r="DMB9" s="47"/>
      <c r="DMC9" s="47"/>
      <c r="DMD9" s="47"/>
      <c r="DME9" s="47"/>
      <c r="DMF9" s="47"/>
      <c r="DMG9" s="47"/>
      <c r="DMH9" s="47"/>
      <c r="DMI9" s="47"/>
      <c r="DMJ9" s="47"/>
      <c r="DMK9" s="47"/>
      <c r="DML9" s="47"/>
      <c r="DMM9" s="47"/>
      <c r="DMN9" s="47"/>
      <c r="DMO9" s="47"/>
      <c r="DMP9" s="47"/>
      <c r="DMQ9" s="47"/>
      <c r="DMR9" s="47"/>
      <c r="DMS9" s="47"/>
      <c r="DMT9" s="47"/>
      <c r="DMU9" s="47"/>
      <c r="DMV9" s="47"/>
      <c r="DMW9" s="47"/>
      <c r="DMX9" s="47"/>
      <c r="DMY9" s="47"/>
      <c r="DMZ9" s="47"/>
      <c r="DNA9" s="47"/>
      <c r="DNB9" s="47"/>
      <c r="DNC9" s="47"/>
      <c r="DND9" s="47"/>
      <c r="DNE9" s="47"/>
      <c r="DNF9" s="47"/>
      <c r="DNG9" s="47"/>
      <c r="DNH9" s="47"/>
      <c r="DNI9" s="47"/>
      <c r="DNJ9" s="47"/>
      <c r="DNK9" s="47"/>
      <c r="DNL9" s="47"/>
      <c r="DNM9" s="47"/>
      <c r="DNN9" s="47"/>
      <c r="DNO9" s="47"/>
      <c r="DNP9" s="47"/>
      <c r="DNQ9" s="47"/>
      <c r="DNR9" s="47"/>
      <c r="DNS9" s="47"/>
      <c r="DNT9" s="47"/>
      <c r="DNU9" s="47"/>
      <c r="DNV9" s="47"/>
      <c r="DNW9" s="47"/>
      <c r="DNX9" s="47"/>
      <c r="DNY9" s="47"/>
      <c r="DNZ9" s="47"/>
      <c r="DOA9" s="47"/>
      <c r="DOB9" s="47"/>
      <c r="DOC9" s="47"/>
      <c r="DOD9" s="47"/>
      <c r="DOE9" s="47"/>
      <c r="DOF9" s="47"/>
      <c r="DOG9" s="47"/>
      <c r="DOH9" s="47"/>
      <c r="DOI9" s="47"/>
      <c r="DOJ9" s="47"/>
      <c r="DOK9" s="47"/>
      <c r="DOL9" s="47"/>
      <c r="DOM9" s="47"/>
      <c r="DON9" s="47"/>
      <c r="DOO9" s="47"/>
      <c r="DOP9" s="47"/>
      <c r="DOQ9" s="47"/>
      <c r="DOR9" s="47"/>
      <c r="DOS9" s="47"/>
      <c r="DOT9" s="47"/>
      <c r="DOU9" s="47"/>
      <c r="DOV9" s="47"/>
      <c r="DOW9" s="47"/>
      <c r="DOX9" s="47"/>
      <c r="DOY9" s="47"/>
      <c r="DOZ9" s="47"/>
      <c r="DPA9" s="47"/>
      <c r="DPB9" s="47"/>
      <c r="DPC9" s="47"/>
      <c r="DPD9" s="47"/>
      <c r="DPE9" s="47"/>
      <c r="DPF9" s="47"/>
      <c r="DPG9" s="47"/>
      <c r="DPH9" s="47"/>
      <c r="DPI9" s="47"/>
      <c r="DPJ9" s="47"/>
      <c r="DPK9" s="47"/>
      <c r="DPL9" s="47"/>
      <c r="DPM9" s="47"/>
      <c r="DPN9" s="47"/>
      <c r="DPO9" s="47"/>
      <c r="DPP9" s="47"/>
      <c r="DPQ9" s="47"/>
      <c r="DPR9" s="47"/>
      <c r="DPS9" s="47"/>
      <c r="DPT9" s="47"/>
      <c r="DPU9" s="47"/>
      <c r="DPV9" s="47"/>
      <c r="DPW9" s="47"/>
      <c r="DPX9" s="47"/>
      <c r="DPY9" s="47"/>
      <c r="DPZ9" s="47"/>
      <c r="DQA9" s="47"/>
      <c r="DQB9" s="47"/>
      <c r="DQC9" s="47"/>
      <c r="DQD9" s="47"/>
      <c r="DQE9" s="47"/>
      <c r="DQF9" s="47"/>
      <c r="DQG9" s="47"/>
      <c r="DQH9" s="47"/>
      <c r="DQI9" s="47"/>
      <c r="DQJ9" s="47"/>
      <c r="DQK9" s="47"/>
      <c r="DQL9" s="47"/>
      <c r="DQM9" s="47"/>
      <c r="DQN9" s="47"/>
      <c r="DQO9" s="47"/>
      <c r="DQP9" s="47"/>
      <c r="DQQ9" s="47"/>
      <c r="DQR9" s="47"/>
      <c r="DQS9" s="47"/>
      <c r="DQT9" s="47"/>
      <c r="DQU9" s="47"/>
      <c r="DQV9" s="47"/>
      <c r="DQW9" s="47"/>
      <c r="DQX9" s="47"/>
      <c r="DQY9" s="47"/>
      <c r="DQZ9" s="47"/>
      <c r="DRA9" s="47"/>
      <c r="DRB9" s="47"/>
      <c r="DRC9" s="47"/>
      <c r="DRD9" s="47"/>
      <c r="DRE9" s="47"/>
      <c r="DRF9" s="47"/>
      <c r="DRG9" s="47"/>
      <c r="DRH9" s="47"/>
      <c r="DRI9" s="47"/>
      <c r="DRJ9" s="47"/>
      <c r="DRK9" s="47"/>
      <c r="DRL9" s="47"/>
      <c r="DRM9" s="47"/>
      <c r="DRN9" s="47"/>
      <c r="DRO9" s="47"/>
      <c r="DRP9" s="47"/>
      <c r="DRQ9" s="47"/>
      <c r="DRR9" s="47"/>
      <c r="DRS9" s="47"/>
      <c r="DRT9" s="47"/>
      <c r="DRU9" s="47"/>
      <c r="DRV9" s="47"/>
      <c r="DRW9" s="47"/>
      <c r="DRX9" s="47"/>
      <c r="DRY9" s="47"/>
      <c r="DRZ9" s="47"/>
      <c r="DSA9" s="47"/>
      <c r="DSB9" s="47"/>
      <c r="DSC9" s="47"/>
      <c r="DSD9" s="47"/>
      <c r="DSE9" s="47"/>
      <c r="DSF9" s="47"/>
      <c r="DSG9" s="47"/>
      <c r="DSH9" s="47"/>
      <c r="DSI9" s="47"/>
      <c r="DSJ9" s="47"/>
      <c r="DSK9" s="47"/>
      <c r="DSL9" s="47"/>
      <c r="DSM9" s="47"/>
      <c r="DSN9" s="47"/>
      <c r="DSO9" s="47"/>
      <c r="DSP9" s="47"/>
      <c r="DSQ9" s="47"/>
      <c r="DSR9" s="47"/>
      <c r="DSS9" s="47"/>
      <c r="DST9" s="47"/>
      <c r="DSU9" s="47"/>
      <c r="DSV9" s="47"/>
      <c r="DSW9" s="47"/>
      <c r="DSX9" s="47"/>
      <c r="DSY9" s="47"/>
      <c r="DSZ9" s="47"/>
      <c r="DTA9" s="47"/>
      <c r="DTB9" s="47"/>
      <c r="DTC9" s="47"/>
      <c r="DTD9" s="47"/>
      <c r="DTE9" s="47"/>
      <c r="DTF9" s="47"/>
      <c r="DTG9" s="47"/>
      <c r="DTH9" s="47"/>
      <c r="DTI9" s="47"/>
      <c r="DTJ9" s="47"/>
      <c r="DTK9" s="47"/>
      <c r="DTL9" s="47"/>
      <c r="DTM9" s="47"/>
      <c r="DTN9" s="47"/>
      <c r="DTO9" s="47"/>
      <c r="DTP9" s="47"/>
      <c r="DTQ9" s="47"/>
      <c r="DTR9" s="47"/>
      <c r="DTS9" s="47"/>
      <c r="DTT9" s="47"/>
      <c r="DTU9" s="47"/>
      <c r="DTV9" s="47"/>
      <c r="DTW9" s="47"/>
      <c r="DTX9" s="47"/>
      <c r="DTY9" s="47"/>
      <c r="DTZ9" s="47"/>
      <c r="DUA9" s="47"/>
      <c r="DUB9" s="47"/>
      <c r="DUC9" s="47"/>
      <c r="DUD9" s="47"/>
      <c r="DUE9" s="47"/>
      <c r="DUF9" s="47"/>
      <c r="DUG9" s="47"/>
      <c r="DUH9" s="47"/>
      <c r="DUI9" s="47"/>
      <c r="DUJ9" s="47"/>
      <c r="DUK9" s="47"/>
      <c r="DUL9" s="47"/>
      <c r="DUM9" s="47"/>
      <c r="DUN9" s="47"/>
      <c r="DUO9" s="47"/>
      <c r="DUP9" s="47"/>
      <c r="DUQ9" s="47"/>
      <c r="DUR9" s="47"/>
      <c r="DUS9" s="47"/>
      <c r="DUT9" s="47"/>
      <c r="DUU9" s="47"/>
      <c r="DUV9" s="47"/>
      <c r="DUW9" s="47"/>
      <c r="DUX9" s="47"/>
      <c r="DUY9" s="47"/>
      <c r="DUZ9" s="47"/>
      <c r="DVA9" s="47"/>
      <c r="DVB9" s="47"/>
      <c r="DVC9" s="47"/>
      <c r="DVD9" s="47"/>
      <c r="DVE9" s="47"/>
      <c r="DVF9" s="47"/>
      <c r="DVG9" s="47"/>
      <c r="DVH9" s="47"/>
      <c r="DVI9" s="47"/>
      <c r="DVJ9" s="47"/>
      <c r="DVK9" s="47"/>
      <c r="DVL9" s="47"/>
      <c r="DVM9" s="47"/>
      <c r="DVN9" s="47"/>
      <c r="DVO9" s="47"/>
      <c r="DVP9" s="47"/>
      <c r="DVQ9" s="47"/>
      <c r="DVR9" s="47"/>
      <c r="DVS9" s="47"/>
      <c r="DVT9" s="47"/>
      <c r="DVU9" s="47"/>
      <c r="DVV9" s="47"/>
      <c r="DVW9" s="47"/>
      <c r="DVX9" s="47"/>
      <c r="DVY9" s="47"/>
      <c r="DVZ9" s="47"/>
      <c r="DWA9" s="47"/>
      <c r="DWB9" s="47"/>
      <c r="DWC9" s="47"/>
      <c r="DWD9" s="47"/>
      <c r="DWE9" s="47"/>
      <c r="DWF9" s="47"/>
      <c r="DWG9" s="47"/>
      <c r="DWH9" s="47"/>
      <c r="DWI9" s="47"/>
      <c r="DWJ9" s="47"/>
      <c r="DWK9" s="47"/>
      <c r="DWL9" s="47"/>
      <c r="DWM9" s="47"/>
      <c r="DWN9" s="47"/>
      <c r="DWO9" s="47"/>
      <c r="DWP9" s="47"/>
      <c r="DWQ9" s="47"/>
      <c r="DWR9" s="47"/>
      <c r="DWS9" s="47"/>
      <c r="DWT9" s="47"/>
      <c r="DWU9" s="47"/>
      <c r="DWV9" s="47"/>
      <c r="DWW9" s="47"/>
      <c r="DWX9" s="47"/>
      <c r="DWY9" s="47"/>
      <c r="DWZ9" s="47"/>
      <c r="DXA9" s="47"/>
      <c r="DXB9" s="47"/>
      <c r="DXC9" s="47"/>
      <c r="DXD9" s="47"/>
      <c r="DXE9" s="47"/>
      <c r="DXF9" s="47"/>
      <c r="DXG9" s="47"/>
      <c r="DXH9" s="47"/>
      <c r="DXI9" s="47"/>
      <c r="DXJ9" s="47"/>
      <c r="DXK9" s="47"/>
      <c r="DXL9" s="47"/>
      <c r="DXM9" s="47"/>
      <c r="DXN9" s="47"/>
      <c r="DXO9" s="47"/>
      <c r="DXP9" s="47"/>
      <c r="DXQ9" s="47"/>
      <c r="DXR9" s="47"/>
      <c r="DXS9" s="47"/>
      <c r="DXT9" s="47"/>
      <c r="DXU9" s="47"/>
      <c r="DXV9" s="47"/>
      <c r="DXW9" s="47"/>
      <c r="DXX9" s="47"/>
      <c r="DXY9" s="47"/>
      <c r="DXZ9" s="47"/>
      <c r="DYA9" s="47"/>
      <c r="DYB9" s="47"/>
      <c r="DYC9" s="47"/>
      <c r="DYD9" s="47"/>
      <c r="DYE9" s="47"/>
      <c r="DYF9" s="47"/>
      <c r="DYG9" s="47"/>
      <c r="DYH9" s="47"/>
      <c r="DYI9" s="47"/>
      <c r="DYJ9" s="47"/>
      <c r="DYK9" s="47"/>
      <c r="DYL9" s="47"/>
      <c r="DYM9" s="47"/>
      <c r="DYN9" s="47"/>
      <c r="DYO9" s="47"/>
      <c r="DYP9" s="47"/>
      <c r="DYQ9" s="47"/>
      <c r="DYR9" s="47"/>
      <c r="DYS9" s="47"/>
      <c r="DYT9" s="47"/>
      <c r="DYU9" s="47"/>
      <c r="DYV9" s="47"/>
      <c r="DYW9" s="47"/>
      <c r="DYX9" s="47"/>
      <c r="DYY9" s="47"/>
      <c r="DYZ9" s="47"/>
      <c r="DZA9" s="47"/>
      <c r="DZB9" s="47"/>
      <c r="DZC9" s="47"/>
      <c r="DZD9" s="47"/>
      <c r="DZE9" s="47"/>
      <c r="DZF9" s="47"/>
      <c r="DZG9" s="47"/>
      <c r="DZH9" s="47"/>
      <c r="DZI9" s="47"/>
      <c r="DZJ9" s="47"/>
      <c r="DZK9" s="47"/>
      <c r="DZL9" s="47"/>
      <c r="DZM9" s="47"/>
      <c r="DZN9" s="47"/>
      <c r="DZO9" s="47"/>
      <c r="DZP9" s="47"/>
      <c r="DZQ9" s="47"/>
      <c r="DZR9" s="47"/>
      <c r="DZS9" s="47"/>
      <c r="DZT9" s="47"/>
      <c r="DZU9" s="47"/>
      <c r="DZV9" s="47"/>
      <c r="DZW9" s="47"/>
      <c r="DZX9" s="47"/>
      <c r="DZY9" s="47"/>
      <c r="DZZ9" s="47"/>
      <c r="EAA9" s="47"/>
      <c r="EAB9" s="47"/>
      <c r="EAC9" s="47"/>
      <c r="EAD9" s="47"/>
      <c r="EAE9" s="47"/>
      <c r="EAF9" s="47"/>
      <c r="EAG9" s="47"/>
      <c r="EAH9" s="47"/>
      <c r="EAI9" s="47"/>
      <c r="EAJ9" s="47"/>
      <c r="EAK9" s="47"/>
      <c r="EAL9" s="47"/>
      <c r="EAM9" s="47"/>
      <c r="EAN9" s="47"/>
      <c r="EAO9" s="47"/>
      <c r="EAP9" s="47"/>
      <c r="EAQ9" s="47"/>
      <c r="EAR9" s="47"/>
      <c r="EAS9" s="47"/>
      <c r="EAT9" s="47"/>
      <c r="EAU9" s="47"/>
      <c r="EAV9" s="47"/>
      <c r="EAW9" s="47"/>
      <c r="EAX9" s="47"/>
      <c r="EAY9" s="47"/>
      <c r="EAZ9" s="47"/>
      <c r="EBA9" s="47"/>
      <c r="EBB9" s="47"/>
      <c r="EBC9" s="47"/>
      <c r="EBD9" s="47"/>
      <c r="EBE9" s="47"/>
      <c r="EBF9" s="47"/>
      <c r="EBG9" s="47"/>
      <c r="EBH9" s="47"/>
      <c r="EBI9" s="47"/>
      <c r="EBJ9" s="47"/>
      <c r="EBK9" s="47"/>
      <c r="EBL9" s="47"/>
      <c r="EBM9" s="47"/>
      <c r="EBN9" s="47"/>
      <c r="EBO9" s="47"/>
      <c r="EBP9" s="47"/>
      <c r="EBQ9" s="47"/>
      <c r="EBR9" s="47"/>
      <c r="EBS9" s="47"/>
      <c r="EBT9" s="47"/>
      <c r="EBU9" s="47"/>
      <c r="EBV9" s="47"/>
      <c r="EBW9" s="47"/>
      <c r="EBX9" s="47"/>
      <c r="EBY9" s="47"/>
      <c r="EBZ9" s="47"/>
      <c r="ECA9" s="47"/>
      <c r="ECB9" s="47"/>
      <c r="ECC9" s="47"/>
      <c r="ECD9" s="47"/>
      <c r="ECE9" s="47"/>
      <c r="ECF9" s="47"/>
      <c r="ECG9" s="47"/>
      <c r="ECH9" s="47"/>
      <c r="ECI9" s="47"/>
      <c r="ECJ9" s="47"/>
      <c r="ECK9" s="47"/>
      <c r="ECL9" s="47"/>
      <c r="ECM9" s="47"/>
      <c r="ECN9" s="47"/>
      <c r="ECO9" s="47"/>
      <c r="ECP9" s="47"/>
      <c r="ECQ9" s="47"/>
      <c r="ECR9" s="47"/>
      <c r="ECS9" s="47"/>
      <c r="ECT9" s="47"/>
      <c r="ECU9" s="47"/>
      <c r="ECV9" s="47"/>
      <c r="ECW9" s="47"/>
      <c r="ECX9" s="47"/>
      <c r="ECY9" s="47"/>
      <c r="ECZ9" s="47"/>
      <c r="EDA9" s="47"/>
      <c r="EDB9" s="47"/>
      <c r="EDC9" s="47"/>
      <c r="EDD9" s="47"/>
      <c r="EDE9" s="47"/>
      <c r="EDF9" s="47"/>
      <c r="EDG9" s="47"/>
      <c r="EDH9" s="47"/>
      <c r="EDI9" s="47"/>
      <c r="EDJ9" s="47"/>
      <c r="EDK9" s="47"/>
      <c r="EDL9" s="47"/>
      <c r="EDM9" s="47"/>
      <c r="EDN9" s="47"/>
      <c r="EDO9" s="47"/>
      <c r="EDP9" s="47"/>
      <c r="EDQ9" s="47"/>
      <c r="EDR9" s="47"/>
      <c r="EDS9" s="47"/>
      <c r="EDT9" s="47"/>
      <c r="EDU9" s="47"/>
      <c r="EDV9" s="47"/>
      <c r="EDW9" s="47"/>
      <c r="EDX9" s="47"/>
      <c r="EDY9" s="47"/>
      <c r="EDZ9" s="47"/>
      <c r="EEA9" s="47"/>
      <c r="EEB9" s="47"/>
      <c r="EEC9" s="47"/>
      <c r="EED9" s="47"/>
      <c r="EEE9" s="47"/>
      <c r="EEF9" s="47"/>
      <c r="EEG9" s="47"/>
      <c r="EEH9" s="47"/>
      <c r="EEI9" s="47"/>
      <c r="EEJ9" s="47"/>
      <c r="EEK9" s="47"/>
      <c r="EEL9" s="47"/>
      <c r="EEM9" s="47"/>
      <c r="EEN9" s="47"/>
      <c r="EEO9" s="47"/>
      <c r="EEP9" s="47"/>
      <c r="EEQ9" s="47"/>
      <c r="EER9" s="47"/>
      <c r="EES9" s="47"/>
      <c r="EET9" s="47"/>
      <c r="EEU9" s="47"/>
      <c r="EEV9" s="47"/>
      <c r="EEW9" s="47"/>
      <c r="EEX9" s="47"/>
      <c r="EEY9" s="47"/>
      <c r="EEZ9" s="47"/>
      <c r="EFA9" s="47"/>
      <c r="EFB9" s="47"/>
      <c r="EFC9" s="47"/>
      <c r="EFD9" s="47"/>
      <c r="EFE9" s="47"/>
      <c r="EFF9" s="47"/>
      <c r="EFG9" s="47"/>
      <c r="EFH9" s="47"/>
      <c r="EFI9" s="47"/>
      <c r="EFJ9" s="47"/>
      <c r="EFK9" s="47"/>
      <c r="EFL9" s="47"/>
      <c r="EFM9" s="47"/>
      <c r="EFN9" s="47"/>
      <c r="EFO9" s="47"/>
      <c r="EFP9" s="47"/>
      <c r="EFQ9" s="47"/>
      <c r="EFR9" s="47"/>
      <c r="EFS9" s="47"/>
      <c r="EFT9" s="47"/>
      <c r="EFU9" s="47"/>
      <c r="EFV9" s="47"/>
      <c r="EFW9" s="47"/>
      <c r="EFX9" s="47"/>
      <c r="EFY9" s="47"/>
      <c r="EFZ9" s="47"/>
      <c r="EGA9" s="47"/>
      <c r="EGB9" s="47"/>
      <c r="EGC9" s="47"/>
      <c r="EGD9" s="47"/>
      <c r="EGE9" s="47"/>
      <c r="EGF9" s="47"/>
      <c r="EGG9" s="47"/>
      <c r="EGH9" s="47"/>
      <c r="EGI9" s="47"/>
      <c r="EGJ9" s="47"/>
      <c r="EGK9" s="47"/>
      <c r="EGL9" s="47"/>
      <c r="EGM9" s="47"/>
      <c r="EGN9" s="47"/>
      <c r="EGO9" s="47"/>
      <c r="EGP9" s="47"/>
      <c r="EGQ9" s="47"/>
      <c r="EGR9" s="47"/>
      <c r="EGS9" s="47"/>
      <c r="EGT9" s="47"/>
      <c r="EGU9" s="47"/>
      <c r="EGV9" s="47"/>
      <c r="EGW9" s="47"/>
      <c r="EGX9" s="47"/>
      <c r="EGY9" s="47"/>
      <c r="EGZ9" s="47"/>
      <c r="EHA9" s="47"/>
      <c r="EHB9" s="47"/>
      <c r="EHC9" s="47"/>
      <c r="EHD9" s="47"/>
      <c r="EHE9" s="47"/>
      <c r="EHF9" s="47"/>
      <c r="EHG9" s="47"/>
      <c r="EHH9" s="47"/>
      <c r="EHI9" s="47"/>
      <c r="EHJ9" s="47"/>
      <c r="EHK9" s="47"/>
      <c r="EHL9" s="47"/>
      <c r="EHM9" s="47"/>
      <c r="EHN9" s="47"/>
      <c r="EHO9" s="47"/>
      <c r="EHP9" s="47"/>
      <c r="EHQ9" s="47"/>
      <c r="EHR9" s="47"/>
      <c r="EHS9" s="47"/>
      <c r="EHT9" s="47"/>
      <c r="EHU9" s="47"/>
      <c r="EHV9" s="47"/>
      <c r="EHW9" s="47"/>
      <c r="EHX9" s="47"/>
      <c r="EHY9" s="47"/>
      <c r="EHZ9" s="47"/>
      <c r="EIA9" s="47"/>
      <c r="EIB9" s="47"/>
      <c r="EIC9" s="47"/>
      <c r="EID9" s="47"/>
      <c r="EIE9" s="47"/>
      <c r="EIF9" s="47"/>
      <c r="EIG9" s="47"/>
      <c r="EIH9" s="47"/>
      <c r="EII9" s="47"/>
      <c r="EIJ9" s="47"/>
      <c r="EIK9" s="47"/>
      <c r="EIL9" s="47"/>
      <c r="EIM9" s="47"/>
      <c r="EIN9" s="47"/>
      <c r="EIO9" s="47"/>
      <c r="EIP9" s="47"/>
      <c r="EIQ9" s="47"/>
      <c r="EIR9" s="47"/>
      <c r="EIS9" s="47"/>
      <c r="EIT9" s="47"/>
      <c r="EIU9" s="47"/>
      <c r="EIV9" s="47"/>
      <c r="EIW9" s="47"/>
      <c r="EIX9" s="47"/>
      <c r="EIY9" s="47"/>
      <c r="EIZ9" s="47"/>
      <c r="EJA9" s="47"/>
      <c r="EJB9" s="47"/>
      <c r="EJC9" s="47"/>
      <c r="EJD9" s="47"/>
      <c r="EJE9" s="47"/>
      <c r="EJF9" s="47"/>
      <c r="EJG9" s="47"/>
      <c r="EJH9" s="47"/>
      <c r="EJI9" s="47"/>
      <c r="EJJ9" s="47"/>
      <c r="EJK9" s="47"/>
      <c r="EJL9" s="47"/>
      <c r="EJM9" s="47"/>
      <c r="EJN9" s="47"/>
      <c r="EJO9" s="47"/>
      <c r="EJP9" s="47"/>
      <c r="EJQ9" s="47"/>
      <c r="EJR9" s="47"/>
      <c r="EJS9" s="47"/>
      <c r="EJT9" s="47"/>
      <c r="EJU9" s="47"/>
      <c r="EJV9" s="47"/>
      <c r="EJW9" s="47"/>
      <c r="EJX9" s="47"/>
      <c r="EJY9" s="47"/>
      <c r="EJZ9" s="47"/>
      <c r="EKA9" s="47"/>
      <c r="EKB9" s="47"/>
      <c r="EKC9" s="47"/>
      <c r="EKD9" s="47"/>
      <c r="EKE9" s="47"/>
      <c r="EKF9" s="47"/>
      <c r="EKG9" s="47"/>
      <c r="EKH9" s="47"/>
      <c r="EKI9" s="47"/>
      <c r="EKJ9" s="47"/>
      <c r="EKK9" s="47"/>
      <c r="EKL9" s="47"/>
      <c r="EKM9" s="47"/>
      <c r="EKN9" s="47"/>
      <c r="EKO9" s="47"/>
      <c r="EKP9" s="47"/>
      <c r="EKQ9" s="47"/>
      <c r="EKR9" s="47"/>
      <c r="EKS9" s="47"/>
      <c r="EKT9" s="47"/>
      <c r="EKU9" s="47"/>
      <c r="EKV9" s="47"/>
      <c r="EKW9" s="47"/>
      <c r="EKX9" s="47"/>
      <c r="EKY9" s="47"/>
      <c r="EKZ9" s="47"/>
      <c r="ELA9" s="47"/>
      <c r="ELB9" s="47"/>
      <c r="ELC9" s="47"/>
      <c r="ELD9" s="47"/>
      <c r="ELE9" s="47"/>
      <c r="ELF9" s="47"/>
      <c r="ELG9" s="47"/>
      <c r="ELH9" s="47"/>
      <c r="ELI9" s="47"/>
      <c r="ELJ9" s="47"/>
      <c r="ELK9" s="47"/>
      <c r="ELL9" s="47"/>
      <c r="ELM9" s="47"/>
      <c r="ELN9" s="47"/>
      <c r="ELO9" s="47"/>
      <c r="ELP9" s="47"/>
      <c r="ELQ9" s="47"/>
      <c r="ELR9" s="47"/>
      <c r="ELS9" s="47"/>
      <c r="ELT9" s="47"/>
      <c r="ELU9" s="47"/>
      <c r="ELV9" s="47"/>
      <c r="ELW9" s="47"/>
      <c r="ELX9" s="47"/>
      <c r="ELY9" s="47"/>
      <c r="ELZ9" s="47"/>
      <c r="EMA9" s="47"/>
      <c r="EMB9" s="47"/>
      <c r="EMC9" s="47"/>
      <c r="EMD9" s="47"/>
      <c r="EME9" s="47"/>
      <c r="EMF9" s="47"/>
      <c r="EMG9" s="47"/>
      <c r="EMH9" s="47"/>
      <c r="EMI9" s="47"/>
      <c r="EMJ9" s="47"/>
      <c r="EMK9" s="47"/>
      <c r="EML9" s="47"/>
      <c r="EMM9" s="47"/>
      <c r="EMN9" s="47"/>
      <c r="EMO9" s="47"/>
      <c r="EMP9" s="47"/>
      <c r="EMQ9" s="47"/>
      <c r="EMR9" s="47"/>
      <c r="EMS9" s="47"/>
      <c r="EMT9" s="47"/>
      <c r="EMU9" s="47"/>
      <c r="EMV9" s="47"/>
      <c r="EMW9" s="47"/>
      <c r="EMX9" s="47"/>
      <c r="EMY9" s="47"/>
      <c r="EMZ9" s="47"/>
      <c r="ENA9" s="47"/>
      <c r="ENB9" s="47"/>
      <c r="ENC9" s="47"/>
      <c r="END9" s="47"/>
      <c r="ENE9" s="47"/>
      <c r="ENF9" s="47"/>
      <c r="ENG9" s="47"/>
      <c r="ENH9" s="47"/>
      <c r="ENI9" s="47"/>
      <c r="ENJ9" s="47"/>
      <c r="ENK9" s="47"/>
      <c r="ENL9" s="47"/>
      <c r="ENM9" s="47"/>
      <c r="ENN9" s="47"/>
      <c r="ENO9" s="47"/>
      <c r="ENP9" s="47"/>
      <c r="ENQ9" s="47"/>
      <c r="ENR9" s="47"/>
      <c r="ENS9" s="47"/>
      <c r="ENT9" s="47"/>
      <c r="ENU9" s="47"/>
      <c r="ENV9" s="47"/>
      <c r="ENW9" s="47"/>
      <c r="ENX9" s="47"/>
      <c r="ENY9" s="47"/>
      <c r="ENZ9" s="47"/>
      <c r="EOA9" s="47"/>
      <c r="EOB9" s="47"/>
      <c r="EOC9" s="47"/>
      <c r="EOD9" s="47"/>
      <c r="EOE9" s="47"/>
      <c r="EOF9" s="47"/>
      <c r="EOG9" s="47"/>
      <c r="EOH9" s="47"/>
      <c r="EOI9" s="47"/>
      <c r="EOJ9" s="47"/>
      <c r="EOK9" s="47"/>
      <c r="EOL9" s="47"/>
      <c r="EOM9" s="47"/>
      <c r="EON9" s="47"/>
      <c r="EOO9" s="47"/>
      <c r="EOP9" s="47"/>
      <c r="EOQ9" s="47"/>
      <c r="EOR9" s="47"/>
      <c r="EOS9" s="47"/>
      <c r="EOT9" s="47"/>
      <c r="EOU9" s="47"/>
      <c r="EOV9" s="47"/>
      <c r="EOW9" s="47"/>
      <c r="EOX9" s="47"/>
      <c r="EOY9" s="47"/>
      <c r="EOZ9" s="47"/>
      <c r="EPA9" s="47"/>
      <c r="EPB9" s="47"/>
      <c r="EPC9" s="47"/>
      <c r="EPD9" s="47"/>
      <c r="EPE9" s="47"/>
      <c r="EPF9" s="47"/>
      <c r="EPG9" s="47"/>
      <c r="EPH9" s="47"/>
      <c r="EPI9" s="47"/>
      <c r="EPJ9" s="47"/>
      <c r="EPK9" s="47"/>
      <c r="EPL9" s="47"/>
      <c r="EPM9" s="47"/>
      <c r="EPN9" s="47"/>
      <c r="EPO9" s="47"/>
      <c r="EPP9" s="47"/>
      <c r="EPQ9" s="47"/>
      <c r="EPR9" s="47"/>
      <c r="EPS9" s="47"/>
      <c r="EPT9" s="47"/>
      <c r="EPU9" s="47"/>
      <c r="EPV9" s="47"/>
      <c r="EPW9" s="47"/>
      <c r="EPX9" s="47"/>
      <c r="EPY9" s="47"/>
      <c r="EPZ9" s="47"/>
      <c r="EQA9" s="47"/>
      <c r="EQB9" s="47"/>
      <c r="EQC9" s="47"/>
      <c r="EQD9" s="47"/>
      <c r="EQE9" s="47"/>
      <c r="EQF9" s="47"/>
      <c r="EQG9" s="47"/>
      <c r="EQH9" s="47"/>
      <c r="EQI9" s="47"/>
      <c r="EQJ9" s="47"/>
      <c r="EQK9" s="47"/>
      <c r="EQL9" s="47"/>
      <c r="EQM9" s="47"/>
      <c r="EQN9" s="47"/>
      <c r="EQO9" s="47"/>
      <c r="EQP9" s="47"/>
      <c r="EQQ9" s="47"/>
      <c r="EQR9" s="47"/>
      <c r="EQS9" s="47"/>
      <c r="EQT9" s="47"/>
      <c r="EQU9" s="47"/>
      <c r="EQV9" s="47"/>
      <c r="EQW9" s="47"/>
      <c r="EQX9" s="47"/>
      <c r="EQY9" s="47"/>
      <c r="EQZ9" s="47"/>
      <c r="ERA9" s="47"/>
      <c r="ERB9" s="47"/>
      <c r="ERC9" s="47"/>
      <c r="ERD9" s="47"/>
      <c r="ERE9" s="47"/>
      <c r="ERF9" s="47"/>
      <c r="ERG9" s="47"/>
      <c r="ERH9" s="47"/>
      <c r="ERI9" s="47"/>
      <c r="ERJ9" s="47"/>
      <c r="ERK9" s="47"/>
      <c r="ERL9" s="47"/>
      <c r="ERM9" s="47"/>
      <c r="ERN9" s="47"/>
      <c r="ERO9" s="47"/>
      <c r="ERP9" s="47"/>
      <c r="ERQ9" s="47"/>
      <c r="ERR9" s="47"/>
      <c r="ERS9" s="47"/>
      <c r="ERT9" s="47"/>
      <c r="ERU9" s="47"/>
      <c r="ERV9" s="47"/>
      <c r="ERW9" s="47"/>
      <c r="ERX9" s="47"/>
      <c r="ERY9" s="47"/>
      <c r="ERZ9" s="47"/>
      <c r="ESA9" s="47"/>
      <c r="ESB9" s="47"/>
      <c r="ESC9" s="47"/>
      <c r="ESD9" s="47"/>
      <c r="ESE9" s="47"/>
      <c r="ESF9" s="47"/>
      <c r="ESG9" s="47"/>
      <c r="ESH9" s="47"/>
      <c r="ESI9" s="47"/>
      <c r="ESJ9" s="47"/>
      <c r="ESK9" s="47"/>
      <c r="ESL9" s="47"/>
      <c r="ESM9" s="47"/>
      <c r="ESN9" s="47"/>
      <c r="ESO9" s="47"/>
      <c r="ESP9" s="47"/>
      <c r="ESQ9" s="47"/>
      <c r="ESR9" s="47"/>
      <c r="ESS9" s="47"/>
      <c r="EST9" s="47"/>
      <c r="ESU9" s="47"/>
      <c r="ESV9" s="47"/>
      <c r="ESW9" s="47"/>
      <c r="ESX9" s="47"/>
      <c r="ESY9" s="47"/>
      <c r="ESZ9" s="47"/>
      <c r="ETA9" s="47"/>
      <c r="ETB9" s="47"/>
      <c r="ETC9" s="47"/>
      <c r="ETD9" s="47"/>
      <c r="ETE9" s="47"/>
      <c r="ETF9" s="47"/>
      <c r="ETG9" s="47"/>
      <c r="ETH9" s="47"/>
      <c r="ETI9" s="47"/>
      <c r="ETJ9" s="47"/>
      <c r="ETK9" s="47"/>
      <c r="ETL9" s="47"/>
      <c r="ETM9" s="47"/>
      <c r="ETN9" s="47"/>
      <c r="ETO9" s="47"/>
      <c r="ETP9" s="47"/>
      <c r="ETQ9" s="47"/>
      <c r="ETR9" s="47"/>
      <c r="ETS9" s="47"/>
      <c r="ETT9" s="47"/>
      <c r="ETU9" s="47"/>
      <c r="ETV9" s="47"/>
      <c r="ETW9" s="47"/>
      <c r="ETX9" s="47"/>
      <c r="ETY9" s="47"/>
      <c r="ETZ9" s="47"/>
      <c r="EUA9" s="47"/>
      <c r="EUB9" s="47"/>
      <c r="EUC9" s="47"/>
      <c r="EUD9" s="47"/>
      <c r="EUE9" s="47"/>
      <c r="EUF9" s="47"/>
      <c r="EUG9" s="47"/>
      <c r="EUH9" s="47"/>
      <c r="EUI9" s="47"/>
      <c r="EUJ9" s="47"/>
      <c r="EUK9" s="47"/>
      <c r="EUL9" s="47"/>
      <c r="EUM9" s="47"/>
      <c r="EUN9" s="47"/>
      <c r="EUO9" s="47"/>
      <c r="EUP9" s="47"/>
      <c r="EUQ9" s="47"/>
      <c r="EUR9" s="47"/>
      <c r="EUS9" s="47"/>
      <c r="EUT9" s="47"/>
      <c r="EUU9" s="47"/>
      <c r="EUV9" s="47"/>
      <c r="EUW9" s="47"/>
      <c r="EUX9" s="47"/>
      <c r="EUY9" s="47"/>
      <c r="EUZ9" s="47"/>
      <c r="EVA9" s="47"/>
      <c r="EVB9" s="47"/>
      <c r="EVC9" s="47"/>
      <c r="EVD9" s="47"/>
      <c r="EVE9" s="47"/>
      <c r="EVF9" s="47"/>
      <c r="EVG9" s="47"/>
      <c r="EVH9" s="47"/>
      <c r="EVI9" s="47"/>
      <c r="EVJ9" s="47"/>
      <c r="EVK9" s="47"/>
      <c r="EVL9" s="47"/>
      <c r="EVM9" s="47"/>
      <c r="EVN9" s="47"/>
      <c r="EVO9" s="47"/>
      <c r="EVP9" s="47"/>
      <c r="EVQ9" s="47"/>
      <c r="EVR9" s="47"/>
      <c r="EVS9" s="47"/>
      <c r="EVT9" s="47"/>
      <c r="EVU9" s="47"/>
      <c r="EVV9" s="47"/>
      <c r="EVW9" s="47"/>
      <c r="EVX9" s="47"/>
      <c r="EVY9" s="47"/>
      <c r="EVZ9" s="47"/>
      <c r="EWA9" s="47"/>
      <c r="EWB9" s="47"/>
      <c r="EWC9" s="47"/>
      <c r="EWD9" s="47"/>
      <c r="EWE9" s="47"/>
      <c r="EWF9" s="47"/>
      <c r="EWG9" s="47"/>
      <c r="EWH9" s="47"/>
      <c r="EWI9" s="47"/>
      <c r="EWJ9" s="47"/>
      <c r="EWK9" s="47"/>
      <c r="EWL9" s="47"/>
      <c r="EWM9" s="47"/>
      <c r="EWN9" s="47"/>
      <c r="EWO9" s="47"/>
      <c r="EWP9" s="47"/>
      <c r="EWQ9" s="47"/>
      <c r="EWR9" s="47"/>
      <c r="EWS9" s="47"/>
      <c r="EWT9" s="47"/>
      <c r="EWU9" s="47"/>
      <c r="EWV9" s="47"/>
      <c r="EWW9" s="47"/>
      <c r="EWX9" s="47"/>
      <c r="EWY9" s="47"/>
      <c r="EWZ9" s="47"/>
      <c r="EXA9" s="47"/>
      <c r="EXB9" s="47"/>
      <c r="EXC9" s="47"/>
      <c r="EXD9" s="47"/>
      <c r="EXE9" s="47"/>
      <c r="EXF9" s="47"/>
      <c r="EXG9" s="47"/>
      <c r="EXH9" s="47"/>
      <c r="EXI9" s="47"/>
      <c r="EXJ9" s="47"/>
      <c r="EXK9" s="47"/>
      <c r="EXL9" s="47"/>
      <c r="EXM9" s="47"/>
      <c r="EXN9" s="47"/>
      <c r="EXO9" s="47"/>
      <c r="EXP9" s="47"/>
      <c r="EXQ9" s="47"/>
      <c r="EXR9" s="47"/>
      <c r="EXS9" s="47"/>
      <c r="EXT9" s="47"/>
      <c r="EXU9" s="47"/>
      <c r="EXV9" s="47"/>
      <c r="EXW9" s="47"/>
      <c r="EXX9" s="47"/>
      <c r="EXY9" s="47"/>
      <c r="EXZ9" s="47"/>
      <c r="EYA9" s="47"/>
      <c r="EYB9" s="47"/>
      <c r="EYC9" s="47"/>
      <c r="EYD9" s="47"/>
      <c r="EYE9" s="47"/>
      <c r="EYF9" s="47"/>
      <c r="EYG9" s="47"/>
      <c r="EYH9" s="47"/>
      <c r="EYI9" s="47"/>
      <c r="EYJ9" s="47"/>
      <c r="EYK9" s="47"/>
      <c r="EYL9" s="47"/>
      <c r="EYM9" s="47"/>
      <c r="EYN9" s="47"/>
      <c r="EYO9" s="47"/>
      <c r="EYP9" s="47"/>
      <c r="EYQ9" s="47"/>
      <c r="EYR9" s="47"/>
      <c r="EYS9" s="47"/>
      <c r="EYT9" s="47"/>
      <c r="EYU9" s="47"/>
      <c r="EYV9" s="47"/>
      <c r="EYW9" s="47"/>
      <c r="EYX9" s="47"/>
      <c r="EYY9" s="47"/>
      <c r="EYZ9" s="47"/>
      <c r="EZA9" s="47"/>
      <c r="EZB9" s="47"/>
      <c r="EZC9" s="47"/>
      <c r="EZD9" s="47"/>
      <c r="EZE9" s="47"/>
      <c r="EZF9" s="47"/>
      <c r="EZG9" s="47"/>
      <c r="EZH9" s="47"/>
      <c r="EZI9" s="47"/>
      <c r="EZJ9" s="47"/>
      <c r="EZK9" s="47"/>
      <c r="EZL9" s="47"/>
      <c r="EZM9" s="47"/>
      <c r="EZN9" s="47"/>
      <c r="EZO9" s="47"/>
      <c r="EZP9" s="47"/>
      <c r="EZQ9" s="47"/>
      <c r="EZR9" s="47"/>
      <c r="EZS9" s="47"/>
      <c r="EZT9" s="47"/>
      <c r="EZU9" s="47"/>
      <c r="EZV9" s="47"/>
      <c r="EZW9" s="47"/>
      <c r="EZX9" s="47"/>
      <c r="EZY9" s="47"/>
      <c r="EZZ9" s="47"/>
      <c r="FAA9" s="47"/>
      <c r="FAB9" s="47"/>
      <c r="FAC9" s="47"/>
      <c r="FAD9" s="47"/>
      <c r="FAE9" s="47"/>
      <c r="FAF9" s="47"/>
      <c r="FAG9" s="47"/>
      <c r="FAH9" s="47"/>
      <c r="FAI9" s="47"/>
      <c r="FAJ9" s="47"/>
      <c r="FAK9" s="47"/>
      <c r="FAL9" s="47"/>
      <c r="FAM9" s="47"/>
      <c r="FAN9" s="47"/>
      <c r="FAO9" s="47"/>
      <c r="FAP9" s="47"/>
      <c r="FAQ9" s="47"/>
      <c r="FAR9" s="47"/>
      <c r="FAS9" s="47"/>
      <c r="FAT9" s="47"/>
      <c r="FAU9" s="47"/>
      <c r="FAV9" s="47"/>
      <c r="FAW9" s="47"/>
      <c r="FAX9" s="47"/>
      <c r="FAY9" s="47"/>
      <c r="FAZ9" s="47"/>
      <c r="FBA9" s="47"/>
      <c r="FBB9" s="47"/>
      <c r="FBC9" s="47"/>
      <c r="FBD9" s="47"/>
      <c r="FBE9" s="47"/>
      <c r="FBF9" s="47"/>
      <c r="FBG9" s="47"/>
      <c r="FBH9" s="47"/>
      <c r="FBI9" s="47"/>
      <c r="FBJ9" s="47"/>
      <c r="FBK9" s="47"/>
      <c r="FBL9" s="47"/>
      <c r="FBM9" s="47"/>
      <c r="FBN9" s="47"/>
      <c r="FBO9" s="47"/>
      <c r="FBP9" s="47"/>
      <c r="FBQ9" s="47"/>
      <c r="FBR9" s="47"/>
      <c r="FBS9" s="47"/>
      <c r="FBT9" s="47"/>
      <c r="FBU9" s="47"/>
      <c r="FBV9" s="47"/>
      <c r="FBW9" s="47"/>
      <c r="FBX9" s="47"/>
      <c r="FBY9" s="47"/>
      <c r="FBZ9" s="47"/>
      <c r="FCA9" s="47"/>
      <c r="FCB9" s="47"/>
      <c r="FCC9" s="47"/>
      <c r="FCD9" s="47"/>
      <c r="FCE9" s="47"/>
      <c r="FCF9" s="47"/>
      <c r="FCG9" s="47"/>
      <c r="FCH9" s="47"/>
      <c r="FCI9" s="47"/>
      <c r="FCJ9" s="47"/>
      <c r="FCK9" s="47"/>
      <c r="FCL9" s="47"/>
      <c r="FCM9" s="47"/>
      <c r="FCN9" s="47"/>
      <c r="FCO9" s="47"/>
      <c r="FCP9" s="47"/>
      <c r="FCQ9" s="47"/>
      <c r="FCR9" s="47"/>
      <c r="FCS9" s="47"/>
      <c r="FCT9" s="47"/>
      <c r="FCU9" s="47"/>
      <c r="FCV9" s="47"/>
      <c r="FCW9" s="47"/>
      <c r="FCX9" s="47"/>
      <c r="FCY9" s="47"/>
      <c r="FCZ9" s="47"/>
      <c r="FDA9" s="47"/>
      <c r="FDB9" s="47"/>
      <c r="FDC9" s="47"/>
      <c r="FDD9" s="47"/>
      <c r="FDE9" s="47"/>
      <c r="FDF9" s="47"/>
      <c r="FDG9" s="47"/>
      <c r="FDH9" s="47"/>
      <c r="FDI9" s="47"/>
      <c r="FDJ9" s="47"/>
      <c r="FDK9" s="47"/>
      <c r="FDL9" s="47"/>
      <c r="FDM9" s="47"/>
      <c r="FDN9" s="47"/>
      <c r="FDO9" s="47"/>
      <c r="FDP9" s="47"/>
      <c r="FDQ9" s="47"/>
      <c r="FDR9" s="47"/>
      <c r="FDS9" s="47"/>
      <c r="FDT9" s="47"/>
      <c r="FDU9" s="47"/>
      <c r="FDV9" s="47"/>
      <c r="FDW9" s="47"/>
      <c r="FDX9" s="47"/>
      <c r="FDY9" s="47"/>
      <c r="FDZ9" s="47"/>
      <c r="FEA9" s="47"/>
      <c r="FEB9" s="47"/>
      <c r="FEC9" s="47"/>
      <c r="FED9" s="47"/>
      <c r="FEE9" s="47"/>
      <c r="FEF9" s="47"/>
      <c r="FEG9" s="47"/>
      <c r="FEH9" s="47"/>
      <c r="FEI9" s="47"/>
      <c r="FEJ9" s="47"/>
      <c r="FEK9" s="47"/>
      <c r="FEL9" s="47"/>
      <c r="FEM9" s="47"/>
      <c r="FEN9" s="47"/>
      <c r="FEO9" s="47"/>
      <c r="FEP9" s="47"/>
      <c r="FEQ9" s="47"/>
      <c r="FER9" s="47"/>
      <c r="FES9" s="47"/>
      <c r="FET9" s="47"/>
      <c r="FEU9" s="47"/>
      <c r="FEV9" s="47"/>
      <c r="FEW9" s="47"/>
      <c r="FEX9" s="47"/>
      <c r="FEY9" s="47"/>
      <c r="FEZ9" s="47"/>
      <c r="FFA9" s="47"/>
      <c r="FFB9" s="47"/>
      <c r="FFC9" s="47"/>
      <c r="FFD9" s="47"/>
      <c r="FFE9" s="47"/>
      <c r="FFF9" s="47"/>
      <c r="FFG9" s="47"/>
      <c r="FFH9" s="47"/>
      <c r="FFI9" s="47"/>
      <c r="FFJ9" s="47"/>
      <c r="FFK9" s="47"/>
      <c r="FFL9" s="47"/>
      <c r="FFM9" s="47"/>
      <c r="FFN9" s="47"/>
      <c r="FFO9" s="47"/>
      <c r="FFP9" s="47"/>
      <c r="FFQ9" s="47"/>
      <c r="FFR9" s="47"/>
      <c r="FFS9" s="47"/>
      <c r="FFT9" s="47"/>
      <c r="FFU9" s="47"/>
      <c r="FFV9" s="47"/>
      <c r="FFW9" s="47"/>
      <c r="FFX9" s="47"/>
      <c r="FFY9" s="47"/>
      <c r="FFZ9" s="47"/>
      <c r="FGA9" s="47"/>
      <c r="FGB9" s="47"/>
      <c r="FGC9" s="47"/>
      <c r="FGD9" s="47"/>
      <c r="FGE9" s="47"/>
      <c r="FGF9" s="47"/>
      <c r="FGG9" s="47"/>
      <c r="FGH9" s="47"/>
      <c r="FGI9" s="47"/>
      <c r="FGJ9" s="47"/>
      <c r="FGK9" s="47"/>
      <c r="FGL9" s="47"/>
      <c r="FGM9" s="47"/>
      <c r="FGN9" s="47"/>
      <c r="FGO9" s="47"/>
      <c r="FGP9" s="47"/>
      <c r="FGQ9" s="47"/>
      <c r="FGR9" s="47"/>
      <c r="FGS9" s="47"/>
      <c r="FGT9" s="47"/>
      <c r="FGU9" s="47"/>
      <c r="FGV9" s="47"/>
      <c r="FGW9" s="47"/>
      <c r="FGX9" s="47"/>
      <c r="FGY9" s="47"/>
      <c r="FGZ9" s="47"/>
      <c r="FHA9" s="47"/>
      <c r="FHB9" s="47"/>
      <c r="FHC9" s="47"/>
      <c r="FHD9" s="47"/>
      <c r="FHE9" s="47"/>
      <c r="FHF9" s="47"/>
      <c r="FHG9" s="47"/>
      <c r="FHH9" s="47"/>
      <c r="FHI9" s="47"/>
      <c r="FHJ9" s="47"/>
      <c r="FHK9" s="47"/>
      <c r="FHL9" s="47"/>
      <c r="FHM9" s="47"/>
      <c r="FHN9" s="47"/>
      <c r="FHO9" s="47"/>
      <c r="FHP9" s="47"/>
      <c r="FHQ9" s="47"/>
      <c r="FHR9" s="47"/>
      <c r="FHS9" s="47"/>
      <c r="FHT9" s="47"/>
      <c r="FHU9" s="47"/>
      <c r="FHV9" s="47"/>
      <c r="FHW9" s="47"/>
      <c r="FHX9" s="47"/>
      <c r="FHY9" s="47"/>
      <c r="FHZ9" s="47"/>
      <c r="FIA9" s="47"/>
      <c r="FIB9" s="47"/>
      <c r="FIC9" s="47"/>
      <c r="FID9" s="47"/>
      <c r="FIE9" s="47"/>
      <c r="FIF9" s="47"/>
      <c r="FIG9" s="47"/>
      <c r="FIH9" s="47"/>
      <c r="FII9" s="47"/>
      <c r="FIJ9" s="47"/>
      <c r="FIK9" s="47"/>
      <c r="FIL9" s="47"/>
      <c r="FIM9" s="47"/>
      <c r="FIN9" s="47"/>
      <c r="FIO9" s="47"/>
      <c r="FIP9" s="47"/>
      <c r="FIQ9" s="47"/>
      <c r="FIR9" s="47"/>
      <c r="FIS9" s="47"/>
      <c r="FIT9" s="47"/>
      <c r="FIU9" s="47"/>
      <c r="FIV9" s="47"/>
      <c r="FIW9" s="47"/>
      <c r="FIX9" s="47"/>
      <c r="FIY9" s="47"/>
      <c r="FIZ9" s="47"/>
      <c r="FJA9" s="47"/>
      <c r="FJB9" s="47"/>
      <c r="FJC9" s="47"/>
      <c r="FJD9" s="47"/>
      <c r="FJE9" s="47"/>
      <c r="FJF9" s="47"/>
      <c r="FJG9" s="47"/>
      <c r="FJH9" s="47"/>
      <c r="FJI9" s="47"/>
      <c r="FJJ9" s="47"/>
      <c r="FJK9" s="47"/>
      <c r="FJL9" s="47"/>
      <c r="FJM9" s="47"/>
      <c r="FJN9" s="47"/>
      <c r="FJO9" s="47"/>
      <c r="FJP9" s="47"/>
      <c r="FJQ9" s="47"/>
      <c r="FJR9" s="47"/>
      <c r="FJS9" s="47"/>
      <c r="FJT9" s="47"/>
      <c r="FJU9" s="47"/>
      <c r="FJV9" s="47"/>
      <c r="FJW9" s="47"/>
      <c r="FJX9" s="47"/>
      <c r="FJY9" s="47"/>
      <c r="FJZ9" s="47"/>
      <c r="FKA9" s="47"/>
      <c r="FKB9" s="47"/>
      <c r="FKC9" s="47"/>
      <c r="FKD9" s="47"/>
      <c r="FKE9" s="47"/>
      <c r="FKF9" s="47"/>
      <c r="FKG9" s="47"/>
      <c r="FKH9" s="47"/>
      <c r="FKI9" s="47"/>
      <c r="FKJ9" s="47"/>
      <c r="FKK9" s="47"/>
      <c r="FKL9" s="47"/>
      <c r="FKM9" s="47"/>
      <c r="FKN9" s="47"/>
      <c r="FKO9" s="47"/>
      <c r="FKP9" s="47"/>
      <c r="FKQ9" s="47"/>
      <c r="FKR9" s="47"/>
      <c r="FKS9" s="47"/>
      <c r="FKT9" s="47"/>
      <c r="FKU9" s="47"/>
      <c r="FKV9" s="47"/>
      <c r="FKW9" s="47"/>
      <c r="FKX9" s="47"/>
      <c r="FKY9" s="47"/>
      <c r="FKZ9" s="47"/>
      <c r="FLA9" s="47"/>
      <c r="FLB9" s="47"/>
      <c r="FLC9" s="47"/>
      <c r="FLD9" s="47"/>
      <c r="FLE9" s="47"/>
      <c r="FLF9" s="47"/>
      <c r="FLG9" s="47"/>
      <c r="FLH9" s="47"/>
      <c r="FLI9" s="47"/>
      <c r="FLJ9" s="47"/>
      <c r="FLK9" s="47"/>
      <c r="FLL9" s="47"/>
      <c r="FLM9" s="47"/>
      <c r="FLN9" s="47"/>
      <c r="FLO9" s="47"/>
      <c r="FLP9" s="47"/>
      <c r="FLQ9" s="47"/>
      <c r="FLR9" s="47"/>
      <c r="FLS9" s="47"/>
      <c r="FLT9" s="47"/>
      <c r="FLU9" s="47"/>
      <c r="FLV9" s="47"/>
      <c r="FLW9" s="47"/>
      <c r="FLX9" s="47"/>
    </row>
    <row r="10" spans="1:4392" s="324" customFormat="1">
      <c r="A10" s="319"/>
      <c r="B10" s="320" t="s">
        <v>140</v>
      </c>
      <c r="C10" s="320"/>
      <c r="D10" s="319"/>
      <c r="E10" s="329" t="s">
        <v>141</v>
      </c>
      <c r="F10" s="322">
        <v>11520.328</v>
      </c>
      <c r="G10" s="322">
        <v>11520.328</v>
      </c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323"/>
      <c r="Z10" s="323"/>
      <c r="AA10" s="323"/>
      <c r="AB10" s="323"/>
      <c r="AC10" s="323"/>
      <c r="AD10" s="323"/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  <c r="BI10" s="323"/>
      <c r="BJ10" s="323"/>
      <c r="BK10" s="323"/>
      <c r="BL10" s="323"/>
      <c r="BM10" s="323"/>
      <c r="BN10" s="323"/>
      <c r="BO10" s="323"/>
      <c r="BP10" s="323"/>
      <c r="BQ10" s="323"/>
      <c r="BR10" s="323"/>
      <c r="BS10" s="323"/>
      <c r="BT10" s="323"/>
      <c r="BU10" s="323"/>
      <c r="BV10" s="323"/>
      <c r="BW10" s="323"/>
      <c r="BX10" s="323"/>
      <c r="BY10" s="323"/>
      <c r="BZ10" s="323"/>
      <c r="CA10" s="323"/>
      <c r="CB10" s="323"/>
      <c r="CC10" s="323"/>
      <c r="CD10" s="323"/>
      <c r="CE10" s="323"/>
      <c r="CF10" s="323"/>
      <c r="CG10" s="323"/>
      <c r="CH10" s="323"/>
      <c r="CI10" s="323"/>
      <c r="CJ10" s="323"/>
      <c r="CK10" s="323"/>
      <c r="CL10" s="323"/>
      <c r="CM10" s="323"/>
      <c r="CN10" s="323"/>
      <c r="CO10" s="323"/>
      <c r="CP10" s="323"/>
      <c r="CQ10" s="323"/>
      <c r="CR10" s="323"/>
      <c r="CS10" s="323"/>
      <c r="CT10" s="323"/>
      <c r="CU10" s="323"/>
      <c r="CV10" s="323"/>
      <c r="CW10" s="323"/>
      <c r="CX10" s="323"/>
      <c r="CY10" s="323"/>
      <c r="CZ10" s="323"/>
      <c r="DA10" s="323"/>
      <c r="DB10" s="323"/>
      <c r="DC10" s="323"/>
      <c r="DD10" s="323"/>
      <c r="DE10" s="323"/>
      <c r="DF10" s="323"/>
      <c r="DG10" s="323"/>
      <c r="DH10" s="323"/>
      <c r="DI10" s="323"/>
      <c r="DJ10" s="323"/>
      <c r="DK10" s="323"/>
      <c r="DL10" s="323"/>
      <c r="DM10" s="323"/>
      <c r="DN10" s="323"/>
      <c r="DO10" s="323"/>
      <c r="DP10" s="323"/>
      <c r="DQ10" s="323"/>
      <c r="DR10" s="323"/>
      <c r="DS10" s="323"/>
      <c r="DT10" s="323"/>
      <c r="DU10" s="323"/>
      <c r="DV10" s="323"/>
      <c r="DW10" s="323"/>
      <c r="DX10" s="323"/>
      <c r="DY10" s="323"/>
      <c r="DZ10" s="323"/>
      <c r="EA10" s="323"/>
      <c r="EB10" s="323"/>
      <c r="EC10" s="323"/>
      <c r="ED10" s="323"/>
      <c r="EE10" s="323"/>
      <c r="EF10" s="323"/>
      <c r="EG10" s="323"/>
      <c r="EH10" s="323"/>
      <c r="EI10" s="323"/>
      <c r="EJ10" s="323"/>
      <c r="EK10" s="323"/>
      <c r="EL10" s="323"/>
      <c r="EM10" s="323"/>
      <c r="EN10" s="323"/>
      <c r="EO10" s="323"/>
      <c r="EP10" s="323"/>
      <c r="EQ10" s="323"/>
      <c r="ER10" s="323"/>
      <c r="ES10" s="323"/>
      <c r="ET10" s="323"/>
      <c r="EU10" s="323"/>
      <c r="EV10" s="323"/>
      <c r="EW10" s="323"/>
      <c r="EX10" s="323"/>
      <c r="EY10" s="323"/>
      <c r="EZ10" s="323"/>
      <c r="FA10" s="323"/>
      <c r="FB10" s="323"/>
      <c r="FC10" s="323"/>
      <c r="FD10" s="323"/>
      <c r="FE10" s="323"/>
      <c r="FF10" s="323"/>
      <c r="FG10" s="323"/>
      <c r="FH10" s="323"/>
      <c r="FI10" s="323"/>
      <c r="FJ10" s="323"/>
      <c r="FK10" s="323"/>
      <c r="FL10" s="323"/>
      <c r="FM10" s="323"/>
      <c r="FN10" s="323"/>
      <c r="FO10" s="323"/>
      <c r="FP10" s="323"/>
      <c r="FQ10" s="323"/>
      <c r="FR10" s="323"/>
      <c r="FS10" s="323"/>
      <c r="FT10" s="323"/>
      <c r="FU10" s="323"/>
      <c r="FV10" s="323"/>
      <c r="FW10" s="323"/>
      <c r="FX10" s="323"/>
      <c r="FY10" s="323"/>
      <c r="FZ10" s="323"/>
      <c r="GA10" s="323"/>
      <c r="GB10" s="323"/>
      <c r="GC10" s="323"/>
      <c r="GD10" s="323"/>
      <c r="GE10" s="323"/>
      <c r="GF10" s="323"/>
      <c r="GG10" s="323"/>
      <c r="GH10" s="323"/>
      <c r="GI10" s="323"/>
      <c r="GJ10" s="323"/>
      <c r="GK10" s="323"/>
      <c r="GL10" s="323"/>
      <c r="GM10" s="323"/>
      <c r="GN10" s="323"/>
      <c r="GO10" s="323"/>
      <c r="GP10" s="323"/>
      <c r="GQ10" s="323"/>
      <c r="GR10" s="323"/>
      <c r="GS10" s="323"/>
      <c r="GT10" s="323"/>
      <c r="GU10" s="323"/>
      <c r="GV10" s="323"/>
      <c r="GW10" s="323"/>
      <c r="GX10" s="323"/>
      <c r="GY10" s="323"/>
      <c r="GZ10" s="323"/>
      <c r="HA10" s="323"/>
      <c r="HB10" s="323"/>
      <c r="HC10" s="323"/>
      <c r="HD10" s="323"/>
      <c r="HE10" s="323"/>
      <c r="HF10" s="323"/>
      <c r="HG10" s="323"/>
      <c r="HH10" s="323"/>
      <c r="HI10" s="323"/>
      <c r="HJ10" s="323"/>
      <c r="HK10" s="323"/>
      <c r="HL10" s="323"/>
      <c r="HM10" s="323"/>
      <c r="HN10" s="323"/>
      <c r="HO10" s="323"/>
      <c r="HP10" s="323"/>
      <c r="HQ10" s="323"/>
      <c r="HR10" s="323"/>
      <c r="HS10" s="323"/>
      <c r="HT10" s="323"/>
      <c r="HU10" s="323"/>
      <c r="HV10" s="323"/>
      <c r="HW10" s="323"/>
      <c r="HX10" s="323"/>
      <c r="HY10" s="323"/>
      <c r="HZ10" s="323"/>
      <c r="IA10" s="323"/>
      <c r="IB10" s="323"/>
      <c r="IC10" s="323"/>
      <c r="ID10" s="323"/>
      <c r="IE10" s="323"/>
      <c r="IF10" s="323"/>
      <c r="IG10" s="323"/>
      <c r="IH10" s="323"/>
      <c r="II10" s="323"/>
      <c r="IJ10" s="323"/>
      <c r="IK10" s="323"/>
      <c r="IL10" s="323"/>
      <c r="IM10" s="323"/>
      <c r="IN10" s="323"/>
      <c r="IO10" s="323"/>
      <c r="IP10" s="323"/>
      <c r="IQ10" s="323"/>
      <c r="IR10" s="323"/>
      <c r="IS10" s="323"/>
      <c r="IT10" s="323"/>
      <c r="IU10" s="323"/>
      <c r="IV10" s="323"/>
      <c r="IW10" s="323"/>
      <c r="IX10" s="323"/>
      <c r="IY10" s="323"/>
      <c r="IZ10" s="323"/>
      <c r="JA10" s="323"/>
      <c r="JB10" s="323"/>
      <c r="JC10" s="323"/>
      <c r="JD10" s="323"/>
      <c r="JE10" s="323"/>
      <c r="JF10" s="323"/>
      <c r="JG10" s="323"/>
      <c r="JH10" s="323"/>
      <c r="JI10" s="323"/>
      <c r="JJ10" s="323"/>
      <c r="JK10" s="323"/>
      <c r="JL10" s="323"/>
      <c r="JM10" s="323"/>
      <c r="JN10" s="323"/>
      <c r="JO10" s="323"/>
      <c r="JP10" s="323"/>
      <c r="JQ10" s="323"/>
      <c r="JR10" s="323"/>
      <c r="JS10" s="323"/>
      <c r="JT10" s="323"/>
      <c r="JU10" s="323"/>
      <c r="JV10" s="323"/>
      <c r="JW10" s="323"/>
      <c r="JX10" s="323"/>
      <c r="JY10" s="323"/>
      <c r="JZ10" s="323"/>
      <c r="KA10" s="323"/>
      <c r="KB10" s="323"/>
      <c r="KC10" s="323"/>
      <c r="KD10" s="323"/>
      <c r="KE10" s="323"/>
      <c r="KF10" s="323"/>
      <c r="KG10" s="323"/>
      <c r="KH10" s="323"/>
      <c r="KI10" s="323"/>
      <c r="KJ10" s="323"/>
      <c r="KK10" s="323"/>
      <c r="KL10" s="323"/>
      <c r="KM10" s="323"/>
      <c r="KN10" s="323"/>
      <c r="KO10" s="323"/>
      <c r="KP10" s="323"/>
      <c r="KQ10" s="323"/>
      <c r="KR10" s="323"/>
      <c r="KS10" s="323"/>
      <c r="KT10" s="323"/>
      <c r="KU10" s="323"/>
      <c r="KV10" s="323"/>
      <c r="KW10" s="323"/>
      <c r="KX10" s="323"/>
      <c r="KY10" s="323"/>
      <c r="KZ10" s="323"/>
      <c r="LA10" s="323"/>
      <c r="LB10" s="323"/>
      <c r="LC10" s="323"/>
      <c r="LD10" s="323"/>
      <c r="LE10" s="323"/>
      <c r="LF10" s="323"/>
      <c r="LG10" s="323"/>
      <c r="LH10" s="323"/>
      <c r="LI10" s="323"/>
      <c r="LJ10" s="323"/>
      <c r="LK10" s="323"/>
      <c r="LL10" s="323"/>
      <c r="LM10" s="323"/>
      <c r="LN10" s="323"/>
      <c r="LO10" s="323"/>
      <c r="LP10" s="323"/>
      <c r="LQ10" s="323"/>
      <c r="LR10" s="323"/>
      <c r="LS10" s="323"/>
      <c r="LT10" s="323"/>
      <c r="LU10" s="323"/>
      <c r="LV10" s="323"/>
      <c r="LW10" s="323"/>
      <c r="LX10" s="323"/>
      <c r="LY10" s="323"/>
      <c r="LZ10" s="323"/>
      <c r="MA10" s="323"/>
      <c r="MB10" s="323"/>
      <c r="MC10" s="323"/>
      <c r="MD10" s="323"/>
      <c r="ME10" s="323"/>
      <c r="MF10" s="323"/>
      <c r="MG10" s="323"/>
      <c r="MH10" s="323"/>
      <c r="MI10" s="323"/>
      <c r="MJ10" s="323"/>
      <c r="MK10" s="323"/>
      <c r="ML10" s="323"/>
      <c r="MM10" s="323"/>
      <c r="MN10" s="323"/>
      <c r="MO10" s="323"/>
      <c r="MP10" s="323"/>
      <c r="MQ10" s="323"/>
      <c r="MR10" s="323"/>
      <c r="MS10" s="323"/>
      <c r="MT10" s="323"/>
      <c r="MU10" s="323"/>
      <c r="MV10" s="323"/>
      <c r="MW10" s="323"/>
      <c r="MX10" s="323"/>
      <c r="MY10" s="323"/>
      <c r="MZ10" s="323"/>
      <c r="NA10" s="323"/>
      <c r="NB10" s="323"/>
      <c r="NC10" s="323"/>
      <c r="ND10" s="323"/>
      <c r="NE10" s="323"/>
      <c r="NF10" s="323"/>
      <c r="NG10" s="323"/>
      <c r="NH10" s="323"/>
      <c r="NI10" s="323"/>
      <c r="NJ10" s="323"/>
      <c r="NK10" s="323"/>
      <c r="NL10" s="323"/>
      <c r="NM10" s="323"/>
      <c r="NN10" s="323"/>
      <c r="NO10" s="323"/>
      <c r="NP10" s="323"/>
      <c r="NQ10" s="323"/>
      <c r="NR10" s="323"/>
      <c r="NS10" s="323"/>
      <c r="NT10" s="323"/>
      <c r="NU10" s="323"/>
      <c r="NV10" s="323"/>
      <c r="NW10" s="323"/>
      <c r="NX10" s="323"/>
      <c r="NY10" s="323"/>
      <c r="NZ10" s="323"/>
      <c r="OA10" s="323"/>
      <c r="OB10" s="323"/>
      <c r="OC10" s="323"/>
      <c r="OD10" s="323"/>
      <c r="OE10" s="323"/>
      <c r="OF10" s="323"/>
      <c r="OG10" s="323"/>
      <c r="OH10" s="323"/>
      <c r="OI10" s="323"/>
      <c r="OJ10" s="323"/>
      <c r="OK10" s="323"/>
      <c r="OL10" s="323"/>
      <c r="OM10" s="323"/>
      <c r="ON10" s="323"/>
      <c r="OO10" s="323"/>
      <c r="OP10" s="323"/>
      <c r="OQ10" s="323"/>
      <c r="OR10" s="323"/>
      <c r="OS10" s="323"/>
      <c r="OT10" s="323"/>
      <c r="OU10" s="323"/>
      <c r="OV10" s="323"/>
      <c r="OW10" s="323"/>
      <c r="OX10" s="323"/>
      <c r="OY10" s="323"/>
      <c r="OZ10" s="323"/>
      <c r="PA10" s="323"/>
      <c r="PB10" s="323"/>
      <c r="PC10" s="323"/>
      <c r="PD10" s="323"/>
      <c r="PE10" s="323"/>
      <c r="PF10" s="323"/>
      <c r="PG10" s="323"/>
      <c r="PH10" s="323"/>
      <c r="PI10" s="323"/>
      <c r="PJ10" s="323"/>
      <c r="PK10" s="323"/>
      <c r="PL10" s="323"/>
      <c r="PM10" s="323"/>
      <c r="PN10" s="323"/>
      <c r="PO10" s="323"/>
      <c r="PP10" s="323"/>
      <c r="PQ10" s="323"/>
      <c r="PR10" s="323"/>
      <c r="PS10" s="323"/>
      <c r="PT10" s="323"/>
      <c r="PU10" s="323"/>
      <c r="PV10" s="323"/>
      <c r="PW10" s="323"/>
      <c r="PX10" s="323"/>
      <c r="PY10" s="323"/>
      <c r="PZ10" s="323"/>
      <c r="QA10" s="323"/>
      <c r="QB10" s="323"/>
      <c r="QC10" s="323"/>
      <c r="QD10" s="323"/>
      <c r="QE10" s="323"/>
      <c r="QF10" s="323"/>
      <c r="QG10" s="323"/>
      <c r="QH10" s="323"/>
      <c r="QI10" s="323"/>
      <c r="QJ10" s="323"/>
      <c r="QK10" s="323"/>
      <c r="QL10" s="323"/>
      <c r="QM10" s="323"/>
      <c r="QN10" s="323"/>
      <c r="QO10" s="323"/>
      <c r="QP10" s="323"/>
      <c r="QQ10" s="323"/>
      <c r="QR10" s="323"/>
      <c r="QS10" s="323"/>
      <c r="QT10" s="323"/>
      <c r="QU10" s="323"/>
      <c r="QV10" s="323"/>
      <c r="QW10" s="323"/>
      <c r="QX10" s="323"/>
      <c r="QY10" s="323"/>
      <c r="QZ10" s="323"/>
      <c r="RA10" s="323"/>
      <c r="RB10" s="323"/>
      <c r="RC10" s="323"/>
      <c r="RD10" s="323"/>
      <c r="RE10" s="323"/>
      <c r="RF10" s="323"/>
      <c r="RG10" s="323"/>
      <c r="RH10" s="323"/>
      <c r="RI10" s="323"/>
      <c r="RJ10" s="323"/>
      <c r="RK10" s="323"/>
      <c r="RL10" s="323"/>
      <c r="RM10" s="323"/>
      <c r="RN10" s="323"/>
      <c r="RO10" s="323"/>
      <c r="RP10" s="323"/>
      <c r="RQ10" s="323"/>
      <c r="RR10" s="323"/>
      <c r="RS10" s="323"/>
      <c r="RT10" s="323"/>
      <c r="RU10" s="323"/>
      <c r="RV10" s="323"/>
      <c r="RW10" s="323"/>
      <c r="RX10" s="323"/>
      <c r="RY10" s="323"/>
      <c r="RZ10" s="323"/>
      <c r="SA10" s="323"/>
      <c r="SB10" s="323"/>
      <c r="SC10" s="323"/>
      <c r="SD10" s="323"/>
      <c r="SE10" s="323"/>
      <c r="SF10" s="323"/>
      <c r="SG10" s="323"/>
      <c r="SH10" s="323"/>
      <c r="SI10" s="323"/>
      <c r="SJ10" s="323"/>
      <c r="SK10" s="323"/>
      <c r="SL10" s="323"/>
      <c r="SM10" s="323"/>
      <c r="SN10" s="323"/>
      <c r="SO10" s="323"/>
      <c r="SP10" s="323"/>
      <c r="SQ10" s="323"/>
      <c r="SR10" s="323"/>
      <c r="SS10" s="323"/>
      <c r="ST10" s="323"/>
      <c r="SU10" s="323"/>
      <c r="SV10" s="323"/>
      <c r="SW10" s="323"/>
      <c r="SX10" s="323"/>
      <c r="SY10" s="323"/>
      <c r="SZ10" s="323"/>
      <c r="TA10" s="323"/>
      <c r="TB10" s="323"/>
      <c r="TC10" s="323"/>
      <c r="TD10" s="323"/>
      <c r="TE10" s="323"/>
      <c r="TF10" s="323"/>
      <c r="TG10" s="323"/>
      <c r="TH10" s="323"/>
      <c r="TI10" s="323"/>
      <c r="TJ10" s="323"/>
      <c r="TK10" s="323"/>
      <c r="TL10" s="323"/>
      <c r="TM10" s="323"/>
      <c r="TN10" s="323"/>
      <c r="TO10" s="323"/>
      <c r="TP10" s="323"/>
      <c r="TQ10" s="323"/>
      <c r="TR10" s="323"/>
      <c r="TS10" s="323"/>
      <c r="TT10" s="323"/>
      <c r="TU10" s="323"/>
      <c r="TV10" s="323"/>
      <c r="TW10" s="323"/>
      <c r="TX10" s="323"/>
      <c r="TY10" s="323"/>
      <c r="TZ10" s="323"/>
      <c r="UA10" s="323"/>
      <c r="UB10" s="323"/>
      <c r="UC10" s="323"/>
      <c r="UD10" s="323"/>
      <c r="UE10" s="323"/>
      <c r="UF10" s="323"/>
      <c r="UG10" s="323"/>
      <c r="UH10" s="323"/>
      <c r="UI10" s="323"/>
      <c r="UJ10" s="323"/>
      <c r="UK10" s="323"/>
      <c r="UL10" s="323"/>
      <c r="UM10" s="323"/>
      <c r="UN10" s="323"/>
      <c r="UO10" s="323"/>
      <c r="UP10" s="323"/>
      <c r="UQ10" s="323"/>
      <c r="UR10" s="323"/>
      <c r="US10" s="323"/>
      <c r="UT10" s="323"/>
      <c r="UU10" s="323"/>
      <c r="UV10" s="323"/>
      <c r="UW10" s="323"/>
      <c r="UX10" s="323"/>
      <c r="UY10" s="323"/>
      <c r="UZ10" s="323"/>
      <c r="VA10" s="323"/>
      <c r="VB10" s="323"/>
      <c r="VC10" s="323"/>
      <c r="VD10" s="323"/>
      <c r="VE10" s="323"/>
      <c r="VF10" s="323"/>
      <c r="VG10" s="323"/>
      <c r="VH10" s="323"/>
      <c r="VI10" s="323"/>
      <c r="VJ10" s="323"/>
      <c r="VK10" s="323"/>
      <c r="VL10" s="323"/>
      <c r="VM10" s="323"/>
      <c r="VN10" s="323"/>
      <c r="VO10" s="323"/>
      <c r="VP10" s="323"/>
      <c r="VQ10" s="323"/>
      <c r="VR10" s="323"/>
      <c r="VS10" s="323"/>
      <c r="VT10" s="323"/>
      <c r="VU10" s="323"/>
      <c r="VV10" s="323"/>
      <c r="VW10" s="323"/>
      <c r="VX10" s="323"/>
      <c r="VY10" s="323"/>
      <c r="VZ10" s="323"/>
      <c r="WA10" s="323"/>
      <c r="WB10" s="323"/>
      <c r="WC10" s="323"/>
      <c r="WD10" s="323"/>
      <c r="WE10" s="323"/>
      <c r="WF10" s="323"/>
      <c r="WG10" s="323"/>
      <c r="WH10" s="323"/>
      <c r="WI10" s="323"/>
      <c r="WJ10" s="323"/>
      <c r="WK10" s="323"/>
      <c r="WL10" s="323"/>
      <c r="WM10" s="323"/>
      <c r="WN10" s="323"/>
      <c r="WO10" s="323"/>
      <c r="WP10" s="323"/>
      <c r="WQ10" s="323"/>
      <c r="WR10" s="323"/>
      <c r="WS10" s="323"/>
      <c r="WT10" s="323"/>
      <c r="WU10" s="323"/>
      <c r="WV10" s="323"/>
      <c r="WW10" s="323"/>
      <c r="WX10" s="323"/>
      <c r="WY10" s="323"/>
      <c r="WZ10" s="323"/>
      <c r="XA10" s="323"/>
      <c r="XB10" s="323"/>
      <c r="XC10" s="323"/>
      <c r="XD10" s="323"/>
      <c r="XE10" s="323"/>
      <c r="XF10" s="323"/>
      <c r="XG10" s="323"/>
      <c r="XH10" s="323"/>
      <c r="XI10" s="323"/>
      <c r="XJ10" s="323"/>
      <c r="XK10" s="323"/>
      <c r="XL10" s="323"/>
      <c r="XM10" s="323"/>
      <c r="XN10" s="323"/>
      <c r="XO10" s="323"/>
      <c r="XP10" s="323"/>
      <c r="XQ10" s="323"/>
      <c r="XR10" s="323"/>
      <c r="XS10" s="323"/>
      <c r="XT10" s="323"/>
      <c r="XU10" s="323"/>
      <c r="XV10" s="323"/>
      <c r="XW10" s="323"/>
      <c r="XX10" s="323"/>
      <c r="XY10" s="323"/>
      <c r="XZ10" s="323"/>
      <c r="YA10" s="323"/>
      <c r="YB10" s="323"/>
      <c r="YC10" s="323"/>
      <c r="YD10" s="323"/>
      <c r="YE10" s="323"/>
      <c r="YF10" s="323"/>
      <c r="YG10" s="323"/>
      <c r="YH10" s="323"/>
      <c r="YI10" s="323"/>
      <c r="YJ10" s="323"/>
      <c r="YK10" s="323"/>
      <c r="YL10" s="323"/>
      <c r="YM10" s="323"/>
      <c r="YN10" s="323"/>
      <c r="YO10" s="323"/>
      <c r="YP10" s="323"/>
      <c r="YQ10" s="323"/>
      <c r="YR10" s="323"/>
      <c r="YS10" s="323"/>
      <c r="YT10" s="323"/>
      <c r="YU10" s="323"/>
      <c r="YV10" s="323"/>
      <c r="YW10" s="323"/>
      <c r="YX10" s="323"/>
      <c r="YY10" s="323"/>
      <c r="YZ10" s="323"/>
      <c r="ZA10" s="323"/>
      <c r="ZB10" s="323"/>
      <c r="ZC10" s="323"/>
      <c r="ZD10" s="323"/>
      <c r="ZE10" s="323"/>
      <c r="ZF10" s="323"/>
      <c r="ZG10" s="323"/>
      <c r="ZH10" s="323"/>
      <c r="ZI10" s="323"/>
      <c r="ZJ10" s="323"/>
      <c r="ZK10" s="323"/>
      <c r="ZL10" s="323"/>
      <c r="ZM10" s="323"/>
      <c r="ZN10" s="323"/>
      <c r="ZO10" s="323"/>
      <c r="ZP10" s="323"/>
      <c r="ZQ10" s="323"/>
      <c r="ZR10" s="323"/>
      <c r="ZS10" s="323"/>
      <c r="ZT10" s="323"/>
      <c r="ZU10" s="323"/>
      <c r="ZV10" s="323"/>
      <c r="ZW10" s="323"/>
      <c r="ZX10" s="323"/>
      <c r="ZY10" s="323"/>
      <c r="ZZ10" s="323"/>
      <c r="AAA10" s="323"/>
      <c r="AAB10" s="323"/>
      <c r="AAC10" s="323"/>
      <c r="AAD10" s="323"/>
      <c r="AAE10" s="323"/>
      <c r="AAF10" s="323"/>
      <c r="AAG10" s="323"/>
      <c r="AAH10" s="323"/>
      <c r="AAI10" s="323"/>
      <c r="AAJ10" s="323"/>
      <c r="AAK10" s="323"/>
      <c r="AAL10" s="323"/>
      <c r="AAM10" s="323"/>
      <c r="AAN10" s="323"/>
      <c r="AAO10" s="323"/>
      <c r="AAP10" s="323"/>
      <c r="AAQ10" s="323"/>
      <c r="AAR10" s="323"/>
      <c r="AAS10" s="323"/>
      <c r="AAT10" s="323"/>
      <c r="AAU10" s="323"/>
      <c r="AAV10" s="323"/>
      <c r="AAW10" s="323"/>
      <c r="AAX10" s="323"/>
      <c r="AAY10" s="323"/>
      <c r="AAZ10" s="323"/>
      <c r="ABA10" s="323"/>
      <c r="ABB10" s="323"/>
      <c r="ABC10" s="323"/>
      <c r="ABD10" s="323"/>
      <c r="ABE10" s="323"/>
      <c r="ABF10" s="323"/>
      <c r="ABG10" s="323"/>
      <c r="ABH10" s="323"/>
      <c r="ABI10" s="323"/>
      <c r="ABJ10" s="323"/>
      <c r="ABK10" s="323"/>
      <c r="ABL10" s="323"/>
      <c r="ABM10" s="323"/>
      <c r="ABN10" s="323"/>
      <c r="ABO10" s="323"/>
      <c r="ABP10" s="323"/>
      <c r="ABQ10" s="323"/>
      <c r="ABR10" s="323"/>
      <c r="ABS10" s="323"/>
      <c r="ABT10" s="323"/>
      <c r="ABU10" s="323"/>
      <c r="ABV10" s="323"/>
      <c r="ABW10" s="323"/>
      <c r="ABX10" s="323"/>
      <c r="ABY10" s="323"/>
      <c r="ABZ10" s="323"/>
      <c r="ACA10" s="323"/>
      <c r="ACB10" s="323"/>
      <c r="ACC10" s="323"/>
      <c r="ACD10" s="323"/>
      <c r="ACE10" s="323"/>
      <c r="ACF10" s="323"/>
      <c r="ACG10" s="323"/>
      <c r="ACH10" s="323"/>
      <c r="ACI10" s="323"/>
      <c r="ACJ10" s="323"/>
      <c r="ACK10" s="323"/>
      <c r="ACL10" s="323"/>
      <c r="ACM10" s="323"/>
      <c r="ACN10" s="323"/>
      <c r="ACO10" s="323"/>
      <c r="ACP10" s="323"/>
      <c r="ACQ10" s="323"/>
      <c r="ACR10" s="323"/>
      <c r="ACS10" s="323"/>
      <c r="ACT10" s="323"/>
      <c r="ACU10" s="323"/>
      <c r="ACV10" s="323"/>
      <c r="ACW10" s="323"/>
      <c r="ACX10" s="323"/>
      <c r="ACY10" s="323"/>
      <c r="ACZ10" s="323"/>
      <c r="ADA10" s="323"/>
      <c r="ADB10" s="323"/>
      <c r="ADC10" s="323"/>
      <c r="ADD10" s="323"/>
      <c r="ADE10" s="323"/>
      <c r="ADF10" s="323"/>
      <c r="ADG10" s="323"/>
      <c r="ADH10" s="323"/>
      <c r="ADI10" s="323"/>
      <c r="ADJ10" s="323"/>
      <c r="ADK10" s="323"/>
      <c r="ADL10" s="323"/>
      <c r="ADM10" s="323"/>
      <c r="ADN10" s="323"/>
      <c r="ADO10" s="323"/>
      <c r="ADP10" s="323"/>
      <c r="ADQ10" s="323"/>
      <c r="ADR10" s="323"/>
      <c r="ADS10" s="323"/>
      <c r="ADT10" s="323"/>
      <c r="ADU10" s="323"/>
      <c r="ADV10" s="323"/>
      <c r="ADW10" s="323"/>
      <c r="ADX10" s="323"/>
      <c r="ADY10" s="323"/>
      <c r="ADZ10" s="323"/>
      <c r="AEA10" s="323"/>
      <c r="AEB10" s="323"/>
      <c r="AEC10" s="323"/>
      <c r="AED10" s="323"/>
      <c r="AEE10" s="323"/>
      <c r="AEF10" s="323"/>
      <c r="AEG10" s="323"/>
      <c r="AEH10" s="323"/>
      <c r="AEI10" s="323"/>
      <c r="AEJ10" s="323"/>
      <c r="AEK10" s="323"/>
      <c r="AEL10" s="323"/>
      <c r="AEM10" s="323"/>
      <c r="AEN10" s="323"/>
      <c r="AEO10" s="323"/>
      <c r="AEP10" s="323"/>
      <c r="AEQ10" s="323"/>
      <c r="AER10" s="323"/>
      <c r="AES10" s="323"/>
      <c r="AET10" s="323"/>
      <c r="AEU10" s="323"/>
      <c r="AEV10" s="323"/>
      <c r="AEW10" s="323"/>
      <c r="AEX10" s="323"/>
      <c r="AEY10" s="323"/>
      <c r="AEZ10" s="323"/>
      <c r="AFA10" s="323"/>
      <c r="AFB10" s="323"/>
      <c r="AFC10" s="323"/>
      <c r="AFD10" s="323"/>
      <c r="AFE10" s="323"/>
      <c r="AFF10" s="323"/>
      <c r="AFG10" s="323"/>
      <c r="AFH10" s="323"/>
      <c r="AFI10" s="323"/>
      <c r="AFJ10" s="323"/>
      <c r="AFK10" s="323"/>
      <c r="AFL10" s="323"/>
      <c r="AFM10" s="323"/>
      <c r="AFN10" s="323"/>
      <c r="AFO10" s="323"/>
      <c r="AFP10" s="323"/>
      <c r="AFQ10" s="323"/>
      <c r="AFR10" s="323"/>
      <c r="AFS10" s="323"/>
      <c r="AFT10" s="323"/>
      <c r="AFU10" s="323"/>
      <c r="AFV10" s="323"/>
      <c r="AFW10" s="323"/>
      <c r="AFX10" s="323"/>
      <c r="AFY10" s="323"/>
      <c r="AFZ10" s="323"/>
      <c r="AGA10" s="323"/>
      <c r="AGB10" s="323"/>
      <c r="AGC10" s="323"/>
      <c r="AGD10" s="323"/>
      <c r="AGE10" s="323"/>
      <c r="AGF10" s="323"/>
      <c r="AGG10" s="323"/>
      <c r="AGH10" s="323"/>
      <c r="AGI10" s="323"/>
      <c r="AGJ10" s="323"/>
      <c r="AGK10" s="323"/>
      <c r="AGL10" s="323"/>
      <c r="AGM10" s="323"/>
      <c r="AGN10" s="323"/>
      <c r="AGO10" s="323"/>
      <c r="AGP10" s="323"/>
      <c r="AGQ10" s="323"/>
      <c r="AGR10" s="323"/>
      <c r="AGS10" s="323"/>
      <c r="AGT10" s="323"/>
      <c r="AGU10" s="323"/>
      <c r="AGV10" s="323"/>
      <c r="AGW10" s="323"/>
      <c r="AGX10" s="323"/>
      <c r="AGY10" s="323"/>
      <c r="AGZ10" s="323"/>
      <c r="AHA10" s="323"/>
      <c r="AHB10" s="323"/>
      <c r="AHC10" s="323"/>
      <c r="AHD10" s="323"/>
      <c r="AHE10" s="323"/>
      <c r="AHF10" s="323"/>
      <c r="AHG10" s="323"/>
      <c r="AHH10" s="323"/>
      <c r="AHI10" s="323"/>
      <c r="AHJ10" s="323"/>
      <c r="AHK10" s="323"/>
      <c r="AHL10" s="323"/>
      <c r="AHM10" s="323"/>
      <c r="AHN10" s="323"/>
      <c r="AHO10" s="323"/>
      <c r="AHP10" s="323"/>
      <c r="AHQ10" s="323"/>
      <c r="AHR10" s="323"/>
      <c r="AHS10" s="323"/>
      <c r="AHT10" s="323"/>
      <c r="AHU10" s="323"/>
      <c r="AHV10" s="323"/>
      <c r="AHW10" s="323"/>
      <c r="AHX10" s="323"/>
      <c r="AHY10" s="323"/>
      <c r="AHZ10" s="323"/>
      <c r="AIA10" s="323"/>
      <c r="AIB10" s="323"/>
      <c r="AIC10" s="323"/>
      <c r="AID10" s="323"/>
      <c r="AIE10" s="323"/>
      <c r="AIF10" s="323"/>
      <c r="AIG10" s="323"/>
      <c r="AIH10" s="323"/>
      <c r="AII10" s="323"/>
      <c r="AIJ10" s="323"/>
      <c r="AIK10" s="323"/>
      <c r="AIL10" s="323"/>
      <c r="AIM10" s="323"/>
      <c r="AIN10" s="323"/>
      <c r="AIO10" s="323"/>
      <c r="AIP10" s="323"/>
      <c r="AIQ10" s="323"/>
      <c r="AIR10" s="323"/>
      <c r="AIS10" s="323"/>
      <c r="AIT10" s="323"/>
      <c r="AIU10" s="323"/>
      <c r="AIV10" s="323"/>
      <c r="AIW10" s="323"/>
      <c r="AIX10" s="323"/>
      <c r="AIY10" s="323"/>
      <c r="AIZ10" s="323"/>
      <c r="AJA10" s="323"/>
      <c r="AJB10" s="323"/>
      <c r="AJC10" s="323"/>
      <c r="AJD10" s="323"/>
      <c r="AJE10" s="323"/>
      <c r="AJF10" s="323"/>
      <c r="AJG10" s="323"/>
      <c r="AJH10" s="323"/>
      <c r="AJI10" s="323"/>
      <c r="AJJ10" s="323"/>
      <c r="AJK10" s="323"/>
      <c r="AJL10" s="323"/>
      <c r="AJM10" s="323"/>
      <c r="AJN10" s="323"/>
      <c r="AJO10" s="323"/>
      <c r="AJP10" s="323"/>
      <c r="AJQ10" s="323"/>
      <c r="AJR10" s="323"/>
      <c r="AJS10" s="323"/>
      <c r="AJT10" s="323"/>
      <c r="AJU10" s="323"/>
      <c r="AJV10" s="323"/>
      <c r="AJW10" s="323"/>
      <c r="AJX10" s="323"/>
      <c r="AJY10" s="323"/>
      <c r="AJZ10" s="323"/>
      <c r="AKA10" s="323"/>
      <c r="AKB10" s="323"/>
      <c r="AKC10" s="323"/>
      <c r="AKD10" s="323"/>
      <c r="AKE10" s="323"/>
      <c r="AKF10" s="323"/>
      <c r="AKG10" s="323"/>
      <c r="AKH10" s="323"/>
      <c r="AKI10" s="323"/>
      <c r="AKJ10" s="323"/>
      <c r="AKK10" s="323"/>
      <c r="AKL10" s="323"/>
      <c r="AKM10" s="323"/>
      <c r="AKN10" s="323"/>
      <c r="AKO10" s="323"/>
      <c r="AKP10" s="323"/>
      <c r="AKQ10" s="323"/>
      <c r="AKR10" s="323"/>
      <c r="AKS10" s="323"/>
      <c r="AKT10" s="323"/>
      <c r="AKU10" s="323"/>
      <c r="AKV10" s="323"/>
      <c r="AKW10" s="323"/>
      <c r="AKX10" s="323"/>
      <c r="AKY10" s="323"/>
      <c r="AKZ10" s="323"/>
      <c r="ALA10" s="323"/>
      <c r="ALB10" s="323"/>
      <c r="ALC10" s="323"/>
      <c r="ALD10" s="323"/>
      <c r="ALE10" s="323"/>
      <c r="ALF10" s="323"/>
      <c r="ALG10" s="323"/>
      <c r="ALH10" s="323"/>
      <c r="ALI10" s="323"/>
      <c r="ALJ10" s="323"/>
      <c r="ALK10" s="323"/>
      <c r="ALL10" s="323"/>
      <c r="ALM10" s="323"/>
      <c r="ALN10" s="323"/>
      <c r="ALO10" s="323"/>
      <c r="ALP10" s="323"/>
      <c r="ALQ10" s="323"/>
      <c r="ALR10" s="323"/>
      <c r="ALS10" s="323"/>
      <c r="ALT10" s="323"/>
      <c r="ALU10" s="323"/>
      <c r="ALV10" s="323"/>
      <c r="ALW10" s="323"/>
      <c r="ALX10" s="323"/>
      <c r="ALY10" s="323"/>
      <c r="ALZ10" s="323"/>
      <c r="AMA10" s="323"/>
      <c r="AMB10" s="323"/>
      <c r="AMC10" s="323"/>
      <c r="AMD10" s="323"/>
      <c r="AME10" s="323"/>
      <c r="AMF10" s="323"/>
      <c r="AMG10" s="323"/>
      <c r="AMH10" s="323"/>
      <c r="AMI10" s="323"/>
      <c r="AMJ10" s="323"/>
      <c r="AMK10" s="323"/>
      <c r="AML10" s="323"/>
      <c r="AMM10" s="323"/>
      <c r="AMN10" s="323"/>
      <c r="AMO10" s="323"/>
      <c r="AMP10" s="323"/>
      <c r="AMQ10" s="323"/>
      <c r="AMR10" s="323"/>
      <c r="AMS10" s="323"/>
      <c r="AMT10" s="323"/>
      <c r="AMU10" s="323"/>
      <c r="AMV10" s="323"/>
      <c r="AMW10" s="323"/>
      <c r="AMX10" s="323"/>
      <c r="AMY10" s="323"/>
      <c r="AMZ10" s="323"/>
      <c r="ANA10" s="323"/>
      <c r="ANB10" s="323"/>
      <c r="ANC10" s="323"/>
      <c r="AND10" s="323"/>
      <c r="ANE10" s="323"/>
      <c r="ANF10" s="323"/>
      <c r="ANG10" s="323"/>
      <c r="ANH10" s="323"/>
      <c r="ANI10" s="323"/>
      <c r="ANJ10" s="323"/>
      <c r="ANK10" s="323"/>
      <c r="ANL10" s="323"/>
      <c r="ANM10" s="323"/>
      <c r="ANN10" s="323"/>
      <c r="ANO10" s="323"/>
      <c r="ANP10" s="323"/>
      <c r="ANQ10" s="323"/>
      <c r="ANR10" s="323"/>
      <c r="ANS10" s="323"/>
      <c r="ANT10" s="323"/>
      <c r="ANU10" s="323"/>
      <c r="ANV10" s="323"/>
      <c r="ANW10" s="323"/>
      <c r="ANX10" s="323"/>
      <c r="ANY10" s="323"/>
      <c r="ANZ10" s="323"/>
      <c r="AOA10" s="323"/>
      <c r="AOB10" s="323"/>
      <c r="AOC10" s="323"/>
      <c r="AOD10" s="323"/>
      <c r="AOE10" s="323"/>
      <c r="AOF10" s="323"/>
      <c r="AOG10" s="323"/>
      <c r="AOH10" s="323"/>
      <c r="AOI10" s="323"/>
      <c r="AOJ10" s="323"/>
      <c r="AOK10" s="323"/>
      <c r="AOL10" s="323"/>
      <c r="AOM10" s="323"/>
      <c r="AON10" s="323"/>
      <c r="AOO10" s="323"/>
      <c r="AOP10" s="323"/>
      <c r="AOQ10" s="323"/>
      <c r="AOR10" s="323"/>
      <c r="AOS10" s="323"/>
      <c r="AOT10" s="323"/>
      <c r="AOU10" s="323"/>
      <c r="AOV10" s="323"/>
      <c r="AOW10" s="323"/>
      <c r="AOX10" s="323"/>
      <c r="AOY10" s="323"/>
      <c r="AOZ10" s="323"/>
      <c r="APA10" s="323"/>
      <c r="APB10" s="323"/>
      <c r="APC10" s="323"/>
      <c r="APD10" s="323"/>
      <c r="APE10" s="323"/>
      <c r="APF10" s="323"/>
      <c r="APG10" s="323"/>
      <c r="APH10" s="323"/>
      <c r="API10" s="323"/>
      <c r="APJ10" s="323"/>
      <c r="APK10" s="323"/>
      <c r="APL10" s="323"/>
      <c r="APM10" s="323"/>
      <c r="APN10" s="323"/>
      <c r="APO10" s="323"/>
      <c r="APP10" s="323"/>
      <c r="APQ10" s="323"/>
      <c r="APR10" s="323"/>
      <c r="APS10" s="323"/>
      <c r="APT10" s="323"/>
      <c r="APU10" s="323"/>
      <c r="APV10" s="323"/>
      <c r="APW10" s="323"/>
      <c r="APX10" s="323"/>
      <c r="APY10" s="323"/>
      <c r="APZ10" s="323"/>
      <c r="AQA10" s="323"/>
      <c r="AQB10" s="323"/>
      <c r="AQC10" s="323"/>
      <c r="AQD10" s="323"/>
      <c r="AQE10" s="323"/>
      <c r="AQF10" s="323"/>
      <c r="AQG10" s="323"/>
      <c r="AQH10" s="323"/>
      <c r="AQI10" s="323"/>
      <c r="AQJ10" s="323"/>
      <c r="AQK10" s="323"/>
      <c r="AQL10" s="323"/>
      <c r="AQM10" s="323"/>
      <c r="AQN10" s="323"/>
      <c r="AQO10" s="323"/>
      <c r="AQP10" s="323"/>
      <c r="AQQ10" s="323"/>
      <c r="AQR10" s="323"/>
      <c r="AQS10" s="323"/>
      <c r="AQT10" s="323"/>
      <c r="AQU10" s="323"/>
      <c r="AQV10" s="323"/>
      <c r="AQW10" s="323"/>
      <c r="AQX10" s="323"/>
      <c r="AQY10" s="323"/>
      <c r="AQZ10" s="323"/>
      <c r="ARA10" s="323"/>
      <c r="ARB10" s="323"/>
      <c r="ARC10" s="323"/>
      <c r="ARD10" s="323"/>
      <c r="ARE10" s="323"/>
      <c r="ARF10" s="323"/>
      <c r="ARG10" s="323"/>
      <c r="ARH10" s="323"/>
      <c r="ARI10" s="323"/>
      <c r="ARJ10" s="323"/>
      <c r="ARK10" s="323"/>
      <c r="ARL10" s="323"/>
      <c r="ARM10" s="323"/>
      <c r="ARN10" s="323"/>
      <c r="ARO10" s="323"/>
      <c r="ARP10" s="323"/>
      <c r="ARQ10" s="323"/>
      <c r="ARR10" s="323"/>
      <c r="ARS10" s="323"/>
      <c r="ART10" s="323"/>
      <c r="ARU10" s="323"/>
      <c r="ARV10" s="323"/>
      <c r="ARW10" s="323"/>
      <c r="ARX10" s="323"/>
      <c r="ARY10" s="323"/>
      <c r="ARZ10" s="323"/>
      <c r="ASA10" s="323"/>
      <c r="ASB10" s="323"/>
      <c r="ASC10" s="323"/>
      <c r="ASD10" s="323"/>
      <c r="ASE10" s="323"/>
      <c r="ASF10" s="323"/>
      <c r="ASG10" s="323"/>
      <c r="ASH10" s="323"/>
      <c r="ASI10" s="323"/>
      <c r="ASJ10" s="323"/>
      <c r="ASK10" s="323"/>
      <c r="ASL10" s="323"/>
      <c r="ASM10" s="323"/>
      <c r="ASN10" s="323"/>
      <c r="ASO10" s="323"/>
      <c r="ASP10" s="323"/>
      <c r="ASQ10" s="323"/>
      <c r="ASR10" s="323"/>
      <c r="ASS10" s="323"/>
      <c r="AST10" s="323"/>
      <c r="ASU10" s="323"/>
      <c r="ASV10" s="323"/>
      <c r="ASW10" s="323"/>
      <c r="ASX10" s="323"/>
      <c r="ASY10" s="323"/>
      <c r="ASZ10" s="323"/>
      <c r="ATA10" s="323"/>
      <c r="ATB10" s="323"/>
      <c r="ATC10" s="323"/>
      <c r="ATD10" s="323"/>
      <c r="ATE10" s="323"/>
      <c r="ATF10" s="323"/>
      <c r="ATG10" s="323"/>
      <c r="ATH10" s="323"/>
      <c r="ATI10" s="323"/>
      <c r="ATJ10" s="323"/>
      <c r="ATK10" s="323"/>
      <c r="ATL10" s="323"/>
      <c r="ATM10" s="323"/>
      <c r="ATN10" s="323"/>
      <c r="ATO10" s="323"/>
      <c r="ATP10" s="323"/>
      <c r="ATQ10" s="323"/>
      <c r="ATR10" s="323"/>
      <c r="ATS10" s="323"/>
      <c r="ATT10" s="323"/>
      <c r="ATU10" s="323"/>
      <c r="ATV10" s="323"/>
      <c r="ATW10" s="323"/>
      <c r="ATX10" s="323"/>
      <c r="ATY10" s="323"/>
      <c r="ATZ10" s="323"/>
      <c r="AUA10" s="323"/>
      <c r="AUB10" s="323"/>
      <c r="AUC10" s="323"/>
      <c r="AUD10" s="323"/>
      <c r="AUE10" s="323"/>
      <c r="AUF10" s="323"/>
      <c r="AUG10" s="323"/>
      <c r="AUH10" s="323"/>
      <c r="AUI10" s="323"/>
      <c r="AUJ10" s="323"/>
      <c r="AUK10" s="323"/>
      <c r="AUL10" s="323"/>
      <c r="AUM10" s="323"/>
      <c r="AUN10" s="323"/>
      <c r="AUO10" s="323"/>
      <c r="AUP10" s="323"/>
      <c r="AUQ10" s="323"/>
      <c r="AUR10" s="323"/>
      <c r="AUS10" s="323"/>
      <c r="AUT10" s="323"/>
      <c r="AUU10" s="323"/>
      <c r="AUV10" s="323"/>
      <c r="AUW10" s="323"/>
      <c r="AUX10" s="323"/>
      <c r="AUY10" s="323"/>
      <c r="AUZ10" s="323"/>
      <c r="AVA10" s="323"/>
      <c r="AVB10" s="323"/>
      <c r="AVC10" s="323"/>
      <c r="AVD10" s="323"/>
      <c r="AVE10" s="323"/>
      <c r="AVF10" s="323"/>
      <c r="AVG10" s="323"/>
      <c r="AVH10" s="323"/>
      <c r="AVI10" s="323"/>
      <c r="AVJ10" s="323"/>
      <c r="AVK10" s="323"/>
      <c r="AVL10" s="323"/>
      <c r="AVM10" s="323"/>
      <c r="AVN10" s="323"/>
      <c r="AVO10" s="323"/>
      <c r="AVP10" s="323"/>
      <c r="AVQ10" s="323"/>
      <c r="AVR10" s="323"/>
      <c r="AVS10" s="323"/>
      <c r="AVT10" s="323"/>
      <c r="AVU10" s="323"/>
      <c r="AVV10" s="323"/>
      <c r="AVW10" s="323"/>
      <c r="AVX10" s="323"/>
      <c r="AVY10" s="323"/>
      <c r="AVZ10" s="323"/>
      <c r="AWA10" s="323"/>
      <c r="AWB10" s="323"/>
      <c r="AWC10" s="323"/>
      <c r="AWD10" s="323"/>
      <c r="AWE10" s="323"/>
      <c r="AWF10" s="323"/>
      <c r="AWG10" s="323"/>
      <c r="AWH10" s="323"/>
      <c r="AWI10" s="323"/>
      <c r="AWJ10" s="323"/>
      <c r="AWK10" s="323"/>
      <c r="AWL10" s="323"/>
      <c r="AWM10" s="323"/>
      <c r="AWN10" s="323"/>
      <c r="AWO10" s="323"/>
      <c r="AWP10" s="323"/>
      <c r="AWQ10" s="323"/>
      <c r="AWR10" s="323"/>
      <c r="AWS10" s="323"/>
      <c r="AWT10" s="323"/>
      <c r="AWU10" s="323"/>
      <c r="AWV10" s="323"/>
      <c r="AWW10" s="323"/>
      <c r="AWX10" s="323"/>
      <c r="AWY10" s="323"/>
      <c r="AWZ10" s="323"/>
      <c r="AXA10" s="323"/>
      <c r="AXB10" s="323"/>
      <c r="AXC10" s="323"/>
      <c r="AXD10" s="323"/>
      <c r="AXE10" s="323"/>
      <c r="AXF10" s="323"/>
      <c r="AXG10" s="323"/>
      <c r="AXH10" s="323"/>
      <c r="AXI10" s="323"/>
      <c r="AXJ10" s="323"/>
      <c r="AXK10" s="323"/>
      <c r="AXL10" s="323"/>
      <c r="AXM10" s="323"/>
      <c r="AXN10" s="323"/>
      <c r="AXO10" s="323"/>
      <c r="AXP10" s="323"/>
      <c r="AXQ10" s="323"/>
      <c r="AXR10" s="323"/>
      <c r="AXS10" s="323"/>
      <c r="AXT10" s="323"/>
      <c r="AXU10" s="323"/>
      <c r="AXV10" s="323"/>
      <c r="AXW10" s="323"/>
      <c r="AXX10" s="323"/>
      <c r="AXY10" s="323"/>
      <c r="AXZ10" s="323"/>
      <c r="AYA10" s="323"/>
      <c r="AYB10" s="323"/>
      <c r="AYC10" s="323"/>
      <c r="AYD10" s="323"/>
      <c r="AYE10" s="323"/>
      <c r="AYF10" s="323"/>
      <c r="AYG10" s="323"/>
      <c r="AYH10" s="323"/>
      <c r="AYI10" s="323"/>
      <c r="AYJ10" s="323"/>
      <c r="AYK10" s="323"/>
      <c r="AYL10" s="323"/>
      <c r="AYM10" s="323"/>
      <c r="AYN10" s="323"/>
      <c r="AYO10" s="323"/>
      <c r="AYP10" s="323"/>
      <c r="AYQ10" s="323"/>
      <c r="AYR10" s="323"/>
      <c r="AYS10" s="323"/>
      <c r="AYT10" s="323"/>
      <c r="AYU10" s="323"/>
      <c r="AYV10" s="323"/>
      <c r="AYW10" s="323"/>
      <c r="AYX10" s="323"/>
      <c r="AYY10" s="323"/>
      <c r="AYZ10" s="323"/>
      <c r="AZA10" s="323"/>
      <c r="AZB10" s="323"/>
      <c r="AZC10" s="323"/>
      <c r="AZD10" s="323"/>
      <c r="AZE10" s="323"/>
      <c r="AZF10" s="323"/>
      <c r="AZG10" s="323"/>
      <c r="AZH10" s="323"/>
      <c r="AZI10" s="323"/>
      <c r="AZJ10" s="323"/>
      <c r="AZK10" s="323"/>
      <c r="AZL10" s="323"/>
      <c r="AZM10" s="323"/>
      <c r="AZN10" s="323"/>
      <c r="AZO10" s="323"/>
      <c r="AZP10" s="323"/>
      <c r="AZQ10" s="323"/>
      <c r="AZR10" s="323"/>
      <c r="AZS10" s="323"/>
      <c r="AZT10" s="323"/>
      <c r="AZU10" s="323"/>
      <c r="AZV10" s="323"/>
      <c r="AZW10" s="323"/>
      <c r="AZX10" s="323"/>
      <c r="AZY10" s="323"/>
      <c r="AZZ10" s="323"/>
      <c r="BAA10" s="323"/>
      <c r="BAB10" s="323"/>
      <c r="BAC10" s="323"/>
      <c r="BAD10" s="323"/>
      <c r="BAE10" s="323"/>
      <c r="BAF10" s="323"/>
      <c r="BAG10" s="323"/>
      <c r="BAH10" s="323"/>
      <c r="BAI10" s="323"/>
      <c r="BAJ10" s="323"/>
      <c r="BAK10" s="323"/>
      <c r="BAL10" s="323"/>
      <c r="BAM10" s="323"/>
      <c r="BAN10" s="323"/>
      <c r="BAO10" s="323"/>
      <c r="BAP10" s="323"/>
      <c r="BAQ10" s="323"/>
      <c r="BAR10" s="323"/>
      <c r="BAS10" s="323"/>
      <c r="BAT10" s="323"/>
      <c r="BAU10" s="323"/>
      <c r="BAV10" s="323"/>
      <c r="BAW10" s="323"/>
      <c r="BAX10" s="323"/>
      <c r="BAY10" s="323"/>
      <c r="BAZ10" s="323"/>
      <c r="BBA10" s="323"/>
      <c r="BBB10" s="323"/>
      <c r="BBC10" s="323"/>
      <c r="BBD10" s="323"/>
      <c r="BBE10" s="323"/>
      <c r="BBF10" s="323"/>
      <c r="BBG10" s="323"/>
      <c r="BBH10" s="323"/>
      <c r="BBI10" s="323"/>
      <c r="BBJ10" s="323"/>
      <c r="BBK10" s="323"/>
      <c r="BBL10" s="323"/>
      <c r="BBM10" s="323"/>
      <c r="BBN10" s="323"/>
      <c r="BBO10" s="323"/>
      <c r="BBP10" s="323"/>
      <c r="BBQ10" s="323"/>
      <c r="BBR10" s="323"/>
      <c r="BBS10" s="323"/>
      <c r="BBT10" s="323"/>
      <c r="BBU10" s="323"/>
      <c r="BBV10" s="323"/>
      <c r="BBW10" s="323"/>
      <c r="BBX10" s="323"/>
      <c r="BBY10" s="323"/>
      <c r="BBZ10" s="323"/>
      <c r="BCA10" s="323"/>
      <c r="BCB10" s="323"/>
      <c r="BCC10" s="323"/>
      <c r="BCD10" s="323"/>
      <c r="BCE10" s="323"/>
      <c r="BCF10" s="323"/>
      <c r="BCG10" s="323"/>
      <c r="BCH10" s="323"/>
      <c r="BCI10" s="323"/>
      <c r="BCJ10" s="323"/>
      <c r="BCK10" s="323"/>
      <c r="BCL10" s="323"/>
      <c r="BCM10" s="323"/>
      <c r="BCN10" s="323"/>
      <c r="BCO10" s="323"/>
      <c r="BCP10" s="323"/>
      <c r="BCQ10" s="323"/>
      <c r="BCR10" s="323"/>
      <c r="BCS10" s="323"/>
      <c r="BCT10" s="323"/>
      <c r="BCU10" s="323"/>
      <c r="BCV10" s="323"/>
      <c r="BCW10" s="323"/>
      <c r="BCX10" s="323"/>
      <c r="BCY10" s="323"/>
      <c r="BCZ10" s="323"/>
      <c r="BDA10" s="323"/>
      <c r="BDB10" s="323"/>
      <c r="BDC10" s="323"/>
      <c r="BDD10" s="323"/>
      <c r="BDE10" s="323"/>
      <c r="BDF10" s="323"/>
      <c r="BDG10" s="323"/>
      <c r="BDH10" s="323"/>
      <c r="BDI10" s="323"/>
      <c r="BDJ10" s="323"/>
      <c r="BDK10" s="323"/>
      <c r="BDL10" s="323"/>
      <c r="BDM10" s="323"/>
      <c r="BDN10" s="323"/>
      <c r="BDO10" s="323"/>
      <c r="BDP10" s="323"/>
      <c r="BDQ10" s="323"/>
      <c r="BDR10" s="323"/>
      <c r="BDS10" s="323"/>
      <c r="BDT10" s="323"/>
      <c r="BDU10" s="323"/>
      <c r="BDV10" s="323"/>
      <c r="BDW10" s="323"/>
      <c r="BDX10" s="323"/>
      <c r="BDY10" s="323"/>
      <c r="BDZ10" s="323"/>
      <c r="BEA10" s="323"/>
      <c r="BEB10" s="323"/>
      <c r="BEC10" s="323"/>
      <c r="BED10" s="323"/>
      <c r="BEE10" s="323"/>
      <c r="BEF10" s="323"/>
      <c r="BEG10" s="323"/>
      <c r="BEH10" s="323"/>
      <c r="BEI10" s="323"/>
      <c r="BEJ10" s="323"/>
      <c r="BEK10" s="323"/>
      <c r="BEL10" s="323"/>
      <c r="BEM10" s="323"/>
      <c r="BEN10" s="323"/>
      <c r="BEO10" s="323"/>
      <c r="BEP10" s="323"/>
      <c r="BEQ10" s="323"/>
      <c r="BER10" s="323"/>
      <c r="BES10" s="323"/>
      <c r="BET10" s="323"/>
      <c r="BEU10" s="323"/>
      <c r="BEV10" s="323"/>
      <c r="BEW10" s="323"/>
      <c r="BEX10" s="323"/>
      <c r="BEY10" s="323"/>
      <c r="BEZ10" s="323"/>
      <c r="BFA10" s="323"/>
      <c r="BFB10" s="323"/>
      <c r="BFC10" s="323"/>
      <c r="BFD10" s="323"/>
      <c r="BFE10" s="323"/>
      <c r="BFF10" s="323"/>
      <c r="BFG10" s="323"/>
      <c r="BFH10" s="323"/>
      <c r="BFI10" s="323"/>
      <c r="BFJ10" s="323"/>
      <c r="BFK10" s="323"/>
      <c r="BFL10" s="323"/>
      <c r="BFM10" s="323"/>
      <c r="BFN10" s="323"/>
      <c r="BFO10" s="323"/>
      <c r="BFP10" s="323"/>
      <c r="BFQ10" s="323"/>
      <c r="BFR10" s="323"/>
      <c r="BFS10" s="323"/>
      <c r="BFT10" s="323"/>
      <c r="BFU10" s="323"/>
      <c r="BFV10" s="323"/>
      <c r="BFW10" s="323"/>
      <c r="BFX10" s="323"/>
      <c r="BFY10" s="323"/>
      <c r="BFZ10" s="323"/>
      <c r="BGA10" s="323"/>
      <c r="BGB10" s="323"/>
      <c r="BGC10" s="323"/>
      <c r="BGD10" s="323"/>
      <c r="BGE10" s="323"/>
      <c r="BGF10" s="323"/>
      <c r="BGG10" s="323"/>
      <c r="BGH10" s="323"/>
      <c r="BGI10" s="323"/>
      <c r="BGJ10" s="323"/>
      <c r="BGK10" s="323"/>
      <c r="BGL10" s="323"/>
      <c r="BGM10" s="323"/>
      <c r="BGN10" s="323"/>
      <c r="BGO10" s="323"/>
      <c r="BGP10" s="323"/>
      <c r="BGQ10" s="323"/>
      <c r="BGR10" s="323"/>
      <c r="BGS10" s="323"/>
      <c r="BGT10" s="323"/>
      <c r="BGU10" s="323"/>
      <c r="BGV10" s="323"/>
      <c r="BGW10" s="323"/>
      <c r="BGX10" s="323"/>
      <c r="BGY10" s="323"/>
      <c r="BGZ10" s="323"/>
      <c r="BHA10" s="323"/>
      <c r="BHB10" s="323"/>
      <c r="BHC10" s="323"/>
      <c r="BHD10" s="323"/>
      <c r="BHE10" s="323"/>
      <c r="BHF10" s="323"/>
      <c r="BHG10" s="323"/>
      <c r="BHH10" s="323"/>
      <c r="BHI10" s="323"/>
      <c r="BHJ10" s="323"/>
      <c r="BHK10" s="323"/>
      <c r="BHL10" s="323"/>
      <c r="BHM10" s="323"/>
      <c r="BHN10" s="323"/>
      <c r="BHO10" s="323"/>
      <c r="BHP10" s="323"/>
      <c r="BHQ10" s="323"/>
      <c r="BHR10" s="323"/>
      <c r="BHS10" s="323"/>
      <c r="BHT10" s="323"/>
      <c r="BHU10" s="323"/>
      <c r="BHV10" s="323"/>
      <c r="BHW10" s="323"/>
      <c r="BHX10" s="323"/>
      <c r="BHY10" s="323"/>
      <c r="BHZ10" s="323"/>
      <c r="BIA10" s="323"/>
      <c r="BIB10" s="323"/>
      <c r="BIC10" s="323"/>
      <c r="BID10" s="323"/>
      <c r="BIE10" s="323"/>
      <c r="BIF10" s="323"/>
      <c r="BIG10" s="323"/>
      <c r="BIH10" s="323"/>
      <c r="BII10" s="323"/>
      <c r="BIJ10" s="323"/>
      <c r="BIK10" s="323"/>
      <c r="BIL10" s="323"/>
      <c r="BIM10" s="323"/>
      <c r="BIN10" s="323"/>
      <c r="BIO10" s="323"/>
      <c r="BIP10" s="323"/>
      <c r="BIQ10" s="323"/>
      <c r="BIR10" s="323"/>
      <c r="BIS10" s="323"/>
      <c r="BIT10" s="323"/>
      <c r="BIU10" s="323"/>
      <c r="BIV10" s="323"/>
      <c r="BIW10" s="323"/>
      <c r="BIX10" s="323"/>
      <c r="BIY10" s="323"/>
      <c r="BIZ10" s="323"/>
      <c r="BJA10" s="323"/>
      <c r="BJB10" s="323"/>
      <c r="BJC10" s="323"/>
      <c r="BJD10" s="323"/>
      <c r="BJE10" s="323"/>
      <c r="BJF10" s="323"/>
      <c r="BJG10" s="323"/>
      <c r="BJH10" s="323"/>
      <c r="BJI10" s="323"/>
      <c r="BJJ10" s="323"/>
      <c r="BJK10" s="323"/>
      <c r="BJL10" s="323"/>
      <c r="BJM10" s="323"/>
      <c r="BJN10" s="323"/>
      <c r="BJO10" s="323"/>
      <c r="BJP10" s="323"/>
      <c r="BJQ10" s="323"/>
      <c r="BJR10" s="323"/>
      <c r="BJS10" s="323"/>
      <c r="BJT10" s="323"/>
      <c r="BJU10" s="323"/>
      <c r="BJV10" s="323"/>
      <c r="BJW10" s="323"/>
      <c r="BJX10" s="323"/>
      <c r="BJY10" s="323"/>
      <c r="BJZ10" s="323"/>
      <c r="BKA10" s="323"/>
      <c r="BKB10" s="323"/>
      <c r="BKC10" s="323"/>
      <c r="BKD10" s="323"/>
      <c r="BKE10" s="323"/>
      <c r="BKF10" s="323"/>
      <c r="BKG10" s="323"/>
      <c r="BKH10" s="323"/>
      <c r="BKI10" s="323"/>
      <c r="BKJ10" s="323"/>
      <c r="BKK10" s="323"/>
      <c r="BKL10" s="323"/>
      <c r="BKM10" s="323"/>
      <c r="BKN10" s="323"/>
      <c r="BKO10" s="323"/>
      <c r="BKP10" s="323"/>
      <c r="BKQ10" s="323"/>
      <c r="BKR10" s="323"/>
      <c r="BKS10" s="323"/>
      <c r="BKT10" s="323"/>
      <c r="BKU10" s="323"/>
      <c r="BKV10" s="323"/>
      <c r="BKW10" s="323"/>
      <c r="BKX10" s="323"/>
      <c r="BKY10" s="323"/>
      <c r="BKZ10" s="323"/>
      <c r="BLA10" s="323"/>
      <c r="BLB10" s="323"/>
      <c r="BLC10" s="323"/>
      <c r="BLD10" s="323"/>
      <c r="BLE10" s="323"/>
      <c r="BLF10" s="323"/>
      <c r="BLG10" s="323"/>
      <c r="BLH10" s="323"/>
      <c r="BLI10" s="323"/>
      <c r="BLJ10" s="323"/>
      <c r="BLK10" s="323"/>
      <c r="BLL10" s="323"/>
      <c r="BLM10" s="323"/>
      <c r="BLN10" s="323"/>
      <c r="BLO10" s="323"/>
      <c r="BLP10" s="323"/>
      <c r="BLQ10" s="323"/>
      <c r="BLR10" s="323"/>
      <c r="BLS10" s="323"/>
      <c r="BLT10" s="323"/>
      <c r="BLU10" s="323"/>
      <c r="BLV10" s="323"/>
      <c r="BLW10" s="323"/>
      <c r="BLX10" s="323"/>
      <c r="BLY10" s="323"/>
      <c r="BLZ10" s="323"/>
      <c r="BMA10" s="323"/>
      <c r="BMB10" s="323"/>
      <c r="BMC10" s="323"/>
      <c r="BMD10" s="323"/>
      <c r="BME10" s="323"/>
      <c r="BMF10" s="323"/>
      <c r="BMG10" s="323"/>
      <c r="BMH10" s="323"/>
      <c r="BMI10" s="323"/>
      <c r="BMJ10" s="323"/>
      <c r="BMK10" s="323"/>
      <c r="BML10" s="323"/>
      <c r="BMM10" s="323"/>
      <c r="BMN10" s="323"/>
      <c r="BMO10" s="323"/>
      <c r="BMP10" s="323"/>
      <c r="BMQ10" s="323"/>
      <c r="BMR10" s="323"/>
      <c r="BMS10" s="323"/>
      <c r="BMT10" s="323"/>
      <c r="BMU10" s="323"/>
      <c r="BMV10" s="323"/>
      <c r="BMW10" s="323"/>
      <c r="BMX10" s="323"/>
      <c r="BMY10" s="323"/>
      <c r="BMZ10" s="323"/>
      <c r="BNA10" s="323"/>
      <c r="BNB10" s="323"/>
      <c r="BNC10" s="323"/>
      <c r="BND10" s="323"/>
      <c r="BNE10" s="323"/>
      <c r="BNF10" s="323"/>
      <c r="BNG10" s="323"/>
      <c r="BNH10" s="323"/>
      <c r="BNI10" s="323"/>
      <c r="BNJ10" s="323"/>
      <c r="BNK10" s="323"/>
      <c r="BNL10" s="323"/>
      <c r="BNM10" s="323"/>
      <c r="BNN10" s="323"/>
      <c r="BNO10" s="323"/>
      <c r="BNP10" s="323"/>
      <c r="BNQ10" s="323"/>
      <c r="BNR10" s="323"/>
      <c r="BNS10" s="323"/>
      <c r="BNT10" s="323"/>
      <c r="BNU10" s="323"/>
      <c r="BNV10" s="323"/>
      <c r="BNW10" s="323"/>
      <c r="BNX10" s="323"/>
      <c r="BNY10" s="323"/>
      <c r="BNZ10" s="323"/>
      <c r="BOA10" s="323"/>
      <c r="BOB10" s="323"/>
      <c r="BOC10" s="323"/>
      <c r="BOD10" s="323"/>
      <c r="BOE10" s="323"/>
      <c r="BOF10" s="323"/>
      <c r="BOG10" s="323"/>
      <c r="BOH10" s="323"/>
      <c r="BOI10" s="323"/>
      <c r="BOJ10" s="323"/>
      <c r="BOK10" s="323"/>
      <c r="BOL10" s="323"/>
      <c r="BOM10" s="323"/>
      <c r="BON10" s="323"/>
      <c r="BOO10" s="323"/>
      <c r="BOP10" s="323"/>
      <c r="BOQ10" s="323"/>
      <c r="BOR10" s="323"/>
      <c r="BOS10" s="323"/>
      <c r="BOT10" s="323"/>
      <c r="BOU10" s="323"/>
      <c r="BOV10" s="323"/>
      <c r="BOW10" s="323"/>
      <c r="BOX10" s="323"/>
      <c r="BOY10" s="323"/>
      <c r="BOZ10" s="323"/>
      <c r="BPA10" s="323"/>
      <c r="BPB10" s="323"/>
      <c r="BPC10" s="323"/>
      <c r="BPD10" s="323"/>
      <c r="BPE10" s="323"/>
      <c r="BPF10" s="323"/>
      <c r="BPG10" s="323"/>
      <c r="BPH10" s="323"/>
      <c r="BPI10" s="323"/>
      <c r="BPJ10" s="323"/>
      <c r="BPK10" s="323"/>
      <c r="BPL10" s="323"/>
      <c r="BPM10" s="323"/>
      <c r="BPN10" s="323"/>
      <c r="BPO10" s="323"/>
      <c r="BPP10" s="323"/>
      <c r="BPQ10" s="323"/>
      <c r="BPR10" s="323"/>
      <c r="BPS10" s="323"/>
      <c r="BPT10" s="323"/>
      <c r="BPU10" s="323"/>
      <c r="BPV10" s="323"/>
      <c r="BPW10" s="323"/>
      <c r="BPX10" s="323"/>
      <c r="BPY10" s="323"/>
      <c r="BPZ10" s="323"/>
      <c r="BQA10" s="323"/>
      <c r="BQB10" s="323"/>
      <c r="BQC10" s="323"/>
      <c r="BQD10" s="323"/>
      <c r="BQE10" s="323"/>
      <c r="BQF10" s="323"/>
      <c r="BQG10" s="323"/>
      <c r="BQH10" s="323"/>
      <c r="BQI10" s="323"/>
      <c r="BQJ10" s="323"/>
      <c r="BQK10" s="323"/>
      <c r="BQL10" s="323"/>
      <c r="BQM10" s="323"/>
      <c r="BQN10" s="323"/>
      <c r="BQO10" s="323"/>
      <c r="BQP10" s="323"/>
      <c r="BQQ10" s="323"/>
      <c r="BQR10" s="323"/>
      <c r="BQS10" s="323"/>
      <c r="BQT10" s="323"/>
      <c r="BQU10" s="323"/>
      <c r="BQV10" s="323"/>
      <c r="BQW10" s="323"/>
      <c r="BQX10" s="323"/>
      <c r="BQY10" s="323"/>
      <c r="BQZ10" s="323"/>
      <c r="BRA10" s="323"/>
      <c r="BRB10" s="323"/>
      <c r="BRC10" s="323"/>
      <c r="BRD10" s="323"/>
      <c r="BRE10" s="323"/>
      <c r="BRF10" s="323"/>
      <c r="BRG10" s="323"/>
      <c r="BRH10" s="323"/>
      <c r="BRI10" s="323"/>
      <c r="BRJ10" s="323"/>
      <c r="BRK10" s="323"/>
      <c r="BRL10" s="323"/>
      <c r="BRM10" s="323"/>
      <c r="BRN10" s="323"/>
      <c r="BRO10" s="323"/>
      <c r="BRP10" s="323"/>
      <c r="BRQ10" s="323"/>
      <c r="BRR10" s="323"/>
      <c r="BRS10" s="323"/>
      <c r="BRT10" s="323"/>
      <c r="BRU10" s="323"/>
      <c r="BRV10" s="323"/>
      <c r="BRW10" s="323"/>
      <c r="BRX10" s="323"/>
      <c r="BRY10" s="323"/>
      <c r="BRZ10" s="323"/>
      <c r="BSA10" s="323"/>
      <c r="BSB10" s="323"/>
      <c r="BSC10" s="323"/>
      <c r="BSD10" s="323"/>
      <c r="BSE10" s="323"/>
      <c r="BSF10" s="323"/>
      <c r="BSG10" s="323"/>
      <c r="BSH10" s="323"/>
      <c r="BSI10" s="323"/>
      <c r="BSJ10" s="323"/>
      <c r="BSK10" s="323"/>
      <c r="BSL10" s="323"/>
      <c r="BSM10" s="323"/>
      <c r="BSN10" s="323"/>
      <c r="BSO10" s="323"/>
      <c r="BSP10" s="323"/>
      <c r="BSQ10" s="323"/>
      <c r="BSR10" s="323"/>
      <c r="BSS10" s="323"/>
      <c r="BST10" s="323"/>
      <c r="BSU10" s="323"/>
      <c r="BSV10" s="323"/>
      <c r="BSW10" s="323"/>
      <c r="BSX10" s="323"/>
      <c r="BSY10" s="323"/>
      <c r="BSZ10" s="323"/>
      <c r="BTA10" s="323"/>
      <c r="BTB10" s="323"/>
      <c r="BTC10" s="323"/>
      <c r="BTD10" s="323"/>
      <c r="BTE10" s="323"/>
      <c r="BTF10" s="323"/>
      <c r="BTG10" s="323"/>
      <c r="BTH10" s="323"/>
      <c r="BTI10" s="323"/>
      <c r="BTJ10" s="323"/>
      <c r="BTK10" s="323"/>
      <c r="BTL10" s="323"/>
      <c r="BTM10" s="323"/>
      <c r="BTN10" s="323"/>
      <c r="BTO10" s="323"/>
      <c r="BTP10" s="323"/>
      <c r="BTQ10" s="323"/>
      <c r="BTR10" s="323"/>
      <c r="BTS10" s="323"/>
      <c r="BTT10" s="323"/>
      <c r="BTU10" s="323"/>
      <c r="BTV10" s="323"/>
      <c r="BTW10" s="323"/>
      <c r="BTX10" s="323"/>
      <c r="BTY10" s="323"/>
      <c r="BTZ10" s="323"/>
      <c r="BUA10" s="323"/>
      <c r="BUB10" s="323"/>
      <c r="BUC10" s="323"/>
      <c r="BUD10" s="323"/>
      <c r="BUE10" s="323"/>
      <c r="BUF10" s="323"/>
      <c r="BUG10" s="323"/>
      <c r="BUH10" s="323"/>
      <c r="BUI10" s="323"/>
      <c r="BUJ10" s="323"/>
      <c r="BUK10" s="323"/>
      <c r="BUL10" s="323"/>
      <c r="BUM10" s="323"/>
      <c r="BUN10" s="323"/>
      <c r="BUO10" s="323"/>
      <c r="BUP10" s="323"/>
      <c r="BUQ10" s="323"/>
      <c r="BUR10" s="323"/>
      <c r="BUS10" s="323"/>
      <c r="BUT10" s="323"/>
      <c r="BUU10" s="323"/>
      <c r="BUV10" s="323"/>
      <c r="BUW10" s="323"/>
      <c r="BUX10" s="323"/>
      <c r="BUY10" s="323"/>
      <c r="BUZ10" s="323"/>
      <c r="BVA10" s="323"/>
      <c r="BVB10" s="323"/>
      <c r="BVC10" s="323"/>
      <c r="BVD10" s="323"/>
      <c r="BVE10" s="323"/>
      <c r="BVF10" s="323"/>
      <c r="BVG10" s="323"/>
      <c r="BVH10" s="323"/>
      <c r="BVI10" s="323"/>
      <c r="BVJ10" s="323"/>
      <c r="BVK10" s="323"/>
      <c r="BVL10" s="323"/>
      <c r="BVM10" s="323"/>
      <c r="BVN10" s="323"/>
      <c r="BVO10" s="323"/>
      <c r="BVP10" s="323"/>
      <c r="BVQ10" s="323"/>
      <c r="BVR10" s="323"/>
      <c r="BVS10" s="323"/>
      <c r="BVT10" s="323"/>
      <c r="BVU10" s="323"/>
      <c r="BVV10" s="323"/>
      <c r="BVW10" s="323"/>
      <c r="BVX10" s="323"/>
      <c r="BVY10" s="323"/>
      <c r="BVZ10" s="323"/>
      <c r="BWA10" s="323"/>
      <c r="BWB10" s="323"/>
      <c r="BWC10" s="323"/>
      <c r="BWD10" s="323"/>
      <c r="BWE10" s="323"/>
      <c r="BWF10" s="323"/>
      <c r="BWG10" s="323"/>
      <c r="BWH10" s="323"/>
      <c r="BWI10" s="323"/>
      <c r="BWJ10" s="323"/>
      <c r="BWK10" s="323"/>
      <c r="BWL10" s="323"/>
      <c r="BWM10" s="323"/>
      <c r="BWN10" s="323"/>
      <c r="BWO10" s="323"/>
      <c r="BWP10" s="323"/>
      <c r="BWQ10" s="323"/>
      <c r="BWR10" s="323"/>
      <c r="BWS10" s="323"/>
      <c r="BWT10" s="323"/>
      <c r="BWU10" s="323"/>
      <c r="BWV10" s="323"/>
      <c r="BWW10" s="323"/>
      <c r="BWX10" s="323"/>
      <c r="BWY10" s="323"/>
      <c r="BWZ10" s="323"/>
      <c r="BXA10" s="323"/>
      <c r="BXB10" s="323"/>
      <c r="BXC10" s="323"/>
      <c r="BXD10" s="323"/>
      <c r="BXE10" s="323"/>
      <c r="BXF10" s="323"/>
      <c r="BXG10" s="323"/>
      <c r="BXH10" s="323"/>
      <c r="BXI10" s="323"/>
      <c r="BXJ10" s="323"/>
      <c r="BXK10" s="323"/>
      <c r="BXL10" s="323"/>
      <c r="BXM10" s="323"/>
      <c r="BXN10" s="323"/>
      <c r="BXO10" s="323"/>
      <c r="BXP10" s="323"/>
      <c r="BXQ10" s="323"/>
      <c r="BXR10" s="323"/>
      <c r="BXS10" s="323"/>
      <c r="BXT10" s="323"/>
      <c r="BXU10" s="323"/>
      <c r="BXV10" s="323"/>
      <c r="BXW10" s="323"/>
      <c r="BXX10" s="323"/>
      <c r="BXY10" s="323"/>
      <c r="BXZ10" s="323"/>
      <c r="BYA10" s="323"/>
      <c r="BYB10" s="323"/>
      <c r="BYC10" s="323"/>
      <c r="BYD10" s="323"/>
      <c r="BYE10" s="323"/>
      <c r="BYF10" s="323"/>
      <c r="BYG10" s="323"/>
      <c r="BYH10" s="323"/>
      <c r="BYI10" s="323"/>
      <c r="BYJ10" s="323"/>
      <c r="BYK10" s="323"/>
      <c r="BYL10" s="323"/>
      <c r="BYM10" s="323"/>
      <c r="BYN10" s="323"/>
      <c r="BYO10" s="323"/>
      <c r="BYP10" s="323"/>
      <c r="BYQ10" s="323"/>
      <c r="BYR10" s="323"/>
      <c r="BYS10" s="323"/>
      <c r="BYT10" s="323"/>
      <c r="BYU10" s="323"/>
      <c r="BYV10" s="323"/>
      <c r="BYW10" s="323"/>
      <c r="BYX10" s="323"/>
      <c r="BYY10" s="323"/>
      <c r="BYZ10" s="323"/>
      <c r="BZA10" s="323"/>
      <c r="BZB10" s="323"/>
      <c r="BZC10" s="323"/>
      <c r="BZD10" s="323"/>
      <c r="BZE10" s="323"/>
      <c r="BZF10" s="323"/>
      <c r="BZG10" s="323"/>
      <c r="BZH10" s="323"/>
      <c r="BZI10" s="323"/>
      <c r="BZJ10" s="323"/>
      <c r="BZK10" s="323"/>
      <c r="BZL10" s="323"/>
      <c r="BZM10" s="323"/>
      <c r="BZN10" s="323"/>
      <c r="BZO10" s="323"/>
      <c r="BZP10" s="323"/>
      <c r="BZQ10" s="323"/>
      <c r="BZR10" s="323"/>
      <c r="BZS10" s="323"/>
      <c r="BZT10" s="323"/>
      <c r="BZU10" s="323"/>
      <c r="BZV10" s="323"/>
      <c r="BZW10" s="323"/>
      <c r="BZX10" s="323"/>
      <c r="BZY10" s="323"/>
      <c r="BZZ10" s="323"/>
      <c r="CAA10" s="323"/>
      <c r="CAB10" s="323"/>
      <c r="CAC10" s="323"/>
      <c r="CAD10" s="323"/>
      <c r="CAE10" s="323"/>
      <c r="CAF10" s="323"/>
      <c r="CAG10" s="323"/>
      <c r="CAH10" s="323"/>
      <c r="CAI10" s="323"/>
      <c r="CAJ10" s="323"/>
      <c r="CAK10" s="323"/>
      <c r="CAL10" s="323"/>
      <c r="CAM10" s="323"/>
      <c r="CAN10" s="323"/>
      <c r="CAO10" s="323"/>
      <c r="CAP10" s="323"/>
      <c r="CAQ10" s="323"/>
      <c r="CAR10" s="323"/>
      <c r="CAS10" s="323"/>
      <c r="CAT10" s="323"/>
      <c r="CAU10" s="323"/>
      <c r="CAV10" s="323"/>
      <c r="CAW10" s="323"/>
      <c r="CAX10" s="323"/>
      <c r="CAY10" s="323"/>
      <c r="CAZ10" s="323"/>
      <c r="CBA10" s="323"/>
      <c r="CBB10" s="323"/>
      <c r="CBC10" s="323"/>
      <c r="CBD10" s="323"/>
      <c r="CBE10" s="323"/>
      <c r="CBF10" s="323"/>
      <c r="CBG10" s="323"/>
      <c r="CBH10" s="323"/>
      <c r="CBI10" s="323"/>
      <c r="CBJ10" s="323"/>
      <c r="CBK10" s="323"/>
      <c r="CBL10" s="323"/>
      <c r="CBM10" s="323"/>
      <c r="CBN10" s="323"/>
      <c r="CBO10" s="323"/>
      <c r="CBP10" s="323"/>
      <c r="CBQ10" s="323"/>
      <c r="CBR10" s="323"/>
      <c r="CBS10" s="323"/>
      <c r="CBT10" s="323"/>
      <c r="CBU10" s="323"/>
      <c r="CBV10" s="323"/>
      <c r="CBW10" s="323"/>
      <c r="CBX10" s="323"/>
      <c r="CBY10" s="323"/>
      <c r="CBZ10" s="323"/>
      <c r="CCA10" s="323"/>
      <c r="CCB10" s="323"/>
      <c r="CCC10" s="323"/>
      <c r="CCD10" s="323"/>
      <c r="CCE10" s="323"/>
      <c r="CCF10" s="323"/>
      <c r="CCG10" s="323"/>
      <c r="CCH10" s="323"/>
      <c r="CCI10" s="323"/>
      <c r="CCJ10" s="323"/>
      <c r="CCK10" s="323"/>
      <c r="CCL10" s="323"/>
      <c r="CCM10" s="323"/>
      <c r="CCN10" s="323"/>
      <c r="CCO10" s="323"/>
      <c r="CCP10" s="323"/>
      <c r="CCQ10" s="323"/>
      <c r="CCR10" s="323"/>
      <c r="CCS10" s="323"/>
      <c r="CCT10" s="323"/>
      <c r="CCU10" s="323"/>
      <c r="CCV10" s="323"/>
      <c r="CCW10" s="323"/>
      <c r="CCX10" s="323"/>
      <c r="CCY10" s="323"/>
      <c r="CCZ10" s="323"/>
      <c r="CDA10" s="323"/>
      <c r="CDB10" s="323"/>
      <c r="CDC10" s="323"/>
      <c r="CDD10" s="323"/>
      <c r="CDE10" s="323"/>
      <c r="CDF10" s="323"/>
      <c r="CDG10" s="323"/>
      <c r="CDH10" s="323"/>
      <c r="CDI10" s="323"/>
      <c r="CDJ10" s="323"/>
      <c r="CDK10" s="323"/>
      <c r="CDL10" s="323"/>
      <c r="CDM10" s="323"/>
      <c r="CDN10" s="323"/>
      <c r="CDO10" s="323"/>
      <c r="CDP10" s="323"/>
      <c r="CDQ10" s="323"/>
      <c r="CDR10" s="323"/>
      <c r="CDS10" s="323"/>
      <c r="CDT10" s="323"/>
      <c r="CDU10" s="323"/>
      <c r="CDV10" s="323"/>
      <c r="CDW10" s="323"/>
      <c r="CDX10" s="323"/>
      <c r="CDY10" s="323"/>
      <c r="CDZ10" s="323"/>
      <c r="CEA10" s="323"/>
      <c r="CEB10" s="323"/>
      <c r="CEC10" s="323"/>
      <c r="CED10" s="323"/>
      <c r="CEE10" s="323"/>
      <c r="CEF10" s="323"/>
      <c r="CEG10" s="323"/>
      <c r="CEH10" s="323"/>
      <c r="CEI10" s="323"/>
      <c r="CEJ10" s="323"/>
      <c r="CEK10" s="323"/>
      <c r="CEL10" s="323"/>
      <c r="CEM10" s="323"/>
      <c r="CEN10" s="323"/>
      <c r="CEO10" s="323"/>
      <c r="CEP10" s="323"/>
      <c r="CEQ10" s="323"/>
      <c r="CER10" s="323"/>
      <c r="CES10" s="323"/>
      <c r="CET10" s="323"/>
      <c r="CEU10" s="323"/>
      <c r="CEV10" s="323"/>
      <c r="CEW10" s="323"/>
      <c r="CEX10" s="323"/>
      <c r="CEY10" s="323"/>
      <c r="CEZ10" s="323"/>
      <c r="CFA10" s="323"/>
      <c r="CFB10" s="323"/>
      <c r="CFC10" s="323"/>
      <c r="CFD10" s="323"/>
      <c r="CFE10" s="323"/>
      <c r="CFF10" s="323"/>
      <c r="CFG10" s="323"/>
      <c r="CFH10" s="323"/>
      <c r="CFI10" s="323"/>
      <c r="CFJ10" s="323"/>
      <c r="CFK10" s="323"/>
      <c r="CFL10" s="323"/>
      <c r="CFM10" s="323"/>
      <c r="CFN10" s="323"/>
      <c r="CFO10" s="323"/>
      <c r="CFP10" s="323"/>
      <c r="CFQ10" s="323"/>
      <c r="CFR10" s="323"/>
      <c r="CFS10" s="323"/>
      <c r="CFT10" s="323"/>
      <c r="CFU10" s="323"/>
      <c r="CFV10" s="323"/>
      <c r="CFW10" s="323"/>
      <c r="CFX10" s="323"/>
      <c r="CFY10" s="323"/>
      <c r="CFZ10" s="323"/>
      <c r="CGA10" s="323"/>
      <c r="CGB10" s="323"/>
      <c r="CGC10" s="323"/>
      <c r="CGD10" s="323"/>
      <c r="CGE10" s="323"/>
      <c r="CGF10" s="323"/>
      <c r="CGG10" s="323"/>
      <c r="CGH10" s="323"/>
      <c r="CGI10" s="323"/>
      <c r="CGJ10" s="323"/>
      <c r="CGK10" s="323"/>
      <c r="CGL10" s="323"/>
      <c r="CGM10" s="323"/>
      <c r="CGN10" s="323"/>
      <c r="CGO10" s="323"/>
      <c r="CGP10" s="323"/>
      <c r="CGQ10" s="323"/>
      <c r="CGR10" s="323"/>
      <c r="CGS10" s="323"/>
      <c r="CGT10" s="323"/>
      <c r="CGU10" s="323"/>
      <c r="CGV10" s="323"/>
      <c r="CGW10" s="323"/>
      <c r="CGX10" s="323"/>
      <c r="CGY10" s="323"/>
      <c r="CGZ10" s="323"/>
      <c r="CHA10" s="323"/>
      <c r="CHB10" s="323"/>
      <c r="CHC10" s="323"/>
      <c r="CHD10" s="323"/>
      <c r="CHE10" s="323"/>
      <c r="CHF10" s="323"/>
      <c r="CHG10" s="323"/>
      <c r="CHH10" s="323"/>
      <c r="CHI10" s="323"/>
      <c r="CHJ10" s="323"/>
      <c r="CHK10" s="323"/>
      <c r="CHL10" s="323"/>
      <c r="CHM10" s="323"/>
      <c r="CHN10" s="323"/>
      <c r="CHO10" s="323"/>
      <c r="CHP10" s="323"/>
      <c r="CHQ10" s="323"/>
      <c r="CHR10" s="323"/>
      <c r="CHS10" s="323"/>
      <c r="CHT10" s="323"/>
      <c r="CHU10" s="323"/>
      <c r="CHV10" s="323"/>
      <c r="CHW10" s="323"/>
      <c r="CHX10" s="323"/>
      <c r="CHY10" s="323"/>
      <c r="CHZ10" s="323"/>
      <c r="CIA10" s="323"/>
      <c r="CIB10" s="323"/>
      <c r="CIC10" s="323"/>
      <c r="CID10" s="323"/>
      <c r="CIE10" s="323"/>
      <c r="CIF10" s="323"/>
      <c r="CIG10" s="323"/>
      <c r="CIH10" s="323"/>
      <c r="CII10" s="323"/>
      <c r="CIJ10" s="323"/>
      <c r="CIK10" s="323"/>
      <c r="CIL10" s="323"/>
      <c r="CIM10" s="323"/>
      <c r="CIN10" s="323"/>
      <c r="CIO10" s="323"/>
      <c r="CIP10" s="323"/>
      <c r="CIQ10" s="323"/>
      <c r="CIR10" s="323"/>
      <c r="CIS10" s="323"/>
      <c r="CIT10" s="323"/>
      <c r="CIU10" s="323"/>
      <c r="CIV10" s="323"/>
      <c r="CIW10" s="323"/>
      <c r="CIX10" s="323"/>
      <c r="CIY10" s="323"/>
      <c r="CIZ10" s="323"/>
      <c r="CJA10" s="323"/>
      <c r="CJB10" s="323"/>
      <c r="CJC10" s="323"/>
      <c r="CJD10" s="323"/>
      <c r="CJE10" s="323"/>
      <c r="CJF10" s="323"/>
      <c r="CJG10" s="323"/>
      <c r="CJH10" s="323"/>
      <c r="CJI10" s="323"/>
      <c r="CJJ10" s="323"/>
      <c r="CJK10" s="323"/>
      <c r="CJL10" s="323"/>
      <c r="CJM10" s="323"/>
      <c r="CJN10" s="323"/>
      <c r="CJO10" s="323"/>
      <c r="CJP10" s="323"/>
      <c r="CJQ10" s="323"/>
      <c r="CJR10" s="323"/>
      <c r="CJS10" s="323"/>
      <c r="CJT10" s="323"/>
      <c r="CJU10" s="323"/>
      <c r="CJV10" s="323"/>
      <c r="CJW10" s="323"/>
      <c r="CJX10" s="323"/>
      <c r="CJY10" s="323"/>
      <c r="CJZ10" s="323"/>
      <c r="CKA10" s="323"/>
      <c r="CKB10" s="323"/>
      <c r="CKC10" s="323"/>
      <c r="CKD10" s="323"/>
      <c r="CKE10" s="323"/>
      <c r="CKF10" s="323"/>
      <c r="CKG10" s="323"/>
      <c r="CKH10" s="323"/>
      <c r="CKI10" s="323"/>
      <c r="CKJ10" s="323"/>
      <c r="CKK10" s="323"/>
      <c r="CKL10" s="323"/>
      <c r="CKM10" s="323"/>
      <c r="CKN10" s="323"/>
      <c r="CKO10" s="323"/>
      <c r="CKP10" s="323"/>
      <c r="CKQ10" s="323"/>
      <c r="CKR10" s="323"/>
      <c r="CKS10" s="323"/>
      <c r="CKT10" s="323"/>
      <c r="CKU10" s="323"/>
      <c r="CKV10" s="323"/>
      <c r="CKW10" s="323"/>
      <c r="CKX10" s="323"/>
      <c r="CKY10" s="323"/>
      <c r="CKZ10" s="323"/>
      <c r="CLA10" s="323"/>
      <c r="CLB10" s="323"/>
      <c r="CLC10" s="323"/>
      <c r="CLD10" s="323"/>
      <c r="CLE10" s="323"/>
      <c r="CLF10" s="323"/>
      <c r="CLG10" s="323"/>
      <c r="CLH10" s="323"/>
      <c r="CLI10" s="323"/>
      <c r="CLJ10" s="323"/>
      <c r="CLK10" s="323"/>
      <c r="CLL10" s="323"/>
      <c r="CLM10" s="323"/>
      <c r="CLN10" s="323"/>
      <c r="CLO10" s="323"/>
      <c r="CLP10" s="323"/>
      <c r="CLQ10" s="323"/>
      <c r="CLR10" s="323"/>
      <c r="CLS10" s="323"/>
      <c r="CLT10" s="323"/>
      <c r="CLU10" s="323"/>
      <c r="CLV10" s="323"/>
      <c r="CLW10" s="323"/>
      <c r="CLX10" s="323"/>
      <c r="CLY10" s="323"/>
      <c r="CLZ10" s="323"/>
      <c r="CMA10" s="323"/>
      <c r="CMB10" s="323"/>
      <c r="CMC10" s="323"/>
      <c r="CMD10" s="323"/>
      <c r="CME10" s="323"/>
      <c r="CMF10" s="323"/>
      <c r="CMG10" s="323"/>
      <c r="CMH10" s="323"/>
      <c r="CMI10" s="323"/>
      <c r="CMJ10" s="323"/>
      <c r="CMK10" s="323"/>
      <c r="CML10" s="323"/>
      <c r="CMM10" s="323"/>
      <c r="CMN10" s="323"/>
      <c r="CMO10" s="323"/>
      <c r="CMP10" s="323"/>
      <c r="CMQ10" s="323"/>
      <c r="CMR10" s="323"/>
      <c r="CMS10" s="323"/>
      <c r="CMT10" s="323"/>
      <c r="CMU10" s="323"/>
      <c r="CMV10" s="323"/>
      <c r="CMW10" s="323"/>
      <c r="CMX10" s="323"/>
      <c r="CMY10" s="323"/>
      <c r="CMZ10" s="323"/>
      <c r="CNA10" s="323"/>
      <c r="CNB10" s="323"/>
      <c r="CNC10" s="323"/>
      <c r="CND10" s="323"/>
      <c r="CNE10" s="323"/>
      <c r="CNF10" s="323"/>
      <c r="CNG10" s="323"/>
      <c r="CNH10" s="323"/>
      <c r="CNI10" s="323"/>
      <c r="CNJ10" s="323"/>
      <c r="CNK10" s="323"/>
      <c r="CNL10" s="323"/>
      <c r="CNM10" s="323"/>
      <c r="CNN10" s="323"/>
      <c r="CNO10" s="323"/>
      <c r="CNP10" s="323"/>
      <c r="CNQ10" s="323"/>
      <c r="CNR10" s="323"/>
      <c r="CNS10" s="323"/>
      <c r="CNT10" s="323"/>
      <c r="CNU10" s="323"/>
      <c r="CNV10" s="323"/>
      <c r="CNW10" s="323"/>
      <c r="CNX10" s="323"/>
      <c r="CNY10" s="323"/>
      <c r="CNZ10" s="323"/>
      <c r="COA10" s="323"/>
      <c r="COB10" s="323"/>
      <c r="COC10" s="323"/>
      <c r="COD10" s="323"/>
      <c r="COE10" s="323"/>
      <c r="COF10" s="323"/>
      <c r="COG10" s="323"/>
      <c r="COH10" s="323"/>
      <c r="COI10" s="323"/>
      <c r="COJ10" s="323"/>
      <c r="COK10" s="323"/>
      <c r="COL10" s="323"/>
      <c r="COM10" s="323"/>
      <c r="CON10" s="323"/>
      <c r="COO10" s="323"/>
      <c r="COP10" s="323"/>
      <c r="COQ10" s="323"/>
      <c r="COR10" s="323"/>
      <c r="COS10" s="323"/>
      <c r="COT10" s="323"/>
      <c r="COU10" s="323"/>
      <c r="COV10" s="323"/>
      <c r="COW10" s="323"/>
      <c r="COX10" s="323"/>
      <c r="COY10" s="323"/>
      <c r="COZ10" s="323"/>
      <c r="CPA10" s="323"/>
      <c r="CPB10" s="323"/>
      <c r="CPC10" s="323"/>
      <c r="CPD10" s="323"/>
      <c r="CPE10" s="323"/>
      <c r="CPF10" s="323"/>
      <c r="CPG10" s="323"/>
      <c r="CPH10" s="323"/>
      <c r="CPI10" s="323"/>
      <c r="CPJ10" s="323"/>
      <c r="CPK10" s="323"/>
      <c r="CPL10" s="323"/>
      <c r="CPM10" s="323"/>
      <c r="CPN10" s="323"/>
      <c r="CPO10" s="323"/>
      <c r="CPP10" s="323"/>
      <c r="CPQ10" s="323"/>
      <c r="CPR10" s="323"/>
      <c r="CPS10" s="323"/>
      <c r="CPT10" s="323"/>
      <c r="CPU10" s="323"/>
      <c r="CPV10" s="323"/>
      <c r="CPW10" s="323"/>
      <c r="CPX10" s="323"/>
      <c r="CPY10" s="323"/>
      <c r="CPZ10" s="323"/>
      <c r="CQA10" s="323"/>
      <c r="CQB10" s="323"/>
      <c r="CQC10" s="323"/>
      <c r="CQD10" s="323"/>
      <c r="CQE10" s="323"/>
      <c r="CQF10" s="323"/>
      <c r="CQG10" s="323"/>
      <c r="CQH10" s="323"/>
      <c r="CQI10" s="323"/>
      <c r="CQJ10" s="323"/>
      <c r="CQK10" s="323"/>
      <c r="CQL10" s="323"/>
      <c r="CQM10" s="323"/>
      <c r="CQN10" s="323"/>
      <c r="CQO10" s="323"/>
      <c r="CQP10" s="323"/>
      <c r="CQQ10" s="323"/>
      <c r="CQR10" s="323"/>
      <c r="CQS10" s="323"/>
      <c r="CQT10" s="323"/>
      <c r="CQU10" s="323"/>
      <c r="CQV10" s="323"/>
      <c r="CQW10" s="323"/>
      <c r="CQX10" s="323"/>
      <c r="CQY10" s="323"/>
      <c r="CQZ10" s="323"/>
      <c r="CRA10" s="323"/>
      <c r="CRB10" s="323"/>
      <c r="CRC10" s="323"/>
      <c r="CRD10" s="323"/>
      <c r="CRE10" s="323"/>
      <c r="CRF10" s="323"/>
      <c r="CRG10" s="323"/>
      <c r="CRH10" s="323"/>
      <c r="CRI10" s="323"/>
      <c r="CRJ10" s="323"/>
      <c r="CRK10" s="323"/>
      <c r="CRL10" s="323"/>
      <c r="CRM10" s="323"/>
      <c r="CRN10" s="323"/>
      <c r="CRO10" s="323"/>
      <c r="CRP10" s="323"/>
      <c r="CRQ10" s="323"/>
      <c r="CRR10" s="323"/>
      <c r="CRS10" s="323"/>
      <c r="CRT10" s="323"/>
      <c r="CRU10" s="323"/>
      <c r="CRV10" s="323"/>
      <c r="CRW10" s="323"/>
      <c r="CRX10" s="323"/>
      <c r="CRY10" s="323"/>
      <c r="CRZ10" s="323"/>
      <c r="CSA10" s="323"/>
      <c r="CSB10" s="323"/>
      <c r="CSC10" s="323"/>
      <c r="CSD10" s="323"/>
      <c r="CSE10" s="323"/>
      <c r="CSF10" s="323"/>
      <c r="CSG10" s="323"/>
      <c r="CSH10" s="323"/>
      <c r="CSI10" s="323"/>
      <c r="CSJ10" s="323"/>
      <c r="CSK10" s="323"/>
      <c r="CSL10" s="323"/>
      <c r="CSM10" s="323"/>
      <c r="CSN10" s="323"/>
      <c r="CSO10" s="323"/>
      <c r="CSP10" s="323"/>
      <c r="CSQ10" s="323"/>
      <c r="CSR10" s="323"/>
      <c r="CSS10" s="323"/>
      <c r="CST10" s="323"/>
      <c r="CSU10" s="323"/>
      <c r="CSV10" s="323"/>
      <c r="CSW10" s="323"/>
      <c r="CSX10" s="323"/>
      <c r="CSY10" s="323"/>
      <c r="CSZ10" s="323"/>
      <c r="CTA10" s="323"/>
      <c r="CTB10" s="323"/>
      <c r="CTC10" s="323"/>
      <c r="CTD10" s="323"/>
      <c r="CTE10" s="323"/>
      <c r="CTF10" s="323"/>
      <c r="CTG10" s="323"/>
      <c r="CTH10" s="323"/>
      <c r="CTI10" s="323"/>
      <c r="CTJ10" s="323"/>
      <c r="CTK10" s="323"/>
      <c r="CTL10" s="323"/>
      <c r="CTM10" s="323"/>
      <c r="CTN10" s="323"/>
      <c r="CTO10" s="323"/>
      <c r="CTP10" s="323"/>
      <c r="CTQ10" s="323"/>
      <c r="CTR10" s="323"/>
      <c r="CTS10" s="323"/>
      <c r="CTT10" s="323"/>
      <c r="CTU10" s="323"/>
      <c r="CTV10" s="323"/>
      <c r="CTW10" s="323"/>
      <c r="CTX10" s="323"/>
      <c r="CTY10" s="323"/>
      <c r="CTZ10" s="323"/>
      <c r="CUA10" s="323"/>
      <c r="CUB10" s="323"/>
      <c r="CUC10" s="323"/>
      <c r="CUD10" s="323"/>
      <c r="CUE10" s="323"/>
      <c r="CUF10" s="323"/>
      <c r="CUG10" s="323"/>
      <c r="CUH10" s="323"/>
      <c r="CUI10" s="323"/>
      <c r="CUJ10" s="323"/>
      <c r="CUK10" s="323"/>
      <c r="CUL10" s="323"/>
      <c r="CUM10" s="323"/>
      <c r="CUN10" s="323"/>
      <c r="CUO10" s="323"/>
      <c r="CUP10" s="323"/>
      <c r="CUQ10" s="323"/>
      <c r="CUR10" s="323"/>
      <c r="CUS10" s="323"/>
      <c r="CUT10" s="323"/>
      <c r="CUU10" s="323"/>
      <c r="CUV10" s="323"/>
      <c r="CUW10" s="323"/>
      <c r="CUX10" s="323"/>
      <c r="CUY10" s="323"/>
      <c r="CUZ10" s="323"/>
      <c r="CVA10" s="323"/>
      <c r="CVB10" s="323"/>
      <c r="CVC10" s="323"/>
      <c r="CVD10" s="323"/>
      <c r="CVE10" s="323"/>
      <c r="CVF10" s="323"/>
      <c r="CVG10" s="323"/>
      <c r="CVH10" s="323"/>
      <c r="CVI10" s="323"/>
      <c r="CVJ10" s="323"/>
      <c r="CVK10" s="323"/>
      <c r="CVL10" s="323"/>
      <c r="CVM10" s="323"/>
      <c r="CVN10" s="323"/>
      <c r="CVO10" s="323"/>
      <c r="CVP10" s="323"/>
      <c r="CVQ10" s="323"/>
      <c r="CVR10" s="323"/>
      <c r="CVS10" s="323"/>
      <c r="CVT10" s="323"/>
      <c r="CVU10" s="323"/>
      <c r="CVV10" s="323"/>
      <c r="CVW10" s="323"/>
      <c r="CVX10" s="323"/>
      <c r="CVY10" s="323"/>
      <c r="CVZ10" s="323"/>
      <c r="CWA10" s="323"/>
      <c r="CWB10" s="323"/>
      <c r="CWC10" s="323"/>
      <c r="CWD10" s="323"/>
      <c r="CWE10" s="323"/>
      <c r="CWF10" s="323"/>
      <c r="CWG10" s="323"/>
      <c r="CWH10" s="323"/>
      <c r="CWI10" s="323"/>
      <c r="CWJ10" s="323"/>
      <c r="CWK10" s="323"/>
      <c r="CWL10" s="323"/>
      <c r="CWM10" s="323"/>
      <c r="CWN10" s="323"/>
      <c r="CWO10" s="323"/>
      <c r="CWP10" s="323"/>
      <c r="CWQ10" s="323"/>
      <c r="CWR10" s="323"/>
      <c r="CWS10" s="323"/>
      <c r="CWT10" s="323"/>
      <c r="CWU10" s="323"/>
      <c r="CWV10" s="323"/>
      <c r="CWW10" s="323"/>
      <c r="CWX10" s="323"/>
      <c r="CWY10" s="323"/>
      <c r="CWZ10" s="323"/>
      <c r="CXA10" s="323"/>
      <c r="CXB10" s="323"/>
      <c r="CXC10" s="323"/>
      <c r="CXD10" s="323"/>
      <c r="CXE10" s="323"/>
      <c r="CXF10" s="323"/>
      <c r="CXG10" s="323"/>
      <c r="CXH10" s="323"/>
      <c r="CXI10" s="323"/>
      <c r="CXJ10" s="323"/>
      <c r="CXK10" s="323"/>
      <c r="CXL10" s="323"/>
      <c r="CXM10" s="323"/>
      <c r="CXN10" s="323"/>
      <c r="CXO10" s="323"/>
      <c r="CXP10" s="323"/>
      <c r="CXQ10" s="323"/>
      <c r="CXR10" s="323"/>
      <c r="CXS10" s="323"/>
      <c r="CXT10" s="323"/>
      <c r="CXU10" s="323"/>
      <c r="CXV10" s="323"/>
      <c r="CXW10" s="323"/>
      <c r="CXX10" s="323"/>
      <c r="CXY10" s="323"/>
      <c r="CXZ10" s="323"/>
      <c r="CYA10" s="323"/>
      <c r="CYB10" s="323"/>
      <c r="CYC10" s="323"/>
      <c r="CYD10" s="323"/>
      <c r="CYE10" s="323"/>
      <c r="CYF10" s="323"/>
      <c r="CYG10" s="323"/>
      <c r="CYH10" s="323"/>
      <c r="CYI10" s="323"/>
      <c r="CYJ10" s="323"/>
      <c r="CYK10" s="323"/>
      <c r="CYL10" s="323"/>
      <c r="CYM10" s="323"/>
      <c r="CYN10" s="323"/>
      <c r="CYO10" s="323"/>
      <c r="CYP10" s="323"/>
      <c r="CYQ10" s="323"/>
      <c r="CYR10" s="323"/>
      <c r="CYS10" s="323"/>
      <c r="CYT10" s="323"/>
      <c r="CYU10" s="323"/>
      <c r="CYV10" s="323"/>
      <c r="CYW10" s="323"/>
      <c r="CYX10" s="323"/>
      <c r="CYY10" s="323"/>
      <c r="CYZ10" s="323"/>
      <c r="CZA10" s="323"/>
      <c r="CZB10" s="323"/>
      <c r="CZC10" s="323"/>
      <c r="CZD10" s="323"/>
      <c r="CZE10" s="323"/>
      <c r="CZF10" s="323"/>
      <c r="CZG10" s="323"/>
      <c r="CZH10" s="323"/>
      <c r="CZI10" s="323"/>
      <c r="CZJ10" s="323"/>
      <c r="CZK10" s="323"/>
      <c r="CZL10" s="323"/>
      <c r="CZM10" s="323"/>
      <c r="CZN10" s="323"/>
      <c r="CZO10" s="323"/>
      <c r="CZP10" s="323"/>
      <c r="CZQ10" s="323"/>
      <c r="CZR10" s="323"/>
      <c r="CZS10" s="323"/>
      <c r="CZT10" s="323"/>
      <c r="CZU10" s="323"/>
      <c r="CZV10" s="323"/>
      <c r="CZW10" s="323"/>
      <c r="CZX10" s="323"/>
      <c r="CZY10" s="323"/>
      <c r="CZZ10" s="323"/>
      <c r="DAA10" s="323"/>
      <c r="DAB10" s="323"/>
      <c r="DAC10" s="323"/>
      <c r="DAD10" s="323"/>
      <c r="DAE10" s="323"/>
      <c r="DAF10" s="323"/>
      <c r="DAG10" s="323"/>
      <c r="DAH10" s="323"/>
      <c r="DAI10" s="323"/>
      <c r="DAJ10" s="323"/>
      <c r="DAK10" s="323"/>
      <c r="DAL10" s="323"/>
      <c r="DAM10" s="323"/>
      <c r="DAN10" s="323"/>
      <c r="DAO10" s="323"/>
      <c r="DAP10" s="323"/>
      <c r="DAQ10" s="323"/>
      <c r="DAR10" s="323"/>
      <c r="DAS10" s="323"/>
      <c r="DAT10" s="323"/>
      <c r="DAU10" s="323"/>
      <c r="DAV10" s="323"/>
      <c r="DAW10" s="323"/>
      <c r="DAX10" s="323"/>
      <c r="DAY10" s="323"/>
      <c r="DAZ10" s="323"/>
      <c r="DBA10" s="323"/>
      <c r="DBB10" s="323"/>
      <c r="DBC10" s="323"/>
      <c r="DBD10" s="323"/>
      <c r="DBE10" s="323"/>
      <c r="DBF10" s="323"/>
      <c r="DBG10" s="323"/>
      <c r="DBH10" s="323"/>
      <c r="DBI10" s="323"/>
      <c r="DBJ10" s="323"/>
      <c r="DBK10" s="323"/>
      <c r="DBL10" s="323"/>
      <c r="DBM10" s="323"/>
      <c r="DBN10" s="323"/>
      <c r="DBO10" s="323"/>
      <c r="DBP10" s="323"/>
      <c r="DBQ10" s="323"/>
      <c r="DBR10" s="323"/>
      <c r="DBS10" s="323"/>
      <c r="DBT10" s="323"/>
      <c r="DBU10" s="323"/>
      <c r="DBV10" s="323"/>
      <c r="DBW10" s="323"/>
      <c r="DBX10" s="323"/>
      <c r="DBY10" s="323"/>
      <c r="DBZ10" s="323"/>
      <c r="DCA10" s="323"/>
      <c r="DCB10" s="323"/>
      <c r="DCC10" s="323"/>
      <c r="DCD10" s="323"/>
      <c r="DCE10" s="323"/>
      <c r="DCF10" s="323"/>
      <c r="DCG10" s="323"/>
      <c r="DCH10" s="323"/>
      <c r="DCI10" s="323"/>
      <c r="DCJ10" s="323"/>
      <c r="DCK10" s="323"/>
      <c r="DCL10" s="323"/>
      <c r="DCM10" s="323"/>
      <c r="DCN10" s="323"/>
      <c r="DCO10" s="323"/>
      <c r="DCP10" s="323"/>
      <c r="DCQ10" s="323"/>
      <c r="DCR10" s="323"/>
      <c r="DCS10" s="323"/>
      <c r="DCT10" s="323"/>
      <c r="DCU10" s="323"/>
      <c r="DCV10" s="323"/>
      <c r="DCW10" s="323"/>
      <c r="DCX10" s="323"/>
      <c r="DCY10" s="323"/>
      <c r="DCZ10" s="323"/>
      <c r="DDA10" s="323"/>
      <c r="DDB10" s="323"/>
      <c r="DDC10" s="323"/>
      <c r="DDD10" s="323"/>
      <c r="DDE10" s="323"/>
      <c r="DDF10" s="323"/>
      <c r="DDG10" s="323"/>
      <c r="DDH10" s="323"/>
      <c r="DDI10" s="323"/>
      <c r="DDJ10" s="323"/>
      <c r="DDK10" s="323"/>
      <c r="DDL10" s="323"/>
      <c r="DDM10" s="323"/>
      <c r="DDN10" s="323"/>
      <c r="DDO10" s="323"/>
      <c r="DDP10" s="323"/>
      <c r="DDQ10" s="323"/>
      <c r="DDR10" s="323"/>
      <c r="DDS10" s="323"/>
      <c r="DDT10" s="323"/>
      <c r="DDU10" s="323"/>
      <c r="DDV10" s="323"/>
      <c r="DDW10" s="323"/>
      <c r="DDX10" s="323"/>
      <c r="DDY10" s="323"/>
      <c r="DDZ10" s="323"/>
      <c r="DEA10" s="323"/>
      <c r="DEB10" s="323"/>
      <c r="DEC10" s="323"/>
      <c r="DED10" s="323"/>
      <c r="DEE10" s="323"/>
      <c r="DEF10" s="323"/>
      <c r="DEG10" s="323"/>
      <c r="DEH10" s="323"/>
      <c r="DEI10" s="323"/>
      <c r="DEJ10" s="323"/>
      <c r="DEK10" s="323"/>
      <c r="DEL10" s="323"/>
      <c r="DEM10" s="323"/>
      <c r="DEN10" s="323"/>
      <c r="DEO10" s="323"/>
      <c r="DEP10" s="323"/>
      <c r="DEQ10" s="323"/>
      <c r="DER10" s="323"/>
      <c r="DES10" s="323"/>
      <c r="DET10" s="323"/>
      <c r="DEU10" s="323"/>
      <c r="DEV10" s="323"/>
      <c r="DEW10" s="323"/>
      <c r="DEX10" s="323"/>
      <c r="DEY10" s="323"/>
      <c r="DEZ10" s="323"/>
      <c r="DFA10" s="323"/>
      <c r="DFB10" s="323"/>
      <c r="DFC10" s="323"/>
      <c r="DFD10" s="323"/>
      <c r="DFE10" s="323"/>
      <c r="DFF10" s="323"/>
      <c r="DFG10" s="323"/>
      <c r="DFH10" s="323"/>
      <c r="DFI10" s="323"/>
      <c r="DFJ10" s="323"/>
      <c r="DFK10" s="323"/>
      <c r="DFL10" s="323"/>
      <c r="DFM10" s="323"/>
      <c r="DFN10" s="323"/>
      <c r="DFO10" s="323"/>
      <c r="DFP10" s="323"/>
      <c r="DFQ10" s="323"/>
      <c r="DFR10" s="323"/>
      <c r="DFS10" s="323"/>
      <c r="DFT10" s="323"/>
      <c r="DFU10" s="323"/>
      <c r="DFV10" s="323"/>
      <c r="DFW10" s="323"/>
      <c r="DFX10" s="323"/>
      <c r="DFY10" s="323"/>
      <c r="DFZ10" s="323"/>
      <c r="DGA10" s="323"/>
      <c r="DGB10" s="323"/>
      <c r="DGC10" s="323"/>
      <c r="DGD10" s="323"/>
      <c r="DGE10" s="323"/>
      <c r="DGF10" s="323"/>
      <c r="DGG10" s="323"/>
      <c r="DGH10" s="323"/>
      <c r="DGI10" s="323"/>
      <c r="DGJ10" s="323"/>
      <c r="DGK10" s="323"/>
      <c r="DGL10" s="323"/>
      <c r="DGM10" s="323"/>
      <c r="DGN10" s="323"/>
      <c r="DGO10" s="323"/>
      <c r="DGP10" s="323"/>
      <c r="DGQ10" s="323"/>
      <c r="DGR10" s="323"/>
      <c r="DGS10" s="323"/>
      <c r="DGT10" s="323"/>
      <c r="DGU10" s="323"/>
      <c r="DGV10" s="323"/>
      <c r="DGW10" s="323"/>
      <c r="DGX10" s="323"/>
      <c r="DGY10" s="323"/>
      <c r="DGZ10" s="323"/>
      <c r="DHA10" s="323"/>
      <c r="DHB10" s="323"/>
      <c r="DHC10" s="323"/>
      <c r="DHD10" s="323"/>
      <c r="DHE10" s="323"/>
      <c r="DHF10" s="323"/>
      <c r="DHG10" s="323"/>
      <c r="DHH10" s="323"/>
      <c r="DHI10" s="323"/>
      <c r="DHJ10" s="323"/>
      <c r="DHK10" s="323"/>
      <c r="DHL10" s="323"/>
      <c r="DHM10" s="323"/>
      <c r="DHN10" s="323"/>
      <c r="DHO10" s="323"/>
      <c r="DHP10" s="323"/>
      <c r="DHQ10" s="323"/>
      <c r="DHR10" s="323"/>
      <c r="DHS10" s="323"/>
      <c r="DHT10" s="323"/>
      <c r="DHU10" s="323"/>
      <c r="DHV10" s="323"/>
      <c r="DHW10" s="323"/>
      <c r="DHX10" s="323"/>
      <c r="DHY10" s="323"/>
      <c r="DHZ10" s="323"/>
      <c r="DIA10" s="323"/>
      <c r="DIB10" s="323"/>
      <c r="DIC10" s="323"/>
      <c r="DID10" s="323"/>
      <c r="DIE10" s="323"/>
      <c r="DIF10" s="323"/>
      <c r="DIG10" s="323"/>
      <c r="DIH10" s="323"/>
      <c r="DII10" s="323"/>
      <c r="DIJ10" s="323"/>
      <c r="DIK10" s="323"/>
      <c r="DIL10" s="323"/>
      <c r="DIM10" s="323"/>
      <c r="DIN10" s="323"/>
      <c r="DIO10" s="323"/>
      <c r="DIP10" s="323"/>
      <c r="DIQ10" s="323"/>
      <c r="DIR10" s="323"/>
      <c r="DIS10" s="323"/>
      <c r="DIT10" s="323"/>
      <c r="DIU10" s="323"/>
      <c r="DIV10" s="323"/>
      <c r="DIW10" s="323"/>
      <c r="DIX10" s="323"/>
      <c r="DIY10" s="323"/>
      <c r="DIZ10" s="323"/>
      <c r="DJA10" s="323"/>
      <c r="DJB10" s="323"/>
      <c r="DJC10" s="323"/>
      <c r="DJD10" s="323"/>
      <c r="DJE10" s="323"/>
      <c r="DJF10" s="323"/>
      <c r="DJG10" s="323"/>
      <c r="DJH10" s="323"/>
      <c r="DJI10" s="323"/>
      <c r="DJJ10" s="323"/>
      <c r="DJK10" s="323"/>
      <c r="DJL10" s="323"/>
      <c r="DJM10" s="323"/>
      <c r="DJN10" s="323"/>
      <c r="DJO10" s="323"/>
      <c r="DJP10" s="323"/>
      <c r="DJQ10" s="323"/>
      <c r="DJR10" s="323"/>
      <c r="DJS10" s="323"/>
      <c r="DJT10" s="323"/>
      <c r="DJU10" s="323"/>
      <c r="DJV10" s="323"/>
      <c r="DJW10" s="323"/>
      <c r="DJX10" s="323"/>
      <c r="DJY10" s="323"/>
      <c r="DJZ10" s="323"/>
      <c r="DKA10" s="323"/>
      <c r="DKB10" s="323"/>
      <c r="DKC10" s="323"/>
      <c r="DKD10" s="323"/>
      <c r="DKE10" s="323"/>
      <c r="DKF10" s="323"/>
      <c r="DKG10" s="323"/>
      <c r="DKH10" s="323"/>
      <c r="DKI10" s="323"/>
      <c r="DKJ10" s="323"/>
      <c r="DKK10" s="323"/>
      <c r="DKL10" s="323"/>
      <c r="DKM10" s="323"/>
      <c r="DKN10" s="323"/>
      <c r="DKO10" s="323"/>
      <c r="DKP10" s="323"/>
      <c r="DKQ10" s="323"/>
      <c r="DKR10" s="323"/>
      <c r="DKS10" s="323"/>
      <c r="DKT10" s="323"/>
      <c r="DKU10" s="323"/>
      <c r="DKV10" s="323"/>
      <c r="DKW10" s="323"/>
      <c r="DKX10" s="323"/>
      <c r="DKY10" s="323"/>
      <c r="DKZ10" s="323"/>
      <c r="DLA10" s="323"/>
      <c r="DLB10" s="323"/>
      <c r="DLC10" s="323"/>
      <c r="DLD10" s="323"/>
      <c r="DLE10" s="323"/>
      <c r="DLF10" s="323"/>
      <c r="DLG10" s="323"/>
      <c r="DLH10" s="323"/>
      <c r="DLI10" s="323"/>
      <c r="DLJ10" s="323"/>
      <c r="DLK10" s="323"/>
      <c r="DLL10" s="323"/>
      <c r="DLM10" s="323"/>
      <c r="DLN10" s="323"/>
      <c r="DLO10" s="323"/>
      <c r="DLP10" s="323"/>
      <c r="DLQ10" s="323"/>
      <c r="DLR10" s="323"/>
      <c r="DLS10" s="323"/>
      <c r="DLT10" s="323"/>
      <c r="DLU10" s="323"/>
      <c r="DLV10" s="323"/>
      <c r="DLW10" s="323"/>
      <c r="DLX10" s="323"/>
      <c r="DLY10" s="323"/>
      <c r="DLZ10" s="323"/>
      <c r="DMA10" s="323"/>
      <c r="DMB10" s="323"/>
      <c r="DMC10" s="323"/>
      <c r="DMD10" s="323"/>
      <c r="DME10" s="323"/>
      <c r="DMF10" s="323"/>
      <c r="DMG10" s="323"/>
      <c r="DMH10" s="323"/>
      <c r="DMI10" s="323"/>
      <c r="DMJ10" s="323"/>
      <c r="DMK10" s="323"/>
      <c r="DML10" s="323"/>
      <c r="DMM10" s="323"/>
      <c r="DMN10" s="323"/>
      <c r="DMO10" s="323"/>
      <c r="DMP10" s="323"/>
      <c r="DMQ10" s="323"/>
      <c r="DMR10" s="323"/>
      <c r="DMS10" s="323"/>
      <c r="DMT10" s="323"/>
      <c r="DMU10" s="323"/>
      <c r="DMV10" s="323"/>
      <c r="DMW10" s="323"/>
      <c r="DMX10" s="323"/>
      <c r="DMY10" s="323"/>
      <c r="DMZ10" s="323"/>
      <c r="DNA10" s="323"/>
      <c r="DNB10" s="323"/>
      <c r="DNC10" s="323"/>
      <c r="DND10" s="323"/>
      <c r="DNE10" s="323"/>
      <c r="DNF10" s="323"/>
      <c r="DNG10" s="323"/>
      <c r="DNH10" s="323"/>
      <c r="DNI10" s="323"/>
      <c r="DNJ10" s="323"/>
      <c r="DNK10" s="323"/>
      <c r="DNL10" s="323"/>
      <c r="DNM10" s="323"/>
      <c r="DNN10" s="323"/>
      <c r="DNO10" s="323"/>
      <c r="DNP10" s="323"/>
      <c r="DNQ10" s="323"/>
      <c r="DNR10" s="323"/>
      <c r="DNS10" s="323"/>
      <c r="DNT10" s="323"/>
      <c r="DNU10" s="323"/>
      <c r="DNV10" s="323"/>
      <c r="DNW10" s="323"/>
      <c r="DNX10" s="323"/>
      <c r="DNY10" s="323"/>
      <c r="DNZ10" s="323"/>
      <c r="DOA10" s="323"/>
      <c r="DOB10" s="323"/>
      <c r="DOC10" s="323"/>
      <c r="DOD10" s="323"/>
      <c r="DOE10" s="323"/>
      <c r="DOF10" s="323"/>
      <c r="DOG10" s="323"/>
      <c r="DOH10" s="323"/>
      <c r="DOI10" s="323"/>
      <c r="DOJ10" s="323"/>
      <c r="DOK10" s="323"/>
      <c r="DOL10" s="323"/>
      <c r="DOM10" s="323"/>
      <c r="DON10" s="323"/>
      <c r="DOO10" s="323"/>
      <c r="DOP10" s="323"/>
      <c r="DOQ10" s="323"/>
      <c r="DOR10" s="323"/>
      <c r="DOS10" s="323"/>
      <c r="DOT10" s="323"/>
      <c r="DOU10" s="323"/>
      <c r="DOV10" s="323"/>
      <c r="DOW10" s="323"/>
      <c r="DOX10" s="323"/>
      <c r="DOY10" s="323"/>
      <c r="DOZ10" s="323"/>
      <c r="DPA10" s="323"/>
      <c r="DPB10" s="323"/>
      <c r="DPC10" s="323"/>
      <c r="DPD10" s="323"/>
      <c r="DPE10" s="323"/>
      <c r="DPF10" s="323"/>
      <c r="DPG10" s="323"/>
      <c r="DPH10" s="323"/>
      <c r="DPI10" s="323"/>
      <c r="DPJ10" s="323"/>
      <c r="DPK10" s="323"/>
      <c r="DPL10" s="323"/>
      <c r="DPM10" s="323"/>
      <c r="DPN10" s="323"/>
      <c r="DPO10" s="323"/>
      <c r="DPP10" s="323"/>
      <c r="DPQ10" s="323"/>
      <c r="DPR10" s="323"/>
      <c r="DPS10" s="323"/>
      <c r="DPT10" s="323"/>
      <c r="DPU10" s="323"/>
      <c r="DPV10" s="323"/>
      <c r="DPW10" s="323"/>
      <c r="DPX10" s="323"/>
      <c r="DPY10" s="323"/>
      <c r="DPZ10" s="323"/>
      <c r="DQA10" s="323"/>
      <c r="DQB10" s="323"/>
      <c r="DQC10" s="323"/>
      <c r="DQD10" s="323"/>
      <c r="DQE10" s="323"/>
      <c r="DQF10" s="323"/>
      <c r="DQG10" s="323"/>
      <c r="DQH10" s="323"/>
      <c r="DQI10" s="323"/>
      <c r="DQJ10" s="323"/>
      <c r="DQK10" s="323"/>
      <c r="DQL10" s="323"/>
      <c r="DQM10" s="323"/>
      <c r="DQN10" s="323"/>
      <c r="DQO10" s="323"/>
      <c r="DQP10" s="323"/>
      <c r="DQQ10" s="323"/>
      <c r="DQR10" s="323"/>
      <c r="DQS10" s="323"/>
      <c r="DQT10" s="323"/>
      <c r="DQU10" s="323"/>
      <c r="DQV10" s="323"/>
      <c r="DQW10" s="323"/>
      <c r="DQX10" s="323"/>
      <c r="DQY10" s="323"/>
      <c r="DQZ10" s="323"/>
      <c r="DRA10" s="323"/>
      <c r="DRB10" s="323"/>
      <c r="DRC10" s="323"/>
      <c r="DRD10" s="323"/>
      <c r="DRE10" s="323"/>
      <c r="DRF10" s="323"/>
      <c r="DRG10" s="323"/>
      <c r="DRH10" s="323"/>
      <c r="DRI10" s="323"/>
      <c r="DRJ10" s="323"/>
      <c r="DRK10" s="323"/>
      <c r="DRL10" s="323"/>
      <c r="DRM10" s="323"/>
      <c r="DRN10" s="323"/>
      <c r="DRO10" s="323"/>
      <c r="DRP10" s="323"/>
      <c r="DRQ10" s="323"/>
      <c r="DRR10" s="323"/>
      <c r="DRS10" s="323"/>
      <c r="DRT10" s="323"/>
      <c r="DRU10" s="323"/>
      <c r="DRV10" s="323"/>
      <c r="DRW10" s="323"/>
      <c r="DRX10" s="323"/>
      <c r="DRY10" s="323"/>
      <c r="DRZ10" s="323"/>
      <c r="DSA10" s="323"/>
      <c r="DSB10" s="323"/>
      <c r="DSC10" s="323"/>
      <c r="DSD10" s="323"/>
      <c r="DSE10" s="323"/>
      <c r="DSF10" s="323"/>
      <c r="DSG10" s="323"/>
      <c r="DSH10" s="323"/>
      <c r="DSI10" s="323"/>
      <c r="DSJ10" s="323"/>
      <c r="DSK10" s="323"/>
      <c r="DSL10" s="323"/>
      <c r="DSM10" s="323"/>
      <c r="DSN10" s="323"/>
      <c r="DSO10" s="323"/>
      <c r="DSP10" s="323"/>
      <c r="DSQ10" s="323"/>
      <c r="DSR10" s="323"/>
      <c r="DSS10" s="323"/>
      <c r="DST10" s="323"/>
      <c r="DSU10" s="323"/>
      <c r="DSV10" s="323"/>
      <c r="DSW10" s="323"/>
      <c r="DSX10" s="323"/>
      <c r="DSY10" s="323"/>
      <c r="DSZ10" s="323"/>
      <c r="DTA10" s="323"/>
      <c r="DTB10" s="323"/>
      <c r="DTC10" s="323"/>
      <c r="DTD10" s="323"/>
      <c r="DTE10" s="323"/>
      <c r="DTF10" s="323"/>
      <c r="DTG10" s="323"/>
      <c r="DTH10" s="323"/>
      <c r="DTI10" s="323"/>
      <c r="DTJ10" s="323"/>
      <c r="DTK10" s="323"/>
      <c r="DTL10" s="323"/>
      <c r="DTM10" s="323"/>
      <c r="DTN10" s="323"/>
      <c r="DTO10" s="323"/>
      <c r="DTP10" s="323"/>
      <c r="DTQ10" s="323"/>
      <c r="DTR10" s="323"/>
      <c r="DTS10" s="323"/>
      <c r="DTT10" s="323"/>
      <c r="DTU10" s="323"/>
      <c r="DTV10" s="323"/>
      <c r="DTW10" s="323"/>
      <c r="DTX10" s="323"/>
      <c r="DTY10" s="323"/>
      <c r="DTZ10" s="323"/>
      <c r="DUA10" s="323"/>
      <c r="DUB10" s="323"/>
      <c r="DUC10" s="323"/>
      <c r="DUD10" s="323"/>
      <c r="DUE10" s="323"/>
      <c r="DUF10" s="323"/>
      <c r="DUG10" s="323"/>
      <c r="DUH10" s="323"/>
      <c r="DUI10" s="323"/>
      <c r="DUJ10" s="323"/>
      <c r="DUK10" s="323"/>
      <c r="DUL10" s="323"/>
      <c r="DUM10" s="323"/>
      <c r="DUN10" s="323"/>
      <c r="DUO10" s="323"/>
      <c r="DUP10" s="323"/>
      <c r="DUQ10" s="323"/>
      <c r="DUR10" s="323"/>
      <c r="DUS10" s="323"/>
      <c r="DUT10" s="323"/>
      <c r="DUU10" s="323"/>
      <c r="DUV10" s="323"/>
      <c r="DUW10" s="323"/>
      <c r="DUX10" s="323"/>
      <c r="DUY10" s="323"/>
      <c r="DUZ10" s="323"/>
      <c r="DVA10" s="323"/>
      <c r="DVB10" s="323"/>
      <c r="DVC10" s="323"/>
      <c r="DVD10" s="323"/>
      <c r="DVE10" s="323"/>
      <c r="DVF10" s="323"/>
      <c r="DVG10" s="323"/>
      <c r="DVH10" s="323"/>
      <c r="DVI10" s="323"/>
      <c r="DVJ10" s="323"/>
      <c r="DVK10" s="323"/>
      <c r="DVL10" s="323"/>
      <c r="DVM10" s="323"/>
      <c r="DVN10" s="323"/>
      <c r="DVO10" s="323"/>
      <c r="DVP10" s="323"/>
      <c r="DVQ10" s="323"/>
      <c r="DVR10" s="323"/>
      <c r="DVS10" s="323"/>
      <c r="DVT10" s="323"/>
      <c r="DVU10" s="323"/>
      <c r="DVV10" s="323"/>
      <c r="DVW10" s="323"/>
      <c r="DVX10" s="323"/>
      <c r="DVY10" s="323"/>
      <c r="DVZ10" s="323"/>
      <c r="DWA10" s="323"/>
      <c r="DWB10" s="323"/>
      <c r="DWC10" s="323"/>
      <c r="DWD10" s="323"/>
      <c r="DWE10" s="323"/>
      <c r="DWF10" s="323"/>
      <c r="DWG10" s="323"/>
      <c r="DWH10" s="323"/>
      <c r="DWI10" s="323"/>
      <c r="DWJ10" s="323"/>
      <c r="DWK10" s="323"/>
      <c r="DWL10" s="323"/>
      <c r="DWM10" s="323"/>
      <c r="DWN10" s="323"/>
      <c r="DWO10" s="323"/>
      <c r="DWP10" s="323"/>
      <c r="DWQ10" s="323"/>
      <c r="DWR10" s="323"/>
      <c r="DWS10" s="323"/>
      <c r="DWT10" s="323"/>
      <c r="DWU10" s="323"/>
      <c r="DWV10" s="323"/>
      <c r="DWW10" s="323"/>
      <c r="DWX10" s="323"/>
      <c r="DWY10" s="323"/>
      <c r="DWZ10" s="323"/>
      <c r="DXA10" s="323"/>
      <c r="DXB10" s="323"/>
      <c r="DXC10" s="323"/>
      <c r="DXD10" s="323"/>
      <c r="DXE10" s="323"/>
      <c r="DXF10" s="323"/>
      <c r="DXG10" s="323"/>
      <c r="DXH10" s="323"/>
      <c r="DXI10" s="323"/>
      <c r="DXJ10" s="323"/>
      <c r="DXK10" s="323"/>
      <c r="DXL10" s="323"/>
      <c r="DXM10" s="323"/>
      <c r="DXN10" s="323"/>
      <c r="DXO10" s="323"/>
      <c r="DXP10" s="323"/>
      <c r="DXQ10" s="323"/>
      <c r="DXR10" s="323"/>
      <c r="DXS10" s="323"/>
      <c r="DXT10" s="323"/>
      <c r="DXU10" s="323"/>
      <c r="DXV10" s="323"/>
      <c r="DXW10" s="323"/>
      <c r="DXX10" s="323"/>
      <c r="DXY10" s="323"/>
      <c r="DXZ10" s="323"/>
      <c r="DYA10" s="323"/>
      <c r="DYB10" s="323"/>
      <c r="DYC10" s="323"/>
      <c r="DYD10" s="323"/>
      <c r="DYE10" s="323"/>
      <c r="DYF10" s="323"/>
      <c r="DYG10" s="323"/>
      <c r="DYH10" s="323"/>
      <c r="DYI10" s="323"/>
      <c r="DYJ10" s="323"/>
      <c r="DYK10" s="323"/>
      <c r="DYL10" s="323"/>
      <c r="DYM10" s="323"/>
      <c r="DYN10" s="323"/>
      <c r="DYO10" s="323"/>
      <c r="DYP10" s="323"/>
      <c r="DYQ10" s="323"/>
      <c r="DYR10" s="323"/>
      <c r="DYS10" s="323"/>
      <c r="DYT10" s="323"/>
      <c r="DYU10" s="323"/>
      <c r="DYV10" s="323"/>
      <c r="DYW10" s="323"/>
      <c r="DYX10" s="323"/>
      <c r="DYY10" s="323"/>
      <c r="DYZ10" s="323"/>
      <c r="DZA10" s="323"/>
      <c r="DZB10" s="323"/>
      <c r="DZC10" s="323"/>
      <c r="DZD10" s="323"/>
      <c r="DZE10" s="323"/>
      <c r="DZF10" s="323"/>
      <c r="DZG10" s="323"/>
      <c r="DZH10" s="323"/>
      <c r="DZI10" s="323"/>
      <c r="DZJ10" s="323"/>
      <c r="DZK10" s="323"/>
      <c r="DZL10" s="323"/>
      <c r="DZM10" s="323"/>
      <c r="DZN10" s="323"/>
      <c r="DZO10" s="323"/>
      <c r="DZP10" s="323"/>
      <c r="DZQ10" s="323"/>
      <c r="DZR10" s="323"/>
      <c r="DZS10" s="323"/>
      <c r="DZT10" s="323"/>
      <c r="DZU10" s="323"/>
      <c r="DZV10" s="323"/>
      <c r="DZW10" s="323"/>
      <c r="DZX10" s="323"/>
      <c r="DZY10" s="323"/>
      <c r="DZZ10" s="323"/>
      <c r="EAA10" s="323"/>
      <c r="EAB10" s="323"/>
      <c r="EAC10" s="323"/>
      <c r="EAD10" s="323"/>
      <c r="EAE10" s="323"/>
      <c r="EAF10" s="323"/>
      <c r="EAG10" s="323"/>
      <c r="EAH10" s="323"/>
      <c r="EAI10" s="323"/>
      <c r="EAJ10" s="323"/>
      <c r="EAK10" s="323"/>
      <c r="EAL10" s="323"/>
      <c r="EAM10" s="323"/>
      <c r="EAN10" s="323"/>
      <c r="EAO10" s="323"/>
      <c r="EAP10" s="323"/>
      <c r="EAQ10" s="323"/>
      <c r="EAR10" s="323"/>
      <c r="EAS10" s="323"/>
      <c r="EAT10" s="323"/>
      <c r="EAU10" s="323"/>
      <c r="EAV10" s="323"/>
      <c r="EAW10" s="323"/>
      <c r="EAX10" s="323"/>
      <c r="EAY10" s="323"/>
      <c r="EAZ10" s="323"/>
      <c r="EBA10" s="323"/>
      <c r="EBB10" s="323"/>
      <c r="EBC10" s="323"/>
      <c r="EBD10" s="323"/>
      <c r="EBE10" s="323"/>
      <c r="EBF10" s="323"/>
      <c r="EBG10" s="323"/>
      <c r="EBH10" s="323"/>
      <c r="EBI10" s="323"/>
      <c r="EBJ10" s="323"/>
      <c r="EBK10" s="323"/>
      <c r="EBL10" s="323"/>
      <c r="EBM10" s="323"/>
      <c r="EBN10" s="323"/>
      <c r="EBO10" s="323"/>
      <c r="EBP10" s="323"/>
      <c r="EBQ10" s="323"/>
      <c r="EBR10" s="323"/>
      <c r="EBS10" s="323"/>
      <c r="EBT10" s="323"/>
      <c r="EBU10" s="323"/>
      <c r="EBV10" s="323"/>
      <c r="EBW10" s="323"/>
      <c r="EBX10" s="323"/>
      <c r="EBY10" s="323"/>
      <c r="EBZ10" s="323"/>
      <c r="ECA10" s="323"/>
      <c r="ECB10" s="323"/>
      <c r="ECC10" s="323"/>
      <c r="ECD10" s="323"/>
      <c r="ECE10" s="323"/>
      <c r="ECF10" s="323"/>
      <c r="ECG10" s="323"/>
      <c r="ECH10" s="323"/>
      <c r="ECI10" s="323"/>
      <c r="ECJ10" s="323"/>
      <c r="ECK10" s="323"/>
      <c r="ECL10" s="323"/>
      <c r="ECM10" s="323"/>
      <c r="ECN10" s="323"/>
      <c r="ECO10" s="323"/>
      <c r="ECP10" s="323"/>
      <c r="ECQ10" s="323"/>
      <c r="ECR10" s="323"/>
      <c r="ECS10" s="323"/>
      <c r="ECT10" s="323"/>
      <c r="ECU10" s="323"/>
      <c r="ECV10" s="323"/>
      <c r="ECW10" s="323"/>
      <c r="ECX10" s="323"/>
      <c r="ECY10" s="323"/>
      <c r="ECZ10" s="323"/>
      <c r="EDA10" s="323"/>
      <c r="EDB10" s="323"/>
      <c r="EDC10" s="323"/>
      <c r="EDD10" s="323"/>
      <c r="EDE10" s="323"/>
      <c r="EDF10" s="323"/>
      <c r="EDG10" s="323"/>
      <c r="EDH10" s="323"/>
      <c r="EDI10" s="323"/>
      <c r="EDJ10" s="323"/>
      <c r="EDK10" s="323"/>
      <c r="EDL10" s="323"/>
      <c r="EDM10" s="323"/>
      <c r="EDN10" s="323"/>
      <c r="EDO10" s="323"/>
      <c r="EDP10" s="323"/>
      <c r="EDQ10" s="323"/>
      <c r="EDR10" s="323"/>
      <c r="EDS10" s="323"/>
      <c r="EDT10" s="323"/>
      <c r="EDU10" s="323"/>
      <c r="EDV10" s="323"/>
      <c r="EDW10" s="323"/>
      <c r="EDX10" s="323"/>
      <c r="EDY10" s="323"/>
      <c r="EDZ10" s="323"/>
      <c r="EEA10" s="323"/>
      <c r="EEB10" s="323"/>
      <c r="EEC10" s="323"/>
      <c r="EED10" s="323"/>
      <c r="EEE10" s="323"/>
      <c r="EEF10" s="323"/>
      <c r="EEG10" s="323"/>
      <c r="EEH10" s="323"/>
      <c r="EEI10" s="323"/>
      <c r="EEJ10" s="323"/>
      <c r="EEK10" s="323"/>
      <c r="EEL10" s="323"/>
      <c r="EEM10" s="323"/>
      <c r="EEN10" s="323"/>
      <c r="EEO10" s="323"/>
      <c r="EEP10" s="323"/>
      <c r="EEQ10" s="323"/>
      <c r="EER10" s="323"/>
      <c r="EES10" s="323"/>
      <c r="EET10" s="323"/>
      <c r="EEU10" s="323"/>
      <c r="EEV10" s="323"/>
      <c r="EEW10" s="323"/>
      <c r="EEX10" s="323"/>
      <c r="EEY10" s="323"/>
      <c r="EEZ10" s="323"/>
      <c r="EFA10" s="323"/>
      <c r="EFB10" s="323"/>
      <c r="EFC10" s="323"/>
      <c r="EFD10" s="323"/>
      <c r="EFE10" s="323"/>
      <c r="EFF10" s="323"/>
      <c r="EFG10" s="323"/>
      <c r="EFH10" s="323"/>
      <c r="EFI10" s="323"/>
      <c r="EFJ10" s="323"/>
      <c r="EFK10" s="323"/>
      <c r="EFL10" s="323"/>
      <c r="EFM10" s="323"/>
      <c r="EFN10" s="323"/>
      <c r="EFO10" s="323"/>
      <c r="EFP10" s="323"/>
      <c r="EFQ10" s="323"/>
      <c r="EFR10" s="323"/>
      <c r="EFS10" s="323"/>
      <c r="EFT10" s="323"/>
      <c r="EFU10" s="323"/>
      <c r="EFV10" s="323"/>
      <c r="EFW10" s="323"/>
      <c r="EFX10" s="323"/>
      <c r="EFY10" s="323"/>
      <c r="EFZ10" s="323"/>
      <c r="EGA10" s="323"/>
      <c r="EGB10" s="323"/>
      <c r="EGC10" s="323"/>
      <c r="EGD10" s="323"/>
      <c r="EGE10" s="323"/>
      <c r="EGF10" s="323"/>
      <c r="EGG10" s="323"/>
      <c r="EGH10" s="323"/>
      <c r="EGI10" s="323"/>
      <c r="EGJ10" s="323"/>
      <c r="EGK10" s="323"/>
      <c r="EGL10" s="323"/>
      <c r="EGM10" s="323"/>
      <c r="EGN10" s="323"/>
      <c r="EGO10" s="323"/>
      <c r="EGP10" s="323"/>
      <c r="EGQ10" s="323"/>
      <c r="EGR10" s="323"/>
      <c r="EGS10" s="323"/>
      <c r="EGT10" s="323"/>
      <c r="EGU10" s="323"/>
      <c r="EGV10" s="323"/>
      <c r="EGW10" s="323"/>
      <c r="EGX10" s="323"/>
      <c r="EGY10" s="323"/>
      <c r="EGZ10" s="323"/>
      <c r="EHA10" s="323"/>
      <c r="EHB10" s="323"/>
      <c r="EHC10" s="323"/>
      <c r="EHD10" s="323"/>
      <c r="EHE10" s="323"/>
      <c r="EHF10" s="323"/>
      <c r="EHG10" s="323"/>
      <c r="EHH10" s="323"/>
      <c r="EHI10" s="323"/>
      <c r="EHJ10" s="323"/>
      <c r="EHK10" s="323"/>
      <c r="EHL10" s="323"/>
      <c r="EHM10" s="323"/>
      <c r="EHN10" s="323"/>
      <c r="EHO10" s="323"/>
      <c r="EHP10" s="323"/>
      <c r="EHQ10" s="323"/>
      <c r="EHR10" s="323"/>
      <c r="EHS10" s="323"/>
      <c r="EHT10" s="323"/>
      <c r="EHU10" s="323"/>
      <c r="EHV10" s="323"/>
      <c r="EHW10" s="323"/>
      <c r="EHX10" s="323"/>
      <c r="EHY10" s="323"/>
      <c r="EHZ10" s="323"/>
      <c r="EIA10" s="323"/>
      <c r="EIB10" s="323"/>
      <c r="EIC10" s="323"/>
      <c r="EID10" s="323"/>
      <c r="EIE10" s="323"/>
      <c r="EIF10" s="323"/>
      <c r="EIG10" s="323"/>
      <c r="EIH10" s="323"/>
      <c r="EII10" s="323"/>
      <c r="EIJ10" s="323"/>
      <c r="EIK10" s="323"/>
      <c r="EIL10" s="323"/>
      <c r="EIM10" s="323"/>
      <c r="EIN10" s="323"/>
      <c r="EIO10" s="323"/>
      <c r="EIP10" s="323"/>
      <c r="EIQ10" s="323"/>
      <c r="EIR10" s="323"/>
      <c r="EIS10" s="323"/>
      <c r="EIT10" s="323"/>
      <c r="EIU10" s="323"/>
      <c r="EIV10" s="323"/>
      <c r="EIW10" s="323"/>
      <c r="EIX10" s="323"/>
      <c r="EIY10" s="323"/>
      <c r="EIZ10" s="323"/>
      <c r="EJA10" s="323"/>
      <c r="EJB10" s="323"/>
      <c r="EJC10" s="323"/>
      <c r="EJD10" s="323"/>
      <c r="EJE10" s="323"/>
      <c r="EJF10" s="323"/>
      <c r="EJG10" s="323"/>
      <c r="EJH10" s="323"/>
      <c r="EJI10" s="323"/>
      <c r="EJJ10" s="323"/>
      <c r="EJK10" s="323"/>
      <c r="EJL10" s="323"/>
      <c r="EJM10" s="323"/>
      <c r="EJN10" s="323"/>
      <c r="EJO10" s="323"/>
      <c r="EJP10" s="323"/>
      <c r="EJQ10" s="323"/>
      <c r="EJR10" s="323"/>
      <c r="EJS10" s="323"/>
      <c r="EJT10" s="323"/>
      <c r="EJU10" s="323"/>
      <c r="EJV10" s="323"/>
      <c r="EJW10" s="323"/>
      <c r="EJX10" s="323"/>
      <c r="EJY10" s="323"/>
      <c r="EJZ10" s="323"/>
      <c r="EKA10" s="323"/>
      <c r="EKB10" s="323"/>
      <c r="EKC10" s="323"/>
      <c r="EKD10" s="323"/>
      <c r="EKE10" s="323"/>
      <c r="EKF10" s="323"/>
      <c r="EKG10" s="323"/>
      <c r="EKH10" s="323"/>
      <c r="EKI10" s="323"/>
      <c r="EKJ10" s="323"/>
      <c r="EKK10" s="323"/>
      <c r="EKL10" s="323"/>
      <c r="EKM10" s="323"/>
      <c r="EKN10" s="323"/>
      <c r="EKO10" s="323"/>
      <c r="EKP10" s="323"/>
      <c r="EKQ10" s="323"/>
      <c r="EKR10" s="323"/>
      <c r="EKS10" s="323"/>
      <c r="EKT10" s="323"/>
      <c r="EKU10" s="323"/>
      <c r="EKV10" s="323"/>
      <c r="EKW10" s="323"/>
      <c r="EKX10" s="323"/>
      <c r="EKY10" s="323"/>
      <c r="EKZ10" s="323"/>
      <c r="ELA10" s="323"/>
      <c r="ELB10" s="323"/>
      <c r="ELC10" s="323"/>
      <c r="ELD10" s="323"/>
      <c r="ELE10" s="323"/>
      <c r="ELF10" s="323"/>
      <c r="ELG10" s="323"/>
      <c r="ELH10" s="323"/>
      <c r="ELI10" s="323"/>
      <c r="ELJ10" s="323"/>
      <c r="ELK10" s="323"/>
      <c r="ELL10" s="323"/>
      <c r="ELM10" s="323"/>
      <c r="ELN10" s="323"/>
      <c r="ELO10" s="323"/>
      <c r="ELP10" s="323"/>
      <c r="ELQ10" s="323"/>
      <c r="ELR10" s="323"/>
      <c r="ELS10" s="323"/>
      <c r="ELT10" s="323"/>
      <c r="ELU10" s="323"/>
      <c r="ELV10" s="323"/>
      <c r="ELW10" s="323"/>
      <c r="ELX10" s="323"/>
      <c r="ELY10" s="323"/>
      <c r="ELZ10" s="323"/>
      <c r="EMA10" s="323"/>
      <c r="EMB10" s="323"/>
      <c r="EMC10" s="323"/>
      <c r="EMD10" s="323"/>
      <c r="EME10" s="323"/>
      <c r="EMF10" s="323"/>
      <c r="EMG10" s="323"/>
      <c r="EMH10" s="323"/>
      <c r="EMI10" s="323"/>
      <c r="EMJ10" s="323"/>
      <c r="EMK10" s="323"/>
      <c r="EML10" s="323"/>
      <c r="EMM10" s="323"/>
      <c r="EMN10" s="323"/>
      <c r="EMO10" s="323"/>
      <c r="EMP10" s="323"/>
      <c r="EMQ10" s="323"/>
      <c r="EMR10" s="323"/>
      <c r="EMS10" s="323"/>
      <c r="EMT10" s="323"/>
      <c r="EMU10" s="323"/>
      <c r="EMV10" s="323"/>
      <c r="EMW10" s="323"/>
      <c r="EMX10" s="323"/>
      <c r="EMY10" s="323"/>
      <c r="EMZ10" s="323"/>
      <c r="ENA10" s="323"/>
      <c r="ENB10" s="323"/>
      <c r="ENC10" s="323"/>
      <c r="END10" s="323"/>
      <c r="ENE10" s="323"/>
      <c r="ENF10" s="323"/>
      <c r="ENG10" s="323"/>
      <c r="ENH10" s="323"/>
      <c r="ENI10" s="323"/>
      <c r="ENJ10" s="323"/>
      <c r="ENK10" s="323"/>
      <c r="ENL10" s="323"/>
      <c r="ENM10" s="323"/>
      <c r="ENN10" s="323"/>
      <c r="ENO10" s="323"/>
      <c r="ENP10" s="323"/>
      <c r="ENQ10" s="323"/>
      <c r="ENR10" s="323"/>
      <c r="ENS10" s="323"/>
      <c r="ENT10" s="323"/>
      <c r="ENU10" s="323"/>
      <c r="ENV10" s="323"/>
      <c r="ENW10" s="323"/>
      <c r="ENX10" s="323"/>
      <c r="ENY10" s="323"/>
      <c r="ENZ10" s="323"/>
      <c r="EOA10" s="323"/>
      <c r="EOB10" s="323"/>
      <c r="EOC10" s="323"/>
      <c r="EOD10" s="323"/>
      <c r="EOE10" s="323"/>
      <c r="EOF10" s="323"/>
      <c r="EOG10" s="323"/>
      <c r="EOH10" s="323"/>
      <c r="EOI10" s="323"/>
      <c r="EOJ10" s="323"/>
      <c r="EOK10" s="323"/>
      <c r="EOL10" s="323"/>
      <c r="EOM10" s="323"/>
      <c r="EON10" s="323"/>
      <c r="EOO10" s="323"/>
      <c r="EOP10" s="323"/>
      <c r="EOQ10" s="323"/>
      <c r="EOR10" s="323"/>
      <c r="EOS10" s="323"/>
      <c r="EOT10" s="323"/>
      <c r="EOU10" s="323"/>
      <c r="EOV10" s="323"/>
      <c r="EOW10" s="323"/>
      <c r="EOX10" s="323"/>
      <c r="EOY10" s="323"/>
      <c r="EOZ10" s="323"/>
      <c r="EPA10" s="323"/>
      <c r="EPB10" s="323"/>
      <c r="EPC10" s="323"/>
      <c r="EPD10" s="323"/>
      <c r="EPE10" s="323"/>
      <c r="EPF10" s="323"/>
      <c r="EPG10" s="323"/>
      <c r="EPH10" s="323"/>
      <c r="EPI10" s="323"/>
      <c r="EPJ10" s="323"/>
      <c r="EPK10" s="323"/>
      <c r="EPL10" s="323"/>
      <c r="EPM10" s="323"/>
      <c r="EPN10" s="323"/>
      <c r="EPO10" s="323"/>
      <c r="EPP10" s="323"/>
      <c r="EPQ10" s="323"/>
      <c r="EPR10" s="323"/>
      <c r="EPS10" s="323"/>
      <c r="EPT10" s="323"/>
      <c r="EPU10" s="323"/>
      <c r="EPV10" s="323"/>
      <c r="EPW10" s="323"/>
      <c r="EPX10" s="323"/>
      <c r="EPY10" s="323"/>
      <c r="EPZ10" s="323"/>
      <c r="EQA10" s="323"/>
      <c r="EQB10" s="323"/>
      <c r="EQC10" s="323"/>
      <c r="EQD10" s="323"/>
      <c r="EQE10" s="323"/>
      <c r="EQF10" s="323"/>
      <c r="EQG10" s="323"/>
      <c r="EQH10" s="323"/>
      <c r="EQI10" s="323"/>
      <c r="EQJ10" s="323"/>
      <c r="EQK10" s="323"/>
      <c r="EQL10" s="323"/>
      <c r="EQM10" s="323"/>
      <c r="EQN10" s="323"/>
      <c r="EQO10" s="323"/>
      <c r="EQP10" s="323"/>
      <c r="EQQ10" s="323"/>
      <c r="EQR10" s="323"/>
      <c r="EQS10" s="323"/>
      <c r="EQT10" s="323"/>
      <c r="EQU10" s="323"/>
      <c r="EQV10" s="323"/>
      <c r="EQW10" s="323"/>
      <c r="EQX10" s="323"/>
      <c r="EQY10" s="323"/>
      <c r="EQZ10" s="323"/>
      <c r="ERA10" s="323"/>
      <c r="ERB10" s="323"/>
      <c r="ERC10" s="323"/>
      <c r="ERD10" s="323"/>
      <c r="ERE10" s="323"/>
      <c r="ERF10" s="323"/>
      <c r="ERG10" s="323"/>
      <c r="ERH10" s="323"/>
      <c r="ERI10" s="323"/>
      <c r="ERJ10" s="323"/>
      <c r="ERK10" s="323"/>
      <c r="ERL10" s="323"/>
      <c r="ERM10" s="323"/>
      <c r="ERN10" s="323"/>
      <c r="ERO10" s="323"/>
      <c r="ERP10" s="323"/>
      <c r="ERQ10" s="323"/>
      <c r="ERR10" s="323"/>
      <c r="ERS10" s="323"/>
      <c r="ERT10" s="323"/>
      <c r="ERU10" s="323"/>
      <c r="ERV10" s="323"/>
      <c r="ERW10" s="323"/>
      <c r="ERX10" s="323"/>
      <c r="ERY10" s="323"/>
      <c r="ERZ10" s="323"/>
      <c r="ESA10" s="323"/>
      <c r="ESB10" s="323"/>
      <c r="ESC10" s="323"/>
      <c r="ESD10" s="323"/>
      <c r="ESE10" s="323"/>
      <c r="ESF10" s="323"/>
      <c r="ESG10" s="323"/>
      <c r="ESH10" s="323"/>
      <c r="ESI10" s="323"/>
      <c r="ESJ10" s="323"/>
      <c r="ESK10" s="323"/>
      <c r="ESL10" s="323"/>
      <c r="ESM10" s="323"/>
      <c r="ESN10" s="323"/>
      <c r="ESO10" s="323"/>
      <c r="ESP10" s="323"/>
      <c r="ESQ10" s="323"/>
      <c r="ESR10" s="323"/>
      <c r="ESS10" s="323"/>
      <c r="EST10" s="323"/>
      <c r="ESU10" s="323"/>
      <c r="ESV10" s="323"/>
      <c r="ESW10" s="323"/>
      <c r="ESX10" s="323"/>
      <c r="ESY10" s="323"/>
      <c r="ESZ10" s="323"/>
      <c r="ETA10" s="323"/>
      <c r="ETB10" s="323"/>
      <c r="ETC10" s="323"/>
      <c r="ETD10" s="323"/>
      <c r="ETE10" s="323"/>
      <c r="ETF10" s="323"/>
      <c r="ETG10" s="323"/>
      <c r="ETH10" s="323"/>
      <c r="ETI10" s="323"/>
      <c r="ETJ10" s="323"/>
      <c r="ETK10" s="323"/>
      <c r="ETL10" s="323"/>
      <c r="ETM10" s="323"/>
      <c r="ETN10" s="323"/>
      <c r="ETO10" s="323"/>
      <c r="ETP10" s="323"/>
      <c r="ETQ10" s="323"/>
      <c r="ETR10" s="323"/>
      <c r="ETS10" s="323"/>
      <c r="ETT10" s="323"/>
      <c r="ETU10" s="323"/>
      <c r="ETV10" s="323"/>
      <c r="ETW10" s="323"/>
      <c r="ETX10" s="323"/>
      <c r="ETY10" s="323"/>
      <c r="ETZ10" s="323"/>
      <c r="EUA10" s="323"/>
      <c r="EUB10" s="323"/>
      <c r="EUC10" s="323"/>
      <c r="EUD10" s="323"/>
      <c r="EUE10" s="323"/>
      <c r="EUF10" s="323"/>
      <c r="EUG10" s="323"/>
      <c r="EUH10" s="323"/>
      <c r="EUI10" s="323"/>
      <c r="EUJ10" s="323"/>
      <c r="EUK10" s="323"/>
      <c r="EUL10" s="323"/>
      <c r="EUM10" s="323"/>
      <c r="EUN10" s="323"/>
      <c r="EUO10" s="323"/>
      <c r="EUP10" s="323"/>
      <c r="EUQ10" s="323"/>
      <c r="EUR10" s="323"/>
      <c r="EUS10" s="323"/>
      <c r="EUT10" s="323"/>
      <c r="EUU10" s="323"/>
      <c r="EUV10" s="323"/>
      <c r="EUW10" s="323"/>
      <c r="EUX10" s="323"/>
      <c r="EUY10" s="323"/>
      <c r="EUZ10" s="323"/>
      <c r="EVA10" s="323"/>
      <c r="EVB10" s="323"/>
      <c r="EVC10" s="323"/>
      <c r="EVD10" s="323"/>
      <c r="EVE10" s="323"/>
      <c r="EVF10" s="323"/>
      <c r="EVG10" s="323"/>
      <c r="EVH10" s="323"/>
      <c r="EVI10" s="323"/>
      <c r="EVJ10" s="323"/>
      <c r="EVK10" s="323"/>
      <c r="EVL10" s="323"/>
      <c r="EVM10" s="323"/>
      <c r="EVN10" s="323"/>
      <c r="EVO10" s="323"/>
      <c r="EVP10" s="323"/>
      <c r="EVQ10" s="323"/>
      <c r="EVR10" s="323"/>
      <c r="EVS10" s="323"/>
      <c r="EVT10" s="323"/>
      <c r="EVU10" s="323"/>
      <c r="EVV10" s="323"/>
      <c r="EVW10" s="323"/>
      <c r="EVX10" s="323"/>
      <c r="EVY10" s="323"/>
      <c r="EVZ10" s="323"/>
      <c r="EWA10" s="323"/>
      <c r="EWB10" s="323"/>
      <c r="EWC10" s="323"/>
      <c r="EWD10" s="323"/>
      <c r="EWE10" s="323"/>
      <c r="EWF10" s="323"/>
      <c r="EWG10" s="323"/>
      <c r="EWH10" s="323"/>
      <c r="EWI10" s="323"/>
      <c r="EWJ10" s="323"/>
      <c r="EWK10" s="323"/>
      <c r="EWL10" s="323"/>
      <c r="EWM10" s="323"/>
      <c r="EWN10" s="323"/>
      <c r="EWO10" s="323"/>
      <c r="EWP10" s="323"/>
      <c r="EWQ10" s="323"/>
      <c r="EWR10" s="323"/>
      <c r="EWS10" s="323"/>
      <c r="EWT10" s="323"/>
      <c r="EWU10" s="323"/>
      <c r="EWV10" s="323"/>
      <c r="EWW10" s="323"/>
      <c r="EWX10" s="323"/>
      <c r="EWY10" s="323"/>
      <c r="EWZ10" s="323"/>
      <c r="EXA10" s="323"/>
      <c r="EXB10" s="323"/>
      <c r="EXC10" s="323"/>
      <c r="EXD10" s="323"/>
      <c r="EXE10" s="323"/>
      <c r="EXF10" s="323"/>
      <c r="EXG10" s="323"/>
      <c r="EXH10" s="323"/>
      <c r="EXI10" s="323"/>
      <c r="EXJ10" s="323"/>
      <c r="EXK10" s="323"/>
      <c r="EXL10" s="323"/>
      <c r="EXM10" s="323"/>
      <c r="EXN10" s="323"/>
      <c r="EXO10" s="323"/>
      <c r="EXP10" s="323"/>
      <c r="EXQ10" s="323"/>
      <c r="EXR10" s="323"/>
      <c r="EXS10" s="323"/>
      <c r="EXT10" s="323"/>
      <c r="EXU10" s="323"/>
      <c r="EXV10" s="323"/>
      <c r="EXW10" s="323"/>
      <c r="EXX10" s="323"/>
      <c r="EXY10" s="323"/>
      <c r="EXZ10" s="323"/>
      <c r="EYA10" s="323"/>
      <c r="EYB10" s="323"/>
      <c r="EYC10" s="323"/>
      <c r="EYD10" s="323"/>
      <c r="EYE10" s="323"/>
      <c r="EYF10" s="323"/>
      <c r="EYG10" s="323"/>
      <c r="EYH10" s="323"/>
      <c r="EYI10" s="323"/>
      <c r="EYJ10" s="323"/>
      <c r="EYK10" s="323"/>
      <c r="EYL10" s="323"/>
      <c r="EYM10" s="323"/>
      <c r="EYN10" s="323"/>
      <c r="EYO10" s="323"/>
      <c r="EYP10" s="323"/>
      <c r="EYQ10" s="323"/>
      <c r="EYR10" s="323"/>
      <c r="EYS10" s="323"/>
      <c r="EYT10" s="323"/>
      <c r="EYU10" s="323"/>
      <c r="EYV10" s="323"/>
      <c r="EYW10" s="323"/>
      <c r="EYX10" s="323"/>
      <c r="EYY10" s="323"/>
      <c r="EYZ10" s="323"/>
      <c r="EZA10" s="323"/>
      <c r="EZB10" s="323"/>
      <c r="EZC10" s="323"/>
      <c r="EZD10" s="323"/>
      <c r="EZE10" s="323"/>
      <c r="EZF10" s="323"/>
      <c r="EZG10" s="323"/>
      <c r="EZH10" s="323"/>
      <c r="EZI10" s="323"/>
      <c r="EZJ10" s="323"/>
      <c r="EZK10" s="323"/>
      <c r="EZL10" s="323"/>
      <c r="EZM10" s="323"/>
      <c r="EZN10" s="323"/>
      <c r="EZO10" s="323"/>
      <c r="EZP10" s="323"/>
      <c r="EZQ10" s="323"/>
      <c r="EZR10" s="323"/>
      <c r="EZS10" s="323"/>
      <c r="EZT10" s="323"/>
      <c r="EZU10" s="323"/>
      <c r="EZV10" s="323"/>
      <c r="EZW10" s="323"/>
      <c r="EZX10" s="323"/>
      <c r="EZY10" s="323"/>
      <c r="EZZ10" s="323"/>
      <c r="FAA10" s="323"/>
      <c r="FAB10" s="323"/>
      <c r="FAC10" s="323"/>
      <c r="FAD10" s="323"/>
      <c r="FAE10" s="323"/>
      <c r="FAF10" s="323"/>
      <c r="FAG10" s="323"/>
      <c r="FAH10" s="323"/>
      <c r="FAI10" s="323"/>
      <c r="FAJ10" s="323"/>
      <c r="FAK10" s="323"/>
      <c r="FAL10" s="323"/>
      <c r="FAM10" s="323"/>
      <c r="FAN10" s="323"/>
      <c r="FAO10" s="323"/>
      <c r="FAP10" s="323"/>
      <c r="FAQ10" s="323"/>
      <c r="FAR10" s="323"/>
      <c r="FAS10" s="323"/>
      <c r="FAT10" s="323"/>
      <c r="FAU10" s="323"/>
      <c r="FAV10" s="323"/>
      <c r="FAW10" s="323"/>
      <c r="FAX10" s="323"/>
      <c r="FAY10" s="323"/>
      <c r="FAZ10" s="323"/>
      <c r="FBA10" s="323"/>
      <c r="FBB10" s="323"/>
      <c r="FBC10" s="323"/>
      <c r="FBD10" s="323"/>
      <c r="FBE10" s="323"/>
      <c r="FBF10" s="323"/>
      <c r="FBG10" s="323"/>
      <c r="FBH10" s="323"/>
      <c r="FBI10" s="323"/>
      <c r="FBJ10" s="323"/>
      <c r="FBK10" s="323"/>
      <c r="FBL10" s="323"/>
      <c r="FBM10" s="323"/>
      <c r="FBN10" s="323"/>
      <c r="FBO10" s="323"/>
      <c r="FBP10" s="323"/>
      <c r="FBQ10" s="323"/>
      <c r="FBR10" s="323"/>
      <c r="FBS10" s="323"/>
      <c r="FBT10" s="323"/>
      <c r="FBU10" s="323"/>
      <c r="FBV10" s="323"/>
      <c r="FBW10" s="323"/>
      <c r="FBX10" s="323"/>
      <c r="FBY10" s="323"/>
      <c r="FBZ10" s="323"/>
      <c r="FCA10" s="323"/>
      <c r="FCB10" s="323"/>
      <c r="FCC10" s="323"/>
      <c r="FCD10" s="323"/>
      <c r="FCE10" s="323"/>
      <c r="FCF10" s="323"/>
      <c r="FCG10" s="323"/>
      <c r="FCH10" s="323"/>
      <c r="FCI10" s="323"/>
      <c r="FCJ10" s="323"/>
      <c r="FCK10" s="323"/>
      <c r="FCL10" s="323"/>
      <c r="FCM10" s="323"/>
      <c r="FCN10" s="323"/>
      <c r="FCO10" s="323"/>
      <c r="FCP10" s="323"/>
      <c r="FCQ10" s="323"/>
      <c r="FCR10" s="323"/>
      <c r="FCS10" s="323"/>
      <c r="FCT10" s="323"/>
      <c r="FCU10" s="323"/>
      <c r="FCV10" s="323"/>
      <c r="FCW10" s="323"/>
      <c r="FCX10" s="323"/>
      <c r="FCY10" s="323"/>
      <c r="FCZ10" s="323"/>
      <c r="FDA10" s="323"/>
      <c r="FDB10" s="323"/>
      <c r="FDC10" s="323"/>
      <c r="FDD10" s="323"/>
      <c r="FDE10" s="323"/>
      <c r="FDF10" s="323"/>
      <c r="FDG10" s="323"/>
      <c r="FDH10" s="323"/>
      <c r="FDI10" s="323"/>
      <c r="FDJ10" s="323"/>
      <c r="FDK10" s="323"/>
      <c r="FDL10" s="323"/>
      <c r="FDM10" s="323"/>
      <c r="FDN10" s="323"/>
      <c r="FDO10" s="323"/>
      <c r="FDP10" s="323"/>
      <c r="FDQ10" s="323"/>
      <c r="FDR10" s="323"/>
      <c r="FDS10" s="323"/>
      <c r="FDT10" s="323"/>
      <c r="FDU10" s="323"/>
      <c r="FDV10" s="323"/>
      <c r="FDW10" s="323"/>
      <c r="FDX10" s="323"/>
      <c r="FDY10" s="323"/>
      <c r="FDZ10" s="323"/>
      <c r="FEA10" s="323"/>
      <c r="FEB10" s="323"/>
      <c r="FEC10" s="323"/>
      <c r="FED10" s="323"/>
      <c r="FEE10" s="323"/>
      <c r="FEF10" s="323"/>
      <c r="FEG10" s="323"/>
      <c r="FEH10" s="323"/>
      <c r="FEI10" s="323"/>
      <c r="FEJ10" s="323"/>
      <c r="FEK10" s="323"/>
      <c r="FEL10" s="323"/>
      <c r="FEM10" s="323"/>
      <c r="FEN10" s="323"/>
      <c r="FEO10" s="323"/>
      <c r="FEP10" s="323"/>
      <c r="FEQ10" s="323"/>
      <c r="FER10" s="323"/>
      <c r="FES10" s="323"/>
      <c r="FET10" s="323"/>
      <c r="FEU10" s="323"/>
      <c r="FEV10" s="323"/>
      <c r="FEW10" s="323"/>
      <c r="FEX10" s="323"/>
      <c r="FEY10" s="323"/>
      <c r="FEZ10" s="323"/>
      <c r="FFA10" s="323"/>
      <c r="FFB10" s="323"/>
      <c r="FFC10" s="323"/>
      <c r="FFD10" s="323"/>
      <c r="FFE10" s="323"/>
      <c r="FFF10" s="323"/>
      <c r="FFG10" s="323"/>
      <c r="FFH10" s="323"/>
      <c r="FFI10" s="323"/>
      <c r="FFJ10" s="323"/>
      <c r="FFK10" s="323"/>
      <c r="FFL10" s="323"/>
      <c r="FFM10" s="323"/>
      <c r="FFN10" s="323"/>
      <c r="FFO10" s="323"/>
      <c r="FFP10" s="323"/>
      <c r="FFQ10" s="323"/>
      <c r="FFR10" s="323"/>
      <c r="FFS10" s="323"/>
      <c r="FFT10" s="323"/>
      <c r="FFU10" s="323"/>
      <c r="FFV10" s="323"/>
      <c r="FFW10" s="323"/>
      <c r="FFX10" s="323"/>
      <c r="FFY10" s="323"/>
      <c r="FFZ10" s="323"/>
      <c r="FGA10" s="323"/>
      <c r="FGB10" s="323"/>
      <c r="FGC10" s="323"/>
      <c r="FGD10" s="323"/>
      <c r="FGE10" s="323"/>
      <c r="FGF10" s="323"/>
      <c r="FGG10" s="323"/>
      <c r="FGH10" s="323"/>
      <c r="FGI10" s="323"/>
      <c r="FGJ10" s="323"/>
      <c r="FGK10" s="323"/>
      <c r="FGL10" s="323"/>
      <c r="FGM10" s="323"/>
      <c r="FGN10" s="323"/>
      <c r="FGO10" s="323"/>
      <c r="FGP10" s="323"/>
      <c r="FGQ10" s="323"/>
      <c r="FGR10" s="323"/>
      <c r="FGS10" s="323"/>
      <c r="FGT10" s="323"/>
      <c r="FGU10" s="323"/>
      <c r="FGV10" s="323"/>
      <c r="FGW10" s="323"/>
      <c r="FGX10" s="323"/>
      <c r="FGY10" s="323"/>
      <c r="FGZ10" s="323"/>
      <c r="FHA10" s="323"/>
      <c r="FHB10" s="323"/>
      <c r="FHC10" s="323"/>
      <c r="FHD10" s="323"/>
      <c r="FHE10" s="323"/>
      <c r="FHF10" s="323"/>
      <c r="FHG10" s="323"/>
      <c r="FHH10" s="323"/>
      <c r="FHI10" s="323"/>
      <c r="FHJ10" s="323"/>
      <c r="FHK10" s="323"/>
      <c r="FHL10" s="323"/>
      <c r="FHM10" s="323"/>
      <c r="FHN10" s="323"/>
      <c r="FHO10" s="323"/>
      <c r="FHP10" s="323"/>
      <c r="FHQ10" s="323"/>
      <c r="FHR10" s="323"/>
      <c r="FHS10" s="323"/>
      <c r="FHT10" s="323"/>
      <c r="FHU10" s="323"/>
      <c r="FHV10" s="323"/>
      <c r="FHW10" s="323"/>
      <c r="FHX10" s="323"/>
      <c r="FHY10" s="323"/>
      <c r="FHZ10" s="323"/>
      <c r="FIA10" s="323"/>
      <c r="FIB10" s="323"/>
      <c r="FIC10" s="323"/>
      <c r="FID10" s="323"/>
      <c r="FIE10" s="323"/>
      <c r="FIF10" s="323"/>
      <c r="FIG10" s="323"/>
      <c r="FIH10" s="323"/>
      <c r="FII10" s="323"/>
      <c r="FIJ10" s="323"/>
      <c r="FIK10" s="323"/>
      <c r="FIL10" s="323"/>
      <c r="FIM10" s="323"/>
      <c r="FIN10" s="323"/>
      <c r="FIO10" s="323"/>
      <c r="FIP10" s="323"/>
      <c r="FIQ10" s="323"/>
      <c r="FIR10" s="323"/>
      <c r="FIS10" s="323"/>
      <c r="FIT10" s="323"/>
      <c r="FIU10" s="323"/>
      <c r="FIV10" s="323"/>
      <c r="FIW10" s="323"/>
      <c r="FIX10" s="323"/>
      <c r="FIY10" s="323"/>
      <c r="FIZ10" s="323"/>
      <c r="FJA10" s="323"/>
      <c r="FJB10" s="323"/>
      <c r="FJC10" s="323"/>
      <c r="FJD10" s="323"/>
      <c r="FJE10" s="323"/>
      <c r="FJF10" s="323"/>
      <c r="FJG10" s="323"/>
      <c r="FJH10" s="323"/>
      <c r="FJI10" s="323"/>
      <c r="FJJ10" s="323"/>
      <c r="FJK10" s="323"/>
      <c r="FJL10" s="323"/>
      <c r="FJM10" s="323"/>
      <c r="FJN10" s="323"/>
      <c r="FJO10" s="323"/>
      <c r="FJP10" s="323"/>
      <c r="FJQ10" s="323"/>
      <c r="FJR10" s="323"/>
      <c r="FJS10" s="323"/>
      <c r="FJT10" s="323"/>
      <c r="FJU10" s="323"/>
      <c r="FJV10" s="323"/>
      <c r="FJW10" s="323"/>
      <c r="FJX10" s="323"/>
      <c r="FJY10" s="323"/>
      <c r="FJZ10" s="323"/>
      <c r="FKA10" s="323"/>
      <c r="FKB10" s="323"/>
      <c r="FKC10" s="323"/>
      <c r="FKD10" s="323"/>
      <c r="FKE10" s="323"/>
      <c r="FKF10" s="323"/>
      <c r="FKG10" s="323"/>
      <c r="FKH10" s="323"/>
      <c r="FKI10" s="323"/>
      <c r="FKJ10" s="323"/>
      <c r="FKK10" s="323"/>
      <c r="FKL10" s="323"/>
      <c r="FKM10" s="323"/>
      <c r="FKN10" s="323"/>
      <c r="FKO10" s="323"/>
      <c r="FKP10" s="323"/>
      <c r="FKQ10" s="323"/>
      <c r="FKR10" s="323"/>
      <c r="FKS10" s="323"/>
      <c r="FKT10" s="323"/>
      <c r="FKU10" s="323"/>
      <c r="FKV10" s="323"/>
      <c r="FKW10" s="323"/>
      <c r="FKX10" s="323"/>
      <c r="FKY10" s="323"/>
      <c r="FKZ10" s="323"/>
      <c r="FLA10" s="323"/>
      <c r="FLB10" s="323"/>
      <c r="FLC10" s="323"/>
      <c r="FLD10" s="323"/>
      <c r="FLE10" s="323"/>
      <c r="FLF10" s="323"/>
      <c r="FLG10" s="323"/>
      <c r="FLH10" s="323"/>
      <c r="FLI10" s="323"/>
      <c r="FLJ10" s="323"/>
      <c r="FLK10" s="323"/>
      <c r="FLL10" s="323"/>
      <c r="FLM10" s="323"/>
      <c r="FLN10" s="323"/>
      <c r="FLO10" s="323"/>
      <c r="FLP10" s="323"/>
      <c r="FLQ10" s="323"/>
      <c r="FLR10" s="323"/>
      <c r="FLS10" s="323"/>
      <c r="FLT10" s="323"/>
      <c r="FLU10" s="323"/>
      <c r="FLV10" s="323"/>
      <c r="FLW10" s="323"/>
      <c r="FLX10" s="323"/>
    </row>
    <row r="11" spans="1:4392" s="324" customFormat="1" ht="25.5">
      <c r="A11" s="319"/>
      <c r="B11" s="320"/>
      <c r="C11" s="320" t="s">
        <v>296</v>
      </c>
      <c r="D11" s="320"/>
      <c r="E11" s="328" t="s">
        <v>107</v>
      </c>
      <c r="F11" s="322">
        <v>11386.328</v>
      </c>
      <c r="G11" s="322">
        <v>11386.328</v>
      </c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  <c r="BI11" s="323"/>
      <c r="BJ11" s="323"/>
      <c r="BK11" s="323"/>
      <c r="BL11" s="323"/>
      <c r="BM11" s="323"/>
      <c r="BN11" s="323"/>
      <c r="BO11" s="323"/>
      <c r="BP11" s="323"/>
      <c r="BQ11" s="323"/>
      <c r="BR11" s="323"/>
      <c r="BS11" s="323"/>
      <c r="BT11" s="323"/>
      <c r="BU11" s="323"/>
      <c r="BV11" s="323"/>
      <c r="BW11" s="323"/>
      <c r="BX11" s="323"/>
      <c r="BY11" s="323"/>
      <c r="BZ11" s="323"/>
      <c r="CA11" s="323"/>
      <c r="CB11" s="323"/>
      <c r="CC11" s="323"/>
      <c r="CD11" s="323"/>
      <c r="CE11" s="323"/>
      <c r="CF11" s="323"/>
      <c r="CG11" s="323"/>
      <c r="CH11" s="323"/>
      <c r="CI11" s="323"/>
      <c r="CJ11" s="323"/>
      <c r="CK11" s="323"/>
      <c r="CL11" s="323"/>
      <c r="CM11" s="323"/>
      <c r="CN11" s="323"/>
      <c r="CO11" s="323"/>
      <c r="CP11" s="323"/>
      <c r="CQ11" s="323"/>
      <c r="CR11" s="323"/>
      <c r="CS11" s="323"/>
      <c r="CT11" s="323"/>
      <c r="CU11" s="323"/>
      <c r="CV11" s="323"/>
      <c r="CW11" s="323"/>
      <c r="CX11" s="323"/>
      <c r="CY11" s="323"/>
      <c r="CZ11" s="323"/>
      <c r="DA11" s="323"/>
      <c r="DB11" s="323"/>
      <c r="DC11" s="323"/>
      <c r="DD11" s="323"/>
      <c r="DE11" s="323"/>
      <c r="DF11" s="323"/>
      <c r="DG11" s="323"/>
      <c r="DH11" s="323"/>
      <c r="DI11" s="323"/>
      <c r="DJ11" s="323"/>
      <c r="DK11" s="323"/>
      <c r="DL11" s="323"/>
      <c r="DM11" s="323"/>
      <c r="DN11" s="323"/>
      <c r="DO11" s="323"/>
      <c r="DP11" s="323"/>
      <c r="DQ11" s="323"/>
      <c r="DR11" s="323"/>
      <c r="DS11" s="323"/>
      <c r="DT11" s="323"/>
      <c r="DU11" s="323"/>
      <c r="DV11" s="323"/>
      <c r="DW11" s="323"/>
      <c r="DX11" s="323"/>
      <c r="DY11" s="323"/>
      <c r="DZ11" s="323"/>
      <c r="EA11" s="323"/>
      <c r="EB11" s="323"/>
      <c r="EC11" s="323"/>
      <c r="ED11" s="323"/>
      <c r="EE11" s="323"/>
      <c r="EF11" s="323"/>
      <c r="EG11" s="323"/>
      <c r="EH11" s="323"/>
      <c r="EI11" s="323"/>
      <c r="EJ11" s="323"/>
      <c r="EK11" s="323"/>
      <c r="EL11" s="323"/>
      <c r="EM11" s="323"/>
      <c r="EN11" s="323"/>
      <c r="EO11" s="323"/>
      <c r="EP11" s="323"/>
      <c r="EQ11" s="323"/>
      <c r="ER11" s="323"/>
      <c r="ES11" s="323"/>
      <c r="ET11" s="323"/>
      <c r="EU11" s="323"/>
      <c r="EV11" s="323"/>
      <c r="EW11" s="323"/>
      <c r="EX11" s="323"/>
      <c r="EY11" s="323"/>
      <c r="EZ11" s="323"/>
      <c r="FA11" s="323"/>
      <c r="FB11" s="323"/>
      <c r="FC11" s="323"/>
      <c r="FD11" s="323"/>
      <c r="FE11" s="323"/>
      <c r="FF11" s="323"/>
      <c r="FG11" s="323"/>
      <c r="FH11" s="323"/>
      <c r="FI11" s="323"/>
      <c r="FJ11" s="323"/>
      <c r="FK11" s="323"/>
      <c r="FL11" s="323"/>
      <c r="FM11" s="323"/>
      <c r="FN11" s="323"/>
      <c r="FO11" s="323"/>
      <c r="FP11" s="323"/>
      <c r="FQ11" s="323"/>
      <c r="FR11" s="323"/>
      <c r="FS11" s="323"/>
      <c r="FT11" s="323"/>
      <c r="FU11" s="323"/>
      <c r="FV11" s="323"/>
      <c r="FW11" s="323"/>
      <c r="FX11" s="323"/>
      <c r="FY11" s="323"/>
      <c r="FZ11" s="323"/>
      <c r="GA11" s="323"/>
      <c r="GB11" s="323"/>
      <c r="GC11" s="323"/>
      <c r="GD11" s="323"/>
      <c r="GE11" s="323"/>
      <c r="GF11" s="323"/>
      <c r="GG11" s="323"/>
      <c r="GH11" s="323"/>
      <c r="GI11" s="323"/>
      <c r="GJ11" s="323"/>
      <c r="GK11" s="323"/>
      <c r="GL11" s="323"/>
      <c r="GM11" s="323"/>
      <c r="GN11" s="323"/>
      <c r="GO11" s="323"/>
      <c r="GP11" s="323"/>
      <c r="GQ11" s="323"/>
      <c r="GR11" s="323"/>
      <c r="GS11" s="323"/>
      <c r="GT11" s="323"/>
      <c r="GU11" s="323"/>
      <c r="GV11" s="323"/>
      <c r="GW11" s="323"/>
      <c r="GX11" s="323"/>
      <c r="GY11" s="323"/>
      <c r="GZ11" s="323"/>
      <c r="HA11" s="323"/>
      <c r="HB11" s="323"/>
      <c r="HC11" s="323"/>
      <c r="HD11" s="323"/>
      <c r="HE11" s="323"/>
      <c r="HF11" s="323"/>
      <c r="HG11" s="323"/>
      <c r="HH11" s="323"/>
      <c r="HI11" s="323"/>
      <c r="HJ11" s="323"/>
      <c r="HK11" s="323"/>
      <c r="HL11" s="323"/>
      <c r="HM11" s="323"/>
      <c r="HN11" s="323"/>
      <c r="HO11" s="323"/>
      <c r="HP11" s="323"/>
      <c r="HQ11" s="323"/>
      <c r="HR11" s="323"/>
      <c r="HS11" s="323"/>
      <c r="HT11" s="323"/>
      <c r="HU11" s="323"/>
      <c r="HV11" s="323"/>
      <c r="HW11" s="323"/>
      <c r="HX11" s="323"/>
      <c r="HY11" s="323"/>
      <c r="HZ11" s="323"/>
      <c r="IA11" s="323"/>
      <c r="IB11" s="323"/>
      <c r="IC11" s="323"/>
      <c r="ID11" s="323"/>
      <c r="IE11" s="323"/>
      <c r="IF11" s="323"/>
      <c r="IG11" s="323"/>
      <c r="IH11" s="323"/>
      <c r="II11" s="323"/>
      <c r="IJ11" s="323"/>
      <c r="IK11" s="323"/>
      <c r="IL11" s="323"/>
      <c r="IM11" s="323"/>
      <c r="IN11" s="323"/>
      <c r="IO11" s="323"/>
      <c r="IP11" s="323"/>
      <c r="IQ11" s="323"/>
      <c r="IR11" s="323"/>
      <c r="IS11" s="323"/>
      <c r="IT11" s="323"/>
      <c r="IU11" s="323"/>
      <c r="IV11" s="323"/>
      <c r="IW11" s="323"/>
      <c r="IX11" s="323"/>
      <c r="IY11" s="323"/>
      <c r="IZ11" s="323"/>
      <c r="JA11" s="323"/>
      <c r="JB11" s="323"/>
      <c r="JC11" s="323"/>
      <c r="JD11" s="323"/>
      <c r="JE11" s="323"/>
      <c r="JF11" s="323"/>
      <c r="JG11" s="323"/>
      <c r="JH11" s="323"/>
      <c r="JI11" s="323"/>
      <c r="JJ11" s="323"/>
      <c r="JK11" s="323"/>
      <c r="JL11" s="323"/>
      <c r="JM11" s="323"/>
      <c r="JN11" s="323"/>
      <c r="JO11" s="323"/>
      <c r="JP11" s="323"/>
      <c r="JQ11" s="323"/>
      <c r="JR11" s="323"/>
      <c r="JS11" s="323"/>
      <c r="JT11" s="323"/>
      <c r="JU11" s="323"/>
      <c r="JV11" s="323"/>
      <c r="JW11" s="323"/>
      <c r="JX11" s="323"/>
      <c r="JY11" s="323"/>
      <c r="JZ11" s="323"/>
      <c r="KA11" s="323"/>
      <c r="KB11" s="323"/>
      <c r="KC11" s="323"/>
      <c r="KD11" s="323"/>
      <c r="KE11" s="323"/>
      <c r="KF11" s="323"/>
      <c r="KG11" s="323"/>
      <c r="KH11" s="323"/>
      <c r="KI11" s="323"/>
      <c r="KJ11" s="323"/>
      <c r="KK11" s="323"/>
      <c r="KL11" s="323"/>
      <c r="KM11" s="323"/>
      <c r="KN11" s="323"/>
      <c r="KO11" s="323"/>
      <c r="KP11" s="323"/>
      <c r="KQ11" s="323"/>
      <c r="KR11" s="323"/>
      <c r="KS11" s="323"/>
      <c r="KT11" s="323"/>
      <c r="KU11" s="323"/>
      <c r="KV11" s="323"/>
      <c r="KW11" s="323"/>
      <c r="KX11" s="323"/>
      <c r="KY11" s="323"/>
      <c r="KZ11" s="323"/>
      <c r="LA11" s="323"/>
      <c r="LB11" s="323"/>
      <c r="LC11" s="323"/>
      <c r="LD11" s="323"/>
      <c r="LE11" s="323"/>
      <c r="LF11" s="323"/>
      <c r="LG11" s="323"/>
      <c r="LH11" s="323"/>
      <c r="LI11" s="323"/>
      <c r="LJ11" s="323"/>
      <c r="LK11" s="323"/>
      <c r="LL11" s="323"/>
      <c r="LM11" s="323"/>
      <c r="LN11" s="323"/>
      <c r="LO11" s="323"/>
      <c r="LP11" s="323"/>
      <c r="LQ11" s="323"/>
      <c r="LR11" s="323"/>
      <c r="LS11" s="323"/>
      <c r="LT11" s="323"/>
      <c r="LU11" s="323"/>
      <c r="LV11" s="323"/>
      <c r="LW11" s="323"/>
      <c r="LX11" s="323"/>
      <c r="LY11" s="323"/>
      <c r="LZ11" s="323"/>
      <c r="MA11" s="323"/>
      <c r="MB11" s="323"/>
      <c r="MC11" s="323"/>
      <c r="MD11" s="323"/>
      <c r="ME11" s="323"/>
      <c r="MF11" s="323"/>
      <c r="MG11" s="323"/>
      <c r="MH11" s="323"/>
      <c r="MI11" s="323"/>
      <c r="MJ11" s="323"/>
      <c r="MK11" s="323"/>
      <c r="ML11" s="323"/>
      <c r="MM11" s="323"/>
      <c r="MN11" s="323"/>
      <c r="MO11" s="323"/>
      <c r="MP11" s="323"/>
      <c r="MQ11" s="323"/>
      <c r="MR11" s="323"/>
      <c r="MS11" s="323"/>
      <c r="MT11" s="323"/>
      <c r="MU11" s="323"/>
      <c r="MV11" s="323"/>
      <c r="MW11" s="323"/>
      <c r="MX11" s="323"/>
      <c r="MY11" s="323"/>
      <c r="MZ11" s="323"/>
      <c r="NA11" s="323"/>
      <c r="NB11" s="323"/>
      <c r="NC11" s="323"/>
      <c r="ND11" s="323"/>
      <c r="NE11" s="323"/>
      <c r="NF11" s="323"/>
      <c r="NG11" s="323"/>
      <c r="NH11" s="323"/>
      <c r="NI11" s="323"/>
      <c r="NJ11" s="323"/>
      <c r="NK11" s="323"/>
      <c r="NL11" s="323"/>
      <c r="NM11" s="323"/>
      <c r="NN11" s="323"/>
      <c r="NO11" s="323"/>
      <c r="NP11" s="323"/>
      <c r="NQ11" s="323"/>
      <c r="NR11" s="323"/>
      <c r="NS11" s="323"/>
      <c r="NT11" s="323"/>
      <c r="NU11" s="323"/>
      <c r="NV11" s="323"/>
      <c r="NW11" s="323"/>
      <c r="NX11" s="323"/>
      <c r="NY11" s="323"/>
      <c r="NZ11" s="323"/>
      <c r="OA11" s="323"/>
      <c r="OB11" s="323"/>
      <c r="OC11" s="323"/>
      <c r="OD11" s="323"/>
      <c r="OE11" s="323"/>
      <c r="OF11" s="323"/>
      <c r="OG11" s="323"/>
      <c r="OH11" s="323"/>
      <c r="OI11" s="323"/>
      <c r="OJ11" s="323"/>
      <c r="OK11" s="323"/>
      <c r="OL11" s="323"/>
      <c r="OM11" s="323"/>
      <c r="ON11" s="323"/>
      <c r="OO11" s="323"/>
      <c r="OP11" s="323"/>
      <c r="OQ11" s="323"/>
      <c r="OR11" s="323"/>
      <c r="OS11" s="323"/>
      <c r="OT11" s="323"/>
      <c r="OU11" s="323"/>
      <c r="OV11" s="323"/>
      <c r="OW11" s="323"/>
      <c r="OX11" s="323"/>
      <c r="OY11" s="323"/>
      <c r="OZ11" s="323"/>
      <c r="PA11" s="323"/>
      <c r="PB11" s="323"/>
      <c r="PC11" s="323"/>
      <c r="PD11" s="323"/>
      <c r="PE11" s="323"/>
      <c r="PF11" s="323"/>
      <c r="PG11" s="323"/>
      <c r="PH11" s="323"/>
      <c r="PI11" s="323"/>
      <c r="PJ11" s="323"/>
      <c r="PK11" s="323"/>
      <c r="PL11" s="323"/>
      <c r="PM11" s="323"/>
      <c r="PN11" s="323"/>
      <c r="PO11" s="323"/>
      <c r="PP11" s="323"/>
      <c r="PQ11" s="323"/>
      <c r="PR11" s="323"/>
      <c r="PS11" s="323"/>
      <c r="PT11" s="323"/>
      <c r="PU11" s="323"/>
      <c r="PV11" s="323"/>
      <c r="PW11" s="323"/>
      <c r="PX11" s="323"/>
      <c r="PY11" s="323"/>
      <c r="PZ11" s="323"/>
      <c r="QA11" s="323"/>
      <c r="QB11" s="323"/>
      <c r="QC11" s="323"/>
      <c r="QD11" s="323"/>
      <c r="QE11" s="323"/>
      <c r="QF11" s="323"/>
      <c r="QG11" s="323"/>
      <c r="QH11" s="323"/>
      <c r="QI11" s="323"/>
      <c r="QJ11" s="323"/>
      <c r="QK11" s="323"/>
      <c r="QL11" s="323"/>
      <c r="QM11" s="323"/>
      <c r="QN11" s="323"/>
      <c r="QO11" s="323"/>
      <c r="QP11" s="323"/>
      <c r="QQ11" s="323"/>
      <c r="QR11" s="323"/>
      <c r="QS11" s="323"/>
      <c r="QT11" s="323"/>
      <c r="QU11" s="323"/>
      <c r="QV11" s="323"/>
      <c r="QW11" s="323"/>
      <c r="QX11" s="323"/>
      <c r="QY11" s="323"/>
      <c r="QZ11" s="323"/>
      <c r="RA11" s="323"/>
      <c r="RB11" s="323"/>
      <c r="RC11" s="323"/>
      <c r="RD11" s="323"/>
      <c r="RE11" s="323"/>
      <c r="RF11" s="323"/>
      <c r="RG11" s="323"/>
      <c r="RH11" s="323"/>
      <c r="RI11" s="323"/>
      <c r="RJ11" s="323"/>
      <c r="RK11" s="323"/>
      <c r="RL11" s="323"/>
      <c r="RM11" s="323"/>
      <c r="RN11" s="323"/>
      <c r="RO11" s="323"/>
      <c r="RP11" s="323"/>
      <c r="RQ11" s="323"/>
      <c r="RR11" s="323"/>
      <c r="RS11" s="323"/>
      <c r="RT11" s="323"/>
      <c r="RU11" s="323"/>
      <c r="RV11" s="323"/>
      <c r="RW11" s="323"/>
      <c r="RX11" s="323"/>
      <c r="RY11" s="323"/>
      <c r="RZ11" s="323"/>
      <c r="SA11" s="323"/>
      <c r="SB11" s="323"/>
      <c r="SC11" s="323"/>
      <c r="SD11" s="323"/>
      <c r="SE11" s="323"/>
      <c r="SF11" s="323"/>
      <c r="SG11" s="323"/>
      <c r="SH11" s="323"/>
      <c r="SI11" s="323"/>
      <c r="SJ11" s="323"/>
      <c r="SK11" s="323"/>
      <c r="SL11" s="323"/>
      <c r="SM11" s="323"/>
      <c r="SN11" s="323"/>
      <c r="SO11" s="323"/>
      <c r="SP11" s="323"/>
      <c r="SQ11" s="323"/>
      <c r="SR11" s="323"/>
      <c r="SS11" s="323"/>
      <c r="ST11" s="323"/>
      <c r="SU11" s="323"/>
      <c r="SV11" s="323"/>
      <c r="SW11" s="323"/>
      <c r="SX11" s="323"/>
      <c r="SY11" s="323"/>
      <c r="SZ11" s="323"/>
      <c r="TA11" s="323"/>
      <c r="TB11" s="323"/>
      <c r="TC11" s="323"/>
      <c r="TD11" s="323"/>
      <c r="TE11" s="323"/>
      <c r="TF11" s="323"/>
      <c r="TG11" s="323"/>
      <c r="TH11" s="323"/>
      <c r="TI11" s="323"/>
      <c r="TJ11" s="323"/>
      <c r="TK11" s="323"/>
      <c r="TL11" s="323"/>
      <c r="TM11" s="323"/>
      <c r="TN11" s="323"/>
      <c r="TO11" s="323"/>
      <c r="TP11" s="323"/>
      <c r="TQ11" s="323"/>
      <c r="TR11" s="323"/>
      <c r="TS11" s="323"/>
      <c r="TT11" s="323"/>
      <c r="TU11" s="323"/>
      <c r="TV11" s="323"/>
      <c r="TW11" s="323"/>
      <c r="TX11" s="323"/>
      <c r="TY11" s="323"/>
      <c r="TZ11" s="323"/>
      <c r="UA11" s="323"/>
      <c r="UB11" s="323"/>
      <c r="UC11" s="323"/>
      <c r="UD11" s="323"/>
      <c r="UE11" s="323"/>
      <c r="UF11" s="323"/>
      <c r="UG11" s="323"/>
      <c r="UH11" s="323"/>
      <c r="UI11" s="323"/>
      <c r="UJ11" s="323"/>
      <c r="UK11" s="323"/>
      <c r="UL11" s="323"/>
      <c r="UM11" s="323"/>
      <c r="UN11" s="323"/>
      <c r="UO11" s="323"/>
      <c r="UP11" s="323"/>
      <c r="UQ11" s="323"/>
      <c r="UR11" s="323"/>
      <c r="US11" s="323"/>
      <c r="UT11" s="323"/>
      <c r="UU11" s="323"/>
      <c r="UV11" s="323"/>
      <c r="UW11" s="323"/>
      <c r="UX11" s="323"/>
      <c r="UY11" s="323"/>
      <c r="UZ11" s="323"/>
      <c r="VA11" s="323"/>
      <c r="VB11" s="323"/>
      <c r="VC11" s="323"/>
      <c r="VD11" s="323"/>
      <c r="VE11" s="323"/>
      <c r="VF11" s="323"/>
      <c r="VG11" s="323"/>
      <c r="VH11" s="323"/>
      <c r="VI11" s="323"/>
      <c r="VJ11" s="323"/>
      <c r="VK11" s="323"/>
      <c r="VL11" s="323"/>
      <c r="VM11" s="323"/>
      <c r="VN11" s="323"/>
      <c r="VO11" s="323"/>
      <c r="VP11" s="323"/>
      <c r="VQ11" s="323"/>
      <c r="VR11" s="323"/>
      <c r="VS11" s="323"/>
      <c r="VT11" s="323"/>
      <c r="VU11" s="323"/>
      <c r="VV11" s="323"/>
      <c r="VW11" s="323"/>
      <c r="VX11" s="323"/>
      <c r="VY11" s="323"/>
      <c r="VZ11" s="323"/>
      <c r="WA11" s="323"/>
      <c r="WB11" s="323"/>
      <c r="WC11" s="323"/>
      <c r="WD11" s="323"/>
      <c r="WE11" s="323"/>
      <c r="WF11" s="323"/>
      <c r="WG11" s="323"/>
      <c r="WH11" s="323"/>
      <c r="WI11" s="323"/>
      <c r="WJ11" s="323"/>
      <c r="WK11" s="323"/>
      <c r="WL11" s="323"/>
      <c r="WM11" s="323"/>
      <c r="WN11" s="323"/>
      <c r="WO11" s="323"/>
      <c r="WP11" s="323"/>
      <c r="WQ11" s="323"/>
      <c r="WR11" s="323"/>
      <c r="WS11" s="323"/>
      <c r="WT11" s="323"/>
      <c r="WU11" s="323"/>
      <c r="WV11" s="323"/>
      <c r="WW11" s="323"/>
      <c r="WX11" s="323"/>
      <c r="WY11" s="323"/>
      <c r="WZ11" s="323"/>
      <c r="XA11" s="323"/>
      <c r="XB11" s="323"/>
      <c r="XC11" s="323"/>
      <c r="XD11" s="323"/>
      <c r="XE11" s="323"/>
      <c r="XF11" s="323"/>
      <c r="XG11" s="323"/>
      <c r="XH11" s="323"/>
      <c r="XI11" s="323"/>
      <c r="XJ11" s="323"/>
      <c r="XK11" s="323"/>
      <c r="XL11" s="323"/>
      <c r="XM11" s="323"/>
      <c r="XN11" s="323"/>
      <c r="XO11" s="323"/>
      <c r="XP11" s="323"/>
      <c r="XQ11" s="323"/>
      <c r="XR11" s="323"/>
      <c r="XS11" s="323"/>
      <c r="XT11" s="323"/>
      <c r="XU11" s="323"/>
      <c r="XV11" s="323"/>
      <c r="XW11" s="323"/>
      <c r="XX11" s="323"/>
      <c r="XY11" s="323"/>
      <c r="XZ11" s="323"/>
      <c r="YA11" s="323"/>
      <c r="YB11" s="323"/>
      <c r="YC11" s="323"/>
      <c r="YD11" s="323"/>
      <c r="YE11" s="323"/>
      <c r="YF11" s="323"/>
      <c r="YG11" s="323"/>
      <c r="YH11" s="323"/>
      <c r="YI11" s="323"/>
      <c r="YJ11" s="323"/>
      <c r="YK11" s="323"/>
      <c r="YL11" s="323"/>
      <c r="YM11" s="323"/>
      <c r="YN11" s="323"/>
      <c r="YO11" s="323"/>
      <c r="YP11" s="323"/>
      <c r="YQ11" s="323"/>
      <c r="YR11" s="323"/>
      <c r="YS11" s="323"/>
      <c r="YT11" s="323"/>
      <c r="YU11" s="323"/>
      <c r="YV11" s="323"/>
      <c r="YW11" s="323"/>
      <c r="YX11" s="323"/>
      <c r="YY11" s="323"/>
      <c r="YZ11" s="323"/>
      <c r="ZA11" s="323"/>
      <c r="ZB11" s="323"/>
      <c r="ZC11" s="323"/>
      <c r="ZD11" s="323"/>
      <c r="ZE11" s="323"/>
      <c r="ZF11" s="323"/>
      <c r="ZG11" s="323"/>
      <c r="ZH11" s="323"/>
      <c r="ZI11" s="323"/>
      <c r="ZJ11" s="323"/>
      <c r="ZK11" s="323"/>
      <c r="ZL11" s="323"/>
      <c r="ZM11" s="323"/>
      <c r="ZN11" s="323"/>
      <c r="ZO11" s="323"/>
      <c r="ZP11" s="323"/>
      <c r="ZQ11" s="323"/>
      <c r="ZR11" s="323"/>
      <c r="ZS11" s="323"/>
      <c r="ZT11" s="323"/>
      <c r="ZU11" s="323"/>
      <c r="ZV11" s="323"/>
      <c r="ZW11" s="323"/>
      <c r="ZX11" s="323"/>
      <c r="ZY11" s="323"/>
      <c r="ZZ11" s="323"/>
      <c r="AAA11" s="323"/>
      <c r="AAB11" s="323"/>
      <c r="AAC11" s="323"/>
      <c r="AAD11" s="323"/>
      <c r="AAE11" s="323"/>
      <c r="AAF11" s="323"/>
      <c r="AAG11" s="323"/>
      <c r="AAH11" s="323"/>
      <c r="AAI11" s="323"/>
      <c r="AAJ11" s="323"/>
      <c r="AAK11" s="323"/>
      <c r="AAL11" s="323"/>
      <c r="AAM11" s="323"/>
      <c r="AAN11" s="323"/>
      <c r="AAO11" s="323"/>
      <c r="AAP11" s="323"/>
      <c r="AAQ11" s="323"/>
      <c r="AAR11" s="323"/>
      <c r="AAS11" s="323"/>
      <c r="AAT11" s="323"/>
      <c r="AAU11" s="323"/>
      <c r="AAV11" s="323"/>
      <c r="AAW11" s="323"/>
      <c r="AAX11" s="323"/>
      <c r="AAY11" s="323"/>
      <c r="AAZ11" s="323"/>
      <c r="ABA11" s="323"/>
      <c r="ABB11" s="323"/>
      <c r="ABC11" s="323"/>
      <c r="ABD11" s="323"/>
      <c r="ABE11" s="323"/>
      <c r="ABF11" s="323"/>
      <c r="ABG11" s="323"/>
      <c r="ABH11" s="323"/>
      <c r="ABI11" s="323"/>
      <c r="ABJ11" s="323"/>
      <c r="ABK11" s="323"/>
      <c r="ABL11" s="323"/>
      <c r="ABM11" s="323"/>
      <c r="ABN11" s="323"/>
      <c r="ABO11" s="323"/>
      <c r="ABP11" s="323"/>
      <c r="ABQ11" s="323"/>
      <c r="ABR11" s="323"/>
      <c r="ABS11" s="323"/>
      <c r="ABT11" s="323"/>
      <c r="ABU11" s="323"/>
      <c r="ABV11" s="323"/>
      <c r="ABW11" s="323"/>
      <c r="ABX11" s="323"/>
      <c r="ABY11" s="323"/>
      <c r="ABZ11" s="323"/>
      <c r="ACA11" s="323"/>
      <c r="ACB11" s="323"/>
      <c r="ACC11" s="323"/>
      <c r="ACD11" s="323"/>
      <c r="ACE11" s="323"/>
      <c r="ACF11" s="323"/>
      <c r="ACG11" s="323"/>
      <c r="ACH11" s="323"/>
      <c r="ACI11" s="323"/>
      <c r="ACJ11" s="323"/>
      <c r="ACK11" s="323"/>
      <c r="ACL11" s="323"/>
      <c r="ACM11" s="323"/>
      <c r="ACN11" s="323"/>
      <c r="ACO11" s="323"/>
      <c r="ACP11" s="323"/>
      <c r="ACQ11" s="323"/>
      <c r="ACR11" s="323"/>
      <c r="ACS11" s="323"/>
      <c r="ACT11" s="323"/>
      <c r="ACU11" s="323"/>
      <c r="ACV11" s="323"/>
      <c r="ACW11" s="323"/>
      <c r="ACX11" s="323"/>
      <c r="ACY11" s="323"/>
      <c r="ACZ11" s="323"/>
      <c r="ADA11" s="323"/>
      <c r="ADB11" s="323"/>
      <c r="ADC11" s="323"/>
      <c r="ADD11" s="323"/>
      <c r="ADE11" s="323"/>
      <c r="ADF11" s="323"/>
      <c r="ADG11" s="323"/>
      <c r="ADH11" s="323"/>
      <c r="ADI11" s="323"/>
      <c r="ADJ11" s="323"/>
      <c r="ADK11" s="323"/>
      <c r="ADL11" s="323"/>
      <c r="ADM11" s="323"/>
      <c r="ADN11" s="323"/>
      <c r="ADO11" s="323"/>
      <c r="ADP11" s="323"/>
      <c r="ADQ11" s="323"/>
      <c r="ADR11" s="323"/>
      <c r="ADS11" s="323"/>
      <c r="ADT11" s="323"/>
      <c r="ADU11" s="323"/>
      <c r="ADV11" s="323"/>
      <c r="ADW11" s="323"/>
      <c r="ADX11" s="323"/>
      <c r="ADY11" s="323"/>
      <c r="ADZ11" s="323"/>
      <c r="AEA11" s="323"/>
      <c r="AEB11" s="323"/>
      <c r="AEC11" s="323"/>
      <c r="AED11" s="323"/>
      <c r="AEE11" s="323"/>
      <c r="AEF11" s="323"/>
      <c r="AEG11" s="323"/>
      <c r="AEH11" s="323"/>
      <c r="AEI11" s="323"/>
      <c r="AEJ11" s="323"/>
      <c r="AEK11" s="323"/>
      <c r="AEL11" s="323"/>
      <c r="AEM11" s="323"/>
      <c r="AEN11" s="323"/>
      <c r="AEO11" s="323"/>
      <c r="AEP11" s="323"/>
      <c r="AEQ11" s="323"/>
      <c r="AER11" s="323"/>
      <c r="AES11" s="323"/>
      <c r="AET11" s="323"/>
      <c r="AEU11" s="323"/>
      <c r="AEV11" s="323"/>
      <c r="AEW11" s="323"/>
      <c r="AEX11" s="323"/>
      <c r="AEY11" s="323"/>
      <c r="AEZ11" s="323"/>
      <c r="AFA11" s="323"/>
      <c r="AFB11" s="323"/>
      <c r="AFC11" s="323"/>
      <c r="AFD11" s="323"/>
      <c r="AFE11" s="323"/>
      <c r="AFF11" s="323"/>
      <c r="AFG11" s="323"/>
      <c r="AFH11" s="323"/>
      <c r="AFI11" s="323"/>
      <c r="AFJ11" s="323"/>
      <c r="AFK11" s="323"/>
      <c r="AFL11" s="323"/>
      <c r="AFM11" s="323"/>
      <c r="AFN11" s="323"/>
      <c r="AFO11" s="323"/>
      <c r="AFP11" s="323"/>
      <c r="AFQ11" s="323"/>
      <c r="AFR11" s="323"/>
      <c r="AFS11" s="323"/>
      <c r="AFT11" s="323"/>
      <c r="AFU11" s="323"/>
      <c r="AFV11" s="323"/>
      <c r="AFW11" s="323"/>
      <c r="AFX11" s="323"/>
      <c r="AFY11" s="323"/>
      <c r="AFZ11" s="323"/>
      <c r="AGA11" s="323"/>
      <c r="AGB11" s="323"/>
      <c r="AGC11" s="323"/>
      <c r="AGD11" s="323"/>
      <c r="AGE11" s="323"/>
      <c r="AGF11" s="323"/>
      <c r="AGG11" s="323"/>
      <c r="AGH11" s="323"/>
      <c r="AGI11" s="323"/>
      <c r="AGJ11" s="323"/>
      <c r="AGK11" s="323"/>
      <c r="AGL11" s="323"/>
      <c r="AGM11" s="323"/>
      <c r="AGN11" s="323"/>
      <c r="AGO11" s="323"/>
      <c r="AGP11" s="323"/>
      <c r="AGQ11" s="323"/>
      <c r="AGR11" s="323"/>
      <c r="AGS11" s="323"/>
      <c r="AGT11" s="323"/>
      <c r="AGU11" s="323"/>
      <c r="AGV11" s="323"/>
      <c r="AGW11" s="323"/>
      <c r="AGX11" s="323"/>
      <c r="AGY11" s="323"/>
      <c r="AGZ11" s="323"/>
      <c r="AHA11" s="323"/>
      <c r="AHB11" s="323"/>
      <c r="AHC11" s="323"/>
      <c r="AHD11" s="323"/>
      <c r="AHE11" s="323"/>
      <c r="AHF11" s="323"/>
      <c r="AHG11" s="323"/>
      <c r="AHH11" s="323"/>
      <c r="AHI11" s="323"/>
      <c r="AHJ11" s="323"/>
      <c r="AHK11" s="323"/>
      <c r="AHL11" s="323"/>
      <c r="AHM11" s="323"/>
      <c r="AHN11" s="323"/>
      <c r="AHO11" s="323"/>
      <c r="AHP11" s="323"/>
      <c r="AHQ11" s="323"/>
      <c r="AHR11" s="323"/>
      <c r="AHS11" s="323"/>
      <c r="AHT11" s="323"/>
      <c r="AHU11" s="323"/>
      <c r="AHV11" s="323"/>
      <c r="AHW11" s="323"/>
      <c r="AHX11" s="323"/>
      <c r="AHY11" s="323"/>
      <c r="AHZ11" s="323"/>
      <c r="AIA11" s="323"/>
      <c r="AIB11" s="323"/>
      <c r="AIC11" s="323"/>
      <c r="AID11" s="323"/>
      <c r="AIE11" s="323"/>
      <c r="AIF11" s="323"/>
      <c r="AIG11" s="323"/>
      <c r="AIH11" s="323"/>
      <c r="AII11" s="323"/>
      <c r="AIJ11" s="323"/>
      <c r="AIK11" s="323"/>
      <c r="AIL11" s="323"/>
      <c r="AIM11" s="323"/>
      <c r="AIN11" s="323"/>
      <c r="AIO11" s="323"/>
      <c r="AIP11" s="323"/>
      <c r="AIQ11" s="323"/>
      <c r="AIR11" s="323"/>
      <c r="AIS11" s="323"/>
      <c r="AIT11" s="323"/>
      <c r="AIU11" s="323"/>
      <c r="AIV11" s="323"/>
      <c r="AIW11" s="323"/>
      <c r="AIX11" s="323"/>
      <c r="AIY11" s="323"/>
      <c r="AIZ11" s="323"/>
      <c r="AJA11" s="323"/>
      <c r="AJB11" s="323"/>
      <c r="AJC11" s="323"/>
      <c r="AJD11" s="323"/>
      <c r="AJE11" s="323"/>
      <c r="AJF11" s="323"/>
      <c r="AJG11" s="323"/>
      <c r="AJH11" s="323"/>
      <c r="AJI11" s="323"/>
      <c r="AJJ11" s="323"/>
      <c r="AJK11" s="323"/>
      <c r="AJL11" s="323"/>
      <c r="AJM11" s="323"/>
      <c r="AJN11" s="323"/>
      <c r="AJO11" s="323"/>
      <c r="AJP11" s="323"/>
      <c r="AJQ11" s="323"/>
      <c r="AJR11" s="323"/>
      <c r="AJS11" s="323"/>
      <c r="AJT11" s="323"/>
      <c r="AJU11" s="323"/>
      <c r="AJV11" s="323"/>
      <c r="AJW11" s="323"/>
      <c r="AJX11" s="323"/>
      <c r="AJY11" s="323"/>
      <c r="AJZ11" s="323"/>
      <c r="AKA11" s="323"/>
      <c r="AKB11" s="323"/>
      <c r="AKC11" s="323"/>
      <c r="AKD11" s="323"/>
      <c r="AKE11" s="323"/>
      <c r="AKF11" s="323"/>
      <c r="AKG11" s="323"/>
      <c r="AKH11" s="323"/>
      <c r="AKI11" s="323"/>
      <c r="AKJ11" s="323"/>
      <c r="AKK11" s="323"/>
      <c r="AKL11" s="323"/>
      <c r="AKM11" s="323"/>
      <c r="AKN11" s="323"/>
      <c r="AKO11" s="323"/>
      <c r="AKP11" s="323"/>
      <c r="AKQ11" s="323"/>
      <c r="AKR11" s="323"/>
      <c r="AKS11" s="323"/>
      <c r="AKT11" s="323"/>
      <c r="AKU11" s="323"/>
      <c r="AKV11" s="323"/>
      <c r="AKW11" s="323"/>
      <c r="AKX11" s="323"/>
      <c r="AKY11" s="323"/>
      <c r="AKZ11" s="323"/>
      <c r="ALA11" s="323"/>
      <c r="ALB11" s="323"/>
      <c r="ALC11" s="323"/>
      <c r="ALD11" s="323"/>
      <c r="ALE11" s="323"/>
      <c r="ALF11" s="323"/>
      <c r="ALG11" s="323"/>
      <c r="ALH11" s="323"/>
      <c r="ALI11" s="323"/>
      <c r="ALJ11" s="323"/>
      <c r="ALK11" s="323"/>
      <c r="ALL11" s="323"/>
      <c r="ALM11" s="323"/>
      <c r="ALN11" s="323"/>
      <c r="ALO11" s="323"/>
      <c r="ALP11" s="323"/>
      <c r="ALQ11" s="323"/>
      <c r="ALR11" s="323"/>
      <c r="ALS11" s="323"/>
      <c r="ALT11" s="323"/>
      <c r="ALU11" s="323"/>
      <c r="ALV11" s="323"/>
      <c r="ALW11" s="323"/>
      <c r="ALX11" s="323"/>
      <c r="ALY11" s="323"/>
      <c r="ALZ11" s="323"/>
      <c r="AMA11" s="323"/>
      <c r="AMB11" s="323"/>
      <c r="AMC11" s="323"/>
      <c r="AMD11" s="323"/>
      <c r="AME11" s="323"/>
      <c r="AMF11" s="323"/>
      <c r="AMG11" s="323"/>
      <c r="AMH11" s="323"/>
      <c r="AMI11" s="323"/>
      <c r="AMJ11" s="323"/>
      <c r="AMK11" s="323"/>
      <c r="AML11" s="323"/>
      <c r="AMM11" s="323"/>
      <c r="AMN11" s="323"/>
      <c r="AMO11" s="323"/>
      <c r="AMP11" s="323"/>
      <c r="AMQ11" s="323"/>
      <c r="AMR11" s="323"/>
      <c r="AMS11" s="323"/>
      <c r="AMT11" s="323"/>
      <c r="AMU11" s="323"/>
      <c r="AMV11" s="323"/>
      <c r="AMW11" s="323"/>
      <c r="AMX11" s="323"/>
      <c r="AMY11" s="323"/>
      <c r="AMZ11" s="323"/>
      <c r="ANA11" s="323"/>
      <c r="ANB11" s="323"/>
      <c r="ANC11" s="323"/>
      <c r="AND11" s="323"/>
      <c r="ANE11" s="323"/>
      <c r="ANF11" s="323"/>
      <c r="ANG11" s="323"/>
      <c r="ANH11" s="323"/>
      <c r="ANI11" s="323"/>
      <c r="ANJ11" s="323"/>
      <c r="ANK11" s="323"/>
      <c r="ANL11" s="323"/>
      <c r="ANM11" s="323"/>
      <c r="ANN11" s="323"/>
      <c r="ANO11" s="323"/>
      <c r="ANP11" s="323"/>
      <c r="ANQ11" s="323"/>
      <c r="ANR11" s="323"/>
      <c r="ANS11" s="323"/>
      <c r="ANT11" s="323"/>
      <c r="ANU11" s="323"/>
      <c r="ANV11" s="323"/>
      <c r="ANW11" s="323"/>
      <c r="ANX11" s="323"/>
      <c r="ANY11" s="323"/>
      <c r="ANZ11" s="323"/>
      <c r="AOA11" s="323"/>
      <c r="AOB11" s="323"/>
      <c r="AOC11" s="323"/>
      <c r="AOD11" s="323"/>
      <c r="AOE11" s="323"/>
      <c r="AOF11" s="323"/>
      <c r="AOG11" s="323"/>
      <c r="AOH11" s="323"/>
      <c r="AOI11" s="323"/>
      <c r="AOJ11" s="323"/>
      <c r="AOK11" s="323"/>
      <c r="AOL11" s="323"/>
      <c r="AOM11" s="323"/>
      <c r="AON11" s="323"/>
      <c r="AOO11" s="323"/>
      <c r="AOP11" s="323"/>
      <c r="AOQ11" s="323"/>
      <c r="AOR11" s="323"/>
      <c r="AOS11" s="323"/>
      <c r="AOT11" s="323"/>
      <c r="AOU11" s="323"/>
      <c r="AOV11" s="323"/>
      <c r="AOW11" s="323"/>
      <c r="AOX11" s="323"/>
      <c r="AOY11" s="323"/>
      <c r="AOZ11" s="323"/>
      <c r="APA11" s="323"/>
      <c r="APB11" s="323"/>
      <c r="APC11" s="323"/>
      <c r="APD11" s="323"/>
      <c r="APE11" s="323"/>
      <c r="APF11" s="323"/>
      <c r="APG11" s="323"/>
      <c r="APH11" s="323"/>
      <c r="API11" s="323"/>
      <c r="APJ11" s="323"/>
      <c r="APK11" s="323"/>
      <c r="APL11" s="323"/>
      <c r="APM11" s="323"/>
      <c r="APN11" s="323"/>
      <c r="APO11" s="323"/>
      <c r="APP11" s="323"/>
      <c r="APQ11" s="323"/>
      <c r="APR11" s="323"/>
      <c r="APS11" s="323"/>
      <c r="APT11" s="323"/>
      <c r="APU11" s="323"/>
      <c r="APV11" s="323"/>
      <c r="APW11" s="323"/>
      <c r="APX11" s="323"/>
      <c r="APY11" s="323"/>
      <c r="APZ11" s="323"/>
      <c r="AQA11" s="323"/>
      <c r="AQB11" s="323"/>
      <c r="AQC11" s="323"/>
      <c r="AQD11" s="323"/>
      <c r="AQE11" s="323"/>
      <c r="AQF11" s="323"/>
      <c r="AQG11" s="323"/>
      <c r="AQH11" s="323"/>
      <c r="AQI11" s="323"/>
      <c r="AQJ11" s="323"/>
      <c r="AQK11" s="323"/>
      <c r="AQL11" s="323"/>
      <c r="AQM11" s="323"/>
      <c r="AQN11" s="323"/>
      <c r="AQO11" s="323"/>
      <c r="AQP11" s="323"/>
      <c r="AQQ11" s="323"/>
      <c r="AQR11" s="323"/>
      <c r="AQS11" s="323"/>
      <c r="AQT11" s="323"/>
      <c r="AQU11" s="323"/>
      <c r="AQV11" s="323"/>
      <c r="AQW11" s="323"/>
      <c r="AQX11" s="323"/>
      <c r="AQY11" s="323"/>
      <c r="AQZ11" s="323"/>
      <c r="ARA11" s="323"/>
      <c r="ARB11" s="323"/>
      <c r="ARC11" s="323"/>
      <c r="ARD11" s="323"/>
      <c r="ARE11" s="323"/>
      <c r="ARF11" s="323"/>
      <c r="ARG11" s="323"/>
      <c r="ARH11" s="323"/>
      <c r="ARI11" s="323"/>
      <c r="ARJ11" s="323"/>
      <c r="ARK11" s="323"/>
      <c r="ARL11" s="323"/>
      <c r="ARM11" s="323"/>
      <c r="ARN11" s="323"/>
      <c r="ARO11" s="323"/>
      <c r="ARP11" s="323"/>
      <c r="ARQ11" s="323"/>
      <c r="ARR11" s="323"/>
      <c r="ARS11" s="323"/>
      <c r="ART11" s="323"/>
      <c r="ARU11" s="323"/>
      <c r="ARV11" s="323"/>
      <c r="ARW11" s="323"/>
      <c r="ARX11" s="323"/>
      <c r="ARY11" s="323"/>
      <c r="ARZ11" s="323"/>
      <c r="ASA11" s="323"/>
      <c r="ASB11" s="323"/>
      <c r="ASC11" s="323"/>
      <c r="ASD11" s="323"/>
      <c r="ASE11" s="323"/>
      <c r="ASF11" s="323"/>
      <c r="ASG11" s="323"/>
      <c r="ASH11" s="323"/>
      <c r="ASI11" s="323"/>
      <c r="ASJ11" s="323"/>
      <c r="ASK11" s="323"/>
      <c r="ASL11" s="323"/>
      <c r="ASM11" s="323"/>
      <c r="ASN11" s="323"/>
      <c r="ASO11" s="323"/>
      <c r="ASP11" s="323"/>
      <c r="ASQ11" s="323"/>
      <c r="ASR11" s="323"/>
      <c r="ASS11" s="323"/>
      <c r="AST11" s="323"/>
      <c r="ASU11" s="323"/>
      <c r="ASV11" s="323"/>
      <c r="ASW11" s="323"/>
      <c r="ASX11" s="323"/>
      <c r="ASY11" s="323"/>
      <c r="ASZ11" s="323"/>
      <c r="ATA11" s="323"/>
      <c r="ATB11" s="323"/>
      <c r="ATC11" s="323"/>
      <c r="ATD11" s="323"/>
      <c r="ATE11" s="323"/>
      <c r="ATF11" s="323"/>
      <c r="ATG11" s="323"/>
      <c r="ATH11" s="323"/>
      <c r="ATI11" s="323"/>
      <c r="ATJ11" s="323"/>
      <c r="ATK11" s="323"/>
      <c r="ATL11" s="323"/>
      <c r="ATM11" s="323"/>
      <c r="ATN11" s="323"/>
      <c r="ATO11" s="323"/>
      <c r="ATP11" s="323"/>
      <c r="ATQ11" s="323"/>
      <c r="ATR11" s="323"/>
      <c r="ATS11" s="323"/>
      <c r="ATT11" s="323"/>
      <c r="ATU11" s="323"/>
      <c r="ATV11" s="323"/>
      <c r="ATW11" s="323"/>
      <c r="ATX11" s="323"/>
      <c r="ATY11" s="323"/>
      <c r="ATZ11" s="323"/>
      <c r="AUA11" s="323"/>
      <c r="AUB11" s="323"/>
      <c r="AUC11" s="323"/>
      <c r="AUD11" s="323"/>
      <c r="AUE11" s="323"/>
      <c r="AUF11" s="323"/>
      <c r="AUG11" s="323"/>
      <c r="AUH11" s="323"/>
      <c r="AUI11" s="323"/>
      <c r="AUJ11" s="323"/>
      <c r="AUK11" s="323"/>
      <c r="AUL11" s="323"/>
      <c r="AUM11" s="323"/>
      <c r="AUN11" s="323"/>
      <c r="AUO11" s="323"/>
      <c r="AUP11" s="323"/>
      <c r="AUQ11" s="323"/>
      <c r="AUR11" s="323"/>
      <c r="AUS11" s="323"/>
      <c r="AUT11" s="323"/>
      <c r="AUU11" s="323"/>
      <c r="AUV11" s="323"/>
      <c r="AUW11" s="323"/>
      <c r="AUX11" s="323"/>
      <c r="AUY11" s="323"/>
      <c r="AUZ11" s="323"/>
      <c r="AVA11" s="323"/>
      <c r="AVB11" s="323"/>
      <c r="AVC11" s="323"/>
      <c r="AVD11" s="323"/>
      <c r="AVE11" s="323"/>
      <c r="AVF11" s="323"/>
      <c r="AVG11" s="323"/>
      <c r="AVH11" s="323"/>
      <c r="AVI11" s="323"/>
      <c r="AVJ11" s="323"/>
      <c r="AVK11" s="323"/>
      <c r="AVL11" s="323"/>
      <c r="AVM11" s="323"/>
      <c r="AVN11" s="323"/>
      <c r="AVO11" s="323"/>
      <c r="AVP11" s="323"/>
      <c r="AVQ11" s="323"/>
      <c r="AVR11" s="323"/>
      <c r="AVS11" s="323"/>
      <c r="AVT11" s="323"/>
      <c r="AVU11" s="323"/>
      <c r="AVV11" s="323"/>
      <c r="AVW11" s="323"/>
      <c r="AVX11" s="323"/>
      <c r="AVY11" s="323"/>
      <c r="AVZ11" s="323"/>
      <c r="AWA11" s="323"/>
      <c r="AWB11" s="323"/>
      <c r="AWC11" s="323"/>
      <c r="AWD11" s="323"/>
      <c r="AWE11" s="323"/>
      <c r="AWF11" s="323"/>
      <c r="AWG11" s="323"/>
      <c r="AWH11" s="323"/>
      <c r="AWI11" s="323"/>
      <c r="AWJ11" s="323"/>
      <c r="AWK11" s="323"/>
      <c r="AWL11" s="323"/>
      <c r="AWM11" s="323"/>
      <c r="AWN11" s="323"/>
      <c r="AWO11" s="323"/>
      <c r="AWP11" s="323"/>
      <c r="AWQ11" s="323"/>
      <c r="AWR11" s="323"/>
      <c r="AWS11" s="323"/>
      <c r="AWT11" s="323"/>
      <c r="AWU11" s="323"/>
      <c r="AWV11" s="323"/>
      <c r="AWW11" s="323"/>
      <c r="AWX11" s="323"/>
      <c r="AWY11" s="323"/>
      <c r="AWZ11" s="323"/>
      <c r="AXA11" s="323"/>
      <c r="AXB11" s="323"/>
      <c r="AXC11" s="323"/>
      <c r="AXD11" s="323"/>
      <c r="AXE11" s="323"/>
      <c r="AXF11" s="323"/>
      <c r="AXG11" s="323"/>
      <c r="AXH11" s="323"/>
      <c r="AXI11" s="323"/>
      <c r="AXJ11" s="323"/>
      <c r="AXK11" s="323"/>
      <c r="AXL11" s="323"/>
      <c r="AXM11" s="323"/>
      <c r="AXN11" s="323"/>
      <c r="AXO11" s="323"/>
      <c r="AXP11" s="323"/>
      <c r="AXQ11" s="323"/>
      <c r="AXR11" s="323"/>
      <c r="AXS11" s="323"/>
      <c r="AXT11" s="323"/>
      <c r="AXU11" s="323"/>
      <c r="AXV11" s="323"/>
      <c r="AXW11" s="323"/>
      <c r="AXX11" s="323"/>
      <c r="AXY11" s="323"/>
      <c r="AXZ11" s="323"/>
      <c r="AYA11" s="323"/>
      <c r="AYB11" s="323"/>
      <c r="AYC11" s="323"/>
      <c r="AYD11" s="323"/>
      <c r="AYE11" s="323"/>
      <c r="AYF11" s="323"/>
      <c r="AYG11" s="323"/>
      <c r="AYH11" s="323"/>
      <c r="AYI11" s="323"/>
      <c r="AYJ11" s="323"/>
      <c r="AYK11" s="323"/>
      <c r="AYL11" s="323"/>
      <c r="AYM11" s="323"/>
      <c r="AYN11" s="323"/>
      <c r="AYO11" s="323"/>
      <c r="AYP11" s="323"/>
      <c r="AYQ11" s="323"/>
      <c r="AYR11" s="323"/>
      <c r="AYS11" s="323"/>
      <c r="AYT11" s="323"/>
      <c r="AYU11" s="323"/>
      <c r="AYV11" s="323"/>
      <c r="AYW11" s="323"/>
      <c r="AYX11" s="323"/>
      <c r="AYY11" s="323"/>
      <c r="AYZ11" s="323"/>
      <c r="AZA11" s="323"/>
      <c r="AZB11" s="323"/>
      <c r="AZC11" s="323"/>
      <c r="AZD11" s="323"/>
      <c r="AZE11" s="323"/>
      <c r="AZF11" s="323"/>
      <c r="AZG11" s="323"/>
      <c r="AZH11" s="323"/>
      <c r="AZI11" s="323"/>
      <c r="AZJ11" s="323"/>
      <c r="AZK11" s="323"/>
      <c r="AZL11" s="323"/>
      <c r="AZM11" s="323"/>
      <c r="AZN11" s="323"/>
      <c r="AZO11" s="323"/>
      <c r="AZP11" s="323"/>
      <c r="AZQ11" s="323"/>
      <c r="AZR11" s="323"/>
      <c r="AZS11" s="323"/>
      <c r="AZT11" s="323"/>
      <c r="AZU11" s="323"/>
      <c r="AZV11" s="323"/>
      <c r="AZW11" s="323"/>
      <c r="AZX11" s="323"/>
      <c r="AZY11" s="323"/>
      <c r="AZZ11" s="323"/>
      <c r="BAA11" s="323"/>
      <c r="BAB11" s="323"/>
      <c r="BAC11" s="323"/>
      <c r="BAD11" s="323"/>
      <c r="BAE11" s="323"/>
      <c r="BAF11" s="323"/>
      <c r="BAG11" s="323"/>
      <c r="BAH11" s="323"/>
      <c r="BAI11" s="323"/>
      <c r="BAJ11" s="323"/>
      <c r="BAK11" s="323"/>
      <c r="BAL11" s="323"/>
      <c r="BAM11" s="323"/>
      <c r="BAN11" s="323"/>
      <c r="BAO11" s="323"/>
      <c r="BAP11" s="323"/>
      <c r="BAQ11" s="323"/>
      <c r="BAR11" s="323"/>
      <c r="BAS11" s="323"/>
      <c r="BAT11" s="323"/>
      <c r="BAU11" s="323"/>
      <c r="BAV11" s="323"/>
      <c r="BAW11" s="323"/>
      <c r="BAX11" s="323"/>
      <c r="BAY11" s="323"/>
      <c r="BAZ11" s="323"/>
      <c r="BBA11" s="323"/>
      <c r="BBB11" s="323"/>
      <c r="BBC11" s="323"/>
      <c r="BBD11" s="323"/>
      <c r="BBE11" s="323"/>
      <c r="BBF11" s="323"/>
      <c r="BBG11" s="323"/>
      <c r="BBH11" s="323"/>
      <c r="BBI11" s="323"/>
      <c r="BBJ11" s="323"/>
      <c r="BBK11" s="323"/>
      <c r="BBL11" s="323"/>
      <c r="BBM11" s="323"/>
      <c r="BBN11" s="323"/>
      <c r="BBO11" s="323"/>
      <c r="BBP11" s="323"/>
      <c r="BBQ11" s="323"/>
      <c r="BBR11" s="323"/>
      <c r="BBS11" s="323"/>
      <c r="BBT11" s="323"/>
      <c r="BBU11" s="323"/>
      <c r="BBV11" s="323"/>
      <c r="BBW11" s="323"/>
      <c r="BBX11" s="323"/>
      <c r="BBY11" s="323"/>
      <c r="BBZ11" s="323"/>
      <c r="BCA11" s="323"/>
      <c r="BCB11" s="323"/>
      <c r="BCC11" s="323"/>
      <c r="BCD11" s="323"/>
      <c r="BCE11" s="323"/>
      <c r="BCF11" s="323"/>
      <c r="BCG11" s="323"/>
      <c r="BCH11" s="323"/>
      <c r="BCI11" s="323"/>
      <c r="BCJ11" s="323"/>
      <c r="BCK11" s="323"/>
      <c r="BCL11" s="323"/>
      <c r="BCM11" s="323"/>
      <c r="BCN11" s="323"/>
      <c r="BCO11" s="323"/>
      <c r="BCP11" s="323"/>
      <c r="BCQ11" s="323"/>
      <c r="BCR11" s="323"/>
      <c r="BCS11" s="323"/>
      <c r="BCT11" s="323"/>
      <c r="BCU11" s="323"/>
      <c r="BCV11" s="323"/>
      <c r="BCW11" s="323"/>
      <c r="BCX11" s="323"/>
      <c r="BCY11" s="323"/>
      <c r="BCZ11" s="323"/>
      <c r="BDA11" s="323"/>
      <c r="BDB11" s="323"/>
      <c r="BDC11" s="323"/>
      <c r="BDD11" s="323"/>
      <c r="BDE11" s="323"/>
      <c r="BDF11" s="323"/>
      <c r="BDG11" s="323"/>
      <c r="BDH11" s="323"/>
      <c r="BDI11" s="323"/>
      <c r="BDJ11" s="323"/>
      <c r="BDK11" s="323"/>
      <c r="BDL11" s="323"/>
      <c r="BDM11" s="323"/>
      <c r="BDN11" s="323"/>
      <c r="BDO11" s="323"/>
      <c r="BDP11" s="323"/>
      <c r="BDQ11" s="323"/>
      <c r="BDR11" s="323"/>
      <c r="BDS11" s="323"/>
      <c r="BDT11" s="323"/>
      <c r="BDU11" s="323"/>
      <c r="BDV11" s="323"/>
      <c r="BDW11" s="323"/>
      <c r="BDX11" s="323"/>
      <c r="BDY11" s="323"/>
      <c r="BDZ11" s="323"/>
      <c r="BEA11" s="323"/>
      <c r="BEB11" s="323"/>
      <c r="BEC11" s="323"/>
      <c r="BED11" s="323"/>
      <c r="BEE11" s="323"/>
      <c r="BEF11" s="323"/>
      <c r="BEG11" s="323"/>
      <c r="BEH11" s="323"/>
      <c r="BEI11" s="323"/>
      <c r="BEJ11" s="323"/>
      <c r="BEK11" s="323"/>
      <c r="BEL11" s="323"/>
      <c r="BEM11" s="323"/>
      <c r="BEN11" s="323"/>
      <c r="BEO11" s="323"/>
      <c r="BEP11" s="323"/>
      <c r="BEQ11" s="323"/>
      <c r="BER11" s="323"/>
      <c r="BES11" s="323"/>
      <c r="BET11" s="323"/>
      <c r="BEU11" s="323"/>
      <c r="BEV11" s="323"/>
      <c r="BEW11" s="323"/>
      <c r="BEX11" s="323"/>
      <c r="BEY11" s="323"/>
      <c r="BEZ11" s="323"/>
      <c r="BFA11" s="323"/>
      <c r="BFB11" s="323"/>
      <c r="BFC11" s="323"/>
      <c r="BFD11" s="323"/>
      <c r="BFE11" s="323"/>
      <c r="BFF11" s="323"/>
      <c r="BFG11" s="323"/>
      <c r="BFH11" s="323"/>
      <c r="BFI11" s="323"/>
      <c r="BFJ11" s="323"/>
      <c r="BFK11" s="323"/>
      <c r="BFL11" s="323"/>
      <c r="BFM11" s="323"/>
      <c r="BFN11" s="323"/>
      <c r="BFO11" s="323"/>
      <c r="BFP11" s="323"/>
      <c r="BFQ11" s="323"/>
      <c r="BFR11" s="323"/>
      <c r="BFS11" s="323"/>
      <c r="BFT11" s="323"/>
      <c r="BFU11" s="323"/>
      <c r="BFV11" s="323"/>
      <c r="BFW11" s="323"/>
      <c r="BFX11" s="323"/>
      <c r="BFY11" s="323"/>
      <c r="BFZ11" s="323"/>
      <c r="BGA11" s="323"/>
      <c r="BGB11" s="323"/>
      <c r="BGC11" s="323"/>
      <c r="BGD11" s="323"/>
      <c r="BGE11" s="323"/>
      <c r="BGF11" s="323"/>
      <c r="BGG11" s="323"/>
      <c r="BGH11" s="323"/>
      <c r="BGI11" s="323"/>
      <c r="BGJ11" s="323"/>
      <c r="BGK11" s="323"/>
      <c r="BGL11" s="323"/>
      <c r="BGM11" s="323"/>
      <c r="BGN11" s="323"/>
      <c r="BGO11" s="323"/>
      <c r="BGP11" s="323"/>
      <c r="BGQ11" s="323"/>
      <c r="BGR11" s="323"/>
      <c r="BGS11" s="323"/>
      <c r="BGT11" s="323"/>
      <c r="BGU11" s="323"/>
      <c r="BGV11" s="323"/>
      <c r="BGW11" s="323"/>
      <c r="BGX11" s="323"/>
      <c r="BGY11" s="323"/>
      <c r="BGZ11" s="323"/>
      <c r="BHA11" s="323"/>
      <c r="BHB11" s="323"/>
      <c r="BHC11" s="323"/>
      <c r="BHD11" s="323"/>
      <c r="BHE11" s="323"/>
      <c r="BHF11" s="323"/>
      <c r="BHG11" s="323"/>
      <c r="BHH11" s="323"/>
      <c r="BHI11" s="323"/>
      <c r="BHJ11" s="323"/>
      <c r="BHK11" s="323"/>
      <c r="BHL11" s="323"/>
      <c r="BHM11" s="323"/>
      <c r="BHN11" s="323"/>
      <c r="BHO11" s="323"/>
      <c r="BHP11" s="323"/>
      <c r="BHQ11" s="323"/>
      <c r="BHR11" s="323"/>
      <c r="BHS11" s="323"/>
      <c r="BHT11" s="323"/>
      <c r="BHU11" s="323"/>
      <c r="BHV11" s="323"/>
      <c r="BHW11" s="323"/>
      <c r="BHX11" s="323"/>
      <c r="BHY11" s="323"/>
      <c r="BHZ11" s="323"/>
      <c r="BIA11" s="323"/>
      <c r="BIB11" s="323"/>
      <c r="BIC11" s="323"/>
      <c r="BID11" s="323"/>
      <c r="BIE11" s="323"/>
      <c r="BIF11" s="323"/>
      <c r="BIG11" s="323"/>
      <c r="BIH11" s="323"/>
      <c r="BII11" s="323"/>
      <c r="BIJ11" s="323"/>
      <c r="BIK11" s="323"/>
      <c r="BIL11" s="323"/>
      <c r="BIM11" s="323"/>
      <c r="BIN11" s="323"/>
      <c r="BIO11" s="323"/>
      <c r="BIP11" s="323"/>
      <c r="BIQ11" s="323"/>
      <c r="BIR11" s="323"/>
      <c r="BIS11" s="323"/>
      <c r="BIT11" s="323"/>
      <c r="BIU11" s="323"/>
      <c r="BIV11" s="323"/>
      <c r="BIW11" s="323"/>
      <c r="BIX11" s="323"/>
      <c r="BIY11" s="323"/>
      <c r="BIZ11" s="323"/>
      <c r="BJA11" s="323"/>
      <c r="BJB11" s="323"/>
      <c r="BJC11" s="323"/>
      <c r="BJD11" s="323"/>
      <c r="BJE11" s="323"/>
      <c r="BJF11" s="323"/>
      <c r="BJG11" s="323"/>
      <c r="BJH11" s="323"/>
      <c r="BJI11" s="323"/>
      <c r="BJJ11" s="323"/>
      <c r="BJK11" s="323"/>
      <c r="BJL11" s="323"/>
      <c r="BJM11" s="323"/>
      <c r="BJN11" s="323"/>
      <c r="BJO11" s="323"/>
      <c r="BJP11" s="323"/>
      <c r="BJQ11" s="323"/>
      <c r="BJR11" s="323"/>
      <c r="BJS11" s="323"/>
      <c r="BJT11" s="323"/>
      <c r="BJU11" s="323"/>
      <c r="BJV11" s="323"/>
      <c r="BJW11" s="323"/>
      <c r="BJX11" s="323"/>
      <c r="BJY11" s="323"/>
      <c r="BJZ11" s="323"/>
      <c r="BKA11" s="323"/>
      <c r="BKB11" s="323"/>
      <c r="BKC11" s="323"/>
      <c r="BKD11" s="323"/>
      <c r="BKE11" s="323"/>
      <c r="BKF11" s="323"/>
      <c r="BKG11" s="323"/>
      <c r="BKH11" s="323"/>
      <c r="BKI11" s="323"/>
      <c r="BKJ11" s="323"/>
      <c r="BKK11" s="323"/>
      <c r="BKL11" s="323"/>
      <c r="BKM11" s="323"/>
      <c r="BKN11" s="323"/>
      <c r="BKO11" s="323"/>
      <c r="BKP11" s="323"/>
      <c r="BKQ11" s="323"/>
      <c r="BKR11" s="323"/>
      <c r="BKS11" s="323"/>
      <c r="BKT11" s="323"/>
      <c r="BKU11" s="323"/>
      <c r="BKV11" s="323"/>
      <c r="BKW11" s="323"/>
      <c r="BKX11" s="323"/>
      <c r="BKY11" s="323"/>
      <c r="BKZ11" s="323"/>
      <c r="BLA11" s="323"/>
      <c r="BLB11" s="323"/>
      <c r="BLC11" s="323"/>
      <c r="BLD11" s="323"/>
      <c r="BLE11" s="323"/>
      <c r="BLF11" s="323"/>
      <c r="BLG11" s="323"/>
      <c r="BLH11" s="323"/>
      <c r="BLI11" s="323"/>
      <c r="BLJ11" s="323"/>
      <c r="BLK11" s="323"/>
      <c r="BLL11" s="323"/>
      <c r="BLM11" s="323"/>
      <c r="BLN11" s="323"/>
      <c r="BLO11" s="323"/>
      <c r="BLP11" s="323"/>
      <c r="BLQ11" s="323"/>
      <c r="BLR11" s="323"/>
      <c r="BLS11" s="323"/>
      <c r="BLT11" s="323"/>
      <c r="BLU11" s="323"/>
      <c r="BLV11" s="323"/>
      <c r="BLW11" s="323"/>
      <c r="BLX11" s="323"/>
      <c r="BLY11" s="323"/>
      <c r="BLZ11" s="323"/>
      <c r="BMA11" s="323"/>
      <c r="BMB11" s="323"/>
      <c r="BMC11" s="323"/>
      <c r="BMD11" s="323"/>
      <c r="BME11" s="323"/>
      <c r="BMF11" s="323"/>
      <c r="BMG11" s="323"/>
      <c r="BMH11" s="323"/>
      <c r="BMI11" s="323"/>
      <c r="BMJ11" s="323"/>
      <c r="BMK11" s="323"/>
      <c r="BML11" s="323"/>
      <c r="BMM11" s="323"/>
      <c r="BMN11" s="323"/>
      <c r="BMO11" s="323"/>
      <c r="BMP11" s="323"/>
      <c r="BMQ11" s="323"/>
      <c r="BMR11" s="323"/>
      <c r="BMS11" s="323"/>
      <c r="BMT11" s="323"/>
      <c r="BMU11" s="323"/>
      <c r="BMV11" s="323"/>
      <c r="BMW11" s="323"/>
      <c r="BMX11" s="323"/>
      <c r="BMY11" s="323"/>
      <c r="BMZ11" s="323"/>
      <c r="BNA11" s="323"/>
      <c r="BNB11" s="323"/>
      <c r="BNC11" s="323"/>
      <c r="BND11" s="323"/>
      <c r="BNE11" s="323"/>
      <c r="BNF11" s="323"/>
      <c r="BNG11" s="323"/>
      <c r="BNH11" s="323"/>
      <c r="BNI11" s="323"/>
      <c r="BNJ11" s="323"/>
      <c r="BNK11" s="323"/>
      <c r="BNL11" s="323"/>
      <c r="BNM11" s="323"/>
      <c r="BNN11" s="323"/>
      <c r="BNO11" s="323"/>
      <c r="BNP11" s="323"/>
      <c r="BNQ11" s="323"/>
      <c r="BNR11" s="323"/>
      <c r="BNS11" s="323"/>
      <c r="BNT11" s="323"/>
      <c r="BNU11" s="323"/>
      <c r="BNV11" s="323"/>
      <c r="BNW11" s="323"/>
      <c r="BNX11" s="323"/>
      <c r="BNY11" s="323"/>
      <c r="BNZ11" s="323"/>
      <c r="BOA11" s="323"/>
      <c r="BOB11" s="323"/>
      <c r="BOC11" s="323"/>
      <c r="BOD11" s="323"/>
      <c r="BOE11" s="323"/>
      <c r="BOF11" s="323"/>
      <c r="BOG11" s="323"/>
      <c r="BOH11" s="323"/>
      <c r="BOI11" s="323"/>
      <c r="BOJ11" s="323"/>
      <c r="BOK11" s="323"/>
      <c r="BOL11" s="323"/>
      <c r="BOM11" s="323"/>
      <c r="BON11" s="323"/>
      <c r="BOO11" s="323"/>
      <c r="BOP11" s="323"/>
      <c r="BOQ11" s="323"/>
      <c r="BOR11" s="323"/>
      <c r="BOS11" s="323"/>
      <c r="BOT11" s="323"/>
      <c r="BOU11" s="323"/>
      <c r="BOV11" s="323"/>
      <c r="BOW11" s="323"/>
      <c r="BOX11" s="323"/>
      <c r="BOY11" s="323"/>
      <c r="BOZ11" s="323"/>
      <c r="BPA11" s="323"/>
      <c r="BPB11" s="323"/>
      <c r="BPC11" s="323"/>
      <c r="BPD11" s="323"/>
      <c r="BPE11" s="323"/>
      <c r="BPF11" s="323"/>
      <c r="BPG11" s="323"/>
      <c r="BPH11" s="323"/>
      <c r="BPI11" s="323"/>
      <c r="BPJ11" s="323"/>
      <c r="BPK11" s="323"/>
      <c r="BPL11" s="323"/>
      <c r="BPM11" s="323"/>
      <c r="BPN11" s="323"/>
      <c r="BPO11" s="323"/>
      <c r="BPP11" s="323"/>
      <c r="BPQ11" s="323"/>
      <c r="BPR11" s="323"/>
      <c r="BPS11" s="323"/>
      <c r="BPT11" s="323"/>
      <c r="BPU11" s="323"/>
      <c r="BPV11" s="323"/>
      <c r="BPW11" s="323"/>
      <c r="BPX11" s="323"/>
      <c r="BPY11" s="323"/>
      <c r="BPZ11" s="323"/>
      <c r="BQA11" s="323"/>
      <c r="BQB11" s="323"/>
      <c r="BQC11" s="323"/>
      <c r="BQD11" s="323"/>
      <c r="BQE11" s="323"/>
      <c r="BQF11" s="323"/>
      <c r="BQG11" s="323"/>
      <c r="BQH11" s="323"/>
      <c r="BQI11" s="323"/>
      <c r="BQJ11" s="323"/>
      <c r="BQK11" s="323"/>
      <c r="BQL11" s="323"/>
      <c r="BQM11" s="323"/>
      <c r="BQN11" s="323"/>
      <c r="BQO11" s="323"/>
      <c r="BQP11" s="323"/>
      <c r="BQQ11" s="323"/>
      <c r="BQR11" s="323"/>
      <c r="BQS11" s="323"/>
      <c r="BQT11" s="323"/>
      <c r="BQU11" s="323"/>
      <c r="BQV11" s="323"/>
      <c r="BQW11" s="323"/>
      <c r="BQX11" s="323"/>
      <c r="BQY11" s="323"/>
      <c r="BQZ11" s="323"/>
      <c r="BRA11" s="323"/>
      <c r="BRB11" s="323"/>
      <c r="BRC11" s="323"/>
      <c r="BRD11" s="323"/>
      <c r="BRE11" s="323"/>
      <c r="BRF11" s="323"/>
      <c r="BRG11" s="323"/>
      <c r="BRH11" s="323"/>
      <c r="BRI11" s="323"/>
      <c r="BRJ11" s="323"/>
      <c r="BRK11" s="323"/>
      <c r="BRL11" s="323"/>
      <c r="BRM11" s="323"/>
      <c r="BRN11" s="323"/>
      <c r="BRO11" s="323"/>
      <c r="BRP11" s="323"/>
      <c r="BRQ11" s="323"/>
      <c r="BRR11" s="323"/>
      <c r="BRS11" s="323"/>
      <c r="BRT11" s="323"/>
      <c r="BRU11" s="323"/>
      <c r="BRV11" s="323"/>
      <c r="BRW11" s="323"/>
      <c r="BRX11" s="323"/>
      <c r="BRY11" s="323"/>
      <c r="BRZ11" s="323"/>
      <c r="BSA11" s="323"/>
      <c r="BSB11" s="323"/>
      <c r="BSC11" s="323"/>
      <c r="BSD11" s="323"/>
      <c r="BSE11" s="323"/>
      <c r="BSF11" s="323"/>
      <c r="BSG11" s="323"/>
      <c r="BSH11" s="323"/>
      <c r="BSI11" s="323"/>
      <c r="BSJ11" s="323"/>
      <c r="BSK11" s="323"/>
      <c r="BSL11" s="323"/>
      <c r="BSM11" s="323"/>
      <c r="BSN11" s="323"/>
      <c r="BSO11" s="323"/>
      <c r="BSP11" s="323"/>
      <c r="BSQ11" s="323"/>
      <c r="BSR11" s="323"/>
      <c r="BSS11" s="323"/>
      <c r="BST11" s="323"/>
      <c r="BSU11" s="323"/>
      <c r="BSV11" s="323"/>
      <c r="BSW11" s="323"/>
      <c r="BSX11" s="323"/>
      <c r="BSY11" s="323"/>
      <c r="BSZ11" s="323"/>
      <c r="BTA11" s="323"/>
      <c r="BTB11" s="323"/>
      <c r="BTC11" s="323"/>
      <c r="BTD11" s="323"/>
      <c r="BTE11" s="323"/>
      <c r="BTF11" s="323"/>
      <c r="BTG11" s="323"/>
      <c r="BTH11" s="323"/>
      <c r="BTI11" s="323"/>
      <c r="BTJ11" s="323"/>
      <c r="BTK11" s="323"/>
      <c r="BTL11" s="323"/>
      <c r="BTM11" s="323"/>
      <c r="BTN11" s="323"/>
      <c r="BTO11" s="323"/>
      <c r="BTP11" s="323"/>
      <c r="BTQ11" s="323"/>
      <c r="BTR11" s="323"/>
      <c r="BTS11" s="323"/>
      <c r="BTT11" s="323"/>
      <c r="BTU11" s="323"/>
      <c r="BTV11" s="323"/>
      <c r="BTW11" s="323"/>
      <c r="BTX11" s="323"/>
      <c r="BTY11" s="323"/>
      <c r="BTZ11" s="323"/>
      <c r="BUA11" s="323"/>
      <c r="BUB11" s="323"/>
      <c r="BUC11" s="323"/>
      <c r="BUD11" s="323"/>
      <c r="BUE11" s="323"/>
      <c r="BUF11" s="323"/>
      <c r="BUG11" s="323"/>
      <c r="BUH11" s="323"/>
      <c r="BUI11" s="323"/>
      <c r="BUJ11" s="323"/>
      <c r="BUK11" s="323"/>
      <c r="BUL11" s="323"/>
      <c r="BUM11" s="323"/>
      <c r="BUN11" s="323"/>
      <c r="BUO11" s="323"/>
      <c r="BUP11" s="323"/>
      <c r="BUQ11" s="323"/>
      <c r="BUR11" s="323"/>
      <c r="BUS11" s="323"/>
      <c r="BUT11" s="323"/>
      <c r="BUU11" s="323"/>
      <c r="BUV11" s="323"/>
      <c r="BUW11" s="323"/>
      <c r="BUX11" s="323"/>
      <c r="BUY11" s="323"/>
      <c r="BUZ11" s="323"/>
      <c r="BVA11" s="323"/>
      <c r="BVB11" s="323"/>
      <c r="BVC11" s="323"/>
      <c r="BVD11" s="323"/>
      <c r="BVE11" s="323"/>
      <c r="BVF11" s="323"/>
      <c r="BVG11" s="323"/>
      <c r="BVH11" s="323"/>
      <c r="BVI11" s="323"/>
      <c r="BVJ11" s="323"/>
      <c r="BVK11" s="323"/>
      <c r="BVL11" s="323"/>
      <c r="BVM11" s="323"/>
      <c r="BVN11" s="323"/>
      <c r="BVO11" s="323"/>
      <c r="BVP11" s="323"/>
      <c r="BVQ11" s="323"/>
      <c r="BVR11" s="323"/>
      <c r="BVS11" s="323"/>
      <c r="BVT11" s="323"/>
      <c r="BVU11" s="323"/>
      <c r="BVV11" s="323"/>
      <c r="BVW11" s="323"/>
      <c r="BVX11" s="323"/>
      <c r="BVY11" s="323"/>
      <c r="BVZ11" s="323"/>
      <c r="BWA11" s="323"/>
      <c r="BWB11" s="323"/>
      <c r="BWC11" s="323"/>
      <c r="BWD11" s="323"/>
      <c r="BWE11" s="323"/>
      <c r="BWF11" s="323"/>
      <c r="BWG11" s="323"/>
      <c r="BWH11" s="323"/>
      <c r="BWI11" s="323"/>
      <c r="BWJ11" s="323"/>
      <c r="BWK11" s="323"/>
      <c r="BWL11" s="323"/>
      <c r="BWM11" s="323"/>
      <c r="BWN11" s="323"/>
      <c r="BWO11" s="323"/>
      <c r="BWP11" s="323"/>
      <c r="BWQ11" s="323"/>
      <c r="BWR11" s="323"/>
      <c r="BWS11" s="323"/>
      <c r="BWT11" s="323"/>
      <c r="BWU11" s="323"/>
      <c r="BWV11" s="323"/>
      <c r="BWW11" s="323"/>
      <c r="BWX11" s="323"/>
      <c r="BWY11" s="323"/>
      <c r="BWZ11" s="323"/>
      <c r="BXA11" s="323"/>
      <c r="BXB11" s="323"/>
      <c r="BXC11" s="323"/>
      <c r="BXD11" s="323"/>
      <c r="BXE11" s="323"/>
      <c r="BXF11" s="323"/>
      <c r="BXG11" s="323"/>
      <c r="BXH11" s="323"/>
      <c r="BXI11" s="323"/>
      <c r="BXJ11" s="323"/>
      <c r="BXK11" s="323"/>
      <c r="BXL11" s="323"/>
      <c r="BXM11" s="323"/>
      <c r="BXN11" s="323"/>
      <c r="BXO11" s="323"/>
      <c r="BXP11" s="323"/>
      <c r="BXQ11" s="323"/>
      <c r="BXR11" s="323"/>
      <c r="BXS11" s="323"/>
      <c r="BXT11" s="323"/>
      <c r="BXU11" s="323"/>
      <c r="BXV11" s="323"/>
      <c r="BXW11" s="323"/>
      <c r="BXX11" s="323"/>
      <c r="BXY11" s="323"/>
      <c r="BXZ11" s="323"/>
      <c r="BYA11" s="323"/>
      <c r="BYB11" s="323"/>
      <c r="BYC11" s="323"/>
      <c r="BYD11" s="323"/>
      <c r="BYE11" s="323"/>
      <c r="BYF11" s="323"/>
      <c r="BYG11" s="323"/>
      <c r="BYH11" s="323"/>
      <c r="BYI11" s="323"/>
      <c r="BYJ11" s="323"/>
      <c r="BYK11" s="323"/>
      <c r="BYL11" s="323"/>
      <c r="BYM11" s="323"/>
      <c r="BYN11" s="323"/>
      <c r="BYO11" s="323"/>
      <c r="BYP11" s="323"/>
      <c r="BYQ11" s="323"/>
      <c r="BYR11" s="323"/>
      <c r="BYS11" s="323"/>
      <c r="BYT11" s="323"/>
      <c r="BYU11" s="323"/>
      <c r="BYV11" s="323"/>
      <c r="BYW11" s="323"/>
      <c r="BYX11" s="323"/>
      <c r="BYY11" s="323"/>
      <c r="BYZ11" s="323"/>
      <c r="BZA11" s="323"/>
      <c r="BZB11" s="323"/>
      <c r="BZC11" s="323"/>
      <c r="BZD11" s="323"/>
      <c r="BZE11" s="323"/>
      <c r="BZF11" s="323"/>
      <c r="BZG11" s="323"/>
      <c r="BZH11" s="323"/>
      <c r="BZI11" s="323"/>
      <c r="BZJ11" s="323"/>
      <c r="BZK11" s="323"/>
      <c r="BZL11" s="323"/>
      <c r="BZM11" s="323"/>
      <c r="BZN11" s="323"/>
      <c r="BZO11" s="323"/>
      <c r="BZP11" s="323"/>
      <c r="BZQ11" s="323"/>
      <c r="BZR11" s="323"/>
      <c r="BZS11" s="323"/>
      <c r="BZT11" s="323"/>
      <c r="BZU11" s="323"/>
      <c r="BZV11" s="323"/>
      <c r="BZW11" s="323"/>
      <c r="BZX11" s="323"/>
      <c r="BZY11" s="323"/>
      <c r="BZZ11" s="323"/>
      <c r="CAA11" s="323"/>
      <c r="CAB11" s="323"/>
      <c r="CAC11" s="323"/>
      <c r="CAD11" s="323"/>
      <c r="CAE11" s="323"/>
      <c r="CAF11" s="323"/>
      <c r="CAG11" s="323"/>
      <c r="CAH11" s="323"/>
      <c r="CAI11" s="323"/>
      <c r="CAJ11" s="323"/>
      <c r="CAK11" s="323"/>
      <c r="CAL11" s="323"/>
      <c r="CAM11" s="323"/>
      <c r="CAN11" s="323"/>
      <c r="CAO11" s="323"/>
      <c r="CAP11" s="323"/>
      <c r="CAQ11" s="323"/>
      <c r="CAR11" s="323"/>
      <c r="CAS11" s="323"/>
      <c r="CAT11" s="323"/>
      <c r="CAU11" s="323"/>
      <c r="CAV11" s="323"/>
      <c r="CAW11" s="323"/>
      <c r="CAX11" s="323"/>
      <c r="CAY11" s="323"/>
      <c r="CAZ11" s="323"/>
      <c r="CBA11" s="323"/>
      <c r="CBB11" s="323"/>
      <c r="CBC11" s="323"/>
      <c r="CBD11" s="323"/>
      <c r="CBE11" s="323"/>
      <c r="CBF11" s="323"/>
      <c r="CBG11" s="323"/>
      <c r="CBH11" s="323"/>
      <c r="CBI11" s="323"/>
      <c r="CBJ11" s="323"/>
      <c r="CBK11" s="323"/>
      <c r="CBL11" s="323"/>
      <c r="CBM11" s="323"/>
      <c r="CBN11" s="323"/>
      <c r="CBO11" s="323"/>
      <c r="CBP11" s="323"/>
      <c r="CBQ11" s="323"/>
      <c r="CBR11" s="323"/>
      <c r="CBS11" s="323"/>
      <c r="CBT11" s="323"/>
      <c r="CBU11" s="323"/>
      <c r="CBV11" s="323"/>
      <c r="CBW11" s="323"/>
      <c r="CBX11" s="323"/>
      <c r="CBY11" s="323"/>
      <c r="CBZ11" s="323"/>
      <c r="CCA11" s="323"/>
      <c r="CCB11" s="323"/>
      <c r="CCC11" s="323"/>
      <c r="CCD11" s="323"/>
      <c r="CCE11" s="323"/>
      <c r="CCF11" s="323"/>
      <c r="CCG11" s="323"/>
      <c r="CCH11" s="323"/>
      <c r="CCI11" s="323"/>
      <c r="CCJ11" s="323"/>
      <c r="CCK11" s="323"/>
      <c r="CCL11" s="323"/>
      <c r="CCM11" s="323"/>
      <c r="CCN11" s="323"/>
      <c r="CCO11" s="323"/>
      <c r="CCP11" s="323"/>
      <c r="CCQ11" s="323"/>
      <c r="CCR11" s="323"/>
      <c r="CCS11" s="323"/>
      <c r="CCT11" s="323"/>
      <c r="CCU11" s="323"/>
      <c r="CCV11" s="323"/>
      <c r="CCW11" s="323"/>
      <c r="CCX11" s="323"/>
      <c r="CCY11" s="323"/>
      <c r="CCZ11" s="323"/>
      <c r="CDA11" s="323"/>
      <c r="CDB11" s="323"/>
      <c r="CDC11" s="323"/>
      <c r="CDD11" s="323"/>
      <c r="CDE11" s="323"/>
      <c r="CDF11" s="323"/>
      <c r="CDG11" s="323"/>
      <c r="CDH11" s="323"/>
      <c r="CDI11" s="323"/>
      <c r="CDJ11" s="323"/>
      <c r="CDK11" s="323"/>
      <c r="CDL11" s="323"/>
      <c r="CDM11" s="323"/>
      <c r="CDN11" s="323"/>
      <c r="CDO11" s="323"/>
      <c r="CDP11" s="323"/>
      <c r="CDQ11" s="323"/>
      <c r="CDR11" s="323"/>
      <c r="CDS11" s="323"/>
      <c r="CDT11" s="323"/>
      <c r="CDU11" s="323"/>
      <c r="CDV11" s="323"/>
      <c r="CDW11" s="323"/>
      <c r="CDX11" s="323"/>
      <c r="CDY11" s="323"/>
      <c r="CDZ11" s="323"/>
      <c r="CEA11" s="323"/>
      <c r="CEB11" s="323"/>
      <c r="CEC11" s="323"/>
      <c r="CED11" s="323"/>
      <c r="CEE11" s="323"/>
      <c r="CEF11" s="323"/>
      <c r="CEG11" s="323"/>
      <c r="CEH11" s="323"/>
      <c r="CEI11" s="323"/>
      <c r="CEJ11" s="323"/>
      <c r="CEK11" s="323"/>
      <c r="CEL11" s="323"/>
      <c r="CEM11" s="323"/>
      <c r="CEN11" s="323"/>
      <c r="CEO11" s="323"/>
      <c r="CEP11" s="323"/>
      <c r="CEQ11" s="323"/>
      <c r="CER11" s="323"/>
      <c r="CES11" s="323"/>
      <c r="CET11" s="323"/>
      <c r="CEU11" s="323"/>
      <c r="CEV11" s="323"/>
      <c r="CEW11" s="323"/>
      <c r="CEX11" s="323"/>
      <c r="CEY11" s="323"/>
      <c r="CEZ11" s="323"/>
      <c r="CFA11" s="323"/>
      <c r="CFB11" s="323"/>
      <c r="CFC11" s="323"/>
      <c r="CFD11" s="323"/>
      <c r="CFE11" s="323"/>
      <c r="CFF11" s="323"/>
      <c r="CFG11" s="323"/>
      <c r="CFH11" s="323"/>
      <c r="CFI11" s="323"/>
      <c r="CFJ11" s="323"/>
      <c r="CFK11" s="323"/>
      <c r="CFL11" s="323"/>
      <c r="CFM11" s="323"/>
      <c r="CFN11" s="323"/>
      <c r="CFO11" s="323"/>
      <c r="CFP11" s="323"/>
      <c r="CFQ11" s="323"/>
      <c r="CFR11" s="323"/>
      <c r="CFS11" s="323"/>
      <c r="CFT11" s="323"/>
      <c r="CFU11" s="323"/>
      <c r="CFV11" s="323"/>
      <c r="CFW11" s="323"/>
      <c r="CFX11" s="323"/>
      <c r="CFY11" s="323"/>
      <c r="CFZ11" s="323"/>
      <c r="CGA11" s="323"/>
      <c r="CGB11" s="323"/>
      <c r="CGC11" s="323"/>
      <c r="CGD11" s="323"/>
      <c r="CGE11" s="323"/>
      <c r="CGF11" s="323"/>
      <c r="CGG11" s="323"/>
      <c r="CGH11" s="323"/>
      <c r="CGI11" s="323"/>
      <c r="CGJ11" s="323"/>
      <c r="CGK11" s="323"/>
      <c r="CGL11" s="323"/>
      <c r="CGM11" s="323"/>
      <c r="CGN11" s="323"/>
      <c r="CGO11" s="323"/>
      <c r="CGP11" s="323"/>
      <c r="CGQ11" s="323"/>
      <c r="CGR11" s="323"/>
      <c r="CGS11" s="323"/>
      <c r="CGT11" s="323"/>
      <c r="CGU11" s="323"/>
      <c r="CGV11" s="323"/>
      <c r="CGW11" s="323"/>
      <c r="CGX11" s="323"/>
      <c r="CGY11" s="323"/>
      <c r="CGZ11" s="323"/>
      <c r="CHA11" s="323"/>
      <c r="CHB11" s="323"/>
      <c r="CHC11" s="323"/>
      <c r="CHD11" s="323"/>
      <c r="CHE11" s="323"/>
      <c r="CHF11" s="323"/>
      <c r="CHG11" s="323"/>
      <c r="CHH11" s="323"/>
      <c r="CHI11" s="323"/>
      <c r="CHJ11" s="323"/>
      <c r="CHK11" s="323"/>
      <c r="CHL11" s="323"/>
      <c r="CHM11" s="323"/>
      <c r="CHN11" s="323"/>
      <c r="CHO11" s="323"/>
      <c r="CHP11" s="323"/>
      <c r="CHQ11" s="323"/>
      <c r="CHR11" s="323"/>
      <c r="CHS11" s="323"/>
      <c r="CHT11" s="323"/>
      <c r="CHU11" s="323"/>
      <c r="CHV11" s="323"/>
      <c r="CHW11" s="323"/>
      <c r="CHX11" s="323"/>
      <c r="CHY11" s="323"/>
      <c r="CHZ11" s="323"/>
      <c r="CIA11" s="323"/>
      <c r="CIB11" s="323"/>
      <c r="CIC11" s="323"/>
      <c r="CID11" s="323"/>
      <c r="CIE11" s="323"/>
      <c r="CIF11" s="323"/>
      <c r="CIG11" s="323"/>
      <c r="CIH11" s="323"/>
      <c r="CII11" s="323"/>
      <c r="CIJ11" s="323"/>
      <c r="CIK11" s="323"/>
      <c r="CIL11" s="323"/>
      <c r="CIM11" s="323"/>
      <c r="CIN11" s="323"/>
      <c r="CIO11" s="323"/>
      <c r="CIP11" s="323"/>
      <c r="CIQ11" s="323"/>
      <c r="CIR11" s="323"/>
      <c r="CIS11" s="323"/>
      <c r="CIT11" s="323"/>
      <c r="CIU11" s="323"/>
      <c r="CIV11" s="323"/>
      <c r="CIW11" s="323"/>
      <c r="CIX11" s="323"/>
      <c r="CIY11" s="323"/>
      <c r="CIZ11" s="323"/>
      <c r="CJA11" s="323"/>
      <c r="CJB11" s="323"/>
      <c r="CJC11" s="323"/>
      <c r="CJD11" s="323"/>
      <c r="CJE11" s="323"/>
      <c r="CJF11" s="323"/>
      <c r="CJG11" s="323"/>
      <c r="CJH11" s="323"/>
      <c r="CJI11" s="323"/>
      <c r="CJJ11" s="323"/>
      <c r="CJK11" s="323"/>
      <c r="CJL11" s="323"/>
      <c r="CJM11" s="323"/>
      <c r="CJN11" s="323"/>
      <c r="CJO11" s="323"/>
      <c r="CJP11" s="323"/>
      <c r="CJQ11" s="323"/>
      <c r="CJR11" s="323"/>
      <c r="CJS11" s="323"/>
      <c r="CJT11" s="323"/>
      <c r="CJU11" s="323"/>
      <c r="CJV11" s="323"/>
      <c r="CJW11" s="323"/>
      <c r="CJX11" s="323"/>
      <c r="CJY11" s="323"/>
      <c r="CJZ11" s="323"/>
      <c r="CKA11" s="323"/>
      <c r="CKB11" s="323"/>
      <c r="CKC11" s="323"/>
      <c r="CKD11" s="323"/>
      <c r="CKE11" s="323"/>
      <c r="CKF11" s="323"/>
      <c r="CKG11" s="323"/>
      <c r="CKH11" s="323"/>
      <c r="CKI11" s="323"/>
      <c r="CKJ11" s="323"/>
      <c r="CKK11" s="323"/>
      <c r="CKL11" s="323"/>
      <c r="CKM11" s="323"/>
      <c r="CKN11" s="323"/>
      <c r="CKO11" s="323"/>
      <c r="CKP11" s="323"/>
      <c r="CKQ11" s="323"/>
      <c r="CKR11" s="323"/>
      <c r="CKS11" s="323"/>
      <c r="CKT11" s="323"/>
      <c r="CKU11" s="323"/>
      <c r="CKV11" s="323"/>
      <c r="CKW11" s="323"/>
      <c r="CKX11" s="323"/>
      <c r="CKY11" s="323"/>
      <c r="CKZ11" s="323"/>
      <c r="CLA11" s="323"/>
      <c r="CLB11" s="323"/>
      <c r="CLC11" s="323"/>
      <c r="CLD11" s="323"/>
      <c r="CLE11" s="323"/>
      <c r="CLF11" s="323"/>
      <c r="CLG11" s="323"/>
      <c r="CLH11" s="323"/>
      <c r="CLI11" s="323"/>
      <c r="CLJ11" s="323"/>
      <c r="CLK11" s="323"/>
      <c r="CLL11" s="323"/>
      <c r="CLM11" s="323"/>
      <c r="CLN11" s="323"/>
      <c r="CLO11" s="323"/>
      <c r="CLP11" s="323"/>
      <c r="CLQ11" s="323"/>
      <c r="CLR11" s="323"/>
      <c r="CLS11" s="323"/>
      <c r="CLT11" s="323"/>
      <c r="CLU11" s="323"/>
      <c r="CLV11" s="323"/>
      <c r="CLW11" s="323"/>
      <c r="CLX11" s="323"/>
      <c r="CLY11" s="323"/>
      <c r="CLZ11" s="323"/>
      <c r="CMA11" s="323"/>
      <c r="CMB11" s="323"/>
      <c r="CMC11" s="323"/>
      <c r="CMD11" s="323"/>
      <c r="CME11" s="323"/>
      <c r="CMF11" s="323"/>
      <c r="CMG11" s="323"/>
      <c r="CMH11" s="323"/>
      <c r="CMI11" s="323"/>
      <c r="CMJ11" s="323"/>
      <c r="CMK11" s="323"/>
      <c r="CML11" s="323"/>
      <c r="CMM11" s="323"/>
      <c r="CMN11" s="323"/>
      <c r="CMO11" s="323"/>
      <c r="CMP11" s="323"/>
      <c r="CMQ11" s="323"/>
      <c r="CMR11" s="323"/>
      <c r="CMS11" s="323"/>
      <c r="CMT11" s="323"/>
      <c r="CMU11" s="323"/>
      <c r="CMV11" s="323"/>
      <c r="CMW11" s="323"/>
      <c r="CMX11" s="323"/>
      <c r="CMY11" s="323"/>
      <c r="CMZ11" s="323"/>
      <c r="CNA11" s="323"/>
      <c r="CNB11" s="323"/>
      <c r="CNC11" s="323"/>
      <c r="CND11" s="323"/>
      <c r="CNE11" s="323"/>
      <c r="CNF11" s="323"/>
      <c r="CNG11" s="323"/>
      <c r="CNH11" s="323"/>
      <c r="CNI11" s="323"/>
      <c r="CNJ11" s="323"/>
      <c r="CNK11" s="323"/>
      <c r="CNL11" s="323"/>
      <c r="CNM11" s="323"/>
      <c r="CNN11" s="323"/>
      <c r="CNO11" s="323"/>
      <c r="CNP11" s="323"/>
      <c r="CNQ11" s="323"/>
      <c r="CNR11" s="323"/>
      <c r="CNS11" s="323"/>
      <c r="CNT11" s="323"/>
      <c r="CNU11" s="323"/>
      <c r="CNV11" s="323"/>
      <c r="CNW11" s="323"/>
      <c r="CNX11" s="323"/>
      <c r="CNY11" s="323"/>
      <c r="CNZ11" s="323"/>
      <c r="COA11" s="323"/>
      <c r="COB11" s="323"/>
      <c r="COC11" s="323"/>
      <c r="COD11" s="323"/>
      <c r="COE11" s="323"/>
      <c r="COF11" s="323"/>
      <c r="COG11" s="323"/>
      <c r="COH11" s="323"/>
      <c r="COI11" s="323"/>
      <c r="COJ11" s="323"/>
      <c r="COK11" s="323"/>
      <c r="COL11" s="323"/>
      <c r="COM11" s="323"/>
      <c r="CON11" s="323"/>
      <c r="COO11" s="323"/>
      <c r="COP11" s="323"/>
      <c r="COQ11" s="323"/>
      <c r="COR11" s="323"/>
      <c r="COS11" s="323"/>
      <c r="COT11" s="323"/>
      <c r="COU11" s="323"/>
      <c r="COV11" s="323"/>
      <c r="COW11" s="323"/>
      <c r="COX11" s="323"/>
      <c r="COY11" s="323"/>
      <c r="COZ11" s="323"/>
      <c r="CPA11" s="323"/>
      <c r="CPB11" s="323"/>
      <c r="CPC11" s="323"/>
      <c r="CPD11" s="323"/>
      <c r="CPE11" s="323"/>
      <c r="CPF11" s="323"/>
      <c r="CPG11" s="323"/>
      <c r="CPH11" s="323"/>
      <c r="CPI11" s="323"/>
      <c r="CPJ11" s="323"/>
      <c r="CPK11" s="323"/>
      <c r="CPL11" s="323"/>
      <c r="CPM11" s="323"/>
      <c r="CPN11" s="323"/>
      <c r="CPO11" s="323"/>
      <c r="CPP11" s="323"/>
      <c r="CPQ11" s="323"/>
      <c r="CPR11" s="323"/>
      <c r="CPS11" s="323"/>
      <c r="CPT11" s="323"/>
      <c r="CPU11" s="323"/>
      <c r="CPV11" s="323"/>
      <c r="CPW11" s="323"/>
      <c r="CPX11" s="323"/>
      <c r="CPY11" s="323"/>
      <c r="CPZ11" s="323"/>
      <c r="CQA11" s="323"/>
      <c r="CQB11" s="323"/>
      <c r="CQC11" s="323"/>
      <c r="CQD11" s="323"/>
      <c r="CQE11" s="323"/>
      <c r="CQF11" s="323"/>
      <c r="CQG11" s="323"/>
      <c r="CQH11" s="323"/>
      <c r="CQI11" s="323"/>
      <c r="CQJ11" s="323"/>
      <c r="CQK11" s="323"/>
      <c r="CQL11" s="323"/>
      <c r="CQM11" s="323"/>
      <c r="CQN11" s="323"/>
      <c r="CQO11" s="323"/>
      <c r="CQP11" s="323"/>
      <c r="CQQ11" s="323"/>
      <c r="CQR11" s="323"/>
      <c r="CQS11" s="323"/>
      <c r="CQT11" s="323"/>
      <c r="CQU11" s="323"/>
      <c r="CQV11" s="323"/>
      <c r="CQW11" s="323"/>
      <c r="CQX11" s="323"/>
      <c r="CQY11" s="323"/>
      <c r="CQZ11" s="323"/>
      <c r="CRA11" s="323"/>
      <c r="CRB11" s="323"/>
      <c r="CRC11" s="323"/>
      <c r="CRD11" s="323"/>
      <c r="CRE11" s="323"/>
      <c r="CRF11" s="323"/>
      <c r="CRG11" s="323"/>
      <c r="CRH11" s="323"/>
      <c r="CRI11" s="323"/>
      <c r="CRJ11" s="323"/>
      <c r="CRK11" s="323"/>
      <c r="CRL11" s="323"/>
      <c r="CRM11" s="323"/>
      <c r="CRN11" s="323"/>
      <c r="CRO11" s="323"/>
      <c r="CRP11" s="323"/>
      <c r="CRQ11" s="323"/>
      <c r="CRR11" s="323"/>
      <c r="CRS11" s="323"/>
      <c r="CRT11" s="323"/>
      <c r="CRU11" s="323"/>
      <c r="CRV11" s="323"/>
      <c r="CRW11" s="323"/>
      <c r="CRX11" s="323"/>
      <c r="CRY11" s="323"/>
      <c r="CRZ11" s="323"/>
      <c r="CSA11" s="323"/>
      <c r="CSB11" s="323"/>
      <c r="CSC11" s="323"/>
      <c r="CSD11" s="323"/>
      <c r="CSE11" s="323"/>
      <c r="CSF11" s="323"/>
      <c r="CSG11" s="323"/>
      <c r="CSH11" s="323"/>
      <c r="CSI11" s="323"/>
      <c r="CSJ11" s="323"/>
      <c r="CSK11" s="323"/>
      <c r="CSL11" s="323"/>
      <c r="CSM11" s="323"/>
      <c r="CSN11" s="323"/>
      <c r="CSO11" s="323"/>
      <c r="CSP11" s="323"/>
      <c r="CSQ11" s="323"/>
      <c r="CSR11" s="323"/>
      <c r="CSS11" s="323"/>
      <c r="CST11" s="323"/>
      <c r="CSU11" s="323"/>
      <c r="CSV11" s="323"/>
      <c r="CSW11" s="323"/>
      <c r="CSX11" s="323"/>
      <c r="CSY11" s="323"/>
      <c r="CSZ11" s="323"/>
      <c r="CTA11" s="323"/>
      <c r="CTB11" s="323"/>
      <c r="CTC11" s="323"/>
      <c r="CTD11" s="323"/>
      <c r="CTE11" s="323"/>
      <c r="CTF11" s="323"/>
      <c r="CTG11" s="323"/>
      <c r="CTH11" s="323"/>
      <c r="CTI11" s="323"/>
      <c r="CTJ11" s="323"/>
      <c r="CTK11" s="323"/>
      <c r="CTL11" s="323"/>
      <c r="CTM11" s="323"/>
      <c r="CTN11" s="323"/>
      <c r="CTO11" s="323"/>
      <c r="CTP11" s="323"/>
      <c r="CTQ11" s="323"/>
      <c r="CTR11" s="323"/>
      <c r="CTS11" s="323"/>
      <c r="CTT11" s="323"/>
      <c r="CTU11" s="323"/>
      <c r="CTV11" s="323"/>
      <c r="CTW11" s="323"/>
      <c r="CTX11" s="323"/>
      <c r="CTY11" s="323"/>
      <c r="CTZ11" s="323"/>
      <c r="CUA11" s="323"/>
      <c r="CUB11" s="323"/>
      <c r="CUC11" s="323"/>
      <c r="CUD11" s="323"/>
      <c r="CUE11" s="323"/>
      <c r="CUF11" s="323"/>
      <c r="CUG11" s="323"/>
      <c r="CUH11" s="323"/>
      <c r="CUI11" s="323"/>
      <c r="CUJ11" s="323"/>
      <c r="CUK11" s="323"/>
      <c r="CUL11" s="323"/>
      <c r="CUM11" s="323"/>
      <c r="CUN11" s="323"/>
      <c r="CUO11" s="323"/>
      <c r="CUP11" s="323"/>
      <c r="CUQ11" s="323"/>
      <c r="CUR11" s="323"/>
      <c r="CUS11" s="323"/>
      <c r="CUT11" s="323"/>
      <c r="CUU11" s="323"/>
      <c r="CUV11" s="323"/>
      <c r="CUW11" s="323"/>
      <c r="CUX11" s="323"/>
      <c r="CUY11" s="323"/>
      <c r="CUZ11" s="323"/>
      <c r="CVA11" s="323"/>
      <c r="CVB11" s="323"/>
      <c r="CVC11" s="323"/>
      <c r="CVD11" s="323"/>
      <c r="CVE11" s="323"/>
      <c r="CVF11" s="323"/>
      <c r="CVG11" s="323"/>
      <c r="CVH11" s="323"/>
      <c r="CVI11" s="323"/>
      <c r="CVJ11" s="323"/>
      <c r="CVK11" s="323"/>
      <c r="CVL11" s="323"/>
      <c r="CVM11" s="323"/>
      <c r="CVN11" s="323"/>
      <c r="CVO11" s="323"/>
      <c r="CVP11" s="323"/>
      <c r="CVQ11" s="323"/>
      <c r="CVR11" s="323"/>
      <c r="CVS11" s="323"/>
      <c r="CVT11" s="323"/>
      <c r="CVU11" s="323"/>
      <c r="CVV11" s="323"/>
      <c r="CVW11" s="323"/>
      <c r="CVX11" s="323"/>
      <c r="CVY11" s="323"/>
      <c r="CVZ11" s="323"/>
      <c r="CWA11" s="323"/>
      <c r="CWB11" s="323"/>
      <c r="CWC11" s="323"/>
      <c r="CWD11" s="323"/>
      <c r="CWE11" s="323"/>
      <c r="CWF11" s="323"/>
      <c r="CWG11" s="323"/>
      <c r="CWH11" s="323"/>
      <c r="CWI11" s="323"/>
      <c r="CWJ11" s="323"/>
      <c r="CWK11" s="323"/>
      <c r="CWL11" s="323"/>
      <c r="CWM11" s="323"/>
      <c r="CWN11" s="323"/>
      <c r="CWO11" s="323"/>
      <c r="CWP11" s="323"/>
      <c r="CWQ11" s="323"/>
      <c r="CWR11" s="323"/>
      <c r="CWS11" s="323"/>
      <c r="CWT11" s="323"/>
      <c r="CWU11" s="323"/>
      <c r="CWV11" s="323"/>
      <c r="CWW11" s="323"/>
      <c r="CWX11" s="323"/>
      <c r="CWY11" s="323"/>
      <c r="CWZ11" s="323"/>
      <c r="CXA11" s="323"/>
      <c r="CXB11" s="323"/>
      <c r="CXC11" s="323"/>
      <c r="CXD11" s="323"/>
      <c r="CXE11" s="323"/>
      <c r="CXF11" s="323"/>
      <c r="CXG11" s="323"/>
      <c r="CXH11" s="323"/>
      <c r="CXI11" s="323"/>
      <c r="CXJ11" s="323"/>
      <c r="CXK11" s="323"/>
      <c r="CXL11" s="323"/>
      <c r="CXM11" s="323"/>
      <c r="CXN11" s="323"/>
      <c r="CXO11" s="323"/>
      <c r="CXP11" s="323"/>
      <c r="CXQ11" s="323"/>
      <c r="CXR11" s="323"/>
      <c r="CXS11" s="323"/>
      <c r="CXT11" s="323"/>
      <c r="CXU11" s="323"/>
      <c r="CXV11" s="323"/>
      <c r="CXW11" s="323"/>
      <c r="CXX11" s="323"/>
      <c r="CXY11" s="323"/>
      <c r="CXZ11" s="323"/>
      <c r="CYA11" s="323"/>
      <c r="CYB11" s="323"/>
      <c r="CYC11" s="323"/>
      <c r="CYD11" s="323"/>
      <c r="CYE11" s="323"/>
      <c r="CYF11" s="323"/>
      <c r="CYG11" s="323"/>
      <c r="CYH11" s="323"/>
      <c r="CYI11" s="323"/>
      <c r="CYJ11" s="323"/>
      <c r="CYK11" s="323"/>
      <c r="CYL11" s="323"/>
      <c r="CYM11" s="323"/>
      <c r="CYN11" s="323"/>
      <c r="CYO11" s="323"/>
      <c r="CYP11" s="323"/>
      <c r="CYQ11" s="323"/>
      <c r="CYR11" s="323"/>
      <c r="CYS11" s="323"/>
      <c r="CYT11" s="323"/>
      <c r="CYU11" s="323"/>
      <c r="CYV11" s="323"/>
      <c r="CYW11" s="323"/>
      <c r="CYX11" s="323"/>
      <c r="CYY11" s="323"/>
      <c r="CYZ11" s="323"/>
      <c r="CZA11" s="323"/>
      <c r="CZB11" s="323"/>
      <c r="CZC11" s="323"/>
      <c r="CZD11" s="323"/>
      <c r="CZE11" s="323"/>
      <c r="CZF11" s="323"/>
      <c r="CZG11" s="323"/>
      <c r="CZH11" s="323"/>
      <c r="CZI11" s="323"/>
      <c r="CZJ11" s="323"/>
      <c r="CZK11" s="323"/>
      <c r="CZL11" s="323"/>
      <c r="CZM11" s="323"/>
      <c r="CZN11" s="323"/>
      <c r="CZO11" s="323"/>
      <c r="CZP11" s="323"/>
      <c r="CZQ11" s="323"/>
      <c r="CZR11" s="323"/>
      <c r="CZS11" s="323"/>
      <c r="CZT11" s="323"/>
      <c r="CZU11" s="323"/>
      <c r="CZV11" s="323"/>
      <c r="CZW11" s="323"/>
      <c r="CZX11" s="323"/>
      <c r="CZY11" s="323"/>
      <c r="CZZ11" s="323"/>
      <c r="DAA11" s="323"/>
      <c r="DAB11" s="323"/>
      <c r="DAC11" s="323"/>
      <c r="DAD11" s="323"/>
      <c r="DAE11" s="323"/>
      <c r="DAF11" s="323"/>
      <c r="DAG11" s="323"/>
      <c r="DAH11" s="323"/>
      <c r="DAI11" s="323"/>
      <c r="DAJ11" s="323"/>
      <c r="DAK11" s="323"/>
      <c r="DAL11" s="323"/>
      <c r="DAM11" s="323"/>
      <c r="DAN11" s="323"/>
      <c r="DAO11" s="323"/>
      <c r="DAP11" s="323"/>
      <c r="DAQ11" s="323"/>
      <c r="DAR11" s="323"/>
      <c r="DAS11" s="323"/>
      <c r="DAT11" s="323"/>
      <c r="DAU11" s="323"/>
      <c r="DAV11" s="323"/>
      <c r="DAW11" s="323"/>
      <c r="DAX11" s="323"/>
      <c r="DAY11" s="323"/>
      <c r="DAZ11" s="323"/>
      <c r="DBA11" s="323"/>
      <c r="DBB11" s="323"/>
      <c r="DBC11" s="323"/>
      <c r="DBD11" s="323"/>
      <c r="DBE11" s="323"/>
      <c r="DBF11" s="323"/>
      <c r="DBG11" s="323"/>
      <c r="DBH11" s="323"/>
      <c r="DBI11" s="323"/>
      <c r="DBJ11" s="323"/>
      <c r="DBK11" s="323"/>
      <c r="DBL11" s="323"/>
      <c r="DBM11" s="323"/>
      <c r="DBN11" s="323"/>
      <c r="DBO11" s="323"/>
      <c r="DBP11" s="323"/>
      <c r="DBQ11" s="323"/>
      <c r="DBR11" s="323"/>
      <c r="DBS11" s="323"/>
      <c r="DBT11" s="323"/>
      <c r="DBU11" s="323"/>
      <c r="DBV11" s="323"/>
      <c r="DBW11" s="323"/>
      <c r="DBX11" s="323"/>
      <c r="DBY11" s="323"/>
      <c r="DBZ11" s="323"/>
      <c r="DCA11" s="323"/>
      <c r="DCB11" s="323"/>
      <c r="DCC11" s="323"/>
      <c r="DCD11" s="323"/>
      <c r="DCE11" s="323"/>
      <c r="DCF11" s="323"/>
      <c r="DCG11" s="323"/>
      <c r="DCH11" s="323"/>
      <c r="DCI11" s="323"/>
      <c r="DCJ11" s="323"/>
      <c r="DCK11" s="323"/>
      <c r="DCL11" s="323"/>
      <c r="DCM11" s="323"/>
      <c r="DCN11" s="323"/>
      <c r="DCO11" s="323"/>
      <c r="DCP11" s="323"/>
      <c r="DCQ11" s="323"/>
      <c r="DCR11" s="323"/>
      <c r="DCS11" s="323"/>
      <c r="DCT11" s="323"/>
      <c r="DCU11" s="323"/>
      <c r="DCV11" s="323"/>
      <c r="DCW11" s="323"/>
      <c r="DCX11" s="323"/>
      <c r="DCY11" s="323"/>
      <c r="DCZ11" s="323"/>
      <c r="DDA11" s="323"/>
      <c r="DDB11" s="323"/>
      <c r="DDC11" s="323"/>
      <c r="DDD11" s="323"/>
      <c r="DDE11" s="323"/>
      <c r="DDF11" s="323"/>
      <c r="DDG11" s="323"/>
      <c r="DDH11" s="323"/>
      <c r="DDI11" s="323"/>
      <c r="DDJ11" s="323"/>
      <c r="DDK11" s="323"/>
      <c r="DDL11" s="323"/>
      <c r="DDM11" s="323"/>
      <c r="DDN11" s="323"/>
      <c r="DDO11" s="323"/>
      <c r="DDP11" s="323"/>
      <c r="DDQ11" s="323"/>
      <c r="DDR11" s="323"/>
      <c r="DDS11" s="323"/>
      <c r="DDT11" s="323"/>
      <c r="DDU11" s="323"/>
      <c r="DDV11" s="323"/>
      <c r="DDW11" s="323"/>
      <c r="DDX11" s="323"/>
      <c r="DDY11" s="323"/>
      <c r="DDZ11" s="323"/>
      <c r="DEA11" s="323"/>
      <c r="DEB11" s="323"/>
      <c r="DEC11" s="323"/>
      <c r="DED11" s="323"/>
      <c r="DEE11" s="323"/>
      <c r="DEF11" s="323"/>
      <c r="DEG11" s="323"/>
      <c r="DEH11" s="323"/>
      <c r="DEI11" s="323"/>
      <c r="DEJ11" s="323"/>
      <c r="DEK11" s="323"/>
      <c r="DEL11" s="323"/>
      <c r="DEM11" s="323"/>
      <c r="DEN11" s="323"/>
      <c r="DEO11" s="323"/>
      <c r="DEP11" s="323"/>
      <c r="DEQ11" s="323"/>
      <c r="DER11" s="323"/>
      <c r="DES11" s="323"/>
      <c r="DET11" s="323"/>
      <c r="DEU11" s="323"/>
      <c r="DEV11" s="323"/>
      <c r="DEW11" s="323"/>
      <c r="DEX11" s="323"/>
      <c r="DEY11" s="323"/>
      <c r="DEZ11" s="323"/>
      <c r="DFA11" s="323"/>
      <c r="DFB11" s="323"/>
      <c r="DFC11" s="323"/>
      <c r="DFD11" s="323"/>
      <c r="DFE11" s="323"/>
      <c r="DFF11" s="323"/>
      <c r="DFG11" s="323"/>
      <c r="DFH11" s="323"/>
      <c r="DFI11" s="323"/>
      <c r="DFJ11" s="323"/>
      <c r="DFK11" s="323"/>
      <c r="DFL11" s="323"/>
      <c r="DFM11" s="323"/>
      <c r="DFN11" s="323"/>
      <c r="DFO11" s="323"/>
      <c r="DFP11" s="323"/>
      <c r="DFQ11" s="323"/>
      <c r="DFR11" s="323"/>
      <c r="DFS11" s="323"/>
      <c r="DFT11" s="323"/>
      <c r="DFU11" s="323"/>
      <c r="DFV11" s="323"/>
      <c r="DFW11" s="323"/>
      <c r="DFX11" s="323"/>
      <c r="DFY11" s="323"/>
      <c r="DFZ11" s="323"/>
      <c r="DGA11" s="323"/>
      <c r="DGB11" s="323"/>
      <c r="DGC11" s="323"/>
      <c r="DGD11" s="323"/>
      <c r="DGE11" s="323"/>
      <c r="DGF11" s="323"/>
      <c r="DGG11" s="323"/>
      <c r="DGH11" s="323"/>
      <c r="DGI11" s="323"/>
      <c r="DGJ11" s="323"/>
      <c r="DGK11" s="323"/>
      <c r="DGL11" s="323"/>
      <c r="DGM11" s="323"/>
      <c r="DGN11" s="323"/>
      <c r="DGO11" s="323"/>
      <c r="DGP11" s="323"/>
      <c r="DGQ11" s="323"/>
      <c r="DGR11" s="323"/>
      <c r="DGS11" s="323"/>
      <c r="DGT11" s="323"/>
      <c r="DGU11" s="323"/>
      <c r="DGV11" s="323"/>
      <c r="DGW11" s="323"/>
      <c r="DGX11" s="323"/>
      <c r="DGY11" s="323"/>
      <c r="DGZ11" s="323"/>
      <c r="DHA11" s="323"/>
      <c r="DHB11" s="323"/>
      <c r="DHC11" s="323"/>
      <c r="DHD11" s="323"/>
      <c r="DHE11" s="323"/>
      <c r="DHF11" s="323"/>
      <c r="DHG11" s="323"/>
      <c r="DHH11" s="323"/>
      <c r="DHI11" s="323"/>
      <c r="DHJ11" s="323"/>
      <c r="DHK11" s="323"/>
      <c r="DHL11" s="323"/>
      <c r="DHM11" s="323"/>
      <c r="DHN11" s="323"/>
      <c r="DHO11" s="323"/>
      <c r="DHP11" s="323"/>
      <c r="DHQ11" s="323"/>
      <c r="DHR11" s="323"/>
      <c r="DHS11" s="323"/>
      <c r="DHT11" s="323"/>
      <c r="DHU11" s="323"/>
      <c r="DHV11" s="323"/>
      <c r="DHW11" s="323"/>
      <c r="DHX11" s="323"/>
      <c r="DHY11" s="323"/>
      <c r="DHZ11" s="323"/>
      <c r="DIA11" s="323"/>
      <c r="DIB11" s="323"/>
      <c r="DIC11" s="323"/>
      <c r="DID11" s="323"/>
      <c r="DIE11" s="323"/>
      <c r="DIF11" s="323"/>
      <c r="DIG11" s="323"/>
      <c r="DIH11" s="323"/>
      <c r="DII11" s="323"/>
      <c r="DIJ11" s="323"/>
      <c r="DIK11" s="323"/>
      <c r="DIL11" s="323"/>
      <c r="DIM11" s="323"/>
      <c r="DIN11" s="323"/>
      <c r="DIO11" s="323"/>
      <c r="DIP11" s="323"/>
      <c r="DIQ11" s="323"/>
      <c r="DIR11" s="323"/>
      <c r="DIS11" s="323"/>
      <c r="DIT11" s="323"/>
      <c r="DIU11" s="323"/>
      <c r="DIV11" s="323"/>
      <c r="DIW11" s="323"/>
      <c r="DIX11" s="323"/>
      <c r="DIY11" s="323"/>
      <c r="DIZ11" s="323"/>
      <c r="DJA11" s="323"/>
      <c r="DJB11" s="323"/>
      <c r="DJC11" s="323"/>
      <c r="DJD11" s="323"/>
      <c r="DJE11" s="323"/>
      <c r="DJF11" s="323"/>
      <c r="DJG11" s="323"/>
      <c r="DJH11" s="323"/>
      <c r="DJI11" s="323"/>
      <c r="DJJ11" s="323"/>
      <c r="DJK11" s="323"/>
      <c r="DJL11" s="323"/>
      <c r="DJM11" s="323"/>
      <c r="DJN11" s="323"/>
      <c r="DJO11" s="323"/>
      <c r="DJP11" s="323"/>
      <c r="DJQ11" s="323"/>
      <c r="DJR11" s="323"/>
      <c r="DJS11" s="323"/>
      <c r="DJT11" s="323"/>
      <c r="DJU11" s="323"/>
      <c r="DJV11" s="323"/>
      <c r="DJW11" s="323"/>
      <c r="DJX11" s="323"/>
      <c r="DJY11" s="323"/>
      <c r="DJZ11" s="323"/>
      <c r="DKA11" s="323"/>
      <c r="DKB11" s="323"/>
      <c r="DKC11" s="323"/>
      <c r="DKD11" s="323"/>
      <c r="DKE11" s="323"/>
      <c r="DKF11" s="323"/>
      <c r="DKG11" s="323"/>
      <c r="DKH11" s="323"/>
      <c r="DKI11" s="323"/>
      <c r="DKJ11" s="323"/>
      <c r="DKK11" s="323"/>
      <c r="DKL11" s="323"/>
      <c r="DKM11" s="323"/>
      <c r="DKN11" s="323"/>
      <c r="DKO11" s="323"/>
      <c r="DKP11" s="323"/>
      <c r="DKQ11" s="323"/>
      <c r="DKR11" s="323"/>
      <c r="DKS11" s="323"/>
      <c r="DKT11" s="323"/>
      <c r="DKU11" s="323"/>
      <c r="DKV11" s="323"/>
      <c r="DKW11" s="323"/>
      <c r="DKX11" s="323"/>
      <c r="DKY11" s="323"/>
      <c r="DKZ11" s="323"/>
      <c r="DLA11" s="323"/>
      <c r="DLB11" s="323"/>
      <c r="DLC11" s="323"/>
      <c r="DLD11" s="323"/>
      <c r="DLE11" s="323"/>
      <c r="DLF11" s="323"/>
      <c r="DLG11" s="323"/>
      <c r="DLH11" s="323"/>
      <c r="DLI11" s="323"/>
      <c r="DLJ11" s="323"/>
      <c r="DLK11" s="323"/>
      <c r="DLL11" s="323"/>
      <c r="DLM11" s="323"/>
      <c r="DLN11" s="323"/>
      <c r="DLO11" s="323"/>
      <c r="DLP11" s="323"/>
      <c r="DLQ11" s="323"/>
      <c r="DLR11" s="323"/>
      <c r="DLS11" s="323"/>
      <c r="DLT11" s="323"/>
      <c r="DLU11" s="323"/>
      <c r="DLV11" s="323"/>
      <c r="DLW11" s="323"/>
      <c r="DLX11" s="323"/>
      <c r="DLY11" s="323"/>
      <c r="DLZ11" s="323"/>
      <c r="DMA11" s="323"/>
      <c r="DMB11" s="323"/>
      <c r="DMC11" s="323"/>
      <c r="DMD11" s="323"/>
      <c r="DME11" s="323"/>
      <c r="DMF11" s="323"/>
      <c r="DMG11" s="323"/>
      <c r="DMH11" s="323"/>
      <c r="DMI11" s="323"/>
      <c r="DMJ11" s="323"/>
      <c r="DMK11" s="323"/>
      <c r="DML11" s="323"/>
      <c r="DMM11" s="323"/>
      <c r="DMN11" s="323"/>
      <c r="DMO11" s="323"/>
      <c r="DMP11" s="323"/>
      <c r="DMQ11" s="323"/>
      <c r="DMR11" s="323"/>
      <c r="DMS11" s="323"/>
      <c r="DMT11" s="323"/>
      <c r="DMU11" s="323"/>
      <c r="DMV11" s="323"/>
      <c r="DMW11" s="323"/>
      <c r="DMX11" s="323"/>
      <c r="DMY11" s="323"/>
      <c r="DMZ11" s="323"/>
      <c r="DNA11" s="323"/>
      <c r="DNB11" s="323"/>
      <c r="DNC11" s="323"/>
      <c r="DND11" s="323"/>
      <c r="DNE11" s="323"/>
      <c r="DNF11" s="323"/>
      <c r="DNG11" s="323"/>
      <c r="DNH11" s="323"/>
      <c r="DNI11" s="323"/>
      <c r="DNJ11" s="323"/>
      <c r="DNK11" s="323"/>
      <c r="DNL11" s="323"/>
      <c r="DNM11" s="323"/>
      <c r="DNN11" s="323"/>
      <c r="DNO11" s="323"/>
      <c r="DNP11" s="323"/>
      <c r="DNQ11" s="323"/>
      <c r="DNR11" s="323"/>
      <c r="DNS11" s="323"/>
      <c r="DNT11" s="323"/>
      <c r="DNU11" s="323"/>
      <c r="DNV11" s="323"/>
      <c r="DNW11" s="323"/>
      <c r="DNX11" s="323"/>
      <c r="DNY11" s="323"/>
      <c r="DNZ11" s="323"/>
      <c r="DOA11" s="323"/>
      <c r="DOB11" s="323"/>
      <c r="DOC11" s="323"/>
      <c r="DOD11" s="323"/>
      <c r="DOE11" s="323"/>
      <c r="DOF11" s="323"/>
      <c r="DOG11" s="323"/>
      <c r="DOH11" s="323"/>
      <c r="DOI11" s="323"/>
      <c r="DOJ11" s="323"/>
      <c r="DOK11" s="323"/>
      <c r="DOL11" s="323"/>
      <c r="DOM11" s="323"/>
      <c r="DON11" s="323"/>
      <c r="DOO11" s="323"/>
      <c r="DOP11" s="323"/>
      <c r="DOQ11" s="323"/>
      <c r="DOR11" s="323"/>
      <c r="DOS11" s="323"/>
      <c r="DOT11" s="323"/>
      <c r="DOU11" s="323"/>
      <c r="DOV11" s="323"/>
      <c r="DOW11" s="323"/>
      <c r="DOX11" s="323"/>
      <c r="DOY11" s="323"/>
      <c r="DOZ11" s="323"/>
      <c r="DPA11" s="323"/>
      <c r="DPB11" s="323"/>
      <c r="DPC11" s="323"/>
      <c r="DPD11" s="323"/>
      <c r="DPE11" s="323"/>
      <c r="DPF11" s="323"/>
      <c r="DPG11" s="323"/>
      <c r="DPH11" s="323"/>
      <c r="DPI11" s="323"/>
      <c r="DPJ11" s="323"/>
      <c r="DPK11" s="323"/>
      <c r="DPL11" s="323"/>
      <c r="DPM11" s="323"/>
      <c r="DPN11" s="323"/>
      <c r="DPO11" s="323"/>
      <c r="DPP11" s="323"/>
      <c r="DPQ11" s="323"/>
      <c r="DPR11" s="323"/>
      <c r="DPS11" s="323"/>
      <c r="DPT11" s="323"/>
      <c r="DPU11" s="323"/>
      <c r="DPV11" s="323"/>
      <c r="DPW11" s="323"/>
      <c r="DPX11" s="323"/>
      <c r="DPY11" s="323"/>
      <c r="DPZ11" s="323"/>
      <c r="DQA11" s="323"/>
      <c r="DQB11" s="323"/>
      <c r="DQC11" s="323"/>
      <c r="DQD11" s="323"/>
      <c r="DQE11" s="323"/>
      <c r="DQF11" s="323"/>
      <c r="DQG11" s="323"/>
      <c r="DQH11" s="323"/>
      <c r="DQI11" s="323"/>
      <c r="DQJ11" s="323"/>
      <c r="DQK11" s="323"/>
      <c r="DQL11" s="323"/>
      <c r="DQM11" s="323"/>
      <c r="DQN11" s="323"/>
      <c r="DQO11" s="323"/>
      <c r="DQP11" s="323"/>
      <c r="DQQ11" s="323"/>
      <c r="DQR11" s="323"/>
      <c r="DQS11" s="323"/>
      <c r="DQT11" s="323"/>
      <c r="DQU11" s="323"/>
      <c r="DQV11" s="323"/>
      <c r="DQW11" s="323"/>
      <c r="DQX11" s="323"/>
      <c r="DQY11" s="323"/>
      <c r="DQZ11" s="323"/>
      <c r="DRA11" s="323"/>
      <c r="DRB11" s="323"/>
      <c r="DRC11" s="323"/>
      <c r="DRD11" s="323"/>
      <c r="DRE11" s="323"/>
      <c r="DRF11" s="323"/>
      <c r="DRG11" s="323"/>
      <c r="DRH11" s="323"/>
      <c r="DRI11" s="323"/>
      <c r="DRJ11" s="323"/>
      <c r="DRK11" s="323"/>
      <c r="DRL11" s="323"/>
      <c r="DRM11" s="323"/>
      <c r="DRN11" s="323"/>
      <c r="DRO11" s="323"/>
      <c r="DRP11" s="323"/>
      <c r="DRQ11" s="323"/>
      <c r="DRR11" s="323"/>
      <c r="DRS11" s="323"/>
      <c r="DRT11" s="323"/>
      <c r="DRU11" s="323"/>
      <c r="DRV11" s="323"/>
      <c r="DRW11" s="323"/>
      <c r="DRX11" s="323"/>
      <c r="DRY11" s="323"/>
      <c r="DRZ11" s="323"/>
      <c r="DSA11" s="323"/>
      <c r="DSB11" s="323"/>
      <c r="DSC11" s="323"/>
      <c r="DSD11" s="323"/>
      <c r="DSE11" s="323"/>
      <c r="DSF11" s="323"/>
      <c r="DSG11" s="323"/>
      <c r="DSH11" s="323"/>
      <c r="DSI11" s="323"/>
      <c r="DSJ11" s="323"/>
      <c r="DSK11" s="323"/>
      <c r="DSL11" s="323"/>
      <c r="DSM11" s="323"/>
      <c r="DSN11" s="323"/>
      <c r="DSO11" s="323"/>
      <c r="DSP11" s="323"/>
      <c r="DSQ11" s="323"/>
      <c r="DSR11" s="323"/>
      <c r="DSS11" s="323"/>
      <c r="DST11" s="323"/>
      <c r="DSU11" s="323"/>
      <c r="DSV11" s="323"/>
      <c r="DSW11" s="323"/>
      <c r="DSX11" s="323"/>
      <c r="DSY11" s="323"/>
      <c r="DSZ11" s="323"/>
      <c r="DTA11" s="323"/>
      <c r="DTB11" s="323"/>
      <c r="DTC11" s="323"/>
      <c r="DTD11" s="323"/>
      <c r="DTE11" s="323"/>
      <c r="DTF11" s="323"/>
      <c r="DTG11" s="323"/>
      <c r="DTH11" s="323"/>
      <c r="DTI11" s="323"/>
      <c r="DTJ11" s="323"/>
      <c r="DTK11" s="323"/>
      <c r="DTL11" s="323"/>
      <c r="DTM11" s="323"/>
      <c r="DTN11" s="323"/>
      <c r="DTO11" s="323"/>
      <c r="DTP11" s="323"/>
      <c r="DTQ11" s="323"/>
      <c r="DTR11" s="323"/>
      <c r="DTS11" s="323"/>
      <c r="DTT11" s="323"/>
      <c r="DTU11" s="323"/>
      <c r="DTV11" s="323"/>
      <c r="DTW11" s="323"/>
      <c r="DTX11" s="323"/>
      <c r="DTY11" s="323"/>
      <c r="DTZ11" s="323"/>
      <c r="DUA11" s="323"/>
      <c r="DUB11" s="323"/>
      <c r="DUC11" s="323"/>
      <c r="DUD11" s="323"/>
      <c r="DUE11" s="323"/>
      <c r="DUF11" s="323"/>
      <c r="DUG11" s="323"/>
      <c r="DUH11" s="323"/>
      <c r="DUI11" s="323"/>
      <c r="DUJ11" s="323"/>
      <c r="DUK11" s="323"/>
      <c r="DUL11" s="323"/>
      <c r="DUM11" s="323"/>
      <c r="DUN11" s="323"/>
      <c r="DUO11" s="323"/>
      <c r="DUP11" s="323"/>
      <c r="DUQ11" s="323"/>
      <c r="DUR11" s="323"/>
      <c r="DUS11" s="323"/>
      <c r="DUT11" s="323"/>
      <c r="DUU11" s="323"/>
      <c r="DUV11" s="323"/>
      <c r="DUW11" s="323"/>
      <c r="DUX11" s="323"/>
      <c r="DUY11" s="323"/>
      <c r="DUZ11" s="323"/>
      <c r="DVA11" s="323"/>
      <c r="DVB11" s="323"/>
      <c r="DVC11" s="323"/>
      <c r="DVD11" s="323"/>
      <c r="DVE11" s="323"/>
      <c r="DVF11" s="323"/>
      <c r="DVG11" s="323"/>
      <c r="DVH11" s="323"/>
      <c r="DVI11" s="323"/>
      <c r="DVJ11" s="323"/>
      <c r="DVK11" s="323"/>
      <c r="DVL11" s="323"/>
      <c r="DVM11" s="323"/>
      <c r="DVN11" s="323"/>
      <c r="DVO11" s="323"/>
      <c r="DVP11" s="323"/>
      <c r="DVQ11" s="323"/>
      <c r="DVR11" s="323"/>
      <c r="DVS11" s="323"/>
      <c r="DVT11" s="323"/>
      <c r="DVU11" s="323"/>
      <c r="DVV11" s="323"/>
      <c r="DVW11" s="323"/>
      <c r="DVX11" s="323"/>
      <c r="DVY11" s="323"/>
      <c r="DVZ11" s="323"/>
      <c r="DWA11" s="323"/>
      <c r="DWB11" s="323"/>
      <c r="DWC11" s="323"/>
      <c r="DWD11" s="323"/>
      <c r="DWE11" s="323"/>
      <c r="DWF11" s="323"/>
      <c r="DWG11" s="323"/>
      <c r="DWH11" s="323"/>
      <c r="DWI11" s="323"/>
      <c r="DWJ11" s="323"/>
      <c r="DWK11" s="323"/>
      <c r="DWL11" s="323"/>
      <c r="DWM11" s="323"/>
      <c r="DWN11" s="323"/>
      <c r="DWO11" s="323"/>
      <c r="DWP11" s="323"/>
      <c r="DWQ11" s="323"/>
      <c r="DWR11" s="323"/>
      <c r="DWS11" s="323"/>
      <c r="DWT11" s="323"/>
      <c r="DWU11" s="323"/>
      <c r="DWV11" s="323"/>
      <c r="DWW11" s="323"/>
      <c r="DWX11" s="323"/>
      <c r="DWY11" s="323"/>
      <c r="DWZ11" s="323"/>
      <c r="DXA11" s="323"/>
      <c r="DXB11" s="323"/>
      <c r="DXC11" s="323"/>
      <c r="DXD11" s="323"/>
      <c r="DXE11" s="323"/>
      <c r="DXF11" s="323"/>
      <c r="DXG11" s="323"/>
      <c r="DXH11" s="323"/>
      <c r="DXI11" s="323"/>
      <c r="DXJ11" s="323"/>
      <c r="DXK11" s="323"/>
      <c r="DXL11" s="323"/>
      <c r="DXM11" s="323"/>
      <c r="DXN11" s="323"/>
      <c r="DXO11" s="323"/>
      <c r="DXP11" s="323"/>
      <c r="DXQ11" s="323"/>
      <c r="DXR11" s="323"/>
      <c r="DXS11" s="323"/>
      <c r="DXT11" s="323"/>
      <c r="DXU11" s="323"/>
      <c r="DXV11" s="323"/>
      <c r="DXW11" s="323"/>
      <c r="DXX11" s="323"/>
      <c r="DXY11" s="323"/>
      <c r="DXZ11" s="323"/>
      <c r="DYA11" s="323"/>
      <c r="DYB11" s="323"/>
      <c r="DYC11" s="323"/>
      <c r="DYD11" s="323"/>
      <c r="DYE11" s="323"/>
      <c r="DYF11" s="323"/>
      <c r="DYG11" s="323"/>
      <c r="DYH11" s="323"/>
      <c r="DYI11" s="323"/>
      <c r="DYJ11" s="323"/>
      <c r="DYK11" s="323"/>
      <c r="DYL11" s="323"/>
      <c r="DYM11" s="323"/>
      <c r="DYN11" s="323"/>
      <c r="DYO11" s="323"/>
      <c r="DYP11" s="323"/>
      <c r="DYQ11" s="323"/>
      <c r="DYR11" s="323"/>
      <c r="DYS11" s="323"/>
      <c r="DYT11" s="323"/>
      <c r="DYU11" s="323"/>
      <c r="DYV11" s="323"/>
      <c r="DYW11" s="323"/>
      <c r="DYX11" s="323"/>
      <c r="DYY11" s="323"/>
      <c r="DYZ11" s="323"/>
      <c r="DZA11" s="323"/>
      <c r="DZB11" s="323"/>
      <c r="DZC11" s="323"/>
      <c r="DZD11" s="323"/>
      <c r="DZE11" s="323"/>
      <c r="DZF11" s="323"/>
      <c r="DZG11" s="323"/>
      <c r="DZH11" s="323"/>
      <c r="DZI11" s="323"/>
      <c r="DZJ11" s="323"/>
      <c r="DZK11" s="323"/>
      <c r="DZL11" s="323"/>
      <c r="DZM11" s="323"/>
      <c r="DZN11" s="323"/>
      <c r="DZO11" s="323"/>
      <c r="DZP11" s="323"/>
      <c r="DZQ11" s="323"/>
      <c r="DZR11" s="323"/>
      <c r="DZS11" s="323"/>
      <c r="DZT11" s="323"/>
      <c r="DZU11" s="323"/>
      <c r="DZV11" s="323"/>
      <c r="DZW11" s="323"/>
      <c r="DZX11" s="323"/>
      <c r="DZY11" s="323"/>
      <c r="DZZ11" s="323"/>
      <c r="EAA11" s="323"/>
      <c r="EAB11" s="323"/>
      <c r="EAC11" s="323"/>
      <c r="EAD11" s="323"/>
      <c r="EAE11" s="323"/>
      <c r="EAF11" s="323"/>
      <c r="EAG11" s="323"/>
      <c r="EAH11" s="323"/>
      <c r="EAI11" s="323"/>
      <c r="EAJ11" s="323"/>
      <c r="EAK11" s="323"/>
      <c r="EAL11" s="323"/>
      <c r="EAM11" s="323"/>
      <c r="EAN11" s="323"/>
      <c r="EAO11" s="323"/>
      <c r="EAP11" s="323"/>
      <c r="EAQ11" s="323"/>
      <c r="EAR11" s="323"/>
      <c r="EAS11" s="323"/>
      <c r="EAT11" s="323"/>
      <c r="EAU11" s="323"/>
      <c r="EAV11" s="323"/>
      <c r="EAW11" s="323"/>
      <c r="EAX11" s="323"/>
      <c r="EAY11" s="323"/>
      <c r="EAZ11" s="323"/>
      <c r="EBA11" s="323"/>
      <c r="EBB11" s="323"/>
      <c r="EBC11" s="323"/>
      <c r="EBD11" s="323"/>
      <c r="EBE11" s="323"/>
      <c r="EBF11" s="323"/>
      <c r="EBG11" s="323"/>
      <c r="EBH11" s="323"/>
      <c r="EBI11" s="323"/>
      <c r="EBJ11" s="323"/>
      <c r="EBK11" s="323"/>
      <c r="EBL11" s="323"/>
      <c r="EBM11" s="323"/>
      <c r="EBN11" s="323"/>
      <c r="EBO11" s="323"/>
      <c r="EBP11" s="323"/>
      <c r="EBQ11" s="323"/>
      <c r="EBR11" s="323"/>
      <c r="EBS11" s="323"/>
      <c r="EBT11" s="323"/>
      <c r="EBU11" s="323"/>
      <c r="EBV11" s="323"/>
      <c r="EBW11" s="323"/>
      <c r="EBX11" s="323"/>
      <c r="EBY11" s="323"/>
      <c r="EBZ11" s="323"/>
      <c r="ECA11" s="323"/>
      <c r="ECB11" s="323"/>
      <c r="ECC11" s="323"/>
      <c r="ECD11" s="323"/>
      <c r="ECE11" s="323"/>
      <c r="ECF11" s="323"/>
      <c r="ECG11" s="323"/>
      <c r="ECH11" s="323"/>
      <c r="ECI11" s="323"/>
      <c r="ECJ11" s="323"/>
      <c r="ECK11" s="323"/>
      <c r="ECL11" s="323"/>
      <c r="ECM11" s="323"/>
      <c r="ECN11" s="323"/>
      <c r="ECO11" s="323"/>
      <c r="ECP11" s="323"/>
      <c r="ECQ11" s="323"/>
      <c r="ECR11" s="323"/>
      <c r="ECS11" s="323"/>
      <c r="ECT11" s="323"/>
      <c r="ECU11" s="323"/>
      <c r="ECV11" s="323"/>
      <c r="ECW11" s="323"/>
      <c r="ECX11" s="323"/>
      <c r="ECY11" s="323"/>
      <c r="ECZ11" s="323"/>
      <c r="EDA11" s="323"/>
      <c r="EDB11" s="323"/>
      <c r="EDC11" s="323"/>
      <c r="EDD11" s="323"/>
      <c r="EDE11" s="323"/>
      <c r="EDF11" s="323"/>
      <c r="EDG11" s="323"/>
      <c r="EDH11" s="323"/>
      <c r="EDI11" s="323"/>
      <c r="EDJ11" s="323"/>
      <c r="EDK11" s="323"/>
      <c r="EDL11" s="323"/>
      <c r="EDM11" s="323"/>
      <c r="EDN11" s="323"/>
      <c r="EDO11" s="323"/>
      <c r="EDP11" s="323"/>
      <c r="EDQ11" s="323"/>
      <c r="EDR11" s="323"/>
      <c r="EDS11" s="323"/>
      <c r="EDT11" s="323"/>
      <c r="EDU11" s="323"/>
      <c r="EDV11" s="323"/>
      <c r="EDW11" s="323"/>
      <c r="EDX11" s="323"/>
      <c r="EDY11" s="323"/>
      <c r="EDZ11" s="323"/>
      <c r="EEA11" s="323"/>
      <c r="EEB11" s="323"/>
      <c r="EEC11" s="323"/>
      <c r="EED11" s="323"/>
      <c r="EEE11" s="323"/>
      <c r="EEF11" s="323"/>
      <c r="EEG11" s="323"/>
      <c r="EEH11" s="323"/>
      <c r="EEI11" s="323"/>
      <c r="EEJ11" s="323"/>
      <c r="EEK11" s="323"/>
      <c r="EEL11" s="323"/>
      <c r="EEM11" s="323"/>
      <c r="EEN11" s="323"/>
      <c r="EEO11" s="323"/>
      <c r="EEP11" s="323"/>
      <c r="EEQ11" s="323"/>
      <c r="EER11" s="323"/>
      <c r="EES11" s="323"/>
      <c r="EET11" s="323"/>
      <c r="EEU11" s="323"/>
      <c r="EEV11" s="323"/>
      <c r="EEW11" s="323"/>
      <c r="EEX11" s="323"/>
      <c r="EEY11" s="323"/>
      <c r="EEZ11" s="323"/>
      <c r="EFA11" s="323"/>
      <c r="EFB11" s="323"/>
      <c r="EFC11" s="323"/>
      <c r="EFD11" s="323"/>
      <c r="EFE11" s="323"/>
      <c r="EFF11" s="323"/>
      <c r="EFG11" s="323"/>
      <c r="EFH11" s="323"/>
      <c r="EFI11" s="323"/>
      <c r="EFJ11" s="323"/>
      <c r="EFK11" s="323"/>
      <c r="EFL11" s="323"/>
      <c r="EFM11" s="323"/>
      <c r="EFN11" s="323"/>
      <c r="EFO11" s="323"/>
      <c r="EFP11" s="323"/>
      <c r="EFQ11" s="323"/>
      <c r="EFR11" s="323"/>
      <c r="EFS11" s="323"/>
      <c r="EFT11" s="323"/>
      <c r="EFU11" s="323"/>
      <c r="EFV11" s="323"/>
      <c r="EFW11" s="323"/>
      <c r="EFX11" s="323"/>
      <c r="EFY11" s="323"/>
      <c r="EFZ11" s="323"/>
      <c r="EGA11" s="323"/>
      <c r="EGB11" s="323"/>
      <c r="EGC11" s="323"/>
      <c r="EGD11" s="323"/>
      <c r="EGE11" s="323"/>
      <c r="EGF11" s="323"/>
      <c r="EGG11" s="323"/>
      <c r="EGH11" s="323"/>
      <c r="EGI11" s="323"/>
      <c r="EGJ11" s="323"/>
      <c r="EGK11" s="323"/>
      <c r="EGL11" s="323"/>
      <c r="EGM11" s="323"/>
      <c r="EGN11" s="323"/>
      <c r="EGO11" s="323"/>
      <c r="EGP11" s="323"/>
      <c r="EGQ11" s="323"/>
      <c r="EGR11" s="323"/>
      <c r="EGS11" s="323"/>
      <c r="EGT11" s="323"/>
      <c r="EGU11" s="323"/>
      <c r="EGV11" s="323"/>
      <c r="EGW11" s="323"/>
      <c r="EGX11" s="323"/>
      <c r="EGY11" s="323"/>
      <c r="EGZ11" s="323"/>
      <c r="EHA11" s="323"/>
      <c r="EHB11" s="323"/>
      <c r="EHC11" s="323"/>
      <c r="EHD11" s="323"/>
      <c r="EHE11" s="323"/>
      <c r="EHF11" s="323"/>
      <c r="EHG11" s="323"/>
      <c r="EHH11" s="323"/>
      <c r="EHI11" s="323"/>
      <c r="EHJ11" s="323"/>
      <c r="EHK11" s="323"/>
      <c r="EHL11" s="323"/>
      <c r="EHM11" s="323"/>
      <c r="EHN11" s="323"/>
      <c r="EHO11" s="323"/>
      <c r="EHP11" s="323"/>
      <c r="EHQ11" s="323"/>
      <c r="EHR11" s="323"/>
      <c r="EHS11" s="323"/>
      <c r="EHT11" s="323"/>
      <c r="EHU11" s="323"/>
      <c r="EHV11" s="323"/>
      <c r="EHW11" s="323"/>
      <c r="EHX11" s="323"/>
      <c r="EHY11" s="323"/>
      <c r="EHZ11" s="323"/>
      <c r="EIA11" s="323"/>
      <c r="EIB11" s="323"/>
      <c r="EIC11" s="323"/>
      <c r="EID11" s="323"/>
      <c r="EIE11" s="323"/>
      <c r="EIF11" s="323"/>
      <c r="EIG11" s="323"/>
      <c r="EIH11" s="323"/>
      <c r="EII11" s="323"/>
      <c r="EIJ11" s="323"/>
      <c r="EIK11" s="323"/>
      <c r="EIL11" s="323"/>
      <c r="EIM11" s="323"/>
      <c r="EIN11" s="323"/>
      <c r="EIO11" s="323"/>
      <c r="EIP11" s="323"/>
      <c r="EIQ11" s="323"/>
      <c r="EIR11" s="323"/>
      <c r="EIS11" s="323"/>
      <c r="EIT11" s="323"/>
      <c r="EIU11" s="323"/>
      <c r="EIV11" s="323"/>
      <c r="EIW11" s="323"/>
      <c r="EIX11" s="323"/>
      <c r="EIY11" s="323"/>
      <c r="EIZ11" s="323"/>
      <c r="EJA11" s="323"/>
      <c r="EJB11" s="323"/>
      <c r="EJC11" s="323"/>
      <c r="EJD11" s="323"/>
      <c r="EJE11" s="323"/>
      <c r="EJF11" s="323"/>
      <c r="EJG11" s="323"/>
      <c r="EJH11" s="323"/>
      <c r="EJI11" s="323"/>
      <c r="EJJ11" s="323"/>
      <c r="EJK11" s="323"/>
      <c r="EJL11" s="323"/>
      <c r="EJM11" s="323"/>
      <c r="EJN11" s="323"/>
      <c r="EJO11" s="323"/>
      <c r="EJP11" s="323"/>
      <c r="EJQ11" s="323"/>
      <c r="EJR11" s="323"/>
      <c r="EJS11" s="323"/>
      <c r="EJT11" s="323"/>
      <c r="EJU11" s="323"/>
      <c r="EJV11" s="323"/>
      <c r="EJW11" s="323"/>
      <c r="EJX11" s="323"/>
      <c r="EJY11" s="323"/>
      <c r="EJZ11" s="323"/>
      <c r="EKA11" s="323"/>
      <c r="EKB11" s="323"/>
      <c r="EKC11" s="323"/>
      <c r="EKD11" s="323"/>
      <c r="EKE11" s="323"/>
      <c r="EKF11" s="323"/>
      <c r="EKG11" s="323"/>
      <c r="EKH11" s="323"/>
      <c r="EKI11" s="323"/>
      <c r="EKJ11" s="323"/>
      <c r="EKK11" s="323"/>
      <c r="EKL11" s="323"/>
      <c r="EKM11" s="323"/>
      <c r="EKN11" s="323"/>
      <c r="EKO11" s="323"/>
      <c r="EKP11" s="323"/>
      <c r="EKQ11" s="323"/>
      <c r="EKR11" s="323"/>
      <c r="EKS11" s="323"/>
      <c r="EKT11" s="323"/>
      <c r="EKU11" s="323"/>
      <c r="EKV11" s="323"/>
      <c r="EKW11" s="323"/>
      <c r="EKX11" s="323"/>
      <c r="EKY11" s="323"/>
      <c r="EKZ11" s="323"/>
      <c r="ELA11" s="323"/>
      <c r="ELB11" s="323"/>
      <c r="ELC11" s="323"/>
      <c r="ELD11" s="323"/>
      <c r="ELE11" s="323"/>
      <c r="ELF11" s="323"/>
      <c r="ELG11" s="323"/>
      <c r="ELH11" s="323"/>
      <c r="ELI11" s="323"/>
      <c r="ELJ11" s="323"/>
      <c r="ELK11" s="323"/>
      <c r="ELL11" s="323"/>
      <c r="ELM11" s="323"/>
      <c r="ELN11" s="323"/>
      <c r="ELO11" s="323"/>
      <c r="ELP11" s="323"/>
      <c r="ELQ11" s="323"/>
      <c r="ELR11" s="323"/>
      <c r="ELS11" s="323"/>
      <c r="ELT11" s="323"/>
      <c r="ELU11" s="323"/>
      <c r="ELV11" s="323"/>
      <c r="ELW11" s="323"/>
      <c r="ELX11" s="323"/>
      <c r="ELY11" s="323"/>
      <c r="ELZ11" s="323"/>
      <c r="EMA11" s="323"/>
      <c r="EMB11" s="323"/>
      <c r="EMC11" s="323"/>
      <c r="EMD11" s="323"/>
      <c r="EME11" s="323"/>
      <c r="EMF11" s="323"/>
      <c r="EMG11" s="323"/>
      <c r="EMH11" s="323"/>
      <c r="EMI11" s="323"/>
      <c r="EMJ11" s="323"/>
      <c r="EMK11" s="323"/>
      <c r="EML11" s="323"/>
      <c r="EMM11" s="323"/>
      <c r="EMN11" s="323"/>
      <c r="EMO11" s="323"/>
      <c r="EMP11" s="323"/>
      <c r="EMQ11" s="323"/>
      <c r="EMR11" s="323"/>
      <c r="EMS11" s="323"/>
      <c r="EMT11" s="323"/>
      <c r="EMU11" s="323"/>
      <c r="EMV11" s="323"/>
      <c r="EMW11" s="323"/>
      <c r="EMX11" s="323"/>
      <c r="EMY11" s="323"/>
      <c r="EMZ11" s="323"/>
      <c r="ENA11" s="323"/>
      <c r="ENB11" s="323"/>
      <c r="ENC11" s="323"/>
      <c r="END11" s="323"/>
      <c r="ENE11" s="323"/>
      <c r="ENF11" s="323"/>
      <c r="ENG11" s="323"/>
      <c r="ENH11" s="323"/>
      <c r="ENI11" s="323"/>
      <c r="ENJ11" s="323"/>
      <c r="ENK11" s="323"/>
      <c r="ENL11" s="323"/>
      <c r="ENM11" s="323"/>
      <c r="ENN11" s="323"/>
      <c r="ENO11" s="323"/>
      <c r="ENP11" s="323"/>
      <c r="ENQ11" s="323"/>
      <c r="ENR11" s="323"/>
      <c r="ENS11" s="323"/>
      <c r="ENT11" s="323"/>
      <c r="ENU11" s="323"/>
      <c r="ENV11" s="323"/>
      <c r="ENW11" s="323"/>
      <c r="ENX11" s="323"/>
      <c r="ENY11" s="323"/>
      <c r="ENZ11" s="323"/>
      <c r="EOA11" s="323"/>
      <c r="EOB11" s="323"/>
      <c r="EOC11" s="323"/>
      <c r="EOD11" s="323"/>
      <c r="EOE11" s="323"/>
      <c r="EOF11" s="323"/>
      <c r="EOG11" s="323"/>
      <c r="EOH11" s="323"/>
      <c r="EOI11" s="323"/>
      <c r="EOJ11" s="323"/>
      <c r="EOK11" s="323"/>
      <c r="EOL11" s="323"/>
      <c r="EOM11" s="323"/>
      <c r="EON11" s="323"/>
      <c r="EOO11" s="323"/>
      <c r="EOP11" s="323"/>
      <c r="EOQ11" s="323"/>
      <c r="EOR11" s="323"/>
      <c r="EOS11" s="323"/>
      <c r="EOT11" s="323"/>
      <c r="EOU11" s="323"/>
      <c r="EOV11" s="323"/>
      <c r="EOW11" s="323"/>
      <c r="EOX11" s="323"/>
      <c r="EOY11" s="323"/>
      <c r="EOZ11" s="323"/>
      <c r="EPA11" s="323"/>
      <c r="EPB11" s="323"/>
      <c r="EPC11" s="323"/>
      <c r="EPD11" s="323"/>
      <c r="EPE11" s="323"/>
      <c r="EPF11" s="323"/>
      <c r="EPG11" s="323"/>
      <c r="EPH11" s="323"/>
      <c r="EPI11" s="323"/>
      <c r="EPJ11" s="323"/>
      <c r="EPK11" s="323"/>
      <c r="EPL11" s="323"/>
      <c r="EPM11" s="323"/>
      <c r="EPN11" s="323"/>
      <c r="EPO11" s="323"/>
      <c r="EPP11" s="323"/>
      <c r="EPQ11" s="323"/>
      <c r="EPR11" s="323"/>
      <c r="EPS11" s="323"/>
      <c r="EPT11" s="323"/>
      <c r="EPU11" s="323"/>
      <c r="EPV11" s="323"/>
      <c r="EPW11" s="323"/>
      <c r="EPX11" s="323"/>
      <c r="EPY11" s="323"/>
      <c r="EPZ11" s="323"/>
      <c r="EQA11" s="323"/>
      <c r="EQB11" s="323"/>
      <c r="EQC11" s="323"/>
      <c r="EQD11" s="323"/>
      <c r="EQE11" s="323"/>
      <c r="EQF11" s="323"/>
      <c r="EQG11" s="323"/>
      <c r="EQH11" s="323"/>
      <c r="EQI11" s="323"/>
      <c r="EQJ11" s="323"/>
      <c r="EQK11" s="323"/>
      <c r="EQL11" s="323"/>
      <c r="EQM11" s="323"/>
      <c r="EQN11" s="323"/>
      <c r="EQO11" s="323"/>
      <c r="EQP11" s="323"/>
      <c r="EQQ11" s="323"/>
      <c r="EQR11" s="323"/>
      <c r="EQS11" s="323"/>
      <c r="EQT11" s="323"/>
      <c r="EQU11" s="323"/>
      <c r="EQV11" s="323"/>
      <c r="EQW11" s="323"/>
      <c r="EQX11" s="323"/>
      <c r="EQY11" s="323"/>
      <c r="EQZ11" s="323"/>
      <c r="ERA11" s="323"/>
      <c r="ERB11" s="323"/>
      <c r="ERC11" s="323"/>
      <c r="ERD11" s="323"/>
      <c r="ERE11" s="323"/>
      <c r="ERF11" s="323"/>
      <c r="ERG11" s="323"/>
      <c r="ERH11" s="323"/>
      <c r="ERI11" s="323"/>
      <c r="ERJ11" s="323"/>
      <c r="ERK11" s="323"/>
      <c r="ERL11" s="323"/>
      <c r="ERM11" s="323"/>
      <c r="ERN11" s="323"/>
      <c r="ERO11" s="323"/>
      <c r="ERP11" s="323"/>
      <c r="ERQ11" s="323"/>
      <c r="ERR11" s="323"/>
      <c r="ERS11" s="323"/>
      <c r="ERT11" s="323"/>
      <c r="ERU11" s="323"/>
      <c r="ERV11" s="323"/>
      <c r="ERW11" s="323"/>
      <c r="ERX11" s="323"/>
      <c r="ERY11" s="323"/>
      <c r="ERZ11" s="323"/>
      <c r="ESA11" s="323"/>
      <c r="ESB11" s="323"/>
      <c r="ESC11" s="323"/>
      <c r="ESD11" s="323"/>
      <c r="ESE11" s="323"/>
      <c r="ESF11" s="323"/>
      <c r="ESG11" s="323"/>
      <c r="ESH11" s="323"/>
      <c r="ESI11" s="323"/>
      <c r="ESJ11" s="323"/>
      <c r="ESK11" s="323"/>
      <c r="ESL11" s="323"/>
      <c r="ESM11" s="323"/>
      <c r="ESN11" s="323"/>
      <c r="ESO11" s="323"/>
      <c r="ESP11" s="323"/>
      <c r="ESQ11" s="323"/>
      <c r="ESR11" s="323"/>
      <c r="ESS11" s="323"/>
      <c r="EST11" s="323"/>
      <c r="ESU11" s="323"/>
      <c r="ESV11" s="323"/>
      <c r="ESW11" s="323"/>
      <c r="ESX11" s="323"/>
      <c r="ESY11" s="323"/>
      <c r="ESZ11" s="323"/>
      <c r="ETA11" s="323"/>
      <c r="ETB11" s="323"/>
      <c r="ETC11" s="323"/>
      <c r="ETD11" s="323"/>
      <c r="ETE11" s="323"/>
      <c r="ETF11" s="323"/>
      <c r="ETG11" s="323"/>
      <c r="ETH11" s="323"/>
      <c r="ETI11" s="323"/>
      <c r="ETJ11" s="323"/>
      <c r="ETK11" s="323"/>
      <c r="ETL11" s="323"/>
      <c r="ETM11" s="323"/>
      <c r="ETN11" s="323"/>
      <c r="ETO11" s="323"/>
      <c r="ETP11" s="323"/>
      <c r="ETQ11" s="323"/>
      <c r="ETR11" s="323"/>
      <c r="ETS11" s="323"/>
      <c r="ETT11" s="323"/>
      <c r="ETU11" s="323"/>
      <c r="ETV11" s="323"/>
      <c r="ETW11" s="323"/>
      <c r="ETX11" s="323"/>
      <c r="ETY11" s="323"/>
      <c r="ETZ11" s="323"/>
      <c r="EUA11" s="323"/>
      <c r="EUB11" s="323"/>
      <c r="EUC11" s="323"/>
      <c r="EUD11" s="323"/>
      <c r="EUE11" s="323"/>
      <c r="EUF11" s="323"/>
      <c r="EUG11" s="323"/>
      <c r="EUH11" s="323"/>
      <c r="EUI11" s="323"/>
      <c r="EUJ11" s="323"/>
      <c r="EUK11" s="323"/>
      <c r="EUL11" s="323"/>
      <c r="EUM11" s="323"/>
      <c r="EUN11" s="323"/>
      <c r="EUO11" s="323"/>
      <c r="EUP11" s="323"/>
      <c r="EUQ11" s="323"/>
      <c r="EUR11" s="323"/>
      <c r="EUS11" s="323"/>
      <c r="EUT11" s="323"/>
      <c r="EUU11" s="323"/>
      <c r="EUV11" s="323"/>
      <c r="EUW11" s="323"/>
      <c r="EUX11" s="323"/>
      <c r="EUY11" s="323"/>
      <c r="EUZ11" s="323"/>
      <c r="EVA11" s="323"/>
      <c r="EVB11" s="323"/>
      <c r="EVC11" s="323"/>
      <c r="EVD11" s="323"/>
      <c r="EVE11" s="323"/>
      <c r="EVF11" s="323"/>
      <c r="EVG11" s="323"/>
      <c r="EVH11" s="323"/>
      <c r="EVI11" s="323"/>
      <c r="EVJ11" s="323"/>
      <c r="EVK11" s="323"/>
      <c r="EVL11" s="323"/>
      <c r="EVM11" s="323"/>
      <c r="EVN11" s="323"/>
      <c r="EVO11" s="323"/>
      <c r="EVP11" s="323"/>
      <c r="EVQ11" s="323"/>
      <c r="EVR11" s="323"/>
      <c r="EVS11" s="323"/>
      <c r="EVT11" s="323"/>
      <c r="EVU11" s="323"/>
      <c r="EVV11" s="323"/>
      <c r="EVW11" s="323"/>
      <c r="EVX11" s="323"/>
      <c r="EVY11" s="323"/>
      <c r="EVZ11" s="323"/>
      <c r="EWA11" s="323"/>
      <c r="EWB11" s="323"/>
      <c r="EWC11" s="323"/>
      <c r="EWD11" s="323"/>
      <c r="EWE11" s="323"/>
      <c r="EWF11" s="323"/>
      <c r="EWG11" s="323"/>
      <c r="EWH11" s="323"/>
      <c r="EWI11" s="323"/>
      <c r="EWJ11" s="323"/>
      <c r="EWK11" s="323"/>
      <c r="EWL11" s="323"/>
      <c r="EWM11" s="323"/>
      <c r="EWN11" s="323"/>
      <c r="EWO11" s="323"/>
      <c r="EWP11" s="323"/>
      <c r="EWQ11" s="323"/>
      <c r="EWR11" s="323"/>
      <c r="EWS11" s="323"/>
      <c r="EWT11" s="323"/>
      <c r="EWU11" s="323"/>
      <c r="EWV11" s="323"/>
      <c r="EWW11" s="323"/>
      <c r="EWX11" s="323"/>
      <c r="EWY11" s="323"/>
      <c r="EWZ11" s="323"/>
      <c r="EXA11" s="323"/>
      <c r="EXB11" s="323"/>
      <c r="EXC11" s="323"/>
      <c r="EXD11" s="323"/>
      <c r="EXE11" s="323"/>
      <c r="EXF11" s="323"/>
      <c r="EXG11" s="323"/>
      <c r="EXH11" s="323"/>
      <c r="EXI11" s="323"/>
      <c r="EXJ11" s="323"/>
      <c r="EXK11" s="323"/>
      <c r="EXL11" s="323"/>
      <c r="EXM11" s="323"/>
      <c r="EXN11" s="323"/>
      <c r="EXO11" s="323"/>
      <c r="EXP11" s="323"/>
      <c r="EXQ11" s="323"/>
      <c r="EXR11" s="323"/>
      <c r="EXS11" s="323"/>
      <c r="EXT11" s="323"/>
      <c r="EXU11" s="323"/>
      <c r="EXV11" s="323"/>
      <c r="EXW11" s="323"/>
      <c r="EXX11" s="323"/>
      <c r="EXY11" s="323"/>
      <c r="EXZ11" s="323"/>
      <c r="EYA11" s="323"/>
      <c r="EYB11" s="323"/>
      <c r="EYC11" s="323"/>
      <c r="EYD11" s="323"/>
      <c r="EYE11" s="323"/>
      <c r="EYF11" s="323"/>
      <c r="EYG11" s="323"/>
      <c r="EYH11" s="323"/>
      <c r="EYI11" s="323"/>
      <c r="EYJ11" s="323"/>
      <c r="EYK11" s="323"/>
      <c r="EYL11" s="323"/>
      <c r="EYM11" s="323"/>
      <c r="EYN11" s="323"/>
      <c r="EYO11" s="323"/>
      <c r="EYP11" s="323"/>
      <c r="EYQ11" s="323"/>
      <c r="EYR11" s="323"/>
      <c r="EYS11" s="323"/>
      <c r="EYT11" s="323"/>
      <c r="EYU11" s="323"/>
      <c r="EYV11" s="323"/>
      <c r="EYW11" s="323"/>
      <c r="EYX11" s="323"/>
      <c r="EYY11" s="323"/>
      <c r="EYZ11" s="323"/>
      <c r="EZA11" s="323"/>
      <c r="EZB11" s="323"/>
      <c r="EZC11" s="323"/>
      <c r="EZD11" s="323"/>
      <c r="EZE11" s="323"/>
      <c r="EZF11" s="323"/>
      <c r="EZG11" s="323"/>
      <c r="EZH11" s="323"/>
      <c r="EZI11" s="323"/>
      <c r="EZJ11" s="323"/>
      <c r="EZK11" s="323"/>
      <c r="EZL11" s="323"/>
      <c r="EZM11" s="323"/>
      <c r="EZN11" s="323"/>
      <c r="EZO11" s="323"/>
      <c r="EZP11" s="323"/>
      <c r="EZQ11" s="323"/>
      <c r="EZR11" s="323"/>
      <c r="EZS11" s="323"/>
      <c r="EZT11" s="323"/>
      <c r="EZU11" s="323"/>
      <c r="EZV11" s="323"/>
      <c r="EZW11" s="323"/>
      <c r="EZX11" s="323"/>
      <c r="EZY11" s="323"/>
      <c r="EZZ11" s="323"/>
      <c r="FAA11" s="323"/>
      <c r="FAB11" s="323"/>
      <c r="FAC11" s="323"/>
      <c r="FAD11" s="323"/>
      <c r="FAE11" s="323"/>
      <c r="FAF11" s="323"/>
      <c r="FAG11" s="323"/>
      <c r="FAH11" s="323"/>
      <c r="FAI11" s="323"/>
      <c r="FAJ11" s="323"/>
      <c r="FAK11" s="323"/>
      <c r="FAL11" s="323"/>
      <c r="FAM11" s="323"/>
      <c r="FAN11" s="323"/>
      <c r="FAO11" s="323"/>
      <c r="FAP11" s="323"/>
      <c r="FAQ11" s="323"/>
      <c r="FAR11" s="323"/>
      <c r="FAS11" s="323"/>
      <c r="FAT11" s="323"/>
      <c r="FAU11" s="323"/>
      <c r="FAV11" s="323"/>
      <c r="FAW11" s="323"/>
      <c r="FAX11" s="323"/>
      <c r="FAY11" s="323"/>
      <c r="FAZ11" s="323"/>
      <c r="FBA11" s="323"/>
      <c r="FBB11" s="323"/>
      <c r="FBC11" s="323"/>
      <c r="FBD11" s="323"/>
      <c r="FBE11" s="323"/>
      <c r="FBF11" s="323"/>
      <c r="FBG11" s="323"/>
      <c r="FBH11" s="323"/>
      <c r="FBI11" s="323"/>
      <c r="FBJ11" s="323"/>
      <c r="FBK11" s="323"/>
      <c r="FBL11" s="323"/>
      <c r="FBM11" s="323"/>
      <c r="FBN11" s="323"/>
      <c r="FBO11" s="323"/>
      <c r="FBP11" s="323"/>
      <c r="FBQ11" s="323"/>
      <c r="FBR11" s="323"/>
      <c r="FBS11" s="323"/>
      <c r="FBT11" s="323"/>
      <c r="FBU11" s="323"/>
      <c r="FBV11" s="323"/>
      <c r="FBW11" s="323"/>
      <c r="FBX11" s="323"/>
      <c r="FBY11" s="323"/>
      <c r="FBZ11" s="323"/>
      <c r="FCA11" s="323"/>
      <c r="FCB11" s="323"/>
      <c r="FCC11" s="323"/>
      <c r="FCD11" s="323"/>
      <c r="FCE11" s="323"/>
      <c r="FCF11" s="323"/>
      <c r="FCG11" s="323"/>
      <c r="FCH11" s="323"/>
      <c r="FCI11" s="323"/>
      <c r="FCJ11" s="323"/>
      <c r="FCK11" s="323"/>
      <c r="FCL11" s="323"/>
      <c r="FCM11" s="323"/>
      <c r="FCN11" s="323"/>
      <c r="FCO11" s="323"/>
      <c r="FCP11" s="323"/>
      <c r="FCQ11" s="323"/>
      <c r="FCR11" s="323"/>
      <c r="FCS11" s="323"/>
      <c r="FCT11" s="323"/>
      <c r="FCU11" s="323"/>
      <c r="FCV11" s="323"/>
      <c r="FCW11" s="323"/>
      <c r="FCX11" s="323"/>
      <c r="FCY11" s="323"/>
      <c r="FCZ11" s="323"/>
      <c r="FDA11" s="323"/>
      <c r="FDB11" s="323"/>
      <c r="FDC11" s="323"/>
      <c r="FDD11" s="323"/>
      <c r="FDE11" s="323"/>
      <c r="FDF11" s="323"/>
      <c r="FDG11" s="323"/>
      <c r="FDH11" s="323"/>
      <c r="FDI11" s="323"/>
      <c r="FDJ11" s="323"/>
      <c r="FDK11" s="323"/>
      <c r="FDL11" s="323"/>
      <c r="FDM11" s="323"/>
      <c r="FDN11" s="323"/>
      <c r="FDO11" s="323"/>
      <c r="FDP11" s="323"/>
      <c r="FDQ11" s="323"/>
      <c r="FDR11" s="323"/>
      <c r="FDS11" s="323"/>
      <c r="FDT11" s="323"/>
      <c r="FDU11" s="323"/>
      <c r="FDV11" s="323"/>
      <c r="FDW11" s="323"/>
      <c r="FDX11" s="323"/>
      <c r="FDY11" s="323"/>
      <c r="FDZ11" s="323"/>
      <c r="FEA11" s="323"/>
      <c r="FEB11" s="323"/>
      <c r="FEC11" s="323"/>
      <c r="FED11" s="323"/>
      <c r="FEE11" s="323"/>
      <c r="FEF11" s="323"/>
      <c r="FEG11" s="323"/>
      <c r="FEH11" s="323"/>
      <c r="FEI11" s="323"/>
      <c r="FEJ11" s="323"/>
      <c r="FEK11" s="323"/>
      <c r="FEL11" s="323"/>
      <c r="FEM11" s="323"/>
      <c r="FEN11" s="323"/>
      <c r="FEO11" s="323"/>
      <c r="FEP11" s="323"/>
      <c r="FEQ11" s="323"/>
      <c r="FER11" s="323"/>
      <c r="FES11" s="323"/>
      <c r="FET11" s="323"/>
      <c r="FEU11" s="323"/>
      <c r="FEV11" s="323"/>
      <c r="FEW11" s="323"/>
      <c r="FEX11" s="323"/>
      <c r="FEY11" s="323"/>
      <c r="FEZ11" s="323"/>
      <c r="FFA11" s="323"/>
      <c r="FFB11" s="323"/>
      <c r="FFC11" s="323"/>
      <c r="FFD11" s="323"/>
      <c r="FFE11" s="323"/>
      <c r="FFF11" s="323"/>
      <c r="FFG11" s="323"/>
      <c r="FFH11" s="323"/>
      <c r="FFI11" s="323"/>
      <c r="FFJ11" s="323"/>
      <c r="FFK11" s="323"/>
      <c r="FFL11" s="323"/>
      <c r="FFM11" s="323"/>
      <c r="FFN11" s="323"/>
      <c r="FFO11" s="323"/>
      <c r="FFP11" s="323"/>
      <c r="FFQ11" s="323"/>
      <c r="FFR11" s="323"/>
      <c r="FFS11" s="323"/>
      <c r="FFT11" s="323"/>
      <c r="FFU11" s="323"/>
      <c r="FFV11" s="323"/>
      <c r="FFW11" s="323"/>
      <c r="FFX11" s="323"/>
      <c r="FFY11" s="323"/>
      <c r="FFZ11" s="323"/>
      <c r="FGA11" s="323"/>
      <c r="FGB11" s="323"/>
      <c r="FGC11" s="323"/>
      <c r="FGD11" s="323"/>
      <c r="FGE11" s="323"/>
      <c r="FGF11" s="323"/>
      <c r="FGG11" s="323"/>
      <c r="FGH11" s="323"/>
      <c r="FGI11" s="323"/>
      <c r="FGJ11" s="323"/>
      <c r="FGK11" s="323"/>
      <c r="FGL11" s="323"/>
      <c r="FGM11" s="323"/>
      <c r="FGN11" s="323"/>
      <c r="FGO11" s="323"/>
      <c r="FGP11" s="323"/>
      <c r="FGQ11" s="323"/>
      <c r="FGR11" s="323"/>
      <c r="FGS11" s="323"/>
      <c r="FGT11" s="323"/>
      <c r="FGU11" s="323"/>
      <c r="FGV11" s="323"/>
      <c r="FGW11" s="323"/>
      <c r="FGX11" s="323"/>
      <c r="FGY11" s="323"/>
      <c r="FGZ11" s="323"/>
      <c r="FHA11" s="323"/>
      <c r="FHB11" s="323"/>
      <c r="FHC11" s="323"/>
      <c r="FHD11" s="323"/>
      <c r="FHE11" s="323"/>
      <c r="FHF11" s="323"/>
      <c r="FHG11" s="323"/>
      <c r="FHH11" s="323"/>
      <c r="FHI11" s="323"/>
      <c r="FHJ11" s="323"/>
      <c r="FHK11" s="323"/>
      <c r="FHL11" s="323"/>
      <c r="FHM11" s="323"/>
      <c r="FHN11" s="323"/>
      <c r="FHO11" s="323"/>
      <c r="FHP11" s="323"/>
      <c r="FHQ11" s="323"/>
      <c r="FHR11" s="323"/>
      <c r="FHS11" s="323"/>
      <c r="FHT11" s="323"/>
      <c r="FHU11" s="323"/>
      <c r="FHV11" s="323"/>
      <c r="FHW11" s="323"/>
      <c r="FHX11" s="323"/>
      <c r="FHY11" s="323"/>
      <c r="FHZ11" s="323"/>
      <c r="FIA11" s="323"/>
      <c r="FIB11" s="323"/>
      <c r="FIC11" s="323"/>
      <c r="FID11" s="323"/>
      <c r="FIE11" s="323"/>
      <c r="FIF11" s="323"/>
      <c r="FIG11" s="323"/>
      <c r="FIH11" s="323"/>
      <c r="FII11" s="323"/>
      <c r="FIJ11" s="323"/>
      <c r="FIK11" s="323"/>
      <c r="FIL11" s="323"/>
      <c r="FIM11" s="323"/>
      <c r="FIN11" s="323"/>
      <c r="FIO11" s="323"/>
      <c r="FIP11" s="323"/>
      <c r="FIQ11" s="323"/>
      <c r="FIR11" s="323"/>
      <c r="FIS11" s="323"/>
      <c r="FIT11" s="323"/>
      <c r="FIU11" s="323"/>
      <c r="FIV11" s="323"/>
      <c r="FIW11" s="323"/>
      <c r="FIX11" s="323"/>
      <c r="FIY11" s="323"/>
      <c r="FIZ11" s="323"/>
      <c r="FJA11" s="323"/>
      <c r="FJB11" s="323"/>
      <c r="FJC11" s="323"/>
      <c r="FJD11" s="323"/>
      <c r="FJE11" s="323"/>
      <c r="FJF11" s="323"/>
      <c r="FJG11" s="323"/>
      <c r="FJH11" s="323"/>
      <c r="FJI11" s="323"/>
      <c r="FJJ11" s="323"/>
      <c r="FJK11" s="323"/>
      <c r="FJL11" s="323"/>
      <c r="FJM11" s="323"/>
      <c r="FJN11" s="323"/>
      <c r="FJO11" s="323"/>
      <c r="FJP11" s="323"/>
      <c r="FJQ11" s="323"/>
      <c r="FJR11" s="323"/>
      <c r="FJS11" s="323"/>
      <c r="FJT11" s="323"/>
      <c r="FJU11" s="323"/>
      <c r="FJV11" s="323"/>
      <c r="FJW11" s="323"/>
      <c r="FJX11" s="323"/>
      <c r="FJY11" s="323"/>
      <c r="FJZ11" s="323"/>
      <c r="FKA11" s="323"/>
      <c r="FKB11" s="323"/>
      <c r="FKC11" s="323"/>
      <c r="FKD11" s="323"/>
      <c r="FKE11" s="323"/>
      <c r="FKF11" s="323"/>
      <c r="FKG11" s="323"/>
      <c r="FKH11" s="323"/>
      <c r="FKI11" s="323"/>
      <c r="FKJ11" s="323"/>
      <c r="FKK11" s="323"/>
      <c r="FKL11" s="323"/>
      <c r="FKM11" s="323"/>
      <c r="FKN11" s="323"/>
      <c r="FKO11" s="323"/>
      <c r="FKP11" s="323"/>
      <c r="FKQ11" s="323"/>
      <c r="FKR11" s="323"/>
      <c r="FKS11" s="323"/>
      <c r="FKT11" s="323"/>
      <c r="FKU11" s="323"/>
      <c r="FKV11" s="323"/>
      <c r="FKW11" s="323"/>
      <c r="FKX11" s="323"/>
      <c r="FKY11" s="323"/>
      <c r="FKZ11" s="323"/>
      <c r="FLA11" s="323"/>
      <c r="FLB11" s="323"/>
      <c r="FLC11" s="323"/>
      <c r="FLD11" s="323"/>
      <c r="FLE11" s="323"/>
      <c r="FLF11" s="323"/>
      <c r="FLG11" s="323"/>
      <c r="FLH11" s="323"/>
      <c r="FLI11" s="323"/>
      <c r="FLJ11" s="323"/>
      <c r="FLK11" s="323"/>
      <c r="FLL11" s="323"/>
      <c r="FLM11" s="323"/>
      <c r="FLN11" s="323"/>
      <c r="FLO11" s="323"/>
      <c r="FLP11" s="323"/>
      <c r="FLQ11" s="323"/>
      <c r="FLR11" s="323"/>
      <c r="FLS11" s="323"/>
      <c r="FLT11" s="323"/>
      <c r="FLU11" s="323"/>
      <c r="FLV11" s="323"/>
      <c r="FLW11" s="323"/>
      <c r="FLX11" s="323"/>
    </row>
    <row r="12" spans="1:4392" s="324" customFormat="1" ht="25.5">
      <c r="A12" s="319"/>
      <c r="B12" s="320"/>
      <c r="C12" s="320" t="s">
        <v>399</v>
      </c>
      <c r="D12" s="319"/>
      <c r="E12" s="332" t="s">
        <v>400</v>
      </c>
      <c r="F12" s="322">
        <v>11386.328</v>
      </c>
      <c r="G12" s="322">
        <v>11386.328</v>
      </c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J12" s="323"/>
      <c r="BK12" s="323"/>
      <c r="BL12" s="323"/>
      <c r="BM12" s="323"/>
      <c r="BN12" s="323"/>
      <c r="BO12" s="323"/>
      <c r="BP12" s="323"/>
      <c r="BQ12" s="323"/>
      <c r="BR12" s="323"/>
      <c r="BS12" s="323"/>
      <c r="BT12" s="323"/>
      <c r="BU12" s="323"/>
      <c r="BV12" s="323"/>
      <c r="BW12" s="323"/>
      <c r="BX12" s="323"/>
      <c r="BY12" s="323"/>
      <c r="BZ12" s="323"/>
      <c r="CA12" s="323"/>
      <c r="CB12" s="323"/>
      <c r="CC12" s="323"/>
      <c r="CD12" s="323"/>
      <c r="CE12" s="323"/>
      <c r="CF12" s="323"/>
      <c r="CG12" s="323"/>
      <c r="CH12" s="323"/>
      <c r="CI12" s="323"/>
      <c r="CJ12" s="323"/>
      <c r="CK12" s="323"/>
      <c r="CL12" s="323"/>
      <c r="CM12" s="323"/>
      <c r="CN12" s="323"/>
      <c r="CO12" s="323"/>
      <c r="CP12" s="323"/>
      <c r="CQ12" s="323"/>
      <c r="CR12" s="323"/>
      <c r="CS12" s="323"/>
      <c r="CT12" s="323"/>
      <c r="CU12" s="323"/>
      <c r="CV12" s="323"/>
      <c r="CW12" s="323"/>
      <c r="CX12" s="323"/>
      <c r="CY12" s="323"/>
      <c r="CZ12" s="323"/>
      <c r="DA12" s="323"/>
      <c r="DB12" s="323"/>
      <c r="DC12" s="323"/>
      <c r="DD12" s="323"/>
      <c r="DE12" s="323"/>
      <c r="DF12" s="323"/>
      <c r="DG12" s="323"/>
      <c r="DH12" s="323"/>
      <c r="DI12" s="323"/>
      <c r="DJ12" s="323"/>
      <c r="DK12" s="323"/>
      <c r="DL12" s="323"/>
      <c r="DM12" s="323"/>
      <c r="DN12" s="323"/>
      <c r="DO12" s="323"/>
      <c r="DP12" s="323"/>
      <c r="DQ12" s="323"/>
      <c r="DR12" s="323"/>
      <c r="DS12" s="323"/>
      <c r="DT12" s="323"/>
      <c r="DU12" s="323"/>
      <c r="DV12" s="323"/>
      <c r="DW12" s="323"/>
      <c r="DX12" s="323"/>
      <c r="DY12" s="323"/>
      <c r="DZ12" s="323"/>
      <c r="EA12" s="323"/>
      <c r="EB12" s="323"/>
      <c r="EC12" s="323"/>
      <c r="ED12" s="323"/>
      <c r="EE12" s="323"/>
      <c r="EF12" s="323"/>
      <c r="EG12" s="323"/>
      <c r="EH12" s="323"/>
      <c r="EI12" s="323"/>
      <c r="EJ12" s="323"/>
      <c r="EK12" s="323"/>
      <c r="EL12" s="323"/>
      <c r="EM12" s="323"/>
      <c r="EN12" s="323"/>
      <c r="EO12" s="323"/>
      <c r="EP12" s="323"/>
      <c r="EQ12" s="323"/>
      <c r="ER12" s="323"/>
      <c r="ES12" s="323"/>
      <c r="ET12" s="323"/>
      <c r="EU12" s="323"/>
      <c r="EV12" s="323"/>
      <c r="EW12" s="323"/>
      <c r="EX12" s="323"/>
      <c r="EY12" s="323"/>
      <c r="EZ12" s="323"/>
      <c r="FA12" s="323"/>
      <c r="FB12" s="323"/>
      <c r="FC12" s="323"/>
      <c r="FD12" s="323"/>
      <c r="FE12" s="323"/>
      <c r="FF12" s="323"/>
      <c r="FG12" s="323"/>
      <c r="FH12" s="323"/>
      <c r="FI12" s="323"/>
      <c r="FJ12" s="323"/>
      <c r="FK12" s="323"/>
      <c r="FL12" s="323"/>
      <c r="FM12" s="323"/>
      <c r="FN12" s="323"/>
      <c r="FO12" s="323"/>
      <c r="FP12" s="323"/>
      <c r="FQ12" s="323"/>
      <c r="FR12" s="323"/>
      <c r="FS12" s="323"/>
      <c r="FT12" s="323"/>
      <c r="FU12" s="323"/>
      <c r="FV12" s="323"/>
      <c r="FW12" s="323"/>
      <c r="FX12" s="323"/>
      <c r="FY12" s="323"/>
      <c r="FZ12" s="323"/>
      <c r="GA12" s="323"/>
      <c r="GB12" s="323"/>
      <c r="GC12" s="323"/>
      <c r="GD12" s="323"/>
      <c r="GE12" s="323"/>
      <c r="GF12" s="323"/>
      <c r="GG12" s="323"/>
      <c r="GH12" s="323"/>
      <c r="GI12" s="323"/>
      <c r="GJ12" s="323"/>
      <c r="GK12" s="323"/>
      <c r="GL12" s="323"/>
      <c r="GM12" s="323"/>
      <c r="GN12" s="323"/>
      <c r="GO12" s="323"/>
      <c r="GP12" s="323"/>
      <c r="GQ12" s="323"/>
      <c r="GR12" s="323"/>
      <c r="GS12" s="323"/>
      <c r="GT12" s="323"/>
      <c r="GU12" s="323"/>
      <c r="GV12" s="323"/>
      <c r="GW12" s="323"/>
      <c r="GX12" s="323"/>
      <c r="GY12" s="323"/>
      <c r="GZ12" s="323"/>
      <c r="HA12" s="323"/>
      <c r="HB12" s="323"/>
      <c r="HC12" s="323"/>
      <c r="HD12" s="323"/>
      <c r="HE12" s="323"/>
      <c r="HF12" s="323"/>
      <c r="HG12" s="323"/>
      <c r="HH12" s="323"/>
      <c r="HI12" s="323"/>
      <c r="HJ12" s="323"/>
      <c r="HK12" s="323"/>
      <c r="HL12" s="323"/>
      <c r="HM12" s="323"/>
      <c r="HN12" s="323"/>
      <c r="HO12" s="323"/>
      <c r="HP12" s="323"/>
      <c r="HQ12" s="323"/>
      <c r="HR12" s="323"/>
      <c r="HS12" s="323"/>
      <c r="HT12" s="323"/>
      <c r="HU12" s="323"/>
      <c r="HV12" s="323"/>
      <c r="HW12" s="323"/>
      <c r="HX12" s="323"/>
      <c r="HY12" s="323"/>
      <c r="HZ12" s="323"/>
      <c r="IA12" s="323"/>
      <c r="IB12" s="323"/>
      <c r="IC12" s="323"/>
      <c r="ID12" s="323"/>
      <c r="IE12" s="323"/>
      <c r="IF12" s="323"/>
      <c r="IG12" s="323"/>
      <c r="IH12" s="323"/>
      <c r="II12" s="323"/>
      <c r="IJ12" s="323"/>
      <c r="IK12" s="323"/>
      <c r="IL12" s="323"/>
      <c r="IM12" s="323"/>
      <c r="IN12" s="323"/>
      <c r="IO12" s="323"/>
      <c r="IP12" s="323"/>
      <c r="IQ12" s="323"/>
      <c r="IR12" s="323"/>
      <c r="IS12" s="323"/>
      <c r="IT12" s="323"/>
      <c r="IU12" s="323"/>
      <c r="IV12" s="323"/>
      <c r="IW12" s="323"/>
      <c r="IX12" s="323"/>
      <c r="IY12" s="323"/>
      <c r="IZ12" s="323"/>
      <c r="JA12" s="323"/>
      <c r="JB12" s="323"/>
      <c r="JC12" s="323"/>
      <c r="JD12" s="323"/>
      <c r="JE12" s="323"/>
      <c r="JF12" s="323"/>
      <c r="JG12" s="323"/>
      <c r="JH12" s="323"/>
      <c r="JI12" s="323"/>
      <c r="JJ12" s="323"/>
      <c r="JK12" s="323"/>
      <c r="JL12" s="323"/>
      <c r="JM12" s="323"/>
      <c r="JN12" s="323"/>
      <c r="JO12" s="323"/>
      <c r="JP12" s="323"/>
      <c r="JQ12" s="323"/>
      <c r="JR12" s="323"/>
      <c r="JS12" s="323"/>
      <c r="JT12" s="323"/>
      <c r="JU12" s="323"/>
      <c r="JV12" s="323"/>
      <c r="JW12" s="323"/>
      <c r="JX12" s="323"/>
      <c r="JY12" s="323"/>
      <c r="JZ12" s="323"/>
      <c r="KA12" s="323"/>
      <c r="KB12" s="323"/>
      <c r="KC12" s="323"/>
      <c r="KD12" s="323"/>
      <c r="KE12" s="323"/>
      <c r="KF12" s="323"/>
      <c r="KG12" s="323"/>
      <c r="KH12" s="323"/>
      <c r="KI12" s="323"/>
      <c r="KJ12" s="323"/>
      <c r="KK12" s="323"/>
      <c r="KL12" s="323"/>
      <c r="KM12" s="323"/>
      <c r="KN12" s="323"/>
      <c r="KO12" s="323"/>
      <c r="KP12" s="323"/>
      <c r="KQ12" s="323"/>
      <c r="KR12" s="323"/>
      <c r="KS12" s="323"/>
      <c r="KT12" s="323"/>
      <c r="KU12" s="323"/>
      <c r="KV12" s="323"/>
      <c r="KW12" s="323"/>
      <c r="KX12" s="323"/>
      <c r="KY12" s="323"/>
      <c r="KZ12" s="323"/>
      <c r="LA12" s="323"/>
      <c r="LB12" s="323"/>
      <c r="LC12" s="323"/>
      <c r="LD12" s="323"/>
      <c r="LE12" s="323"/>
      <c r="LF12" s="323"/>
      <c r="LG12" s="323"/>
      <c r="LH12" s="323"/>
      <c r="LI12" s="323"/>
      <c r="LJ12" s="323"/>
      <c r="LK12" s="323"/>
      <c r="LL12" s="323"/>
      <c r="LM12" s="323"/>
      <c r="LN12" s="323"/>
      <c r="LO12" s="323"/>
      <c r="LP12" s="323"/>
      <c r="LQ12" s="323"/>
      <c r="LR12" s="323"/>
      <c r="LS12" s="323"/>
      <c r="LT12" s="323"/>
      <c r="LU12" s="323"/>
      <c r="LV12" s="323"/>
      <c r="LW12" s="323"/>
      <c r="LX12" s="323"/>
      <c r="LY12" s="323"/>
      <c r="LZ12" s="323"/>
      <c r="MA12" s="323"/>
      <c r="MB12" s="323"/>
      <c r="MC12" s="323"/>
      <c r="MD12" s="323"/>
      <c r="ME12" s="323"/>
      <c r="MF12" s="323"/>
      <c r="MG12" s="323"/>
      <c r="MH12" s="323"/>
      <c r="MI12" s="323"/>
      <c r="MJ12" s="323"/>
      <c r="MK12" s="323"/>
      <c r="ML12" s="323"/>
      <c r="MM12" s="323"/>
      <c r="MN12" s="323"/>
      <c r="MO12" s="323"/>
      <c r="MP12" s="323"/>
      <c r="MQ12" s="323"/>
      <c r="MR12" s="323"/>
      <c r="MS12" s="323"/>
      <c r="MT12" s="323"/>
      <c r="MU12" s="323"/>
      <c r="MV12" s="323"/>
      <c r="MW12" s="323"/>
      <c r="MX12" s="323"/>
      <c r="MY12" s="323"/>
      <c r="MZ12" s="323"/>
      <c r="NA12" s="323"/>
      <c r="NB12" s="323"/>
      <c r="NC12" s="323"/>
      <c r="ND12" s="323"/>
      <c r="NE12" s="323"/>
      <c r="NF12" s="323"/>
      <c r="NG12" s="323"/>
      <c r="NH12" s="323"/>
      <c r="NI12" s="323"/>
      <c r="NJ12" s="323"/>
      <c r="NK12" s="323"/>
      <c r="NL12" s="323"/>
      <c r="NM12" s="323"/>
      <c r="NN12" s="323"/>
      <c r="NO12" s="323"/>
      <c r="NP12" s="323"/>
      <c r="NQ12" s="323"/>
      <c r="NR12" s="323"/>
      <c r="NS12" s="323"/>
      <c r="NT12" s="323"/>
      <c r="NU12" s="323"/>
      <c r="NV12" s="323"/>
      <c r="NW12" s="323"/>
      <c r="NX12" s="323"/>
      <c r="NY12" s="323"/>
      <c r="NZ12" s="323"/>
      <c r="OA12" s="323"/>
      <c r="OB12" s="323"/>
      <c r="OC12" s="323"/>
      <c r="OD12" s="323"/>
      <c r="OE12" s="323"/>
      <c r="OF12" s="323"/>
      <c r="OG12" s="323"/>
      <c r="OH12" s="323"/>
      <c r="OI12" s="323"/>
      <c r="OJ12" s="323"/>
      <c r="OK12" s="323"/>
      <c r="OL12" s="323"/>
      <c r="OM12" s="323"/>
      <c r="ON12" s="323"/>
      <c r="OO12" s="323"/>
      <c r="OP12" s="323"/>
      <c r="OQ12" s="323"/>
      <c r="OR12" s="323"/>
      <c r="OS12" s="323"/>
      <c r="OT12" s="323"/>
      <c r="OU12" s="323"/>
      <c r="OV12" s="323"/>
      <c r="OW12" s="323"/>
      <c r="OX12" s="323"/>
      <c r="OY12" s="323"/>
      <c r="OZ12" s="323"/>
      <c r="PA12" s="323"/>
      <c r="PB12" s="323"/>
      <c r="PC12" s="323"/>
      <c r="PD12" s="323"/>
      <c r="PE12" s="323"/>
      <c r="PF12" s="323"/>
      <c r="PG12" s="323"/>
      <c r="PH12" s="323"/>
      <c r="PI12" s="323"/>
      <c r="PJ12" s="323"/>
      <c r="PK12" s="323"/>
      <c r="PL12" s="323"/>
      <c r="PM12" s="323"/>
      <c r="PN12" s="323"/>
      <c r="PO12" s="323"/>
      <c r="PP12" s="323"/>
      <c r="PQ12" s="323"/>
      <c r="PR12" s="323"/>
      <c r="PS12" s="323"/>
      <c r="PT12" s="323"/>
      <c r="PU12" s="323"/>
      <c r="PV12" s="323"/>
      <c r="PW12" s="323"/>
      <c r="PX12" s="323"/>
      <c r="PY12" s="323"/>
      <c r="PZ12" s="323"/>
      <c r="QA12" s="323"/>
      <c r="QB12" s="323"/>
      <c r="QC12" s="323"/>
      <c r="QD12" s="323"/>
      <c r="QE12" s="323"/>
      <c r="QF12" s="323"/>
      <c r="QG12" s="323"/>
      <c r="QH12" s="323"/>
      <c r="QI12" s="323"/>
      <c r="QJ12" s="323"/>
      <c r="QK12" s="323"/>
      <c r="QL12" s="323"/>
      <c r="QM12" s="323"/>
      <c r="QN12" s="323"/>
      <c r="QO12" s="323"/>
      <c r="QP12" s="323"/>
      <c r="QQ12" s="323"/>
      <c r="QR12" s="323"/>
      <c r="QS12" s="323"/>
      <c r="QT12" s="323"/>
      <c r="QU12" s="323"/>
      <c r="QV12" s="323"/>
      <c r="QW12" s="323"/>
      <c r="QX12" s="323"/>
      <c r="QY12" s="323"/>
      <c r="QZ12" s="323"/>
      <c r="RA12" s="323"/>
      <c r="RB12" s="323"/>
      <c r="RC12" s="323"/>
      <c r="RD12" s="323"/>
      <c r="RE12" s="323"/>
      <c r="RF12" s="323"/>
      <c r="RG12" s="323"/>
      <c r="RH12" s="323"/>
      <c r="RI12" s="323"/>
      <c r="RJ12" s="323"/>
      <c r="RK12" s="323"/>
      <c r="RL12" s="323"/>
      <c r="RM12" s="323"/>
      <c r="RN12" s="323"/>
      <c r="RO12" s="323"/>
      <c r="RP12" s="323"/>
      <c r="RQ12" s="323"/>
      <c r="RR12" s="323"/>
      <c r="RS12" s="323"/>
      <c r="RT12" s="323"/>
      <c r="RU12" s="323"/>
      <c r="RV12" s="323"/>
      <c r="RW12" s="323"/>
      <c r="RX12" s="323"/>
      <c r="RY12" s="323"/>
      <c r="RZ12" s="323"/>
      <c r="SA12" s="323"/>
      <c r="SB12" s="323"/>
      <c r="SC12" s="323"/>
      <c r="SD12" s="323"/>
      <c r="SE12" s="323"/>
      <c r="SF12" s="323"/>
      <c r="SG12" s="323"/>
      <c r="SH12" s="323"/>
      <c r="SI12" s="323"/>
      <c r="SJ12" s="323"/>
      <c r="SK12" s="323"/>
      <c r="SL12" s="323"/>
      <c r="SM12" s="323"/>
      <c r="SN12" s="323"/>
      <c r="SO12" s="323"/>
      <c r="SP12" s="323"/>
      <c r="SQ12" s="323"/>
      <c r="SR12" s="323"/>
      <c r="SS12" s="323"/>
      <c r="ST12" s="323"/>
      <c r="SU12" s="323"/>
      <c r="SV12" s="323"/>
      <c r="SW12" s="323"/>
      <c r="SX12" s="323"/>
      <c r="SY12" s="323"/>
      <c r="SZ12" s="323"/>
      <c r="TA12" s="323"/>
      <c r="TB12" s="323"/>
      <c r="TC12" s="323"/>
      <c r="TD12" s="323"/>
      <c r="TE12" s="323"/>
      <c r="TF12" s="323"/>
      <c r="TG12" s="323"/>
      <c r="TH12" s="323"/>
      <c r="TI12" s="323"/>
      <c r="TJ12" s="323"/>
      <c r="TK12" s="323"/>
      <c r="TL12" s="323"/>
      <c r="TM12" s="323"/>
      <c r="TN12" s="323"/>
      <c r="TO12" s="323"/>
      <c r="TP12" s="323"/>
      <c r="TQ12" s="323"/>
      <c r="TR12" s="323"/>
      <c r="TS12" s="323"/>
      <c r="TT12" s="323"/>
      <c r="TU12" s="323"/>
      <c r="TV12" s="323"/>
      <c r="TW12" s="323"/>
      <c r="TX12" s="323"/>
      <c r="TY12" s="323"/>
      <c r="TZ12" s="323"/>
      <c r="UA12" s="323"/>
      <c r="UB12" s="323"/>
      <c r="UC12" s="323"/>
      <c r="UD12" s="323"/>
      <c r="UE12" s="323"/>
      <c r="UF12" s="323"/>
      <c r="UG12" s="323"/>
      <c r="UH12" s="323"/>
      <c r="UI12" s="323"/>
      <c r="UJ12" s="323"/>
      <c r="UK12" s="323"/>
      <c r="UL12" s="323"/>
      <c r="UM12" s="323"/>
      <c r="UN12" s="323"/>
      <c r="UO12" s="323"/>
      <c r="UP12" s="323"/>
      <c r="UQ12" s="323"/>
      <c r="UR12" s="323"/>
      <c r="US12" s="323"/>
      <c r="UT12" s="323"/>
      <c r="UU12" s="323"/>
      <c r="UV12" s="323"/>
      <c r="UW12" s="323"/>
      <c r="UX12" s="323"/>
      <c r="UY12" s="323"/>
      <c r="UZ12" s="323"/>
      <c r="VA12" s="323"/>
      <c r="VB12" s="323"/>
      <c r="VC12" s="323"/>
      <c r="VD12" s="323"/>
      <c r="VE12" s="323"/>
      <c r="VF12" s="323"/>
      <c r="VG12" s="323"/>
      <c r="VH12" s="323"/>
      <c r="VI12" s="323"/>
      <c r="VJ12" s="323"/>
      <c r="VK12" s="323"/>
      <c r="VL12" s="323"/>
      <c r="VM12" s="323"/>
      <c r="VN12" s="323"/>
      <c r="VO12" s="323"/>
      <c r="VP12" s="323"/>
      <c r="VQ12" s="323"/>
      <c r="VR12" s="323"/>
      <c r="VS12" s="323"/>
      <c r="VT12" s="323"/>
      <c r="VU12" s="323"/>
      <c r="VV12" s="323"/>
      <c r="VW12" s="323"/>
      <c r="VX12" s="323"/>
      <c r="VY12" s="323"/>
      <c r="VZ12" s="323"/>
      <c r="WA12" s="323"/>
      <c r="WB12" s="323"/>
      <c r="WC12" s="323"/>
      <c r="WD12" s="323"/>
      <c r="WE12" s="323"/>
      <c r="WF12" s="323"/>
      <c r="WG12" s="323"/>
      <c r="WH12" s="323"/>
      <c r="WI12" s="323"/>
      <c r="WJ12" s="323"/>
      <c r="WK12" s="323"/>
      <c r="WL12" s="323"/>
      <c r="WM12" s="323"/>
      <c r="WN12" s="323"/>
      <c r="WO12" s="323"/>
      <c r="WP12" s="323"/>
      <c r="WQ12" s="323"/>
      <c r="WR12" s="323"/>
      <c r="WS12" s="323"/>
      <c r="WT12" s="323"/>
      <c r="WU12" s="323"/>
      <c r="WV12" s="323"/>
      <c r="WW12" s="323"/>
      <c r="WX12" s="323"/>
      <c r="WY12" s="323"/>
      <c r="WZ12" s="323"/>
      <c r="XA12" s="323"/>
      <c r="XB12" s="323"/>
      <c r="XC12" s="323"/>
      <c r="XD12" s="323"/>
      <c r="XE12" s="323"/>
      <c r="XF12" s="323"/>
      <c r="XG12" s="323"/>
      <c r="XH12" s="323"/>
      <c r="XI12" s="323"/>
      <c r="XJ12" s="323"/>
      <c r="XK12" s="323"/>
      <c r="XL12" s="323"/>
      <c r="XM12" s="323"/>
      <c r="XN12" s="323"/>
      <c r="XO12" s="323"/>
      <c r="XP12" s="323"/>
      <c r="XQ12" s="323"/>
      <c r="XR12" s="323"/>
      <c r="XS12" s="323"/>
      <c r="XT12" s="323"/>
      <c r="XU12" s="323"/>
      <c r="XV12" s="323"/>
      <c r="XW12" s="323"/>
      <c r="XX12" s="323"/>
      <c r="XY12" s="323"/>
      <c r="XZ12" s="323"/>
      <c r="YA12" s="323"/>
      <c r="YB12" s="323"/>
      <c r="YC12" s="323"/>
      <c r="YD12" s="323"/>
      <c r="YE12" s="323"/>
      <c r="YF12" s="323"/>
      <c r="YG12" s="323"/>
      <c r="YH12" s="323"/>
      <c r="YI12" s="323"/>
      <c r="YJ12" s="323"/>
      <c r="YK12" s="323"/>
      <c r="YL12" s="323"/>
      <c r="YM12" s="323"/>
      <c r="YN12" s="323"/>
      <c r="YO12" s="323"/>
      <c r="YP12" s="323"/>
      <c r="YQ12" s="323"/>
      <c r="YR12" s="323"/>
      <c r="YS12" s="323"/>
      <c r="YT12" s="323"/>
      <c r="YU12" s="323"/>
      <c r="YV12" s="323"/>
      <c r="YW12" s="323"/>
      <c r="YX12" s="323"/>
      <c r="YY12" s="323"/>
      <c r="YZ12" s="323"/>
      <c r="ZA12" s="323"/>
      <c r="ZB12" s="323"/>
      <c r="ZC12" s="323"/>
      <c r="ZD12" s="323"/>
      <c r="ZE12" s="323"/>
      <c r="ZF12" s="323"/>
      <c r="ZG12" s="323"/>
      <c r="ZH12" s="323"/>
      <c r="ZI12" s="323"/>
      <c r="ZJ12" s="323"/>
      <c r="ZK12" s="323"/>
      <c r="ZL12" s="323"/>
      <c r="ZM12" s="323"/>
      <c r="ZN12" s="323"/>
      <c r="ZO12" s="323"/>
      <c r="ZP12" s="323"/>
      <c r="ZQ12" s="323"/>
      <c r="ZR12" s="323"/>
      <c r="ZS12" s="323"/>
      <c r="ZT12" s="323"/>
      <c r="ZU12" s="323"/>
      <c r="ZV12" s="323"/>
      <c r="ZW12" s="323"/>
      <c r="ZX12" s="323"/>
      <c r="ZY12" s="323"/>
      <c r="ZZ12" s="323"/>
      <c r="AAA12" s="323"/>
      <c r="AAB12" s="323"/>
      <c r="AAC12" s="323"/>
      <c r="AAD12" s="323"/>
      <c r="AAE12" s="323"/>
      <c r="AAF12" s="323"/>
      <c r="AAG12" s="323"/>
      <c r="AAH12" s="323"/>
      <c r="AAI12" s="323"/>
      <c r="AAJ12" s="323"/>
      <c r="AAK12" s="323"/>
      <c r="AAL12" s="323"/>
      <c r="AAM12" s="323"/>
      <c r="AAN12" s="323"/>
      <c r="AAO12" s="323"/>
      <c r="AAP12" s="323"/>
      <c r="AAQ12" s="323"/>
      <c r="AAR12" s="323"/>
      <c r="AAS12" s="323"/>
      <c r="AAT12" s="323"/>
      <c r="AAU12" s="323"/>
      <c r="AAV12" s="323"/>
      <c r="AAW12" s="323"/>
      <c r="AAX12" s="323"/>
      <c r="AAY12" s="323"/>
      <c r="AAZ12" s="323"/>
      <c r="ABA12" s="323"/>
      <c r="ABB12" s="323"/>
      <c r="ABC12" s="323"/>
      <c r="ABD12" s="323"/>
      <c r="ABE12" s="323"/>
      <c r="ABF12" s="323"/>
      <c r="ABG12" s="323"/>
      <c r="ABH12" s="323"/>
      <c r="ABI12" s="323"/>
      <c r="ABJ12" s="323"/>
      <c r="ABK12" s="323"/>
      <c r="ABL12" s="323"/>
      <c r="ABM12" s="323"/>
      <c r="ABN12" s="323"/>
      <c r="ABO12" s="323"/>
      <c r="ABP12" s="323"/>
      <c r="ABQ12" s="323"/>
      <c r="ABR12" s="323"/>
      <c r="ABS12" s="323"/>
      <c r="ABT12" s="323"/>
      <c r="ABU12" s="323"/>
      <c r="ABV12" s="323"/>
      <c r="ABW12" s="323"/>
      <c r="ABX12" s="323"/>
      <c r="ABY12" s="323"/>
      <c r="ABZ12" s="323"/>
      <c r="ACA12" s="323"/>
      <c r="ACB12" s="323"/>
      <c r="ACC12" s="323"/>
      <c r="ACD12" s="323"/>
      <c r="ACE12" s="323"/>
      <c r="ACF12" s="323"/>
      <c r="ACG12" s="323"/>
      <c r="ACH12" s="323"/>
      <c r="ACI12" s="323"/>
      <c r="ACJ12" s="323"/>
      <c r="ACK12" s="323"/>
      <c r="ACL12" s="323"/>
      <c r="ACM12" s="323"/>
      <c r="ACN12" s="323"/>
      <c r="ACO12" s="323"/>
      <c r="ACP12" s="323"/>
      <c r="ACQ12" s="323"/>
      <c r="ACR12" s="323"/>
      <c r="ACS12" s="323"/>
      <c r="ACT12" s="323"/>
      <c r="ACU12" s="323"/>
      <c r="ACV12" s="323"/>
      <c r="ACW12" s="323"/>
      <c r="ACX12" s="323"/>
      <c r="ACY12" s="323"/>
      <c r="ACZ12" s="323"/>
      <c r="ADA12" s="323"/>
      <c r="ADB12" s="323"/>
      <c r="ADC12" s="323"/>
      <c r="ADD12" s="323"/>
      <c r="ADE12" s="323"/>
      <c r="ADF12" s="323"/>
      <c r="ADG12" s="323"/>
      <c r="ADH12" s="323"/>
      <c r="ADI12" s="323"/>
      <c r="ADJ12" s="323"/>
      <c r="ADK12" s="323"/>
      <c r="ADL12" s="323"/>
      <c r="ADM12" s="323"/>
      <c r="ADN12" s="323"/>
      <c r="ADO12" s="323"/>
      <c r="ADP12" s="323"/>
      <c r="ADQ12" s="323"/>
      <c r="ADR12" s="323"/>
      <c r="ADS12" s="323"/>
      <c r="ADT12" s="323"/>
      <c r="ADU12" s="323"/>
      <c r="ADV12" s="323"/>
      <c r="ADW12" s="323"/>
      <c r="ADX12" s="323"/>
      <c r="ADY12" s="323"/>
      <c r="ADZ12" s="323"/>
      <c r="AEA12" s="323"/>
      <c r="AEB12" s="323"/>
      <c r="AEC12" s="323"/>
      <c r="AED12" s="323"/>
      <c r="AEE12" s="323"/>
      <c r="AEF12" s="323"/>
      <c r="AEG12" s="323"/>
      <c r="AEH12" s="323"/>
      <c r="AEI12" s="323"/>
      <c r="AEJ12" s="323"/>
      <c r="AEK12" s="323"/>
      <c r="AEL12" s="323"/>
      <c r="AEM12" s="323"/>
      <c r="AEN12" s="323"/>
      <c r="AEO12" s="323"/>
      <c r="AEP12" s="323"/>
      <c r="AEQ12" s="323"/>
      <c r="AER12" s="323"/>
      <c r="AES12" s="323"/>
      <c r="AET12" s="323"/>
      <c r="AEU12" s="323"/>
      <c r="AEV12" s="323"/>
      <c r="AEW12" s="323"/>
      <c r="AEX12" s="323"/>
      <c r="AEY12" s="323"/>
      <c r="AEZ12" s="323"/>
      <c r="AFA12" s="323"/>
      <c r="AFB12" s="323"/>
      <c r="AFC12" s="323"/>
      <c r="AFD12" s="323"/>
      <c r="AFE12" s="323"/>
      <c r="AFF12" s="323"/>
      <c r="AFG12" s="323"/>
      <c r="AFH12" s="323"/>
      <c r="AFI12" s="323"/>
      <c r="AFJ12" s="323"/>
      <c r="AFK12" s="323"/>
      <c r="AFL12" s="323"/>
      <c r="AFM12" s="323"/>
      <c r="AFN12" s="323"/>
      <c r="AFO12" s="323"/>
      <c r="AFP12" s="323"/>
      <c r="AFQ12" s="323"/>
      <c r="AFR12" s="323"/>
      <c r="AFS12" s="323"/>
      <c r="AFT12" s="323"/>
      <c r="AFU12" s="323"/>
      <c r="AFV12" s="323"/>
      <c r="AFW12" s="323"/>
      <c r="AFX12" s="323"/>
      <c r="AFY12" s="323"/>
      <c r="AFZ12" s="323"/>
      <c r="AGA12" s="323"/>
      <c r="AGB12" s="323"/>
      <c r="AGC12" s="323"/>
      <c r="AGD12" s="323"/>
      <c r="AGE12" s="323"/>
      <c r="AGF12" s="323"/>
      <c r="AGG12" s="323"/>
      <c r="AGH12" s="323"/>
      <c r="AGI12" s="323"/>
      <c r="AGJ12" s="323"/>
      <c r="AGK12" s="323"/>
      <c r="AGL12" s="323"/>
      <c r="AGM12" s="323"/>
      <c r="AGN12" s="323"/>
      <c r="AGO12" s="323"/>
      <c r="AGP12" s="323"/>
      <c r="AGQ12" s="323"/>
      <c r="AGR12" s="323"/>
      <c r="AGS12" s="323"/>
      <c r="AGT12" s="323"/>
      <c r="AGU12" s="323"/>
      <c r="AGV12" s="323"/>
      <c r="AGW12" s="323"/>
      <c r="AGX12" s="323"/>
      <c r="AGY12" s="323"/>
      <c r="AGZ12" s="323"/>
      <c r="AHA12" s="323"/>
      <c r="AHB12" s="323"/>
      <c r="AHC12" s="323"/>
      <c r="AHD12" s="323"/>
      <c r="AHE12" s="323"/>
      <c r="AHF12" s="323"/>
      <c r="AHG12" s="323"/>
      <c r="AHH12" s="323"/>
      <c r="AHI12" s="323"/>
      <c r="AHJ12" s="323"/>
      <c r="AHK12" s="323"/>
      <c r="AHL12" s="323"/>
      <c r="AHM12" s="323"/>
      <c r="AHN12" s="323"/>
      <c r="AHO12" s="323"/>
      <c r="AHP12" s="323"/>
      <c r="AHQ12" s="323"/>
      <c r="AHR12" s="323"/>
      <c r="AHS12" s="323"/>
      <c r="AHT12" s="323"/>
      <c r="AHU12" s="323"/>
      <c r="AHV12" s="323"/>
      <c r="AHW12" s="323"/>
      <c r="AHX12" s="323"/>
      <c r="AHY12" s="323"/>
      <c r="AHZ12" s="323"/>
      <c r="AIA12" s="323"/>
      <c r="AIB12" s="323"/>
      <c r="AIC12" s="323"/>
      <c r="AID12" s="323"/>
      <c r="AIE12" s="323"/>
      <c r="AIF12" s="323"/>
      <c r="AIG12" s="323"/>
      <c r="AIH12" s="323"/>
      <c r="AII12" s="323"/>
      <c r="AIJ12" s="323"/>
      <c r="AIK12" s="323"/>
      <c r="AIL12" s="323"/>
      <c r="AIM12" s="323"/>
      <c r="AIN12" s="323"/>
      <c r="AIO12" s="323"/>
      <c r="AIP12" s="323"/>
      <c r="AIQ12" s="323"/>
      <c r="AIR12" s="323"/>
      <c r="AIS12" s="323"/>
      <c r="AIT12" s="323"/>
      <c r="AIU12" s="323"/>
      <c r="AIV12" s="323"/>
      <c r="AIW12" s="323"/>
      <c r="AIX12" s="323"/>
      <c r="AIY12" s="323"/>
      <c r="AIZ12" s="323"/>
      <c r="AJA12" s="323"/>
      <c r="AJB12" s="323"/>
      <c r="AJC12" s="323"/>
      <c r="AJD12" s="323"/>
      <c r="AJE12" s="323"/>
      <c r="AJF12" s="323"/>
      <c r="AJG12" s="323"/>
      <c r="AJH12" s="323"/>
      <c r="AJI12" s="323"/>
      <c r="AJJ12" s="323"/>
      <c r="AJK12" s="323"/>
      <c r="AJL12" s="323"/>
      <c r="AJM12" s="323"/>
      <c r="AJN12" s="323"/>
      <c r="AJO12" s="323"/>
      <c r="AJP12" s="323"/>
      <c r="AJQ12" s="323"/>
      <c r="AJR12" s="323"/>
      <c r="AJS12" s="323"/>
      <c r="AJT12" s="323"/>
      <c r="AJU12" s="323"/>
      <c r="AJV12" s="323"/>
      <c r="AJW12" s="323"/>
      <c r="AJX12" s="323"/>
      <c r="AJY12" s="323"/>
      <c r="AJZ12" s="323"/>
      <c r="AKA12" s="323"/>
      <c r="AKB12" s="323"/>
      <c r="AKC12" s="323"/>
      <c r="AKD12" s="323"/>
      <c r="AKE12" s="323"/>
      <c r="AKF12" s="323"/>
      <c r="AKG12" s="323"/>
      <c r="AKH12" s="323"/>
      <c r="AKI12" s="323"/>
      <c r="AKJ12" s="323"/>
      <c r="AKK12" s="323"/>
      <c r="AKL12" s="323"/>
      <c r="AKM12" s="323"/>
      <c r="AKN12" s="323"/>
      <c r="AKO12" s="323"/>
      <c r="AKP12" s="323"/>
      <c r="AKQ12" s="323"/>
      <c r="AKR12" s="323"/>
      <c r="AKS12" s="323"/>
      <c r="AKT12" s="323"/>
      <c r="AKU12" s="323"/>
      <c r="AKV12" s="323"/>
      <c r="AKW12" s="323"/>
      <c r="AKX12" s="323"/>
      <c r="AKY12" s="323"/>
      <c r="AKZ12" s="323"/>
      <c r="ALA12" s="323"/>
      <c r="ALB12" s="323"/>
      <c r="ALC12" s="323"/>
      <c r="ALD12" s="323"/>
      <c r="ALE12" s="323"/>
      <c r="ALF12" s="323"/>
      <c r="ALG12" s="323"/>
      <c r="ALH12" s="323"/>
      <c r="ALI12" s="323"/>
      <c r="ALJ12" s="323"/>
      <c r="ALK12" s="323"/>
      <c r="ALL12" s="323"/>
      <c r="ALM12" s="323"/>
      <c r="ALN12" s="323"/>
      <c r="ALO12" s="323"/>
      <c r="ALP12" s="323"/>
      <c r="ALQ12" s="323"/>
      <c r="ALR12" s="323"/>
      <c r="ALS12" s="323"/>
      <c r="ALT12" s="323"/>
      <c r="ALU12" s="323"/>
      <c r="ALV12" s="323"/>
      <c r="ALW12" s="323"/>
      <c r="ALX12" s="323"/>
      <c r="ALY12" s="323"/>
      <c r="ALZ12" s="323"/>
      <c r="AMA12" s="323"/>
      <c r="AMB12" s="323"/>
      <c r="AMC12" s="323"/>
      <c r="AMD12" s="323"/>
      <c r="AME12" s="323"/>
      <c r="AMF12" s="323"/>
      <c r="AMG12" s="323"/>
      <c r="AMH12" s="323"/>
      <c r="AMI12" s="323"/>
      <c r="AMJ12" s="323"/>
      <c r="AMK12" s="323"/>
      <c r="AML12" s="323"/>
      <c r="AMM12" s="323"/>
      <c r="AMN12" s="323"/>
      <c r="AMO12" s="323"/>
      <c r="AMP12" s="323"/>
      <c r="AMQ12" s="323"/>
      <c r="AMR12" s="323"/>
      <c r="AMS12" s="323"/>
      <c r="AMT12" s="323"/>
      <c r="AMU12" s="323"/>
      <c r="AMV12" s="323"/>
      <c r="AMW12" s="323"/>
      <c r="AMX12" s="323"/>
      <c r="AMY12" s="323"/>
      <c r="AMZ12" s="323"/>
      <c r="ANA12" s="323"/>
      <c r="ANB12" s="323"/>
      <c r="ANC12" s="323"/>
      <c r="AND12" s="323"/>
      <c r="ANE12" s="323"/>
      <c r="ANF12" s="323"/>
      <c r="ANG12" s="323"/>
      <c r="ANH12" s="323"/>
      <c r="ANI12" s="323"/>
      <c r="ANJ12" s="323"/>
      <c r="ANK12" s="323"/>
      <c r="ANL12" s="323"/>
      <c r="ANM12" s="323"/>
      <c r="ANN12" s="323"/>
      <c r="ANO12" s="323"/>
      <c r="ANP12" s="323"/>
      <c r="ANQ12" s="323"/>
      <c r="ANR12" s="323"/>
      <c r="ANS12" s="323"/>
      <c r="ANT12" s="323"/>
      <c r="ANU12" s="323"/>
      <c r="ANV12" s="323"/>
      <c r="ANW12" s="323"/>
      <c r="ANX12" s="323"/>
      <c r="ANY12" s="323"/>
      <c r="ANZ12" s="323"/>
      <c r="AOA12" s="323"/>
      <c r="AOB12" s="323"/>
      <c r="AOC12" s="323"/>
      <c r="AOD12" s="323"/>
      <c r="AOE12" s="323"/>
      <c r="AOF12" s="323"/>
      <c r="AOG12" s="323"/>
      <c r="AOH12" s="323"/>
      <c r="AOI12" s="323"/>
      <c r="AOJ12" s="323"/>
      <c r="AOK12" s="323"/>
      <c r="AOL12" s="323"/>
      <c r="AOM12" s="323"/>
      <c r="AON12" s="323"/>
      <c r="AOO12" s="323"/>
      <c r="AOP12" s="323"/>
      <c r="AOQ12" s="323"/>
      <c r="AOR12" s="323"/>
      <c r="AOS12" s="323"/>
      <c r="AOT12" s="323"/>
      <c r="AOU12" s="323"/>
      <c r="AOV12" s="323"/>
      <c r="AOW12" s="323"/>
      <c r="AOX12" s="323"/>
      <c r="AOY12" s="323"/>
      <c r="AOZ12" s="323"/>
      <c r="APA12" s="323"/>
      <c r="APB12" s="323"/>
      <c r="APC12" s="323"/>
      <c r="APD12" s="323"/>
      <c r="APE12" s="323"/>
      <c r="APF12" s="323"/>
      <c r="APG12" s="323"/>
      <c r="APH12" s="323"/>
      <c r="API12" s="323"/>
      <c r="APJ12" s="323"/>
      <c r="APK12" s="323"/>
      <c r="APL12" s="323"/>
      <c r="APM12" s="323"/>
      <c r="APN12" s="323"/>
      <c r="APO12" s="323"/>
      <c r="APP12" s="323"/>
      <c r="APQ12" s="323"/>
      <c r="APR12" s="323"/>
      <c r="APS12" s="323"/>
      <c r="APT12" s="323"/>
      <c r="APU12" s="323"/>
      <c r="APV12" s="323"/>
      <c r="APW12" s="323"/>
      <c r="APX12" s="323"/>
      <c r="APY12" s="323"/>
      <c r="APZ12" s="323"/>
      <c r="AQA12" s="323"/>
      <c r="AQB12" s="323"/>
      <c r="AQC12" s="323"/>
      <c r="AQD12" s="323"/>
      <c r="AQE12" s="323"/>
      <c r="AQF12" s="323"/>
      <c r="AQG12" s="323"/>
      <c r="AQH12" s="323"/>
      <c r="AQI12" s="323"/>
      <c r="AQJ12" s="323"/>
      <c r="AQK12" s="323"/>
      <c r="AQL12" s="323"/>
      <c r="AQM12" s="323"/>
      <c r="AQN12" s="323"/>
      <c r="AQO12" s="323"/>
      <c r="AQP12" s="323"/>
      <c r="AQQ12" s="323"/>
      <c r="AQR12" s="323"/>
      <c r="AQS12" s="323"/>
      <c r="AQT12" s="323"/>
      <c r="AQU12" s="323"/>
      <c r="AQV12" s="323"/>
      <c r="AQW12" s="323"/>
      <c r="AQX12" s="323"/>
      <c r="AQY12" s="323"/>
      <c r="AQZ12" s="323"/>
      <c r="ARA12" s="323"/>
      <c r="ARB12" s="323"/>
      <c r="ARC12" s="323"/>
      <c r="ARD12" s="323"/>
      <c r="ARE12" s="323"/>
      <c r="ARF12" s="323"/>
      <c r="ARG12" s="323"/>
      <c r="ARH12" s="323"/>
      <c r="ARI12" s="323"/>
      <c r="ARJ12" s="323"/>
      <c r="ARK12" s="323"/>
      <c r="ARL12" s="323"/>
      <c r="ARM12" s="323"/>
      <c r="ARN12" s="323"/>
      <c r="ARO12" s="323"/>
      <c r="ARP12" s="323"/>
      <c r="ARQ12" s="323"/>
      <c r="ARR12" s="323"/>
      <c r="ARS12" s="323"/>
      <c r="ART12" s="323"/>
      <c r="ARU12" s="323"/>
      <c r="ARV12" s="323"/>
      <c r="ARW12" s="323"/>
      <c r="ARX12" s="323"/>
      <c r="ARY12" s="323"/>
      <c r="ARZ12" s="323"/>
      <c r="ASA12" s="323"/>
      <c r="ASB12" s="323"/>
      <c r="ASC12" s="323"/>
      <c r="ASD12" s="323"/>
      <c r="ASE12" s="323"/>
      <c r="ASF12" s="323"/>
      <c r="ASG12" s="323"/>
      <c r="ASH12" s="323"/>
      <c r="ASI12" s="323"/>
      <c r="ASJ12" s="323"/>
      <c r="ASK12" s="323"/>
      <c r="ASL12" s="323"/>
      <c r="ASM12" s="323"/>
      <c r="ASN12" s="323"/>
      <c r="ASO12" s="323"/>
      <c r="ASP12" s="323"/>
      <c r="ASQ12" s="323"/>
      <c r="ASR12" s="323"/>
      <c r="ASS12" s="323"/>
      <c r="AST12" s="323"/>
      <c r="ASU12" s="323"/>
      <c r="ASV12" s="323"/>
      <c r="ASW12" s="323"/>
      <c r="ASX12" s="323"/>
      <c r="ASY12" s="323"/>
      <c r="ASZ12" s="323"/>
      <c r="ATA12" s="323"/>
      <c r="ATB12" s="323"/>
      <c r="ATC12" s="323"/>
      <c r="ATD12" s="323"/>
      <c r="ATE12" s="323"/>
      <c r="ATF12" s="323"/>
      <c r="ATG12" s="323"/>
      <c r="ATH12" s="323"/>
      <c r="ATI12" s="323"/>
      <c r="ATJ12" s="323"/>
      <c r="ATK12" s="323"/>
      <c r="ATL12" s="323"/>
      <c r="ATM12" s="323"/>
      <c r="ATN12" s="323"/>
      <c r="ATO12" s="323"/>
      <c r="ATP12" s="323"/>
      <c r="ATQ12" s="323"/>
      <c r="ATR12" s="323"/>
      <c r="ATS12" s="323"/>
      <c r="ATT12" s="323"/>
      <c r="ATU12" s="323"/>
      <c r="ATV12" s="323"/>
      <c r="ATW12" s="323"/>
      <c r="ATX12" s="323"/>
      <c r="ATY12" s="323"/>
      <c r="ATZ12" s="323"/>
      <c r="AUA12" s="323"/>
      <c r="AUB12" s="323"/>
      <c r="AUC12" s="323"/>
      <c r="AUD12" s="323"/>
      <c r="AUE12" s="323"/>
      <c r="AUF12" s="323"/>
      <c r="AUG12" s="323"/>
      <c r="AUH12" s="323"/>
      <c r="AUI12" s="323"/>
      <c r="AUJ12" s="323"/>
      <c r="AUK12" s="323"/>
      <c r="AUL12" s="323"/>
      <c r="AUM12" s="323"/>
      <c r="AUN12" s="323"/>
      <c r="AUO12" s="323"/>
      <c r="AUP12" s="323"/>
      <c r="AUQ12" s="323"/>
      <c r="AUR12" s="323"/>
      <c r="AUS12" s="323"/>
      <c r="AUT12" s="323"/>
      <c r="AUU12" s="323"/>
      <c r="AUV12" s="323"/>
      <c r="AUW12" s="323"/>
      <c r="AUX12" s="323"/>
      <c r="AUY12" s="323"/>
      <c r="AUZ12" s="323"/>
      <c r="AVA12" s="323"/>
      <c r="AVB12" s="323"/>
      <c r="AVC12" s="323"/>
      <c r="AVD12" s="323"/>
      <c r="AVE12" s="323"/>
      <c r="AVF12" s="323"/>
      <c r="AVG12" s="323"/>
      <c r="AVH12" s="323"/>
      <c r="AVI12" s="323"/>
      <c r="AVJ12" s="323"/>
      <c r="AVK12" s="323"/>
      <c r="AVL12" s="323"/>
      <c r="AVM12" s="323"/>
      <c r="AVN12" s="323"/>
      <c r="AVO12" s="323"/>
      <c r="AVP12" s="323"/>
      <c r="AVQ12" s="323"/>
      <c r="AVR12" s="323"/>
      <c r="AVS12" s="323"/>
      <c r="AVT12" s="323"/>
      <c r="AVU12" s="323"/>
      <c r="AVV12" s="323"/>
      <c r="AVW12" s="323"/>
      <c r="AVX12" s="323"/>
      <c r="AVY12" s="323"/>
      <c r="AVZ12" s="323"/>
      <c r="AWA12" s="323"/>
      <c r="AWB12" s="323"/>
      <c r="AWC12" s="323"/>
      <c r="AWD12" s="323"/>
      <c r="AWE12" s="323"/>
      <c r="AWF12" s="323"/>
      <c r="AWG12" s="323"/>
      <c r="AWH12" s="323"/>
      <c r="AWI12" s="323"/>
      <c r="AWJ12" s="323"/>
      <c r="AWK12" s="323"/>
      <c r="AWL12" s="323"/>
      <c r="AWM12" s="323"/>
      <c r="AWN12" s="323"/>
      <c r="AWO12" s="323"/>
      <c r="AWP12" s="323"/>
      <c r="AWQ12" s="323"/>
      <c r="AWR12" s="323"/>
      <c r="AWS12" s="323"/>
      <c r="AWT12" s="323"/>
      <c r="AWU12" s="323"/>
      <c r="AWV12" s="323"/>
      <c r="AWW12" s="323"/>
      <c r="AWX12" s="323"/>
      <c r="AWY12" s="323"/>
      <c r="AWZ12" s="323"/>
      <c r="AXA12" s="323"/>
      <c r="AXB12" s="323"/>
      <c r="AXC12" s="323"/>
      <c r="AXD12" s="323"/>
      <c r="AXE12" s="323"/>
      <c r="AXF12" s="323"/>
      <c r="AXG12" s="323"/>
      <c r="AXH12" s="323"/>
      <c r="AXI12" s="323"/>
      <c r="AXJ12" s="323"/>
      <c r="AXK12" s="323"/>
      <c r="AXL12" s="323"/>
      <c r="AXM12" s="323"/>
      <c r="AXN12" s="323"/>
      <c r="AXO12" s="323"/>
      <c r="AXP12" s="323"/>
      <c r="AXQ12" s="323"/>
      <c r="AXR12" s="323"/>
      <c r="AXS12" s="323"/>
      <c r="AXT12" s="323"/>
      <c r="AXU12" s="323"/>
      <c r="AXV12" s="323"/>
      <c r="AXW12" s="323"/>
      <c r="AXX12" s="323"/>
      <c r="AXY12" s="323"/>
      <c r="AXZ12" s="323"/>
      <c r="AYA12" s="323"/>
      <c r="AYB12" s="323"/>
      <c r="AYC12" s="323"/>
      <c r="AYD12" s="323"/>
      <c r="AYE12" s="323"/>
      <c r="AYF12" s="323"/>
      <c r="AYG12" s="323"/>
      <c r="AYH12" s="323"/>
      <c r="AYI12" s="323"/>
      <c r="AYJ12" s="323"/>
      <c r="AYK12" s="323"/>
      <c r="AYL12" s="323"/>
      <c r="AYM12" s="323"/>
      <c r="AYN12" s="323"/>
      <c r="AYO12" s="323"/>
      <c r="AYP12" s="323"/>
      <c r="AYQ12" s="323"/>
      <c r="AYR12" s="323"/>
      <c r="AYS12" s="323"/>
      <c r="AYT12" s="323"/>
      <c r="AYU12" s="323"/>
      <c r="AYV12" s="323"/>
      <c r="AYW12" s="323"/>
      <c r="AYX12" s="323"/>
      <c r="AYY12" s="323"/>
      <c r="AYZ12" s="323"/>
      <c r="AZA12" s="323"/>
      <c r="AZB12" s="323"/>
      <c r="AZC12" s="323"/>
      <c r="AZD12" s="323"/>
      <c r="AZE12" s="323"/>
      <c r="AZF12" s="323"/>
      <c r="AZG12" s="323"/>
      <c r="AZH12" s="323"/>
      <c r="AZI12" s="323"/>
      <c r="AZJ12" s="323"/>
      <c r="AZK12" s="323"/>
      <c r="AZL12" s="323"/>
      <c r="AZM12" s="323"/>
      <c r="AZN12" s="323"/>
      <c r="AZO12" s="323"/>
      <c r="AZP12" s="323"/>
      <c r="AZQ12" s="323"/>
      <c r="AZR12" s="323"/>
      <c r="AZS12" s="323"/>
      <c r="AZT12" s="323"/>
      <c r="AZU12" s="323"/>
      <c r="AZV12" s="323"/>
      <c r="AZW12" s="323"/>
      <c r="AZX12" s="323"/>
      <c r="AZY12" s="323"/>
      <c r="AZZ12" s="323"/>
      <c r="BAA12" s="323"/>
      <c r="BAB12" s="323"/>
      <c r="BAC12" s="323"/>
      <c r="BAD12" s="323"/>
      <c r="BAE12" s="323"/>
      <c r="BAF12" s="323"/>
      <c r="BAG12" s="323"/>
      <c r="BAH12" s="323"/>
      <c r="BAI12" s="323"/>
      <c r="BAJ12" s="323"/>
      <c r="BAK12" s="323"/>
      <c r="BAL12" s="323"/>
      <c r="BAM12" s="323"/>
      <c r="BAN12" s="323"/>
      <c r="BAO12" s="323"/>
      <c r="BAP12" s="323"/>
      <c r="BAQ12" s="323"/>
      <c r="BAR12" s="323"/>
      <c r="BAS12" s="323"/>
      <c r="BAT12" s="323"/>
      <c r="BAU12" s="323"/>
      <c r="BAV12" s="323"/>
      <c r="BAW12" s="323"/>
      <c r="BAX12" s="323"/>
      <c r="BAY12" s="323"/>
      <c r="BAZ12" s="323"/>
      <c r="BBA12" s="323"/>
      <c r="BBB12" s="323"/>
      <c r="BBC12" s="323"/>
      <c r="BBD12" s="323"/>
      <c r="BBE12" s="323"/>
      <c r="BBF12" s="323"/>
      <c r="BBG12" s="323"/>
      <c r="BBH12" s="323"/>
      <c r="BBI12" s="323"/>
      <c r="BBJ12" s="323"/>
      <c r="BBK12" s="323"/>
      <c r="BBL12" s="323"/>
      <c r="BBM12" s="323"/>
      <c r="BBN12" s="323"/>
      <c r="BBO12" s="323"/>
      <c r="BBP12" s="323"/>
      <c r="BBQ12" s="323"/>
      <c r="BBR12" s="323"/>
      <c r="BBS12" s="323"/>
      <c r="BBT12" s="323"/>
      <c r="BBU12" s="323"/>
      <c r="BBV12" s="323"/>
      <c r="BBW12" s="323"/>
      <c r="BBX12" s="323"/>
      <c r="BBY12" s="323"/>
      <c r="BBZ12" s="323"/>
      <c r="BCA12" s="323"/>
      <c r="BCB12" s="323"/>
      <c r="BCC12" s="323"/>
      <c r="BCD12" s="323"/>
      <c r="BCE12" s="323"/>
      <c r="BCF12" s="323"/>
      <c r="BCG12" s="323"/>
      <c r="BCH12" s="323"/>
      <c r="BCI12" s="323"/>
      <c r="BCJ12" s="323"/>
      <c r="BCK12" s="323"/>
      <c r="BCL12" s="323"/>
      <c r="BCM12" s="323"/>
      <c r="BCN12" s="323"/>
      <c r="BCO12" s="323"/>
      <c r="BCP12" s="323"/>
      <c r="BCQ12" s="323"/>
      <c r="BCR12" s="323"/>
      <c r="BCS12" s="323"/>
      <c r="BCT12" s="323"/>
      <c r="BCU12" s="323"/>
      <c r="BCV12" s="323"/>
      <c r="BCW12" s="323"/>
      <c r="BCX12" s="323"/>
      <c r="BCY12" s="323"/>
      <c r="BCZ12" s="323"/>
      <c r="BDA12" s="323"/>
      <c r="BDB12" s="323"/>
      <c r="BDC12" s="323"/>
      <c r="BDD12" s="323"/>
      <c r="BDE12" s="323"/>
      <c r="BDF12" s="323"/>
      <c r="BDG12" s="323"/>
      <c r="BDH12" s="323"/>
      <c r="BDI12" s="323"/>
      <c r="BDJ12" s="323"/>
      <c r="BDK12" s="323"/>
      <c r="BDL12" s="323"/>
      <c r="BDM12" s="323"/>
      <c r="BDN12" s="323"/>
      <c r="BDO12" s="323"/>
      <c r="BDP12" s="323"/>
      <c r="BDQ12" s="323"/>
      <c r="BDR12" s="323"/>
      <c r="BDS12" s="323"/>
      <c r="BDT12" s="323"/>
      <c r="BDU12" s="323"/>
      <c r="BDV12" s="323"/>
      <c r="BDW12" s="323"/>
      <c r="BDX12" s="323"/>
      <c r="BDY12" s="323"/>
      <c r="BDZ12" s="323"/>
      <c r="BEA12" s="323"/>
      <c r="BEB12" s="323"/>
      <c r="BEC12" s="323"/>
      <c r="BED12" s="323"/>
      <c r="BEE12" s="323"/>
      <c r="BEF12" s="323"/>
      <c r="BEG12" s="323"/>
      <c r="BEH12" s="323"/>
      <c r="BEI12" s="323"/>
      <c r="BEJ12" s="323"/>
      <c r="BEK12" s="323"/>
      <c r="BEL12" s="323"/>
      <c r="BEM12" s="323"/>
      <c r="BEN12" s="323"/>
      <c r="BEO12" s="323"/>
      <c r="BEP12" s="323"/>
      <c r="BEQ12" s="323"/>
      <c r="BER12" s="323"/>
      <c r="BES12" s="323"/>
      <c r="BET12" s="323"/>
      <c r="BEU12" s="323"/>
      <c r="BEV12" s="323"/>
      <c r="BEW12" s="323"/>
      <c r="BEX12" s="323"/>
      <c r="BEY12" s="323"/>
      <c r="BEZ12" s="323"/>
      <c r="BFA12" s="323"/>
      <c r="BFB12" s="323"/>
      <c r="BFC12" s="323"/>
      <c r="BFD12" s="323"/>
      <c r="BFE12" s="323"/>
      <c r="BFF12" s="323"/>
      <c r="BFG12" s="323"/>
      <c r="BFH12" s="323"/>
      <c r="BFI12" s="323"/>
      <c r="BFJ12" s="323"/>
      <c r="BFK12" s="323"/>
      <c r="BFL12" s="323"/>
      <c r="BFM12" s="323"/>
      <c r="BFN12" s="323"/>
      <c r="BFO12" s="323"/>
      <c r="BFP12" s="323"/>
      <c r="BFQ12" s="323"/>
      <c r="BFR12" s="323"/>
      <c r="BFS12" s="323"/>
      <c r="BFT12" s="323"/>
      <c r="BFU12" s="323"/>
      <c r="BFV12" s="323"/>
      <c r="BFW12" s="323"/>
      <c r="BFX12" s="323"/>
      <c r="BFY12" s="323"/>
      <c r="BFZ12" s="323"/>
      <c r="BGA12" s="323"/>
      <c r="BGB12" s="323"/>
      <c r="BGC12" s="323"/>
      <c r="BGD12" s="323"/>
      <c r="BGE12" s="323"/>
      <c r="BGF12" s="323"/>
      <c r="BGG12" s="323"/>
      <c r="BGH12" s="323"/>
      <c r="BGI12" s="323"/>
      <c r="BGJ12" s="323"/>
      <c r="BGK12" s="323"/>
      <c r="BGL12" s="323"/>
      <c r="BGM12" s="323"/>
      <c r="BGN12" s="323"/>
      <c r="BGO12" s="323"/>
      <c r="BGP12" s="323"/>
      <c r="BGQ12" s="323"/>
      <c r="BGR12" s="323"/>
      <c r="BGS12" s="323"/>
      <c r="BGT12" s="323"/>
      <c r="BGU12" s="323"/>
      <c r="BGV12" s="323"/>
      <c r="BGW12" s="323"/>
      <c r="BGX12" s="323"/>
      <c r="BGY12" s="323"/>
      <c r="BGZ12" s="323"/>
      <c r="BHA12" s="323"/>
      <c r="BHB12" s="323"/>
      <c r="BHC12" s="323"/>
      <c r="BHD12" s="323"/>
      <c r="BHE12" s="323"/>
      <c r="BHF12" s="323"/>
      <c r="BHG12" s="323"/>
      <c r="BHH12" s="323"/>
      <c r="BHI12" s="323"/>
      <c r="BHJ12" s="323"/>
      <c r="BHK12" s="323"/>
      <c r="BHL12" s="323"/>
      <c r="BHM12" s="323"/>
      <c r="BHN12" s="323"/>
      <c r="BHO12" s="323"/>
      <c r="BHP12" s="323"/>
      <c r="BHQ12" s="323"/>
      <c r="BHR12" s="323"/>
      <c r="BHS12" s="323"/>
      <c r="BHT12" s="323"/>
      <c r="BHU12" s="323"/>
      <c r="BHV12" s="323"/>
      <c r="BHW12" s="323"/>
      <c r="BHX12" s="323"/>
      <c r="BHY12" s="323"/>
      <c r="BHZ12" s="323"/>
      <c r="BIA12" s="323"/>
      <c r="BIB12" s="323"/>
      <c r="BIC12" s="323"/>
      <c r="BID12" s="323"/>
      <c r="BIE12" s="323"/>
      <c r="BIF12" s="323"/>
      <c r="BIG12" s="323"/>
      <c r="BIH12" s="323"/>
      <c r="BII12" s="323"/>
      <c r="BIJ12" s="323"/>
      <c r="BIK12" s="323"/>
      <c r="BIL12" s="323"/>
      <c r="BIM12" s="323"/>
      <c r="BIN12" s="323"/>
      <c r="BIO12" s="323"/>
      <c r="BIP12" s="323"/>
      <c r="BIQ12" s="323"/>
      <c r="BIR12" s="323"/>
      <c r="BIS12" s="323"/>
      <c r="BIT12" s="323"/>
      <c r="BIU12" s="323"/>
      <c r="BIV12" s="323"/>
      <c r="BIW12" s="323"/>
      <c r="BIX12" s="323"/>
      <c r="BIY12" s="323"/>
      <c r="BIZ12" s="323"/>
      <c r="BJA12" s="323"/>
      <c r="BJB12" s="323"/>
      <c r="BJC12" s="323"/>
      <c r="BJD12" s="323"/>
      <c r="BJE12" s="323"/>
      <c r="BJF12" s="323"/>
      <c r="BJG12" s="323"/>
      <c r="BJH12" s="323"/>
      <c r="BJI12" s="323"/>
      <c r="BJJ12" s="323"/>
      <c r="BJK12" s="323"/>
      <c r="BJL12" s="323"/>
      <c r="BJM12" s="323"/>
      <c r="BJN12" s="323"/>
      <c r="BJO12" s="323"/>
      <c r="BJP12" s="323"/>
      <c r="BJQ12" s="323"/>
      <c r="BJR12" s="323"/>
      <c r="BJS12" s="323"/>
      <c r="BJT12" s="323"/>
      <c r="BJU12" s="323"/>
      <c r="BJV12" s="323"/>
      <c r="BJW12" s="323"/>
      <c r="BJX12" s="323"/>
      <c r="BJY12" s="323"/>
      <c r="BJZ12" s="323"/>
      <c r="BKA12" s="323"/>
      <c r="BKB12" s="323"/>
      <c r="BKC12" s="323"/>
      <c r="BKD12" s="323"/>
      <c r="BKE12" s="323"/>
      <c r="BKF12" s="323"/>
      <c r="BKG12" s="323"/>
      <c r="BKH12" s="323"/>
      <c r="BKI12" s="323"/>
      <c r="BKJ12" s="323"/>
      <c r="BKK12" s="323"/>
      <c r="BKL12" s="323"/>
      <c r="BKM12" s="323"/>
      <c r="BKN12" s="323"/>
      <c r="BKO12" s="323"/>
      <c r="BKP12" s="323"/>
      <c r="BKQ12" s="323"/>
      <c r="BKR12" s="323"/>
      <c r="BKS12" s="323"/>
      <c r="BKT12" s="323"/>
      <c r="BKU12" s="323"/>
      <c r="BKV12" s="323"/>
      <c r="BKW12" s="323"/>
      <c r="BKX12" s="323"/>
      <c r="BKY12" s="323"/>
      <c r="BKZ12" s="323"/>
      <c r="BLA12" s="323"/>
      <c r="BLB12" s="323"/>
      <c r="BLC12" s="323"/>
      <c r="BLD12" s="323"/>
      <c r="BLE12" s="323"/>
      <c r="BLF12" s="323"/>
      <c r="BLG12" s="323"/>
      <c r="BLH12" s="323"/>
      <c r="BLI12" s="323"/>
      <c r="BLJ12" s="323"/>
      <c r="BLK12" s="323"/>
      <c r="BLL12" s="323"/>
      <c r="BLM12" s="323"/>
      <c r="BLN12" s="323"/>
      <c r="BLO12" s="323"/>
      <c r="BLP12" s="323"/>
      <c r="BLQ12" s="323"/>
      <c r="BLR12" s="323"/>
      <c r="BLS12" s="323"/>
      <c r="BLT12" s="323"/>
      <c r="BLU12" s="323"/>
      <c r="BLV12" s="323"/>
      <c r="BLW12" s="323"/>
      <c r="BLX12" s="323"/>
      <c r="BLY12" s="323"/>
      <c r="BLZ12" s="323"/>
      <c r="BMA12" s="323"/>
      <c r="BMB12" s="323"/>
      <c r="BMC12" s="323"/>
      <c r="BMD12" s="323"/>
      <c r="BME12" s="323"/>
      <c r="BMF12" s="323"/>
      <c r="BMG12" s="323"/>
      <c r="BMH12" s="323"/>
      <c r="BMI12" s="323"/>
      <c r="BMJ12" s="323"/>
      <c r="BMK12" s="323"/>
      <c r="BML12" s="323"/>
      <c r="BMM12" s="323"/>
      <c r="BMN12" s="323"/>
      <c r="BMO12" s="323"/>
      <c r="BMP12" s="323"/>
      <c r="BMQ12" s="323"/>
      <c r="BMR12" s="323"/>
      <c r="BMS12" s="323"/>
      <c r="BMT12" s="323"/>
      <c r="BMU12" s="323"/>
      <c r="BMV12" s="323"/>
      <c r="BMW12" s="323"/>
      <c r="BMX12" s="323"/>
      <c r="BMY12" s="323"/>
      <c r="BMZ12" s="323"/>
      <c r="BNA12" s="323"/>
      <c r="BNB12" s="323"/>
      <c r="BNC12" s="323"/>
      <c r="BND12" s="323"/>
      <c r="BNE12" s="323"/>
      <c r="BNF12" s="323"/>
      <c r="BNG12" s="323"/>
      <c r="BNH12" s="323"/>
      <c r="BNI12" s="323"/>
      <c r="BNJ12" s="323"/>
      <c r="BNK12" s="323"/>
      <c r="BNL12" s="323"/>
      <c r="BNM12" s="323"/>
      <c r="BNN12" s="323"/>
      <c r="BNO12" s="323"/>
      <c r="BNP12" s="323"/>
      <c r="BNQ12" s="323"/>
      <c r="BNR12" s="323"/>
      <c r="BNS12" s="323"/>
      <c r="BNT12" s="323"/>
      <c r="BNU12" s="323"/>
      <c r="BNV12" s="323"/>
      <c r="BNW12" s="323"/>
      <c r="BNX12" s="323"/>
      <c r="BNY12" s="323"/>
      <c r="BNZ12" s="323"/>
      <c r="BOA12" s="323"/>
      <c r="BOB12" s="323"/>
      <c r="BOC12" s="323"/>
      <c r="BOD12" s="323"/>
      <c r="BOE12" s="323"/>
      <c r="BOF12" s="323"/>
      <c r="BOG12" s="323"/>
      <c r="BOH12" s="323"/>
      <c r="BOI12" s="323"/>
      <c r="BOJ12" s="323"/>
      <c r="BOK12" s="323"/>
      <c r="BOL12" s="323"/>
      <c r="BOM12" s="323"/>
      <c r="BON12" s="323"/>
      <c r="BOO12" s="323"/>
      <c r="BOP12" s="323"/>
      <c r="BOQ12" s="323"/>
      <c r="BOR12" s="323"/>
      <c r="BOS12" s="323"/>
      <c r="BOT12" s="323"/>
      <c r="BOU12" s="323"/>
      <c r="BOV12" s="323"/>
      <c r="BOW12" s="323"/>
      <c r="BOX12" s="323"/>
      <c r="BOY12" s="323"/>
      <c r="BOZ12" s="323"/>
      <c r="BPA12" s="323"/>
      <c r="BPB12" s="323"/>
      <c r="BPC12" s="323"/>
      <c r="BPD12" s="323"/>
      <c r="BPE12" s="323"/>
      <c r="BPF12" s="323"/>
      <c r="BPG12" s="323"/>
      <c r="BPH12" s="323"/>
      <c r="BPI12" s="323"/>
      <c r="BPJ12" s="323"/>
      <c r="BPK12" s="323"/>
      <c r="BPL12" s="323"/>
      <c r="BPM12" s="323"/>
      <c r="BPN12" s="323"/>
      <c r="BPO12" s="323"/>
      <c r="BPP12" s="323"/>
      <c r="BPQ12" s="323"/>
      <c r="BPR12" s="323"/>
      <c r="BPS12" s="323"/>
      <c r="BPT12" s="323"/>
      <c r="BPU12" s="323"/>
      <c r="BPV12" s="323"/>
      <c r="BPW12" s="323"/>
      <c r="BPX12" s="323"/>
      <c r="BPY12" s="323"/>
      <c r="BPZ12" s="323"/>
      <c r="BQA12" s="323"/>
      <c r="BQB12" s="323"/>
      <c r="BQC12" s="323"/>
      <c r="BQD12" s="323"/>
      <c r="BQE12" s="323"/>
      <c r="BQF12" s="323"/>
      <c r="BQG12" s="323"/>
      <c r="BQH12" s="323"/>
      <c r="BQI12" s="323"/>
      <c r="BQJ12" s="323"/>
      <c r="BQK12" s="323"/>
      <c r="BQL12" s="323"/>
      <c r="BQM12" s="323"/>
      <c r="BQN12" s="323"/>
      <c r="BQO12" s="323"/>
      <c r="BQP12" s="323"/>
      <c r="BQQ12" s="323"/>
      <c r="BQR12" s="323"/>
      <c r="BQS12" s="323"/>
      <c r="BQT12" s="323"/>
      <c r="BQU12" s="323"/>
      <c r="BQV12" s="323"/>
      <c r="BQW12" s="323"/>
      <c r="BQX12" s="323"/>
      <c r="BQY12" s="323"/>
      <c r="BQZ12" s="323"/>
      <c r="BRA12" s="323"/>
      <c r="BRB12" s="323"/>
      <c r="BRC12" s="323"/>
      <c r="BRD12" s="323"/>
      <c r="BRE12" s="323"/>
      <c r="BRF12" s="323"/>
      <c r="BRG12" s="323"/>
      <c r="BRH12" s="323"/>
      <c r="BRI12" s="323"/>
      <c r="BRJ12" s="323"/>
      <c r="BRK12" s="323"/>
      <c r="BRL12" s="323"/>
      <c r="BRM12" s="323"/>
      <c r="BRN12" s="323"/>
      <c r="BRO12" s="323"/>
      <c r="BRP12" s="323"/>
      <c r="BRQ12" s="323"/>
      <c r="BRR12" s="323"/>
      <c r="BRS12" s="323"/>
      <c r="BRT12" s="323"/>
      <c r="BRU12" s="323"/>
      <c r="BRV12" s="323"/>
      <c r="BRW12" s="323"/>
      <c r="BRX12" s="323"/>
      <c r="BRY12" s="323"/>
      <c r="BRZ12" s="323"/>
      <c r="BSA12" s="323"/>
      <c r="BSB12" s="323"/>
      <c r="BSC12" s="323"/>
      <c r="BSD12" s="323"/>
      <c r="BSE12" s="323"/>
      <c r="BSF12" s="323"/>
      <c r="BSG12" s="323"/>
      <c r="BSH12" s="323"/>
      <c r="BSI12" s="323"/>
      <c r="BSJ12" s="323"/>
      <c r="BSK12" s="323"/>
      <c r="BSL12" s="323"/>
      <c r="BSM12" s="323"/>
      <c r="BSN12" s="323"/>
      <c r="BSO12" s="323"/>
      <c r="BSP12" s="323"/>
      <c r="BSQ12" s="323"/>
      <c r="BSR12" s="323"/>
      <c r="BSS12" s="323"/>
      <c r="BST12" s="323"/>
      <c r="BSU12" s="323"/>
      <c r="BSV12" s="323"/>
      <c r="BSW12" s="323"/>
      <c r="BSX12" s="323"/>
      <c r="BSY12" s="323"/>
      <c r="BSZ12" s="323"/>
      <c r="BTA12" s="323"/>
      <c r="BTB12" s="323"/>
      <c r="BTC12" s="323"/>
      <c r="BTD12" s="323"/>
      <c r="BTE12" s="323"/>
      <c r="BTF12" s="323"/>
      <c r="BTG12" s="323"/>
      <c r="BTH12" s="323"/>
      <c r="BTI12" s="323"/>
      <c r="BTJ12" s="323"/>
      <c r="BTK12" s="323"/>
      <c r="BTL12" s="323"/>
      <c r="BTM12" s="323"/>
      <c r="BTN12" s="323"/>
      <c r="BTO12" s="323"/>
      <c r="BTP12" s="323"/>
      <c r="BTQ12" s="323"/>
      <c r="BTR12" s="323"/>
      <c r="BTS12" s="323"/>
      <c r="BTT12" s="323"/>
      <c r="BTU12" s="323"/>
      <c r="BTV12" s="323"/>
      <c r="BTW12" s="323"/>
      <c r="BTX12" s="323"/>
      <c r="BTY12" s="323"/>
      <c r="BTZ12" s="323"/>
      <c r="BUA12" s="323"/>
      <c r="BUB12" s="323"/>
      <c r="BUC12" s="323"/>
      <c r="BUD12" s="323"/>
      <c r="BUE12" s="323"/>
      <c r="BUF12" s="323"/>
      <c r="BUG12" s="323"/>
      <c r="BUH12" s="323"/>
      <c r="BUI12" s="323"/>
      <c r="BUJ12" s="323"/>
      <c r="BUK12" s="323"/>
      <c r="BUL12" s="323"/>
      <c r="BUM12" s="323"/>
      <c r="BUN12" s="323"/>
      <c r="BUO12" s="323"/>
      <c r="BUP12" s="323"/>
      <c r="BUQ12" s="323"/>
      <c r="BUR12" s="323"/>
      <c r="BUS12" s="323"/>
      <c r="BUT12" s="323"/>
      <c r="BUU12" s="323"/>
      <c r="BUV12" s="323"/>
      <c r="BUW12" s="323"/>
      <c r="BUX12" s="323"/>
      <c r="BUY12" s="323"/>
      <c r="BUZ12" s="323"/>
      <c r="BVA12" s="323"/>
      <c r="BVB12" s="323"/>
      <c r="BVC12" s="323"/>
      <c r="BVD12" s="323"/>
      <c r="BVE12" s="323"/>
      <c r="BVF12" s="323"/>
      <c r="BVG12" s="323"/>
      <c r="BVH12" s="323"/>
      <c r="BVI12" s="323"/>
      <c r="BVJ12" s="323"/>
      <c r="BVK12" s="323"/>
      <c r="BVL12" s="323"/>
      <c r="BVM12" s="323"/>
      <c r="BVN12" s="323"/>
      <c r="BVO12" s="323"/>
      <c r="BVP12" s="323"/>
      <c r="BVQ12" s="323"/>
      <c r="BVR12" s="323"/>
      <c r="BVS12" s="323"/>
      <c r="BVT12" s="323"/>
      <c r="BVU12" s="323"/>
      <c r="BVV12" s="323"/>
      <c r="BVW12" s="323"/>
      <c r="BVX12" s="323"/>
      <c r="BVY12" s="323"/>
      <c r="BVZ12" s="323"/>
      <c r="BWA12" s="323"/>
      <c r="BWB12" s="323"/>
      <c r="BWC12" s="323"/>
      <c r="BWD12" s="323"/>
      <c r="BWE12" s="323"/>
      <c r="BWF12" s="323"/>
      <c r="BWG12" s="323"/>
      <c r="BWH12" s="323"/>
      <c r="BWI12" s="323"/>
      <c r="BWJ12" s="323"/>
      <c r="BWK12" s="323"/>
      <c r="BWL12" s="323"/>
      <c r="BWM12" s="323"/>
      <c r="BWN12" s="323"/>
      <c r="BWO12" s="323"/>
      <c r="BWP12" s="323"/>
      <c r="BWQ12" s="323"/>
      <c r="BWR12" s="323"/>
      <c r="BWS12" s="323"/>
      <c r="BWT12" s="323"/>
      <c r="BWU12" s="323"/>
      <c r="BWV12" s="323"/>
      <c r="BWW12" s="323"/>
      <c r="BWX12" s="323"/>
      <c r="BWY12" s="323"/>
      <c r="BWZ12" s="323"/>
      <c r="BXA12" s="323"/>
      <c r="BXB12" s="323"/>
      <c r="BXC12" s="323"/>
      <c r="BXD12" s="323"/>
      <c r="BXE12" s="323"/>
      <c r="BXF12" s="323"/>
      <c r="BXG12" s="323"/>
      <c r="BXH12" s="323"/>
      <c r="BXI12" s="323"/>
      <c r="BXJ12" s="323"/>
      <c r="BXK12" s="323"/>
      <c r="BXL12" s="323"/>
      <c r="BXM12" s="323"/>
      <c r="BXN12" s="323"/>
      <c r="BXO12" s="323"/>
      <c r="BXP12" s="323"/>
      <c r="BXQ12" s="323"/>
      <c r="BXR12" s="323"/>
      <c r="BXS12" s="323"/>
      <c r="BXT12" s="323"/>
      <c r="BXU12" s="323"/>
      <c r="BXV12" s="323"/>
      <c r="BXW12" s="323"/>
      <c r="BXX12" s="323"/>
      <c r="BXY12" s="323"/>
      <c r="BXZ12" s="323"/>
      <c r="BYA12" s="323"/>
      <c r="BYB12" s="323"/>
      <c r="BYC12" s="323"/>
      <c r="BYD12" s="323"/>
      <c r="BYE12" s="323"/>
      <c r="BYF12" s="323"/>
      <c r="BYG12" s="323"/>
      <c r="BYH12" s="323"/>
      <c r="BYI12" s="323"/>
      <c r="BYJ12" s="323"/>
      <c r="BYK12" s="323"/>
      <c r="BYL12" s="323"/>
      <c r="BYM12" s="323"/>
      <c r="BYN12" s="323"/>
      <c r="BYO12" s="323"/>
      <c r="BYP12" s="323"/>
      <c r="BYQ12" s="323"/>
      <c r="BYR12" s="323"/>
      <c r="BYS12" s="323"/>
      <c r="BYT12" s="323"/>
      <c r="BYU12" s="323"/>
      <c r="BYV12" s="323"/>
      <c r="BYW12" s="323"/>
      <c r="BYX12" s="323"/>
      <c r="BYY12" s="323"/>
      <c r="BYZ12" s="323"/>
      <c r="BZA12" s="323"/>
      <c r="BZB12" s="323"/>
      <c r="BZC12" s="323"/>
      <c r="BZD12" s="323"/>
      <c r="BZE12" s="323"/>
      <c r="BZF12" s="323"/>
      <c r="BZG12" s="323"/>
      <c r="BZH12" s="323"/>
      <c r="BZI12" s="323"/>
      <c r="BZJ12" s="323"/>
      <c r="BZK12" s="323"/>
      <c r="BZL12" s="323"/>
      <c r="BZM12" s="323"/>
      <c r="BZN12" s="323"/>
      <c r="BZO12" s="323"/>
      <c r="BZP12" s="323"/>
      <c r="BZQ12" s="323"/>
      <c r="BZR12" s="323"/>
      <c r="BZS12" s="323"/>
      <c r="BZT12" s="323"/>
      <c r="BZU12" s="323"/>
      <c r="BZV12" s="323"/>
      <c r="BZW12" s="323"/>
      <c r="BZX12" s="323"/>
      <c r="BZY12" s="323"/>
      <c r="BZZ12" s="323"/>
      <c r="CAA12" s="323"/>
      <c r="CAB12" s="323"/>
      <c r="CAC12" s="323"/>
      <c r="CAD12" s="323"/>
      <c r="CAE12" s="323"/>
      <c r="CAF12" s="323"/>
      <c r="CAG12" s="323"/>
      <c r="CAH12" s="323"/>
      <c r="CAI12" s="323"/>
      <c r="CAJ12" s="323"/>
      <c r="CAK12" s="323"/>
      <c r="CAL12" s="323"/>
      <c r="CAM12" s="323"/>
      <c r="CAN12" s="323"/>
      <c r="CAO12" s="323"/>
      <c r="CAP12" s="323"/>
      <c r="CAQ12" s="323"/>
      <c r="CAR12" s="323"/>
      <c r="CAS12" s="323"/>
      <c r="CAT12" s="323"/>
      <c r="CAU12" s="323"/>
      <c r="CAV12" s="323"/>
      <c r="CAW12" s="323"/>
      <c r="CAX12" s="323"/>
      <c r="CAY12" s="323"/>
      <c r="CAZ12" s="323"/>
      <c r="CBA12" s="323"/>
      <c r="CBB12" s="323"/>
      <c r="CBC12" s="323"/>
      <c r="CBD12" s="323"/>
      <c r="CBE12" s="323"/>
      <c r="CBF12" s="323"/>
      <c r="CBG12" s="323"/>
      <c r="CBH12" s="323"/>
      <c r="CBI12" s="323"/>
      <c r="CBJ12" s="323"/>
      <c r="CBK12" s="323"/>
      <c r="CBL12" s="323"/>
      <c r="CBM12" s="323"/>
      <c r="CBN12" s="323"/>
      <c r="CBO12" s="323"/>
      <c r="CBP12" s="323"/>
      <c r="CBQ12" s="323"/>
      <c r="CBR12" s="323"/>
      <c r="CBS12" s="323"/>
      <c r="CBT12" s="323"/>
      <c r="CBU12" s="323"/>
      <c r="CBV12" s="323"/>
      <c r="CBW12" s="323"/>
      <c r="CBX12" s="323"/>
      <c r="CBY12" s="323"/>
      <c r="CBZ12" s="323"/>
      <c r="CCA12" s="323"/>
      <c r="CCB12" s="323"/>
      <c r="CCC12" s="323"/>
      <c r="CCD12" s="323"/>
      <c r="CCE12" s="323"/>
      <c r="CCF12" s="323"/>
      <c r="CCG12" s="323"/>
      <c r="CCH12" s="323"/>
      <c r="CCI12" s="323"/>
      <c r="CCJ12" s="323"/>
      <c r="CCK12" s="323"/>
      <c r="CCL12" s="323"/>
      <c r="CCM12" s="323"/>
      <c r="CCN12" s="323"/>
      <c r="CCO12" s="323"/>
      <c r="CCP12" s="323"/>
      <c r="CCQ12" s="323"/>
      <c r="CCR12" s="323"/>
      <c r="CCS12" s="323"/>
      <c r="CCT12" s="323"/>
      <c r="CCU12" s="323"/>
      <c r="CCV12" s="323"/>
      <c r="CCW12" s="323"/>
      <c r="CCX12" s="323"/>
      <c r="CCY12" s="323"/>
      <c r="CCZ12" s="323"/>
      <c r="CDA12" s="323"/>
      <c r="CDB12" s="323"/>
      <c r="CDC12" s="323"/>
      <c r="CDD12" s="323"/>
      <c r="CDE12" s="323"/>
      <c r="CDF12" s="323"/>
      <c r="CDG12" s="323"/>
      <c r="CDH12" s="323"/>
      <c r="CDI12" s="323"/>
      <c r="CDJ12" s="323"/>
      <c r="CDK12" s="323"/>
      <c r="CDL12" s="323"/>
      <c r="CDM12" s="323"/>
      <c r="CDN12" s="323"/>
      <c r="CDO12" s="323"/>
      <c r="CDP12" s="323"/>
      <c r="CDQ12" s="323"/>
      <c r="CDR12" s="323"/>
      <c r="CDS12" s="323"/>
      <c r="CDT12" s="323"/>
      <c r="CDU12" s="323"/>
      <c r="CDV12" s="323"/>
      <c r="CDW12" s="323"/>
      <c r="CDX12" s="323"/>
      <c r="CDY12" s="323"/>
      <c r="CDZ12" s="323"/>
      <c r="CEA12" s="323"/>
      <c r="CEB12" s="323"/>
      <c r="CEC12" s="323"/>
      <c r="CED12" s="323"/>
      <c r="CEE12" s="323"/>
      <c r="CEF12" s="323"/>
      <c r="CEG12" s="323"/>
      <c r="CEH12" s="323"/>
      <c r="CEI12" s="323"/>
      <c r="CEJ12" s="323"/>
      <c r="CEK12" s="323"/>
      <c r="CEL12" s="323"/>
      <c r="CEM12" s="323"/>
      <c r="CEN12" s="323"/>
      <c r="CEO12" s="323"/>
      <c r="CEP12" s="323"/>
      <c r="CEQ12" s="323"/>
      <c r="CER12" s="323"/>
      <c r="CES12" s="323"/>
      <c r="CET12" s="323"/>
      <c r="CEU12" s="323"/>
      <c r="CEV12" s="323"/>
      <c r="CEW12" s="323"/>
      <c r="CEX12" s="323"/>
      <c r="CEY12" s="323"/>
      <c r="CEZ12" s="323"/>
      <c r="CFA12" s="323"/>
      <c r="CFB12" s="323"/>
      <c r="CFC12" s="323"/>
      <c r="CFD12" s="323"/>
      <c r="CFE12" s="323"/>
      <c r="CFF12" s="323"/>
      <c r="CFG12" s="323"/>
      <c r="CFH12" s="323"/>
      <c r="CFI12" s="323"/>
      <c r="CFJ12" s="323"/>
      <c r="CFK12" s="323"/>
      <c r="CFL12" s="323"/>
      <c r="CFM12" s="323"/>
      <c r="CFN12" s="323"/>
      <c r="CFO12" s="323"/>
      <c r="CFP12" s="323"/>
      <c r="CFQ12" s="323"/>
      <c r="CFR12" s="323"/>
      <c r="CFS12" s="323"/>
      <c r="CFT12" s="323"/>
      <c r="CFU12" s="323"/>
      <c r="CFV12" s="323"/>
      <c r="CFW12" s="323"/>
      <c r="CFX12" s="323"/>
      <c r="CFY12" s="323"/>
      <c r="CFZ12" s="323"/>
      <c r="CGA12" s="323"/>
      <c r="CGB12" s="323"/>
      <c r="CGC12" s="323"/>
      <c r="CGD12" s="323"/>
      <c r="CGE12" s="323"/>
      <c r="CGF12" s="323"/>
      <c r="CGG12" s="323"/>
      <c r="CGH12" s="323"/>
      <c r="CGI12" s="323"/>
      <c r="CGJ12" s="323"/>
      <c r="CGK12" s="323"/>
      <c r="CGL12" s="323"/>
      <c r="CGM12" s="323"/>
      <c r="CGN12" s="323"/>
      <c r="CGO12" s="323"/>
      <c r="CGP12" s="323"/>
      <c r="CGQ12" s="323"/>
      <c r="CGR12" s="323"/>
      <c r="CGS12" s="323"/>
      <c r="CGT12" s="323"/>
      <c r="CGU12" s="323"/>
      <c r="CGV12" s="323"/>
      <c r="CGW12" s="323"/>
      <c r="CGX12" s="323"/>
      <c r="CGY12" s="323"/>
      <c r="CGZ12" s="323"/>
      <c r="CHA12" s="323"/>
      <c r="CHB12" s="323"/>
      <c r="CHC12" s="323"/>
      <c r="CHD12" s="323"/>
      <c r="CHE12" s="323"/>
      <c r="CHF12" s="323"/>
      <c r="CHG12" s="323"/>
      <c r="CHH12" s="323"/>
      <c r="CHI12" s="323"/>
      <c r="CHJ12" s="323"/>
      <c r="CHK12" s="323"/>
      <c r="CHL12" s="323"/>
      <c r="CHM12" s="323"/>
      <c r="CHN12" s="323"/>
      <c r="CHO12" s="323"/>
      <c r="CHP12" s="323"/>
      <c r="CHQ12" s="323"/>
      <c r="CHR12" s="323"/>
      <c r="CHS12" s="323"/>
      <c r="CHT12" s="323"/>
      <c r="CHU12" s="323"/>
      <c r="CHV12" s="323"/>
      <c r="CHW12" s="323"/>
      <c r="CHX12" s="323"/>
      <c r="CHY12" s="323"/>
      <c r="CHZ12" s="323"/>
      <c r="CIA12" s="323"/>
      <c r="CIB12" s="323"/>
      <c r="CIC12" s="323"/>
      <c r="CID12" s="323"/>
      <c r="CIE12" s="323"/>
      <c r="CIF12" s="323"/>
      <c r="CIG12" s="323"/>
      <c r="CIH12" s="323"/>
      <c r="CII12" s="323"/>
      <c r="CIJ12" s="323"/>
      <c r="CIK12" s="323"/>
      <c r="CIL12" s="323"/>
      <c r="CIM12" s="323"/>
      <c r="CIN12" s="323"/>
      <c r="CIO12" s="323"/>
      <c r="CIP12" s="323"/>
      <c r="CIQ12" s="323"/>
      <c r="CIR12" s="323"/>
      <c r="CIS12" s="323"/>
      <c r="CIT12" s="323"/>
      <c r="CIU12" s="323"/>
      <c r="CIV12" s="323"/>
      <c r="CIW12" s="323"/>
      <c r="CIX12" s="323"/>
      <c r="CIY12" s="323"/>
      <c r="CIZ12" s="323"/>
      <c r="CJA12" s="323"/>
      <c r="CJB12" s="323"/>
      <c r="CJC12" s="323"/>
      <c r="CJD12" s="323"/>
      <c r="CJE12" s="323"/>
      <c r="CJF12" s="323"/>
      <c r="CJG12" s="323"/>
      <c r="CJH12" s="323"/>
      <c r="CJI12" s="323"/>
      <c r="CJJ12" s="323"/>
      <c r="CJK12" s="323"/>
      <c r="CJL12" s="323"/>
      <c r="CJM12" s="323"/>
      <c r="CJN12" s="323"/>
      <c r="CJO12" s="323"/>
      <c r="CJP12" s="323"/>
      <c r="CJQ12" s="323"/>
      <c r="CJR12" s="323"/>
      <c r="CJS12" s="323"/>
      <c r="CJT12" s="323"/>
      <c r="CJU12" s="323"/>
      <c r="CJV12" s="323"/>
      <c r="CJW12" s="323"/>
      <c r="CJX12" s="323"/>
      <c r="CJY12" s="323"/>
      <c r="CJZ12" s="323"/>
      <c r="CKA12" s="323"/>
      <c r="CKB12" s="323"/>
      <c r="CKC12" s="323"/>
      <c r="CKD12" s="323"/>
      <c r="CKE12" s="323"/>
      <c r="CKF12" s="323"/>
      <c r="CKG12" s="323"/>
      <c r="CKH12" s="323"/>
      <c r="CKI12" s="323"/>
      <c r="CKJ12" s="323"/>
      <c r="CKK12" s="323"/>
      <c r="CKL12" s="323"/>
      <c r="CKM12" s="323"/>
      <c r="CKN12" s="323"/>
      <c r="CKO12" s="323"/>
      <c r="CKP12" s="323"/>
      <c r="CKQ12" s="323"/>
      <c r="CKR12" s="323"/>
      <c r="CKS12" s="323"/>
      <c r="CKT12" s="323"/>
      <c r="CKU12" s="323"/>
      <c r="CKV12" s="323"/>
      <c r="CKW12" s="323"/>
      <c r="CKX12" s="323"/>
      <c r="CKY12" s="323"/>
      <c r="CKZ12" s="323"/>
      <c r="CLA12" s="323"/>
      <c r="CLB12" s="323"/>
      <c r="CLC12" s="323"/>
      <c r="CLD12" s="323"/>
      <c r="CLE12" s="323"/>
      <c r="CLF12" s="323"/>
      <c r="CLG12" s="323"/>
      <c r="CLH12" s="323"/>
      <c r="CLI12" s="323"/>
      <c r="CLJ12" s="323"/>
      <c r="CLK12" s="323"/>
      <c r="CLL12" s="323"/>
      <c r="CLM12" s="323"/>
      <c r="CLN12" s="323"/>
      <c r="CLO12" s="323"/>
      <c r="CLP12" s="323"/>
      <c r="CLQ12" s="323"/>
      <c r="CLR12" s="323"/>
      <c r="CLS12" s="323"/>
      <c r="CLT12" s="323"/>
      <c r="CLU12" s="323"/>
      <c r="CLV12" s="323"/>
      <c r="CLW12" s="323"/>
      <c r="CLX12" s="323"/>
      <c r="CLY12" s="323"/>
      <c r="CLZ12" s="323"/>
      <c r="CMA12" s="323"/>
      <c r="CMB12" s="323"/>
      <c r="CMC12" s="323"/>
      <c r="CMD12" s="323"/>
      <c r="CME12" s="323"/>
      <c r="CMF12" s="323"/>
      <c r="CMG12" s="323"/>
      <c r="CMH12" s="323"/>
      <c r="CMI12" s="323"/>
      <c r="CMJ12" s="323"/>
      <c r="CMK12" s="323"/>
      <c r="CML12" s="323"/>
      <c r="CMM12" s="323"/>
      <c r="CMN12" s="323"/>
      <c r="CMO12" s="323"/>
      <c r="CMP12" s="323"/>
      <c r="CMQ12" s="323"/>
      <c r="CMR12" s="323"/>
      <c r="CMS12" s="323"/>
      <c r="CMT12" s="323"/>
      <c r="CMU12" s="323"/>
      <c r="CMV12" s="323"/>
      <c r="CMW12" s="323"/>
      <c r="CMX12" s="323"/>
      <c r="CMY12" s="323"/>
      <c r="CMZ12" s="323"/>
      <c r="CNA12" s="323"/>
      <c r="CNB12" s="323"/>
      <c r="CNC12" s="323"/>
      <c r="CND12" s="323"/>
      <c r="CNE12" s="323"/>
      <c r="CNF12" s="323"/>
      <c r="CNG12" s="323"/>
      <c r="CNH12" s="323"/>
      <c r="CNI12" s="323"/>
      <c r="CNJ12" s="323"/>
      <c r="CNK12" s="323"/>
      <c r="CNL12" s="323"/>
      <c r="CNM12" s="323"/>
      <c r="CNN12" s="323"/>
      <c r="CNO12" s="323"/>
      <c r="CNP12" s="323"/>
      <c r="CNQ12" s="323"/>
      <c r="CNR12" s="323"/>
      <c r="CNS12" s="323"/>
      <c r="CNT12" s="323"/>
      <c r="CNU12" s="323"/>
      <c r="CNV12" s="323"/>
      <c r="CNW12" s="323"/>
      <c r="CNX12" s="323"/>
      <c r="CNY12" s="323"/>
      <c r="CNZ12" s="323"/>
      <c r="COA12" s="323"/>
      <c r="COB12" s="323"/>
      <c r="COC12" s="323"/>
      <c r="COD12" s="323"/>
      <c r="COE12" s="323"/>
      <c r="COF12" s="323"/>
      <c r="COG12" s="323"/>
      <c r="COH12" s="323"/>
      <c r="COI12" s="323"/>
      <c r="COJ12" s="323"/>
      <c r="COK12" s="323"/>
      <c r="COL12" s="323"/>
      <c r="COM12" s="323"/>
      <c r="CON12" s="323"/>
      <c r="COO12" s="323"/>
      <c r="COP12" s="323"/>
      <c r="COQ12" s="323"/>
      <c r="COR12" s="323"/>
      <c r="COS12" s="323"/>
      <c r="COT12" s="323"/>
      <c r="COU12" s="323"/>
      <c r="COV12" s="323"/>
      <c r="COW12" s="323"/>
      <c r="COX12" s="323"/>
      <c r="COY12" s="323"/>
      <c r="COZ12" s="323"/>
      <c r="CPA12" s="323"/>
      <c r="CPB12" s="323"/>
      <c r="CPC12" s="323"/>
      <c r="CPD12" s="323"/>
      <c r="CPE12" s="323"/>
      <c r="CPF12" s="323"/>
      <c r="CPG12" s="323"/>
      <c r="CPH12" s="323"/>
      <c r="CPI12" s="323"/>
      <c r="CPJ12" s="323"/>
      <c r="CPK12" s="323"/>
      <c r="CPL12" s="323"/>
      <c r="CPM12" s="323"/>
      <c r="CPN12" s="323"/>
      <c r="CPO12" s="323"/>
      <c r="CPP12" s="323"/>
      <c r="CPQ12" s="323"/>
      <c r="CPR12" s="323"/>
      <c r="CPS12" s="323"/>
      <c r="CPT12" s="323"/>
      <c r="CPU12" s="323"/>
      <c r="CPV12" s="323"/>
      <c r="CPW12" s="323"/>
      <c r="CPX12" s="323"/>
      <c r="CPY12" s="323"/>
      <c r="CPZ12" s="323"/>
      <c r="CQA12" s="323"/>
      <c r="CQB12" s="323"/>
      <c r="CQC12" s="323"/>
      <c r="CQD12" s="323"/>
      <c r="CQE12" s="323"/>
      <c r="CQF12" s="323"/>
      <c r="CQG12" s="323"/>
      <c r="CQH12" s="323"/>
      <c r="CQI12" s="323"/>
      <c r="CQJ12" s="323"/>
      <c r="CQK12" s="323"/>
      <c r="CQL12" s="323"/>
      <c r="CQM12" s="323"/>
      <c r="CQN12" s="323"/>
      <c r="CQO12" s="323"/>
      <c r="CQP12" s="323"/>
      <c r="CQQ12" s="323"/>
      <c r="CQR12" s="323"/>
      <c r="CQS12" s="323"/>
      <c r="CQT12" s="323"/>
      <c r="CQU12" s="323"/>
      <c r="CQV12" s="323"/>
      <c r="CQW12" s="323"/>
      <c r="CQX12" s="323"/>
      <c r="CQY12" s="323"/>
      <c r="CQZ12" s="323"/>
      <c r="CRA12" s="323"/>
      <c r="CRB12" s="323"/>
      <c r="CRC12" s="323"/>
      <c r="CRD12" s="323"/>
      <c r="CRE12" s="323"/>
      <c r="CRF12" s="323"/>
      <c r="CRG12" s="323"/>
      <c r="CRH12" s="323"/>
      <c r="CRI12" s="323"/>
      <c r="CRJ12" s="323"/>
      <c r="CRK12" s="323"/>
      <c r="CRL12" s="323"/>
      <c r="CRM12" s="323"/>
      <c r="CRN12" s="323"/>
      <c r="CRO12" s="323"/>
      <c r="CRP12" s="323"/>
      <c r="CRQ12" s="323"/>
      <c r="CRR12" s="323"/>
      <c r="CRS12" s="323"/>
      <c r="CRT12" s="323"/>
      <c r="CRU12" s="323"/>
      <c r="CRV12" s="323"/>
      <c r="CRW12" s="323"/>
      <c r="CRX12" s="323"/>
      <c r="CRY12" s="323"/>
      <c r="CRZ12" s="323"/>
      <c r="CSA12" s="323"/>
      <c r="CSB12" s="323"/>
      <c r="CSC12" s="323"/>
      <c r="CSD12" s="323"/>
      <c r="CSE12" s="323"/>
      <c r="CSF12" s="323"/>
      <c r="CSG12" s="323"/>
      <c r="CSH12" s="323"/>
      <c r="CSI12" s="323"/>
      <c r="CSJ12" s="323"/>
      <c r="CSK12" s="323"/>
      <c r="CSL12" s="323"/>
      <c r="CSM12" s="323"/>
      <c r="CSN12" s="323"/>
      <c r="CSO12" s="323"/>
      <c r="CSP12" s="323"/>
      <c r="CSQ12" s="323"/>
      <c r="CSR12" s="323"/>
      <c r="CSS12" s="323"/>
      <c r="CST12" s="323"/>
      <c r="CSU12" s="323"/>
      <c r="CSV12" s="323"/>
      <c r="CSW12" s="323"/>
      <c r="CSX12" s="323"/>
      <c r="CSY12" s="323"/>
      <c r="CSZ12" s="323"/>
      <c r="CTA12" s="323"/>
      <c r="CTB12" s="323"/>
      <c r="CTC12" s="323"/>
      <c r="CTD12" s="323"/>
      <c r="CTE12" s="323"/>
      <c r="CTF12" s="323"/>
      <c r="CTG12" s="323"/>
      <c r="CTH12" s="323"/>
      <c r="CTI12" s="323"/>
      <c r="CTJ12" s="323"/>
      <c r="CTK12" s="323"/>
      <c r="CTL12" s="323"/>
      <c r="CTM12" s="323"/>
      <c r="CTN12" s="323"/>
      <c r="CTO12" s="323"/>
      <c r="CTP12" s="323"/>
      <c r="CTQ12" s="323"/>
      <c r="CTR12" s="323"/>
      <c r="CTS12" s="323"/>
      <c r="CTT12" s="323"/>
      <c r="CTU12" s="323"/>
      <c r="CTV12" s="323"/>
      <c r="CTW12" s="323"/>
      <c r="CTX12" s="323"/>
      <c r="CTY12" s="323"/>
      <c r="CTZ12" s="323"/>
      <c r="CUA12" s="323"/>
      <c r="CUB12" s="323"/>
      <c r="CUC12" s="323"/>
      <c r="CUD12" s="323"/>
      <c r="CUE12" s="323"/>
      <c r="CUF12" s="323"/>
      <c r="CUG12" s="323"/>
      <c r="CUH12" s="323"/>
      <c r="CUI12" s="323"/>
      <c r="CUJ12" s="323"/>
      <c r="CUK12" s="323"/>
      <c r="CUL12" s="323"/>
      <c r="CUM12" s="323"/>
      <c r="CUN12" s="323"/>
      <c r="CUO12" s="323"/>
      <c r="CUP12" s="323"/>
      <c r="CUQ12" s="323"/>
      <c r="CUR12" s="323"/>
      <c r="CUS12" s="323"/>
      <c r="CUT12" s="323"/>
      <c r="CUU12" s="323"/>
      <c r="CUV12" s="323"/>
      <c r="CUW12" s="323"/>
      <c r="CUX12" s="323"/>
      <c r="CUY12" s="323"/>
      <c r="CUZ12" s="323"/>
      <c r="CVA12" s="323"/>
      <c r="CVB12" s="323"/>
      <c r="CVC12" s="323"/>
      <c r="CVD12" s="323"/>
      <c r="CVE12" s="323"/>
      <c r="CVF12" s="323"/>
      <c r="CVG12" s="323"/>
      <c r="CVH12" s="323"/>
      <c r="CVI12" s="323"/>
      <c r="CVJ12" s="323"/>
      <c r="CVK12" s="323"/>
      <c r="CVL12" s="323"/>
      <c r="CVM12" s="323"/>
      <c r="CVN12" s="323"/>
      <c r="CVO12" s="323"/>
      <c r="CVP12" s="323"/>
      <c r="CVQ12" s="323"/>
      <c r="CVR12" s="323"/>
      <c r="CVS12" s="323"/>
      <c r="CVT12" s="323"/>
      <c r="CVU12" s="323"/>
      <c r="CVV12" s="323"/>
      <c r="CVW12" s="323"/>
      <c r="CVX12" s="323"/>
      <c r="CVY12" s="323"/>
      <c r="CVZ12" s="323"/>
      <c r="CWA12" s="323"/>
      <c r="CWB12" s="323"/>
      <c r="CWC12" s="323"/>
      <c r="CWD12" s="323"/>
      <c r="CWE12" s="323"/>
      <c r="CWF12" s="323"/>
      <c r="CWG12" s="323"/>
      <c r="CWH12" s="323"/>
      <c r="CWI12" s="323"/>
      <c r="CWJ12" s="323"/>
      <c r="CWK12" s="323"/>
      <c r="CWL12" s="323"/>
      <c r="CWM12" s="323"/>
      <c r="CWN12" s="323"/>
      <c r="CWO12" s="323"/>
      <c r="CWP12" s="323"/>
      <c r="CWQ12" s="323"/>
      <c r="CWR12" s="323"/>
      <c r="CWS12" s="323"/>
      <c r="CWT12" s="323"/>
      <c r="CWU12" s="323"/>
      <c r="CWV12" s="323"/>
      <c r="CWW12" s="323"/>
      <c r="CWX12" s="323"/>
      <c r="CWY12" s="323"/>
      <c r="CWZ12" s="323"/>
      <c r="CXA12" s="323"/>
      <c r="CXB12" s="323"/>
      <c r="CXC12" s="323"/>
      <c r="CXD12" s="323"/>
      <c r="CXE12" s="323"/>
      <c r="CXF12" s="323"/>
      <c r="CXG12" s="323"/>
      <c r="CXH12" s="323"/>
      <c r="CXI12" s="323"/>
      <c r="CXJ12" s="323"/>
      <c r="CXK12" s="323"/>
      <c r="CXL12" s="323"/>
      <c r="CXM12" s="323"/>
      <c r="CXN12" s="323"/>
      <c r="CXO12" s="323"/>
      <c r="CXP12" s="323"/>
      <c r="CXQ12" s="323"/>
      <c r="CXR12" s="323"/>
      <c r="CXS12" s="323"/>
      <c r="CXT12" s="323"/>
      <c r="CXU12" s="323"/>
      <c r="CXV12" s="323"/>
      <c r="CXW12" s="323"/>
      <c r="CXX12" s="323"/>
      <c r="CXY12" s="323"/>
      <c r="CXZ12" s="323"/>
      <c r="CYA12" s="323"/>
      <c r="CYB12" s="323"/>
      <c r="CYC12" s="323"/>
      <c r="CYD12" s="323"/>
      <c r="CYE12" s="323"/>
      <c r="CYF12" s="323"/>
      <c r="CYG12" s="323"/>
      <c r="CYH12" s="323"/>
      <c r="CYI12" s="323"/>
      <c r="CYJ12" s="323"/>
      <c r="CYK12" s="323"/>
      <c r="CYL12" s="323"/>
      <c r="CYM12" s="323"/>
      <c r="CYN12" s="323"/>
      <c r="CYO12" s="323"/>
      <c r="CYP12" s="323"/>
      <c r="CYQ12" s="323"/>
      <c r="CYR12" s="323"/>
      <c r="CYS12" s="323"/>
      <c r="CYT12" s="323"/>
      <c r="CYU12" s="323"/>
      <c r="CYV12" s="323"/>
      <c r="CYW12" s="323"/>
      <c r="CYX12" s="323"/>
      <c r="CYY12" s="323"/>
      <c r="CYZ12" s="323"/>
      <c r="CZA12" s="323"/>
      <c r="CZB12" s="323"/>
      <c r="CZC12" s="323"/>
      <c r="CZD12" s="323"/>
      <c r="CZE12" s="323"/>
      <c r="CZF12" s="323"/>
      <c r="CZG12" s="323"/>
      <c r="CZH12" s="323"/>
      <c r="CZI12" s="323"/>
      <c r="CZJ12" s="323"/>
      <c r="CZK12" s="323"/>
      <c r="CZL12" s="323"/>
      <c r="CZM12" s="323"/>
      <c r="CZN12" s="323"/>
      <c r="CZO12" s="323"/>
      <c r="CZP12" s="323"/>
      <c r="CZQ12" s="323"/>
      <c r="CZR12" s="323"/>
      <c r="CZS12" s="323"/>
      <c r="CZT12" s="323"/>
      <c r="CZU12" s="323"/>
      <c r="CZV12" s="323"/>
      <c r="CZW12" s="323"/>
      <c r="CZX12" s="323"/>
      <c r="CZY12" s="323"/>
      <c r="CZZ12" s="323"/>
      <c r="DAA12" s="323"/>
      <c r="DAB12" s="323"/>
      <c r="DAC12" s="323"/>
      <c r="DAD12" s="323"/>
      <c r="DAE12" s="323"/>
      <c r="DAF12" s="323"/>
      <c r="DAG12" s="323"/>
      <c r="DAH12" s="323"/>
      <c r="DAI12" s="323"/>
      <c r="DAJ12" s="323"/>
      <c r="DAK12" s="323"/>
      <c r="DAL12" s="323"/>
      <c r="DAM12" s="323"/>
      <c r="DAN12" s="323"/>
      <c r="DAO12" s="323"/>
      <c r="DAP12" s="323"/>
      <c r="DAQ12" s="323"/>
      <c r="DAR12" s="323"/>
      <c r="DAS12" s="323"/>
      <c r="DAT12" s="323"/>
      <c r="DAU12" s="323"/>
      <c r="DAV12" s="323"/>
      <c r="DAW12" s="323"/>
      <c r="DAX12" s="323"/>
      <c r="DAY12" s="323"/>
      <c r="DAZ12" s="323"/>
      <c r="DBA12" s="323"/>
      <c r="DBB12" s="323"/>
      <c r="DBC12" s="323"/>
      <c r="DBD12" s="323"/>
      <c r="DBE12" s="323"/>
      <c r="DBF12" s="323"/>
      <c r="DBG12" s="323"/>
      <c r="DBH12" s="323"/>
      <c r="DBI12" s="323"/>
      <c r="DBJ12" s="323"/>
      <c r="DBK12" s="323"/>
      <c r="DBL12" s="323"/>
      <c r="DBM12" s="323"/>
      <c r="DBN12" s="323"/>
      <c r="DBO12" s="323"/>
      <c r="DBP12" s="323"/>
      <c r="DBQ12" s="323"/>
      <c r="DBR12" s="323"/>
      <c r="DBS12" s="323"/>
      <c r="DBT12" s="323"/>
      <c r="DBU12" s="323"/>
      <c r="DBV12" s="323"/>
      <c r="DBW12" s="323"/>
      <c r="DBX12" s="323"/>
      <c r="DBY12" s="323"/>
      <c r="DBZ12" s="323"/>
      <c r="DCA12" s="323"/>
      <c r="DCB12" s="323"/>
      <c r="DCC12" s="323"/>
      <c r="DCD12" s="323"/>
      <c r="DCE12" s="323"/>
      <c r="DCF12" s="323"/>
      <c r="DCG12" s="323"/>
      <c r="DCH12" s="323"/>
      <c r="DCI12" s="323"/>
      <c r="DCJ12" s="323"/>
      <c r="DCK12" s="323"/>
      <c r="DCL12" s="323"/>
      <c r="DCM12" s="323"/>
      <c r="DCN12" s="323"/>
      <c r="DCO12" s="323"/>
      <c r="DCP12" s="323"/>
      <c r="DCQ12" s="323"/>
      <c r="DCR12" s="323"/>
      <c r="DCS12" s="323"/>
      <c r="DCT12" s="323"/>
      <c r="DCU12" s="323"/>
      <c r="DCV12" s="323"/>
      <c r="DCW12" s="323"/>
      <c r="DCX12" s="323"/>
      <c r="DCY12" s="323"/>
      <c r="DCZ12" s="323"/>
      <c r="DDA12" s="323"/>
      <c r="DDB12" s="323"/>
      <c r="DDC12" s="323"/>
      <c r="DDD12" s="323"/>
      <c r="DDE12" s="323"/>
      <c r="DDF12" s="323"/>
      <c r="DDG12" s="323"/>
      <c r="DDH12" s="323"/>
      <c r="DDI12" s="323"/>
      <c r="DDJ12" s="323"/>
      <c r="DDK12" s="323"/>
      <c r="DDL12" s="323"/>
      <c r="DDM12" s="323"/>
      <c r="DDN12" s="323"/>
      <c r="DDO12" s="323"/>
      <c r="DDP12" s="323"/>
      <c r="DDQ12" s="323"/>
      <c r="DDR12" s="323"/>
      <c r="DDS12" s="323"/>
      <c r="DDT12" s="323"/>
      <c r="DDU12" s="323"/>
      <c r="DDV12" s="323"/>
      <c r="DDW12" s="323"/>
      <c r="DDX12" s="323"/>
      <c r="DDY12" s="323"/>
      <c r="DDZ12" s="323"/>
      <c r="DEA12" s="323"/>
      <c r="DEB12" s="323"/>
      <c r="DEC12" s="323"/>
      <c r="DED12" s="323"/>
      <c r="DEE12" s="323"/>
      <c r="DEF12" s="323"/>
      <c r="DEG12" s="323"/>
      <c r="DEH12" s="323"/>
      <c r="DEI12" s="323"/>
      <c r="DEJ12" s="323"/>
      <c r="DEK12" s="323"/>
      <c r="DEL12" s="323"/>
      <c r="DEM12" s="323"/>
      <c r="DEN12" s="323"/>
      <c r="DEO12" s="323"/>
      <c r="DEP12" s="323"/>
      <c r="DEQ12" s="323"/>
      <c r="DER12" s="323"/>
      <c r="DES12" s="323"/>
      <c r="DET12" s="323"/>
      <c r="DEU12" s="323"/>
      <c r="DEV12" s="323"/>
      <c r="DEW12" s="323"/>
      <c r="DEX12" s="323"/>
      <c r="DEY12" s="323"/>
      <c r="DEZ12" s="323"/>
      <c r="DFA12" s="323"/>
      <c r="DFB12" s="323"/>
      <c r="DFC12" s="323"/>
      <c r="DFD12" s="323"/>
      <c r="DFE12" s="323"/>
      <c r="DFF12" s="323"/>
      <c r="DFG12" s="323"/>
      <c r="DFH12" s="323"/>
      <c r="DFI12" s="323"/>
      <c r="DFJ12" s="323"/>
      <c r="DFK12" s="323"/>
      <c r="DFL12" s="323"/>
      <c r="DFM12" s="323"/>
      <c r="DFN12" s="323"/>
      <c r="DFO12" s="323"/>
      <c r="DFP12" s="323"/>
      <c r="DFQ12" s="323"/>
      <c r="DFR12" s="323"/>
      <c r="DFS12" s="323"/>
      <c r="DFT12" s="323"/>
      <c r="DFU12" s="323"/>
      <c r="DFV12" s="323"/>
      <c r="DFW12" s="323"/>
      <c r="DFX12" s="323"/>
      <c r="DFY12" s="323"/>
      <c r="DFZ12" s="323"/>
      <c r="DGA12" s="323"/>
      <c r="DGB12" s="323"/>
      <c r="DGC12" s="323"/>
      <c r="DGD12" s="323"/>
      <c r="DGE12" s="323"/>
      <c r="DGF12" s="323"/>
      <c r="DGG12" s="323"/>
      <c r="DGH12" s="323"/>
      <c r="DGI12" s="323"/>
      <c r="DGJ12" s="323"/>
      <c r="DGK12" s="323"/>
      <c r="DGL12" s="323"/>
      <c r="DGM12" s="323"/>
      <c r="DGN12" s="323"/>
      <c r="DGO12" s="323"/>
      <c r="DGP12" s="323"/>
      <c r="DGQ12" s="323"/>
      <c r="DGR12" s="323"/>
      <c r="DGS12" s="323"/>
      <c r="DGT12" s="323"/>
      <c r="DGU12" s="323"/>
      <c r="DGV12" s="323"/>
      <c r="DGW12" s="323"/>
      <c r="DGX12" s="323"/>
      <c r="DGY12" s="323"/>
      <c r="DGZ12" s="323"/>
      <c r="DHA12" s="323"/>
      <c r="DHB12" s="323"/>
      <c r="DHC12" s="323"/>
      <c r="DHD12" s="323"/>
      <c r="DHE12" s="323"/>
      <c r="DHF12" s="323"/>
      <c r="DHG12" s="323"/>
      <c r="DHH12" s="323"/>
      <c r="DHI12" s="323"/>
      <c r="DHJ12" s="323"/>
      <c r="DHK12" s="323"/>
      <c r="DHL12" s="323"/>
      <c r="DHM12" s="323"/>
      <c r="DHN12" s="323"/>
      <c r="DHO12" s="323"/>
      <c r="DHP12" s="323"/>
      <c r="DHQ12" s="323"/>
      <c r="DHR12" s="323"/>
      <c r="DHS12" s="323"/>
      <c r="DHT12" s="323"/>
      <c r="DHU12" s="323"/>
      <c r="DHV12" s="323"/>
      <c r="DHW12" s="323"/>
      <c r="DHX12" s="323"/>
      <c r="DHY12" s="323"/>
      <c r="DHZ12" s="323"/>
      <c r="DIA12" s="323"/>
      <c r="DIB12" s="323"/>
      <c r="DIC12" s="323"/>
      <c r="DID12" s="323"/>
      <c r="DIE12" s="323"/>
      <c r="DIF12" s="323"/>
      <c r="DIG12" s="323"/>
      <c r="DIH12" s="323"/>
      <c r="DII12" s="323"/>
      <c r="DIJ12" s="323"/>
      <c r="DIK12" s="323"/>
      <c r="DIL12" s="323"/>
      <c r="DIM12" s="323"/>
      <c r="DIN12" s="323"/>
      <c r="DIO12" s="323"/>
      <c r="DIP12" s="323"/>
      <c r="DIQ12" s="323"/>
      <c r="DIR12" s="323"/>
      <c r="DIS12" s="323"/>
      <c r="DIT12" s="323"/>
      <c r="DIU12" s="323"/>
      <c r="DIV12" s="323"/>
      <c r="DIW12" s="323"/>
      <c r="DIX12" s="323"/>
      <c r="DIY12" s="323"/>
      <c r="DIZ12" s="323"/>
      <c r="DJA12" s="323"/>
      <c r="DJB12" s="323"/>
      <c r="DJC12" s="323"/>
      <c r="DJD12" s="323"/>
      <c r="DJE12" s="323"/>
      <c r="DJF12" s="323"/>
      <c r="DJG12" s="323"/>
      <c r="DJH12" s="323"/>
      <c r="DJI12" s="323"/>
      <c r="DJJ12" s="323"/>
      <c r="DJK12" s="323"/>
      <c r="DJL12" s="323"/>
      <c r="DJM12" s="323"/>
      <c r="DJN12" s="323"/>
      <c r="DJO12" s="323"/>
      <c r="DJP12" s="323"/>
      <c r="DJQ12" s="323"/>
      <c r="DJR12" s="323"/>
      <c r="DJS12" s="323"/>
      <c r="DJT12" s="323"/>
      <c r="DJU12" s="323"/>
      <c r="DJV12" s="323"/>
      <c r="DJW12" s="323"/>
      <c r="DJX12" s="323"/>
      <c r="DJY12" s="323"/>
      <c r="DJZ12" s="323"/>
      <c r="DKA12" s="323"/>
      <c r="DKB12" s="323"/>
      <c r="DKC12" s="323"/>
      <c r="DKD12" s="323"/>
      <c r="DKE12" s="323"/>
      <c r="DKF12" s="323"/>
      <c r="DKG12" s="323"/>
      <c r="DKH12" s="323"/>
      <c r="DKI12" s="323"/>
      <c r="DKJ12" s="323"/>
      <c r="DKK12" s="323"/>
      <c r="DKL12" s="323"/>
      <c r="DKM12" s="323"/>
      <c r="DKN12" s="323"/>
      <c r="DKO12" s="323"/>
      <c r="DKP12" s="323"/>
      <c r="DKQ12" s="323"/>
      <c r="DKR12" s="323"/>
      <c r="DKS12" s="323"/>
      <c r="DKT12" s="323"/>
      <c r="DKU12" s="323"/>
      <c r="DKV12" s="323"/>
      <c r="DKW12" s="323"/>
      <c r="DKX12" s="323"/>
      <c r="DKY12" s="323"/>
      <c r="DKZ12" s="323"/>
      <c r="DLA12" s="323"/>
      <c r="DLB12" s="323"/>
      <c r="DLC12" s="323"/>
      <c r="DLD12" s="323"/>
      <c r="DLE12" s="323"/>
      <c r="DLF12" s="323"/>
      <c r="DLG12" s="323"/>
      <c r="DLH12" s="323"/>
      <c r="DLI12" s="323"/>
      <c r="DLJ12" s="323"/>
      <c r="DLK12" s="323"/>
      <c r="DLL12" s="323"/>
      <c r="DLM12" s="323"/>
      <c r="DLN12" s="323"/>
      <c r="DLO12" s="323"/>
      <c r="DLP12" s="323"/>
      <c r="DLQ12" s="323"/>
      <c r="DLR12" s="323"/>
      <c r="DLS12" s="323"/>
      <c r="DLT12" s="323"/>
      <c r="DLU12" s="323"/>
      <c r="DLV12" s="323"/>
      <c r="DLW12" s="323"/>
      <c r="DLX12" s="323"/>
      <c r="DLY12" s="323"/>
      <c r="DLZ12" s="323"/>
      <c r="DMA12" s="323"/>
      <c r="DMB12" s="323"/>
      <c r="DMC12" s="323"/>
      <c r="DMD12" s="323"/>
      <c r="DME12" s="323"/>
      <c r="DMF12" s="323"/>
      <c r="DMG12" s="323"/>
      <c r="DMH12" s="323"/>
      <c r="DMI12" s="323"/>
      <c r="DMJ12" s="323"/>
      <c r="DMK12" s="323"/>
      <c r="DML12" s="323"/>
      <c r="DMM12" s="323"/>
      <c r="DMN12" s="323"/>
      <c r="DMO12" s="323"/>
      <c r="DMP12" s="323"/>
      <c r="DMQ12" s="323"/>
      <c r="DMR12" s="323"/>
      <c r="DMS12" s="323"/>
      <c r="DMT12" s="323"/>
      <c r="DMU12" s="323"/>
      <c r="DMV12" s="323"/>
      <c r="DMW12" s="323"/>
      <c r="DMX12" s="323"/>
      <c r="DMY12" s="323"/>
      <c r="DMZ12" s="323"/>
      <c r="DNA12" s="323"/>
      <c r="DNB12" s="323"/>
      <c r="DNC12" s="323"/>
      <c r="DND12" s="323"/>
      <c r="DNE12" s="323"/>
      <c r="DNF12" s="323"/>
      <c r="DNG12" s="323"/>
      <c r="DNH12" s="323"/>
      <c r="DNI12" s="323"/>
      <c r="DNJ12" s="323"/>
      <c r="DNK12" s="323"/>
      <c r="DNL12" s="323"/>
      <c r="DNM12" s="323"/>
      <c r="DNN12" s="323"/>
      <c r="DNO12" s="323"/>
      <c r="DNP12" s="323"/>
      <c r="DNQ12" s="323"/>
      <c r="DNR12" s="323"/>
      <c r="DNS12" s="323"/>
      <c r="DNT12" s="323"/>
      <c r="DNU12" s="323"/>
      <c r="DNV12" s="323"/>
      <c r="DNW12" s="323"/>
      <c r="DNX12" s="323"/>
      <c r="DNY12" s="323"/>
      <c r="DNZ12" s="323"/>
      <c r="DOA12" s="323"/>
      <c r="DOB12" s="323"/>
      <c r="DOC12" s="323"/>
      <c r="DOD12" s="323"/>
      <c r="DOE12" s="323"/>
      <c r="DOF12" s="323"/>
      <c r="DOG12" s="323"/>
      <c r="DOH12" s="323"/>
      <c r="DOI12" s="323"/>
      <c r="DOJ12" s="323"/>
      <c r="DOK12" s="323"/>
      <c r="DOL12" s="323"/>
      <c r="DOM12" s="323"/>
      <c r="DON12" s="323"/>
      <c r="DOO12" s="323"/>
      <c r="DOP12" s="323"/>
      <c r="DOQ12" s="323"/>
      <c r="DOR12" s="323"/>
      <c r="DOS12" s="323"/>
      <c r="DOT12" s="323"/>
      <c r="DOU12" s="323"/>
      <c r="DOV12" s="323"/>
      <c r="DOW12" s="323"/>
      <c r="DOX12" s="323"/>
      <c r="DOY12" s="323"/>
      <c r="DOZ12" s="323"/>
      <c r="DPA12" s="323"/>
      <c r="DPB12" s="323"/>
      <c r="DPC12" s="323"/>
      <c r="DPD12" s="323"/>
      <c r="DPE12" s="323"/>
      <c r="DPF12" s="323"/>
      <c r="DPG12" s="323"/>
      <c r="DPH12" s="323"/>
      <c r="DPI12" s="323"/>
      <c r="DPJ12" s="323"/>
      <c r="DPK12" s="323"/>
      <c r="DPL12" s="323"/>
      <c r="DPM12" s="323"/>
      <c r="DPN12" s="323"/>
      <c r="DPO12" s="323"/>
      <c r="DPP12" s="323"/>
      <c r="DPQ12" s="323"/>
      <c r="DPR12" s="323"/>
      <c r="DPS12" s="323"/>
      <c r="DPT12" s="323"/>
      <c r="DPU12" s="323"/>
      <c r="DPV12" s="323"/>
      <c r="DPW12" s="323"/>
      <c r="DPX12" s="323"/>
      <c r="DPY12" s="323"/>
      <c r="DPZ12" s="323"/>
      <c r="DQA12" s="323"/>
      <c r="DQB12" s="323"/>
      <c r="DQC12" s="323"/>
      <c r="DQD12" s="323"/>
      <c r="DQE12" s="323"/>
      <c r="DQF12" s="323"/>
      <c r="DQG12" s="323"/>
      <c r="DQH12" s="323"/>
      <c r="DQI12" s="323"/>
      <c r="DQJ12" s="323"/>
      <c r="DQK12" s="323"/>
      <c r="DQL12" s="323"/>
      <c r="DQM12" s="323"/>
      <c r="DQN12" s="323"/>
      <c r="DQO12" s="323"/>
      <c r="DQP12" s="323"/>
      <c r="DQQ12" s="323"/>
      <c r="DQR12" s="323"/>
      <c r="DQS12" s="323"/>
      <c r="DQT12" s="323"/>
      <c r="DQU12" s="323"/>
      <c r="DQV12" s="323"/>
      <c r="DQW12" s="323"/>
      <c r="DQX12" s="323"/>
      <c r="DQY12" s="323"/>
      <c r="DQZ12" s="323"/>
      <c r="DRA12" s="323"/>
      <c r="DRB12" s="323"/>
      <c r="DRC12" s="323"/>
      <c r="DRD12" s="323"/>
      <c r="DRE12" s="323"/>
      <c r="DRF12" s="323"/>
      <c r="DRG12" s="323"/>
      <c r="DRH12" s="323"/>
      <c r="DRI12" s="323"/>
      <c r="DRJ12" s="323"/>
      <c r="DRK12" s="323"/>
      <c r="DRL12" s="323"/>
      <c r="DRM12" s="323"/>
      <c r="DRN12" s="323"/>
      <c r="DRO12" s="323"/>
      <c r="DRP12" s="323"/>
      <c r="DRQ12" s="323"/>
      <c r="DRR12" s="323"/>
      <c r="DRS12" s="323"/>
      <c r="DRT12" s="323"/>
      <c r="DRU12" s="323"/>
      <c r="DRV12" s="323"/>
      <c r="DRW12" s="323"/>
      <c r="DRX12" s="323"/>
      <c r="DRY12" s="323"/>
      <c r="DRZ12" s="323"/>
      <c r="DSA12" s="323"/>
      <c r="DSB12" s="323"/>
      <c r="DSC12" s="323"/>
      <c r="DSD12" s="323"/>
      <c r="DSE12" s="323"/>
      <c r="DSF12" s="323"/>
      <c r="DSG12" s="323"/>
      <c r="DSH12" s="323"/>
      <c r="DSI12" s="323"/>
      <c r="DSJ12" s="323"/>
      <c r="DSK12" s="323"/>
      <c r="DSL12" s="323"/>
      <c r="DSM12" s="323"/>
      <c r="DSN12" s="323"/>
      <c r="DSO12" s="323"/>
      <c r="DSP12" s="323"/>
      <c r="DSQ12" s="323"/>
      <c r="DSR12" s="323"/>
      <c r="DSS12" s="323"/>
      <c r="DST12" s="323"/>
      <c r="DSU12" s="323"/>
      <c r="DSV12" s="323"/>
      <c r="DSW12" s="323"/>
      <c r="DSX12" s="323"/>
      <c r="DSY12" s="323"/>
      <c r="DSZ12" s="323"/>
      <c r="DTA12" s="323"/>
      <c r="DTB12" s="323"/>
      <c r="DTC12" s="323"/>
      <c r="DTD12" s="323"/>
      <c r="DTE12" s="323"/>
      <c r="DTF12" s="323"/>
      <c r="DTG12" s="323"/>
      <c r="DTH12" s="323"/>
      <c r="DTI12" s="323"/>
      <c r="DTJ12" s="323"/>
      <c r="DTK12" s="323"/>
      <c r="DTL12" s="323"/>
      <c r="DTM12" s="323"/>
      <c r="DTN12" s="323"/>
      <c r="DTO12" s="323"/>
      <c r="DTP12" s="323"/>
      <c r="DTQ12" s="323"/>
      <c r="DTR12" s="323"/>
      <c r="DTS12" s="323"/>
      <c r="DTT12" s="323"/>
      <c r="DTU12" s="323"/>
      <c r="DTV12" s="323"/>
      <c r="DTW12" s="323"/>
      <c r="DTX12" s="323"/>
      <c r="DTY12" s="323"/>
      <c r="DTZ12" s="323"/>
      <c r="DUA12" s="323"/>
      <c r="DUB12" s="323"/>
      <c r="DUC12" s="323"/>
      <c r="DUD12" s="323"/>
      <c r="DUE12" s="323"/>
      <c r="DUF12" s="323"/>
      <c r="DUG12" s="323"/>
      <c r="DUH12" s="323"/>
      <c r="DUI12" s="323"/>
      <c r="DUJ12" s="323"/>
      <c r="DUK12" s="323"/>
      <c r="DUL12" s="323"/>
      <c r="DUM12" s="323"/>
      <c r="DUN12" s="323"/>
      <c r="DUO12" s="323"/>
      <c r="DUP12" s="323"/>
      <c r="DUQ12" s="323"/>
      <c r="DUR12" s="323"/>
      <c r="DUS12" s="323"/>
      <c r="DUT12" s="323"/>
      <c r="DUU12" s="323"/>
      <c r="DUV12" s="323"/>
      <c r="DUW12" s="323"/>
      <c r="DUX12" s="323"/>
      <c r="DUY12" s="323"/>
      <c r="DUZ12" s="323"/>
      <c r="DVA12" s="323"/>
      <c r="DVB12" s="323"/>
      <c r="DVC12" s="323"/>
      <c r="DVD12" s="323"/>
      <c r="DVE12" s="323"/>
      <c r="DVF12" s="323"/>
      <c r="DVG12" s="323"/>
      <c r="DVH12" s="323"/>
      <c r="DVI12" s="323"/>
      <c r="DVJ12" s="323"/>
      <c r="DVK12" s="323"/>
      <c r="DVL12" s="323"/>
      <c r="DVM12" s="323"/>
      <c r="DVN12" s="323"/>
      <c r="DVO12" s="323"/>
      <c r="DVP12" s="323"/>
      <c r="DVQ12" s="323"/>
      <c r="DVR12" s="323"/>
      <c r="DVS12" s="323"/>
      <c r="DVT12" s="323"/>
      <c r="DVU12" s="323"/>
      <c r="DVV12" s="323"/>
      <c r="DVW12" s="323"/>
      <c r="DVX12" s="323"/>
      <c r="DVY12" s="323"/>
      <c r="DVZ12" s="323"/>
      <c r="DWA12" s="323"/>
      <c r="DWB12" s="323"/>
      <c r="DWC12" s="323"/>
      <c r="DWD12" s="323"/>
      <c r="DWE12" s="323"/>
      <c r="DWF12" s="323"/>
      <c r="DWG12" s="323"/>
      <c r="DWH12" s="323"/>
      <c r="DWI12" s="323"/>
      <c r="DWJ12" s="323"/>
      <c r="DWK12" s="323"/>
      <c r="DWL12" s="323"/>
      <c r="DWM12" s="323"/>
      <c r="DWN12" s="323"/>
      <c r="DWO12" s="323"/>
      <c r="DWP12" s="323"/>
      <c r="DWQ12" s="323"/>
      <c r="DWR12" s="323"/>
      <c r="DWS12" s="323"/>
      <c r="DWT12" s="323"/>
      <c r="DWU12" s="323"/>
      <c r="DWV12" s="323"/>
      <c r="DWW12" s="323"/>
      <c r="DWX12" s="323"/>
      <c r="DWY12" s="323"/>
      <c r="DWZ12" s="323"/>
      <c r="DXA12" s="323"/>
      <c r="DXB12" s="323"/>
      <c r="DXC12" s="323"/>
      <c r="DXD12" s="323"/>
      <c r="DXE12" s="323"/>
      <c r="DXF12" s="323"/>
      <c r="DXG12" s="323"/>
      <c r="DXH12" s="323"/>
      <c r="DXI12" s="323"/>
      <c r="DXJ12" s="323"/>
      <c r="DXK12" s="323"/>
      <c r="DXL12" s="323"/>
      <c r="DXM12" s="323"/>
      <c r="DXN12" s="323"/>
      <c r="DXO12" s="323"/>
      <c r="DXP12" s="323"/>
      <c r="DXQ12" s="323"/>
      <c r="DXR12" s="323"/>
      <c r="DXS12" s="323"/>
      <c r="DXT12" s="323"/>
      <c r="DXU12" s="323"/>
      <c r="DXV12" s="323"/>
      <c r="DXW12" s="323"/>
      <c r="DXX12" s="323"/>
      <c r="DXY12" s="323"/>
      <c r="DXZ12" s="323"/>
      <c r="DYA12" s="323"/>
      <c r="DYB12" s="323"/>
      <c r="DYC12" s="323"/>
      <c r="DYD12" s="323"/>
      <c r="DYE12" s="323"/>
      <c r="DYF12" s="323"/>
      <c r="DYG12" s="323"/>
      <c r="DYH12" s="323"/>
      <c r="DYI12" s="323"/>
      <c r="DYJ12" s="323"/>
      <c r="DYK12" s="323"/>
      <c r="DYL12" s="323"/>
      <c r="DYM12" s="323"/>
      <c r="DYN12" s="323"/>
      <c r="DYO12" s="323"/>
      <c r="DYP12" s="323"/>
      <c r="DYQ12" s="323"/>
      <c r="DYR12" s="323"/>
      <c r="DYS12" s="323"/>
      <c r="DYT12" s="323"/>
      <c r="DYU12" s="323"/>
      <c r="DYV12" s="323"/>
      <c r="DYW12" s="323"/>
      <c r="DYX12" s="323"/>
      <c r="DYY12" s="323"/>
      <c r="DYZ12" s="323"/>
      <c r="DZA12" s="323"/>
      <c r="DZB12" s="323"/>
      <c r="DZC12" s="323"/>
      <c r="DZD12" s="323"/>
      <c r="DZE12" s="323"/>
      <c r="DZF12" s="323"/>
      <c r="DZG12" s="323"/>
      <c r="DZH12" s="323"/>
      <c r="DZI12" s="323"/>
      <c r="DZJ12" s="323"/>
      <c r="DZK12" s="323"/>
      <c r="DZL12" s="323"/>
      <c r="DZM12" s="323"/>
      <c r="DZN12" s="323"/>
      <c r="DZO12" s="323"/>
      <c r="DZP12" s="323"/>
      <c r="DZQ12" s="323"/>
      <c r="DZR12" s="323"/>
      <c r="DZS12" s="323"/>
      <c r="DZT12" s="323"/>
      <c r="DZU12" s="323"/>
      <c r="DZV12" s="323"/>
      <c r="DZW12" s="323"/>
      <c r="DZX12" s="323"/>
      <c r="DZY12" s="323"/>
      <c r="DZZ12" s="323"/>
      <c r="EAA12" s="323"/>
      <c r="EAB12" s="323"/>
      <c r="EAC12" s="323"/>
      <c r="EAD12" s="323"/>
      <c r="EAE12" s="323"/>
      <c r="EAF12" s="323"/>
      <c r="EAG12" s="323"/>
      <c r="EAH12" s="323"/>
      <c r="EAI12" s="323"/>
      <c r="EAJ12" s="323"/>
      <c r="EAK12" s="323"/>
      <c r="EAL12" s="323"/>
      <c r="EAM12" s="323"/>
      <c r="EAN12" s="323"/>
      <c r="EAO12" s="323"/>
      <c r="EAP12" s="323"/>
      <c r="EAQ12" s="323"/>
      <c r="EAR12" s="323"/>
      <c r="EAS12" s="323"/>
      <c r="EAT12" s="323"/>
      <c r="EAU12" s="323"/>
      <c r="EAV12" s="323"/>
      <c r="EAW12" s="323"/>
      <c r="EAX12" s="323"/>
      <c r="EAY12" s="323"/>
      <c r="EAZ12" s="323"/>
      <c r="EBA12" s="323"/>
      <c r="EBB12" s="323"/>
      <c r="EBC12" s="323"/>
      <c r="EBD12" s="323"/>
      <c r="EBE12" s="323"/>
      <c r="EBF12" s="323"/>
      <c r="EBG12" s="323"/>
      <c r="EBH12" s="323"/>
      <c r="EBI12" s="323"/>
      <c r="EBJ12" s="323"/>
      <c r="EBK12" s="323"/>
      <c r="EBL12" s="323"/>
      <c r="EBM12" s="323"/>
      <c r="EBN12" s="323"/>
      <c r="EBO12" s="323"/>
      <c r="EBP12" s="323"/>
      <c r="EBQ12" s="323"/>
      <c r="EBR12" s="323"/>
      <c r="EBS12" s="323"/>
      <c r="EBT12" s="323"/>
      <c r="EBU12" s="323"/>
      <c r="EBV12" s="323"/>
      <c r="EBW12" s="323"/>
      <c r="EBX12" s="323"/>
      <c r="EBY12" s="323"/>
      <c r="EBZ12" s="323"/>
      <c r="ECA12" s="323"/>
      <c r="ECB12" s="323"/>
      <c r="ECC12" s="323"/>
      <c r="ECD12" s="323"/>
      <c r="ECE12" s="323"/>
      <c r="ECF12" s="323"/>
      <c r="ECG12" s="323"/>
      <c r="ECH12" s="323"/>
      <c r="ECI12" s="323"/>
      <c r="ECJ12" s="323"/>
      <c r="ECK12" s="323"/>
      <c r="ECL12" s="323"/>
      <c r="ECM12" s="323"/>
      <c r="ECN12" s="323"/>
      <c r="ECO12" s="323"/>
      <c r="ECP12" s="323"/>
      <c r="ECQ12" s="323"/>
      <c r="ECR12" s="323"/>
      <c r="ECS12" s="323"/>
      <c r="ECT12" s="323"/>
      <c r="ECU12" s="323"/>
      <c r="ECV12" s="323"/>
      <c r="ECW12" s="323"/>
      <c r="ECX12" s="323"/>
      <c r="ECY12" s="323"/>
      <c r="ECZ12" s="323"/>
      <c r="EDA12" s="323"/>
      <c r="EDB12" s="323"/>
      <c r="EDC12" s="323"/>
      <c r="EDD12" s="323"/>
      <c r="EDE12" s="323"/>
      <c r="EDF12" s="323"/>
      <c r="EDG12" s="323"/>
      <c r="EDH12" s="323"/>
      <c r="EDI12" s="323"/>
      <c r="EDJ12" s="323"/>
      <c r="EDK12" s="323"/>
      <c r="EDL12" s="323"/>
      <c r="EDM12" s="323"/>
      <c r="EDN12" s="323"/>
      <c r="EDO12" s="323"/>
      <c r="EDP12" s="323"/>
      <c r="EDQ12" s="323"/>
      <c r="EDR12" s="323"/>
      <c r="EDS12" s="323"/>
      <c r="EDT12" s="323"/>
      <c r="EDU12" s="323"/>
      <c r="EDV12" s="323"/>
      <c r="EDW12" s="323"/>
      <c r="EDX12" s="323"/>
      <c r="EDY12" s="323"/>
      <c r="EDZ12" s="323"/>
      <c r="EEA12" s="323"/>
      <c r="EEB12" s="323"/>
      <c r="EEC12" s="323"/>
      <c r="EED12" s="323"/>
      <c r="EEE12" s="323"/>
      <c r="EEF12" s="323"/>
      <c r="EEG12" s="323"/>
      <c r="EEH12" s="323"/>
      <c r="EEI12" s="323"/>
      <c r="EEJ12" s="323"/>
      <c r="EEK12" s="323"/>
      <c r="EEL12" s="323"/>
      <c r="EEM12" s="323"/>
      <c r="EEN12" s="323"/>
      <c r="EEO12" s="323"/>
      <c r="EEP12" s="323"/>
      <c r="EEQ12" s="323"/>
      <c r="EER12" s="323"/>
      <c r="EES12" s="323"/>
      <c r="EET12" s="323"/>
      <c r="EEU12" s="323"/>
      <c r="EEV12" s="323"/>
      <c r="EEW12" s="323"/>
      <c r="EEX12" s="323"/>
      <c r="EEY12" s="323"/>
      <c r="EEZ12" s="323"/>
      <c r="EFA12" s="323"/>
      <c r="EFB12" s="323"/>
      <c r="EFC12" s="323"/>
      <c r="EFD12" s="323"/>
      <c r="EFE12" s="323"/>
      <c r="EFF12" s="323"/>
      <c r="EFG12" s="323"/>
      <c r="EFH12" s="323"/>
      <c r="EFI12" s="323"/>
      <c r="EFJ12" s="323"/>
      <c r="EFK12" s="323"/>
      <c r="EFL12" s="323"/>
      <c r="EFM12" s="323"/>
      <c r="EFN12" s="323"/>
      <c r="EFO12" s="323"/>
      <c r="EFP12" s="323"/>
      <c r="EFQ12" s="323"/>
      <c r="EFR12" s="323"/>
      <c r="EFS12" s="323"/>
      <c r="EFT12" s="323"/>
      <c r="EFU12" s="323"/>
      <c r="EFV12" s="323"/>
      <c r="EFW12" s="323"/>
      <c r="EFX12" s="323"/>
      <c r="EFY12" s="323"/>
      <c r="EFZ12" s="323"/>
      <c r="EGA12" s="323"/>
      <c r="EGB12" s="323"/>
      <c r="EGC12" s="323"/>
      <c r="EGD12" s="323"/>
      <c r="EGE12" s="323"/>
      <c r="EGF12" s="323"/>
      <c r="EGG12" s="323"/>
      <c r="EGH12" s="323"/>
      <c r="EGI12" s="323"/>
      <c r="EGJ12" s="323"/>
      <c r="EGK12" s="323"/>
      <c r="EGL12" s="323"/>
      <c r="EGM12" s="323"/>
      <c r="EGN12" s="323"/>
      <c r="EGO12" s="323"/>
      <c r="EGP12" s="323"/>
      <c r="EGQ12" s="323"/>
      <c r="EGR12" s="323"/>
      <c r="EGS12" s="323"/>
      <c r="EGT12" s="323"/>
      <c r="EGU12" s="323"/>
      <c r="EGV12" s="323"/>
      <c r="EGW12" s="323"/>
      <c r="EGX12" s="323"/>
      <c r="EGY12" s="323"/>
      <c r="EGZ12" s="323"/>
      <c r="EHA12" s="323"/>
      <c r="EHB12" s="323"/>
      <c r="EHC12" s="323"/>
      <c r="EHD12" s="323"/>
      <c r="EHE12" s="323"/>
      <c r="EHF12" s="323"/>
      <c r="EHG12" s="323"/>
      <c r="EHH12" s="323"/>
      <c r="EHI12" s="323"/>
      <c r="EHJ12" s="323"/>
      <c r="EHK12" s="323"/>
      <c r="EHL12" s="323"/>
      <c r="EHM12" s="323"/>
      <c r="EHN12" s="323"/>
      <c r="EHO12" s="323"/>
      <c r="EHP12" s="323"/>
      <c r="EHQ12" s="323"/>
      <c r="EHR12" s="323"/>
      <c r="EHS12" s="323"/>
      <c r="EHT12" s="323"/>
      <c r="EHU12" s="323"/>
      <c r="EHV12" s="323"/>
      <c r="EHW12" s="323"/>
      <c r="EHX12" s="323"/>
      <c r="EHY12" s="323"/>
      <c r="EHZ12" s="323"/>
      <c r="EIA12" s="323"/>
      <c r="EIB12" s="323"/>
      <c r="EIC12" s="323"/>
      <c r="EID12" s="323"/>
      <c r="EIE12" s="323"/>
      <c r="EIF12" s="323"/>
      <c r="EIG12" s="323"/>
      <c r="EIH12" s="323"/>
      <c r="EII12" s="323"/>
      <c r="EIJ12" s="323"/>
      <c r="EIK12" s="323"/>
      <c r="EIL12" s="323"/>
      <c r="EIM12" s="323"/>
      <c r="EIN12" s="323"/>
      <c r="EIO12" s="323"/>
      <c r="EIP12" s="323"/>
      <c r="EIQ12" s="323"/>
      <c r="EIR12" s="323"/>
      <c r="EIS12" s="323"/>
      <c r="EIT12" s="323"/>
      <c r="EIU12" s="323"/>
      <c r="EIV12" s="323"/>
      <c r="EIW12" s="323"/>
      <c r="EIX12" s="323"/>
      <c r="EIY12" s="323"/>
      <c r="EIZ12" s="323"/>
      <c r="EJA12" s="323"/>
      <c r="EJB12" s="323"/>
      <c r="EJC12" s="323"/>
      <c r="EJD12" s="323"/>
      <c r="EJE12" s="323"/>
      <c r="EJF12" s="323"/>
      <c r="EJG12" s="323"/>
      <c r="EJH12" s="323"/>
      <c r="EJI12" s="323"/>
      <c r="EJJ12" s="323"/>
      <c r="EJK12" s="323"/>
      <c r="EJL12" s="323"/>
      <c r="EJM12" s="323"/>
      <c r="EJN12" s="323"/>
      <c r="EJO12" s="323"/>
      <c r="EJP12" s="323"/>
      <c r="EJQ12" s="323"/>
      <c r="EJR12" s="323"/>
      <c r="EJS12" s="323"/>
      <c r="EJT12" s="323"/>
      <c r="EJU12" s="323"/>
      <c r="EJV12" s="323"/>
      <c r="EJW12" s="323"/>
      <c r="EJX12" s="323"/>
      <c r="EJY12" s="323"/>
      <c r="EJZ12" s="323"/>
      <c r="EKA12" s="323"/>
      <c r="EKB12" s="323"/>
      <c r="EKC12" s="323"/>
      <c r="EKD12" s="323"/>
      <c r="EKE12" s="323"/>
      <c r="EKF12" s="323"/>
      <c r="EKG12" s="323"/>
      <c r="EKH12" s="323"/>
      <c r="EKI12" s="323"/>
      <c r="EKJ12" s="323"/>
      <c r="EKK12" s="323"/>
      <c r="EKL12" s="323"/>
      <c r="EKM12" s="323"/>
      <c r="EKN12" s="323"/>
      <c r="EKO12" s="323"/>
      <c r="EKP12" s="323"/>
      <c r="EKQ12" s="323"/>
      <c r="EKR12" s="323"/>
      <c r="EKS12" s="323"/>
      <c r="EKT12" s="323"/>
      <c r="EKU12" s="323"/>
      <c r="EKV12" s="323"/>
      <c r="EKW12" s="323"/>
      <c r="EKX12" s="323"/>
      <c r="EKY12" s="323"/>
      <c r="EKZ12" s="323"/>
      <c r="ELA12" s="323"/>
      <c r="ELB12" s="323"/>
      <c r="ELC12" s="323"/>
      <c r="ELD12" s="323"/>
      <c r="ELE12" s="323"/>
      <c r="ELF12" s="323"/>
      <c r="ELG12" s="323"/>
      <c r="ELH12" s="323"/>
      <c r="ELI12" s="323"/>
      <c r="ELJ12" s="323"/>
      <c r="ELK12" s="323"/>
      <c r="ELL12" s="323"/>
      <c r="ELM12" s="323"/>
      <c r="ELN12" s="323"/>
      <c r="ELO12" s="323"/>
      <c r="ELP12" s="323"/>
      <c r="ELQ12" s="323"/>
      <c r="ELR12" s="323"/>
      <c r="ELS12" s="323"/>
      <c r="ELT12" s="323"/>
      <c r="ELU12" s="323"/>
      <c r="ELV12" s="323"/>
      <c r="ELW12" s="323"/>
      <c r="ELX12" s="323"/>
      <c r="ELY12" s="323"/>
      <c r="ELZ12" s="323"/>
      <c r="EMA12" s="323"/>
      <c r="EMB12" s="323"/>
      <c r="EMC12" s="323"/>
      <c r="EMD12" s="323"/>
      <c r="EME12" s="323"/>
      <c r="EMF12" s="323"/>
      <c r="EMG12" s="323"/>
      <c r="EMH12" s="323"/>
      <c r="EMI12" s="323"/>
      <c r="EMJ12" s="323"/>
      <c r="EMK12" s="323"/>
      <c r="EML12" s="323"/>
      <c r="EMM12" s="323"/>
      <c r="EMN12" s="323"/>
      <c r="EMO12" s="323"/>
      <c r="EMP12" s="323"/>
      <c r="EMQ12" s="323"/>
      <c r="EMR12" s="323"/>
      <c r="EMS12" s="323"/>
      <c r="EMT12" s="323"/>
      <c r="EMU12" s="323"/>
      <c r="EMV12" s="323"/>
      <c r="EMW12" s="323"/>
      <c r="EMX12" s="323"/>
      <c r="EMY12" s="323"/>
      <c r="EMZ12" s="323"/>
      <c r="ENA12" s="323"/>
      <c r="ENB12" s="323"/>
      <c r="ENC12" s="323"/>
      <c r="END12" s="323"/>
      <c r="ENE12" s="323"/>
      <c r="ENF12" s="323"/>
      <c r="ENG12" s="323"/>
      <c r="ENH12" s="323"/>
      <c r="ENI12" s="323"/>
      <c r="ENJ12" s="323"/>
      <c r="ENK12" s="323"/>
      <c r="ENL12" s="323"/>
      <c r="ENM12" s="323"/>
      <c r="ENN12" s="323"/>
      <c r="ENO12" s="323"/>
      <c r="ENP12" s="323"/>
      <c r="ENQ12" s="323"/>
      <c r="ENR12" s="323"/>
      <c r="ENS12" s="323"/>
      <c r="ENT12" s="323"/>
      <c r="ENU12" s="323"/>
      <c r="ENV12" s="323"/>
      <c r="ENW12" s="323"/>
      <c r="ENX12" s="323"/>
      <c r="ENY12" s="323"/>
      <c r="ENZ12" s="323"/>
      <c r="EOA12" s="323"/>
      <c r="EOB12" s="323"/>
      <c r="EOC12" s="323"/>
      <c r="EOD12" s="323"/>
      <c r="EOE12" s="323"/>
      <c r="EOF12" s="323"/>
      <c r="EOG12" s="323"/>
      <c r="EOH12" s="323"/>
      <c r="EOI12" s="323"/>
      <c r="EOJ12" s="323"/>
      <c r="EOK12" s="323"/>
      <c r="EOL12" s="323"/>
      <c r="EOM12" s="323"/>
      <c r="EON12" s="323"/>
      <c r="EOO12" s="323"/>
      <c r="EOP12" s="323"/>
      <c r="EOQ12" s="323"/>
      <c r="EOR12" s="323"/>
      <c r="EOS12" s="323"/>
      <c r="EOT12" s="323"/>
      <c r="EOU12" s="323"/>
      <c r="EOV12" s="323"/>
      <c r="EOW12" s="323"/>
      <c r="EOX12" s="323"/>
      <c r="EOY12" s="323"/>
      <c r="EOZ12" s="323"/>
      <c r="EPA12" s="323"/>
      <c r="EPB12" s="323"/>
      <c r="EPC12" s="323"/>
      <c r="EPD12" s="323"/>
      <c r="EPE12" s="323"/>
      <c r="EPF12" s="323"/>
      <c r="EPG12" s="323"/>
      <c r="EPH12" s="323"/>
      <c r="EPI12" s="323"/>
      <c r="EPJ12" s="323"/>
      <c r="EPK12" s="323"/>
      <c r="EPL12" s="323"/>
      <c r="EPM12" s="323"/>
      <c r="EPN12" s="323"/>
      <c r="EPO12" s="323"/>
      <c r="EPP12" s="323"/>
      <c r="EPQ12" s="323"/>
      <c r="EPR12" s="323"/>
      <c r="EPS12" s="323"/>
      <c r="EPT12" s="323"/>
      <c r="EPU12" s="323"/>
      <c r="EPV12" s="323"/>
      <c r="EPW12" s="323"/>
      <c r="EPX12" s="323"/>
      <c r="EPY12" s="323"/>
      <c r="EPZ12" s="323"/>
      <c r="EQA12" s="323"/>
      <c r="EQB12" s="323"/>
      <c r="EQC12" s="323"/>
      <c r="EQD12" s="323"/>
      <c r="EQE12" s="323"/>
      <c r="EQF12" s="323"/>
      <c r="EQG12" s="323"/>
      <c r="EQH12" s="323"/>
      <c r="EQI12" s="323"/>
      <c r="EQJ12" s="323"/>
      <c r="EQK12" s="323"/>
      <c r="EQL12" s="323"/>
      <c r="EQM12" s="323"/>
      <c r="EQN12" s="323"/>
      <c r="EQO12" s="323"/>
      <c r="EQP12" s="323"/>
      <c r="EQQ12" s="323"/>
      <c r="EQR12" s="323"/>
      <c r="EQS12" s="323"/>
      <c r="EQT12" s="323"/>
      <c r="EQU12" s="323"/>
      <c r="EQV12" s="323"/>
      <c r="EQW12" s="323"/>
      <c r="EQX12" s="323"/>
      <c r="EQY12" s="323"/>
      <c r="EQZ12" s="323"/>
      <c r="ERA12" s="323"/>
      <c r="ERB12" s="323"/>
      <c r="ERC12" s="323"/>
      <c r="ERD12" s="323"/>
      <c r="ERE12" s="323"/>
      <c r="ERF12" s="323"/>
      <c r="ERG12" s="323"/>
      <c r="ERH12" s="323"/>
      <c r="ERI12" s="323"/>
      <c r="ERJ12" s="323"/>
      <c r="ERK12" s="323"/>
      <c r="ERL12" s="323"/>
      <c r="ERM12" s="323"/>
      <c r="ERN12" s="323"/>
      <c r="ERO12" s="323"/>
      <c r="ERP12" s="323"/>
      <c r="ERQ12" s="323"/>
      <c r="ERR12" s="323"/>
      <c r="ERS12" s="323"/>
      <c r="ERT12" s="323"/>
      <c r="ERU12" s="323"/>
      <c r="ERV12" s="323"/>
      <c r="ERW12" s="323"/>
      <c r="ERX12" s="323"/>
      <c r="ERY12" s="323"/>
      <c r="ERZ12" s="323"/>
      <c r="ESA12" s="323"/>
      <c r="ESB12" s="323"/>
      <c r="ESC12" s="323"/>
      <c r="ESD12" s="323"/>
      <c r="ESE12" s="323"/>
      <c r="ESF12" s="323"/>
      <c r="ESG12" s="323"/>
      <c r="ESH12" s="323"/>
      <c r="ESI12" s="323"/>
      <c r="ESJ12" s="323"/>
      <c r="ESK12" s="323"/>
      <c r="ESL12" s="323"/>
      <c r="ESM12" s="323"/>
      <c r="ESN12" s="323"/>
      <c r="ESO12" s="323"/>
      <c r="ESP12" s="323"/>
      <c r="ESQ12" s="323"/>
      <c r="ESR12" s="323"/>
      <c r="ESS12" s="323"/>
      <c r="EST12" s="323"/>
      <c r="ESU12" s="323"/>
      <c r="ESV12" s="323"/>
      <c r="ESW12" s="323"/>
      <c r="ESX12" s="323"/>
      <c r="ESY12" s="323"/>
      <c r="ESZ12" s="323"/>
      <c r="ETA12" s="323"/>
      <c r="ETB12" s="323"/>
      <c r="ETC12" s="323"/>
      <c r="ETD12" s="323"/>
      <c r="ETE12" s="323"/>
      <c r="ETF12" s="323"/>
      <c r="ETG12" s="323"/>
      <c r="ETH12" s="323"/>
      <c r="ETI12" s="323"/>
      <c r="ETJ12" s="323"/>
      <c r="ETK12" s="323"/>
      <c r="ETL12" s="323"/>
      <c r="ETM12" s="323"/>
      <c r="ETN12" s="323"/>
      <c r="ETO12" s="323"/>
      <c r="ETP12" s="323"/>
      <c r="ETQ12" s="323"/>
      <c r="ETR12" s="323"/>
      <c r="ETS12" s="323"/>
      <c r="ETT12" s="323"/>
      <c r="ETU12" s="323"/>
      <c r="ETV12" s="323"/>
      <c r="ETW12" s="323"/>
      <c r="ETX12" s="323"/>
      <c r="ETY12" s="323"/>
      <c r="ETZ12" s="323"/>
      <c r="EUA12" s="323"/>
      <c r="EUB12" s="323"/>
      <c r="EUC12" s="323"/>
      <c r="EUD12" s="323"/>
      <c r="EUE12" s="323"/>
      <c r="EUF12" s="323"/>
      <c r="EUG12" s="323"/>
      <c r="EUH12" s="323"/>
      <c r="EUI12" s="323"/>
      <c r="EUJ12" s="323"/>
      <c r="EUK12" s="323"/>
      <c r="EUL12" s="323"/>
      <c r="EUM12" s="323"/>
      <c r="EUN12" s="323"/>
      <c r="EUO12" s="323"/>
      <c r="EUP12" s="323"/>
      <c r="EUQ12" s="323"/>
      <c r="EUR12" s="323"/>
      <c r="EUS12" s="323"/>
      <c r="EUT12" s="323"/>
      <c r="EUU12" s="323"/>
      <c r="EUV12" s="323"/>
      <c r="EUW12" s="323"/>
      <c r="EUX12" s="323"/>
      <c r="EUY12" s="323"/>
      <c r="EUZ12" s="323"/>
      <c r="EVA12" s="323"/>
      <c r="EVB12" s="323"/>
      <c r="EVC12" s="323"/>
      <c r="EVD12" s="323"/>
      <c r="EVE12" s="323"/>
      <c r="EVF12" s="323"/>
      <c r="EVG12" s="323"/>
      <c r="EVH12" s="323"/>
      <c r="EVI12" s="323"/>
      <c r="EVJ12" s="323"/>
      <c r="EVK12" s="323"/>
      <c r="EVL12" s="323"/>
      <c r="EVM12" s="323"/>
      <c r="EVN12" s="323"/>
      <c r="EVO12" s="323"/>
      <c r="EVP12" s="323"/>
      <c r="EVQ12" s="323"/>
      <c r="EVR12" s="323"/>
      <c r="EVS12" s="323"/>
      <c r="EVT12" s="323"/>
      <c r="EVU12" s="323"/>
      <c r="EVV12" s="323"/>
      <c r="EVW12" s="323"/>
      <c r="EVX12" s="323"/>
      <c r="EVY12" s="323"/>
      <c r="EVZ12" s="323"/>
      <c r="EWA12" s="323"/>
      <c r="EWB12" s="323"/>
      <c r="EWC12" s="323"/>
      <c r="EWD12" s="323"/>
      <c r="EWE12" s="323"/>
      <c r="EWF12" s="323"/>
      <c r="EWG12" s="323"/>
      <c r="EWH12" s="323"/>
      <c r="EWI12" s="323"/>
      <c r="EWJ12" s="323"/>
      <c r="EWK12" s="323"/>
      <c r="EWL12" s="323"/>
      <c r="EWM12" s="323"/>
      <c r="EWN12" s="323"/>
      <c r="EWO12" s="323"/>
      <c r="EWP12" s="323"/>
      <c r="EWQ12" s="323"/>
      <c r="EWR12" s="323"/>
      <c r="EWS12" s="323"/>
      <c r="EWT12" s="323"/>
      <c r="EWU12" s="323"/>
      <c r="EWV12" s="323"/>
      <c r="EWW12" s="323"/>
      <c r="EWX12" s="323"/>
      <c r="EWY12" s="323"/>
      <c r="EWZ12" s="323"/>
      <c r="EXA12" s="323"/>
      <c r="EXB12" s="323"/>
      <c r="EXC12" s="323"/>
      <c r="EXD12" s="323"/>
      <c r="EXE12" s="323"/>
      <c r="EXF12" s="323"/>
      <c r="EXG12" s="323"/>
      <c r="EXH12" s="323"/>
      <c r="EXI12" s="323"/>
      <c r="EXJ12" s="323"/>
      <c r="EXK12" s="323"/>
      <c r="EXL12" s="323"/>
      <c r="EXM12" s="323"/>
      <c r="EXN12" s="323"/>
      <c r="EXO12" s="323"/>
      <c r="EXP12" s="323"/>
      <c r="EXQ12" s="323"/>
      <c r="EXR12" s="323"/>
      <c r="EXS12" s="323"/>
      <c r="EXT12" s="323"/>
      <c r="EXU12" s="323"/>
      <c r="EXV12" s="323"/>
      <c r="EXW12" s="323"/>
      <c r="EXX12" s="323"/>
      <c r="EXY12" s="323"/>
      <c r="EXZ12" s="323"/>
      <c r="EYA12" s="323"/>
      <c r="EYB12" s="323"/>
      <c r="EYC12" s="323"/>
      <c r="EYD12" s="323"/>
      <c r="EYE12" s="323"/>
      <c r="EYF12" s="323"/>
      <c r="EYG12" s="323"/>
      <c r="EYH12" s="323"/>
      <c r="EYI12" s="323"/>
      <c r="EYJ12" s="323"/>
      <c r="EYK12" s="323"/>
      <c r="EYL12" s="323"/>
      <c r="EYM12" s="323"/>
      <c r="EYN12" s="323"/>
      <c r="EYO12" s="323"/>
      <c r="EYP12" s="323"/>
      <c r="EYQ12" s="323"/>
      <c r="EYR12" s="323"/>
      <c r="EYS12" s="323"/>
      <c r="EYT12" s="323"/>
      <c r="EYU12" s="323"/>
      <c r="EYV12" s="323"/>
      <c r="EYW12" s="323"/>
      <c r="EYX12" s="323"/>
      <c r="EYY12" s="323"/>
      <c r="EYZ12" s="323"/>
      <c r="EZA12" s="323"/>
      <c r="EZB12" s="323"/>
      <c r="EZC12" s="323"/>
      <c r="EZD12" s="323"/>
      <c r="EZE12" s="323"/>
      <c r="EZF12" s="323"/>
      <c r="EZG12" s="323"/>
      <c r="EZH12" s="323"/>
      <c r="EZI12" s="323"/>
      <c r="EZJ12" s="323"/>
      <c r="EZK12" s="323"/>
      <c r="EZL12" s="323"/>
      <c r="EZM12" s="323"/>
      <c r="EZN12" s="323"/>
      <c r="EZO12" s="323"/>
      <c r="EZP12" s="323"/>
      <c r="EZQ12" s="323"/>
      <c r="EZR12" s="323"/>
      <c r="EZS12" s="323"/>
      <c r="EZT12" s="323"/>
      <c r="EZU12" s="323"/>
      <c r="EZV12" s="323"/>
      <c r="EZW12" s="323"/>
      <c r="EZX12" s="323"/>
      <c r="EZY12" s="323"/>
      <c r="EZZ12" s="323"/>
      <c r="FAA12" s="323"/>
      <c r="FAB12" s="323"/>
      <c r="FAC12" s="323"/>
      <c r="FAD12" s="323"/>
      <c r="FAE12" s="323"/>
      <c r="FAF12" s="323"/>
      <c r="FAG12" s="323"/>
      <c r="FAH12" s="323"/>
      <c r="FAI12" s="323"/>
      <c r="FAJ12" s="323"/>
      <c r="FAK12" s="323"/>
      <c r="FAL12" s="323"/>
      <c r="FAM12" s="323"/>
      <c r="FAN12" s="323"/>
      <c r="FAO12" s="323"/>
      <c r="FAP12" s="323"/>
      <c r="FAQ12" s="323"/>
      <c r="FAR12" s="323"/>
      <c r="FAS12" s="323"/>
      <c r="FAT12" s="323"/>
      <c r="FAU12" s="323"/>
      <c r="FAV12" s="323"/>
      <c r="FAW12" s="323"/>
      <c r="FAX12" s="323"/>
      <c r="FAY12" s="323"/>
      <c r="FAZ12" s="323"/>
      <c r="FBA12" s="323"/>
      <c r="FBB12" s="323"/>
      <c r="FBC12" s="323"/>
      <c r="FBD12" s="323"/>
      <c r="FBE12" s="323"/>
      <c r="FBF12" s="323"/>
      <c r="FBG12" s="323"/>
      <c r="FBH12" s="323"/>
      <c r="FBI12" s="323"/>
      <c r="FBJ12" s="323"/>
      <c r="FBK12" s="323"/>
      <c r="FBL12" s="323"/>
      <c r="FBM12" s="323"/>
      <c r="FBN12" s="323"/>
      <c r="FBO12" s="323"/>
      <c r="FBP12" s="323"/>
      <c r="FBQ12" s="323"/>
      <c r="FBR12" s="323"/>
      <c r="FBS12" s="323"/>
      <c r="FBT12" s="323"/>
      <c r="FBU12" s="323"/>
      <c r="FBV12" s="323"/>
      <c r="FBW12" s="323"/>
      <c r="FBX12" s="323"/>
      <c r="FBY12" s="323"/>
      <c r="FBZ12" s="323"/>
      <c r="FCA12" s="323"/>
      <c r="FCB12" s="323"/>
      <c r="FCC12" s="323"/>
      <c r="FCD12" s="323"/>
      <c r="FCE12" s="323"/>
      <c r="FCF12" s="323"/>
      <c r="FCG12" s="323"/>
      <c r="FCH12" s="323"/>
      <c r="FCI12" s="323"/>
      <c r="FCJ12" s="323"/>
      <c r="FCK12" s="323"/>
      <c r="FCL12" s="323"/>
      <c r="FCM12" s="323"/>
      <c r="FCN12" s="323"/>
      <c r="FCO12" s="323"/>
      <c r="FCP12" s="323"/>
      <c r="FCQ12" s="323"/>
      <c r="FCR12" s="323"/>
      <c r="FCS12" s="323"/>
      <c r="FCT12" s="323"/>
      <c r="FCU12" s="323"/>
      <c r="FCV12" s="323"/>
      <c r="FCW12" s="323"/>
      <c r="FCX12" s="323"/>
      <c r="FCY12" s="323"/>
      <c r="FCZ12" s="323"/>
      <c r="FDA12" s="323"/>
      <c r="FDB12" s="323"/>
      <c r="FDC12" s="323"/>
      <c r="FDD12" s="323"/>
      <c r="FDE12" s="323"/>
      <c r="FDF12" s="323"/>
      <c r="FDG12" s="323"/>
      <c r="FDH12" s="323"/>
      <c r="FDI12" s="323"/>
      <c r="FDJ12" s="323"/>
      <c r="FDK12" s="323"/>
      <c r="FDL12" s="323"/>
      <c r="FDM12" s="323"/>
      <c r="FDN12" s="323"/>
      <c r="FDO12" s="323"/>
      <c r="FDP12" s="323"/>
      <c r="FDQ12" s="323"/>
      <c r="FDR12" s="323"/>
      <c r="FDS12" s="323"/>
      <c r="FDT12" s="323"/>
      <c r="FDU12" s="323"/>
      <c r="FDV12" s="323"/>
      <c r="FDW12" s="323"/>
      <c r="FDX12" s="323"/>
      <c r="FDY12" s="323"/>
      <c r="FDZ12" s="323"/>
      <c r="FEA12" s="323"/>
      <c r="FEB12" s="323"/>
      <c r="FEC12" s="323"/>
      <c r="FED12" s="323"/>
      <c r="FEE12" s="323"/>
      <c r="FEF12" s="323"/>
      <c r="FEG12" s="323"/>
      <c r="FEH12" s="323"/>
      <c r="FEI12" s="323"/>
      <c r="FEJ12" s="323"/>
      <c r="FEK12" s="323"/>
      <c r="FEL12" s="323"/>
      <c r="FEM12" s="323"/>
      <c r="FEN12" s="323"/>
      <c r="FEO12" s="323"/>
      <c r="FEP12" s="323"/>
      <c r="FEQ12" s="323"/>
      <c r="FER12" s="323"/>
      <c r="FES12" s="323"/>
      <c r="FET12" s="323"/>
      <c r="FEU12" s="323"/>
      <c r="FEV12" s="323"/>
      <c r="FEW12" s="323"/>
      <c r="FEX12" s="323"/>
      <c r="FEY12" s="323"/>
      <c r="FEZ12" s="323"/>
      <c r="FFA12" s="323"/>
      <c r="FFB12" s="323"/>
      <c r="FFC12" s="323"/>
      <c r="FFD12" s="323"/>
      <c r="FFE12" s="323"/>
      <c r="FFF12" s="323"/>
      <c r="FFG12" s="323"/>
      <c r="FFH12" s="323"/>
      <c r="FFI12" s="323"/>
      <c r="FFJ12" s="323"/>
      <c r="FFK12" s="323"/>
      <c r="FFL12" s="323"/>
      <c r="FFM12" s="323"/>
      <c r="FFN12" s="323"/>
      <c r="FFO12" s="323"/>
      <c r="FFP12" s="323"/>
      <c r="FFQ12" s="323"/>
      <c r="FFR12" s="323"/>
      <c r="FFS12" s="323"/>
      <c r="FFT12" s="323"/>
      <c r="FFU12" s="323"/>
      <c r="FFV12" s="323"/>
      <c r="FFW12" s="323"/>
      <c r="FFX12" s="323"/>
      <c r="FFY12" s="323"/>
      <c r="FFZ12" s="323"/>
      <c r="FGA12" s="323"/>
      <c r="FGB12" s="323"/>
      <c r="FGC12" s="323"/>
      <c r="FGD12" s="323"/>
      <c r="FGE12" s="323"/>
      <c r="FGF12" s="323"/>
      <c r="FGG12" s="323"/>
      <c r="FGH12" s="323"/>
      <c r="FGI12" s="323"/>
      <c r="FGJ12" s="323"/>
      <c r="FGK12" s="323"/>
      <c r="FGL12" s="323"/>
      <c r="FGM12" s="323"/>
      <c r="FGN12" s="323"/>
      <c r="FGO12" s="323"/>
      <c r="FGP12" s="323"/>
      <c r="FGQ12" s="323"/>
      <c r="FGR12" s="323"/>
      <c r="FGS12" s="323"/>
      <c r="FGT12" s="323"/>
      <c r="FGU12" s="323"/>
      <c r="FGV12" s="323"/>
      <c r="FGW12" s="323"/>
      <c r="FGX12" s="323"/>
      <c r="FGY12" s="323"/>
      <c r="FGZ12" s="323"/>
      <c r="FHA12" s="323"/>
      <c r="FHB12" s="323"/>
      <c r="FHC12" s="323"/>
      <c r="FHD12" s="323"/>
      <c r="FHE12" s="323"/>
      <c r="FHF12" s="323"/>
      <c r="FHG12" s="323"/>
      <c r="FHH12" s="323"/>
      <c r="FHI12" s="323"/>
      <c r="FHJ12" s="323"/>
      <c r="FHK12" s="323"/>
      <c r="FHL12" s="323"/>
      <c r="FHM12" s="323"/>
      <c r="FHN12" s="323"/>
      <c r="FHO12" s="323"/>
      <c r="FHP12" s="323"/>
      <c r="FHQ12" s="323"/>
      <c r="FHR12" s="323"/>
      <c r="FHS12" s="323"/>
      <c r="FHT12" s="323"/>
      <c r="FHU12" s="323"/>
      <c r="FHV12" s="323"/>
      <c r="FHW12" s="323"/>
      <c r="FHX12" s="323"/>
      <c r="FHY12" s="323"/>
      <c r="FHZ12" s="323"/>
      <c r="FIA12" s="323"/>
      <c r="FIB12" s="323"/>
      <c r="FIC12" s="323"/>
      <c r="FID12" s="323"/>
      <c r="FIE12" s="323"/>
      <c r="FIF12" s="323"/>
      <c r="FIG12" s="323"/>
      <c r="FIH12" s="323"/>
      <c r="FII12" s="323"/>
      <c r="FIJ12" s="323"/>
      <c r="FIK12" s="323"/>
      <c r="FIL12" s="323"/>
      <c r="FIM12" s="323"/>
      <c r="FIN12" s="323"/>
      <c r="FIO12" s="323"/>
      <c r="FIP12" s="323"/>
      <c r="FIQ12" s="323"/>
      <c r="FIR12" s="323"/>
      <c r="FIS12" s="323"/>
      <c r="FIT12" s="323"/>
      <c r="FIU12" s="323"/>
      <c r="FIV12" s="323"/>
      <c r="FIW12" s="323"/>
      <c r="FIX12" s="323"/>
      <c r="FIY12" s="323"/>
      <c r="FIZ12" s="323"/>
      <c r="FJA12" s="323"/>
      <c r="FJB12" s="323"/>
      <c r="FJC12" s="323"/>
      <c r="FJD12" s="323"/>
      <c r="FJE12" s="323"/>
      <c r="FJF12" s="323"/>
      <c r="FJG12" s="323"/>
      <c r="FJH12" s="323"/>
      <c r="FJI12" s="323"/>
      <c r="FJJ12" s="323"/>
      <c r="FJK12" s="323"/>
      <c r="FJL12" s="323"/>
      <c r="FJM12" s="323"/>
      <c r="FJN12" s="323"/>
      <c r="FJO12" s="323"/>
      <c r="FJP12" s="323"/>
      <c r="FJQ12" s="323"/>
      <c r="FJR12" s="323"/>
      <c r="FJS12" s="323"/>
      <c r="FJT12" s="323"/>
      <c r="FJU12" s="323"/>
      <c r="FJV12" s="323"/>
      <c r="FJW12" s="323"/>
      <c r="FJX12" s="323"/>
      <c r="FJY12" s="323"/>
      <c r="FJZ12" s="323"/>
      <c r="FKA12" s="323"/>
      <c r="FKB12" s="323"/>
      <c r="FKC12" s="323"/>
      <c r="FKD12" s="323"/>
      <c r="FKE12" s="323"/>
      <c r="FKF12" s="323"/>
      <c r="FKG12" s="323"/>
      <c r="FKH12" s="323"/>
      <c r="FKI12" s="323"/>
      <c r="FKJ12" s="323"/>
      <c r="FKK12" s="323"/>
      <c r="FKL12" s="323"/>
      <c r="FKM12" s="323"/>
      <c r="FKN12" s="323"/>
      <c r="FKO12" s="323"/>
      <c r="FKP12" s="323"/>
      <c r="FKQ12" s="323"/>
      <c r="FKR12" s="323"/>
      <c r="FKS12" s="323"/>
      <c r="FKT12" s="323"/>
      <c r="FKU12" s="323"/>
      <c r="FKV12" s="323"/>
      <c r="FKW12" s="323"/>
      <c r="FKX12" s="323"/>
      <c r="FKY12" s="323"/>
      <c r="FKZ12" s="323"/>
      <c r="FLA12" s="323"/>
      <c r="FLB12" s="323"/>
      <c r="FLC12" s="323"/>
      <c r="FLD12" s="323"/>
      <c r="FLE12" s="323"/>
      <c r="FLF12" s="323"/>
      <c r="FLG12" s="323"/>
      <c r="FLH12" s="323"/>
      <c r="FLI12" s="323"/>
      <c r="FLJ12" s="323"/>
      <c r="FLK12" s="323"/>
      <c r="FLL12" s="323"/>
      <c r="FLM12" s="323"/>
      <c r="FLN12" s="323"/>
      <c r="FLO12" s="323"/>
      <c r="FLP12" s="323"/>
      <c r="FLQ12" s="323"/>
      <c r="FLR12" s="323"/>
      <c r="FLS12" s="323"/>
      <c r="FLT12" s="323"/>
      <c r="FLU12" s="323"/>
      <c r="FLV12" s="323"/>
      <c r="FLW12" s="323"/>
      <c r="FLX12" s="323"/>
    </row>
    <row r="13" spans="1:4392" s="324" customFormat="1" ht="38.25">
      <c r="A13" s="319"/>
      <c r="B13" s="320"/>
      <c r="C13" s="320" t="s">
        <v>401</v>
      </c>
      <c r="D13" s="319"/>
      <c r="E13" s="328" t="s">
        <v>402</v>
      </c>
      <c r="F13" s="322">
        <v>6907.9279999999999</v>
      </c>
      <c r="G13" s="322">
        <v>6907.9279999999999</v>
      </c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323"/>
      <c r="Z13" s="323"/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J13" s="323"/>
      <c r="BK13" s="323"/>
      <c r="BL13" s="323"/>
      <c r="BM13" s="323"/>
      <c r="BN13" s="323"/>
      <c r="BO13" s="323"/>
      <c r="BP13" s="323"/>
      <c r="BQ13" s="323"/>
      <c r="BR13" s="323"/>
      <c r="BS13" s="323"/>
      <c r="BT13" s="323"/>
      <c r="BU13" s="323"/>
      <c r="BV13" s="323"/>
      <c r="BW13" s="323"/>
      <c r="BX13" s="323"/>
      <c r="BY13" s="323"/>
      <c r="BZ13" s="323"/>
      <c r="CA13" s="323"/>
      <c r="CB13" s="323"/>
      <c r="CC13" s="323"/>
      <c r="CD13" s="323"/>
      <c r="CE13" s="323"/>
      <c r="CF13" s="323"/>
      <c r="CG13" s="323"/>
      <c r="CH13" s="323"/>
      <c r="CI13" s="323"/>
      <c r="CJ13" s="323"/>
      <c r="CK13" s="323"/>
      <c r="CL13" s="323"/>
      <c r="CM13" s="323"/>
      <c r="CN13" s="323"/>
      <c r="CO13" s="323"/>
      <c r="CP13" s="323"/>
      <c r="CQ13" s="323"/>
      <c r="CR13" s="323"/>
      <c r="CS13" s="323"/>
      <c r="CT13" s="323"/>
      <c r="CU13" s="323"/>
      <c r="CV13" s="323"/>
      <c r="CW13" s="323"/>
      <c r="CX13" s="323"/>
      <c r="CY13" s="323"/>
      <c r="CZ13" s="323"/>
      <c r="DA13" s="323"/>
      <c r="DB13" s="323"/>
      <c r="DC13" s="323"/>
      <c r="DD13" s="323"/>
      <c r="DE13" s="323"/>
      <c r="DF13" s="323"/>
      <c r="DG13" s="323"/>
      <c r="DH13" s="323"/>
      <c r="DI13" s="323"/>
      <c r="DJ13" s="323"/>
      <c r="DK13" s="323"/>
      <c r="DL13" s="323"/>
      <c r="DM13" s="323"/>
      <c r="DN13" s="323"/>
      <c r="DO13" s="323"/>
      <c r="DP13" s="323"/>
      <c r="DQ13" s="323"/>
      <c r="DR13" s="323"/>
      <c r="DS13" s="323"/>
      <c r="DT13" s="323"/>
      <c r="DU13" s="323"/>
      <c r="DV13" s="323"/>
      <c r="DW13" s="323"/>
      <c r="DX13" s="323"/>
      <c r="DY13" s="323"/>
      <c r="DZ13" s="323"/>
      <c r="EA13" s="323"/>
      <c r="EB13" s="323"/>
      <c r="EC13" s="323"/>
      <c r="ED13" s="323"/>
      <c r="EE13" s="323"/>
      <c r="EF13" s="323"/>
      <c r="EG13" s="323"/>
      <c r="EH13" s="323"/>
      <c r="EI13" s="323"/>
      <c r="EJ13" s="323"/>
      <c r="EK13" s="323"/>
      <c r="EL13" s="323"/>
      <c r="EM13" s="323"/>
      <c r="EN13" s="323"/>
      <c r="EO13" s="323"/>
      <c r="EP13" s="323"/>
      <c r="EQ13" s="323"/>
      <c r="ER13" s="323"/>
      <c r="ES13" s="323"/>
      <c r="ET13" s="323"/>
      <c r="EU13" s="323"/>
      <c r="EV13" s="323"/>
      <c r="EW13" s="323"/>
      <c r="EX13" s="323"/>
      <c r="EY13" s="323"/>
      <c r="EZ13" s="323"/>
      <c r="FA13" s="323"/>
      <c r="FB13" s="323"/>
      <c r="FC13" s="323"/>
      <c r="FD13" s="323"/>
      <c r="FE13" s="323"/>
      <c r="FF13" s="323"/>
      <c r="FG13" s="323"/>
      <c r="FH13" s="323"/>
      <c r="FI13" s="323"/>
      <c r="FJ13" s="323"/>
      <c r="FK13" s="323"/>
      <c r="FL13" s="323"/>
      <c r="FM13" s="323"/>
      <c r="FN13" s="323"/>
      <c r="FO13" s="323"/>
      <c r="FP13" s="323"/>
      <c r="FQ13" s="323"/>
      <c r="FR13" s="323"/>
      <c r="FS13" s="323"/>
      <c r="FT13" s="323"/>
      <c r="FU13" s="323"/>
      <c r="FV13" s="323"/>
      <c r="FW13" s="323"/>
      <c r="FX13" s="323"/>
      <c r="FY13" s="323"/>
      <c r="FZ13" s="323"/>
      <c r="GA13" s="323"/>
      <c r="GB13" s="323"/>
      <c r="GC13" s="323"/>
      <c r="GD13" s="323"/>
      <c r="GE13" s="323"/>
      <c r="GF13" s="323"/>
      <c r="GG13" s="323"/>
      <c r="GH13" s="323"/>
      <c r="GI13" s="323"/>
      <c r="GJ13" s="323"/>
      <c r="GK13" s="323"/>
      <c r="GL13" s="323"/>
      <c r="GM13" s="323"/>
      <c r="GN13" s="323"/>
      <c r="GO13" s="323"/>
      <c r="GP13" s="323"/>
      <c r="GQ13" s="323"/>
      <c r="GR13" s="323"/>
      <c r="GS13" s="323"/>
      <c r="GT13" s="323"/>
      <c r="GU13" s="323"/>
      <c r="GV13" s="323"/>
      <c r="GW13" s="323"/>
      <c r="GX13" s="323"/>
      <c r="GY13" s="323"/>
      <c r="GZ13" s="323"/>
      <c r="HA13" s="323"/>
      <c r="HB13" s="323"/>
      <c r="HC13" s="323"/>
      <c r="HD13" s="323"/>
      <c r="HE13" s="323"/>
      <c r="HF13" s="323"/>
      <c r="HG13" s="323"/>
      <c r="HH13" s="323"/>
      <c r="HI13" s="323"/>
      <c r="HJ13" s="323"/>
      <c r="HK13" s="323"/>
      <c r="HL13" s="323"/>
      <c r="HM13" s="323"/>
      <c r="HN13" s="323"/>
      <c r="HO13" s="323"/>
      <c r="HP13" s="323"/>
      <c r="HQ13" s="323"/>
      <c r="HR13" s="323"/>
      <c r="HS13" s="323"/>
      <c r="HT13" s="323"/>
      <c r="HU13" s="323"/>
      <c r="HV13" s="323"/>
      <c r="HW13" s="323"/>
      <c r="HX13" s="323"/>
      <c r="HY13" s="323"/>
      <c r="HZ13" s="323"/>
      <c r="IA13" s="323"/>
      <c r="IB13" s="323"/>
      <c r="IC13" s="323"/>
      <c r="ID13" s="323"/>
      <c r="IE13" s="323"/>
      <c r="IF13" s="323"/>
      <c r="IG13" s="323"/>
      <c r="IH13" s="323"/>
      <c r="II13" s="323"/>
      <c r="IJ13" s="323"/>
      <c r="IK13" s="323"/>
      <c r="IL13" s="323"/>
      <c r="IM13" s="323"/>
      <c r="IN13" s="323"/>
      <c r="IO13" s="323"/>
      <c r="IP13" s="323"/>
      <c r="IQ13" s="323"/>
      <c r="IR13" s="323"/>
      <c r="IS13" s="323"/>
      <c r="IT13" s="323"/>
      <c r="IU13" s="323"/>
      <c r="IV13" s="323"/>
      <c r="IW13" s="323"/>
      <c r="IX13" s="323"/>
      <c r="IY13" s="323"/>
      <c r="IZ13" s="323"/>
      <c r="JA13" s="323"/>
      <c r="JB13" s="323"/>
      <c r="JC13" s="323"/>
      <c r="JD13" s="323"/>
      <c r="JE13" s="323"/>
      <c r="JF13" s="323"/>
      <c r="JG13" s="323"/>
      <c r="JH13" s="323"/>
      <c r="JI13" s="323"/>
      <c r="JJ13" s="323"/>
      <c r="JK13" s="323"/>
      <c r="JL13" s="323"/>
      <c r="JM13" s="323"/>
      <c r="JN13" s="323"/>
      <c r="JO13" s="323"/>
      <c r="JP13" s="323"/>
      <c r="JQ13" s="323"/>
      <c r="JR13" s="323"/>
      <c r="JS13" s="323"/>
      <c r="JT13" s="323"/>
      <c r="JU13" s="323"/>
      <c r="JV13" s="323"/>
      <c r="JW13" s="323"/>
      <c r="JX13" s="323"/>
      <c r="JY13" s="323"/>
      <c r="JZ13" s="323"/>
      <c r="KA13" s="323"/>
      <c r="KB13" s="323"/>
      <c r="KC13" s="323"/>
      <c r="KD13" s="323"/>
      <c r="KE13" s="323"/>
      <c r="KF13" s="323"/>
      <c r="KG13" s="323"/>
      <c r="KH13" s="323"/>
      <c r="KI13" s="323"/>
      <c r="KJ13" s="323"/>
      <c r="KK13" s="323"/>
      <c r="KL13" s="323"/>
      <c r="KM13" s="323"/>
      <c r="KN13" s="323"/>
      <c r="KO13" s="323"/>
      <c r="KP13" s="323"/>
      <c r="KQ13" s="323"/>
      <c r="KR13" s="323"/>
      <c r="KS13" s="323"/>
      <c r="KT13" s="323"/>
      <c r="KU13" s="323"/>
      <c r="KV13" s="323"/>
      <c r="KW13" s="323"/>
      <c r="KX13" s="323"/>
      <c r="KY13" s="323"/>
      <c r="KZ13" s="323"/>
      <c r="LA13" s="323"/>
      <c r="LB13" s="323"/>
      <c r="LC13" s="323"/>
      <c r="LD13" s="323"/>
      <c r="LE13" s="323"/>
      <c r="LF13" s="323"/>
      <c r="LG13" s="323"/>
      <c r="LH13" s="323"/>
      <c r="LI13" s="323"/>
      <c r="LJ13" s="323"/>
      <c r="LK13" s="323"/>
      <c r="LL13" s="323"/>
      <c r="LM13" s="323"/>
      <c r="LN13" s="323"/>
      <c r="LO13" s="323"/>
      <c r="LP13" s="323"/>
      <c r="LQ13" s="323"/>
      <c r="LR13" s="323"/>
      <c r="LS13" s="323"/>
      <c r="LT13" s="323"/>
      <c r="LU13" s="323"/>
      <c r="LV13" s="323"/>
      <c r="LW13" s="323"/>
      <c r="LX13" s="323"/>
      <c r="LY13" s="323"/>
      <c r="LZ13" s="323"/>
      <c r="MA13" s="323"/>
      <c r="MB13" s="323"/>
      <c r="MC13" s="323"/>
      <c r="MD13" s="323"/>
      <c r="ME13" s="323"/>
      <c r="MF13" s="323"/>
      <c r="MG13" s="323"/>
      <c r="MH13" s="323"/>
      <c r="MI13" s="323"/>
      <c r="MJ13" s="323"/>
      <c r="MK13" s="323"/>
      <c r="ML13" s="323"/>
      <c r="MM13" s="323"/>
      <c r="MN13" s="323"/>
      <c r="MO13" s="323"/>
      <c r="MP13" s="323"/>
      <c r="MQ13" s="323"/>
      <c r="MR13" s="323"/>
      <c r="MS13" s="323"/>
      <c r="MT13" s="323"/>
      <c r="MU13" s="323"/>
      <c r="MV13" s="323"/>
      <c r="MW13" s="323"/>
      <c r="MX13" s="323"/>
      <c r="MY13" s="323"/>
      <c r="MZ13" s="323"/>
      <c r="NA13" s="323"/>
      <c r="NB13" s="323"/>
      <c r="NC13" s="323"/>
      <c r="ND13" s="323"/>
      <c r="NE13" s="323"/>
      <c r="NF13" s="323"/>
      <c r="NG13" s="323"/>
      <c r="NH13" s="323"/>
      <c r="NI13" s="323"/>
      <c r="NJ13" s="323"/>
      <c r="NK13" s="323"/>
      <c r="NL13" s="323"/>
      <c r="NM13" s="323"/>
      <c r="NN13" s="323"/>
      <c r="NO13" s="323"/>
      <c r="NP13" s="323"/>
      <c r="NQ13" s="323"/>
      <c r="NR13" s="323"/>
      <c r="NS13" s="323"/>
      <c r="NT13" s="323"/>
      <c r="NU13" s="323"/>
      <c r="NV13" s="323"/>
      <c r="NW13" s="323"/>
      <c r="NX13" s="323"/>
      <c r="NY13" s="323"/>
      <c r="NZ13" s="323"/>
      <c r="OA13" s="323"/>
      <c r="OB13" s="323"/>
      <c r="OC13" s="323"/>
      <c r="OD13" s="323"/>
      <c r="OE13" s="323"/>
      <c r="OF13" s="323"/>
      <c r="OG13" s="323"/>
      <c r="OH13" s="323"/>
      <c r="OI13" s="323"/>
      <c r="OJ13" s="323"/>
      <c r="OK13" s="323"/>
      <c r="OL13" s="323"/>
      <c r="OM13" s="323"/>
      <c r="ON13" s="323"/>
      <c r="OO13" s="323"/>
      <c r="OP13" s="323"/>
      <c r="OQ13" s="323"/>
      <c r="OR13" s="323"/>
      <c r="OS13" s="323"/>
      <c r="OT13" s="323"/>
      <c r="OU13" s="323"/>
      <c r="OV13" s="323"/>
      <c r="OW13" s="323"/>
      <c r="OX13" s="323"/>
      <c r="OY13" s="323"/>
      <c r="OZ13" s="323"/>
      <c r="PA13" s="323"/>
      <c r="PB13" s="323"/>
      <c r="PC13" s="323"/>
      <c r="PD13" s="323"/>
      <c r="PE13" s="323"/>
      <c r="PF13" s="323"/>
      <c r="PG13" s="323"/>
      <c r="PH13" s="323"/>
      <c r="PI13" s="323"/>
      <c r="PJ13" s="323"/>
      <c r="PK13" s="323"/>
      <c r="PL13" s="323"/>
      <c r="PM13" s="323"/>
      <c r="PN13" s="323"/>
      <c r="PO13" s="323"/>
      <c r="PP13" s="323"/>
      <c r="PQ13" s="323"/>
      <c r="PR13" s="323"/>
      <c r="PS13" s="323"/>
      <c r="PT13" s="323"/>
      <c r="PU13" s="323"/>
      <c r="PV13" s="323"/>
      <c r="PW13" s="323"/>
      <c r="PX13" s="323"/>
      <c r="PY13" s="323"/>
      <c r="PZ13" s="323"/>
      <c r="QA13" s="323"/>
      <c r="QB13" s="323"/>
      <c r="QC13" s="323"/>
      <c r="QD13" s="323"/>
      <c r="QE13" s="323"/>
      <c r="QF13" s="323"/>
      <c r="QG13" s="323"/>
      <c r="QH13" s="323"/>
      <c r="QI13" s="323"/>
      <c r="QJ13" s="323"/>
      <c r="QK13" s="323"/>
      <c r="QL13" s="323"/>
      <c r="QM13" s="323"/>
      <c r="QN13" s="323"/>
      <c r="QO13" s="323"/>
      <c r="QP13" s="323"/>
      <c r="QQ13" s="323"/>
      <c r="QR13" s="323"/>
      <c r="QS13" s="323"/>
      <c r="QT13" s="323"/>
      <c r="QU13" s="323"/>
      <c r="QV13" s="323"/>
      <c r="QW13" s="323"/>
      <c r="QX13" s="323"/>
      <c r="QY13" s="323"/>
      <c r="QZ13" s="323"/>
      <c r="RA13" s="323"/>
      <c r="RB13" s="323"/>
      <c r="RC13" s="323"/>
      <c r="RD13" s="323"/>
      <c r="RE13" s="323"/>
      <c r="RF13" s="323"/>
      <c r="RG13" s="323"/>
      <c r="RH13" s="323"/>
      <c r="RI13" s="323"/>
      <c r="RJ13" s="323"/>
      <c r="RK13" s="323"/>
      <c r="RL13" s="323"/>
      <c r="RM13" s="323"/>
      <c r="RN13" s="323"/>
      <c r="RO13" s="323"/>
      <c r="RP13" s="323"/>
      <c r="RQ13" s="323"/>
      <c r="RR13" s="323"/>
      <c r="RS13" s="323"/>
      <c r="RT13" s="323"/>
      <c r="RU13" s="323"/>
      <c r="RV13" s="323"/>
      <c r="RW13" s="323"/>
      <c r="RX13" s="323"/>
      <c r="RY13" s="323"/>
      <c r="RZ13" s="323"/>
      <c r="SA13" s="323"/>
      <c r="SB13" s="323"/>
      <c r="SC13" s="323"/>
      <c r="SD13" s="323"/>
      <c r="SE13" s="323"/>
      <c r="SF13" s="323"/>
      <c r="SG13" s="323"/>
      <c r="SH13" s="323"/>
      <c r="SI13" s="323"/>
      <c r="SJ13" s="323"/>
      <c r="SK13" s="323"/>
      <c r="SL13" s="323"/>
      <c r="SM13" s="323"/>
      <c r="SN13" s="323"/>
      <c r="SO13" s="323"/>
      <c r="SP13" s="323"/>
      <c r="SQ13" s="323"/>
      <c r="SR13" s="323"/>
      <c r="SS13" s="323"/>
      <c r="ST13" s="323"/>
      <c r="SU13" s="323"/>
      <c r="SV13" s="323"/>
      <c r="SW13" s="323"/>
      <c r="SX13" s="323"/>
      <c r="SY13" s="323"/>
      <c r="SZ13" s="323"/>
      <c r="TA13" s="323"/>
      <c r="TB13" s="323"/>
      <c r="TC13" s="323"/>
      <c r="TD13" s="323"/>
      <c r="TE13" s="323"/>
      <c r="TF13" s="323"/>
      <c r="TG13" s="323"/>
      <c r="TH13" s="323"/>
      <c r="TI13" s="323"/>
      <c r="TJ13" s="323"/>
      <c r="TK13" s="323"/>
      <c r="TL13" s="323"/>
      <c r="TM13" s="323"/>
      <c r="TN13" s="323"/>
      <c r="TO13" s="323"/>
      <c r="TP13" s="323"/>
      <c r="TQ13" s="323"/>
      <c r="TR13" s="323"/>
      <c r="TS13" s="323"/>
      <c r="TT13" s="323"/>
      <c r="TU13" s="323"/>
      <c r="TV13" s="323"/>
      <c r="TW13" s="323"/>
      <c r="TX13" s="323"/>
      <c r="TY13" s="323"/>
      <c r="TZ13" s="323"/>
      <c r="UA13" s="323"/>
      <c r="UB13" s="323"/>
      <c r="UC13" s="323"/>
      <c r="UD13" s="323"/>
      <c r="UE13" s="323"/>
      <c r="UF13" s="323"/>
      <c r="UG13" s="323"/>
      <c r="UH13" s="323"/>
      <c r="UI13" s="323"/>
      <c r="UJ13" s="323"/>
      <c r="UK13" s="323"/>
      <c r="UL13" s="323"/>
      <c r="UM13" s="323"/>
      <c r="UN13" s="323"/>
      <c r="UO13" s="323"/>
      <c r="UP13" s="323"/>
      <c r="UQ13" s="323"/>
      <c r="UR13" s="323"/>
      <c r="US13" s="323"/>
      <c r="UT13" s="323"/>
      <c r="UU13" s="323"/>
      <c r="UV13" s="323"/>
      <c r="UW13" s="323"/>
      <c r="UX13" s="323"/>
      <c r="UY13" s="323"/>
      <c r="UZ13" s="323"/>
      <c r="VA13" s="323"/>
      <c r="VB13" s="323"/>
      <c r="VC13" s="323"/>
      <c r="VD13" s="323"/>
      <c r="VE13" s="323"/>
      <c r="VF13" s="323"/>
      <c r="VG13" s="323"/>
      <c r="VH13" s="323"/>
      <c r="VI13" s="323"/>
      <c r="VJ13" s="323"/>
      <c r="VK13" s="323"/>
      <c r="VL13" s="323"/>
      <c r="VM13" s="323"/>
      <c r="VN13" s="323"/>
      <c r="VO13" s="323"/>
      <c r="VP13" s="323"/>
      <c r="VQ13" s="323"/>
      <c r="VR13" s="323"/>
      <c r="VS13" s="323"/>
      <c r="VT13" s="323"/>
      <c r="VU13" s="323"/>
      <c r="VV13" s="323"/>
      <c r="VW13" s="323"/>
      <c r="VX13" s="323"/>
      <c r="VY13" s="323"/>
      <c r="VZ13" s="323"/>
      <c r="WA13" s="323"/>
      <c r="WB13" s="323"/>
      <c r="WC13" s="323"/>
      <c r="WD13" s="323"/>
      <c r="WE13" s="323"/>
      <c r="WF13" s="323"/>
      <c r="WG13" s="323"/>
      <c r="WH13" s="323"/>
      <c r="WI13" s="323"/>
      <c r="WJ13" s="323"/>
      <c r="WK13" s="323"/>
      <c r="WL13" s="323"/>
      <c r="WM13" s="323"/>
      <c r="WN13" s="323"/>
      <c r="WO13" s="323"/>
      <c r="WP13" s="323"/>
      <c r="WQ13" s="323"/>
      <c r="WR13" s="323"/>
      <c r="WS13" s="323"/>
      <c r="WT13" s="323"/>
      <c r="WU13" s="323"/>
      <c r="WV13" s="323"/>
      <c r="WW13" s="323"/>
      <c r="WX13" s="323"/>
      <c r="WY13" s="323"/>
      <c r="WZ13" s="323"/>
      <c r="XA13" s="323"/>
      <c r="XB13" s="323"/>
      <c r="XC13" s="323"/>
      <c r="XD13" s="323"/>
      <c r="XE13" s="323"/>
      <c r="XF13" s="323"/>
      <c r="XG13" s="323"/>
      <c r="XH13" s="323"/>
      <c r="XI13" s="323"/>
      <c r="XJ13" s="323"/>
      <c r="XK13" s="323"/>
      <c r="XL13" s="323"/>
      <c r="XM13" s="323"/>
      <c r="XN13" s="323"/>
      <c r="XO13" s="323"/>
      <c r="XP13" s="323"/>
      <c r="XQ13" s="323"/>
      <c r="XR13" s="323"/>
      <c r="XS13" s="323"/>
      <c r="XT13" s="323"/>
      <c r="XU13" s="323"/>
      <c r="XV13" s="323"/>
      <c r="XW13" s="323"/>
      <c r="XX13" s="323"/>
      <c r="XY13" s="323"/>
      <c r="XZ13" s="323"/>
      <c r="YA13" s="323"/>
      <c r="YB13" s="323"/>
      <c r="YC13" s="323"/>
      <c r="YD13" s="323"/>
      <c r="YE13" s="323"/>
      <c r="YF13" s="323"/>
      <c r="YG13" s="323"/>
      <c r="YH13" s="323"/>
      <c r="YI13" s="323"/>
      <c r="YJ13" s="323"/>
      <c r="YK13" s="323"/>
      <c r="YL13" s="323"/>
      <c r="YM13" s="323"/>
      <c r="YN13" s="323"/>
      <c r="YO13" s="323"/>
      <c r="YP13" s="323"/>
      <c r="YQ13" s="323"/>
      <c r="YR13" s="323"/>
      <c r="YS13" s="323"/>
      <c r="YT13" s="323"/>
      <c r="YU13" s="323"/>
      <c r="YV13" s="323"/>
      <c r="YW13" s="323"/>
      <c r="YX13" s="323"/>
      <c r="YY13" s="323"/>
      <c r="YZ13" s="323"/>
      <c r="ZA13" s="323"/>
      <c r="ZB13" s="323"/>
      <c r="ZC13" s="323"/>
      <c r="ZD13" s="323"/>
      <c r="ZE13" s="323"/>
      <c r="ZF13" s="323"/>
      <c r="ZG13" s="323"/>
      <c r="ZH13" s="323"/>
      <c r="ZI13" s="323"/>
      <c r="ZJ13" s="323"/>
      <c r="ZK13" s="323"/>
      <c r="ZL13" s="323"/>
      <c r="ZM13" s="323"/>
      <c r="ZN13" s="323"/>
      <c r="ZO13" s="323"/>
      <c r="ZP13" s="323"/>
      <c r="ZQ13" s="323"/>
      <c r="ZR13" s="323"/>
      <c r="ZS13" s="323"/>
      <c r="ZT13" s="323"/>
      <c r="ZU13" s="323"/>
      <c r="ZV13" s="323"/>
      <c r="ZW13" s="323"/>
      <c r="ZX13" s="323"/>
      <c r="ZY13" s="323"/>
      <c r="ZZ13" s="323"/>
      <c r="AAA13" s="323"/>
      <c r="AAB13" s="323"/>
      <c r="AAC13" s="323"/>
      <c r="AAD13" s="323"/>
      <c r="AAE13" s="323"/>
      <c r="AAF13" s="323"/>
      <c r="AAG13" s="323"/>
      <c r="AAH13" s="323"/>
      <c r="AAI13" s="323"/>
      <c r="AAJ13" s="323"/>
      <c r="AAK13" s="323"/>
      <c r="AAL13" s="323"/>
      <c r="AAM13" s="323"/>
      <c r="AAN13" s="323"/>
      <c r="AAO13" s="323"/>
      <c r="AAP13" s="323"/>
      <c r="AAQ13" s="323"/>
      <c r="AAR13" s="323"/>
      <c r="AAS13" s="323"/>
      <c r="AAT13" s="323"/>
      <c r="AAU13" s="323"/>
      <c r="AAV13" s="323"/>
      <c r="AAW13" s="323"/>
      <c r="AAX13" s="323"/>
      <c r="AAY13" s="323"/>
      <c r="AAZ13" s="323"/>
      <c r="ABA13" s="323"/>
      <c r="ABB13" s="323"/>
      <c r="ABC13" s="323"/>
      <c r="ABD13" s="323"/>
      <c r="ABE13" s="323"/>
      <c r="ABF13" s="323"/>
      <c r="ABG13" s="323"/>
      <c r="ABH13" s="323"/>
      <c r="ABI13" s="323"/>
      <c r="ABJ13" s="323"/>
      <c r="ABK13" s="323"/>
      <c r="ABL13" s="323"/>
      <c r="ABM13" s="323"/>
      <c r="ABN13" s="323"/>
      <c r="ABO13" s="323"/>
      <c r="ABP13" s="323"/>
      <c r="ABQ13" s="323"/>
      <c r="ABR13" s="323"/>
      <c r="ABS13" s="323"/>
      <c r="ABT13" s="323"/>
      <c r="ABU13" s="323"/>
      <c r="ABV13" s="323"/>
      <c r="ABW13" s="323"/>
      <c r="ABX13" s="323"/>
      <c r="ABY13" s="323"/>
      <c r="ABZ13" s="323"/>
      <c r="ACA13" s="323"/>
      <c r="ACB13" s="323"/>
      <c r="ACC13" s="323"/>
      <c r="ACD13" s="323"/>
      <c r="ACE13" s="323"/>
      <c r="ACF13" s="323"/>
      <c r="ACG13" s="323"/>
      <c r="ACH13" s="323"/>
      <c r="ACI13" s="323"/>
      <c r="ACJ13" s="323"/>
      <c r="ACK13" s="323"/>
      <c r="ACL13" s="323"/>
      <c r="ACM13" s="323"/>
      <c r="ACN13" s="323"/>
      <c r="ACO13" s="323"/>
      <c r="ACP13" s="323"/>
      <c r="ACQ13" s="323"/>
      <c r="ACR13" s="323"/>
      <c r="ACS13" s="323"/>
      <c r="ACT13" s="323"/>
      <c r="ACU13" s="323"/>
      <c r="ACV13" s="323"/>
      <c r="ACW13" s="323"/>
      <c r="ACX13" s="323"/>
      <c r="ACY13" s="323"/>
      <c r="ACZ13" s="323"/>
      <c r="ADA13" s="323"/>
      <c r="ADB13" s="323"/>
      <c r="ADC13" s="323"/>
      <c r="ADD13" s="323"/>
      <c r="ADE13" s="323"/>
      <c r="ADF13" s="323"/>
      <c r="ADG13" s="323"/>
      <c r="ADH13" s="323"/>
      <c r="ADI13" s="323"/>
      <c r="ADJ13" s="323"/>
      <c r="ADK13" s="323"/>
      <c r="ADL13" s="323"/>
      <c r="ADM13" s="323"/>
      <c r="ADN13" s="323"/>
      <c r="ADO13" s="323"/>
      <c r="ADP13" s="323"/>
      <c r="ADQ13" s="323"/>
      <c r="ADR13" s="323"/>
      <c r="ADS13" s="323"/>
      <c r="ADT13" s="323"/>
      <c r="ADU13" s="323"/>
      <c r="ADV13" s="323"/>
      <c r="ADW13" s="323"/>
      <c r="ADX13" s="323"/>
      <c r="ADY13" s="323"/>
      <c r="ADZ13" s="323"/>
      <c r="AEA13" s="323"/>
      <c r="AEB13" s="323"/>
      <c r="AEC13" s="323"/>
      <c r="AED13" s="323"/>
      <c r="AEE13" s="323"/>
      <c r="AEF13" s="323"/>
      <c r="AEG13" s="323"/>
      <c r="AEH13" s="323"/>
      <c r="AEI13" s="323"/>
      <c r="AEJ13" s="323"/>
      <c r="AEK13" s="323"/>
      <c r="AEL13" s="323"/>
      <c r="AEM13" s="323"/>
      <c r="AEN13" s="323"/>
      <c r="AEO13" s="323"/>
      <c r="AEP13" s="323"/>
      <c r="AEQ13" s="323"/>
      <c r="AER13" s="323"/>
      <c r="AES13" s="323"/>
      <c r="AET13" s="323"/>
      <c r="AEU13" s="323"/>
      <c r="AEV13" s="323"/>
      <c r="AEW13" s="323"/>
      <c r="AEX13" s="323"/>
      <c r="AEY13" s="323"/>
      <c r="AEZ13" s="323"/>
      <c r="AFA13" s="323"/>
      <c r="AFB13" s="323"/>
      <c r="AFC13" s="323"/>
      <c r="AFD13" s="323"/>
      <c r="AFE13" s="323"/>
      <c r="AFF13" s="323"/>
      <c r="AFG13" s="323"/>
      <c r="AFH13" s="323"/>
      <c r="AFI13" s="323"/>
      <c r="AFJ13" s="323"/>
      <c r="AFK13" s="323"/>
      <c r="AFL13" s="323"/>
      <c r="AFM13" s="323"/>
      <c r="AFN13" s="323"/>
      <c r="AFO13" s="323"/>
      <c r="AFP13" s="323"/>
      <c r="AFQ13" s="323"/>
      <c r="AFR13" s="323"/>
      <c r="AFS13" s="323"/>
      <c r="AFT13" s="323"/>
      <c r="AFU13" s="323"/>
      <c r="AFV13" s="323"/>
      <c r="AFW13" s="323"/>
      <c r="AFX13" s="323"/>
      <c r="AFY13" s="323"/>
      <c r="AFZ13" s="323"/>
      <c r="AGA13" s="323"/>
      <c r="AGB13" s="323"/>
      <c r="AGC13" s="323"/>
      <c r="AGD13" s="323"/>
      <c r="AGE13" s="323"/>
      <c r="AGF13" s="323"/>
      <c r="AGG13" s="323"/>
      <c r="AGH13" s="323"/>
      <c r="AGI13" s="323"/>
      <c r="AGJ13" s="323"/>
      <c r="AGK13" s="323"/>
      <c r="AGL13" s="323"/>
      <c r="AGM13" s="323"/>
      <c r="AGN13" s="323"/>
      <c r="AGO13" s="323"/>
      <c r="AGP13" s="323"/>
      <c r="AGQ13" s="323"/>
      <c r="AGR13" s="323"/>
      <c r="AGS13" s="323"/>
      <c r="AGT13" s="323"/>
      <c r="AGU13" s="323"/>
      <c r="AGV13" s="323"/>
      <c r="AGW13" s="323"/>
      <c r="AGX13" s="323"/>
      <c r="AGY13" s="323"/>
      <c r="AGZ13" s="323"/>
      <c r="AHA13" s="323"/>
      <c r="AHB13" s="323"/>
      <c r="AHC13" s="323"/>
      <c r="AHD13" s="323"/>
      <c r="AHE13" s="323"/>
      <c r="AHF13" s="323"/>
      <c r="AHG13" s="323"/>
      <c r="AHH13" s="323"/>
      <c r="AHI13" s="323"/>
      <c r="AHJ13" s="323"/>
      <c r="AHK13" s="323"/>
      <c r="AHL13" s="323"/>
      <c r="AHM13" s="323"/>
      <c r="AHN13" s="323"/>
      <c r="AHO13" s="323"/>
      <c r="AHP13" s="323"/>
      <c r="AHQ13" s="323"/>
      <c r="AHR13" s="323"/>
      <c r="AHS13" s="323"/>
      <c r="AHT13" s="323"/>
      <c r="AHU13" s="323"/>
      <c r="AHV13" s="323"/>
      <c r="AHW13" s="323"/>
      <c r="AHX13" s="323"/>
      <c r="AHY13" s="323"/>
      <c r="AHZ13" s="323"/>
      <c r="AIA13" s="323"/>
      <c r="AIB13" s="323"/>
      <c r="AIC13" s="323"/>
      <c r="AID13" s="323"/>
      <c r="AIE13" s="323"/>
      <c r="AIF13" s="323"/>
      <c r="AIG13" s="323"/>
      <c r="AIH13" s="323"/>
      <c r="AII13" s="323"/>
      <c r="AIJ13" s="323"/>
      <c r="AIK13" s="323"/>
      <c r="AIL13" s="323"/>
      <c r="AIM13" s="323"/>
      <c r="AIN13" s="323"/>
      <c r="AIO13" s="323"/>
      <c r="AIP13" s="323"/>
      <c r="AIQ13" s="323"/>
      <c r="AIR13" s="323"/>
      <c r="AIS13" s="323"/>
      <c r="AIT13" s="323"/>
      <c r="AIU13" s="323"/>
      <c r="AIV13" s="323"/>
      <c r="AIW13" s="323"/>
      <c r="AIX13" s="323"/>
      <c r="AIY13" s="323"/>
      <c r="AIZ13" s="323"/>
      <c r="AJA13" s="323"/>
      <c r="AJB13" s="323"/>
      <c r="AJC13" s="323"/>
      <c r="AJD13" s="323"/>
      <c r="AJE13" s="323"/>
      <c r="AJF13" s="323"/>
      <c r="AJG13" s="323"/>
      <c r="AJH13" s="323"/>
      <c r="AJI13" s="323"/>
      <c r="AJJ13" s="323"/>
      <c r="AJK13" s="323"/>
      <c r="AJL13" s="323"/>
      <c r="AJM13" s="323"/>
      <c r="AJN13" s="323"/>
      <c r="AJO13" s="323"/>
      <c r="AJP13" s="323"/>
      <c r="AJQ13" s="323"/>
      <c r="AJR13" s="323"/>
      <c r="AJS13" s="323"/>
      <c r="AJT13" s="323"/>
      <c r="AJU13" s="323"/>
      <c r="AJV13" s="323"/>
      <c r="AJW13" s="323"/>
      <c r="AJX13" s="323"/>
      <c r="AJY13" s="323"/>
      <c r="AJZ13" s="323"/>
      <c r="AKA13" s="323"/>
      <c r="AKB13" s="323"/>
      <c r="AKC13" s="323"/>
      <c r="AKD13" s="323"/>
      <c r="AKE13" s="323"/>
      <c r="AKF13" s="323"/>
      <c r="AKG13" s="323"/>
      <c r="AKH13" s="323"/>
      <c r="AKI13" s="323"/>
      <c r="AKJ13" s="323"/>
      <c r="AKK13" s="323"/>
      <c r="AKL13" s="323"/>
      <c r="AKM13" s="323"/>
      <c r="AKN13" s="323"/>
      <c r="AKO13" s="323"/>
      <c r="AKP13" s="323"/>
      <c r="AKQ13" s="323"/>
      <c r="AKR13" s="323"/>
      <c r="AKS13" s="323"/>
      <c r="AKT13" s="323"/>
      <c r="AKU13" s="323"/>
      <c r="AKV13" s="323"/>
      <c r="AKW13" s="323"/>
      <c r="AKX13" s="323"/>
      <c r="AKY13" s="323"/>
      <c r="AKZ13" s="323"/>
      <c r="ALA13" s="323"/>
      <c r="ALB13" s="323"/>
      <c r="ALC13" s="323"/>
      <c r="ALD13" s="323"/>
      <c r="ALE13" s="323"/>
      <c r="ALF13" s="323"/>
      <c r="ALG13" s="323"/>
      <c r="ALH13" s="323"/>
      <c r="ALI13" s="323"/>
      <c r="ALJ13" s="323"/>
      <c r="ALK13" s="323"/>
      <c r="ALL13" s="323"/>
      <c r="ALM13" s="323"/>
      <c r="ALN13" s="323"/>
      <c r="ALO13" s="323"/>
      <c r="ALP13" s="323"/>
      <c r="ALQ13" s="323"/>
      <c r="ALR13" s="323"/>
      <c r="ALS13" s="323"/>
      <c r="ALT13" s="323"/>
      <c r="ALU13" s="323"/>
      <c r="ALV13" s="323"/>
      <c r="ALW13" s="323"/>
      <c r="ALX13" s="323"/>
      <c r="ALY13" s="323"/>
      <c r="ALZ13" s="323"/>
      <c r="AMA13" s="323"/>
      <c r="AMB13" s="323"/>
      <c r="AMC13" s="323"/>
      <c r="AMD13" s="323"/>
      <c r="AME13" s="323"/>
      <c r="AMF13" s="323"/>
      <c r="AMG13" s="323"/>
      <c r="AMH13" s="323"/>
      <c r="AMI13" s="323"/>
      <c r="AMJ13" s="323"/>
      <c r="AMK13" s="323"/>
      <c r="AML13" s="323"/>
      <c r="AMM13" s="323"/>
      <c r="AMN13" s="323"/>
      <c r="AMO13" s="323"/>
      <c r="AMP13" s="323"/>
      <c r="AMQ13" s="323"/>
      <c r="AMR13" s="323"/>
      <c r="AMS13" s="323"/>
      <c r="AMT13" s="323"/>
      <c r="AMU13" s="323"/>
      <c r="AMV13" s="323"/>
      <c r="AMW13" s="323"/>
      <c r="AMX13" s="323"/>
      <c r="AMY13" s="323"/>
      <c r="AMZ13" s="323"/>
      <c r="ANA13" s="323"/>
      <c r="ANB13" s="323"/>
      <c r="ANC13" s="323"/>
      <c r="AND13" s="323"/>
      <c r="ANE13" s="323"/>
      <c r="ANF13" s="323"/>
      <c r="ANG13" s="323"/>
      <c r="ANH13" s="323"/>
      <c r="ANI13" s="323"/>
      <c r="ANJ13" s="323"/>
      <c r="ANK13" s="323"/>
      <c r="ANL13" s="323"/>
      <c r="ANM13" s="323"/>
      <c r="ANN13" s="323"/>
      <c r="ANO13" s="323"/>
      <c r="ANP13" s="323"/>
      <c r="ANQ13" s="323"/>
      <c r="ANR13" s="323"/>
      <c r="ANS13" s="323"/>
      <c r="ANT13" s="323"/>
      <c r="ANU13" s="323"/>
      <c r="ANV13" s="323"/>
      <c r="ANW13" s="323"/>
      <c r="ANX13" s="323"/>
      <c r="ANY13" s="323"/>
      <c r="ANZ13" s="323"/>
      <c r="AOA13" s="323"/>
      <c r="AOB13" s="323"/>
      <c r="AOC13" s="323"/>
      <c r="AOD13" s="323"/>
      <c r="AOE13" s="323"/>
      <c r="AOF13" s="323"/>
      <c r="AOG13" s="323"/>
      <c r="AOH13" s="323"/>
      <c r="AOI13" s="323"/>
      <c r="AOJ13" s="323"/>
      <c r="AOK13" s="323"/>
      <c r="AOL13" s="323"/>
      <c r="AOM13" s="323"/>
      <c r="AON13" s="323"/>
      <c r="AOO13" s="323"/>
      <c r="AOP13" s="323"/>
      <c r="AOQ13" s="323"/>
      <c r="AOR13" s="323"/>
      <c r="AOS13" s="323"/>
      <c r="AOT13" s="323"/>
      <c r="AOU13" s="323"/>
      <c r="AOV13" s="323"/>
      <c r="AOW13" s="323"/>
      <c r="AOX13" s="323"/>
      <c r="AOY13" s="323"/>
      <c r="AOZ13" s="323"/>
      <c r="APA13" s="323"/>
      <c r="APB13" s="323"/>
      <c r="APC13" s="323"/>
      <c r="APD13" s="323"/>
      <c r="APE13" s="323"/>
      <c r="APF13" s="323"/>
      <c r="APG13" s="323"/>
      <c r="APH13" s="323"/>
      <c r="API13" s="323"/>
      <c r="APJ13" s="323"/>
      <c r="APK13" s="323"/>
      <c r="APL13" s="323"/>
      <c r="APM13" s="323"/>
      <c r="APN13" s="323"/>
      <c r="APO13" s="323"/>
      <c r="APP13" s="323"/>
      <c r="APQ13" s="323"/>
      <c r="APR13" s="323"/>
      <c r="APS13" s="323"/>
      <c r="APT13" s="323"/>
      <c r="APU13" s="323"/>
      <c r="APV13" s="323"/>
      <c r="APW13" s="323"/>
      <c r="APX13" s="323"/>
      <c r="APY13" s="323"/>
      <c r="APZ13" s="323"/>
      <c r="AQA13" s="323"/>
      <c r="AQB13" s="323"/>
      <c r="AQC13" s="323"/>
      <c r="AQD13" s="323"/>
      <c r="AQE13" s="323"/>
      <c r="AQF13" s="323"/>
      <c r="AQG13" s="323"/>
      <c r="AQH13" s="323"/>
      <c r="AQI13" s="323"/>
      <c r="AQJ13" s="323"/>
      <c r="AQK13" s="323"/>
      <c r="AQL13" s="323"/>
      <c r="AQM13" s="323"/>
      <c r="AQN13" s="323"/>
      <c r="AQO13" s="323"/>
      <c r="AQP13" s="323"/>
      <c r="AQQ13" s="323"/>
      <c r="AQR13" s="323"/>
      <c r="AQS13" s="323"/>
      <c r="AQT13" s="323"/>
      <c r="AQU13" s="323"/>
      <c r="AQV13" s="323"/>
      <c r="AQW13" s="323"/>
      <c r="AQX13" s="323"/>
      <c r="AQY13" s="323"/>
      <c r="AQZ13" s="323"/>
      <c r="ARA13" s="323"/>
      <c r="ARB13" s="323"/>
      <c r="ARC13" s="323"/>
      <c r="ARD13" s="323"/>
      <c r="ARE13" s="323"/>
      <c r="ARF13" s="323"/>
      <c r="ARG13" s="323"/>
      <c r="ARH13" s="323"/>
      <c r="ARI13" s="323"/>
      <c r="ARJ13" s="323"/>
      <c r="ARK13" s="323"/>
      <c r="ARL13" s="323"/>
      <c r="ARM13" s="323"/>
      <c r="ARN13" s="323"/>
      <c r="ARO13" s="323"/>
      <c r="ARP13" s="323"/>
      <c r="ARQ13" s="323"/>
      <c r="ARR13" s="323"/>
      <c r="ARS13" s="323"/>
      <c r="ART13" s="323"/>
      <c r="ARU13" s="323"/>
      <c r="ARV13" s="323"/>
      <c r="ARW13" s="323"/>
      <c r="ARX13" s="323"/>
      <c r="ARY13" s="323"/>
      <c r="ARZ13" s="323"/>
      <c r="ASA13" s="323"/>
      <c r="ASB13" s="323"/>
      <c r="ASC13" s="323"/>
      <c r="ASD13" s="323"/>
      <c r="ASE13" s="323"/>
      <c r="ASF13" s="323"/>
      <c r="ASG13" s="323"/>
      <c r="ASH13" s="323"/>
      <c r="ASI13" s="323"/>
      <c r="ASJ13" s="323"/>
      <c r="ASK13" s="323"/>
      <c r="ASL13" s="323"/>
      <c r="ASM13" s="323"/>
      <c r="ASN13" s="323"/>
      <c r="ASO13" s="323"/>
      <c r="ASP13" s="323"/>
      <c r="ASQ13" s="323"/>
      <c r="ASR13" s="323"/>
      <c r="ASS13" s="323"/>
      <c r="AST13" s="323"/>
      <c r="ASU13" s="323"/>
      <c r="ASV13" s="323"/>
      <c r="ASW13" s="323"/>
      <c r="ASX13" s="323"/>
      <c r="ASY13" s="323"/>
      <c r="ASZ13" s="323"/>
      <c r="ATA13" s="323"/>
      <c r="ATB13" s="323"/>
      <c r="ATC13" s="323"/>
      <c r="ATD13" s="323"/>
      <c r="ATE13" s="323"/>
      <c r="ATF13" s="323"/>
      <c r="ATG13" s="323"/>
      <c r="ATH13" s="323"/>
      <c r="ATI13" s="323"/>
      <c r="ATJ13" s="323"/>
      <c r="ATK13" s="323"/>
      <c r="ATL13" s="323"/>
      <c r="ATM13" s="323"/>
      <c r="ATN13" s="323"/>
      <c r="ATO13" s="323"/>
      <c r="ATP13" s="323"/>
      <c r="ATQ13" s="323"/>
      <c r="ATR13" s="323"/>
      <c r="ATS13" s="323"/>
      <c r="ATT13" s="323"/>
      <c r="ATU13" s="323"/>
      <c r="ATV13" s="323"/>
      <c r="ATW13" s="323"/>
      <c r="ATX13" s="323"/>
      <c r="ATY13" s="323"/>
      <c r="ATZ13" s="323"/>
      <c r="AUA13" s="323"/>
      <c r="AUB13" s="323"/>
      <c r="AUC13" s="323"/>
      <c r="AUD13" s="323"/>
      <c r="AUE13" s="323"/>
      <c r="AUF13" s="323"/>
      <c r="AUG13" s="323"/>
      <c r="AUH13" s="323"/>
      <c r="AUI13" s="323"/>
      <c r="AUJ13" s="323"/>
      <c r="AUK13" s="323"/>
      <c r="AUL13" s="323"/>
      <c r="AUM13" s="323"/>
      <c r="AUN13" s="323"/>
      <c r="AUO13" s="323"/>
      <c r="AUP13" s="323"/>
      <c r="AUQ13" s="323"/>
      <c r="AUR13" s="323"/>
      <c r="AUS13" s="323"/>
      <c r="AUT13" s="323"/>
      <c r="AUU13" s="323"/>
      <c r="AUV13" s="323"/>
      <c r="AUW13" s="323"/>
      <c r="AUX13" s="323"/>
      <c r="AUY13" s="323"/>
      <c r="AUZ13" s="323"/>
      <c r="AVA13" s="323"/>
      <c r="AVB13" s="323"/>
      <c r="AVC13" s="323"/>
      <c r="AVD13" s="323"/>
      <c r="AVE13" s="323"/>
      <c r="AVF13" s="323"/>
      <c r="AVG13" s="323"/>
      <c r="AVH13" s="323"/>
      <c r="AVI13" s="323"/>
      <c r="AVJ13" s="323"/>
      <c r="AVK13" s="323"/>
      <c r="AVL13" s="323"/>
      <c r="AVM13" s="323"/>
      <c r="AVN13" s="323"/>
      <c r="AVO13" s="323"/>
      <c r="AVP13" s="323"/>
      <c r="AVQ13" s="323"/>
      <c r="AVR13" s="323"/>
      <c r="AVS13" s="323"/>
      <c r="AVT13" s="323"/>
      <c r="AVU13" s="323"/>
      <c r="AVV13" s="323"/>
      <c r="AVW13" s="323"/>
      <c r="AVX13" s="323"/>
      <c r="AVY13" s="323"/>
      <c r="AVZ13" s="323"/>
      <c r="AWA13" s="323"/>
      <c r="AWB13" s="323"/>
      <c r="AWC13" s="323"/>
      <c r="AWD13" s="323"/>
      <c r="AWE13" s="323"/>
      <c r="AWF13" s="323"/>
      <c r="AWG13" s="323"/>
      <c r="AWH13" s="323"/>
      <c r="AWI13" s="323"/>
      <c r="AWJ13" s="323"/>
      <c r="AWK13" s="323"/>
      <c r="AWL13" s="323"/>
      <c r="AWM13" s="323"/>
      <c r="AWN13" s="323"/>
      <c r="AWO13" s="323"/>
      <c r="AWP13" s="323"/>
      <c r="AWQ13" s="323"/>
      <c r="AWR13" s="323"/>
      <c r="AWS13" s="323"/>
      <c r="AWT13" s="323"/>
      <c r="AWU13" s="323"/>
      <c r="AWV13" s="323"/>
      <c r="AWW13" s="323"/>
      <c r="AWX13" s="323"/>
      <c r="AWY13" s="323"/>
      <c r="AWZ13" s="323"/>
      <c r="AXA13" s="323"/>
      <c r="AXB13" s="323"/>
      <c r="AXC13" s="323"/>
      <c r="AXD13" s="323"/>
      <c r="AXE13" s="323"/>
      <c r="AXF13" s="323"/>
      <c r="AXG13" s="323"/>
      <c r="AXH13" s="323"/>
      <c r="AXI13" s="323"/>
      <c r="AXJ13" s="323"/>
      <c r="AXK13" s="323"/>
      <c r="AXL13" s="323"/>
      <c r="AXM13" s="323"/>
      <c r="AXN13" s="323"/>
      <c r="AXO13" s="323"/>
      <c r="AXP13" s="323"/>
      <c r="AXQ13" s="323"/>
      <c r="AXR13" s="323"/>
      <c r="AXS13" s="323"/>
      <c r="AXT13" s="323"/>
      <c r="AXU13" s="323"/>
      <c r="AXV13" s="323"/>
      <c r="AXW13" s="323"/>
      <c r="AXX13" s="323"/>
      <c r="AXY13" s="323"/>
      <c r="AXZ13" s="323"/>
      <c r="AYA13" s="323"/>
      <c r="AYB13" s="323"/>
      <c r="AYC13" s="323"/>
      <c r="AYD13" s="323"/>
      <c r="AYE13" s="323"/>
      <c r="AYF13" s="323"/>
      <c r="AYG13" s="323"/>
      <c r="AYH13" s="323"/>
      <c r="AYI13" s="323"/>
      <c r="AYJ13" s="323"/>
      <c r="AYK13" s="323"/>
      <c r="AYL13" s="323"/>
      <c r="AYM13" s="323"/>
      <c r="AYN13" s="323"/>
      <c r="AYO13" s="323"/>
      <c r="AYP13" s="323"/>
      <c r="AYQ13" s="323"/>
      <c r="AYR13" s="323"/>
      <c r="AYS13" s="323"/>
      <c r="AYT13" s="323"/>
      <c r="AYU13" s="323"/>
      <c r="AYV13" s="323"/>
      <c r="AYW13" s="323"/>
      <c r="AYX13" s="323"/>
      <c r="AYY13" s="323"/>
      <c r="AYZ13" s="323"/>
      <c r="AZA13" s="323"/>
      <c r="AZB13" s="323"/>
      <c r="AZC13" s="323"/>
      <c r="AZD13" s="323"/>
      <c r="AZE13" s="323"/>
      <c r="AZF13" s="323"/>
      <c r="AZG13" s="323"/>
      <c r="AZH13" s="323"/>
      <c r="AZI13" s="323"/>
      <c r="AZJ13" s="323"/>
      <c r="AZK13" s="323"/>
      <c r="AZL13" s="323"/>
      <c r="AZM13" s="323"/>
      <c r="AZN13" s="323"/>
      <c r="AZO13" s="323"/>
      <c r="AZP13" s="323"/>
      <c r="AZQ13" s="323"/>
      <c r="AZR13" s="323"/>
      <c r="AZS13" s="323"/>
      <c r="AZT13" s="323"/>
      <c r="AZU13" s="323"/>
      <c r="AZV13" s="323"/>
      <c r="AZW13" s="323"/>
      <c r="AZX13" s="323"/>
      <c r="AZY13" s="323"/>
      <c r="AZZ13" s="323"/>
      <c r="BAA13" s="323"/>
      <c r="BAB13" s="323"/>
      <c r="BAC13" s="323"/>
      <c r="BAD13" s="323"/>
      <c r="BAE13" s="323"/>
      <c r="BAF13" s="323"/>
      <c r="BAG13" s="323"/>
      <c r="BAH13" s="323"/>
      <c r="BAI13" s="323"/>
      <c r="BAJ13" s="323"/>
      <c r="BAK13" s="323"/>
      <c r="BAL13" s="323"/>
      <c r="BAM13" s="323"/>
      <c r="BAN13" s="323"/>
      <c r="BAO13" s="323"/>
      <c r="BAP13" s="323"/>
      <c r="BAQ13" s="323"/>
      <c r="BAR13" s="323"/>
      <c r="BAS13" s="323"/>
      <c r="BAT13" s="323"/>
      <c r="BAU13" s="323"/>
      <c r="BAV13" s="323"/>
      <c r="BAW13" s="323"/>
      <c r="BAX13" s="323"/>
      <c r="BAY13" s="323"/>
      <c r="BAZ13" s="323"/>
      <c r="BBA13" s="323"/>
      <c r="BBB13" s="323"/>
      <c r="BBC13" s="323"/>
      <c r="BBD13" s="323"/>
      <c r="BBE13" s="323"/>
      <c r="BBF13" s="323"/>
      <c r="BBG13" s="323"/>
      <c r="BBH13" s="323"/>
      <c r="BBI13" s="323"/>
      <c r="BBJ13" s="323"/>
      <c r="BBK13" s="323"/>
      <c r="BBL13" s="323"/>
      <c r="BBM13" s="323"/>
      <c r="BBN13" s="323"/>
      <c r="BBO13" s="323"/>
      <c r="BBP13" s="323"/>
      <c r="BBQ13" s="323"/>
      <c r="BBR13" s="323"/>
      <c r="BBS13" s="323"/>
      <c r="BBT13" s="323"/>
      <c r="BBU13" s="323"/>
      <c r="BBV13" s="323"/>
      <c r="BBW13" s="323"/>
      <c r="BBX13" s="323"/>
      <c r="BBY13" s="323"/>
      <c r="BBZ13" s="323"/>
      <c r="BCA13" s="323"/>
      <c r="BCB13" s="323"/>
      <c r="BCC13" s="323"/>
      <c r="BCD13" s="323"/>
      <c r="BCE13" s="323"/>
      <c r="BCF13" s="323"/>
      <c r="BCG13" s="323"/>
      <c r="BCH13" s="323"/>
      <c r="BCI13" s="323"/>
      <c r="BCJ13" s="323"/>
      <c r="BCK13" s="323"/>
      <c r="BCL13" s="323"/>
      <c r="BCM13" s="323"/>
      <c r="BCN13" s="323"/>
      <c r="BCO13" s="323"/>
      <c r="BCP13" s="323"/>
      <c r="BCQ13" s="323"/>
      <c r="BCR13" s="323"/>
      <c r="BCS13" s="323"/>
      <c r="BCT13" s="323"/>
      <c r="BCU13" s="323"/>
      <c r="BCV13" s="323"/>
      <c r="BCW13" s="323"/>
      <c r="BCX13" s="323"/>
      <c r="BCY13" s="323"/>
      <c r="BCZ13" s="323"/>
      <c r="BDA13" s="323"/>
      <c r="BDB13" s="323"/>
      <c r="BDC13" s="323"/>
      <c r="BDD13" s="323"/>
      <c r="BDE13" s="323"/>
      <c r="BDF13" s="323"/>
      <c r="BDG13" s="323"/>
      <c r="BDH13" s="323"/>
      <c r="BDI13" s="323"/>
      <c r="BDJ13" s="323"/>
      <c r="BDK13" s="323"/>
      <c r="BDL13" s="323"/>
      <c r="BDM13" s="323"/>
      <c r="BDN13" s="323"/>
      <c r="BDO13" s="323"/>
      <c r="BDP13" s="323"/>
      <c r="BDQ13" s="323"/>
      <c r="BDR13" s="323"/>
      <c r="BDS13" s="323"/>
      <c r="BDT13" s="323"/>
      <c r="BDU13" s="323"/>
      <c r="BDV13" s="323"/>
      <c r="BDW13" s="323"/>
      <c r="BDX13" s="323"/>
      <c r="BDY13" s="323"/>
      <c r="BDZ13" s="323"/>
      <c r="BEA13" s="323"/>
      <c r="BEB13" s="323"/>
      <c r="BEC13" s="323"/>
      <c r="BED13" s="323"/>
      <c r="BEE13" s="323"/>
      <c r="BEF13" s="323"/>
      <c r="BEG13" s="323"/>
      <c r="BEH13" s="323"/>
      <c r="BEI13" s="323"/>
      <c r="BEJ13" s="323"/>
      <c r="BEK13" s="323"/>
      <c r="BEL13" s="323"/>
      <c r="BEM13" s="323"/>
      <c r="BEN13" s="323"/>
      <c r="BEO13" s="323"/>
      <c r="BEP13" s="323"/>
      <c r="BEQ13" s="323"/>
      <c r="BER13" s="323"/>
      <c r="BES13" s="323"/>
      <c r="BET13" s="323"/>
      <c r="BEU13" s="323"/>
      <c r="BEV13" s="323"/>
      <c r="BEW13" s="323"/>
      <c r="BEX13" s="323"/>
      <c r="BEY13" s="323"/>
      <c r="BEZ13" s="323"/>
      <c r="BFA13" s="323"/>
      <c r="BFB13" s="323"/>
      <c r="BFC13" s="323"/>
      <c r="BFD13" s="323"/>
      <c r="BFE13" s="323"/>
      <c r="BFF13" s="323"/>
      <c r="BFG13" s="323"/>
      <c r="BFH13" s="323"/>
      <c r="BFI13" s="323"/>
      <c r="BFJ13" s="323"/>
      <c r="BFK13" s="323"/>
      <c r="BFL13" s="323"/>
      <c r="BFM13" s="323"/>
      <c r="BFN13" s="323"/>
      <c r="BFO13" s="323"/>
      <c r="BFP13" s="323"/>
      <c r="BFQ13" s="323"/>
      <c r="BFR13" s="323"/>
      <c r="BFS13" s="323"/>
      <c r="BFT13" s="323"/>
      <c r="BFU13" s="323"/>
      <c r="BFV13" s="323"/>
      <c r="BFW13" s="323"/>
      <c r="BFX13" s="323"/>
      <c r="BFY13" s="323"/>
      <c r="BFZ13" s="323"/>
      <c r="BGA13" s="323"/>
      <c r="BGB13" s="323"/>
      <c r="BGC13" s="323"/>
      <c r="BGD13" s="323"/>
      <c r="BGE13" s="323"/>
      <c r="BGF13" s="323"/>
      <c r="BGG13" s="323"/>
      <c r="BGH13" s="323"/>
      <c r="BGI13" s="323"/>
      <c r="BGJ13" s="323"/>
      <c r="BGK13" s="323"/>
      <c r="BGL13" s="323"/>
      <c r="BGM13" s="323"/>
      <c r="BGN13" s="323"/>
      <c r="BGO13" s="323"/>
      <c r="BGP13" s="323"/>
      <c r="BGQ13" s="323"/>
      <c r="BGR13" s="323"/>
      <c r="BGS13" s="323"/>
      <c r="BGT13" s="323"/>
      <c r="BGU13" s="323"/>
      <c r="BGV13" s="323"/>
      <c r="BGW13" s="323"/>
      <c r="BGX13" s="323"/>
      <c r="BGY13" s="323"/>
      <c r="BGZ13" s="323"/>
      <c r="BHA13" s="323"/>
      <c r="BHB13" s="323"/>
      <c r="BHC13" s="323"/>
      <c r="BHD13" s="323"/>
      <c r="BHE13" s="323"/>
      <c r="BHF13" s="323"/>
      <c r="BHG13" s="323"/>
      <c r="BHH13" s="323"/>
      <c r="BHI13" s="323"/>
      <c r="BHJ13" s="323"/>
      <c r="BHK13" s="323"/>
      <c r="BHL13" s="323"/>
      <c r="BHM13" s="323"/>
      <c r="BHN13" s="323"/>
      <c r="BHO13" s="323"/>
      <c r="BHP13" s="323"/>
      <c r="BHQ13" s="323"/>
      <c r="BHR13" s="323"/>
      <c r="BHS13" s="323"/>
      <c r="BHT13" s="323"/>
      <c r="BHU13" s="323"/>
      <c r="BHV13" s="323"/>
      <c r="BHW13" s="323"/>
      <c r="BHX13" s="323"/>
      <c r="BHY13" s="323"/>
      <c r="BHZ13" s="323"/>
      <c r="BIA13" s="323"/>
      <c r="BIB13" s="323"/>
      <c r="BIC13" s="323"/>
      <c r="BID13" s="323"/>
      <c r="BIE13" s="323"/>
      <c r="BIF13" s="323"/>
      <c r="BIG13" s="323"/>
      <c r="BIH13" s="323"/>
      <c r="BII13" s="323"/>
      <c r="BIJ13" s="323"/>
      <c r="BIK13" s="323"/>
      <c r="BIL13" s="323"/>
      <c r="BIM13" s="323"/>
      <c r="BIN13" s="323"/>
      <c r="BIO13" s="323"/>
      <c r="BIP13" s="323"/>
      <c r="BIQ13" s="323"/>
      <c r="BIR13" s="323"/>
      <c r="BIS13" s="323"/>
      <c r="BIT13" s="323"/>
      <c r="BIU13" s="323"/>
      <c r="BIV13" s="323"/>
      <c r="BIW13" s="323"/>
      <c r="BIX13" s="323"/>
      <c r="BIY13" s="323"/>
      <c r="BIZ13" s="323"/>
      <c r="BJA13" s="323"/>
      <c r="BJB13" s="323"/>
      <c r="BJC13" s="323"/>
      <c r="BJD13" s="323"/>
      <c r="BJE13" s="323"/>
      <c r="BJF13" s="323"/>
      <c r="BJG13" s="323"/>
      <c r="BJH13" s="323"/>
      <c r="BJI13" s="323"/>
      <c r="BJJ13" s="323"/>
      <c r="BJK13" s="323"/>
      <c r="BJL13" s="323"/>
      <c r="BJM13" s="323"/>
      <c r="BJN13" s="323"/>
      <c r="BJO13" s="323"/>
      <c r="BJP13" s="323"/>
      <c r="BJQ13" s="323"/>
      <c r="BJR13" s="323"/>
      <c r="BJS13" s="323"/>
      <c r="BJT13" s="323"/>
      <c r="BJU13" s="323"/>
      <c r="BJV13" s="323"/>
      <c r="BJW13" s="323"/>
      <c r="BJX13" s="323"/>
      <c r="BJY13" s="323"/>
      <c r="BJZ13" s="323"/>
      <c r="BKA13" s="323"/>
      <c r="BKB13" s="323"/>
      <c r="BKC13" s="323"/>
      <c r="BKD13" s="323"/>
      <c r="BKE13" s="323"/>
      <c r="BKF13" s="323"/>
      <c r="BKG13" s="323"/>
      <c r="BKH13" s="323"/>
      <c r="BKI13" s="323"/>
      <c r="BKJ13" s="323"/>
      <c r="BKK13" s="323"/>
      <c r="BKL13" s="323"/>
      <c r="BKM13" s="323"/>
      <c r="BKN13" s="323"/>
      <c r="BKO13" s="323"/>
      <c r="BKP13" s="323"/>
      <c r="BKQ13" s="323"/>
      <c r="BKR13" s="323"/>
      <c r="BKS13" s="323"/>
      <c r="BKT13" s="323"/>
      <c r="BKU13" s="323"/>
      <c r="BKV13" s="323"/>
      <c r="BKW13" s="323"/>
      <c r="BKX13" s="323"/>
      <c r="BKY13" s="323"/>
      <c r="BKZ13" s="323"/>
      <c r="BLA13" s="323"/>
      <c r="BLB13" s="323"/>
      <c r="BLC13" s="323"/>
      <c r="BLD13" s="323"/>
      <c r="BLE13" s="323"/>
      <c r="BLF13" s="323"/>
      <c r="BLG13" s="323"/>
      <c r="BLH13" s="323"/>
      <c r="BLI13" s="323"/>
      <c r="BLJ13" s="323"/>
      <c r="BLK13" s="323"/>
      <c r="BLL13" s="323"/>
      <c r="BLM13" s="323"/>
      <c r="BLN13" s="323"/>
      <c r="BLO13" s="323"/>
      <c r="BLP13" s="323"/>
      <c r="BLQ13" s="323"/>
      <c r="BLR13" s="323"/>
      <c r="BLS13" s="323"/>
      <c r="BLT13" s="323"/>
      <c r="BLU13" s="323"/>
      <c r="BLV13" s="323"/>
      <c r="BLW13" s="323"/>
      <c r="BLX13" s="323"/>
      <c r="BLY13" s="323"/>
      <c r="BLZ13" s="323"/>
      <c r="BMA13" s="323"/>
      <c r="BMB13" s="323"/>
      <c r="BMC13" s="323"/>
      <c r="BMD13" s="323"/>
      <c r="BME13" s="323"/>
      <c r="BMF13" s="323"/>
      <c r="BMG13" s="323"/>
      <c r="BMH13" s="323"/>
      <c r="BMI13" s="323"/>
      <c r="BMJ13" s="323"/>
      <c r="BMK13" s="323"/>
      <c r="BML13" s="323"/>
      <c r="BMM13" s="323"/>
      <c r="BMN13" s="323"/>
      <c r="BMO13" s="323"/>
      <c r="BMP13" s="323"/>
      <c r="BMQ13" s="323"/>
      <c r="BMR13" s="323"/>
      <c r="BMS13" s="323"/>
      <c r="BMT13" s="323"/>
      <c r="BMU13" s="323"/>
      <c r="BMV13" s="323"/>
      <c r="BMW13" s="323"/>
      <c r="BMX13" s="323"/>
      <c r="BMY13" s="323"/>
      <c r="BMZ13" s="323"/>
      <c r="BNA13" s="323"/>
      <c r="BNB13" s="323"/>
      <c r="BNC13" s="323"/>
      <c r="BND13" s="323"/>
      <c r="BNE13" s="323"/>
      <c r="BNF13" s="323"/>
      <c r="BNG13" s="323"/>
      <c r="BNH13" s="323"/>
      <c r="BNI13" s="323"/>
      <c r="BNJ13" s="323"/>
      <c r="BNK13" s="323"/>
      <c r="BNL13" s="323"/>
      <c r="BNM13" s="323"/>
      <c r="BNN13" s="323"/>
      <c r="BNO13" s="323"/>
      <c r="BNP13" s="323"/>
      <c r="BNQ13" s="323"/>
      <c r="BNR13" s="323"/>
      <c r="BNS13" s="323"/>
      <c r="BNT13" s="323"/>
      <c r="BNU13" s="323"/>
      <c r="BNV13" s="323"/>
      <c r="BNW13" s="323"/>
      <c r="BNX13" s="323"/>
      <c r="BNY13" s="323"/>
      <c r="BNZ13" s="323"/>
      <c r="BOA13" s="323"/>
      <c r="BOB13" s="323"/>
      <c r="BOC13" s="323"/>
      <c r="BOD13" s="323"/>
      <c r="BOE13" s="323"/>
      <c r="BOF13" s="323"/>
      <c r="BOG13" s="323"/>
      <c r="BOH13" s="323"/>
      <c r="BOI13" s="323"/>
      <c r="BOJ13" s="323"/>
      <c r="BOK13" s="323"/>
      <c r="BOL13" s="323"/>
      <c r="BOM13" s="323"/>
      <c r="BON13" s="323"/>
      <c r="BOO13" s="323"/>
      <c r="BOP13" s="323"/>
      <c r="BOQ13" s="323"/>
      <c r="BOR13" s="323"/>
      <c r="BOS13" s="323"/>
      <c r="BOT13" s="323"/>
      <c r="BOU13" s="323"/>
      <c r="BOV13" s="323"/>
      <c r="BOW13" s="323"/>
      <c r="BOX13" s="323"/>
      <c r="BOY13" s="323"/>
      <c r="BOZ13" s="323"/>
      <c r="BPA13" s="323"/>
      <c r="BPB13" s="323"/>
      <c r="BPC13" s="323"/>
      <c r="BPD13" s="323"/>
      <c r="BPE13" s="323"/>
      <c r="BPF13" s="323"/>
      <c r="BPG13" s="323"/>
      <c r="BPH13" s="323"/>
      <c r="BPI13" s="323"/>
      <c r="BPJ13" s="323"/>
      <c r="BPK13" s="323"/>
      <c r="BPL13" s="323"/>
      <c r="BPM13" s="323"/>
      <c r="BPN13" s="323"/>
      <c r="BPO13" s="323"/>
      <c r="BPP13" s="323"/>
      <c r="BPQ13" s="323"/>
      <c r="BPR13" s="323"/>
      <c r="BPS13" s="323"/>
      <c r="BPT13" s="323"/>
      <c r="BPU13" s="323"/>
      <c r="BPV13" s="323"/>
      <c r="BPW13" s="323"/>
      <c r="BPX13" s="323"/>
      <c r="BPY13" s="323"/>
      <c r="BPZ13" s="323"/>
      <c r="BQA13" s="323"/>
      <c r="BQB13" s="323"/>
      <c r="BQC13" s="323"/>
      <c r="BQD13" s="323"/>
      <c r="BQE13" s="323"/>
      <c r="BQF13" s="323"/>
      <c r="BQG13" s="323"/>
      <c r="BQH13" s="323"/>
      <c r="BQI13" s="323"/>
      <c r="BQJ13" s="323"/>
      <c r="BQK13" s="323"/>
      <c r="BQL13" s="323"/>
      <c r="BQM13" s="323"/>
      <c r="BQN13" s="323"/>
      <c r="BQO13" s="323"/>
      <c r="BQP13" s="323"/>
      <c r="BQQ13" s="323"/>
      <c r="BQR13" s="323"/>
      <c r="BQS13" s="323"/>
      <c r="BQT13" s="323"/>
      <c r="BQU13" s="323"/>
      <c r="BQV13" s="323"/>
      <c r="BQW13" s="323"/>
      <c r="BQX13" s="323"/>
      <c r="BQY13" s="323"/>
      <c r="BQZ13" s="323"/>
      <c r="BRA13" s="323"/>
      <c r="BRB13" s="323"/>
      <c r="BRC13" s="323"/>
      <c r="BRD13" s="323"/>
      <c r="BRE13" s="323"/>
      <c r="BRF13" s="323"/>
      <c r="BRG13" s="323"/>
      <c r="BRH13" s="323"/>
      <c r="BRI13" s="323"/>
      <c r="BRJ13" s="323"/>
      <c r="BRK13" s="323"/>
      <c r="BRL13" s="323"/>
      <c r="BRM13" s="323"/>
      <c r="BRN13" s="323"/>
      <c r="BRO13" s="323"/>
      <c r="BRP13" s="323"/>
      <c r="BRQ13" s="323"/>
      <c r="BRR13" s="323"/>
      <c r="BRS13" s="323"/>
      <c r="BRT13" s="323"/>
      <c r="BRU13" s="323"/>
      <c r="BRV13" s="323"/>
      <c r="BRW13" s="323"/>
      <c r="BRX13" s="323"/>
      <c r="BRY13" s="323"/>
      <c r="BRZ13" s="323"/>
      <c r="BSA13" s="323"/>
      <c r="BSB13" s="323"/>
      <c r="BSC13" s="323"/>
      <c r="BSD13" s="323"/>
      <c r="BSE13" s="323"/>
      <c r="BSF13" s="323"/>
      <c r="BSG13" s="323"/>
      <c r="BSH13" s="323"/>
      <c r="BSI13" s="323"/>
      <c r="BSJ13" s="323"/>
      <c r="BSK13" s="323"/>
      <c r="BSL13" s="323"/>
      <c r="BSM13" s="323"/>
      <c r="BSN13" s="323"/>
      <c r="BSO13" s="323"/>
      <c r="BSP13" s="323"/>
      <c r="BSQ13" s="323"/>
      <c r="BSR13" s="323"/>
      <c r="BSS13" s="323"/>
      <c r="BST13" s="323"/>
      <c r="BSU13" s="323"/>
      <c r="BSV13" s="323"/>
      <c r="BSW13" s="323"/>
      <c r="BSX13" s="323"/>
      <c r="BSY13" s="323"/>
      <c r="BSZ13" s="323"/>
      <c r="BTA13" s="323"/>
      <c r="BTB13" s="323"/>
      <c r="BTC13" s="323"/>
      <c r="BTD13" s="323"/>
      <c r="BTE13" s="323"/>
      <c r="BTF13" s="323"/>
      <c r="BTG13" s="323"/>
      <c r="BTH13" s="323"/>
      <c r="BTI13" s="323"/>
      <c r="BTJ13" s="323"/>
      <c r="BTK13" s="323"/>
      <c r="BTL13" s="323"/>
      <c r="BTM13" s="323"/>
      <c r="BTN13" s="323"/>
      <c r="BTO13" s="323"/>
      <c r="BTP13" s="323"/>
      <c r="BTQ13" s="323"/>
      <c r="BTR13" s="323"/>
      <c r="BTS13" s="323"/>
      <c r="BTT13" s="323"/>
      <c r="BTU13" s="323"/>
      <c r="BTV13" s="323"/>
      <c r="BTW13" s="323"/>
      <c r="BTX13" s="323"/>
      <c r="BTY13" s="323"/>
      <c r="BTZ13" s="323"/>
      <c r="BUA13" s="323"/>
      <c r="BUB13" s="323"/>
      <c r="BUC13" s="323"/>
      <c r="BUD13" s="323"/>
      <c r="BUE13" s="323"/>
      <c r="BUF13" s="323"/>
      <c r="BUG13" s="323"/>
      <c r="BUH13" s="323"/>
      <c r="BUI13" s="323"/>
      <c r="BUJ13" s="323"/>
      <c r="BUK13" s="323"/>
      <c r="BUL13" s="323"/>
      <c r="BUM13" s="323"/>
      <c r="BUN13" s="323"/>
      <c r="BUO13" s="323"/>
      <c r="BUP13" s="323"/>
      <c r="BUQ13" s="323"/>
      <c r="BUR13" s="323"/>
      <c r="BUS13" s="323"/>
      <c r="BUT13" s="323"/>
      <c r="BUU13" s="323"/>
      <c r="BUV13" s="323"/>
      <c r="BUW13" s="323"/>
      <c r="BUX13" s="323"/>
      <c r="BUY13" s="323"/>
      <c r="BUZ13" s="323"/>
      <c r="BVA13" s="323"/>
      <c r="BVB13" s="323"/>
      <c r="BVC13" s="323"/>
      <c r="BVD13" s="323"/>
      <c r="BVE13" s="323"/>
      <c r="BVF13" s="323"/>
      <c r="BVG13" s="323"/>
      <c r="BVH13" s="323"/>
      <c r="BVI13" s="323"/>
      <c r="BVJ13" s="323"/>
      <c r="BVK13" s="323"/>
      <c r="BVL13" s="323"/>
      <c r="BVM13" s="323"/>
      <c r="BVN13" s="323"/>
      <c r="BVO13" s="323"/>
      <c r="BVP13" s="323"/>
      <c r="BVQ13" s="323"/>
      <c r="BVR13" s="323"/>
      <c r="BVS13" s="323"/>
      <c r="BVT13" s="323"/>
      <c r="BVU13" s="323"/>
      <c r="BVV13" s="323"/>
      <c r="BVW13" s="323"/>
      <c r="BVX13" s="323"/>
      <c r="BVY13" s="323"/>
      <c r="BVZ13" s="323"/>
      <c r="BWA13" s="323"/>
      <c r="BWB13" s="323"/>
      <c r="BWC13" s="323"/>
      <c r="BWD13" s="323"/>
      <c r="BWE13" s="323"/>
      <c r="BWF13" s="323"/>
      <c r="BWG13" s="323"/>
      <c r="BWH13" s="323"/>
      <c r="BWI13" s="323"/>
      <c r="BWJ13" s="323"/>
      <c r="BWK13" s="323"/>
      <c r="BWL13" s="323"/>
      <c r="BWM13" s="323"/>
      <c r="BWN13" s="323"/>
      <c r="BWO13" s="323"/>
      <c r="BWP13" s="323"/>
      <c r="BWQ13" s="323"/>
      <c r="BWR13" s="323"/>
      <c r="BWS13" s="323"/>
      <c r="BWT13" s="323"/>
      <c r="BWU13" s="323"/>
      <c r="BWV13" s="323"/>
      <c r="BWW13" s="323"/>
      <c r="BWX13" s="323"/>
      <c r="BWY13" s="323"/>
      <c r="BWZ13" s="323"/>
      <c r="BXA13" s="323"/>
      <c r="BXB13" s="323"/>
      <c r="BXC13" s="323"/>
      <c r="BXD13" s="323"/>
      <c r="BXE13" s="323"/>
      <c r="BXF13" s="323"/>
      <c r="BXG13" s="323"/>
      <c r="BXH13" s="323"/>
      <c r="BXI13" s="323"/>
      <c r="BXJ13" s="323"/>
      <c r="BXK13" s="323"/>
      <c r="BXL13" s="323"/>
      <c r="BXM13" s="323"/>
      <c r="BXN13" s="323"/>
      <c r="BXO13" s="323"/>
      <c r="BXP13" s="323"/>
      <c r="BXQ13" s="323"/>
      <c r="BXR13" s="323"/>
      <c r="BXS13" s="323"/>
      <c r="BXT13" s="323"/>
      <c r="BXU13" s="323"/>
      <c r="BXV13" s="323"/>
      <c r="BXW13" s="323"/>
      <c r="BXX13" s="323"/>
      <c r="BXY13" s="323"/>
      <c r="BXZ13" s="323"/>
      <c r="BYA13" s="323"/>
      <c r="BYB13" s="323"/>
      <c r="BYC13" s="323"/>
      <c r="BYD13" s="323"/>
      <c r="BYE13" s="323"/>
      <c r="BYF13" s="323"/>
      <c r="BYG13" s="323"/>
      <c r="BYH13" s="323"/>
      <c r="BYI13" s="323"/>
      <c r="BYJ13" s="323"/>
      <c r="BYK13" s="323"/>
      <c r="BYL13" s="323"/>
      <c r="BYM13" s="323"/>
      <c r="BYN13" s="323"/>
      <c r="BYO13" s="323"/>
      <c r="BYP13" s="323"/>
      <c r="BYQ13" s="323"/>
      <c r="BYR13" s="323"/>
      <c r="BYS13" s="323"/>
      <c r="BYT13" s="323"/>
      <c r="BYU13" s="323"/>
      <c r="BYV13" s="323"/>
      <c r="BYW13" s="323"/>
      <c r="BYX13" s="323"/>
      <c r="BYY13" s="323"/>
      <c r="BYZ13" s="323"/>
      <c r="BZA13" s="323"/>
      <c r="BZB13" s="323"/>
      <c r="BZC13" s="323"/>
      <c r="BZD13" s="323"/>
      <c r="BZE13" s="323"/>
      <c r="BZF13" s="323"/>
      <c r="BZG13" s="323"/>
      <c r="BZH13" s="323"/>
      <c r="BZI13" s="323"/>
      <c r="BZJ13" s="323"/>
      <c r="BZK13" s="323"/>
      <c r="BZL13" s="323"/>
      <c r="BZM13" s="323"/>
      <c r="BZN13" s="323"/>
      <c r="BZO13" s="323"/>
      <c r="BZP13" s="323"/>
      <c r="BZQ13" s="323"/>
      <c r="BZR13" s="323"/>
      <c r="BZS13" s="323"/>
      <c r="BZT13" s="323"/>
      <c r="BZU13" s="323"/>
      <c r="BZV13" s="323"/>
      <c r="BZW13" s="323"/>
      <c r="BZX13" s="323"/>
      <c r="BZY13" s="323"/>
      <c r="BZZ13" s="323"/>
      <c r="CAA13" s="323"/>
      <c r="CAB13" s="323"/>
      <c r="CAC13" s="323"/>
      <c r="CAD13" s="323"/>
      <c r="CAE13" s="323"/>
      <c r="CAF13" s="323"/>
      <c r="CAG13" s="323"/>
      <c r="CAH13" s="323"/>
      <c r="CAI13" s="323"/>
      <c r="CAJ13" s="323"/>
      <c r="CAK13" s="323"/>
      <c r="CAL13" s="323"/>
      <c r="CAM13" s="323"/>
      <c r="CAN13" s="323"/>
      <c r="CAO13" s="323"/>
      <c r="CAP13" s="323"/>
      <c r="CAQ13" s="323"/>
      <c r="CAR13" s="323"/>
      <c r="CAS13" s="323"/>
      <c r="CAT13" s="323"/>
      <c r="CAU13" s="323"/>
      <c r="CAV13" s="323"/>
      <c r="CAW13" s="323"/>
      <c r="CAX13" s="323"/>
      <c r="CAY13" s="323"/>
      <c r="CAZ13" s="323"/>
      <c r="CBA13" s="323"/>
      <c r="CBB13" s="323"/>
      <c r="CBC13" s="323"/>
      <c r="CBD13" s="323"/>
      <c r="CBE13" s="323"/>
      <c r="CBF13" s="323"/>
      <c r="CBG13" s="323"/>
      <c r="CBH13" s="323"/>
      <c r="CBI13" s="323"/>
      <c r="CBJ13" s="323"/>
      <c r="CBK13" s="323"/>
      <c r="CBL13" s="323"/>
      <c r="CBM13" s="323"/>
      <c r="CBN13" s="323"/>
      <c r="CBO13" s="323"/>
      <c r="CBP13" s="323"/>
      <c r="CBQ13" s="323"/>
      <c r="CBR13" s="323"/>
      <c r="CBS13" s="323"/>
      <c r="CBT13" s="323"/>
      <c r="CBU13" s="323"/>
      <c r="CBV13" s="323"/>
      <c r="CBW13" s="323"/>
      <c r="CBX13" s="323"/>
      <c r="CBY13" s="323"/>
      <c r="CBZ13" s="323"/>
      <c r="CCA13" s="323"/>
      <c r="CCB13" s="323"/>
      <c r="CCC13" s="323"/>
      <c r="CCD13" s="323"/>
      <c r="CCE13" s="323"/>
      <c r="CCF13" s="323"/>
      <c r="CCG13" s="323"/>
      <c r="CCH13" s="323"/>
      <c r="CCI13" s="323"/>
      <c r="CCJ13" s="323"/>
      <c r="CCK13" s="323"/>
      <c r="CCL13" s="323"/>
      <c r="CCM13" s="323"/>
      <c r="CCN13" s="323"/>
      <c r="CCO13" s="323"/>
      <c r="CCP13" s="323"/>
      <c r="CCQ13" s="323"/>
      <c r="CCR13" s="323"/>
      <c r="CCS13" s="323"/>
      <c r="CCT13" s="323"/>
      <c r="CCU13" s="323"/>
      <c r="CCV13" s="323"/>
      <c r="CCW13" s="323"/>
      <c r="CCX13" s="323"/>
      <c r="CCY13" s="323"/>
      <c r="CCZ13" s="323"/>
      <c r="CDA13" s="323"/>
      <c r="CDB13" s="323"/>
      <c r="CDC13" s="323"/>
      <c r="CDD13" s="323"/>
      <c r="CDE13" s="323"/>
      <c r="CDF13" s="323"/>
      <c r="CDG13" s="323"/>
      <c r="CDH13" s="323"/>
      <c r="CDI13" s="323"/>
      <c r="CDJ13" s="323"/>
      <c r="CDK13" s="323"/>
      <c r="CDL13" s="323"/>
      <c r="CDM13" s="323"/>
      <c r="CDN13" s="323"/>
      <c r="CDO13" s="323"/>
      <c r="CDP13" s="323"/>
      <c r="CDQ13" s="323"/>
      <c r="CDR13" s="323"/>
      <c r="CDS13" s="323"/>
      <c r="CDT13" s="323"/>
      <c r="CDU13" s="323"/>
      <c r="CDV13" s="323"/>
      <c r="CDW13" s="323"/>
      <c r="CDX13" s="323"/>
      <c r="CDY13" s="323"/>
      <c r="CDZ13" s="323"/>
      <c r="CEA13" s="323"/>
      <c r="CEB13" s="323"/>
      <c r="CEC13" s="323"/>
      <c r="CED13" s="323"/>
      <c r="CEE13" s="323"/>
      <c r="CEF13" s="323"/>
      <c r="CEG13" s="323"/>
      <c r="CEH13" s="323"/>
      <c r="CEI13" s="323"/>
      <c r="CEJ13" s="323"/>
      <c r="CEK13" s="323"/>
      <c r="CEL13" s="323"/>
      <c r="CEM13" s="323"/>
      <c r="CEN13" s="323"/>
      <c r="CEO13" s="323"/>
      <c r="CEP13" s="323"/>
      <c r="CEQ13" s="323"/>
      <c r="CER13" s="323"/>
      <c r="CES13" s="323"/>
      <c r="CET13" s="323"/>
      <c r="CEU13" s="323"/>
      <c r="CEV13" s="323"/>
      <c r="CEW13" s="323"/>
      <c r="CEX13" s="323"/>
      <c r="CEY13" s="323"/>
      <c r="CEZ13" s="323"/>
      <c r="CFA13" s="323"/>
      <c r="CFB13" s="323"/>
      <c r="CFC13" s="323"/>
      <c r="CFD13" s="323"/>
      <c r="CFE13" s="323"/>
      <c r="CFF13" s="323"/>
      <c r="CFG13" s="323"/>
      <c r="CFH13" s="323"/>
      <c r="CFI13" s="323"/>
      <c r="CFJ13" s="323"/>
      <c r="CFK13" s="323"/>
      <c r="CFL13" s="323"/>
      <c r="CFM13" s="323"/>
      <c r="CFN13" s="323"/>
      <c r="CFO13" s="323"/>
      <c r="CFP13" s="323"/>
      <c r="CFQ13" s="323"/>
      <c r="CFR13" s="323"/>
      <c r="CFS13" s="323"/>
      <c r="CFT13" s="323"/>
      <c r="CFU13" s="323"/>
      <c r="CFV13" s="323"/>
      <c r="CFW13" s="323"/>
      <c r="CFX13" s="323"/>
      <c r="CFY13" s="323"/>
      <c r="CFZ13" s="323"/>
      <c r="CGA13" s="323"/>
      <c r="CGB13" s="323"/>
      <c r="CGC13" s="323"/>
      <c r="CGD13" s="323"/>
      <c r="CGE13" s="323"/>
      <c r="CGF13" s="323"/>
      <c r="CGG13" s="323"/>
      <c r="CGH13" s="323"/>
      <c r="CGI13" s="323"/>
      <c r="CGJ13" s="323"/>
      <c r="CGK13" s="323"/>
      <c r="CGL13" s="323"/>
      <c r="CGM13" s="323"/>
      <c r="CGN13" s="323"/>
      <c r="CGO13" s="323"/>
      <c r="CGP13" s="323"/>
      <c r="CGQ13" s="323"/>
      <c r="CGR13" s="323"/>
      <c r="CGS13" s="323"/>
      <c r="CGT13" s="323"/>
      <c r="CGU13" s="323"/>
      <c r="CGV13" s="323"/>
      <c r="CGW13" s="323"/>
      <c r="CGX13" s="323"/>
      <c r="CGY13" s="323"/>
      <c r="CGZ13" s="323"/>
      <c r="CHA13" s="323"/>
      <c r="CHB13" s="323"/>
      <c r="CHC13" s="323"/>
      <c r="CHD13" s="323"/>
      <c r="CHE13" s="323"/>
      <c r="CHF13" s="323"/>
      <c r="CHG13" s="323"/>
      <c r="CHH13" s="323"/>
      <c r="CHI13" s="323"/>
      <c r="CHJ13" s="323"/>
      <c r="CHK13" s="323"/>
      <c r="CHL13" s="323"/>
      <c r="CHM13" s="323"/>
      <c r="CHN13" s="323"/>
      <c r="CHO13" s="323"/>
      <c r="CHP13" s="323"/>
      <c r="CHQ13" s="323"/>
      <c r="CHR13" s="323"/>
      <c r="CHS13" s="323"/>
      <c r="CHT13" s="323"/>
      <c r="CHU13" s="323"/>
      <c r="CHV13" s="323"/>
      <c r="CHW13" s="323"/>
      <c r="CHX13" s="323"/>
      <c r="CHY13" s="323"/>
      <c r="CHZ13" s="323"/>
      <c r="CIA13" s="323"/>
      <c r="CIB13" s="323"/>
      <c r="CIC13" s="323"/>
      <c r="CID13" s="323"/>
      <c r="CIE13" s="323"/>
      <c r="CIF13" s="323"/>
      <c r="CIG13" s="323"/>
      <c r="CIH13" s="323"/>
      <c r="CII13" s="323"/>
      <c r="CIJ13" s="323"/>
      <c r="CIK13" s="323"/>
      <c r="CIL13" s="323"/>
      <c r="CIM13" s="323"/>
      <c r="CIN13" s="323"/>
      <c r="CIO13" s="323"/>
      <c r="CIP13" s="323"/>
      <c r="CIQ13" s="323"/>
      <c r="CIR13" s="323"/>
      <c r="CIS13" s="323"/>
      <c r="CIT13" s="323"/>
      <c r="CIU13" s="323"/>
      <c r="CIV13" s="323"/>
      <c r="CIW13" s="323"/>
      <c r="CIX13" s="323"/>
      <c r="CIY13" s="323"/>
      <c r="CIZ13" s="323"/>
      <c r="CJA13" s="323"/>
      <c r="CJB13" s="323"/>
      <c r="CJC13" s="323"/>
      <c r="CJD13" s="323"/>
      <c r="CJE13" s="323"/>
      <c r="CJF13" s="323"/>
      <c r="CJG13" s="323"/>
      <c r="CJH13" s="323"/>
      <c r="CJI13" s="323"/>
      <c r="CJJ13" s="323"/>
      <c r="CJK13" s="323"/>
      <c r="CJL13" s="323"/>
      <c r="CJM13" s="323"/>
      <c r="CJN13" s="323"/>
      <c r="CJO13" s="323"/>
      <c r="CJP13" s="323"/>
      <c r="CJQ13" s="323"/>
      <c r="CJR13" s="323"/>
      <c r="CJS13" s="323"/>
      <c r="CJT13" s="323"/>
      <c r="CJU13" s="323"/>
      <c r="CJV13" s="323"/>
      <c r="CJW13" s="323"/>
      <c r="CJX13" s="323"/>
      <c r="CJY13" s="323"/>
      <c r="CJZ13" s="323"/>
      <c r="CKA13" s="323"/>
      <c r="CKB13" s="323"/>
      <c r="CKC13" s="323"/>
      <c r="CKD13" s="323"/>
      <c r="CKE13" s="323"/>
      <c r="CKF13" s="323"/>
      <c r="CKG13" s="323"/>
      <c r="CKH13" s="323"/>
      <c r="CKI13" s="323"/>
      <c r="CKJ13" s="323"/>
      <c r="CKK13" s="323"/>
      <c r="CKL13" s="323"/>
      <c r="CKM13" s="323"/>
      <c r="CKN13" s="323"/>
      <c r="CKO13" s="323"/>
      <c r="CKP13" s="323"/>
      <c r="CKQ13" s="323"/>
      <c r="CKR13" s="323"/>
      <c r="CKS13" s="323"/>
      <c r="CKT13" s="323"/>
      <c r="CKU13" s="323"/>
      <c r="CKV13" s="323"/>
      <c r="CKW13" s="323"/>
      <c r="CKX13" s="323"/>
      <c r="CKY13" s="323"/>
      <c r="CKZ13" s="323"/>
      <c r="CLA13" s="323"/>
      <c r="CLB13" s="323"/>
      <c r="CLC13" s="323"/>
      <c r="CLD13" s="323"/>
      <c r="CLE13" s="323"/>
      <c r="CLF13" s="323"/>
      <c r="CLG13" s="323"/>
      <c r="CLH13" s="323"/>
      <c r="CLI13" s="323"/>
      <c r="CLJ13" s="323"/>
      <c r="CLK13" s="323"/>
      <c r="CLL13" s="323"/>
      <c r="CLM13" s="323"/>
      <c r="CLN13" s="323"/>
      <c r="CLO13" s="323"/>
      <c r="CLP13" s="323"/>
      <c r="CLQ13" s="323"/>
      <c r="CLR13" s="323"/>
      <c r="CLS13" s="323"/>
      <c r="CLT13" s="323"/>
      <c r="CLU13" s="323"/>
      <c r="CLV13" s="323"/>
      <c r="CLW13" s="323"/>
      <c r="CLX13" s="323"/>
      <c r="CLY13" s="323"/>
      <c r="CLZ13" s="323"/>
      <c r="CMA13" s="323"/>
      <c r="CMB13" s="323"/>
      <c r="CMC13" s="323"/>
      <c r="CMD13" s="323"/>
      <c r="CME13" s="323"/>
      <c r="CMF13" s="323"/>
      <c r="CMG13" s="323"/>
      <c r="CMH13" s="323"/>
      <c r="CMI13" s="323"/>
      <c r="CMJ13" s="323"/>
      <c r="CMK13" s="323"/>
      <c r="CML13" s="323"/>
      <c r="CMM13" s="323"/>
      <c r="CMN13" s="323"/>
      <c r="CMO13" s="323"/>
      <c r="CMP13" s="323"/>
      <c r="CMQ13" s="323"/>
      <c r="CMR13" s="323"/>
      <c r="CMS13" s="323"/>
      <c r="CMT13" s="323"/>
      <c r="CMU13" s="323"/>
      <c r="CMV13" s="323"/>
      <c r="CMW13" s="323"/>
      <c r="CMX13" s="323"/>
      <c r="CMY13" s="323"/>
      <c r="CMZ13" s="323"/>
      <c r="CNA13" s="323"/>
      <c r="CNB13" s="323"/>
      <c r="CNC13" s="323"/>
      <c r="CND13" s="323"/>
      <c r="CNE13" s="323"/>
      <c r="CNF13" s="323"/>
      <c r="CNG13" s="323"/>
      <c r="CNH13" s="323"/>
      <c r="CNI13" s="323"/>
      <c r="CNJ13" s="323"/>
      <c r="CNK13" s="323"/>
      <c r="CNL13" s="323"/>
      <c r="CNM13" s="323"/>
      <c r="CNN13" s="323"/>
      <c r="CNO13" s="323"/>
      <c r="CNP13" s="323"/>
      <c r="CNQ13" s="323"/>
      <c r="CNR13" s="323"/>
      <c r="CNS13" s="323"/>
      <c r="CNT13" s="323"/>
      <c r="CNU13" s="323"/>
      <c r="CNV13" s="323"/>
      <c r="CNW13" s="323"/>
      <c r="CNX13" s="323"/>
      <c r="CNY13" s="323"/>
      <c r="CNZ13" s="323"/>
      <c r="COA13" s="323"/>
      <c r="COB13" s="323"/>
      <c r="COC13" s="323"/>
      <c r="COD13" s="323"/>
      <c r="COE13" s="323"/>
      <c r="COF13" s="323"/>
      <c r="COG13" s="323"/>
      <c r="COH13" s="323"/>
      <c r="COI13" s="323"/>
      <c r="COJ13" s="323"/>
      <c r="COK13" s="323"/>
      <c r="COL13" s="323"/>
      <c r="COM13" s="323"/>
      <c r="CON13" s="323"/>
      <c r="COO13" s="323"/>
      <c r="COP13" s="323"/>
      <c r="COQ13" s="323"/>
      <c r="COR13" s="323"/>
      <c r="COS13" s="323"/>
      <c r="COT13" s="323"/>
      <c r="COU13" s="323"/>
      <c r="COV13" s="323"/>
      <c r="COW13" s="323"/>
      <c r="COX13" s="323"/>
      <c r="COY13" s="323"/>
      <c r="COZ13" s="323"/>
      <c r="CPA13" s="323"/>
      <c r="CPB13" s="323"/>
      <c r="CPC13" s="323"/>
      <c r="CPD13" s="323"/>
      <c r="CPE13" s="323"/>
      <c r="CPF13" s="323"/>
      <c r="CPG13" s="323"/>
      <c r="CPH13" s="323"/>
      <c r="CPI13" s="323"/>
      <c r="CPJ13" s="323"/>
      <c r="CPK13" s="323"/>
      <c r="CPL13" s="323"/>
      <c r="CPM13" s="323"/>
      <c r="CPN13" s="323"/>
      <c r="CPO13" s="323"/>
      <c r="CPP13" s="323"/>
      <c r="CPQ13" s="323"/>
      <c r="CPR13" s="323"/>
      <c r="CPS13" s="323"/>
      <c r="CPT13" s="323"/>
      <c r="CPU13" s="323"/>
      <c r="CPV13" s="323"/>
      <c r="CPW13" s="323"/>
      <c r="CPX13" s="323"/>
      <c r="CPY13" s="323"/>
      <c r="CPZ13" s="323"/>
      <c r="CQA13" s="323"/>
      <c r="CQB13" s="323"/>
      <c r="CQC13" s="323"/>
      <c r="CQD13" s="323"/>
      <c r="CQE13" s="323"/>
      <c r="CQF13" s="323"/>
      <c r="CQG13" s="323"/>
      <c r="CQH13" s="323"/>
      <c r="CQI13" s="323"/>
      <c r="CQJ13" s="323"/>
      <c r="CQK13" s="323"/>
      <c r="CQL13" s="323"/>
      <c r="CQM13" s="323"/>
      <c r="CQN13" s="323"/>
      <c r="CQO13" s="323"/>
      <c r="CQP13" s="323"/>
      <c r="CQQ13" s="323"/>
      <c r="CQR13" s="323"/>
      <c r="CQS13" s="323"/>
      <c r="CQT13" s="323"/>
      <c r="CQU13" s="323"/>
      <c r="CQV13" s="323"/>
      <c r="CQW13" s="323"/>
      <c r="CQX13" s="323"/>
      <c r="CQY13" s="323"/>
      <c r="CQZ13" s="323"/>
      <c r="CRA13" s="323"/>
      <c r="CRB13" s="323"/>
      <c r="CRC13" s="323"/>
      <c r="CRD13" s="323"/>
      <c r="CRE13" s="323"/>
      <c r="CRF13" s="323"/>
      <c r="CRG13" s="323"/>
      <c r="CRH13" s="323"/>
      <c r="CRI13" s="323"/>
      <c r="CRJ13" s="323"/>
      <c r="CRK13" s="323"/>
      <c r="CRL13" s="323"/>
      <c r="CRM13" s="323"/>
      <c r="CRN13" s="323"/>
      <c r="CRO13" s="323"/>
      <c r="CRP13" s="323"/>
      <c r="CRQ13" s="323"/>
      <c r="CRR13" s="323"/>
      <c r="CRS13" s="323"/>
      <c r="CRT13" s="323"/>
      <c r="CRU13" s="323"/>
      <c r="CRV13" s="323"/>
      <c r="CRW13" s="323"/>
      <c r="CRX13" s="323"/>
      <c r="CRY13" s="323"/>
      <c r="CRZ13" s="323"/>
      <c r="CSA13" s="323"/>
      <c r="CSB13" s="323"/>
      <c r="CSC13" s="323"/>
      <c r="CSD13" s="323"/>
      <c r="CSE13" s="323"/>
      <c r="CSF13" s="323"/>
      <c r="CSG13" s="323"/>
      <c r="CSH13" s="323"/>
      <c r="CSI13" s="323"/>
      <c r="CSJ13" s="323"/>
      <c r="CSK13" s="323"/>
      <c r="CSL13" s="323"/>
      <c r="CSM13" s="323"/>
      <c r="CSN13" s="323"/>
      <c r="CSO13" s="323"/>
      <c r="CSP13" s="323"/>
      <c r="CSQ13" s="323"/>
      <c r="CSR13" s="323"/>
      <c r="CSS13" s="323"/>
      <c r="CST13" s="323"/>
      <c r="CSU13" s="323"/>
      <c r="CSV13" s="323"/>
      <c r="CSW13" s="323"/>
      <c r="CSX13" s="323"/>
      <c r="CSY13" s="323"/>
      <c r="CSZ13" s="323"/>
      <c r="CTA13" s="323"/>
      <c r="CTB13" s="323"/>
      <c r="CTC13" s="323"/>
      <c r="CTD13" s="323"/>
      <c r="CTE13" s="323"/>
      <c r="CTF13" s="323"/>
      <c r="CTG13" s="323"/>
      <c r="CTH13" s="323"/>
      <c r="CTI13" s="323"/>
      <c r="CTJ13" s="323"/>
      <c r="CTK13" s="323"/>
      <c r="CTL13" s="323"/>
      <c r="CTM13" s="323"/>
      <c r="CTN13" s="323"/>
      <c r="CTO13" s="323"/>
      <c r="CTP13" s="323"/>
      <c r="CTQ13" s="323"/>
      <c r="CTR13" s="323"/>
      <c r="CTS13" s="323"/>
      <c r="CTT13" s="323"/>
      <c r="CTU13" s="323"/>
      <c r="CTV13" s="323"/>
      <c r="CTW13" s="323"/>
      <c r="CTX13" s="323"/>
      <c r="CTY13" s="323"/>
      <c r="CTZ13" s="323"/>
      <c r="CUA13" s="323"/>
      <c r="CUB13" s="323"/>
      <c r="CUC13" s="323"/>
      <c r="CUD13" s="323"/>
      <c r="CUE13" s="323"/>
      <c r="CUF13" s="323"/>
      <c r="CUG13" s="323"/>
      <c r="CUH13" s="323"/>
      <c r="CUI13" s="323"/>
      <c r="CUJ13" s="323"/>
      <c r="CUK13" s="323"/>
      <c r="CUL13" s="323"/>
      <c r="CUM13" s="323"/>
      <c r="CUN13" s="323"/>
      <c r="CUO13" s="323"/>
      <c r="CUP13" s="323"/>
      <c r="CUQ13" s="323"/>
      <c r="CUR13" s="323"/>
      <c r="CUS13" s="323"/>
      <c r="CUT13" s="323"/>
      <c r="CUU13" s="323"/>
      <c r="CUV13" s="323"/>
      <c r="CUW13" s="323"/>
      <c r="CUX13" s="323"/>
      <c r="CUY13" s="323"/>
      <c r="CUZ13" s="323"/>
      <c r="CVA13" s="323"/>
      <c r="CVB13" s="323"/>
      <c r="CVC13" s="323"/>
      <c r="CVD13" s="323"/>
      <c r="CVE13" s="323"/>
      <c r="CVF13" s="323"/>
      <c r="CVG13" s="323"/>
      <c r="CVH13" s="323"/>
      <c r="CVI13" s="323"/>
      <c r="CVJ13" s="323"/>
      <c r="CVK13" s="323"/>
      <c r="CVL13" s="323"/>
      <c r="CVM13" s="323"/>
      <c r="CVN13" s="323"/>
      <c r="CVO13" s="323"/>
      <c r="CVP13" s="323"/>
      <c r="CVQ13" s="323"/>
      <c r="CVR13" s="323"/>
      <c r="CVS13" s="323"/>
      <c r="CVT13" s="323"/>
      <c r="CVU13" s="323"/>
      <c r="CVV13" s="323"/>
      <c r="CVW13" s="323"/>
      <c r="CVX13" s="323"/>
      <c r="CVY13" s="323"/>
      <c r="CVZ13" s="323"/>
      <c r="CWA13" s="323"/>
      <c r="CWB13" s="323"/>
      <c r="CWC13" s="323"/>
      <c r="CWD13" s="323"/>
      <c r="CWE13" s="323"/>
      <c r="CWF13" s="323"/>
      <c r="CWG13" s="323"/>
      <c r="CWH13" s="323"/>
      <c r="CWI13" s="323"/>
      <c r="CWJ13" s="323"/>
      <c r="CWK13" s="323"/>
      <c r="CWL13" s="323"/>
      <c r="CWM13" s="323"/>
      <c r="CWN13" s="323"/>
      <c r="CWO13" s="323"/>
      <c r="CWP13" s="323"/>
      <c r="CWQ13" s="323"/>
      <c r="CWR13" s="323"/>
      <c r="CWS13" s="323"/>
      <c r="CWT13" s="323"/>
      <c r="CWU13" s="323"/>
      <c r="CWV13" s="323"/>
      <c r="CWW13" s="323"/>
      <c r="CWX13" s="323"/>
      <c r="CWY13" s="323"/>
      <c r="CWZ13" s="323"/>
      <c r="CXA13" s="323"/>
      <c r="CXB13" s="323"/>
      <c r="CXC13" s="323"/>
      <c r="CXD13" s="323"/>
      <c r="CXE13" s="323"/>
      <c r="CXF13" s="323"/>
      <c r="CXG13" s="323"/>
      <c r="CXH13" s="323"/>
      <c r="CXI13" s="323"/>
      <c r="CXJ13" s="323"/>
      <c r="CXK13" s="323"/>
      <c r="CXL13" s="323"/>
      <c r="CXM13" s="323"/>
      <c r="CXN13" s="323"/>
      <c r="CXO13" s="323"/>
      <c r="CXP13" s="323"/>
      <c r="CXQ13" s="323"/>
      <c r="CXR13" s="323"/>
      <c r="CXS13" s="323"/>
      <c r="CXT13" s="323"/>
      <c r="CXU13" s="323"/>
      <c r="CXV13" s="323"/>
      <c r="CXW13" s="323"/>
      <c r="CXX13" s="323"/>
      <c r="CXY13" s="323"/>
      <c r="CXZ13" s="323"/>
      <c r="CYA13" s="323"/>
      <c r="CYB13" s="323"/>
      <c r="CYC13" s="323"/>
      <c r="CYD13" s="323"/>
      <c r="CYE13" s="323"/>
      <c r="CYF13" s="323"/>
      <c r="CYG13" s="323"/>
      <c r="CYH13" s="323"/>
      <c r="CYI13" s="323"/>
      <c r="CYJ13" s="323"/>
      <c r="CYK13" s="323"/>
      <c r="CYL13" s="323"/>
      <c r="CYM13" s="323"/>
      <c r="CYN13" s="323"/>
      <c r="CYO13" s="323"/>
      <c r="CYP13" s="323"/>
      <c r="CYQ13" s="323"/>
      <c r="CYR13" s="323"/>
      <c r="CYS13" s="323"/>
      <c r="CYT13" s="323"/>
      <c r="CYU13" s="323"/>
      <c r="CYV13" s="323"/>
      <c r="CYW13" s="323"/>
      <c r="CYX13" s="323"/>
      <c r="CYY13" s="323"/>
      <c r="CYZ13" s="323"/>
      <c r="CZA13" s="323"/>
      <c r="CZB13" s="323"/>
      <c r="CZC13" s="323"/>
      <c r="CZD13" s="323"/>
      <c r="CZE13" s="323"/>
      <c r="CZF13" s="323"/>
      <c r="CZG13" s="323"/>
      <c r="CZH13" s="323"/>
      <c r="CZI13" s="323"/>
      <c r="CZJ13" s="323"/>
      <c r="CZK13" s="323"/>
      <c r="CZL13" s="323"/>
      <c r="CZM13" s="323"/>
      <c r="CZN13" s="323"/>
      <c r="CZO13" s="323"/>
      <c r="CZP13" s="323"/>
      <c r="CZQ13" s="323"/>
      <c r="CZR13" s="323"/>
      <c r="CZS13" s="323"/>
      <c r="CZT13" s="323"/>
      <c r="CZU13" s="323"/>
      <c r="CZV13" s="323"/>
      <c r="CZW13" s="323"/>
      <c r="CZX13" s="323"/>
      <c r="CZY13" s="323"/>
      <c r="CZZ13" s="323"/>
      <c r="DAA13" s="323"/>
      <c r="DAB13" s="323"/>
      <c r="DAC13" s="323"/>
      <c r="DAD13" s="323"/>
      <c r="DAE13" s="323"/>
      <c r="DAF13" s="323"/>
      <c r="DAG13" s="323"/>
      <c r="DAH13" s="323"/>
      <c r="DAI13" s="323"/>
      <c r="DAJ13" s="323"/>
      <c r="DAK13" s="323"/>
      <c r="DAL13" s="323"/>
      <c r="DAM13" s="323"/>
      <c r="DAN13" s="323"/>
      <c r="DAO13" s="323"/>
      <c r="DAP13" s="323"/>
      <c r="DAQ13" s="323"/>
      <c r="DAR13" s="323"/>
      <c r="DAS13" s="323"/>
      <c r="DAT13" s="323"/>
      <c r="DAU13" s="323"/>
      <c r="DAV13" s="323"/>
      <c r="DAW13" s="323"/>
      <c r="DAX13" s="323"/>
      <c r="DAY13" s="323"/>
      <c r="DAZ13" s="323"/>
      <c r="DBA13" s="323"/>
      <c r="DBB13" s="323"/>
      <c r="DBC13" s="323"/>
      <c r="DBD13" s="323"/>
      <c r="DBE13" s="323"/>
      <c r="DBF13" s="323"/>
      <c r="DBG13" s="323"/>
      <c r="DBH13" s="323"/>
      <c r="DBI13" s="323"/>
      <c r="DBJ13" s="323"/>
      <c r="DBK13" s="323"/>
      <c r="DBL13" s="323"/>
      <c r="DBM13" s="323"/>
      <c r="DBN13" s="323"/>
      <c r="DBO13" s="323"/>
      <c r="DBP13" s="323"/>
      <c r="DBQ13" s="323"/>
      <c r="DBR13" s="323"/>
      <c r="DBS13" s="323"/>
      <c r="DBT13" s="323"/>
      <c r="DBU13" s="323"/>
      <c r="DBV13" s="323"/>
      <c r="DBW13" s="323"/>
      <c r="DBX13" s="323"/>
      <c r="DBY13" s="323"/>
      <c r="DBZ13" s="323"/>
      <c r="DCA13" s="323"/>
      <c r="DCB13" s="323"/>
      <c r="DCC13" s="323"/>
      <c r="DCD13" s="323"/>
      <c r="DCE13" s="323"/>
      <c r="DCF13" s="323"/>
      <c r="DCG13" s="323"/>
      <c r="DCH13" s="323"/>
      <c r="DCI13" s="323"/>
      <c r="DCJ13" s="323"/>
      <c r="DCK13" s="323"/>
      <c r="DCL13" s="323"/>
      <c r="DCM13" s="323"/>
      <c r="DCN13" s="323"/>
      <c r="DCO13" s="323"/>
      <c r="DCP13" s="323"/>
      <c r="DCQ13" s="323"/>
      <c r="DCR13" s="323"/>
      <c r="DCS13" s="323"/>
      <c r="DCT13" s="323"/>
      <c r="DCU13" s="323"/>
      <c r="DCV13" s="323"/>
      <c r="DCW13" s="323"/>
      <c r="DCX13" s="323"/>
      <c r="DCY13" s="323"/>
      <c r="DCZ13" s="323"/>
      <c r="DDA13" s="323"/>
      <c r="DDB13" s="323"/>
      <c r="DDC13" s="323"/>
      <c r="DDD13" s="323"/>
      <c r="DDE13" s="323"/>
      <c r="DDF13" s="323"/>
      <c r="DDG13" s="323"/>
      <c r="DDH13" s="323"/>
      <c r="DDI13" s="323"/>
      <c r="DDJ13" s="323"/>
      <c r="DDK13" s="323"/>
      <c r="DDL13" s="323"/>
      <c r="DDM13" s="323"/>
      <c r="DDN13" s="323"/>
      <c r="DDO13" s="323"/>
      <c r="DDP13" s="323"/>
      <c r="DDQ13" s="323"/>
      <c r="DDR13" s="323"/>
      <c r="DDS13" s="323"/>
      <c r="DDT13" s="323"/>
      <c r="DDU13" s="323"/>
      <c r="DDV13" s="323"/>
      <c r="DDW13" s="323"/>
      <c r="DDX13" s="323"/>
      <c r="DDY13" s="323"/>
      <c r="DDZ13" s="323"/>
      <c r="DEA13" s="323"/>
      <c r="DEB13" s="323"/>
      <c r="DEC13" s="323"/>
      <c r="DED13" s="323"/>
      <c r="DEE13" s="323"/>
      <c r="DEF13" s="323"/>
      <c r="DEG13" s="323"/>
      <c r="DEH13" s="323"/>
      <c r="DEI13" s="323"/>
      <c r="DEJ13" s="323"/>
      <c r="DEK13" s="323"/>
      <c r="DEL13" s="323"/>
      <c r="DEM13" s="323"/>
      <c r="DEN13" s="323"/>
      <c r="DEO13" s="323"/>
      <c r="DEP13" s="323"/>
      <c r="DEQ13" s="323"/>
      <c r="DER13" s="323"/>
      <c r="DES13" s="323"/>
      <c r="DET13" s="323"/>
      <c r="DEU13" s="323"/>
      <c r="DEV13" s="323"/>
      <c r="DEW13" s="323"/>
      <c r="DEX13" s="323"/>
      <c r="DEY13" s="323"/>
      <c r="DEZ13" s="323"/>
      <c r="DFA13" s="323"/>
      <c r="DFB13" s="323"/>
      <c r="DFC13" s="323"/>
      <c r="DFD13" s="323"/>
      <c r="DFE13" s="323"/>
      <c r="DFF13" s="323"/>
      <c r="DFG13" s="323"/>
      <c r="DFH13" s="323"/>
      <c r="DFI13" s="323"/>
      <c r="DFJ13" s="323"/>
      <c r="DFK13" s="323"/>
      <c r="DFL13" s="323"/>
      <c r="DFM13" s="323"/>
      <c r="DFN13" s="323"/>
      <c r="DFO13" s="323"/>
      <c r="DFP13" s="323"/>
      <c r="DFQ13" s="323"/>
      <c r="DFR13" s="323"/>
      <c r="DFS13" s="323"/>
      <c r="DFT13" s="323"/>
      <c r="DFU13" s="323"/>
      <c r="DFV13" s="323"/>
      <c r="DFW13" s="323"/>
      <c r="DFX13" s="323"/>
      <c r="DFY13" s="323"/>
      <c r="DFZ13" s="323"/>
      <c r="DGA13" s="323"/>
      <c r="DGB13" s="323"/>
      <c r="DGC13" s="323"/>
      <c r="DGD13" s="323"/>
      <c r="DGE13" s="323"/>
      <c r="DGF13" s="323"/>
      <c r="DGG13" s="323"/>
      <c r="DGH13" s="323"/>
      <c r="DGI13" s="323"/>
      <c r="DGJ13" s="323"/>
      <c r="DGK13" s="323"/>
      <c r="DGL13" s="323"/>
      <c r="DGM13" s="323"/>
      <c r="DGN13" s="323"/>
      <c r="DGO13" s="323"/>
      <c r="DGP13" s="323"/>
      <c r="DGQ13" s="323"/>
      <c r="DGR13" s="323"/>
      <c r="DGS13" s="323"/>
      <c r="DGT13" s="323"/>
      <c r="DGU13" s="323"/>
      <c r="DGV13" s="323"/>
      <c r="DGW13" s="323"/>
      <c r="DGX13" s="323"/>
      <c r="DGY13" s="323"/>
      <c r="DGZ13" s="323"/>
      <c r="DHA13" s="323"/>
      <c r="DHB13" s="323"/>
      <c r="DHC13" s="323"/>
      <c r="DHD13" s="323"/>
      <c r="DHE13" s="323"/>
      <c r="DHF13" s="323"/>
      <c r="DHG13" s="323"/>
      <c r="DHH13" s="323"/>
      <c r="DHI13" s="323"/>
      <c r="DHJ13" s="323"/>
      <c r="DHK13" s="323"/>
      <c r="DHL13" s="323"/>
      <c r="DHM13" s="323"/>
      <c r="DHN13" s="323"/>
      <c r="DHO13" s="323"/>
      <c r="DHP13" s="323"/>
      <c r="DHQ13" s="323"/>
      <c r="DHR13" s="323"/>
      <c r="DHS13" s="323"/>
      <c r="DHT13" s="323"/>
      <c r="DHU13" s="323"/>
      <c r="DHV13" s="323"/>
      <c r="DHW13" s="323"/>
      <c r="DHX13" s="323"/>
      <c r="DHY13" s="323"/>
      <c r="DHZ13" s="323"/>
      <c r="DIA13" s="323"/>
      <c r="DIB13" s="323"/>
      <c r="DIC13" s="323"/>
      <c r="DID13" s="323"/>
      <c r="DIE13" s="323"/>
      <c r="DIF13" s="323"/>
      <c r="DIG13" s="323"/>
      <c r="DIH13" s="323"/>
      <c r="DII13" s="323"/>
      <c r="DIJ13" s="323"/>
      <c r="DIK13" s="323"/>
      <c r="DIL13" s="323"/>
      <c r="DIM13" s="323"/>
      <c r="DIN13" s="323"/>
      <c r="DIO13" s="323"/>
      <c r="DIP13" s="323"/>
      <c r="DIQ13" s="323"/>
      <c r="DIR13" s="323"/>
      <c r="DIS13" s="323"/>
      <c r="DIT13" s="323"/>
      <c r="DIU13" s="323"/>
      <c r="DIV13" s="323"/>
      <c r="DIW13" s="323"/>
      <c r="DIX13" s="323"/>
      <c r="DIY13" s="323"/>
      <c r="DIZ13" s="323"/>
      <c r="DJA13" s="323"/>
      <c r="DJB13" s="323"/>
      <c r="DJC13" s="323"/>
      <c r="DJD13" s="323"/>
      <c r="DJE13" s="323"/>
      <c r="DJF13" s="323"/>
      <c r="DJG13" s="323"/>
      <c r="DJH13" s="323"/>
      <c r="DJI13" s="323"/>
      <c r="DJJ13" s="323"/>
      <c r="DJK13" s="323"/>
      <c r="DJL13" s="323"/>
      <c r="DJM13" s="323"/>
      <c r="DJN13" s="323"/>
      <c r="DJO13" s="323"/>
      <c r="DJP13" s="323"/>
      <c r="DJQ13" s="323"/>
      <c r="DJR13" s="323"/>
      <c r="DJS13" s="323"/>
      <c r="DJT13" s="323"/>
      <c r="DJU13" s="323"/>
      <c r="DJV13" s="323"/>
      <c r="DJW13" s="323"/>
      <c r="DJX13" s="323"/>
      <c r="DJY13" s="323"/>
      <c r="DJZ13" s="323"/>
      <c r="DKA13" s="323"/>
      <c r="DKB13" s="323"/>
      <c r="DKC13" s="323"/>
      <c r="DKD13" s="323"/>
      <c r="DKE13" s="323"/>
      <c r="DKF13" s="323"/>
      <c r="DKG13" s="323"/>
      <c r="DKH13" s="323"/>
      <c r="DKI13" s="323"/>
      <c r="DKJ13" s="323"/>
      <c r="DKK13" s="323"/>
      <c r="DKL13" s="323"/>
      <c r="DKM13" s="323"/>
      <c r="DKN13" s="323"/>
      <c r="DKO13" s="323"/>
      <c r="DKP13" s="323"/>
      <c r="DKQ13" s="323"/>
      <c r="DKR13" s="323"/>
      <c r="DKS13" s="323"/>
      <c r="DKT13" s="323"/>
      <c r="DKU13" s="323"/>
      <c r="DKV13" s="323"/>
      <c r="DKW13" s="323"/>
      <c r="DKX13" s="323"/>
      <c r="DKY13" s="323"/>
      <c r="DKZ13" s="323"/>
      <c r="DLA13" s="323"/>
      <c r="DLB13" s="323"/>
      <c r="DLC13" s="323"/>
      <c r="DLD13" s="323"/>
      <c r="DLE13" s="323"/>
      <c r="DLF13" s="323"/>
      <c r="DLG13" s="323"/>
      <c r="DLH13" s="323"/>
      <c r="DLI13" s="323"/>
      <c r="DLJ13" s="323"/>
      <c r="DLK13" s="323"/>
      <c r="DLL13" s="323"/>
      <c r="DLM13" s="323"/>
      <c r="DLN13" s="323"/>
      <c r="DLO13" s="323"/>
      <c r="DLP13" s="323"/>
      <c r="DLQ13" s="323"/>
      <c r="DLR13" s="323"/>
      <c r="DLS13" s="323"/>
      <c r="DLT13" s="323"/>
      <c r="DLU13" s="323"/>
      <c r="DLV13" s="323"/>
      <c r="DLW13" s="323"/>
      <c r="DLX13" s="323"/>
      <c r="DLY13" s="323"/>
      <c r="DLZ13" s="323"/>
      <c r="DMA13" s="323"/>
      <c r="DMB13" s="323"/>
      <c r="DMC13" s="323"/>
      <c r="DMD13" s="323"/>
      <c r="DME13" s="323"/>
      <c r="DMF13" s="323"/>
      <c r="DMG13" s="323"/>
      <c r="DMH13" s="323"/>
      <c r="DMI13" s="323"/>
      <c r="DMJ13" s="323"/>
      <c r="DMK13" s="323"/>
      <c r="DML13" s="323"/>
      <c r="DMM13" s="323"/>
      <c r="DMN13" s="323"/>
      <c r="DMO13" s="323"/>
      <c r="DMP13" s="323"/>
      <c r="DMQ13" s="323"/>
      <c r="DMR13" s="323"/>
      <c r="DMS13" s="323"/>
      <c r="DMT13" s="323"/>
      <c r="DMU13" s="323"/>
      <c r="DMV13" s="323"/>
      <c r="DMW13" s="323"/>
      <c r="DMX13" s="323"/>
      <c r="DMY13" s="323"/>
      <c r="DMZ13" s="323"/>
      <c r="DNA13" s="323"/>
      <c r="DNB13" s="323"/>
      <c r="DNC13" s="323"/>
      <c r="DND13" s="323"/>
      <c r="DNE13" s="323"/>
      <c r="DNF13" s="323"/>
      <c r="DNG13" s="323"/>
      <c r="DNH13" s="323"/>
      <c r="DNI13" s="323"/>
      <c r="DNJ13" s="323"/>
      <c r="DNK13" s="323"/>
      <c r="DNL13" s="323"/>
      <c r="DNM13" s="323"/>
      <c r="DNN13" s="323"/>
      <c r="DNO13" s="323"/>
      <c r="DNP13" s="323"/>
      <c r="DNQ13" s="323"/>
      <c r="DNR13" s="323"/>
      <c r="DNS13" s="323"/>
      <c r="DNT13" s="323"/>
      <c r="DNU13" s="323"/>
      <c r="DNV13" s="323"/>
      <c r="DNW13" s="323"/>
      <c r="DNX13" s="323"/>
      <c r="DNY13" s="323"/>
      <c r="DNZ13" s="323"/>
      <c r="DOA13" s="323"/>
      <c r="DOB13" s="323"/>
      <c r="DOC13" s="323"/>
      <c r="DOD13" s="323"/>
      <c r="DOE13" s="323"/>
      <c r="DOF13" s="323"/>
      <c r="DOG13" s="323"/>
      <c r="DOH13" s="323"/>
      <c r="DOI13" s="323"/>
      <c r="DOJ13" s="323"/>
      <c r="DOK13" s="323"/>
      <c r="DOL13" s="323"/>
      <c r="DOM13" s="323"/>
      <c r="DON13" s="323"/>
      <c r="DOO13" s="323"/>
      <c r="DOP13" s="323"/>
      <c r="DOQ13" s="323"/>
      <c r="DOR13" s="323"/>
      <c r="DOS13" s="323"/>
      <c r="DOT13" s="323"/>
      <c r="DOU13" s="323"/>
      <c r="DOV13" s="323"/>
      <c r="DOW13" s="323"/>
      <c r="DOX13" s="323"/>
      <c r="DOY13" s="323"/>
      <c r="DOZ13" s="323"/>
      <c r="DPA13" s="323"/>
      <c r="DPB13" s="323"/>
      <c r="DPC13" s="323"/>
      <c r="DPD13" s="323"/>
      <c r="DPE13" s="323"/>
      <c r="DPF13" s="323"/>
      <c r="DPG13" s="323"/>
      <c r="DPH13" s="323"/>
      <c r="DPI13" s="323"/>
      <c r="DPJ13" s="323"/>
      <c r="DPK13" s="323"/>
      <c r="DPL13" s="323"/>
      <c r="DPM13" s="323"/>
      <c r="DPN13" s="323"/>
      <c r="DPO13" s="323"/>
      <c r="DPP13" s="323"/>
      <c r="DPQ13" s="323"/>
      <c r="DPR13" s="323"/>
      <c r="DPS13" s="323"/>
      <c r="DPT13" s="323"/>
      <c r="DPU13" s="323"/>
      <c r="DPV13" s="323"/>
      <c r="DPW13" s="323"/>
      <c r="DPX13" s="323"/>
      <c r="DPY13" s="323"/>
      <c r="DPZ13" s="323"/>
      <c r="DQA13" s="323"/>
      <c r="DQB13" s="323"/>
      <c r="DQC13" s="323"/>
      <c r="DQD13" s="323"/>
      <c r="DQE13" s="323"/>
      <c r="DQF13" s="323"/>
      <c r="DQG13" s="323"/>
      <c r="DQH13" s="323"/>
      <c r="DQI13" s="323"/>
      <c r="DQJ13" s="323"/>
      <c r="DQK13" s="323"/>
      <c r="DQL13" s="323"/>
      <c r="DQM13" s="323"/>
      <c r="DQN13" s="323"/>
      <c r="DQO13" s="323"/>
      <c r="DQP13" s="323"/>
      <c r="DQQ13" s="323"/>
      <c r="DQR13" s="323"/>
      <c r="DQS13" s="323"/>
      <c r="DQT13" s="323"/>
      <c r="DQU13" s="323"/>
      <c r="DQV13" s="323"/>
      <c r="DQW13" s="323"/>
      <c r="DQX13" s="323"/>
      <c r="DQY13" s="323"/>
      <c r="DQZ13" s="323"/>
      <c r="DRA13" s="323"/>
      <c r="DRB13" s="323"/>
      <c r="DRC13" s="323"/>
      <c r="DRD13" s="323"/>
      <c r="DRE13" s="323"/>
      <c r="DRF13" s="323"/>
      <c r="DRG13" s="323"/>
      <c r="DRH13" s="323"/>
      <c r="DRI13" s="323"/>
      <c r="DRJ13" s="323"/>
      <c r="DRK13" s="323"/>
      <c r="DRL13" s="323"/>
      <c r="DRM13" s="323"/>
      <c r="DRN13" s="323"/>
      <c r="DRO13" s="323"/>
      <c r="DRP13" s="323"/>
      <c r="DRQ13" s="323"/>
      <c r="DRR13" s="323"/>
      <c r="DRS13" s="323"/>
      <c r="DRT13" s="323"/>
      <c r="DRU13" s="323"/>
      <c r="DRV13" s="323"/>
      <c r="DRW13" s="323"/>
      <c r="DRX13" s="323"/>
      <c r="DRY13" s="323"/>
      <c r="DRZ13" s="323"/>
      <c r="DSA13" s="323"/>
      <c r="DSB13" s="323"/>
      <c r="DSC13" s="323"/>
      <c r="DSD13" s="323"/>
      <c r="DSE13" s="323"/>
      <c r="DSF13" s="323"/>
      <c r="DSG13" s="323"/>
      <c r="DSH13" s="323"/>
      <c r="DSI13" s="323"/>
      <c r="DSJ13" s="323"/>
      <c r="DSK13" s="323"/>
      <c r="DSL13" s="323"/>
      <c r="DSM13" s="323"/>
      <c r="DSN13" s="323"/>
      <c r="DSO13" s="323"/>
      <c r="DSP13" s="323"/>
      <c r="DSQ13" s="323"/>
      <c r="DSR13" s="323"/>
      <c r="DSS13" s="323"/>
      <c r="DST13" s="323"/>
      <c r="DSU13" s="323"/>
      <c r="DSV13" s="323"/>
      <c r="DSW13" s="323"/>
      <c r="DSX13" s="323"/>
      <c r="DSY13" s="323"/>
      <c r="DSZ13" s="323"/>
      <c r="DTA13" s="323"/>
      <c r="DTB13" s="323"/>
      <c r="DTC13" s="323"/>
      <c r="DTD13" s="323"/>
      <c r="DTE13" s="323"/>
      <c r="DTF13" s="323"/>
      <c r="DTG13" s="323"/>
      <c r="DTH13" s="323"/>
      <c r="DTI13" s="323"/>
      <c r="DTJ13" s="323"/>
      <c r="DTK13" s="323"/>
      <c r="DTL13" s="323"/>
      <c r="DTM13" s="323"/>
      <c r="DTN13" s="323"/>
      <c r="DTO13" s="323"/>
      <c r="DTP13" s="323"/>
      <c r="DTQ13" s="323"/>
      <c r="DTR13" s="323"/>
      <c r="DTS13" s="323"/>
      <c r="DTT13" s="323"/>
      <c r="DTU13" s="323"/>
      <c r="DTV13" s="323"/>
      <c r="DTW13" s="323"/>
      <c r="DTX13" s="323"/>
      <c r="DTY13" s="323"/>
      <c r="DTZ13" s="323"/>
      <c r="DUA13" s="323"/>
      <c r="DUB13" s="323"/>
      <c r="DUC13" s="323"/>
      <c r="DUD13" s="323"/>
      <c r="DUE13" s="323"/>
      <c r="DUF13" s="323"/>
      <c r="DUG13" s="323"/>
      <c r="DUH13" s="323"/>
      <c r="DUI13" s="323"/>
      <c r="DUJ13" s="323"/>
      <c r="DUK13" s="323"/>
      <c r="DUL13" s="323"/>
      <c r="DUM13" s="323"/>
      <c r="DUN13" s="323"/>
      <c r="DUO13" s="323"/>
      <c r="DUP13" s="323"/>
      <c r="DUQ13" s="323"/>
      <c r="DUR13" s="323"/>
      <c r="DUS13" s="323"/>
      <c r="DUT13" s="323"/>
      <c r="DUU13" s="323"/>
      <c r="DUV13" s="323"/>
      <c r="DUW13" s="323"/>
      <c r="DUX13" s="323"/>
      <c r="DUY13" s="323"/>
      <c r="DUZ13" s="323"/>
      <c r="DVA13" s="323"/>
      <c r="DVB13" s="323"/>
      <c r="DVC13" s="323"/>
      <c r="DVD13" s="323"/>
      <c r="DVE13" s="323"/>
      <c r="DVF13" s="323"/>
      <c r="DVG13" s="323"/>
      <c r="DVH13" s="323"/>
      <c r="DVI13" s="323"/>
      <c r="DVJ13" s="323"/>
      <c r="DVK13" s="323"/>
      <c r="DVL13" s="323"/>
      <c r="DVM13" s="323"/>
      <c r="DVN13" s="323"/>
      <c r="DVO13" s="323"/>
      <c r="DVP13" s="323"/>
      <c r="DVQ13" s="323"/>
      <c r="DVR13" s="323"/>
      <c r="DVS13" s="323"/>
      <c r="DVT13" s="323"/>
      <c r="DVU13" s="323"/>
      <c r="DVV13" s="323"/>
      <c r="DVW13" s="323"/>
      <c r="DVX13" s="323"/>
      <c r="DVY13" s="323"/>
      <c r="DVZ13" s="323"/>
      <c r="DWA13" s="323"/>
      <c r="DWB13" s="323"/>
      <c r="DWC13" s="323"/>
      <c r="DWD13" s="323"/>
      <c r="DWE13" s="323"/>
      <c r="DWF13" s="323"/>
      <c r="DWG13" s="323"/>
      <c r="DWH13" s="323"/>
      <c r="DWI13" s="323"/>
      <c r="DWJ13" s="323"/>
      <c r="DWK13" s="323"/>
      <c r="DWL13" s="323"/>
      <c r="DWM13" s="323"/>
      <c r="DWN13" s="323"/>
      <c r="DWO13" s="323"/>
      <c r="DWP13" s="323"/>
      <c r="DWQ13" s="323"/>
      <c r="DWR13" s="323"/>
      <c r="DWS13" s="323"/>
      <c r="DWT13" s="323"/>
      <c r="DWU13" s="323"/>
      <c r="DWV13" s="323"/>
      <c r="DWW13" s="323"/>
      <c r="DWX13" s="323"/>
      <c r="DWY13" s="323"/>
      <c r="DWZ13" s="323"/>
      <c r="DXA13" s="323"/>
      <c r="DXB13" s="323"/>
      <c r="DXC13" s="323"/>
      <c r="DXD13" s="323"/>
      <c r="DXE13" s="323"/>
      <c r="DXF13" s="323"/>
      <c r="DXG13" s="323"/>
      <c r="DXH13" s="323"/>
      <c r="DXI13" s="323"/>
      <c r="DXJ13" s="323"/>
      <c r="DXK13" s="323"/>
      <c r="DXL13" s="323"/>
      <c r="DXM13" s="323"/>
      <c r="DXN13" s="323"/>
      <c r="DXO13" s="323"/>
      <c r="DXP13" s="323"/>
      <c r="DXQ13" s="323"/>
      <c r="DXR13" s="323"/>
      <c r="DXS13" s="323"/>
      <c r="DXT13" s="323"/>
      <c r="DXU13" s="323"/>
      <c r="DXV13" s="323"/>
      <c r="DXW13" s="323"/>
      <c r="DXX13" s="323"/>
      <c r="DXY13" s="323"/>
      <c r="DXZ13" s="323"/>
      <c r="DYA13" s="323"/>
      <c r="DYB13" s="323"/>
      <c r="DYC13" s="323"/>
      <c r="DYD13" s="323"/>
      <c r="DYE13" s="323"/>
      <c r="DYF13" s="323"/>
      <c r="DYG13" s="323"/>
      <c r="DYH13" s="323"/>
      <c r="DYI13" s="323"/>
      <c r="DYJ13" s="323"/>
      <c r="DYK13" s="323"/>
      <c r="DYL13" s="323"/>
      <c r="DYM13" s="323"/>
      <c r="DYN13" s="323"/>
      <c r="DYO13" s="323"/>
      <c r="DYP13" s="323"/>
      <c r="DYQ13" s="323"/>
      <c r="DYR13" s="323"/>
      <c r="DYS13" s="323"/>
      <c r="DYT13" s="323"/>
      <c r="DYU13" s="323"/>
      <c r="DYV13" s="323"/>
      <c r="DYW13" s="323"/>
      <c r="DYX13" s="323"/>
      <c r="DYY13" s="323"/>
      <c r="DYZ13" s="323"/>
      <c r="DZA13" s="323"/>
      <c r="DZB13" s="323"/>
      <c r="DZC13" s="323"/>
      <c r="DZD13" s="323"/>
      <c r="DZE13" s="323"/>
      <c r="DZF13" s="323"/>
      <c r="DZG13" s="323"/>
      <c r="DZH13" s="323"/>
      <c r="DZI13" s="323"/>
      <c r="DZJ13" s="323"/>
      <c r="DZK13" s="323"/>
      <c r="DZL13" s="323"/>
      <c r="DZM13" s="323"/>
      <c r="DZN13" s="323"/>
      <c r="DZO13" s="323"/>
      <c r="DZP13" s="323"/>
      <c r="DZQ13" s="323"/>
      <c r="DZR13" s="323"/>
      <c r="DZS13" s="323"/>
      <c r="DZT13" s="323"/>
      <c r="DZU13" s="323"/>
      <c r="DZV13" s="323"/>
      <c r="DZW13" s="323"/>
      <c r="DZX13" s="323"/>
      <c r="DZY13" s="323"/>
      <c r="DZZ13" s="323"/>
      <c r="EAA13" s="323"/>
      <c r="EAB13" s="323"/>
      <c r="EAC13" s="323"/>
      <c r="EAD13" s="323"/>
      <c r="EAE13" s="323"/>
      <c r="EAF13" s="323"/>
      <c r="EAG13" s="323"/>
      <c r="EAH13" s="323"/>
      <c r="EAI13" s="323"/>
      <c r="EAJ13" s="323"/>
      <c r="EAK13" s="323"/>
      <c r="EAL13" s="323"/>
      <c r="EAM13" s="323"/>
      <c r="EAN13" s="323"/>
      <c r="EAO13" s="323"/>
      <c r="EAP13" s="323"/>
      <c r="EAQ13" s="323"/>
      <c r="EAR13" s="323"/>
      <c r="EAS13" s="323"/>
      <c r="EAT13" s="323"/>
      <c r="EAU13" s="323"/>
      <c r="EAV13" s="323"/>
      <c r="EAW13" s="323"/>
      <c r="EAX13" s="323"/>
      <c r="EAY13" s="323"/>
      <c r="EAZ13" s="323"/>
      <c r="EBA13" s="323"/>
      <c r="EBB13" s="323"/>
      <c r="EBC13" s="323"/>
      <c r="EBD13" s="323"/>
      <c r="EBE13" s="323"/>
      <c r="EBF13" s="323"/>
      <c r="EBG13" s="323"/>
      <c r="EBH13" s="323"/>
      <c r="EBI13" s="323"/>
      <c r="EBJ13" s="323"/>
      <c r="EBK13" s="323"/>
      <c r="EBL13" s="323"/>
      <c r="EBM13" s="323"/>
      <c r="EBN13" s="323"/>
      <c r="EBO13" s="323"/>
      <c r="EBP13" s="323"/>
      <c r="EBQ13" s="323"/>
      <c r="EBR13" s="323"/>
      <c r="EBS13" s="323"/>
      <c r="EBT13" s="323"/>
      <c r="EBU13" s="323"/>
      <c r="EBV13" s="323"/>
      <c r="EBW13" s="323"/>
      <c r="EBX13" s="323"/>
      <c r="EBY13" s="323"/>
      <c r="EBZ13" s="323"/>
      <c r="ECA13" s="323"/>
      <c r="ECB13" s="323"/>
      <c r="ECC13" s="323"/>
      <c r="ECD13" s="323"/>
      <c r="ECE13" s="323"/>
      <c r="ECF13" s="323"/>
      <c r="ECG13" s="323"/>
      <c r="ECH13" s="323"/>
      <c r="ECI13" s="323"/>
      <c r="ECJ13" s="323"/>
      <c r="ECK13" s="323"/>
      <c r="ECL13" s="323"/>
      <c r="ECM13" s="323"/>
      <c r="ECN13" s="323"/>
      <c r="ECO13" s="323"/>
      <c r="ECP13" s="323"/>
      <c r="ECQ13" s="323"/>
      <c r="ECR13" s="323"/>
      <c r="ECS13" s="323"/>
      <c r="ECT13" s="323"/>
      <c r="ECU13" s="323"/>
      <c r="ECV13" s="323"/>
      <c r="ECW13" s="323"/>
      <c r="ECX13" s="323"/>
      <c r="ECY13" s="323"/>
      <c r="ECZ13" s="323"/>
      <c r="EDA13" s="323"/>
      <c r="EDB13" s="323"/>
      <c r="EDC13" s="323"/>
      <c r="EDD13" s="323"/>
      <c r="EDE13" s="323"/>
      <c r="EDF13" s="323"/>
      <c r="EDG13" s="323"/>
      <c r="EDH13" s="323"/>
      <c r="EDI13" s="323"/>
      <c r="EDJ13" s="323"/>
      <c r="EDK13" s="323"/>
      <c r="EDL13" s="323"/>
      <c r="EDM13" s="323"/>
      <c r="EDN13" s="323"/>
      <c r="EDO13" s="323"/>
      <c r="EDP13" s="323"/>
      <c r="EDQ13" s="323"/>
      <c r="EDR13" s="323"/>
      <c r="EDS13" s="323"/>
      <c r="EDT13" s="323"/>
      <c r="EDU13" s="323"/>
      <c r="EDV13" s="323"/>
      <c r="EDW13" s="323"/>
      <c r="EDX13" s="323"/>
      <c r="EDY13" s="323"/>
      <c r="EDZ13" s="323"/>
      <c r="EEA13" s="323"/>
      <c r="EEB13" s="323"/>
      <c r="EEC13" s="323"/>
      <c r="EED13" s="323"/>
      <c r="EEE13" s="323"/>
      <c r="EEF13" s="323"/>
      <c r="EEG13" s="323"/>
      <c r="EEH13" s="323"/>
      <c r="EEI13" s="323"/>
      <c r="EEJ13" s="323"/>
      <c r="EEK13" s="323"/>
      <c r="EEL13" s="323"/>
      <c r="EEM13" s="323"/>
      <c r="EEN13" s="323"/>
      <c r="EEO13" s="323"/>
      <c r="EEP13" s="323"/>
      <c r="EEQ13" s="323"/>
      <c r="EER13" s="323"/>
      <c r="EES13" s="323"/>
      <c r="EET13" s="323"/>
      <c r="EEU13" s="323"/>
      <c r="EEV13" s="323"/>
      <c r="EEW13" s="323"/>
      <c r="EEX13" s="323"/>
      <c r="EEY13" s="323"/>
      <c r="EEZ13" s="323"/>
      <c r="EFA13" s="323"/>
      <c r="EFB13" s="323"/>
      <c r="EFC13" s="323"/>
      <c r="EFD13" s="323"/>
      <c r="EFE13" s="323"/>
      <c r="EFF13" s="323"/>
      <c r="EFG13" s="323"/>
      <c r="EFH13" s="323"/>
      <c r="EFI13" s="323"/>
      <c r="EFJ13" s="323"/>
      <c r="EFK13" s="323"/>
      <c r="EFL13" s="323"/>
      <c r="EFM13" s="323"/>
      <c r="EFN13" s="323"/>
      <c r="EFO13" s="323"/>
      <c r="EFP13" s="323"/>
      <c r="EFQ13" s="323"/>
      <c r="EFR13" s="323"/>
      <c r="EFS13" s="323"/>
      <c r="EFT13" s="323"/>
      <c r="EFU13" s="323"/>
      <c r="EFV13" s="323"/>
      <c r="EFW13" s="323"/>
      <c r="EFX13" s="323"/>
      <c r="EFY13" s="323"/>
      <c r="EFZ13" s="323"/>
      <c r="EGA13" s="323"/>
      <c r="EGB13" s="323"/>
      <c r="EGC13" s="323"/>
      <c r="EGD13" s="323"/>
      <c r="EGE13" s="323"/>
      <c r="EGF13" s="323"/>
      <c r="EGG13" s="323"/>
      <c r="EGH13" s="323"/>
      <c r="EGI13" s="323"/>
      <c r="EGJ13" s="323"/>
      <c r="EGK13" s="323"/>
      <c r="EGL13" s="323"/>
      <c r="EGM13" s="323"/>
      <c r="EGN13" s="323"/>
      <c r="EGO13" s="323"/>
      <c r="EGP13" s="323"/>
      <c r="EGQ13" s="323"/>
      <c r="EGR13" s="323"/>
      <c r="EGS13" s="323"/>
      <c r="EGT13" s="323"/>
      <c r="EGU13" s="323"/>
      <c r="EGV13" s="323"/>
      <c r="EGW13" s="323"/>
      <c r="EGX13" s="323"/>
      <c r="EGY13" s="323"/>
      <c r="EGZ13" s="323"/>
      <c r="EHA13" s="323"/>
      <c r="EHB13" s="323"/>
      <c r="EHC13" s="323"/>
      <c r="EHD13" s="323"/>
      <c r="EHE13" s="323"/>
      <c r="EHF13" s="323"/>
      <c r="EHG13" s="323"/>
      <c r="EHH13" s="323"/>
      <c r="EHI13" s="323"/>
      <c r="EHJ13" s="323"/>
      <c r="EHK13" s="323"/>
      <c r="EHL13" s="323"/>
      <c r="EHM13" s="323"/>
      <c r="EHN13" s="323"/>
      <c r="EHO13" s="323"/>
      <c r="EHP13" s="323"/>
      <c r="EHQ13" s="323"/>
      <c r="EHR13" s="323"/>
      <c r="EHS13" s="323"/>
      <c r="EHT13" s="323"/>
      <c r="EHU13" s="323"/>
      <c r="EHV13" s="323"/>
      <c r="EHW13" s="323"/>
      <c r="EHX13" s="323"/>
      <c r="EHY13" s="323"/>
      <c r="EHZ13" s="323"/>
      <c r="EIA13" s="323"/>
      <c r="EIB13" s="323"/>
      <c r="EIC13" s="323"/>
      <c r="EID13" s="323"/>
      <c r="EIE13" s="323"/>
      <c r="EIF13" s="323"/>
      <c r="EIG13" s="323"/>
      <c r="EIH13" s="323"/>
      <c r="EII13" s="323"/>
      <c r="EIJ13" s="323"/>
      <c r="EIK13" s="323"/>
      <c r="EIL13" s="323"/>
      <c r="EIM13" s="323"/>
      <c r="EIN13" s="323"/>
      <c r="EIO13" s="323"/>
      <c r="EIP13" s="323"/>
      <c r="EIQ13" s="323"/>
      <c r="EIR13" s="323"/>
      <c r="EIS13" s="323"/>
      <c r="EIT13" s="323"/>
      <c r="EIU13" s="323"/>
      <c r="EIV13" s="323"/>
      <c r="EIW13" s="323"/>
      <c r="EIX13" s="323"/>
      <c r="EIY13" s="323"/>
      <c r="EIZ13" s="323"/>
      <c r="EJA13" s="323"/>
      <c r="EJB13" s="323"/>
      <c r="EJC13" s="323"/>
      <c r="EJD13" s="323"/>
      <c r="EJE13" s="323"/>
      <c r="EJF13" s="323"/>
      <c r="EJG13" s="323"/>
      <c r="EJH13" s="323"/>
      <c r="EJI13" s="323"/>
      <c r="EJJ13" s="323"/>
      <c r="EJK13" s="323"/>
      <c r="EJL13" s="323"/>
      <c r="EJM13" s="323"/>
      <c r="EJN13" s="323"/>
      <c r="EJO13" s="323"/>
      <c r="EJP13" s="323"/>
      <c r="EJQ13" s="323"/>
      <c r="EJR13" s="323"/>
      <c r="EJS13" s="323"/>
      <c r="EJT13" s="323"/>
      <c r="EJU13" s="323"/>
      <c r="EJV13" s="323"/>
      <c r="EJW13" s="323"/>
      <c r="EJX13" s="323"/>
      <c r="EJY13" s="323"/>
      <c r="EJZ13" s="323"/>
      <c r="EKA13" s="323"/>
      <c r="EKB13" s="323"/>
      <c r="EKC13" s="323"/>
      <c r="EKD13" s="323"/>
      <c r="EKE13" s="323"/>
      <c r="EKF13" s="323"/>
      <c r="EKG13" s="323"/>
      <c r="EKH13" s="323"/>
      <c r="EKI13" s="323"/>
      <c r="EKJ13" s="323"/>
      <c r="EKK13" s="323"/>
      <c r="EKL13" s="323"/>
      <c r="EKM13" s="323"/>
      <c r="EKN13" s="323"/>
      <c r="EKO13" s="323"/>
      <c r="EKP13" s="323"/>
      <c r="EKQ13" s="323"/>
      <c r="EKR13" s="323"/>
      <c r="EKS13" s="323"/>
      <c r="EKT13" s="323"/>
      <c r="EKU13" s="323"/>
      <c r="EKV13" s="323"/>
      <c r="EKW13" s="323"/>
      <c r="EKX13" s="323"/>
      <c r="EKY13" s="323"/>
      <c r="EKZ13" s="323"/>
      <c r="ELA13" s="323"/>
      <c r="ELB13" s="323"/>
      <c r="ELC13" s="323"/>
      <c r="ELD13" s="323"/>
      <c r="ELE13" s="323"/>
      <c r="ELF13" s="323"/>
      <c r="ELG13" s="323"/>
      <c r="ELH13" s="323"/>
      <c r="ELI13" s="323"/>
      <c r="ELJ13" s="323"/>
      <c r="ELK13" s="323"/>
      <c r="ELL13" s="323"/>
      <c r="ELM13" s="323"/>
      <c r="ELN13" s="323"/>
      <c r="ELO13" s="323"/>
      <c r="ELP13" s="323"/>
      <c r="ELQ13" s="323"/>
      <c r="ELR13" s="323"/>
      <c r="ELS13" s="323"/>
      <c r="ELT13" s="323"/>
      <c r="ELU13" s="323"/>
      <c r="ELV13" s="323"/>
      <c r="ELW13" s="323"/>
      <c r="ELX13" s="323"/>
      <c r="ELY13" s="323"/>
      <c r="ELZ13" s="323"/>
      <c r="EMA13" s="323"/>
      <c r="EMB13" s="323"/>
      <c r="EMC13" s="323"/>
      <c r="EMD13" s="323"/>
      <c r="EME13" s="323"/>
      <c r="EMF13" s="323"/>
      <c r="EMG13" s="323"/>
      <c r="EMH13" s="323"/>
      <c r="EMI13" s="323"/>
      <c r="EMJ13" s="323"/>
      <c r="EMK13" s="323"/>
      <c r="EML13" s="323"/>
      <c r="EMM13" s="323"/>
      <c r="EMN13" s="323"/>
      <c r="EMO13" s="323"/>
      <c r="EMP13" s="323"/>
      <c r="EMQ13" s="323"/>
      <c r="EMR13" s="323"/>
      <c r="EMS13" s="323"/>
      <c r="EMT13" s="323"/>
      <c r="EMU13" s="323"/>
      <c r="EMV13" s="323"/>
      <c r="EMW13" s="323"/>
      <c r="EMX13" s="323"/>
      <c r="EMY13" s="323"/>
      <c r="EMZ13" s="323"/>
      <c r="ENA13" s="323"/>
      <c r="ENB13" s="323"/>
      <c r="ENC13" s="323"/>
      <c r="END13" s="323"/>
      <c r="ENE13" s="323"/>
      <c r="ENF13" s="323"/>
      <c r="ENG13" s="323"/>
      <c r="ENH13" s="323"/>
      <c r="ENI13" s="323"/>
      <c r="ENJ13" s="323"/>
      <c r="ENK13" s="323"/>
      <c r="ENL13" s="323"/>
      <c r="ENM13" s="323"/>
      <c r="ENN13" s="323"/>
      <c r="ENO13" s="323"/>
      <c r="ENP13" s="323"/>
      <c r="ENQ13" s="323"/>
      <c r="ENR13" s="323"/>
      <c r="ENS13" s="323"/>
      <c r="ENT13" s="323"/>
      <c r="ENU13" s="323"/>
      <c r="ENV13" s="323"/>
      <c r="ENW13" s="323"/>
      <c r="ENX13" s="323"/>
      <c r="ENY13" s="323"/>
      <c r="ENZ13" s="323"/>
      <c r="EOA13" s="323"/>
      <c r="EOB13" s="323"/>
      <c r="EOC13" s="323"/>
      <c r="EOD13" s="323"/>
      <c r="EOE13" s="323"/>
      <c r="EOF13" s="323"/>
      <c r="EOG13" s="323"/>
      <c r="EOH13" s="323"/>
      <c r="EOI13" s="323"/>
      <c r="EOJ13" s="323"/>
      <c r="EOK13" s="323"/>
      <c r="EOL13" s="323"/>
      <c r="EOM13" s="323"/>
      <c r="EON13" s="323"/>
      <c r="EOO13" s="323"/>
      <c r="EOP13" s="323"/>
      <c r="EOQ13" s="323"/>
      <c r="EOR13" s="323"/>
      <c r="EOS13" s="323"/>
      <c r="EOT13" s="323"/>
      <c r="EOU13" s="323"/>
      <c r="EOV13" s="323"/>
      <c r="EOW13" s="323"/>
      <c r="EOX13" s="323"/>
      <c r="EOY13" s="323"/>
      <c r="EOZ13" s="323"/>
      <c r="EPA13" s="323"/>
      <c r="EPB13" s="323"/>
      <c r="EPC13" s="323"/>
      <c r="EPD13" s="323"/>
      <c r="EPE13" s="323"/>
      <c r="EPF13" s="323"/>
      <c r="EPG13" s="323"/>
      <c r="EPH13" s="323"/>
      <c r="EPI13" s="323"/>
      <c r="EPJ13" s="323"/>
      <c r="EPK13" s="323"/>
      <c r="EPL13" s="323"/>
      <c r="EPM13" s="323"/>
      <c r="EPN13" s="323"/>
      <c r="EPO13" s="323"/>
      <c r="EPP13" s="323"/>
      <c r="EPQ13" s="323"/>
      <c r="EPR13" s="323"/>
      <c r="EPS13" s="323"/>
      <c r="EPT13" s="323"/>
      <c r="EPU13" s="323"/>
      <c r="EPV13" s="323"/>
      <c r="EPW13" s="323"/>
      <c r="EPX13" s="323"/>
      <c r="EPY13" s="323"/>
      <c r="EPZ13" s="323"/>
      <c r="EQA13" s="323"/>
      <c r="EQB13" s="323"/>
      <c r="EQC13" s="323"/>
      <c r="EQD13" s="323"/>
      <c r="EQE13" s="323"/>
      <c r="EQF13" s="323"/>
      <c r="EQG13" s="323"/>
      <c r="EQH13" s="323"/>
      <c r="EQI13" s="323"/>
      <c r="EQJ13" s="323"/>
      <c r="EQK13" s="323"/>
      <c r="EQL13" s="323"/>
      <c r="EQM13" s="323"/>
      <c r="EQN13" s="323"/>
      <c r="EQO13" s="323"/>
      <c r="EQP13" s="323"/>
      <c r="EQQ13" s="323"/>
      <c r="EQR13" s="323"/>
      <c r="EQS13" s="323"/>
      <c r="EQT13" s="323"/>
      <c r="EQU13" s="323"/>
      <c r="EQV13" s="323"/>
      <c r="EQW13" s="323"/>
      <c r="EQX13" s="323"/>
      <c r="EQY13" s="323"/>
      <c r="EQZ13" s="323"/>
      <c r="ERA13" s="323"/>
      <c r="ERB13" s="323"/>
      <c r="ERC13" s="323"/>
      <c r="ERD13" s="323"/>
      <c r="ERE13" s="323"/>
      <c r="ERF13" s="323"/>
      <c r="ERG13" s="323"/>
      <c r="ERH13" s="323"/>
      <c r="ERI13" s="323"/>
      <c r="ERJ13" s="323"/>
      <c r="ERK13" s="323"/>
      <c r="ERL13" s="323"/>
      <c r="ERM13" s="323"/>
      <c r="ERN13" s="323"/>
      <c r="ERO13" s="323"/>
      <c r="ERP13" s="323"/>
      <c r="ERQ13" s="323"/>
      <c r="ERR13" s="323"/>
      <c r="ERS13" s="323"/>
      <c r="ERT13" s="323"/>
      <c r="ERU13" s="323"/>
      <c r="ERV13" s="323"/>
      <c r="ERW13" s="323"/>
      <c r="ERX13" s="323"/>
      <c r="ERY13" s="323"/>
      <c r="ERZ13" s="323"/>
      <c r="ESA13" s="323"/>
      <c r="ESB13" s="323"/>
      <c r="ESC13" s="323"/>
      <c r="ESD13" s="323"/>
      <c r="ESE13" s="323"/>
      <c r="ESF13" s="323"/>
      <c r="ESG13" s="323"/>
      <c r="ESH13" s="323"/>
      <c r="ESI13" s="323"/>
      <c r="ESJ13" s="323"/>
      <c r="ESK13" s="323"/>
      <c r="ESL13" s="323"/>
      <c r="ESM13" s="323"/>
      <c r="ESN13" s="323"/>
      <c r="ESO13" s="323"/>
      <c r="ESP13" s="323"/>
      <c r="ESQ13" s="323"/>
      <c r="ESR13" s="323"/>
      <c r="ESS13" s="323"/>
      <c r="EST13" s="323"/>
      <c r="ESU13" s="323"/>
      <c r="ESV13" s="323"/>
      <c r="ESW13" s="323"/>
      <c r="ESX13" s="323"/>
      <c r="ESY13" s="323"/>
      <c r="ESZ13" s="323"/>
      <c r="ETA13" s="323"/>
      <c r="ETB13" s="323"/>
      <c r="ETC13" s="323"/>
      <c r="ETD13" s="323"/>
      <c r="ETE13" s="323"/>
      <c r="ETF13" s="323"/>
      <c r="ETG13" s="323"/>
      <c r="ETH13" s="323"/>
      <c r="ETI13" s="323"/>
      <c r="ETJ13" s="323"/>
      <c r="ETK13" s="323"/>
      <c r="ETL13" s="323"/>
      <c r="ETM13" s="323"/>
      <c r="ETN13" s="323"/>
      <c r="ETO13" s="323"/>
      <c r="ETP13" s="323"/>
      <c r="ETQ13" s="323"/>
      <c r="ETR13" s="323"/>
      <c r="ETS13" s="323"/>
      <c r="ETT13" s="323"/>
      <c r="ETU13" s="323"/>
      <c r="ETV13" s="323"/>
      <c r="ETW13" s="323"/>
      <c r="ETX13" s="323"/>
      <c r="ETY13" s="323"/>
      <c r="ETZ13" s="323"/>
      <c r="EUA13" s="323"/>
      <c r="EUB13" s="323"/>
      <c r="EUC13" s="323"/>
      <c r="EUD13" s="323"/>
      <c r="EUE13" s="323"/>
      <c r="EUF13" s="323"/>
      <c r="EUG13" s="323"/>
      <c r="EUH13" s="323"/>
      <c r="EUI13" s="323"/>
      <c r="EUJ13" s="323"/>
      <c r="EUK13" s="323"/>
      <c r="EUL13" s="323"/>
      <c r="EUM13" s="323"/>
      <c r="EUN13" s="323"/>
      <c r="EUO13" s="323"/>
      <c r="EUP13" s="323"/>
      <c r="EUQ13" s="323"/>
      <c r="EUR13" s="323"/>
      <c r="EUS13" s="323"/>
      <c r="EUT13" s="323"/>
      <c r="EUU13" s="323"/>
      <c r="EUV13" s="323"/>
      <c r="EUW13" s="323"/>
      <c r="EUX13" s="323"/>
      <c r="EUY13" s="323"/>
      <c r="EUZ13" s="323"/>
      <c r="EVA13" s="323"/>
      <c r="EVB13" s="323"/>
      <c r="EVC13" s="323"/>
      <c r="EVD13" s="323"/>
      <c r="EVE13" s="323"/>
      <c r="EVF13" s="323"/>
      <c r="EVG13" s="323"/>
      <c r="EVH13" s="323"/>
      <c r="EVI13" s="323"/>
      <c r="EVJ13" s="323"/>
      <c r="EVK13" s="323"/>
      <c r="EVL13" s="323"/>
      <c r="EVM13" s="323"/>
      <c r="EVN13" s="323"/>
      <c r="EVO13" s="323"/>
      <c r="EVP13" s="323"/>
      <c r="EVQ13" s="323"/>
      <c r="EVR13" s="323"/>
      <c r="EVS13" s="323"/>
      <c r="EVT13" s="323"/>
      <c r="EVU13" s="323"/>
      <c r="EVV13" s="323"/>
      <c r="EVW13" s="323"/>
      <c r="EVX13" s="323"/>
      <c r="EVY13" s="323"/>
      <c r="EVZ13" s="323"/>
      <c r="EWA13" s="323"/>
      <c r="EWB13" s="323"/>
      <c r="EWC13" s="323"/>
      <c r="EWD13" s="323"/>
      <c r="EWE13" s="323"/>
      <c r="EWF13" s="323"/>
      <c r="EWG13" s="323"/>
      <c r="EWH13" s="323"/>
      <c r="EWI13" s="323"/>
      <c r="EWJ13" s="323"/>
      <c r="EWK13" s="323"/>
      <c r="EWL13" s="323"/>
      <c r="EWM13" s="323"/>
      <c r="EWN13" s="323"/>
      <c r="EWO13" s="323"/>
      <c r="EWP13" s="323"/>
      <c r="EWQ13" s="323"/>
      <c r="EWR13" s="323"/>
      <c r="EWS13" s="323"/>
      <c r="EWT13" s="323"/>
      <c r="EWU13" s="323"/>
      <c r="EWV13" s="323"/>
      <c r="EWW13" s="323"/>
      <c r="EWX13" s="323"/>
      <c r="EWY13" s="323"/>
      <c r="EWZ13" s="323"/>
      <c r="EXA13" s="323"/>
      <c r="EXB13" s="323"/>
      <c r="EXC13" s="323"/>
      <c r="EXD13" s="323"/>
      <c r="EXE13" s="323"/>
      <c r="EXF13" s="323"/>
      <c r="EXG13" s="323"/>
      <c r="EXH13" s="323"/>
      <c r="EXI13" s="323"/>
      <c r="EXJ13" s="323"/>
      <c r="EXK13" s="323"/>
      <c r="EXL13" s="323"/>
      <c r="EXM13" s="323"/>
      <c r="EXN13" s="323"/>
      <c r="EXO13" s="323"/>
      <c r="EXP13" s="323"/>
      <c r="EXQ13" s="323"/>
      <c r="EXR13" s="323"/>
      <c r="EXS13" s="323"/>
      <c r="EXT13" s="323"/>
      <c r="EXU13" s="323"/>
      <c r="EXV13" s="323"/>
      <c r="EXW13" s="323"/>
      <c r="EXX13" s="323"/>
      <c r="EXY13" s="323"/>
      <c r="EXZ13" s="323"/>
      <c r="EYA13" s="323"/>
      <c r="EYB13" s="323"/>
      <c r="EYC13" s="323"/>
      <c r="EYD13" s="323"/>
      <c r="EYE13" s="323"/>
      <c r="EYF13" s="323"/>
      <c r="EYG13" s="323"/>
      <c r="EYH13" s="323"/>
      <c r="EYI13" s="323"/>
      <c r="EYJ13" s="323"/>
      <c r="EYK13" s="323"/>
      <c r="EYL13" s="323"/>
      <c r="EYM13" s="323"/>
      <c r="EYN13" s="323"/>
      <c r="EYO13" s="323"/>
      <c r="EYP13" s="323"/>
      <c r="EYQ13" s="323"/>
      <c r="EYR13" s="323"/>
      <c r="EYS13" s="323"/>
      <c r="EYT13" s="323"/>
      <c r="EYU13" s="323"/>
      <c r="EYV13" s="323"/>
      <c r="EYW13" s="323"/>
      <c r="EYX13" s="323"/>
      <c r="EYY13" s="323"/>
      <c r="EYZ13" s="323"/>
      <c r="EZA13" s="323"/>
      <c r="EZB13" s="323"/>
      <c r="EZC13" s="323"/>
      <c r="EZD13" s="323"/>
      <c r="EZE13" s="323"/>
      <c r="EZF13" s="323"/>
      <c r="EZG13" s="323"/>
      <c r="EZH13" s="323"/>
      <c r="EZI13" s="323"/>
      <c r="EZJ13" s="323"/>
      <c r="EZK13" s="323"/>
      <c r="EZL13" s="323"/>
      <c r="EZM13" s="323"/>
      <c r="EZN13" s="323"/>
      <c r="EZO13" s="323"/>
      <c r="EZP13" s="323"/>
      <c r="EZQ13" s="323"/>
      <c r="EZR13" s="323"/>
      <c r="EZS13" s="323"/>
      <c r="EZT13" s="323"/>
      <c r="EZU13" s="323"/>
      <c r="EZV13" s="323"/>
      <c r="EZW13" s="323"/>
      <c r="EZX13" s="323"/>
      <c r="EZY13" s="323"/>
      <c r="EZZ13" s="323"/>
      <c r="FAA13" s="323"/>
      <c r="FAB13" s="323"/>
      <c r="FAC13" s="323"/>
      <c r="FAD13" s="323"/>
      <c r="FAE13" s="323"/>
      <c r="FAF13" s="323"/>
      <c r="FAG13" s="323"/>
      <c r="FAH13" s="323"/>
      <c r="FAI13" s="323"/>
      <c r="FAJ13" s="323"/>
      <c r="FAK13" s="323"/>
      <c r="FAL13" s="323"/>
      <c r="FAM13" s="323"/>
      <c r="FAN13" s="323"/>
      <c r="FAO13" s="323"/>
      <c r="FAP13" s="323"/>
      <c r="FAQ13" s="323"/>
      <c r="FAR13" s="323"/>
      <c r="FAS13" s="323"/>
      <c r="FAT13" s="323"/>
      <c r="FAU13" s="323"/>
      <c r="FAV13" s="323"/>
      <c r="FAW13" s="323"/>
      <c r="FAX13" s="323"/>
      <c r="FAY13" s="323"/>
      <c r="FAZ13" s="323"/>
      <c r="FBA13" s="323"/>
      <c r="FBB13" s="323"/>
      <c r="FBC13" s="323"/>
      <c r="FBD13" s="323"/>
      <c r="FBE13" s="323"/>
      <c r="FBF13" s="323"/>
      <c r="FBG13" s="323"/>
      <c r="FBH13" s="323"/>
      <c r="FBI13" s="323"/>
      <c r="FBJ13" s="323"/>
      <c r="FBK13" s="323"/>
      <c r="FBL13" s="323"/>
      <c r="FBM13" s="323"/>
      <c r="FBN13" s="323"/>
      <c r="FBO13" s="323"/>
      <c r="FBP13" s="323"/>
      <c r="FBQ13" s="323"/>
      <c r="FBR13" s="323"/>
      <c r="FBS13" s="323"/>
      <c r="FBT13" s="323"/>
      <c r="FBU13" s="323"/>
      <c r="FBV13" s="323"/>
      <c r="FBW13" s="323"/>
      <c r="FBX13" s="323"/>
      <c r="FBY13" s="323"/>
      <c r="FBZ13" s="323"/>
      <c r="FCA13" s="323"/>
      <c r="FCB13" s="323"/>
      <c r="FCC13" s="323"/>
      <c r="FCD13" s="323"/>
      <c r="FCE13" s="323"/>
      <c r="FCF13" s="323"/>
      <c r="FCG13" s="323"/>
      <c r="FCH13" s="323"/>
      <c r="FCI13" s="323"/>
      <c r="FCJ13" s="323"/>
      <c r="FCK13" s="323"/>
      <c r="FCL13" s="323"/>
      <c r="FCM13" s="323"/>
      <c r="FCN13" s="323"/>
      <c r="FCO13" s="323"/>
      <c r="FCP13" s="323"/>
      <c r="FCQ13" s="323"/>
      <c r="FCR13" s="323"/>
      <c r="FCS13" s="323"/>
      <c r="FCT13" s="323"/>
      <c r="FCU13" s="323"/>
      <c r="FCV13" s="323"/>
      <c r="FCW13" s="323"/>
      <c r="FCX13" s="323"/>
      <c r="FCY13" s="323"/>
      <c r="FCZ13" s="323"/>
      <c r="FDA13" s="323"/>
      <c r="FDB13" s="323"/>
      <c r="FDC13" s="323"/>
      <c r="FDD13" s="323"/>
      <c r="FDE13" s="323"/>
      <c r="FDF13" s="323"/>
      <c r="FDG13" s="323"/>
      <c r="FDH13" s="323"/>
      <c r="FDI13" s="323"/>
      <c r="FDJ13" s="323"/>
      <c r="FDK13" s="323"/>
      <c r="FDL13" s="323"/>
      <c r="FDM13" s="323"/>
      <c r="FDN13" s="323"/>
      <c r="FDO13" s="323"/>
      <c r="FDP13" s="323"/>
      <c r="FDQ13" s="323"/>
      <c r="FDR13" s="323"/>
      <c r="FDS13" s="323"/>
      <c r="FDT13" s="323"/>
      <c r="FDU13" s="323"/>
      <c r="FDV13" s="323"/>
      <c r="FDW13" s="323"/>
      <c r="FDX13" s="323"/>
      <c r="FDY13" s="323"/>
      <c r="FDZ13" s="323"/>
      <c r="FEA13" s="323"/>
      <c r="FEB13" s="323"/>
      <c r="FEC13" s="323"/>
      <c r="FED13" s="323"/>
      <c r="FEE13" s="323"/>
      <c r="FEF13" s="323"/>
      <c r="FEG13" s="323"/>
      <c r="FEH13" s="323"/>
      <c r="FEI13" s="323"/>
      <c r="FEJ13" s="323"/>
      <c r="FEK13" s="323"/>
      <c r="FEL13" s="323"/>
      <c r="FEM13" s="323"/>
      <c r="FEN13" s="323"/>
      <c r="FEO13" s="323"/>
      <c r="FEP13" s="323"/>
      <c r="FEQ13" s="323"/>
      <c r="FER13" s="323"/>
      <c r="FES13" s="323"/>
      <c r="FET13" s="323"/>
      <c r="FEU13" s="323"/>
      <c r="FEV13" s="323"/>
      <c r="FEW13" s="323"/>
      <c r="FEX13" s="323"/>
      <c r="FEY13" s="323"/>
      <c r="FEZ13" s="323"/>
      <c r="FFA13" s="323"/>
      <c r="FFB13" s="323"/>
      <c r="FFC13" s="323"/>
      <c r="FFD13" s="323"/>
      <c r="FFE13" s="323"/>
      <c r="FFF13" s="323"/>
      <c r="FFG13" s="323"/>
      <c r="FFH13" s="323"/>
      <c r="FFI13" s="323"/>
      <c r="FFJ13" s="323"/>
      <c r="FFK13" s="323"/>
      <c r="FFL13" s="323"/>
      <c r="FFM13" s="323"/>
      <c r="FFN13" s="323"/>
      <c r="FFO13" s="323"/>
      <c r="FFP13" s="323"/>
      <c r="FFQ13" s="323"/>
      <c r="FFR13" s="323"/>
      <c r="FFS13" s="323"/>
      <c r="FFT13" s="323"/>
      <c r="FFU13" s="323"/>
      <c r="FFV13" s="323"/>
      <c r="FFW13" s="323"/>
      <c r="FFX13" s="323"/>
      <c r="FFY13" s="323"/>
      <c r="FFZ13" s="323"/>
      <c r="FGA13" s="323"/>
      <c r="FGB13" s="323"/>
      <c r="FGC13" s="323"/>
      <c r="FGD13" s="323"/>
      <c r="FGE13" s="323"/>
      <c r="FGF13" s="323"/>
      <c r="FGG13" s="323"/>
      <c r="FGH13" s="323"/>
      <c r="FGI13" s="323"/>
      <c r="FGJ13" s="323"/>
      <c r="FGK13" s="323"/>
      <c r="FGL13" s="323"/>
      <c r="FGM13" s="323"/>
      <c r="FGN13" s="323"/>
      <c r="FGO13" s="323"/>
      <c r="FGP13" s="323"/>
      <c r="FGQ13" s="323"/>
      <c r="FGR13" s="323"/>
      <c r="FGS13" s="323"/>
      <c r="FGT13" s="323"/>
      <c r="FGU13" s="323"/>
      <c r="FGV13" s="323"/>
      <c r="FGW13" s="323"/>
      <c r="FGX13" s="323"/>
      <c r="FGY13" s="323"/>
      <c r="FGZ13" s="323"/>
      <c r="FHA13" s="323"/>
      <c r="FHB13" s="323"/>
      <c r="FHC13" s="323"/>
      <c r="FHD13" s="323"/>
      <c r="FHE13" s="323"/>
      <c r="FHF13" s="323"/>
      <c r="FHG13" s="323"/>
      <c r="FHH13" s="323"/>
      <c r="FHI13" s="323"/>
      <c r="FHJ13" s="323"/>
      <c r="FHK13" s="323"/>
      <c r="FHL13" s="323"/>
      <c r="FHM13" s="323"/>
      <c r="FHN13" s="323"/>
      <c r="FHO13" s="323"/>
      <c r="FHP13" s="323"/>
      <c r="FHQ13" s="323"/>
      <c r="FHR13" s="323"/>
      <c r="FHS13" s="323"/>
      <c r="FHT13" s="323"/>
      <c r="FHU13" s="323"/>
      <c r="FHV13" s="323"/>
      <c r="FHW13" s="323"/>
      <c r="FHX13" s="323"/>
      <c r="FHY13" s="323"/>
      <c r="FHZ13" s="323"/>
      <c r="FIA13" s="323"/>
      <c r="FIB13" s="323"/>
      <c r="FIC13" s="323"/>
      <c r="FID13" s="323"/>
      <c r="FIE13" s="323"/>
      <c r="FIF13" s="323"/>
      <c r="FIG13" s="323"/>
      <c r="FIH13" s="323"/>
      <c r="FII13" s="323"/>
      <c r="FIJ13" s="323"/>
      <c r="FIK13" s="323"/>
      <c r="FIL13" s="323"/>
      <c r="FIM13" s="323"/>
      <c r="FIN13" s="323"/>
      <c r="FIO13" s="323"/>
      <c r="FIP13" s="323"/>
      <c r="FIQ13" s="323"/>
      <c r="FIR13" s="323"/>
      <c r="FIS13" s="323"/>
      <c r="FIT13" s="323"/>
      <c r="FIU13" s="323"/>
      <c r="FIV13" s="323"/>
      <c r="FIW13" s="323"/>
      <c r="FIX13" s="323"/>
      <c r="FIY13" s="323"/>
      <c r="FIZ13" s="323"/>
      <c r="FJA13" s="323"/>
      <c r="FJB13" s="323"/>
      <c r="FJC13" s="323"/>
      <c r="FJD13" s="323"/>
      <c r="FJE13" s="323"/>
      <c r="FJF13" s="323"/>
      <c r="FJG13" s="323"/>
      <c r="FJH13" s="323"/>
      <c r="FJI13" s="323"/>
      <c r="FJJ13" s="323"/>
      <c r="FJK13" s="323"/>
      <c r="FJL13" s="323"/>
      <c r="FJM13" s="323"/>
      <c r="FJN13" s="323"/>
      <c r="FJO13" s="323"/>
      <c r="FJP13" s="323"/>
      <c r="FJQ13" s="323"/>
      <c r="FJR13" s="323"/>
      <c r="FJS13" s="323"/>
      <c r="FJT13" s="323"/>
      <c r="FJU13" s="323"/>
      <c r="FJV13" s="323"/>
      <c r="FJW13" s="323"/>
      <c r="FJX13" s="323"/>
      <c r="FJY13" s="323"/>
      <c r="FJZ13" s="323"/>
      <c r="FKA13" s="323"/>
      <c r="FKB13" s="323"/>
      <c r="FKC13" s="323"/>
      <c r="FKD13" s="323"/>
      <c r="FKE13" s="323"/>
      <c r="FKF13" s="323"/>
      <c r="FKG13" s="323"/>
      <c r="FKH13" s="323"/>
      <c r="FKI13" s="323"/>
      <c r="FKJ13" s="323"/>
      <c r="FKK13" s="323"/>
      <c r="FKL13" s="323"/>
      <c r="FKM13" s="323"/>
      <c r="FKN13" s="323"/>
      <c r="FKO13" s="323"/>
      <c r="FKP13" s="323"/>
      <c r="FKQ13" s="323"/>
      <c r="FKR13" s="323"/>
      <c r="FKS13" s="323"/>
      <c r="FKT13" s="323"/>
      <c r="FKU13" s="323"/>
      <c r="FKV13" s="323"/>
      <c r="FKW13" s="323"/>
      <c r="FKX13" s="323"/>
      <c r="FKY13" s="323"/>
      <c r="FKZ13" s="323"/>
      <c r="FLA13" s="323"/>
      <c r="FLB13" s="323"/>
      <c r="FLC13" s="323"/>
      <c r="FLD13" s="323"/>
      <c r="FLE13" s="323"/>
      <c r="FLF13" s="323"/>
      <c r="FLG13" s="323"/>
      <c r="FLH13" s="323"/>
      <c r="FLI13" s="323"/>
      <c r="FLJ13" s="323"/>
      <c r="FLK13" s="323"/>
      <c r="FLL13" s="323"/>
      <c r="FLM13" s="323"/>
      <c r="FLN13" s="323"/>
      <c r="FLO13" s="323"/>
      <c r="FLP13" s="323"/>
      <c r="FLQ13" s="323"/>
      <c r="FLR13" s="323"/>
      <c r="FLS13" s="323"/>
      <c r="FLT13" s="323"/>
      <c r="FLU13" s="323"/>
      <c r="FLV13" s="323"/>
      <c r="FLW13" s="323"/>
      <c r="FLX13" s="323"/>
    </row>
    <row r="14" spans="1:4392" s="324" customFormat="1">
      <c r="A14" s="319"/>
      <c r="B14" s="320"/>
      <c r="C14" s="320" t="s">
        <v>403</v>
      </c>
      <c r="D14" s="319"/>
      <c r="E14" s="328" t="s">
        <v>404</v>
      </c>
      <c r="F14" s="322">
        <v>6907.9279999999999</v>
      </c>
      <c r="G14" s="322">
        <v>6907.9279999999999</v>
      </c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323"/>
      <c r="BA14" s="323"/>
      <c r="BB14" s="323"/>
      <c r="BC14" s="323"/>
      <c r="BD14" s="323"/>
      <c r="BE14" s="323"/>
      <c r="BF14" s="323"/>
      <c r="BG14" s="323"/>
      <c r="BH14" s="323"/>
      <c r="BI14" s="323"/>
      <c r="BJ14" s="323"/>
      <c r="BK14" s="323"/>
      <c r="BL14" s="323"/>
      <c r="BM14" s="323"/>
      <c r="BN14" s="323"/>
      <c r="BO14" s="323"/>
      <c r="BP14" s="323"/>
      <c r="BQ14" s="323"/>
      <c r="BR14" s="323"/>
      <c r="BS14" s="323"/>
      <c r="BT14" s="323"/>
      <c r="BU14" s="323"/>
      <c r="BV14" s="323"/>
      <c r="BW14" s="323"/>
      <c r="BX14" s="323"/>
      <c r="BY14" s="323"/>
      <c r="BZ14" s="323"/>
      <c r="CA14" s="323"/>
      <c r="CB14" s="323"/>
      <c r="CC14" s="323"/>
      <c r="CD14" s="323"/>
      <c r="CE14" s="323"/>
      <c r="CF14" s="323"/>
      <c r="CG14" s="323"/>
      <c r="CH14" s="323"/>
      <c r="CI14" s="323"/>
      <c r="CJ14" s="323"/>
      <c r="CK14" s="323"/>
      <c r="CL14" s="323"/>
      <c r="CM14" s="323"/>
      <c r="CN14" s="323"/>
      <c r="CO14" s="323"/>
      <c r="CP14" s="323"/>
      <c r="CQ14" s="323"/>
      <c r="CR14" s="323"/>
      <c r="CS14" s="323"/>
      <c r="CT14" s="323"/>
      <c r="CU14" s="323"/>
      <c r="CV14" s="323"/>
      <c r="CW14" s="323"/>
      <c r="CX14" s="323"/>
      <c r="CY14" s="323"/>
      <c r="CZ14" s="323"/>
      <c r="DA14" s="323"/>
      <c r="DB14" s="323"/>
      <c r="DC14" s="323"/>
      <c r="DD14" s="323"/>
      <c r="DE14" s="323"/>
      <c r="DF14" s="323"/>
      <c r="DG14" s="323"/>
      <c r="DH14" s="323"/>
      <c r="DI14" s="323"/>
      <c r="DJ14" s="323"/>
      <c r="DK14" s="323"/>
      <c r="DL14" s="323"/>
      <c r="DM14" s="323"/>
      <c r="DN14" s="323"/>
      <c r="DO14" s="323"/>
      <c r="DP14" s="323"/>
      <c r="DQ14" s="323"/>
      <c r="DR14" s="323"/>
      <c r="DS14" s="323"/>
      <c r="DT14" s="323"/>
      <c r="DU14" s="323"/>
      <c r="DV14" s="323"/>
      <c r="DW14" s="323"/>
      <c r="DX14" s="323"/>
      <c r="DY14" s="323"/>
      <c r="DZ14" s="323"/>
      <c r="EA14" s="323"/>
      <c r="EB14" s="323"/>
      <c r="EC14" s="323"/>
      <c r="ED14" s="323"/>
      <c r="EE14" s="323"/>
      <c r="EF14" s="323"/>
      <c r="EG14" s="323"/>
      <c r="EH14" s="323"/>
      <c r="EI14" s="323"/>
      <c r="EJ14" s="323"/>
      <c r="EK14" s="323"/>
      <c r="EL14" s="323"/>
      <c r="EM14" s="323"/>
      <c r="EN14" s="323"/>
      <c r="EO14" s="323"/>
      <c r="EP14" s="323"/>
      <c r="EQ14" s="323"/>
      <c r="ER14" s="323"/>
      <c r="ES14" s="323"/>
      <c r="ET14" s="323"/>
      <c r="EU14" s="323"/>
      <c r="EV14" s="323"/>
      <c r="EW14" s="323"/>
      <c r="EX14" s="323"/>
      <c r="EY14" s="323"/>
      <c r="EZ14" s="323"/>
      <c r="FA14" s="323"/>
      <c r="FB14" s="323"/>
      <c r="FC14" s="323"/>
      <c r="FD14" s="323"/>
      <c r="FE14" s="323"/>
      <c r="FF14" s="323"/>
      <c r="FG14" s="323"/>
      <c r="FH14" s="323"/>
      <c r="FI14" s="323"/>
      <c r="FJ14" s="323"/>
      <c r="FK14" s="323"/>
      <c r="FL14" s="323"/>
      <c r="FM14" s="323"/>
      <c r="FN14" s="323"/>
      <c r="FO14" s="323"/>
      <c r="FP14" s="323"/>
      <c r="FQ14" s="323"/>
      <c r="FR14" s="323"/>
      <c r="FS14" s="323"/>
      <c r="FT14" s="323"/>
      <c r="FU14" s="323"/>
      <c r="FV14" s="323"/>
      <c r="FW14" s="323"/>
      <c r="FX14" s="323"/>
      <c r="FY14" s="323"/>
      <c r="FZ14" s="323"/>
      <c r="GA14" s="323"/>
      <c r="GB14" s="323"/>
      <c r="GC14" s="323"/>
      <c r="GD14" s="323"/>
      <c r="GE14" s="323"/>
      <c r="GF14" s="323"/>
      <c r="GG14" s="323"/>
      <c r="GH14" s="323"/>
      <c r="GI14" s="323"/>
      <c r="GJ14" s="323"/>
      <c r="GK14" s="323"/>
      <c r="GL14" s="323"/>
      <c r="GM14" s="323"/>
      <c r="GN14" s="323"/>
      <c r="GO14" s="323"/>
      <c r="GP14" s="323"/>
      <c r="GQ14" s="323"/>
      <c r="GR14" s="323"/>
      <c r="GS14" s="323"/>
      <c r="GT14" s="323"/>
      <c r="GU14" s="323"/>
      <c r="GV14" s="323"/>
      <c r="GW14" s="323"/>
      <c r="GX14" s="323"/>
      <c r="GY14" s="323"/>
      <c r="GZ14" s="323"/>
      <c r="HA14" s="323"/>
      <c r="HB14" s="323"/>
      <c r="HC14" s="323"/>
      <c r="HD14" s="323"/>
      <c r="HE14" s="323"/>
      <c r="HF14" s="323"/>
      <c r="HG14" s="323"/>
      <c r="HH14" s="323"/>
      <c r="HI14" s="323"/>
      <c r="HJ14" s="323"/>
      <c r="HK14" s="323"/>
      <c r="HL14" s="323"/>
      <c r="HM14" s="323"/>
      <c r="HN14" s="323"/>
      <c r="HO14" s="323"/>
      <c r="HP14" s="323"/>
      <c r="HQ14" s="323"/>
      <c r="HR14" s="323"/>
      <c r="HS14" s="323"/>
      <c r="HT14" s="323"/>
      <c r="HU14" s="323"/>
      <c r="HV14" s="323"/>
      <c r="HW14" s="323"/>
      <c r="HX14" s="323"/>
      <c r="HY14" s="323"/>
      <c r="HZ14" s="323"/>
      <c r="IA14" s="323"/>
      <c r="IB14" s="323"/>
      <c r="IC14" s="323"/>
      <c r="ID14" s="323"/>
      <c r="IE14" s="323"/>
      <c r="IF14" s="323"/>
      <c r="IG14" s="323"/>
      <c r="IH14" s="323"/>
      <c r="II14" s="323"/>
      <c r="IJ14" s="323"/>
      <c r="IK14" s="323"/>
      <c r="IL14" s="323"/>
      <c r="IM14" s="323"/>
      <c r="IN14" s="323"/>
      <c r="IO14" s="323"/>
      <c r="IP14" s="323"/>
      <c r="IQ14" s="323"/>
      <c r="IR14" s="323"/>
      <c r="IS14" s="323"/>
      <c r="IT14" s="323"/>
      <c r="IU14" s="323"/>
      <c r="IV14" s="323"/>
      <c r="IW14" s="323"/>
      <c r="IX14" s="323"/>
      <c r="IY14" s="323"/>
      <c r="IZ14" s="323"/>
      <c r="JA14" s="323"/>
      <c r="JB14" s="323"/>
      <c r="JC14" s="323"/>
      <c r="JD14" s="323"/>
      <c r="JE14" s="323"/>
      <c r="JF14" s="323"/>
      <c r="JG14" s="323"/>
      <c r="JH14" s="323"/>
      <c r="JI14" s="323"/>
      <c r="JJ14" s="323"/>
      <c r="JK14" s="323"/>
      <c r="JL14" s="323"/>
      <c r="JM14" s="323"/>
      <c r="JN14" s="323"/>
      <c r="JO14" s="323"/>
      <c r="JP14" s="323"/>
      <c r="JQ14" s="323"/>
      <c r="JR14" s="323"/>
      <c r="JS14" s="323"/>
      <c r="JT14" s="323"/>
      <c r="JU14" s="323"/>
      <c r="JV14" s="323"/>
      <c r="JW14" s="323"/>
      <c r="JX14" s="323"/>
      <c r="JY14" s="323"/>
      <c r="JZ14" s="323"/>
      <c r="KA14" s="323"/>
      <c r="KB14" s="323"/>
      <c r="KC14" s="323"/>
      <c r="KD14" s="323"/>
      <c r="KE14" s="323"/>
      <c r="KF14" s="323"/>
      <c r="KG14" s="323"/>
      <c r="KH14" s="323"/>
      <c r="KI14" s="323"/>
      <c r="KJ14" s="323"/>
      <c r="KK14" s="323"/>
      <c r="KL14" s="323"/>
      <c r="KM14" s="323"/>
      <c r="KN14" s="323"/>
      <c r="KO14" s="323"/>
      <c r="KP14" s="323"/>
      <c r="KQ14" s="323"/>
      <c r="KR14" s="323"/>
      <c r="KS14" s="323"/>
      <c r="KT14" s="323"/>
      <c r="KU14" s="323"/>
      <c r="KV14" s="323"/>
      <c r="KW14" s="323"/>
      <c r="KX14" s="323"/>
      <c r="KY14" s="323"/>
      <c r="KZ14" s="323"/>
      <c r="LA14" s="323"/>
      <c r="LB14" s="323"/>
      <c r="LC14" s="323"/>
      <c r="LD14" s="323"/>
      <c r="LE14" s="323"/>
      <c r="LF14" s="323"/>
      <c r="LG14" s="323"/>
      <c r="LH14" s="323"/>
      <c r="LI14" s="323"/>
      <c r="LJ14" s="323"/>
      <c r="LK14" s="323"/>
      <c r="LL14" s="323"/>
      <c r="LM14" s="323"/>
      <c r="LN14" s="323"/>
      <c r="LO14" s="323"/>
      <c r="LP14" s="323"/>
      <c r="LQ14" s="323"/>
      <c r="LR14" s="323"/>
      <c r="LS14" s="323"/>
      <c r="LT14" s="323"/>
      <c r="LU14" s="323"/>
      <c r="LV14" s="323"/>
      <c r="LW14" s="323"/>
      <c r="LX14" s="323"/>
      <c r="LY14" s="323"/>
      <c r="LZ14" s="323"/>
      <c r="MA14" s="323"/>
      <c r="MB14" s="323"/>
      <c r="MC14" s="323"/>
      <c r="MD14" s="323"/>
      <c r="ME14" s="323"/>
      <c r="MF14" s="323"/>
      <c r="MG14" s="323"/>
      <c r="MH14" s="323"/>
      <c r="MI14" s="323"/>
      <c r="MJ14" s="323"/>
      <c r="MK14" s="323"/>
      <c r="ML14" s="323"/>
      <c r="MM14" s="323"/>
      <c r="MN14" s="323"/>
      <c r="MO14" s="323"/>
      <c r="MP14" s="323"/>
      <c r="MQ14" s="323"/>
      <c r="MR14" s="323"/>
      <c r="MS14" s="323"/>
      <c r="MT14" s="323"/>
      <c r="MU14" s="323"/>
      <c r="MV14" s="323"/>
      <c r="MW14" s="323"/>
      <c r="MX14" s="323"/>
      <c r="MY14" s="323"/>
      <c r="MZ14" s="323"/>
      <c r="NA14" s="323"/>
      <c r="NB14" s="323"/>
      <c r="NC14" s="323"/>
      <c r="ND14" s="323"/>
      <c r="NE14" s="323"/>
      <c r="NF14" s="323"/>
      <c r="NG14" s="323"/>
      <c r="NH14" s="323"/>
      <c r="NI14" s="323"/>
      <c r="NJ14" s="323"/>
      <c r="NK14" s="323"/>
      <c r="NL14" s="323"/>
      <c r="NM14" s="323"/>
      <c r="NN14" s="323"/>
      <c r="NO14" s="323"/>
      <c r="NP14" s="323"/>
      <c r="NQ14" s="323"/>
      <c r="NR14" s="323"/>
      <c r="NS14" s="323"/>
      <c r="NT14" s="323"/>
      <c r="NU14" s="323"/>
      <c r="NV14" s="323"/>
      <c r="NW14" s="323"/>
      <c r="NX14" s="323"/>
      <c r="NY14" s="323"/>
      <c r="NZ14" s="323"/>
      <c r="OA14" s="323"/>
      <c r="OB14" s="323"/>
      <c r="OC14" s="323"/>
      <c r="OD14" s="323"/>
      <c r="OE14" s="323"/>
      <c r="OF14" s="323"/>
      <c r="OG14" s="323"/>
      <c r="OH14" s="323"/>
      <c r="OI14" s="323"/>
      <c r="OJ14" s="323"/>
      <c r="OK14" s="323"/>
      <c r="OL14" s="323"/>
      <c r="OM14" s="323"/>
      <c r="ON14" s="323"/>
      <c r="OO14" s="323"/>
      <c r="OP14" s="323"/>
      <c r="OQ14" s="323"/>
      <c r="OR14" s="323"/>
      <c r="OS14" s="323"/>
      <c r="OT14" s="323"/>
      <c r="OU14" s="323"/>
      <c r="OV14" s="323"/>
      <c r="OW14" s="323"/>
      <c r="OX14" s="323"/>
      <c r="OY14" s="323"/>
      <c r="OZ14" s="323"/>
      <c r="PA14" s="323"/>
      <c r="PB14" s="323"/>
      <c r="PC14" s="323"/>
      <c r="PD14" s="323"/>
      <c r="PE14" s="323"/>
      <c r="PF14" s="323"/>
      <c r="PG14" s="323"/>
      <c r="PH14" s="323"/>
      <c r="PI14" s="323"/>
      <c r="PJ14" s="323"/>
      <c r="PK14" s="323"/>
      <c r="PL14" s="323"/>
      <c r="PM14" s="323"/>
      <c r="PN14" s="323"/>
      <c r="PO14" s="323"/>
      <c r="PP14" s="323"/>
      <c r="PQ14" s="323"/>
      <c r="PR14" s="323"/>
      <c r="PS14" s="323"/>
      <c r="PT14" s="323"/>
      <c r="PU14" s="323"/>
      <c r="PV14" s="323"/>
      <c r="PW14" s="323"/>
      <c r="PX14" s="323"/>
      <c r="PY14" s="323"/>
      <c r="PZ14" s="323"/>
      <c r="QA14" s="323"/>
      <c r="QB14" s="323"/>
      <c r="QC14" s="323"/>
      <c r="QD14" s="323"/>
      <c r="QE14" s="323"/>
      <c r="QF14" s="323"/>
      <c r="QG14" s="323"/>
      <c r="QH14" s="323"/>
      <c r="QI14" s="323"/>
      <c r="QJ14" s="323"/>
      <c r="QK14" s="323"/>
      <c r="QL14" s="323"/>
      <c r="QM14" s="323"/>
      <c r="QN14" s="323"/>
      <c r="QO14" s="323"/>
      <c r="QP14" s="323"/>
      <c r="QQ14" s="323"/>
      <c r="QR14" s="323"/>
      <c r="QS14" s="323"/>
      <c r="QT14" s="323"/>
      <c r="QU14" s="323"/>
      <c r="QV14" s="323"/>
      <c r="QW14" s="323"/>
      <c r="QX14" s="323"/>
      <c r="QY14" s="323"/>
      <c r="QZ14" s="323"/>
      <c r="RA14" s="323"/>
      <c r="RB14" s="323"/>
      <c r="RC14" s="323"/>
      <c r="RD14" s="323"/>
      <c r="RE14" s="323"/>
      <c r="RF14" s="323"/>
      <c r="RG14" s="323"/>
      <c r="RH14" s="323"/>
      <c r="RI14" s="323"/>
      <c r="RJ14" s="323"/>
      <c r="RK14" s="323"/>
      <c r="RL14" s="323"/>
      <c r="RM14" s="323"/>
      <c r="RN14" s="323"/>
      <c r="RO14" s="323"/>
      <c r="RP14" s="323"/>
      <c r="RQ14" s="323"/>
      <c r="RR14" s="323"/>
      <c r="RS14" s="323"/>
      <c r="RT14" s="323"/>
      <c r="RU14" s="323"/>
      <c r="RV14" s="323"/>
      <c r="RW14" s="323"/>
      <c r="RX14" s="323"/>
      <c r="RY14" s="323"/>
      <c r="RZ14" s="323"/>
      <c r="SA14" s="323"/>
      <c r="SB14" s="323"/>
      <c r="SC14" s="323"/>
      <c r="SD14" s="323"/>
      <c r="SE14" s="323"/>
      <c r="SF14" s="323"/>
      <c r="SG14" s="323"/>
      <c r="SH14" s="323"/>
      <c r="SI14" s="323"/>
      <c r="SJ14" s="323"/>
      <c r="SK14" s="323"/>
      <c r="SL14" s="323"/>
      <c r="SM14" s="323"/>
      <c r="SN14" s="323"/>
      <c r="SO14" s="323"/>
      <c r="SP14" s="323"/>
      <c r="SQ14" s="323"/>
      <c r="SR14" s="323"/>
      <c r="SS14" s="323"/>
      <c r="ST14" s="323"/>
      <c r="SU14" s="323"/>
      <c r="SV14" s="323"/>
      <c r="SW14" s="323"/>
      <c r="SX14" s="323"/>
      <c r="SY14" s="323"/>
      <c r="SZ14" s="323"/>
      <c r="TA14" s="323"/>
      <c r="TB14" s="323"/>
      <c r="TC14" s="323"/>
      <c r="TD14" s="323"/>
      <c r="TE14" s="323"/>
      <c r="TF14" s="323"/>
      <c r="TG14" s="323"/>
      <c r="TH14" s="323"/>
      <c r="TI14" s="323"/>
      <c r="TJ14" s="323"/>
      <c r="TK14" s="323"/>
      <c r="TL14" s="323"/>
      <c r="TM14" s="323"/>
      <c r="TN14" s="323"/>
      <c r="TO14" s="323"/>
      <c r="TP14" s="323"/>
      <c r="TQ14" s="323"/>
      <c r="TR14" s="323"/>
      <c r="TS14" s="323"/>
      <c r="TT14" s="323"/>
      <c r="TU14" s="323"/>
      <c r="TV14" s="323"/>
      <c r="TW14" s="323"/>
      <c r="TX14" s="323"/>
      <c r="TY14" s="323"/>
      <c r="TZ14" s="323"/>
      <c r="UA14" s="323"/>
      <c r="UB14" s="323"/>
      <c r="UC14" s="323"/>
      <c r="UD14" s="323"/>
      <c r="UE14" s="323"/>
      <c r="UF14" s="323"/>
      <c r="UG14" s="323"/>
      <c r="UH14" s="323"/>
      <c r="UI14" s="323"/>
      <c r="UJ14" s="323"/>
      <c r="UK14" s="323"/>
      <c r="UL14" s="323"/>
      <c r="UM14" s="323"/>
      <c r="UN14" s="323"/>
      <c r="UO14" s="323"/>
      <c r="UP14" s="323"/>
      <c r="UQ14" s="323"/>
      <c r="UR14" s="323"/>
      <c r="US14" s="323"/>
      <c r="UT14" s="323"/>
      <c r="UU14" s="323"/>
      <c r="UV14" s="323"/>
      <c r="UW14" s="323"/>
      <c r="UX14" s="323"/>
      <c r="UY14" s="323"/>
      <c r="UZ14" s="323"/>
      <c r="VA14" s="323"/>
      <c r="VB14" s="323"/>
      <c r="VC14" s="323"/>
      <c r="VD14" s="323"/>
      <c r="VE14" s="323"/>
      <c r="VF14" s="323"/>
      <c r="VG14" s="323"/>
      <c r="VH14" s="323"/>
      <c r="VI14" s="323"/>
      <c r="VJ14" s="323"/>
      <c r="VK14" s="323"/>
      <c r="VL14" s="323"/>
      <c r="VM14" s="323"/>
      <c r="VN14" s="323"/>
      <c r="VO14" s="323"/>
      <c r="VP14" s="323"/>
      <c r="VQ14" s="323"/>
      <c r="VR14" s="323"/>
      <c r="VS14" s="323"/>
      <c r="VT14" s="323"/>
      <c r="VU14" s="323"/>
      <c r="VV14" s="323"/>
      <c r="VW14" s="323"/>
      <c r="VX14" s="323"/>
      <c r="VY14" s="323"/>
      <c r="VZ14" s="323"/>
      <c r="WA14" s="323"/>
      <c r="WB14" s="323"/>
      <c r="WC14" s="323"/>
      <c r="WD14" s="323"/>
      <c r="WE14" s="323"/>
      <c r="WF14" s="323"/>
      <c r="WG14" s="323"/>
      <c r="WH14" s="323"/>
      <c r="WI14" s="323"/>
      <c r="WJ14" s="323"/>
      <c r="WK14" s="323"/>
      <c r="WL14" s="323"/>
      <c r="WM14" s="323"/>
      <c r="WN14" s="323"/>
      <c r="WO14" s="323"/>
      <c r="WP14" s="323"/>
      <c r="WQ14" s="323"/>
      <c r="WR14" s="323"/>
      <c r="WS14" s="323"/>
      <c r="WT14" s="323"/>
      <c r="WU14" s="323"/>
      <c r="WV14" s="323"/>
      <c r="WW14" s="323"/>
      <c r="WX14" s="323"/>
      <c r="WY14" s="323"/>
      <c r="WZ14" s="323"/>
      <c r="XA14" s="323"/>
      <c r="XB14" s="323"/>
      <c r="XC14" s="323"/>
      <c r="XD14" s="323"/>
      <c r="XE14" s="323"/>
      <c r="XF14" s="323"/>
      <c r="XG14" s="323"/>
      <c r="XH14" s="323"/>
      <c r="XI14" s="323"/>
      <c r="XJ14" s="323"/>
      <c r="XK14" s="323"/>
      <c r="XL14" s="323"/>
      <c r="XM14" s="323"/>
      <c r="XN14" s="323"/>
      <c r="XO14" s="323"/>
      <c r="XP14" s="323"/>
      <c r="XQ14" s="323"/>
      <c r="XR14" s="323"/>
      <c r="XS14" s="323"/>
      <c r="XT14" s="323"/>
      <c r="XU14" s="323"/>
      <c r="XV14" s="323"/>
      <c r="XW14" s="323"/>
      <c r="XX14" s="323"/>
      <c r="XY14" s="323"/>
      <c r="XZ14" s="323"/>
      <c r="YA14" s="323"/>
      <c r="YB14" s="323"/>
      <c r="YC14" s="323"/>
      <c r="YD14" s="323"/>
      <c r="YE14" s="323"/>
      <c r="YF14" s="323"/>
      <c r="YG14" s="323"/>
      <c r="YH14" s="323"/>
      <c r="YI14" s="323"/>
      <c r="YJ14" s="323"/>
      <c r="YK14" s="323"/>
      <c r="YL14" s="323"/>
      <c r="YM14" s="323"/>
      <c r="YN14" s="323"/>
      <c r="YO14" s="323"/>
      <c r="YP14" s="323"/>
      <c r="YQ14" s="323"/>
      <c r="YR14" s="323"/>
      <c r="YS14" s="323"/>
      <c r="YT14" s="323"/>
      <c r="YU14" s="323"/>
      <c r="YV14" s="323"/>
      <c r="YW14" s="323"/>
      <c r="YX14" s="323"/>
      <c r="YY14" s="323"/>
      <c r="YZ14" s="323"/>
      <c r="ZA14" s="323"/>
      <c r="ZB14" s="323"/>
      <c r="ZC14" s="323"/>
      <c r="ZD14" s="323"/>
      <c r="ZE14" s="323"/>
      <c r="ZF14" s="323"/>
      <c r="ZG14" s="323"/>
      <c r="ZH14" s="323"/>
      <c r="ZI14" s="323"/>
      <c r="ZJ14" s="323"/>
      <c r="ZK14" s="323"/>
      <c r="ZL14" s="323"/>
      <c r="ZM14" s="323"/>
      <c r="ZN14" s="323"/>
      <c r="ZO14" s="323"/>
      <c r="ZP14" s="323"/>
      <c r="ZQ14" s="323"/>
      <c r="ZR14" s="323"/>
      <c r="ZS14" s="323"/>
      <c r="ZT14" s="323"/>
      <c r="ZU14" s="323"/>
      <c r="ZV14" s="323"/>
      <c r="ZW14" s="323"/>
      <c r="ZX14" s="323"/>
      <c r="ZY14" s="323"/>
      <c r="ZZ14" s="323"/>
      <c r="AAA14" s="323"/>
      <c r="AAB14" s="323"/>
      <c r="AAC14" s="323"/>
      <c r="AAD14" s="323"/>
      <c r="AAE14" s="323"/>
      <c r="AAF14" s="323"/>
      <c r="AAG14" s="323"/>
      <c r="AAH14" s="323"/>
      <c r="AAI14" s="323"/>
      <c r="AAJ14" s="323"/>
      <c r="AAK14" s="323"/>
      <c r="AAL14" s="323"/>
      <c r="AAM14" s="323"/>
      <c r="AAN14" s="323"/>
      <c r="AAO14" s="323"/>
      <c r="AAP14" s="323"/>
      <c r="AAQ14" s="323"/>
      <c r="AAR14" s="323"/>
      <c r="AAS14" s="323"/>
      <c r="AAT14" s="323"/>
      <c r="AAU14" s="323"/>
      <c r="AAV14" s="323"/>
      <c r="AAW14" s="323"/>
      <c r="AAX14" s="323"/>
      <c r="AAY14" s="323"/>
      <c r="AAZ14" s="323"/>
      <c r="ABA14" s="323"/>
      <c r="ABB14" s="323"/>
      <c r="ABC14" s="323"/>
      <c r="ABD14" s="323"/>
      <c r="ABE14" s="323"/>
      <c r="ABF14" s="323"/>
      <c r="ABG14" s="323"/>
      <c r="ABH14" s="323"/>
      <c r="ABI14" s="323"/>
      <c r="ABJ14" s="323"/>
      <c r="ABK14" s="323"/>
      <c r="ABL14" s="323"/>
      <c r="ABM14" s="323"/>
      <c r="ABN14" s="323"/>
      <c r="ABO14" s="323"/>
      <c r="ABP14" s="323"/>
      <c r="ABQ14" s="323"/>
      <c r="ABR14" s="323"/>
      <c r="ABS14" s="323"/>
      <c r="ABT14" s="323"/>
      <c r="ABU14" s="323"/>
      <c r="ABV14" s="323"/>
      <c r="ABW14" s="323"/>
      <c r="ABX14" s="323"/>
      <c r="ABY14" s="323"/>
      <c r="ABZ14" s="323"/>
      <c r="ACA14" s="323"/>
      <c r="ACB14" s="323"/>
      <c r="ACC14" s="323"/>
      <c r="ACD14" s="323"/>
      <c r="ACE14" s="323"/>
      <c r="ACF14" s="323"/>
      <c r="ACG14" s="323"/>
      <c r="ACH14" s="323"/>
      <c r="ACI14" s="323"/>
      <c r="ACJ14" s="323"/>
      <c r="ACK14" s="323"/>
      <c r="ACL14" s="323"/>
      <c r="ACM14" s="323"/>
      <c r="ACN14" s="323"/>
      <c r="ACO14" s="323"/>
      <c r="ACP14" s="323"/>
      <c r="ACQ14" s="323"/>
      <c r="ACR14" s="323"/>
      <c r="ACS14" s="323"/>
      <c r="ACT14" s="323"/>
      <c r="ACU14" s="323"/>
      <c r="ACV14" s="323"/>
      <c r="ACW14" s="323"/>
      <c r="ACX14" s="323"/>
      <c r="ACY14" s="323"/>
      <c r="ACZ14" s="323"/>
      <c r="ADA14" s="323"/>
      <c r="ADB14" s="323"/>
      <c r="ADC14" s="323"/>
      <c r="ADD14" s="323"/>
      <c r="ADE14" s="323"/>
      <c r="ADF14" s="323"/>
      <c r="ADG14" s="323"/>
      <c r="ADH14" s="323"/>
      <c r="ADI14" s="323"/>
      <c r="ADJ14" s="323"/>
      <c r="ADK14" s="323"/>
      <c r="ADL14" s="323"/>
      <c r="ADM14" s="323"/>
      <c r="ADN14" s="323"/>
      <c r="ADO14" s="323"/>
      <c r="ADP14" s="323"/>
      <c r="ADQ14" s="323"/>
      <c r="ADR14" s="323"/>
      <c r="ADS14" s="323"/>
      <c r="ADT14" s="323"/>
      <c r="ADU14" s="323"/>
      <c r="ADV14" s="323"/>
      <c r="ADW14" s="323"/>
      <c r="ADX14" s="323"/>
      <c r="ADY14" s="323"/>
      <c r="ADZ14" s="323"/>
      <c r="AEA14" s="323"/>
      <c r="AEB14" s="323"/>
      <c r="AEC14" s="323"/>
      <c r="AED14" s="323"/>
      <c r="AEE14" s="323"/>
      <c r="AEF14" s="323"/>
      <c r="AEG14" s="323"/>
      <c r="AEH14" s="323"/>
      <c r="AEI14" s="323"/>
      <c r="AEJ14" s="323"/>
      <c r="AEK14" s="323"/>
      <c r="AEL14" s="323"/>
      <c r="AEM14" s="323"/>
      <c r="AEN14" s="323"/>
      <c r="AEO14" s="323"/>
      <c r="AEP14" s="323"/>
      <c r="AEQ14" s="323"/>
      <c r="AER14" s="323"/>
      <c r="AES14" s="323"/>
      <c r="AET14" s="323"/>
      <c r="AEU14" s="323"/>
      <c r="AEV14" s="323"/>
      <c r="AEW14" s="323"/>
      <c r="AEX14" s="323"/>
      <c r="AEY14" s="323"/>
      <c r="AEZ14" s="323"/>
      <c r="AFA14" s="323"/>
      <c r="AFB14" s="323"/>
      <c r="AFC14" s="323"/>
      <c r="AFD14" s="323"/>
      <c r="AFE14" s="323"/>
      <c r="AFF14" s="323"/>
      <c r="AFG14" s="323"/>
      <c r="AFH14" s="323"/>
      <c r="AFI14" s="323"/>
      <c r="AFJ14" s="323"/>
      <c r="AFK14" s="323"/>
      <c r="AFL14" s="323"/>
      <c r="AFM14" s="323"/>
      <c r="AFN14" s="323"/>
      <c r="AFO14" s="323"/>
      <c r="AFP14" s="323"/>
      <c r="AFQ14" s="323"/>
      <c r="AFR14" s="323"/>
      <c r="AFS14" s="323"/>
      <c r="AFT14" s="323"/>
      <c r="AFU14" s="323"/>
      <c r="AFV14" s="323"/>
      <c r="AFW14" s="323"/>
      <c r="AFX14" s="323"/>
      <c r="AFY14" s="323"/>
      <c r="AFZ14" s="323"/>
      <c r="AGA14" s="323"/>
      <c r="AGB14" s="323"/>
      <c r="AGC14" s="323"/>
      <c r="AGD14" s="323"/>
      <c r="AGE14" s="323"/>
      <c r="AGF14" s="323"/>
      <c r="AGG14" s="323"/>
      <c r="AGH14" s="323"/>
      <c r="AGI14" s="323"/>
      <c r="AGJ14" s="323"/>
      <c r="AGK14" s="323"/>
      <c r="AGL14" s="323"/>
      <c r="AGM14" s="323"/>
      <c r="AGN14" s="323"/>
      <c r="AGO14" s="323"/>
      <c r="AGP14" s="323"/>
      <c r="AGQ14" s="323"/>
      <c r="AGR14" s="323"/>
      <c r="AGS14" s="323"/>
      <c r="AGT14" s="323"/>
      <c r="AGU14" s="323"/>
      <c r="AGV14" s="323"/>
      <c r="AGW14" s="323"/>
      <c r="AGX14" s="323"/>
      <c r="AGY14" s="323"/>
      <c r="AGZ14" s="323"/>
      <c r="AHA14" s="323"/>
      <c r="AHB14" s="323"/>
      <c r="AHC14" s="323"/>
      <c r="AHD14" s="323"/>
      <c r="AHE14" s="323"/>
      <c r="AHF14" s="323"/>
      <c r="AHG14" s="323"/>
      <c r="AHH14" s="323"/>
      <c r="AHI14" s="323"/>
      <c r="AHJ14" s="323"/>
      <c r="AHK14" s="323"/>
      <c r="AHL14" s="323"/>
      <c r="AHM14" s="323"/>
      <c r="AHN14" s="323"/>
      <c r="AHO14" s="323"/>
      <c r="AHP14" s="323"/>
      <c r="AHQ14" s="323"/>
      <c r="AHR14" s="323"/>
      <c r="AHS14" s="323"/>
      <c r="AHT14" s="323"/>
      <c r="AHU14" s="323"/>
      <c r="AHV14" s="323"/>
      <c r="AHW14" s="323"/>
      <c r="AHX14" s="323"/>
      <c r="AHY14" s="323"/>
      <c r="AHZ14" s="323"/>
      <c r="AIA14" s="323"/>
      <c r="AIB14" s="323"/>
      <c r="AIC14" s="323"/>
      <c r="AID14" s="323"/>
      <c r="AIE14" s="323"/>
      <c r="AIF14" s="323"/>
      <c r="AIG14" s="323"/>
      <c r="AIH14" s="323"/>
      <c r="AII14" s="323"/>
      <c r="AIJ14" s="323"/>
      <c r="AIK14" s="323"/>
      <c r="AIL14" s="323"/>
      <c r="AIM14" s="323"/>
      <c r="AIN14" s="323"/>
      <c r="AIO14" s="323"/>
      <c r="AIP14" s="323"/>
      <c r="AIQ14" s="323"/>
      <c r="AIR14" s="323"/>
      <c r="AIS14" s="323"/>
      <c r="AIT14" s="323"/>
      <c r="AIU14" s="323"/>
      <c r="AIV14" s="323"/>
      <c r="AIW14" s="323"/>
      <c r="AIX14" s="323"/>
      <c r="AIY14" s="323"/>
      <c r="AIZ14" s="323"/>
      <c r="AJA14" s="323"/>
      <c r="AJB14" s="323"/>
      <c r="AJC14" s="323"/>
      <c r="AJD14" s="323"/>
      <c r="AJE14" s="323"/>
      <c r="AJF14" s="323"/>
      <c r="AJG14" s="323"/>
      <c r="AJH14" s="323"/>
      <c r="AJI14" s="323"/>
      <c r="AJJ14" s="323"/>
      <c r="AJK14" s="323"/>
      <c r="AJL14" s="323"/>
      <c r="AJM14" s="323"/>
      <c r="AJN14" s="323"/>
      <c r="AJO14" s="323"/>
      <c r="AJP14" s="323"/>
      <c r="AJQ14" s="323"/>
      <c r="AJR14" s="323"/>
      <c r="AJS14" s="323"/>
      <c r="AJT14" s="323"/>
      <c r="AJU14" s="323"/>
      <c r="AJV14" s="323"/>
      <c r="AJW14" s="323"/>
      <c r="AJX14" s="323"/>
      <c r="AJY14" s="323"/>
      <c r="AJZ14" s="323"/>
      <c r="AKA14" s="323"/>
      <c r="AKB14" s="323"/>
      <c r="AKC14" s="323"/>
      <c r="AKD14" s="323"/>
      <c r="AKE14" s="323"/>
      <c r="AKF14" s="323"/>
      <c r="AKG14" s="323"/>
      <c r="AKH14" s="323"/>
      <c r="AKI14" s="323"/>
      <c r="AKJ14" s="323"/>
      <c r="AKK14" s="323"/>
      <c r="AKL14" s="323"/>
      <c r="AKM14" s="323"/>
      <c r="AKN14" s="323"/>
      <c r="AKO14" s="323"/>
      <c r="AKP14" s="323"/>
      <c r="AKQ14" s="323"/>
      <c r="AKR14" s="323"/>
      <c r="AKS14" s="323"/>
      <c r="AKT14" s="323"/>
      <c r="AKU14" s="323"/>
      <c r="AKV14" s="323"/>
      <c r="AKW14" s="323"/>
      <c r="AKX14" s="323"/>
      <c r="AKY14" s="323"/>
      <c r="AKZ14" s="323"/>
      <c r="ALA14" s="323"/>
      <c r="ALB14" s="323"/>
      <c r="ALC14" s="323"/>
      <c r="ALD14" s="323"/>
      <c r="ALE14" s="323"/>
      <c r="ALF14" s="323"/>
      <c r="ALG14" s="323"/>
      <c r="ALH14" s="323"/>
      <c r="ALI14" s="323"/>
      <c r="ALJ14" s="323"/>
      <c r="ALK14" s="323"/>
      <c r="ALL14" s="323"/>
      <c r="ALM14" s="323"/>
      <c r="ALN14" s="323"/>
      <c r="ALO14" s="323"/>
      <c r="ALP14" s="323"/>
      <c r="ALQ14" s="323"/>
      <c r="ALR14" s="323"/>
      <c r="ALS14" s="323"/>
      <c r="ALT14" s="323"/>
      <c r="ALU14" s="323"/>
      <c r="ALV14" s="323"/>
      <c r="ALW14" s="323"/>
      <c r="ALX14" s="323"/>
      <c r="ALY14" s="323"/>
      <c r="ALZ14" s="323"/>
      <c r="AMA14" s="323"/>
      <c r="AMB14" s="323"/>
      <c r="AMC14" s="323"/>
      <c r="AMD14" s="323"/>
      <c r="AME14" s="323"/>
      <c r="AMF14" s="323"/>
      <c r="AMG14" s="323"/>
      <c r="AMH14" s="323"/>
      <c r="AMI14" s="323"/>
      <c r="AMJ14" s="323"/>
      <c r="AMK14" s="323"/>
      <c r="AML14" s="323"/>
      <c r="AMM14" s="323"/>
      <c r="AMN14" s="323"/>
      <c r="AMO14" s="323"/>
      <c r="AMP14" s="323"/>
      <c r="AMQ14" s="323"/>
      <c r="AMR14" s="323"/>
      <c r="AMS14" s="323"/>
      <c r="AMT14" s="323"/>
      <c r="AMU14" s="323"/>
      <c r="AMV14" s="323"/>
      <c r="AMW14" s="323"/>
      <c r="AMX14" s="323"/>
      <c r="AMY14" s="323"/>
      <c r="AMZ14" s="323"/>
      <c r="ANA14" s="323"/>
      <c r="ANB14" s="323"/>
      <c r="ANC14" s="323"/>
      <c r="AND14" s="323"/>
      <c r="ANE14" s="323"/>
      <c r="ANF14" s="323"/>
      <c r="ANG14" s="323"/>
      <c r="ANH14" s="323"/>
      <c r="ANI14" s="323"/>
      <c r="ANJ14" s="323"/>
      <c r="ANK14" s="323"/>
      <c r="ANL14" s="323"/>
      <c r="ANM14" s="323"/>
      <c r="ANN14" s="323"/>
      <c r="ANO14" s="323"/>
      <c r="ANP14" s="323"/>
      <c r="ANQ14" s="323"/>
      <c r="ANR14" s="323"/>
      <c r="ANS14" s="323"/>
      <c r="ANT14" s="323"/>
      <c r="ANU14" s="323"/>
      <c r="ANV14" s="323"/>
      <c r="ANW14" s="323"/>
      <c r="ANX14" s="323"/>
      <c r="ANY14" s="323"/>
      <c r="ANZ14" s="323"/>
      <c r="AOA14" s="323"/>
      <c r="AOB14" s="323"/>
      <c r="AOC14" s="323"/>
      <c r="AOD14" s="323"/>
      <c r="AOE14" s="323"/>
      <c r="AOF14" s="323"/>
      <c r="AOG14" s="323"/>
      <c r="AOH14" s="323"/>
      <c r="AOI14" s="323"/>
      <c r="AOJ14" s="323"/>
      <c r="AOK14" s="323"/>
      <c r="AOL14" s="323"/>
      <c r="AOM14" s="323"/>
      <c r="AON14" s="323"/>
      <c r="AOO14" s="323"/>
      <c r="AOP14" s="323"/>
      <c r="AOQ14" s="323"/>
      <c r="AOR14" s="323"/>
      <c r="AOS14" s="323"/>
      <c r="AOT14" s="323"/>
      <c r="AOU14" s="323"/>
      <c r="AOV14" s="323"/>
      <c r="AOW14" s="323"/>
      <c r="AOX14" s="323"/>
      <c r="AOY14" s="323"/>
      <c r="AOZ14" s="323"/>
      <c r="APA14" s="323"/>
      <c r="APB14" s="323"/>
      <c r="APC14" s="323"/>
      <c r="APD14" s="323"/>
      <c r="APE14" s="323"/>
      <c r="APF14" s="323"/>
      <c r="APG14" s="323"/>
      <c r="APH14" s="323"/>
      <c r="API14" s="323"/>
      <c r="APJ14" s="323"/>
      <c r="APK14" s="323"/>
      <c r="APL14" s="323"/>
      <c r="APM14" s="323"/>
      <c r="APN14" s="323"/>
      <c r="APO14" s="323"/>
      <c r="APP14" s="323"/>
      <c r="APQ14" s="323"/>
      <c r="APR14" s="323"/>
      <c r="APS14" s="323"/>
      <c r="APT14" s="323"/>
      <c r="APU14" s="323"/>
      <c r="APV14" s="323"/>
      <c r="APW14" s="323"/>
      <c r="APX14" s="323"/>
      <c r="APY14" s="323"/>
      <c r="APZ14" s="323"/>
      <c r="AQA14" s="323"/>
      <c r="AQB14" s="323"/>
      <c r="AQC14" s="323"/>
      <c r="AQD14" s="323"/>
      <c r="AQE14" s="323"/>
      <c r="AQF14" s="323"/>
      <c r="AQG14" s="323"/>
      <c r="AQH14" s="323"/>
      <c r="AQI14" s="323"/>
      <c r="AQJ14" s="323"/>
      <c r="AQK14" s="323"/>
      <c r="AQL14" s="323"/>
      <c r="AQM14" s="323"/>
      <c r="AQN14" s="323"/>
      <c r="AQO14" s="323"/>
      <c r="AQP14" s="323"/>
      <c r="AQQ14" s="323"/>
      <c r="AQR14" s="323"/>
      <c r="AQS14" s="323"/>
      <c r="AQT14" s="323"/>
      <c r="AQU14" s="323"/>
      <c r="AQV14" s="323"/>
      <c r="AQW14" s="323"/>
      <c r="AQX14" s="323"/>
      <c r="AQY14" s="323"/>
      <c r="AQZ14" s="323"/>
      <c r="ARA14" s="323"/>
      <c r="ARB14" s="323"/>
      <c r="ARC14" s="323"/>
      <c r="ARD14" s="323"/>
      <c r="ARE14" s="323"/>
      <c r="ARF14" s="323"/>
      <c r="ARG14" s="323"/>
      <c r="ARH14" s="323"/>
      <c r="ARI14" s="323"/>
      <c r="ARJ14" s="323"/>
      <c r="ARK14" s="323"/>
      <c r="ARL14" s="323"/>
      <c r="ARM14" s="323"/>
      <c r="ARN14" s="323"/>
      <c r="ARO14" s="323"/>
      <c r="ARP14" s="323"/>
      <c r="ARQ14" s="323"/>
      <c r="ARR14" s="323"/>
      <c r="ARS14" s="323"/>
      <c r="ART14" s="323"/>
      <c r="ARU14" s="323"/>
      <c r="ARV14" s="323"/>
      <c r="ARW14" s="323"/>
      <c r="ARX14" s="323"/>
      <c r="ARY14" s="323"/>
      <c r="ARZ14" s="323"/>
      <c r="ASA14" s="323"/>
      <c r="ASB14" s="323"/>
      <c r="ASC14" s="323"/>
      <c r="ASD14" s="323"/>
      <c r="ASE14" s="323"/>
      <c r="ASF14" s="323"/>
      <c r="ASG14" s="323"/>
      <c r="ASH14" s="323"/>
      <c r="ASI14" s="323"/>
      <c r="ASJ14" s="323"/>
      <c r="ASK14" s="323"/>
      <c r="ASL14" s="323"/>
      <c r="ASM14" s="323"/>
      <c r="ASN14" s="323"/>
      <c r="ASO14" s="323"/>
      <c r="ASP14" s="323"/>
      <c r="ASQ14" s="323"/>
      <c r="ASR14" s="323"/>
      <c r="ASS14" s="323"/>
      <c r="AST14" s="323"/>
      <c r="ASU14" s="323"/>
      <c r="ASV14" s="323"/>
      <c r="ASW14" s="323"/>
      <c r="ASX14" s="323"/>
      <c r="ASY14" s="323"/>
      <c r="ASZ14" s="323"/>
      <c r="ATA14" s="323"/>
      <c r="ATB14" s="323"/>
      <c r="ATC14" s="323"/>
      <c r="ATD14" s="323"/>
      <c r="ATE14" s="323"/>
      <c r="ATF14" s="323"/>
      <c r="ATG14" s="323"/>
      <c r="ATH14" s="323"/>
      <c r="ATI14" s="323"/>
      <c r="ATJ14" s="323"/>
      <c r="ATK14" s="323"/>
      <c r="ATL14" s="323"/>
      <c r="ATM14" s="323"/>
      <c r="ATN14" s="323"/>
      <c r="ATO14" s="323"/>
      <c r="ATP14" s="323"/>
      <c r="ATQ14" s="323"/>
      <c r="ATR14" s="323"/>
      <c r="ATS14" s="323"/>
      <c r="ATT14" s="323"/>
      <c r="ATU14" s="323"/>
      <c r="ATV14" s="323"/>
      <c r="ATW14" s="323"/>
      <c r="ATX14" s="323"/>
      <c r="ATY14" s="323"/>
      <c r="ATZ14" s="323"/>
      <c r="AUA14" s="323"/>
      <c r="AUB14" s="323"/>
      <c r="AUC14" s="323"/>
      <c r="AUD14" s="323"/>
      <c r="AUE14" s="323"/>
      <c r="AUF14" s="323"/>
      <c r="AUG14" s="323"/>
      <c r="AUH14" s="323"/>
      <c r="AUI14" s="323"/>
      <c r="AUJ14" s="323"/>
      <c r="AUK14" s="323"/>
      <c r="AUL14" s="323"/>
      <c r="AUM14" s="323"/>
      <c r="AUN14" s="323"/>
      <c r="AUO14" s="323"/>
      <c r="AUP14" s="323"/>
      <c r="AUQ14" s="323"/>
      <c r="AUR14" s="323"/>
      <c r="AUS14" s="323"/>
      <c r="AUT14" s="323"/>
      <c r="AUU14" s="323"/>
      <c r="AUV14" s="323"/>
      <c r="AUW14" s="323"/>
      <c r="AUX14" s="323"/>
      <c r="AUY14" s="323"/>
      <c r="AUZ14" s="323"/>
      <c r="AVA14" s="323"/>
      <c r="AVB14" s="323"/>
      <c r="AVC14" s="323"/>
      <c r="AVD14" s="323"/>
      <c r="AVE14" s="323"/>
      <c r="AVF14" s="323"/>
      <c r="AVG14" s="323"/>
      <c r="AVH14" s="323"/>
      <c r="AVI14" s="323"/>
      <c r="AVJ14" s="323"/>
      <c r="AVK14" s="323"/>
      <c r="AVL14" s="323"/>
      <c r="AVM14" s="323"/>
      <c r="AVN14" s="323"/>
      <c r="AVO14" s="323"/>
      <c r="AVP14" s="323"/>
      <c r="AVQ14" s="323"/>
      <c r="AVR14" s="323"/>
      <c r="AVS14" s="323"/>
      <c r="AVT14" s="323"/>
      <c r="AVU14" s="323"/>
      <c r="AVV14" s="323"/>
      <c r="AVW14" s="323"/>
      <c r="AVX14" s="323"/>
      <c r="AVY14" s="323"/>
      <c r="AVZ14" s="323"/>
      <c r="AWA14" s="323"/>
      <c r="AWB14" s="323"/>
      <c r="AWC14" s="323"/>
      <c r="AWD14" s="323"/>
      <c r="AWE14" s="323"/>
      <c r="AWF14" s="323"/>
      <c r="AWG14" s="323"/>
      <c r="AWH14" s="323"/>
      <c r="AWI14" s="323"/>
      <c r="AWJ14" s="323"/>
      <c r="AWK14" s="323"/>
      <c r="AWL14" s="323"/>
      <c r="AWM14" s="323"/>
      <c r="AWN14" s="323"/>
      <c r="AWO14" s="323"/>
      <c r="AWP14" s="323"/>
      <c r="AWQ14" s="323"/>
      <c r="AWR14" s="323"/>
      <c r="AWS14" s="323"/>
      <c r="AWT14" s="323"/>
      <c r="AWU14" s="323"/>
      <c r="AWV14" s="323"/>
      <c r="AWW14" s="323"/>
      <c r="AWX14" s="323"/>
      <c r="AWY14" s="323"/>
      <c r="AWZ14" s="323"/>
      <c r="AXA14" s="323"/>
      <c r="AXB14" s="323"/>
      <c r="AXC14" s="323"/>
      <c r="AXD14" s="323"/>
      <c r="AXE14" s="323"/>
      <c r="AXF14" s="323"/>
      <c r="AXG14" s="323"/>
      <c r="AXH14" s="323"/>
      <c r="AXI14" s="323"/>
      <c r="AXJ14" s="323"/>
      <c r="AXK14" s="323"/>
      <c r="AXL14" s="323"/>
      <c r="AXM14" s="323"/>
      <c r="AXN14" s="323"/>
      <c r="AXO14" s="323"/>
      <c r="AXP14" s="323"/>
      <c r="AXQ14" s="323"/>
      <c r="AXR14" s="323"/>
      <c r="AXS14" s="323"/>
      <c r="AXT14" s="323"/>
      <c r="AXU14" s="323"/>
      <c r="AXV14" s="323"/>
      <c r="AXW14" s="323"/>
      <c r="AXX14" s="323"/>
      <c r="AXY14" s="323"/>
      <c r="AXZ14" s="323"/>
      <c r="AYA14" s="323"/>
      <c r="AYB14" s="323"/>
      <c r="AYC14" s="323"/>
      <c r="AYD14" s="323"/>
      <c r="AYE14" s="323"/>
      <c r="AYF14" s="323"/>
      <c r="AYG14" s="323"/>
      <c r="AYH14" s="323"/>
      <c r="AYI14" s="323"/>
      <c r="AYJ14" s="323"/>
      <c r="AYK14" s="323"/>
      <c r="AYL14" s="323"/>
      <c r="AYM14" s="323"/>
      <c r="AYN14" s="323"/>
      <c r="AYO14" s="323"/>
      <c r="AYP14" s="323"/>
      <c r="AYQ14" s="323"/>
      <c r="AYR14" s="323"/>
      <c r="AYS14" s="323"/>
      <c r="AYT14" s="323"/>
      <c r="AYU14" s="323"/>
      <c r="AYV14" s="323"/>
      <c r="AYW14" s="323"/>
      <c r="AYX14" s="323"/>
      <c r="AYY14" s="323"/>
      <c r="AYZ14" s="323"/>
      <c r="AZA14" s="323"/>
      <c r="AZB14" s="323"/>
      <c r="AZC14" s="323"/>
      <c r="AZD14" s="323"/>
      <c r="AZE14" s="323"/>
      <c r="AZF14" s="323"/>
      <c r="AZG14" s="323"/>
      <c r="AZH14" s="323"/>
      <c r="AZI14" s="323"/>
      <c r="AZJ14" s="323"/>
      <c r="AZK14" s="323"/>
      <c r="AZL14" s="323"/>
      <c r="AZM14" s="323"/>
      <c r="AZN14" s="323"/>
      <c r="AZO14" s="323"/>
      <c r="AZP14" s="323"/>
      <c r="AZQ14" s="323"/>
      <c r="AZR14" s="323"/>
      <c r="AZS14" s="323"/>
      <c r="AZT14" s="323"/>
      <c r="AZU14" s="323"/>
      <c r="AZV14" s="323"/>
      <c r="AZW14" s="323"/>
      <c r="AZX14" s="323"/>
      <c r="AZY14" s="323"/>
      <c r="AZZ14" s="323"/>
      <c r="BAA14" s="323"/>
      <c r="BAB14" s="323"/>
      <c r="BAC14" s="323"/>
      <c r="BAD14" s="323"/>
      <c r="BAE14" s="323"/>
      <c r="BAF14" s="323"/>
      <c r="BAG14" s="323"/>
      <c r="BAH14" s="323"/>
      <c r="BAI14" s="323"/>
      <c r="BAJ14" s="323"/>
      <c r="BAK14" s="323"/>
      <c r="BAL14" s="323"/>
      <c r="BAM14" s="323"/>
      <c r="BAN14" s="323"/>
      <c r="BAO14" s="323"/>
      <c r="BAP14" s="323"/>
      <c r="BAQ14" s="323"/>
      <c r="BAR14" s="323"/>
      <c r="BAS14" s="323"/>
      <c r="BAT14" s="323"/>
      <c r="BAU14" s="323"/>
      <c r="BAV14" s="323"/>
      <c r="BAW14" s="323"/>
      <c r="BAX14" s="323"/>
      <c r="BAY14" s="323"/>
      <c r="BAZ14" s="323"/>
      <c r="BBA14" s="323"/>
      <c r="BBB14" s="323"/>
      <c r="BBC14" s="323"/>
      <c r="BBD14" s="323"/>
      <c r="BBE14" s="323"/>
      <c r="BBF14" s="323"/>
      <c r="BBG14" s="323"/>
      <c r="BBH14" s="323"/>
      <c r="BBI14" s="323"/>
      <c r="BBJ14" s="323"/>
      <c r="BBK14" s="323"/>
      <c r="BBL14" s="323"/>
      <c r="BBM14" s="323"/>
      <c r="BBN14" s="323"/>
      <c r="BBO14" s="323"/>
      <c r="BBP14" s="323"/>
      <c r="BBQ14" s="323"/>
      <c r="BBR14" s="323"/>
      <c r="BBS14" s="323"/>
      <c r="BBT14" s="323"/>
      <c r="BBU14" s="323"/>
      <c r="BBV14" s="323"/>
      <c r="BBW14" s="323"/>
      <c r="BBX14" s="323"/>
      <c r="BBY14" s="323"/>
      <c r="BBZ14" s="323"/>
      <c r="BCA14" s="323"/>
      <c r="BCB14" s="323"/>
      <c r="BCC14" s="323"/>
      <c r="BCD14" s="323"/>
      <c r="BCE14" s="323"/>
      <c r="BCF14" s="323"/>
      <c r="BCG14" s="323"/>
      <c r="BCH14" s="323"/>
      <c r="BCI14" s="323"/>
      <c r="BCJ14" s="323"/>
      <c r="BCK14" s="323"/>
      <c r="BCL14" s="323"/>
      <c r="BCM14" s="323"/>
      <c r="BCN14" s="323"/>
      <c r="BCO14" s="323"/>
      <c r="BCP14" s="323"/>
      <c r="BCQ14" s="323"/>
      <c r="BCR14" s="323"/>
      <c r="BCS14" s="323"/>
      <c r="BCT14" s="323"/>
      <c r="BCU14" s="323"/>
      <c r="BCV14" s="323"/>
      <c r="BCW14" s="323"/>
      <c r="BCX14" s="323"/>
      <c r="BCY14" s="323"/>
      <c r="BCZ14" s="323"/>
      <c r="BDA14" s="323"/>
      <c r="BDB14" s="323"/>
      <c r="BDC14" s="323"/>
      <c r="BDD14" s="323"/>
      <c r="BDE14" s="323"/>
      <c r="BDF14" s="323"/>
      <c r="BDG14" s="323"/>
      <c r="BDH14" s="323"/>
      <c r="BDI14" s="323"/>
      <c r="BDJ14" s="323"/>
      <c r="BDK14" s="323"/>
      <c r="BDL14" s="323"/>
      <c r="BDM14" s="323"/>
      <c r="BDN14" s="323"/>
      <c r="BDO14" s="323"/>
      <c r="BDP14" s="323"/>
      <c r="BDQ14" s="323"/>
      <c r="BDR14" s="323"/>
      <c r="BDS14" s="323"/>
      <c r="BDT14" s="323"/>
      <c r="BDU14" s="323"/>
      <c r="BDV14" s="323"/>
      <c r="BDW14" s="323"/>
      <c r="BDX14" s="323"/>
      <c r="BDY14" s="323"/>
      <c r="BDZ14" s="323"/>
      <c r="BEA14" s="323"/>
      <c r="BEB14" s="323"/>
      <c r="BEC14" s="323"/>
      <c r="BED14" s="323"/>
      <c r="BEE14" s="323"/>
      <c r="BEF14" s="323"/>
      <c r="BEG14" s="323"/>
      <c r="BEH14" s="323"/>
      <c r="BEI14" s="323"/>
      <c r="BEJ14" s="323"/>
      <c r="BEK14" s="323"/>
      <c r="BEL14" s="323"/>
      <c r="BEM14" s="323"/>
      <c r="BEN14" s="323"/>
      <c r="BEO14" s="323"/>
      <c r="BEP14" s="323"/>
      <c r="BEQ14" s="323"/>
      <c r="BER14" s="323"/>
      <c r="BES14" s="323"/>
      <c r="BET14" s="323"/>
      <c r="BEU14" s="323"/>
      <c r="BEV14" s="323"/>
      <c r="BEW14" s="323"/>
      <c r="BEX14" s="323"/>
      <c r="BEY14" s="323"/>
      <c r="BEZ14" s="323"/>
      <c r="BFA14" s="323"/>
      <c r="BFB14" s="323"/>
      <c r="BFC14" s="323"/>
      <c r="BFD14" s="323"/>
      <c r="BFE14" s="323"/>
      <c r="BFF14" s="323"/>
      <c r="BFG14" s="323"/>
      <c r="BFH14" s="323"/>
      <c r="BFI14" s="323"/>
      <c r="BFJ14" s="323"/>
      <c r="BFK14" s="323"/>
      <c r="BFL14" s="323"/>
      <c r="BFM14" s="323"/>
      <c r="BFN14" s="323"/>
      <c r="BFO14" s="323"/>
      <c r="BFP14" s="323"/>
      <c r="BFQ14" s="323"/>
      <c r="BFR14" s="323"/>
      <c r="BFS14" s="323"/>
      <c r="BFT14" s="323"/>
      <c r="BFU14" s="323"/>
      <c r="BFV14" s="323"/>
      <c r="BFW14" s="323"/>
      <c r="BFX14" s="323"/>
      <c r="BFY14" s="323"/>
      <c r="BFZ14" s="323"/>
      <c r="BGA14" s="323"/>
      <c r="BGB14" s="323"/>
      <c r="BGC14" s="323"/>
      <c r="BGD14" s="323"/>
      <c r="BGE14" s="323"/>
      <c r="BGF14" s="323"/>
      <c r="BGG14" s="323"/>
      <c r="BGH14" s="323"/>
      <c r="BGI14" s="323"/>
      <c r="BGJ14" s="323"/>
      <c r="BGK14" s="323"/>
      <c r="BGL14" s="323"/>
      <c r="BGM14" s="323"/>
      <c r="BGN14" s="323"/>
      <c r="BGO14" s="323"/>
      <c r="BGP14" s="323"/>
      <c r="BGQ14" s="323"/>
      <c r="BGR14" s="323"/>
      <c r="BGS14" s="323"/>
      <c r="BGT14" s="323"/>
      <c r="BGU14" s="323"/>
      <c r="BGV14" s="323"/>
      <c r="BGW14" s="323"/>
      <c r="BGX14" s="323"/>
      <c r="BGY14" s="323"/>
      <c r="BGZ14" s="323"/>
      <c r="BHA14" s="323"/>
      <c r="BHB14" s="323"/>
      <c r="BHC14" s="323"/>
      <c r="BHD14" s="323"/>
      <c r="BHE14" s="323"/>
      <c r="BHF14" s="323"/>
      <c r="BHG14" s="323"/>
      <c r="BHH14" s="323"/>
      <c r="BHI14" s="323"/>
      <c r="BHJ14" s="323"/>
      <c r="BHK14" s="323"/>
      <c r="BHL14" s="323"/>
      <c r="BHM14" s="323"/>
      <c r="BHN14" s="323"/>
      <c r="BHO14" s="323"/>
      <c r="BHP14" s="323"/>
      <c r="BHQ14" s="323"/>
      <c r="BHR14" s="323"/>
      <c r="BHS14" s="323"/>
      <c r="BHT14" s="323"/>
      <c r="BHU14" s="323"/>
      <c r="BHV14" s="323"/>
      <c r="BHW14" s="323"/>
      <c r="BHX14" s="323"/>
      <c r="BHY14" s="323"/>
      <c r="BHZ14" s="323"/>
      <c r="BIA14" s="323"/>
      <c r="BIB14" s="323"/>
      <c r="BIC14" s="323"/>
      <c r="BID14" s="323"/>
      <c r="BIE14" s="323"/>
      <c r="BIF14" s="323"/>
      <c r="BIG14" s="323"/>
      <c r="BIH14" s="323"/>
      <c r="BII14" s="323"/>
      <c r="BIJ14" s="323"/>
      <c r="BIK14" s="323"/>
      <c r="BIL14" s="323"/>
      <c r="BIM14" s="323"/>
      <c r="BIN14" s="323"/>
      <c r="BIO14" s="323"/>
      <c r="BIP14" s="323"/>
      <c r="BIQ14" s="323"/>
      <c r="BIR14" s="323"/>
      <c r="BIS14" s="323"/>
      <c r="BIT14" s="323"/>
      <c r="BIU14" s="323"/>
      <c r="BIV14" s="323"/>
      <c r="BIW14" s="323"/>
      <c r="BIX14" s="323"/>
      <c r="BIY14" s="323"/>
      <c r="BIZ14" s="323"/>
      <c r="BJA14" s="323"/>
      <c r="BJB14" s="323"/>
      <c r="BJC14" s="323"/>
      <c r="BJD14" s="323"/>
      <c r="BJE14" s="323"/>
      <c r="BJF14" s="323"/>
      <c r="BJG14" s="323"/>
      <c r="BJH14" s="323"/>
      <c r="BJI14" s="323"/>
      <c r="BJJ14" s="323"/>
      <c r="BJK14" s="323"/>
      <c r="BJL14" s="323"/>
      <c r="BJM14" s="323"/>
      <c r="BJN14" s="323"/>
      <c r="BJO14" s="323"/>
      <c r="BJP14" s="323"/>
      <c r="BJQ14" s="323"/>
      <c r="BJR14" s="323"/>
      <c r="BJS14" s="323"/>
      <c r="BJT14" s="323"/>
      <c r="BJU14" s="323"/>
      <c r="BJV14" s="323"/>
      <c r="BJW14" s="323"/>
      <c r="BJX14" s="323"/>
      <c r="BJY14" s="323"/>
      <c r="BJZ14" s="323"/>
      <c r="BKA14" s="323"/>
      <c r="BKB14" s="323"/>
      <c r="BKC14" s="323"/>
      <c r="BKD14" s="323"/>
      <c r="BKE14" s="323"/>
      <c r="BKF14" s="323"/>
      <c r="BKG14" s="323"/>
      <c r="BKH14" s="323"/>
      <c r="BKI14" s="323"/>
      <c r="BKJ14" s="323"/>
      <c r="BKK14" s="323"/>
      <c r="BKL14" s="323"/>
      <c r="BKM14" s="323"/>
      <c r="BKN14" s="323"/>
      <c r="BKO14" s="323"/>
      <c r="BKP14" s="323"/>
      <c r="BKQ14" s="323"/>
      <c r="BKR14" s="323"/>
      <c r="BKS14" s="323"/>
      <c r="BKT14" s="323"/>
      <c r="BKU14" s="323"/>
      <c r="BKV14" s="323"/>
      <c r="BKW14" s="323"/>
      <c r="BKX14" s="323"/>
      <c r="BKY14" s="323"/>
      <c r="BKZ14" s="323"/>
      <c r="BLA14" s="323"/>
      <c r="BLB14" s="323"/>
      <c r="BLC14" s="323"/>
      <c r="BLD14" s="323"/>
      <c r="BLE14" s="323"/>
      <c r="BLF14" s="323"/>
      <c r="BLG14" s="323"/>
      <c r="BLH14" s="323"/>
      <c r="BLI14" s="323"/>
      <c r="BLJ14" s="323"/>
      <c r="BLK14" s="323"/>
      <c r="BLL14" s="323"/>
      <c r="BLM14" s="323"/>
      <c r="BLN14" s="323"/>
      <c r="BLO14" s="323"/>
      <c r="BLP14" s="323"/>
      <c r="BLQ14" s="323"/>
      <c r="BLR14" s="323"/>
      <c r="BLS14" s="323"/>
      <c r="BLT14" s="323"/>
      <c r="BLU14" s="323"/>
      <c r="BLV14" s="323"/>
      <c r="BLW14" s="323"/>
      <c r="BLX14" s="323"/>
      <c r="BLY14" s="323"/>
      <c r="BLZ14" s="323"/>
      <c r="BMA14" s="323"/>
      <c r="BMB14" s="323"/>
      <c r="BMC14" s="323"/>
      <c r="BMD14" s="323"/>
      <c r="BME14" s="323"/>
      <c r="BMF14" s="323"/>
      <c r="BMG14" s="323"/>
      <c r="BMH14" s="323"/>
      <c r="BMI14" s="323"/>
      <c r="BMJ14" s="323"/>
      <c r="BMK14" s="323"/>
      <c r="BML14" s="323"/>
      <c r="BMM14" s="323"/>
      <c r="BMN14" s="323"/>
      <c r="BMO14" s="323"/>
      <c r="BMP14" s="323"/>
      <c r="BMQ14" s="323"/>
      <c r="BMR14" s="323"/>
      <c r="BMS14" s="323"/>
      <c r="BMT14" s="323"/>
      <c r="BMU14" s="323"/>
      <c r="BMV14" s="323"/>
      <c r="BMW14" s="323"/>
      <c r="BMX14" s="323"/>
      <c r="BMY14" s="323"/>
      <c r="BMZ14" s="323"/>
      <c r="BNA14" s="323"/>
      <c r="BNB14" s="323"/>
      <c r="BNC14" s="323"/>
      <c r="BND14" s="323"/>
      <c r="BNE14" s="323"/>
      <c r="BNF14" s="323"/>
      <c r="BNG14" s="323"/>
      <c r="BNH14" s="323"/>
      <c r="BNI14" s="323"/>
      <c r="BNJ14" s="323"/>
      <c r="BNK14" s="323"/>
      <c r="BNL14" s="323"/>
      <c r="BNM14" s="323"/>
      <c r="BNN14" s="323"/>
      <c r="BNO14" s="323"/>
      <c r="BNP14" s="323"/>
      <c r="BNQ14" s="323"/>
      <c r="BNR14" s="323"/>
      <c r="BNS14" s="323"/>
      <c r="BNT14" s="323"/>
      <c r="BNU14" s="323"/>
      <c r="BNV14" s="323"/>
      <c r="BNW14" s="323"/>
      <c r="BNX14" s="323"/>
      <c r="BNY14" s="323"/>
      <c r="BNZ14" s="323"/>
      <c r="BOA14" s="323"/>
      <c r="BOB14" s="323"/>
      <c r="BOC14" s="323"/>
      <c r="BOD14" s="323"/>
      <c r="BOE14" s="323"/>
      <c r="BOF14" s="323"/>
      <c r="BOG14" s="323"/>
      <c r="BOH14" s="323"/>
      <c r="BOI14" s="323"/>
      <c r="BOJ14" s="323"/>
      <c r="BOK14" s="323"/>
      <c r="BOL14" s="323"/>
      <c r="BOM14" s="323"/>
      <c r="BON14" s="323"/>
      <c r="BOO14" s="323"/>
      <c r="BOP14" s="323"/>
      <c r="BOQ14" s="323"/>
      <c r="BOR14" s="323"/>
      <c r="BOS14" s="323"/>
      <c r="BOT14" s="323"/>
      <c r="BOU14" s="323"/>
      <c r="BOV14" s="323"/>
      <c r="BOW14" s="323"/>
      <c r="BOX14" s="323"/>
      <c r="BOY14" s="323"/>
      <c r="BOZ14" s="323"/>
      <c r="BPA14" s="323"/>
      <c r="BPB14" s="323"/>
      <c r="BPC14" s="323"/>
      <c r="BPD14" s="323"/>
      <c r="BPE14" s="323"/>
      <c r="BPF14" s="323"/>
      <c r="BPG14" s="323"/>
      <c r="BPH14" s="323"/>
      <c r="BPI14" s="323"/>
      <c r="BPJ14" s="323"/>
      <c r="BPK14" s="323"/>
      <c r="BPL14" s="323"/>
      <c r="BPM14" s="323"/>
      <c r="BPN14" s="323"/>
      <c r="BPO14" s="323"/>
      <c r="BPP14" s="323"/>
      <c r="BPQ14" s="323"/>
      <c r="BPR14" s="323"/>
      <c r="BPS14" s="323"/>
      <c r="BPT14" s="323"/>
      <c r="BPU14" s="323"/>
      <c r="BPV14" s="323"/>
      <c r="BPW14" s="323"/>
      <c r="BPX14" s="323"/>
      <c r="BPY14" s="323"/>
      <c r="BPZ14" s="323"/>
      <c r="BQA14" s="323"/>
      <c r="BQB14" s="323"/>
      <c r="BQC14" s="323"/>
      <c r="BQD14" s="323"/>
      <c r="BQE14" s="323"/>
      <c r="BQF14" s="323"/>
      <c r="BQG14" s="323"/>
      <c r="BQH14" s="323"/>
      <c r="BQI14" s="323"/>
      <c r="BQJ14" s="323"/>
      <c r="BQK14" s="323"/>
      <c r="BQL14" s="323"/>
      <c r="BQM14" s="323"/>
      <c r="BQN14" s="323"/>
      <c r="BQO14" s="323"/>
      <c r="BQP14" s="323"/>
      <c r="BQQ14" s="323"/>
      <c r="BQR14" s="323"/>
      <c r="BQS14" s="323"/>
      <c r="BQT14" s="323"/>
      <c r="BQU14" s="323"/>
      <c r="BQV14" s="323"/>
      <c r="BQW14" s="323"/>
      <c r="BQX14" s="323"/>
      <c r="BQY14" s="323"/>
      <c r="BQZ14" s="323"/>
      <c r="BRA14" s="323"/>
      <c r="BRB14" s="323"/>
      <c r="BRC14" s="323"/>
      <c r="BRD14" s="323"/>
      <c r="BRE14" s="323"/>
      <c r="BRF14" s="323"/>
      <c r="BRG14" s="323"/>
      <c r="BRH14" s="323"/>
      <c r="BRI14" s="323"/>
      <c r="BRJ14" s="323"/>
      <c r="BRK14" s="323"/>
      <c r="BRL14" s="323"/>
      <c r="BRM14" s="323"/>
      <c r="BRN14" s="323"/>
      <c r="BRO14" s="323"/>
      <c r="BRP14" s="323"/>
      <c r="BRQ14" s="323"/>
      <c r="BRR14" s="323"/>
      <c r="BRS14" s="323"/>
      <c r="BRT14" s="323"/>
      <c r="BRU14" s="323"/>
      <c r="BRV14" s="323"/>
      <c r="BRW14" s="323"/>
      <c r="BRX14" s="323"/>
      <c r="BRY14" s="323"/>
      <c r="BRZ14" s="323"/>
      <c r="BSA14" s="323"/>
      <c r="BSB14" s="323"/>
      <c r="BSC14" s="323"/>
      <c r="BSD14" s="323"/>
      <c r="BSE14" s="323"/>
      <c r="BSF14" s="323"/>
      <c r="BSG14" s="323"/>
      <c r="BSH14" s="323"/>
      <c r="BSI14" s="323"/>
      <c r="BSJ14" s="323"/>
      <c r="BSK14" s="323"/>
      <c r="BSL14" s="323"/>
      <c r="BSM14" s="323"/>
      <c r="BSN14" s="323"/>
      <c r="BSO14" s="323"/>
      <c r="BSP14" s="323"/>
      <c r="BSQ14" s="323"/>
      <c r="BSR14" s="323"/>
      <c r="BSS14" s="323"/>
      <c r="BST14" s="323"/>
      <c r="BSU14" s="323"/>
      <c r="BSV14" s="323"/>
      <c r="BSW14" s="323"/>
      <c r="BSX14" s="323"/>
      <c r="BSY14" s="323"/>
      <c r="BSZ14" s="323"/>
      <c r="BTA14" s="323"/>
      <c r="BTB14" s="323"/>
      <c r="BTC14" s="323"/>
      <c r="BTD14" s="323"/>
      <c r="BTE14" s="323"/>
      <c r="BTF14" s="323"/>
      <c r="BTG14" s="323"/>
      <c r="BTH14" s="323"/>
      <c r="BTI14" s="323"/>
      <c r="BTJ14" s="323"/>
      <c r="BTK14" s="323"/>
      <c r="BTL14" s="323"/>
      <c r="BTM14" s="323"/>
      <c r="BTN14" s="323"/>
      <c r="BTO14" s="323"/>
      <c r="BTP14" s="323"/>
      <c r="BTQ14" s="323"/>
      <c r="BTR14" s="323"/>
      <c r="BTS14" s="323"/>
      <c r="BTT14" s="323"/>
      <c r="BTU14" s="323"/>
      <c r="BTV14" s="323"/>
      <c r="BTW14" s="323"/>
      <c r="BTX14" s="323"/>
      <c r="BTY14" s="323"/>
      <c r="BTZ14" s="323"/>
      <c r="BUA14" s="323"/>
      <c r="BUB14" s="323"/>
      <c r="BUC14" s="323"/>
      <c r="BUD14" s="323"/>
      <c r="BUE14" s="323"/>
      <c r="BUF14" s="323"/>
      <c r="BUG14" s="323"/>
      <c r="BUH14" s="323"/>
      <c r="BUI14" s="323"/>
      <c r="BUJ14" s="323"/>
      <c r="BUK14" s="323"/>
      <c r="BUL14" s="323"/>
      <c r="BUM14" s="323"/>
      <c r="BUN14" s="323"/>
      <c r="BUO14" s="323"/>
      <c r="BUP14" s="323"/>
      <c r="BUQ14" s="323"/>
      <c r="BUR14" s="323"/>
      <c r="BUS14" s="323"/>
      <c r="BUT14" s="323"/>
      <c r="BUU14" s="323"/>
      <c r="BUV14" s="323"/>
      <c r="BUW14" s="323"/>
      <c r="BUX14" s="323"/>
      <c r="BUY14" s="323"/>
      <c r="BUZ14" s="323"/>
      <c r="BVA14" s="323"/>
      <c r="BVB14" s="323"/>
      <c r="BVC14" s="323"/>
      <c r="BVD14" s="323"/>
      <c r="BVE14" s="323"/>
      <c r="BVF14" s="323"/>
      <c r="BVG14" s="323"/>
      <c r="BVH14" s="323"/>
      <c r="BVI14" s="323"/>
      <c r="BVJ14" s="323"/>
      <c r="BVK14" s="323"/>
      <c r="BVL14" s="323"/>
      <c r="BVM14" s="323"/>
      <c r="BVN14" s="323"/>
      <c r="BVO14" s="323"/>
      <c r="BVP14" s="323"/>
      <c r="BVQ14" s="323"/>
      <c r="BVR14" s="323"/>
      <c r="BVS14" s="323"/>
      <c r="BVT14" s="323"/>
      <c r="BVU14" s="323"/>
      <c r="BVV14" s="323"/>
      <c r="BVW14" s="323"/>
      <c r="BVX14" s="323"/>
      <c r="BVY14" s="323"/>
      <c r="BVZ14" s="323"/>
      <c r="BWA14" s="323"/>
      <c r="BWB14" s="323"/>
      <c r="BWC14" s="323"/>
      <c r="BWD14" s="323"/>
      <c r="BWE14" s="323"/>
      <c r="BWF14" s="323"/>
      <c r="BWG14" s="323"/>
      <c r="BWH14" s="323"/>
      <c r="BWI14" s="323"/>
      <c r="BWJ14" s="323"/>
      <c r="BWK14" s="323"/>
      <c r="BWL14" s="323"/>
      <c r="BWM14" s="323"/>
      <c r="BWN14" s="323"/>
      <c r="BWO14" s="323"/>
      <c r="BWP14" s="323"/>
      <c r="BWQ14" s="323"/>
      <c r="BWR14" s="323"/>
      <c r="BWS14" s="323"/>
      <c r="BWT14" s="323"/>
      <c r="BWU14" s="323"/>
      <c r="BWV14" s="323"/>
      <c r="BWW14" s="323"/>
      <c r="BWX14" s="323"/>
      <c r="BWY14" s="323"/>
      <c r="BWZ14" s="323"/>
      <c r="BXA14" s="323"/>
      <c r="BXB14" s="323"/>
      <c r="BXC14" s="323"/>
      <c r="BXD14" s="323"/>
      <c r="BXE14" s="323"/>
      <c r="BXF14" s="323"/>
      <c r="BXG14" s="323"/>
      <c r="BXH14" s="323"/>
      <c r="BXI14" s="323"/>
      <c r="BXJ14" s="323"/>
      <c r="BXK14" s="323"/>
      <c r="BXL14" s="323"/>
      <c r="BXM14" s="323"/>
      <c r="BXN14" s="323"/>
      <c r="BXO14" s="323"/>
      <c r="BXP14" s="323"/>
      <c r="BXQ14" s="323"/>
      <c r="BXR14" s="323"/>
      <c r="BXS14" s="323"/>
      <c r="BXT14" s="323"/>
      <c r="BXU14" s="323"/>
      <c r="BXV14" s="323"/>
      <c r="BXW14" s="323"/>
      <c r="BXX14" s="323"/>
      <c r="BXY14" s="323"/>
      <c r="BXZ14" s="323"/>
      <c r="BYA14" s="323"/>
      <c r="BYB14" s="323"/>
      <c r="BYC14" s="323"/>
      <c r="BYD14" s="323"/>
      <c r="BYE14" s="323"/>
      <c r="BYF14" s="323"/>
      <c r="BYG14" s="323"/>
      <c r="BYH14" s="323"/>
      <c r="BYI14" s="323"/>
      <c r="BYJ14" s="323"/>
      <c r="BYK14" s="323"/>
      <c r="BYL14" s="323"/>
      <c r="BYM14" s="323"/>
      <c r="BYN14" s="323"/>
      <c r="BYO14" s="323"/>
      <c r="BYP14" s="323"/>
      <c r="BYQ14" s="323"/>
      <c r="BYR14" s="323"/>
      <c r="BYS14" s="323"/>
      <c r="BYT14" s="323"/>
      <c r="BYU14" s="323"/>
      <c r="BYV14" s="323"/>
      <c r="BYW14" s="323"/>
      <c r="BYX14" s="323"/>
      <c r="BYY14" s="323"/>
      <c r="BYZ14" s="323"/>
      <c r="BZA14" s="323"/>
      <c r="BZB14" s="323"/>
      <c r="BZC14" s="323"/>
      <c r="BZD14" s="323"/>
      <c r="BZE14" s="323"/>
      <c r="BZF14" s="323"/>
      <c r="BZG14" s="323"/>
      <c r="BZH14" s="323"/>
      <c r="BZI14" s="323"/>
      <c r="BZJ14" s="323"/>
      <c r="BZK14" s="323"/>
      <c r="BZL14" s="323"/>
      <c r="BZM14" s="323"/>
      <c r="BZN14" s="323"/>
      <c r="BZO14" s="323"/>
      <c r="BZP14" s="323"/>
      <c r="BZQ14" s="323"/>
      <c r="BZR14" s="323"/>
      <c r="BZS14" s="323"/>
      <c r="BZT14" s="323"/>
      <c r="BZU14" s="323"/>
      <c r="BZV14" s="323"/>
      <c r="BZW14" s="323"/>
      <c r="BZX14" s="323"/>
      <c r="BZY14" s="323"/>
      <c r="BZZ14" s="323"/>
      <c r="CAA14" s="323"/>
      <c r="CAB14" s="323"/>
      <c r="CAC14" s="323"/>
      <c r="CAD14" s="323"/>
      <c r="CAE14" s="323"/>
      <c r="CAF14" s="323"/>
      <c r="CAG14" s="323"/>
      <c r="CAH14" s="323"/>
      <c r="CAI14" s="323"/>
      <c r="CAJ14" s="323"/>
      <c r="CAK14" s="323"/>
      <c r="CAL14" s="323"/>
      <c r="CAM14" s="323"/>
      <c r="CAN14" s="323"/>
      <c r="CAO14" s="323"/>
      <c r="CAP14" s="323"/>
      <c r="CAQ14" s="323"/>
      <c r="CAR14" s="323"/>
      <c r="CAS14" s="323"/>
      <c r="CAT14" s="323"/>
      <c r="CAU14" s="323"/>
      <c r="CAV14" s="323"/>
      <c r="CAW14" s="323"/>
      <c r="CAX14" s="323"/>
      <c r="CAY14" s="323"/>
      <c r="CAZ14" s="323"/>
      <c r="CBA14" s="323"/>
      <c r="CBB14" s="323"/>
      <c r="CBC14" s="323"/>
      <c r="CBD14" s="323"/>
      <c r="CBE14" s="323"/>
      <c r="CBF14" s="323"/>
      <c r="CBG14" s="323"/>
      <c r="CBH14" s="323"/>
      <c r="CBI14" s="323"/>
      <c r="CBJ14" s="323"/>
      <c r="CBK14" s="323"/>
      <c r="CBL14" s="323"/>
      <c r="CBM14" s="323"/>
      <c r="CBN14" s="323"/>
      <c r="CBO14" s="323"/>
      <c r="CBP14" s="323"/>
      <c r="CBQ14" s="323"/>
      <c r="CBR14" s="323"/>
      <c r="CBS14" s="323"/>
      <c r="CBT14" s="323"/>
      <c r="CBU14" s="323"/>
      <c r="CBV14" s="323"/>
      <c r="CBW14" s="323"/>
      <c r="CBX14" s="323"/>
      <c r="CBY14" s="323"/>
      <c r="CBZ14" s="323"/>
      <c r="CCA14" s="323"/>
      <c r="CCB14" s="323"/>
      <c r="CCC14" s="323"/>
      <c r="CCD14" s="323"/>
      <c r="CCE14" s="323"/>
      <c r="CCF14" s="323"/>
      <c r="CCG14" s="323"/>
      <c r="CCH14" s="323"/>
      <c r="CCI14" s="323"/>
      <c r="CCJ14" s="323"/>
      <c r="CCK14" s="323"/>
      <c r="CCL14" s="323"/>
      <c r="CCM14" s="323"/>
      <c r="CCN14" s="323"/>
      <c r="CCO14" s="323"/>
      <c r="CCP14" s="323"/>
      <c r="CCQ14" s="323"/>
      <c r="CCR14" s="323"/>
      <c r="CCS14" s="323"/>
      <c r="CCT14" s="323"/>
      <c r="CCU14" s="323"/>
      <c r="CCV14" s="323"/>
      <c r="CCW14" s="323"/>
      <c r="CCX14" s="323"/>
      <c r="CCY14" s="323"/>
      <c r="CCZ14" s="323"/>
      <c r="CDA14" s="323"/>
      <c r="CDB14" s="323"/>
      <c r="CDC14" s="323"/>
      <c r="CDD14" s="323"/>
      <c r="CDE14" s="323"/>
      <c r="CDF14" s="323"/>
      <c r="CDG14" s="323"/>
      <c r="CDH14" s="323"/>
      <c r="CDI14" s="323"/>
      <c r="CDJ14" s="323"/>
      <c r="CDK14" s="323"/>
      <c r="CDL14" s="323"/>
      <c r="CDM14" s="323"/>
      <c r="CDN14" s="323"/>
      <c r="CDO14" s="323"/>
      <c r="CDP14" s="323"/>
      <c r="CDQ14" s="323"/>
      <c r="CDR14" s="323"/>
      <c r="CDS14" s="323"/>
      <c r="CDT14" s="323"/>
      <c r="CDU14" s="323"/>
      <c r="CDV14" s="323"/>
      <c r="CDW14" s="323"/>
      <c r="CDX14" s="323"/>
      <c r="CDY14" s="323"/>
      <c r="CDZ14" s="323"/>
      <c r="CEA14" s="323"/>
      <c r="CEB14" s="323"/>
      <c r="CEC14" s="323"/>
      <c r="CED14" s="323"/>
      <c r="CEE14" s="323"/>
      <c r="CEF14" s="323"/>
      <c r="CEG14" s="323"/>
      <c r="CEH14" s="323"/>
      <c r="CEI14" s="323"/>
      <c r="CEJ14" s="323"/>
      <c r="CEK14" s="323"/>
      <c r="CEL14" s="323"/>
      <c r="CEM14" s="323"/>
      <c r="CEN14" s="323"/>
      <c r="CEO14" s="323"/>
      <c r="CEP14" s="323"/>
      <c r="CEQ14" s="323"/>
      <c r="CER14" s="323"/>
      <c r="CES14" s="323"/>
      <c r="CET14" s="323"/>
      <c r="CEU14" s="323"/>
      <c r="CEV14" s="323"/>
      <c r="CEW14" s="323"/>
      <c r="CEX14" s="323"/>
      <c r="CEY14" s="323"/>
      <c r="CEZ14" s="323"/>
      <c r="CFA14" s="323"/>
      <c r="CFB14" s="323"/>
      <c r="CFC14" s="323"/>
      <c r="CFD14" s="323"/>
      <c r="CFE14" s="323"/>
      <c r="CFF14" s="323"/>
      <c r="CFG14" s="323"/>
      <c r="CFH14" s="323"/>
      <c r="CFI14" s="323"/>
      <c r="CFJ14" s="323"/>
      <c r="CFK14" s="323"/>
      <c r="CFL14" s="323"/>
      <c r="CFM14" s="323"/>
      <c r="CFN14" s="323"/>
      <c r="CFO14" s="323"/>
      <c r="CFP14" s="323"/>
      <c r="CFQ14" s="323"/>
      <c r="CFR14" s="323"/>
      <c r="CFS14" s="323"/>
      <c r="CFT14" s="323"/>
      <c r="CFU14" s="323"/>
      <c r="CFV14" s="323"/>
      <c r="CFW14" s="323"/>
      <c r="CFX14" s="323"/>
      <c r="CFY14" s="323"/>
      <c r="CFZ14" s="323"/>
      <c r="CGA14" s="323"/>
      <c r="CGB14" s="323"/>
      <c r="CGC14" s="323"/>
      <c r="CGD14" s="323"/>
      <c r="CGE14" s="323"/>
      <c r="CGF14" s="323"/>
      <c r="CGG14" s="323"/>
      <c r="CGH14" s="323"/>
      <c r="CGI14" s="323"/>
      <c r="CGJ14" s="323"/>
      <c r="CGK14" s="323"/>
      <c r="CGL14" s="323"/>
      <c r="CGM14" s="323"/>
      <c r="CGN14" s="323"/>
      <c r="CGO14" s="323"/>
      <c r="CGP14" s="323"/>
      <c r="CGQ14" s="323"/>
      <c r="CGR14" s="323"/>
      <c r="CGS14" s="323"/>
      <c r="CGT14" s="323"/>
      <c r="CGU14" s="323"/>
      <c r="CGV14" s="323"/>
      <c r="CGW14" s="323"/>
      <c r="CGX14" s="323"/>
      <c r="CGY14" s="323"/>
      <c r="CGZ14" s="323"/>
      <c r="CHA14" s="323"/>
      <c r="CHB14" s="323"/>
      <c r="CHC14" s="323"/>
      <c r="CHD14" s="323"/>
      <c r="CHE14" s="323"/>
      <c r="CHF14" s="323"/>
      <c r="CHG14" s="323"/>
      <c r="CHH14" s="323"/>
      <c r="CHI14" s="323"/>
      <c r="CHJ14" s="323"/>
      <c r="CHK14" s="323"/>
      <c r="CHL14" s="323"/>
      <c r="CHM14" s="323"/>
      <c r="CHN14" s="323"/>
      <c r="CHO14" s="323"/>
      <c r="CHP14" s="323"/>
      <c r="CHQ14" s="323"/>
      <c r="CHR14" s="323"/>
      <c r="CHS14" s="323"/>
      <c r="CHT14" s="323"/>
      <c r="CHU14" s="323"/>
      <c r="CHV14" s="323"/>
      <c r="CHW14" s="323"/>
      <c r="CHX14" s="323"/>
      <c r="CHY14" s="323"/>
      <c r="CHZ14" s="323"/>
      <c r="CIA14" s="323"/>
      <c r="CIB14" s="323"/>
      <c r="CIC14" s="323"/>
      <c r="CID14" s="323"/>
      <c r="CIE14" s="323"/>
      <c r="CIF14" s="323"/>
      <c r="CIG14" s="323"/>
      <c r="CIH14" s="323"/>
      <c r="CII14" s="323"/>
      <c r="CIJ14" s="323"/>
      <c r="CIK14" s="323"/>
      <c r="CIL14" s="323"/>
      <c r="CIM14" s="323"/>
      <c r="CIN14" s="323"/>
      <c r="CIO14" s="323"/>
      <c r="CIP14" s="323"/>
      <c r="CIQ14" s="323"/>
      <c r="CIR14" s="323"/>
      <c r="CIS14" s="323"/>
      <c r="CIT14" s="323"/>
      <c r="CIU14" s="323"/>
      <c r="CIV14" s="323"/>
      <c r="CIW14" s="323"/>
      <c r="CIX14" s="323"/>
      <c r="CIY14" s="323"/>
      <c r="CIZ14" s="323"/>
      <c r="CJA14" s="323"/>
      <c r="CJB14" s="323"/>
      <c r="CJC14" s="323"/>
      <c r="CJD14" s="323"/>
      <c r="CJE14" s="323"/>
      <c r="CJF14" s="323"/>
      <c r="CJG14" s="323"/>
      <c r="CJH14" s="323"/>
      <c r="CJI14" s="323"/>
      <c r="CJJ14" s="323"/>
      <c r="CJK14" s="323"/>
      <c r="CJL14" s="323"/>
      <c r="CJM14" s="323"/>
      <c r="CJN14" s="323"/>
      <c r="CJO14" s="323"/>
      <c r="CJP14" s="323"/>
      <c r="CJQ14" s="323"/>
      <c r="CJR14" s="323"/>
      <c r="CJS14" s="323"/>
      <c r="CJT14" s="323"/>
      <c r="CJU14" s="323"/>
      <c r="CJV14" s="323"/>
      <c r="CJW14" s="323"/>
      <c r="CJX14" s="323"/>
      <c r="CJY14" s="323"/>
      <c r="CJZ14" s="323"/>
      <c r="CKA14" s="323"/>
      <c r="CKB14" s="323"/>
      <c r="CKC14" s="323"/>
      <c r="CKD14" s="323"/>
      <c r="CKE14" s="323"/>
      <c r="CKF14" s="323"/>
      <c r="CKG14" s="323"/>
      <c r="CKH14" s="323"/>
      <c r="CKI14" s="323"/>
      <c r="CKJ14" s="323"/>
      <c r="CKK14" s="323"/>
      <c r="CKL14" s="323"/>
      <c r="CKM14" s="323"/>
      <c r="CKN14" s="323"/>
      <c r="CKO14" s="323"/>
      <c r="CKP14" s="323"/>
      <c r="CKQ14" s="323"/>
      <c r="CKR14" s="323"/>
      <c r="CKS14" s="323"/>
      <c r="CKT14" s="323"/>
      <c r="CKU14" s="323"/>
      <c r="CKV14" s="323"/>
      <c r="CKW14" s="323"/>
      <c r="CKX14" s="323"/>
      <c r="CKY14" s="323"/>
      <c r="CKZ14" s="323"/>
      <c r="CLA14" s="323"/>
      <c r="CLB14" s="323"/>
      <c r="CLC14" s="323"/>
      <c r="CLD14" s="323"/>
      <c r="CLE14" s="323"/>
      <c r="CLF14" s="323"/>
      <c r="CLG14" s="323"/>
      <c r="CLH14" s="323"/>
      <c r="CLI14" s="323"/>
      <c r="CLJ14" s="323"/>
      <c r="CLK14" s="323"/>
      <c r="CLL14" s="323"/>
      <c r="CLM14" s="323"/>
      <c r="CLN14" s="323"/>
      <c r="CLO14" s="323"/>
      <c r="CLP14" s="323"/>
      <c r="CLQ14" s="323"/>
      <c r="CLR14" s="323"/>
      <c r="CLS14" s="323"/>
      <c r="CLT14" s="323"/>
      <c r="CLU14" s="323"/>
      <c r="CLV14" s="323"/>
      <c r="CLW14" s="323"/>
      <c r="CLX14" s="323"/>
      <c r="CLY14" s="323"/>
      <c r="CLZ14" s="323"/>
      <c r="CMA14" s="323"/>
      <c r="CMB14" s="323"/>
      <c r="CMC14" s="323"/>
      <c r="CMD14" s="323"/>
      <c r="CME14" s="323"/>
      <c r="CMF14" s="323"/>
      <c r="CMG14" s="323"/>
      <c r="CMH14" s="323"/>
      <c r="CMI14" s="323"/>
      <c r="CMJ14" s="323"/>
      <c r="CMK14" s="323"/>
      <c r="CML14" s="323"/>
      <c r="CMM14" s="323"/>
      <c r="CMN14" s="323"/>
      <c r="CMO14" s="323"/>
      <c r="CMP14" s="323"/>
      <c r="CMQ14" s="323"/>
      <c r="CMR14" s="323"/>
      <c r="CMS14" s="323"/>
      <c r="CMT14" s="323"/>
      <c r="CMU14" s="323"/>
      <c r="CMV14" s="323"/>
      <c r="CMW14" s="323"/>
      <c r="CMX14" s="323"/>
      <c r="CMY14" s="323"/>
      <c r="CMZ14" s="323"/>
      <c r="CNA14" s="323"/>
      <c r="CNB14" s="323"/>
      <c r="CNC14" s="323"/>
      <c r="CND14" s="323"/>
      <c r="CNE14" s="323"/>
      <c r="CNF14" s="323"/>
      <c r="CNG14" s="323"/>
      <c r="CNH14" s="323"/>
      <c r="CNI14" s="323"/>
      <c r="CNJ14" s="323"/>
      <c r="CNK14" s="323"/>
      <c r="CNL14" s="323"/>
      <c r="CNM14" s="323"/>
      <c r="CNN14" s="323"/>
      <c r="CNO14" s="323"/>
      <c r="CNP14" s="323"/>
      <c r="CNQ14" s="323"/>
      <c r="CNR14" s="323"/>
      <c r="CNS14" s="323"/>
      <c r="CNT14" s="323"/>
      <c r="CNU14" s="323"/>
      <c r="CNV14" s="323"/>
      <c r="CNW14" s="323"/>
      <c r="CNX14" s="323"/>
      <c r="CNY14" s="323"/>
      <c r="CNZ14" s="323"/>
      <c r="COA14" s="323"/>
      <c r="COB14" s="323"/>
      <c r="COC14" s="323"/>
      <c r="COD14" s="323"/>
      <c r="COE14" s="323"/>
      <c r="COF14" s="323"/>
      <c r="COG14" s="323"/>
      <c r="COH14" s="323"/>
      <c r="COI14" s="323"/>
      <c r="COJ14" s="323"/>
      <c r="COK14" s="323"/>
      <c r="COL14" s="323"/>
      <c r="COM14" s="323"/>
      <c r="CON14" s="323"/>
      <c r="COO14" s="323"/>
      <c r="COP14" s="323"/>
      <c r="COQ14" s="323"/>
      <c r="COR14" s="323"/>
      <c r="COS14" s="323"/>
      <c r="COT14" s="323"/>
      <c r="COU14" s="323"/>
      <c r="COV14" s="323"/>
      <c r="COW14" s="323"/>
      <c r="COX14" s="323"/>
      <c r="COY14" s="323"/>
      <c r="COZ14" s="323"/>
      <c r="CPA14" s="323"/>
      <c r="CPB14" s="323"/>
      <c r="CPC14" s="323"/>
      <c r="CPD14" s="323"/>
      <c r="CPE14" s="323"/>
      <c r="CPF14" s="323"/>
      <c r="CPG14" s="323"/>
      <c r="CPH14" s="323"/>
      <c r="CPI14" s="323"/>
      <c r="CPJ14" s="323"/>
      <c r="CPK14" s="323"/>
      <c r="CPL14" s="323"/>
      <c r="CPM14" s="323"/>
      <c r="CPN14" s="323"/>
      <c r="CPO14" s="323"/>
      <c r="CPP14" s="323"/>
      <c r="CPQ14" s="323"/>
      <c r="CPR14" s="323"/>
      <c r="CPS14" s="323"/>
      <c r="CPT14" s="323"/>
      <c r="CPU14" s="323"/>
      <c r="CPV14" s="323"/>
      <c r="CPW14" s="323"/>
      <c r="CPX14" s="323"/>
      <c r="CPY14" s="323"/>
      <c r="CPZ14" s="323"/>
      <c r="CQA14" s="323"/>
      <c r="CQB14" s="323"/>
      <c r="CQC14" s="323"/>
      <c r="CQD14" s="323"/>
      <c r="CQE14" s="323"/>
      <c r="CQF14" s="323"/>
      <c r="CQG14" s="323"/>
      <c r="CQH14" s="323"/>
      <c r="CQI14" s="323"/>
      <c r="CQJ14" s="323"/>
      <c r="CQK14" s="323"/>
      <c r="CQL14" s="323"/>
      <c r="CQM14" s="323"/>
      <c r="CQN14" s="323"/>
      <c r="CQO14" s="323"/>
      <c r="CQP14" s="323"/>
      <c r="CQQ14" s="323"/>
      <c r="CQR14" s="323"/>
      <c r="CQS14" s="323"/>
      <c r="CQT14" s="323"/>
      <c r="CQU14" s="323"/>
      <c r="CQV14" s="323"/>
      <c r="CQW14" s="323"/>
      <c r="CQX14" s="323"/>
      <c r="CQY14" s="323"/>
      <c r="CQZ14" s="323"/>
      <c r="CRA14" s="323"/>
      <c r="CRB14" s="323"/>
      <c r="CRC14" s="323"/>
      <c r="CRD14" s="323"/>
      <c r="CRE14" s="323"/>
      <c r="CRF14" s="323"/>
      <c r="CRG14" s="323"/>
      <c r="CRH14" s="323"/>
      <c r="CRI14" s="323"/>
      <c r="CRJ14" s="323"/>
      <c r="CRK14" s="323"/>
      <c r="CRL14" s="323"/>
      <c r="CRM14" s="323"/>
      <c r="CRN14" s="323"/>
      <c r="CRO14" s="323"/>
      <c r="CRP14" s="323"/>
      <c r="CRQ14" s="323"/>
      <c r="CRR14" s="323"/>
      <c r="CRS14" s="323"/>
      <c r="CRT14" s="323"/>
      <c r="CRU14" s="323"/>
      <c r="CRV14" s="323"/>
      <c r="CRW14" s="323"/>
      <c r="CRX14" s="323"/>
      <c r="CRY14" s="323"/>
      <c r="CRZ14" s="323"/>
      <c r="CSA14" s="323"/>
      <c r="CSB14" s="323"/>
      <c r="CSC14" s="323"/>
      <c r="CSD14" s="323"/>
      <c r="CSE14" s="323"/>
      <c r="CSF14" s="323"/>
      <c r="CSG14" s="323"/>
      <c r="CSH14" s="323"/>
      <c r="CSI14" s="323"/>
      <c r="CSJ14" s="323"/>
      <c r="CSK14" s="323"/>
      <c r="CSL14" s="323"/>
      <c r="CSM14" s="323"/>
      <c r="CSN14" s="323"/>
      <c r="CSO14" s="323"/>
      <c r="CSP14" s="323"/>
      <c r="CSQ14" s="323"/>
      <c r="CSR14" s="323"/>
      <c r="CSS14" s="323"/>
      <c r="CST14" s="323"/>
      <c r="CSU14" s="323"/>
      <c r="CSV14" s="323"/>
      <c r="CSW14" s="323"/>
      <c r="CSX14" s="323"/>
      <c r="CSY14" s="323"/>
      <c r="CSZ14" s="323"/>
      <c r="CTA14" s="323"/>
      <c r="CTB14" s="323"/>
      <c r="CTC14" s="323"/>
      <c r="CTD14" s="323"/>
      <c r="CTE14" s="323"/>
      <c r="CTF14" s="323"/>
      <c r="CTG14" s="323"/>
      <c r="CTH14" s="323"/>
      <c r="CTI14" s="323"/>
      <c r="CTJ14" s="323"/>
      <c r="CTK14" s="323"/>
      <c r="CTL14" s="323"/>
      <c r="CTM14" s="323"/>
      <c r="CTN14" s="323"/>
      <c r="CTO14" s="323"/>
      <c r="CTP14" s="323"/>
      <c r="CTQ14" s="323"/>
      <c r="CTR14" s="323"/>
      <c r="CTS14" s="323"/>
      <c r="CTT14" s="323"/>
      <c r="CTU14" s="323"/>
      <c r="CTV14" s="323"/>
      <c r="CTW14" s="323"/>
      <c r="CTX14" s="323"/>
      <c r="CTY14" s="323"/>
      <c r="CTZ14" s="323"/>
      <c r="CUA14" s="323"/>
      <c r="CUB14" s="323"/>
      <c r="CUC14" s="323"/>
      <c r="CUD14" s="323"/>
      <c r="CUE14" s="323"/>
      <c r="CUF14" s="323"/>
      <c r="CUG14" s="323"/>
      <c r="CUH14" s="323"/>
      <c r="CUI14" s="323"/>
      <c r="CUJ14" s="323"/>
      <c r="CUK14" s="323"/>
      <c r="CUL14" s="323"/>
      <c r="CUM14" s="323"/>
      <c r="CUN14" s="323"/>
      <c r="CUO14" s="323"/>
      <c r="CUP14" s="323"/>
      <c r="CUQ14" s="323"/>
      <c r="CUR14" s="323"/>
      <c r="CUS14" s="323"/>
      <c r="CUT14" s="323"/>
      <c r="CUU14" s="323"/>
      <c r="CUV14" s="323"/>
      <c r="CUW14" s="323"/>
      <c r="CUX14" s="323"/>
      <c r="CUY14" s="323"/>
      <c r="CUZ14" s="323"/>
      <c r="CVA14" s="323"/>
      <c r="CVB14" s="323"/>
      <c r="CVC14" s="323"/>
      <c r="CVD14" s="323"/>
      <c r="CVE14" s="323"/>
      <c r="CVF14" s="323"/>
      <c r="CVG14" s="323"/>
      <c r="CVH14" s="323"/>
      <c r="CVI14" s="323"/>
      <c r="CVJ14" s="323"/>
      <c r="CVK14" s="323"/>
      <c r="CVL14" s="323"/>
      <c r="CVM14" s="323"/>
      <c r="CVN14" s="323"/>
      <c r="CVO14" s="323"/>
      <c r="CVP14" s="323"/>
      <c r="CVQ14" s="323"/>
      <c r="CVR14" s="323"/>
      <c r="CVS14" s="323"/>
      <c r="CVT14" s="323"/>
      <c r="CVU14" s="323"/>
      <c r="CVV14" s="323"/>
      <c r="CVW14" s="323"/>
      <c r="CVX14" s="323"/>
      <c r="CVY14" s="323"/>
      <c r="CVZ14" s="323"/>
      <c r="CWA14" s="323"/>
      <c r="CWB14" s="323"/>
      <c r="CWC14" s="323"/>
      <c r="CWD14" s="323"/>
      <c r="CWE14" s="323"/>
      <c r="CWF14" s="323"/>
      <c r="CWG14" s="323"/>
      <c r="CWH14" s="323"/>
      <c r="CWI14" s="323"/>
      <c r="CWJ14" s="323"/>
      <c r="CWK14" s="323"/>
      <c r="CWL14" s="323"/>
      <c r="CWM14" s="323"/>
      <c r="CWN14" s="323"/>
      <c r="CWO14" s="323"/>
      <c r="CWP14" s="323"/>
      <c r="CWQ14" s="323"/>
      <c r="CWR14" s="323"/>
      <c r="CWS14" s="323"/>
      <c r="CWT14" s="323"/>
      <c r="CWU14" s="323"/>
      <c r="CWV14" s="323"/>
      <c r="CWW14" s="323"/>
      <c r="CWX14" s="323"/>
      <c r="CWY14" s="323"/>
      <c r="CWZ14" s="323"/>
      <c r="CXA14" s="323"/>
      <c r="CXB14" s="323"/>
      <c r="CXC14" s="323"/>
      <c r="CXD14" s="323"/>
      <c r="CXE14" s="323"/>
      <c r="CXF14" s="323"/>
      <c r="CXG14" s="323"/>
      <c r="CXH14" s="323"/>
      <c r="CXI14" s="323"/>
      <c r="CXJ14" s="323"/>
      <c r="CXK14" s="323"/>
      <c r="CXL14" s="323"/>
      <c r="CXM14" s="323"/>
      <c r="CXN14" s="323"/>
      <c r="CXO14" s="323"/>
      <c r="CXP14" s="323"/>
      <c r="CXQ14" s="323"/>
      <c r="CXR14" s="323"/>
      <c r="CXS14" s="323"/>
      <c r="CXT14" s="323"/>
      <c r="CXU14" s="323"/>
      <c r="CXV14" s="323"/>
      <c r="CXW14" s="323"/>
      <c r="CXX14" s="323"/>
      <c r="CXY14" s="323"/>
      <c r="CXZ14" s="323"/>
      <c r="CYA14" s="323"/>
      <c r="CYB14" s="323"/>
      <c r="CYC14" s="323"/>
      <c r="CYD14" s="323"/>
      <c r="CYE14" s="323"/>
      <c r="CYF14" s="323"/>
      <c r="CYG14" s="323"/>
      <c r="CYH14" s="323"/>
      <c r="CYI14" s="323"/>
      <c r="CYJ14" s="323"/>
      <c r="CYK14" s="323"/>
      <c r="CYL14" s="323"/>
      <c r="CYM14" s="323"/>
      <c r="CYN14" s="323"/>
      <c r="CYO14" s="323"/>
      <c r="CYP14" s="323"/>
      <c r="CYQ14" s="323"/>
      <c r="CYR14" s="323"/>
      <c r="CYS14" s="323"/>
      <c r="CYT14" s="323"/>
      <c r="CYU14" s="323"/>
      <c r="CYV14" s="323"/>
      <c r="CYW14" s="323"/>
      <c r="CYX14" s="323"/>
      <c r="CYY14" s="323"/>
      <c r="CYZ14" s="323"/>
      <c r="CZA14" s="323"/>
      <c r="CZB14" s="323"/>
      <c r="CZC14" s="323"/>
      <c r="CZD14" s="323"/>
      <c r="CZE14" s="323"/>
      <c r="CZF14" s="323"/>
      <c r="CZG14" s="323"/>
      <c r="CZH14" s="323"/>
      <c r="CZI14" s="323"/>
      <c r="CZJ14" s="323"/>
      <c r="CZK14" s="323"/>
      <c r="CZL14" s="323"/>
      <c r="CZM14" s="323"/>
      <c r="CZN14" s="323"/>
      <c r="CZO14" s="323"/>
      <c r="CZP14" s="323"/>
      <c r="CZQ14" s="323"/>
      <c r="CZR14" s="323"/>
      <c r="CZS14" s="323"/>
      <c r="CZT14" s="323"/>
      <c r="CZU14" s="323"/>
      <c r="CZV14" s="323"/>
      <c r="CZW14" s="323"/>
      <c r="CZX14" s="323"/>
      <c r="CZY14" s="323"/>
      <c r="CZZ14" s="323"/>
      <c r="DAA14" s="323"/>
      <c r="DAB14" s="323"/>
      <c r="DAC14" s="323"/>
      <c r="DAD14" s="323"/>
      <c r="DAE14" s="323"/>
      <c r="DAF14" s="323"/>
      <c r="DAG14" s="323"/>
      <c r="DAH14" s="323"/>
      <c r="DAI14" s="323"/>
      <c r="DAJ14" s="323"/>
      <c r="DAK14" s="323"/>
      <c r="DAL14" s="323"/>
      <c r="DAM14" s="323"/>
      <c r="DAN14" s="323"/>
      <c r="DAO14" s="323"/>
      <c r="DAP14" s="323"/>
      <c r="DAQ14" s="323"/>
      <c r="DAR14" s="323"/>
      <c r="DAS14" s="323"/>
      <c r="DAT14" s="323"/>
      <c r="DAU14" s="323"/>
      <c r="DAV14" s="323"/>
      <c r="DAW14" s="323"/>
      <c r="DAX14" s="323"/>
      <c r="DAY14" s="323"/>
      <c r="DAZ14" s="323"/>
      <c r="DBA14" s="323"/>
      <c r="DBB14" s="323"/>
      <c r="DBC14" s="323"/>
      <c r="DBD14" s="323"/>
      <c r="DBE14" s="323"/>
      <c r="DBF14" s="323"/>
      <c r="DBG14" s="323"/>
      <c r="DBH14" s="323"/>
      <c r="DBI14" s="323"/>
      <c r="DBJ14" s="323"/>
      <c r="DBK14" s="323"/>
      <c r="DBL14" s="323"/>
      <c r="DBM14" s="323"/>
      <c r="DBN14" s="323"/>
      <c r="DBO14" s="323"/>
      <c r="DBP14" s="323"/>
      <c r="DBQ14" s="323"/>
      <c r="DBR14" s="323"/>
      <c r="DBS14" s="323"/>
      <c r="DBT14" s="323"/>
      <c r="DBU14" s="323"/>
      <c r="DBV14" s="323"/>
      <c r="DBW14" s="323"/>
      <c r="DBX14" s="323"/>
      <c r="DBY14" s="323"/>
      <c r="DBZ14" s="323"/>
      <c r="DCA14" s="323"/>
      <c r="DCB14" s="323"/>
      <c r="DCC14" s="323"/>
      <c r="DCD14" s="323"/>
      <c r="DCE14" s="323"/>
      <c r="DCF14" s="323"/>
      <c r="DCG14" s="323"/>
      <c r="DCH14" s="323"/>
      <c r="DCI14" s="323"/>
      <c r="DCJ14" s="323"/>
      <c r="DCK14" s="323"/>
      <c r="DCL14" s="323"/>
      <c r="DCM14" s="323"/>
      <c r="DCN14" s="323"/>
      <c r="DCO14" s="323"/>
      <c r="DCP14" s="323"/>
      <c r="DCQ14" s="323"/>
      <c r="DCR14" s="323"/>
      <c r="DCS14" s="323"/>
      <c r="DCT14" s="323"/>
      <c r="DCU14" s="323"/>
      <c r="DCV14" s="323"/>
      <c r="DCW14" s="323"/>
      <c r="DCX14" s="323"/>
      <c r="DCY14" s="323"/>
      <c r="DCZ14" s="323"/>
      <c r="DDA14" s="323"/>
      <c r="DDB14" s="323"/>
      <c r="DDC14" s="323"/>
      <c r="DDD14" s="323"/>
      <c r="DDE14" s="323"/>
      <c r="DDF14" s="323"/>
      <c r="DDG14" s="323"/>
      <c r="DDH14" s="323"/>
      <c r="DDI14" s="323"/>
      <c r="DDJ14" s="323"/>
      <c r="DDK14" s="323"/>
      <c r="DDL14" s="323"/>
      <c r="DDM14" s="323"/>
      <c r="DDN14" s="323"/>
      <c r="DDO14" s="323"/>
      <c r="DDP14" s="323"/>
      <c r="DDQ14" s="323"/>
      <c r="DDR14" s="323"/>
      <c r="DDS14" s="323"/>
      <c r="DDT14" s="323"/>
      <c r="DDU14" s="323"/>
      <c r="DDV14" s="323"/>
      <c r="DDW14" s="323"/>
      <c r="DDX14" s="323"/>
      <c r="DDY14" s="323"/>
      <c r="DDZ14" s="323"/>
      <c r="DEA14" s="323"/>
      <c r="DEB14" s="323"/>
      <c r="DEC14" s="323"/>
      <c r="DED14" s="323"/>
      <c r="DEE14" s="323"/>
      <c r="DEF14" s="323"/>
      <c r="DEG14" s="323"/>
      <c r="DEH14" s="323"/>
      <c r="DEI14" s="323"/>
      <c r="DEJ14" s="323"/>
      <c r="DEK14" s="323"/>
      <c r="DEL14" s="323"/>
      <c r="DEM14" s="323"/>
      <c r="DEN14" s="323"/>
      <c r="DEO14" s="323"/>
      <c r="DEP14" s="323"/>
      <c r="DEQ14" s="323"/>
      <c r="DER14" s="323"/>
      <c r="DES14" s="323"/>
      <c r="DET14" s="323"/>
      <c r="DEU14" s="323"/>
      <c r="DEV14" s="323"/>
      <c r="DEW14" s="323"/>
      <c r="DEX14" s="323"/>
      <c r="DEY14" s="323"/>
      <c r="DEZ14" s="323"/>
      <c r="DFA14" s="323"/>
      <c r="DFB14" s="323"/>
      <c r="DFC14" s="323"/>
      <c r="DFD14" s="323"/>
      <c r="DFE14" s="323"/>
      <c r="DFF14" s="323"/>
      <c r="DFG14" s="323"/>
      <c r="DFH14" s="323"/>
      <c r="DFI14" s="323"/>
      <c r="DFJ14" s="323"/>
      <c r="DFK14" s="323"/>
      <c r="DFL14" s="323"/>
      <c r="DFM14" s="323"/>
      <c r="DFN14" s="323"/>
      <c r="DFO14" s="323"/>
      <c r="DFP14" s="323"/>
      <c r="DFQ14" s="323"/>
      <c r="DFR14" s="323"/>
      <c r="DFS14" s="323"/>
      <c r="DFT14" s="323"/>
      <c r="DFU14" s="323"/>
      <c r="DFV14" s="323"/>
      <c r="DFW14" s="323"/>
      <c r="DFX14" s="323"/>
      <c r="DFY14" s="323"/>
      <c r="DFZ14" s="323"/>
      <c r="DGA14" s="323"/>
      <c r="DGB14" s="323"/>
      <c r="DGC14" s="323"/>
      <c r="DGD14" s="323"/>
      <c r="DGE14" s="323"/>
      <c r="DGF14" s="323"/>
      <c r="DGG14" s="323"/>
      <c r="DGH14" s="323"/>
      <c r="DGI14" s="323"/>
      <c r="DGJ14" s="323"/>
      <c r="DGK14" s="323"/>
      <c r="DGL14" s="323"/>
      <c r="DGM14" s="323"/>
      <c r="DGN14" s="323"/>
      <c r="DGO14" s="323"/>
      <c r="DGP14" s="323"/>
      <c r="DGQ14" s="323"/>
      <c r="DGR14" s="323"/>
      <c r="DGS14" s="323"/>
      <c r="DGT14" s="323"/>
      <c r="DGU14" s="323"/>
      <c r="DGV14" s="323"/>
      <c r="DGW14" s="323"/>
      <c r="DGX14" s="323"/>
      <c r="DGY14" s="323"/>
      <c r="DGZ14" s="323"/>
      <c r="DHA14" s="323"/>
      <c r="DHB14" s="323"/>
      <c r="DHC14" s="323"/>
      <c r="DHD14" s="323"/>
      <c r="DHE14" s="323"/>
      <c r="DHF14" s="323"/>
      <c r="DHG14" s="323"/>
      <c r="DHH14" s="323"/>
      <c r="DHI14" s="323"/>
      <c r="DHJ14" s="323"/>
      <c r="DHK14" s="323"/>
      <c r="DHL14" s="323"/>
      <c r="DHM14" s="323"/>
      <c r="DHN14" s="323"/>
      <c r="DHO14" s="323"/>
      <c r="DHP14" s="323"/>
      <c r="DHQ14" s="323"/>
      <c r="DHR14" s="323"/>
      <c r="DHS14" s="323"/>
      <c r="DHT14" s="323"/>
      <c r="DHU14" s="323"/>
      <c r="DHV14" s="323"/>
      <c r="DHW14" s="323"/>
      <c r="DHX14" s="323"/>
      <c r="DHY14" s="323"/>
      <c r="DHZ14" s="323"/>
      <c r="DIA14" s="323"/>
      <c r="DIB14" s="323"/>
      <c r="DIC14" s="323"/>
      <c r="DID14" s="323"/>
      <c r="DIE14" s="323"/>
      <c r="DIF14" s="323"/>
      <c r="DIG14" s="323"/>
      <c r="DIH14" s="323"/>
      <c r="DII14" s="323"/>
      <c r="DIJ14" s="323"/>
      <c r="DIK14" s="323"/>
      <c r="DIL14" s="323"/>
      <c r="DIM14" s="323"/>
      <c r="DIN14" s="323"/>
      <c r="DIO14" s="323"/>
      <c r="DIP14" s="323"/>
      <c r="DIQ14" s="323"/>
      <c r="DIR14" s="323"/>
      <c r="DIS14" s="323"/>
      <c r="DIT14" s="323"/>
      <c r="DIU14" s="323"/>
      <c r="DIV14" s="323"/>
      <c r="DIW14" s="323"/>
      <c r="DIX14" s="323"/>
      <c r="DIY14" s="323"/>
      <c r="DIZ14" s="323"/>
      <c r="DJA14" s="323"/>
      <c r="DJB14" s="323"/>
      <c r="DJC14" s="323"/>
      <c r="DJD14" s="323"/>
      <c r="DJE14" s="323"/>
      <c r="DJF14" s="323"/>
      <c r="DJG14" s="323"/>
      <c r="DJH14" s="323"/>
      <c r="DJI14" s="323"/>
      <c r="DJJ14" s="323"/>
      <c r="DJK14" s="323"/>
      <c r="DJL14" s="323"/>
      <c r="DJM14" s="323"/>
      <c r="DJN14" s="323"/>
      <c r="DJO14" s="323"/>
      <c r="DJP14" s="323"/>
      <c r="DJQ14" s="323"/>
      <c r="DJR14" s="323"/>
      <c r="DJS14" s="323"/>
      <c r="DJT14" s="323"/>
      <c r="DJU14" s="323"/>
      <c r="DJV14" s="323"/>
      <c r="DJW14" s="323"/>
      <c r="DJX14" s="323"/>
      <c r="DJY14" s="323"/>
      <c r="DJZ14" s="323"/>
      <c r="DKA14" s="323"/>
      <c r="DKB14" s="323"/>
      <c r="DKC14" s="323"/>
      <c r="DKD14" s="323"/>
      <c r="DKE14" s="323"/>
      <c r="DKF14" s="323"/>
      <c r="DKG14" s="323"/>
      <c r="DKH14" s="323"/>
      <c r="DKI14" s="323"/>
      <c r="DKJ14" s="323"/>
      <c r="DKK14" s="323"/>
      <c r="DKL14" s="323"/>
      <c r="DKM14" s="323"/>
      <c r="DKN14" s="323"/>
      <c r="DKO14" s="323"/>
      <c r="DKP14" s="323"/>
      <c r="DKQ14" s="323"/>
      <c r="DKR14" s="323"/>
      <c r="DKS14" s="323"/>
      <c r="DKT14" s="323"/>
      <c r="DKU14" s="323"/>
      <c r="DKV14" s="323"/>
      <c r="DKW14" s="323"/>
      <c r="DKX14" s="323"/>
      <c r="DKY14" s="323"/>
      <c r="DKZ14" s="323"/>
      <c r="DLA14" s="323"/>
      <c r="DLB14" s="323"/>
      <c r="DLC14" s="323"/>
      <c r="DLD14" s="323"/>
      <c r="DLE14" s="323"/>
      <c r="DLF14" s="323"/>
      <c r="DLG14" s="323"/>
      <c r="DLH14" s="323"/>
      <c r="DLI14" s="323"/>
      <c r="DLJ14" s="323"/>
      <c r="DLK14" s="323"/>
      <c r="DLL14" s="323"/>
      <c r="DLM14" s="323"/>
      <c r="DLN14" s="323"/>
      <c r="DLO14" s="323"/>
      <c r="DLP14" s="323"/>
      <c r="DLQ14" s="323"/>
      <c r="DLR14" s="323"/>
      <c r="DLS14" s="323"/>
      <c r="DLT14" s="323"/>
      <c r="DLU14" s="323"/>
      <c r="DLV14" s="323"/>
      <c r="DLW14" s="323"/>
      <c r="DLX14" s="323"/>
      <c r="DLY14" s="323"/>
      <c r="DLZ14" s="323"/>
      <c r="DMA14" s="323"/>
      <c r="DMB14" s="323"/>
      <c r="DMC14" s="323"/>
      <c r="DMD14" s="323"/>
      <c r="DME14" s="323"/>
      <c r="DMF14" s="323"/>
      <c r="DMG14" s="323"/>
      <c r="DMH14" s="323"/>
      <c r="DMI14" s="323"/>
      <c r="DMJ14" s="323"/>
      <c r="DMK14" s="323"/>
      <c r="DML14" s="323"/>
      <c r="DMM14" s="323"/>
      <c r="DMN14" s="323"/>
      <c r="DMO14" s="323"/>
      <c r="DMP14" s="323"/>
      <c r="DMQ14" s="323"/>
      <c r="DMR14" s="323"/>
      <c r="DMS14" s="323"/>
      <c r="DMT14" s="323"/>
      <c r="DMU14" s="323"/>
      <c r="DMV14" s="323"/>
      <c r="DMW14" s="323"/>
      <c r="DMX14" s="323"/>
      <c r="DMY14" s="323"/>
      <c r="DMZ14" s="323"/>
      <c r="DNA14" s="323"/>
      <c r="DNB14" s="323"/>
      <c r="DNC14" s="323"/>
      <c r="DND14" s="323"/>
      <c r="DNE14" s="323"/>
      <c r="DNF14" s="323"/>
      <c r="DNG14" s="323"/>
      <c r="DNH14" s="323"/>
      <c r="DNI14" s="323"/>
      <c r="DNJ14" s="323"/>
      <c r="DNK14" s="323"/>
      <c r="DNL14" s="323"/>
      <c r="DNM14" s="323"/>
      <c r="DNN14" s="323"/>
      <c r="DNO14" s="323"/>
      <c r="DNP14" s="323"/>
      <c r="DNQ14" s="323"/>
      <c r="DNR14" s="323"/>
      <c r="DNS14" s="323"/>
      <c r="DNT14" s="323"/>
      <c r="DNU14" s="323"/>
      <c r="DNV14" s="323"/>
      <c r="DNW14" s="323"/>
      <c r="DNX14" s="323"/>
      <c r="DNY14" s="323"/>
      <c r="DNZ14" s="323"/>
      <c r="DOA14" s="323"/>
      <c r="DOB14" s="323"/>
      <c r="DOC14" s="323"/>
      <c r="DOD14" s="323"/>
      <c r="DOE14" s="323"/>
      <c r="DOF14" s="323"/>
      <c r="DOG14" s="323"/>
      <c r="DOH14" s="323"/>
      <c r="DOI14" s="323"/>
      <c r="DOJ14" s="323"/>
      <c r="DOK14" s="323"/>
      <c r="DOL14" s="323"/>
      <c r="DOM14" s="323"/>
      <c r="DON14" s="323"/>
      <c r="DOO14" s="323"/>
      <c r="DOP14" s="323"/>
      <c r="DOQ14" s="323"/>
      <c r="DOR14" s="323"/>
      <c r="DOS14" s="323"/>
      <c r="DOT14" s="323"/>
      <c r="DOU14" s="323"/>
      <c r="DOV14" s="323"/>
      <c r="DOW14" s="323"/>
      <c r="DOX14" s="323"/>
      <c r="DOY14" s="323"/>
      <c r="DOZ14" s="323"/>
      <c r="DPA14" s="323"/>
      <c r="DPB14" s="323"/>
      <c r="DPC14" s="323"/>
      <c r="DPD14" s="323"/>
      <c r="DPE14" s="323"/>
      <c r="DPF14" s="323"/>
      <c r="DPG14" s="323"/>
      <c r="DPH14" s="323"/>
      <c r="DPI14" s="323"/>
      <c r="DPJ14" s="323"/>
      <c r="DPK14" s="323"/>
      <c r="DPL14" s="323"/>
      <c r="DPM14" s="323"/>
      <c r="DPN14" s="323"/>
      <c r="DPO14" s="323"/>
      <c r="DPP14" s="323"/>
      <c r="DPQ14" s="323"/>
      <c r="DPR14" s="323"/>
      <c r="DPS14" s="323"/>
      <c r="DPT14" s="323"/>
      <c r="DPU14" s="323"/>
      <c r="DPV14" s="323"/>
      <c r="DPW14" s="323"/>
      <c r="DPX14" s="323"/>
      <c r="DPY14" s="323"/>
      <c r="DPZ14" s="323"/>
      <c r="DQA14" s="323"/>
      <c r="DQB14" s="323"/>
      <c r="DQC14" s="323"/>
      <c r="DQD14" s="323"/>
      <c r="DQE14" s="323"/>
      <c r="DQF14" s="323"/>
      <c r="DQG14" s="323"/>
      <c r="DQH14" s="323"/>
      <c r="DQI14" s="323"/>
      <c r="DQJ14" s="323"/>
      <c r="DQK14" s="323"/>
      <c r="DQL14" s="323"/>
      <c r="DQM14" s="323"/>
      <c r="DQN14" s="323"/>
      <c r="DQO14" s="323"/>
      <c r="DQP14" s="323"/>
      <c r="DQQ14" s="323"/>
      <c r="DQR14" s="323"/>
      <c r="DQS14" s="323"/>
      <c r="DQT14" s="323"/>
      <c r="DQU14" s="323"/>
      <c r="DQV14" s="323"/>
      <c r="DQW14" s="323"/>
      <c r="DQX14" s="323"/>
      <c r="DQY14" s="323"/>
      <c r="DQZ14" s="323"/>
      <c r="DRA14" s="323"/>
      <c r="DRB14" s="323"/>
      <c r="DRC14" s="323"/>
      <c r="DRD14" s="323"/>
      <c r="DRE14" s="323"/>
      <c r="DRF14" s="323"/>
      <c r="DRG14" s="323"/>
      <c r="DRH14" s="323"/>
      <c r="DRI14" s="323"/>
      <c r="DRJ14" s="323"/>
      <c r="DRK14" s="323"/>
      <c r="DRL14" s="323"/>
      <c r="DRM14" s="323"/>
      <c r="DRN14" s="323"/>
      <c r="DRO14" s="323"/>
      <c r="DRP14" s="323"/>
      <c r="DRQ14" s="323"/>
      <c r="DRR14" s="323"/>
      <c r="DRS14" s="323"/>
      <c r="DRT14" s="323"/>
      <c r="DRU14" s="323"/>
      <c r="DRV14" s="323"/>
      <c r="DRW14" s="323"/>
      <c r="DRX14" s="323"/>
      <c r="DRY14" s="323"/>
      <c r="DRZ14" s="323"/>
      <c r="DSA14" s="323"/>
      <c r="DSB14" s="323"/>
      <c r="DSC14" s="323"/>
      <c r="DSD14" s="323"/>
      <c r="DSE14" s="323"/>
      <c r="DSF14" s="323"/>
      <c r="DSG14" s="323"/>
      <c r="DSH14" s="323"/>
      <c r="DSI14" s="323"/>
      <c r="DSJ14" s="323"/>
      <c r="DSK14" s="323"/>
      <c r="DSL14" s="323"/>
      <c r="DSM14" s="323"/>
      <c r="DSN14" s="323"/>
      <c r="DSO14" s="323"/>
      <c r="DSP14" s="323"/>
      <c r="DSQ14" s="323"/>
      <c r="DSR14" s="323"/>
      <c r="DSS14" s="323"/>
      <c r="DST14" s="323"/>
      <c r="DSU14" s="323"/>
      <c r="DSV14" s="323"/>
      <c r="DSW14" s="323"/>
      <c r="DSX14" s="323"/>
      <c r="DSY14" s="323"/>
      <c r="DSZ14" s="323"/>
      <c r="DTA14" s="323"/>
      <c r="DTB14" s="323"/>
      <c r="DTC14" s="323"/>
      <c r="DTD14" s="323"/>
      <c r="DTE14" s="323"/>
      <c r="DTF14" s="323"/>
      <c r="DTG14" s="323"/>
      <c r="DTH14" s="323"/>
      <c r="DTI14" s="323"/>
      <c r="DTJ14" s="323"/>
      <c r="DTK14" s="323"/>
      <c r="DTL14" s="323"/>
      <c r="DTM14" s="323"/>
      <c r="DTN14" s="323"/>
      <c r="DTO14" s="323"/>
      <c r="DTP14" s="323"/>
      <c r="DTQ14" s="323"/>
      <c r="DTR14" s="323"/>
      <c r="DTS14" s="323"/>
      <c r="DTT14" s="323"/>
      <c r="DTU14" s="323"/>
      <c r="DTV14" s="323"/>
      <c r="DTW14" s="323"/>
      <c r="DTX14" s="323"/>
      <c r="DTY14" s="323"/>
      <c r="DTZ14" s="323"/>
      <c r="DUA14" s="323"/>
      <c r="DUB14" s="323"/>
      <c r="DUC14" s="323"/>
      <c r="DUD14" s="323"/>
      <c r="DUE14" s="323"/>
      <c r="DUF14" s="323"/>
      <c r="DUG14" s="323"/>
      <c r="DUH14" s="323"/>
      <c r="DUI14" s="323"/>
      <c r="DUJ14" s="323"/>
      <c r="DUK14" s="323"/>
      <c r="DUL14" s="323"/>
      <c r="DUM14" s="323"/>
      <c r="DUN14" s="323"/>
      <c r="DUO14" s="323"/>
      <c r="DUP14" s="323"/>
      <c r="DUQ14" s="323"/>
      <c r="DUR14" s="323"/>
      <c r="DUS14" s="323"/>
      <c r="DUT14" s="323"/>
      <c r="DUU14" s="323"/>
      <c r="DUV14" s="323"/>
      <c r="DUW14" s="323"/>
      <c r="DUX14" s="323"/>
      <c r="DUY14" s="323"/>
      <c r="DUZ14" s="323"/>
      <c r="DVA14" s="323"/>
      <c r="DVB14" s="323"/>
      <c r="DVC14" s="323"/>
      <c r="DVD14" s="323"/>
      <c r="DVE14" s="323"/>
      <c r="DVF14" s="323"/>
      <c r="DVG14" s="323"/>
      <c r="DVH14" s="323"/>
      <c r="DVI14" s="323"/>
      <c r="DVJ14" s="323"/>
      <c r="DVK14" s="323"/>
      <c r="DVL14" s="323"/>
      <c r="DVM14" s="323"/>
      <c r="DVN14" s="323"/>
      <c r="DVO14" s="323"/>
      <c r="DVP14" s="323"/>
      <c r="DVQ14" s="323"/>
      <c r="DVR14" s="323"/>
      <c r="DVS14" s="323"/>
      <c r="DVT14" s="323"/>
      <c r="DVU14" s="323"/>
      <c r="DVV14" s="323"/>
      <c r="DVW14" s="323"/>
      <c r="DVX14" s="323"/>
      <c r="DVY14" s="323"/>
      <c r="DVZ14" s="323"/>
      <c r="DWA14" s="323"/>
      <c r="DWB14" s="323"/>
      <c r="DWC14" s="323"/>
      <c r="DWD14" s="323"/>
      <c r="DWE14" s="323"/>
      <c r="DWF14" s="323"/>
      <c r="DWG14" s="323"/>
      <c r="DWH14" s="323"/>
      <c r="DWI14" s="323"/>
      <c r="DWJ14" s="323"/>
      <c r="DWK14" s="323"/>
      <c r="DWL14" s="323"/>
      <c r="DWM14" s="323"/>
      <c r="DWN14" s="323"/>
      <c r="DWO14" s="323"/>
      <c r="DWP14" s="323"/>
      <c r="DWQ14" s="323"/>
      <c r="DWR14" s="323"/>
      <c r="DWS14" s="323"/>
      <c r="DWT14" s="323"/>
      <c r="DWU14" s="323"/>
      <c r="DWV14" s="323"/>
      <c r="DWW14" s="323"/>
      <c r="DWX14" s="323"/>
      <c r="DWY14" s="323"/>
      <c r="DWZ14" s="323"/>
      <c r="DXA14" s="323"/>
      <c r="DXB14" s="323"/>
      <c r="DXC14" s="323"/>
      <c r="DXD14" s="323"/>
      <c r="DXE14" s="323"/>
      <c r="DXF14" s="323"/>
      <c r="DXG14" s="323"/>
      <c r="DXH14" s="323"/>
      <c r="DXI14" s="323"/>
      <c r="DXJ14" s="323"/>
      <c r="DXK14" s="323"/>
      <c r="DXL14" s="323"/>
      <c r="DXM14" s="323"/>
      <c r="DXN14" s="323"/>
      <c r="DXO14" s="323"/>
      <c r="DXP14" s="323"/>
      <c r="DXQ14" s="323"/>
      <c r="DXR14" s="323"/>
      <c r="DXS14" s="323"/>
      <c r="DXT14" s="323"/>
      <c r="DXU14" s="323"/>
      <c r="DXV14" s="323"/>
      <c r="DXW14" s="323"/>
      <c r="DXX14" s="323"/>
      <c r="DXY14" s="323"/>
      <c r="DXZ14" s="323"/>
      <c r="DYA14" s="323"/>
      <c r="DYB14" s="323"/>
      <c r="DYC14" s="323"/>
      <c r="DYD14" s="323"/>
      <c r="DYE14" s="323"/>
      <c r="DYF14" s="323"/>
      <c r="DYG14" s="323"/>
      <c r="DYH14" s="323"/>
      <c r="DYI14" s="323"/>
      <c r="DYJ14" s="323"/>
      <c r="DYK14" s="323"/>
      <c r="DYL14" s="323"/>
      <c r="DYM14" s="323"/>
      <c r="DYN14" s="323"/>
      <c r="DYO14" s="323"/>
      <c r="DYP14" s="323"/>
      <c r="DYQ14" s="323"/>
      <c r="DYR14" s="323"/>
      <c r="DYS14" s="323"/>
      <c r="DYT14" s="323"/>
      <c r="DYU14" s="323"/>
      <c r="DYV14" s="323"/>
      <c r="DYW14" s="323"/>
      <c r="DYX14" s="323"/>
      <c r="DYY14" s="323"/>
      <c r="DYZ14" s="323"/>
      <c r="DZA14" s="323"/>
      <c r="DZB14" s="323"/>
      <c r="DZC14" s="323"/>
      <c r="DZD14" s="323"/>
      <c r="DZE14" s="323"/>
      <c r="DZF14" s="323"/>
      <c r="DZG14" s="323"/>
      <c r="DZH14" s="323"/>
      <c r="DZI14" s="323"/>
      <c r="DZJ14" s="323"/>
      <c r="DZK14" s="323"/>
      <c r="DZL14" s="323"/>
      <c r="DZM14" s="323"/>
      <c r="DZN14" s="323"/>
      <c r="DZO14" s="323"/>
      <c r="DZP14" s="323"/>
      <c r="DZQ14" s="323"/>
      <c r="DZR14" s="323"/>
      <c r="DZS14" s="323"/>
      <c r="DZT14" s="323"/>
      <c r="DZU14" s="323"/>
      <c r="DZV14" s="323"/>
      <c r="DZW14" s="323"/>
      <c r="DZX14" s="323"/>
      <c r="DZY14" s="323"/>
      <c r="DZZ14" s="323"/>
      <c r="EAA14" s="323"/>
      <c r="EAB14" s="323"/>
      <c r="EAC14" s="323"/>
      <c r="EAD14" s="323"/>
      <c r="EAE14" s="323"/>
      <c r="EAF14" s="323"/>
      <c r="EAG14" s="323"/>
      <c r="EAH14" s="323"/>
      <c r="EAI14" s="323"/>
      <c r="EAJ14" s="323"/>
      <c r="EAK14" s="323"/>
      <c r="EAL14" s="323"/>
      <c r="EAM14" s="323"/>
      <c r="EAN14" s="323"/>
      <c r="EAO14" s="323"/>
      <c r="EAP14" s="323"/>
      <c r="EAQ14" s="323"/>
      <c r="EAR14" s="323"/>
      <c r="EAS14" s="323"/>
      <c r="EAT14" s="323"/>
      <c r="EAU14" s="323"/>
      <c r="EAV14" s="323"/>
      <c r="EAW14" s="323"/>
      <c r="EAX14" s="323"/>
      <c r="EAY14" s="323"/>
      <c r="EAZ14" s="323"/>
      <c r="EBA14" s="323"/>
      <c r="EBB14" s="323"/>
      <c r="EBC14" s="323"/>
      <c r="EBD14" s="323"/>
      <c r="EBE14" s="323"/>
      <c r="EBF14" s="323"/>
      <c r="EBG14" s="323"/>
      <c r="EBH14" s="323"/>
      <c r="EBI14" s="323"/>
      <c r="EBJ14" s="323"/>
      <c r="EBK14" s="323"/>
      <c r="EBL14" s="323"/>
      <c r="EBM14" s="323"/>
      <c r="EBN14" s="323"/>
      <c r="EBO14" s="323"/>
      <c r="EBP14" s="323"/>
      <c r="EBQ14" s="323"/>
      <c r="EBR14" s="323"/>
      <c r="EBS14" s="323"/>
      <c r="EBT14" s="323"/>
      <c r="EBU14" s="323"/>
      <c r="EBV14" s="323"/>
      <c r="EBW14" s="323"/>
      <c r="EBX14" s="323"/>
      <c r="EBY14" s="323"/>
      <c r="EBZ14" s="323"/>
      <c r="ECA14" s="323"/>
      <c r="ECB14" s="323"/>
      <c r="ECC14" s="323"/>
      <c r="ECD14" s="323"/>
      <c r="ECE14" s="323"/>
      <c r="ECF14" s="323"/>
      <c r="ECG14" s="323"/>
      <c r="ECH14" s="323"/>
      <c r="ECI14" s="323"/>
      <c r="ECJ14" s="323"/>
      <c r="ECK14" s="323"/>
      <c r="ECL14" s="323"/>
      <c r="ECM14" s="323"/>
      <c r="ECN14" s="323"/>
      <c r="ECO14" s="323"/>
      <c r="ECP14" s="323"/>
      <c r="ECQ14" s="323"/>
      <c r="ECR14" s="323"/>
      <c r="ECS14" s="323"/>
      <c r="ECT14" s="323"/>
      <c r="ECU14" s="323"/>
      <c r="ECV14" s="323"/>
      <c r="ECW14" s="323"/>
      <c r="ECX14" s="323"/>
      <c r="ECY14" s="323"/>
      <c r="ECZ14" s="323"/>
      <c r="EDA14" s="323"/>
      <c r="EDB14" s="323"/>
      <c r="EDC14" s="323"/>
      <c r="EDD14" s="323"/>
      <c r="EDE14" s="323"/>
      <c r="EDF14" s="323"/>
      <c r="EDG14" s="323"/>
      <c r="EDH14" s="323"/>
      <c r="EDI14" s="323"/>
      <c r="EDJ14" s="323"/>
      <c r="EDK14" s="323"/>
      <c r="EDL14" s="323"/>
      <c r="EDM14" s="323"/>
      <c r="EDN14" s="323"/>
      <c r="EDO14" s="323"/>
      <c r="EDP14" s="323"/>
      <c r="EDQ14" s="323"/>
      <c r="EDR14" s="323"/>
      <c r="EDS14" s="323"/>
      <c r="EDT14" s="323"/>
      <c r="EDU14" s="323"/>
      <c r="EDV14" s="323"/>
      <c r="EDW14" s="323"/>
      <c r="EDX14" s="323"/>
      <c r="EDY14" s="323"/>
      <c r="EDZ14" s="323"/>
      <c r="EEA14" s="323"/>
      <c r="EEB14" s="323"/>
      <c r="EEC14" s="323"/>
      <c r="EED14" s="323"/>
      <c r="EEE14" s="323"/>
      <c r="EEF14" s="323"/>
      <c r="EEG14" s="323"/>
      <c r="EEH14" s="323"/>
      <c r="EEI14" s="323"/>
      <c r="EEJ14" s="323"/>
      <c r="EEK14" s="323"/>
      <c r="EEL14" s="323"/>
      <c r="EEM14" s="323"/>
      <c r="EEN14" s="323"/>
      <c r="EEO14" s="323"/>
      <c r="EEP14" s="323"/>
      <c r="EEQ14" s="323"/>
      <c r="EER14" s="323"/>
      <c r="EES14" s="323"/>
      <c r="EET14" s="323"/>
      <c r="EEU14" s="323"/>
      <c r="EEV14" s="323"/>
      <c r="EEW14" s="323"/>
      <c r="EEX14" s="323"/>
      <c r="EEY14" s="323"/>
      <c r="EEZ14" s="323"/>
      <c r="EFA14" s="323"/>
      <c r="EFB14" s="323"/>
      <c r="EFC14" s="323"/>
      <c r="EFD14" s="323"/>
      <c r="EFE14" s="323"/>
      <c r="EFF14" s="323"/>
      <c r="EFG14" s="323"/>
      <c r="EFH14" s="323"/>
      <c r="EFI14" s="323"/>
      <c r="EFJ14" s="323"/>
      <c r="EFK14" s="323"/>
      <c r="EFL14" s="323"/>
      <c r="EFM14" s="323"/>
      <c r="EFN14" s="323"/>
      <c r="EFO14" s="323"/>
      <c r="EFP14" s="323"/>
      <c r="EFQ14" s="323"/>
      <c r="EFR14" s="323"/>
      <c r="EFS14" s="323"/>
      <c r="EFT14" s="323"/>
      <c r="EFU14" s="323"/>
      <c r="EFV14" s="323"/>
      <c r="EFW14" s="323"/>
      <c r="EFX14" s="323"/>
      <c r="EFY14" s="323"/>
      <c r="EFZ14" s="323"/>
      <c r="EGA14" s="323"/>
      <c r="EGB14" s="323"/>
      <c r="EGC14" s="323"/>
      <c r="EGD14" s="323"/>
      <c r="EGE14" s="323"/>
      <c r="EGF14" s="323"/>
      <c r="EGG14" s="323"/>
      <c r="EGH14" s="323"/>
      <c r="EGI14" s="323"/>
      <c r="EGJ14" s="323"/>
      <c r="EGK14" s="323"/>
      <c r="EGL14" s="323"/>
      <c r="EGM14" s="323"/>
      <c r="EGN14" s="323"/>
      <c r="EGO14" s="323"/>
      <c r="EGP14" s="323"/>
      <c r="EGQ14" s="323"/>
      <c r="EGR14" s="323"/>
      <c r="EGS14" s="323"/>
      <c r="EGT14" s="323"/>
      <c r="EGU14" s="323"/>
      <c r="EGV14" s="323"/>
      <c r="EGW14" s="323"/>
      <c r="EGX14" s="323"/>
      <c r="EGY14" s="323"/>
      <c r="EGZ14" s="323"/>
      <c r="EHA14" s="323"/>
      <c r="EHB14" s="323"/>
      <c r="EHC14" s="323"/>
      <c r="EHD14" s="323"/>
      <c r="EHE14" s="323"/>
      <c r="EHF14" s="323"/>
      <c r="EHG14" s="323"/>
      <c r="EHH14" s="323"/>
      <c r="EHI14" s="323"/>
      <c r="EHJ14" s="323"/>
      <c r="EHK14" s="323"/>
      <c r="EHL14" s="323"/>
      <c r="EHM14" s="323"/>
      <c r="EHN14" s="323"/>
      <c r="EHO14" s="323"/>
      <c r="EHP14" s="323"/>
      <c r="EHQ14" s="323"/>
      <c r="EHR14" s="323"/>
      <c r="EHS14" s="323"/>
      <c r="EHT14" s="323"/>
      <c r="EHU14" s="323"/>
      <c r="EHV14" s="323"/>
      <c r="EHW14" s="323"/>
      <c r="EHX14" s="323"/>
      <c r="EHY14" s="323"/>
      <c r="EHZ14" s="323"/>
      <c r="EIA14" s="323"/>
      <c r="EIB14" s="323"/>
      <c r="EIC14" s="323"/>
      <c r="EID14" s="323"/>
      <c r="EIE14" s="323"/>
      <c r="EIF14" s="323"/>
      <c r="EIG14" s="323"/>
      <c r="EIH14" s="323"/>
      <c r="EII14" s="323"/>
      <c r="EIJ14" s="323"/>
      <c r="EIK14" s="323"/>
      <c r="EIL14" s="323"/>
      <c r="EIM14" s="323"/>
      <c r="EIN14" s="323"/>
      <c r="EIO14" s="323"/>
      <c r="EIP14" s="323"/>
      <c r="EIQ14" s="323"/>
      <c r="EIR14" s="323"/>
      <c r="EIS14" s="323"/>
      <c r="EIT14" s="323"/>
      <c r="EIU14" s="323"/>
      <c r="EIV14" s="323"/>
      <c r="EIW14" s="323"/>
      <c r="EIX14" s="323"/>
      <c r="EIY14" s="323"/>
      <c r="EIZ14" s="323"/>
      <c r="EJA14" s="323"/>
      <c r="EJB14" s="323"/>
      <c r="EJC14" s="323"/>
      <c r="EJD14" s="323"/>
      <c r="EJE14" s="323"/>
      <c r="EJF14" s="323"/>
      <c r="EJG14" s="323"/>
      <c r="EJH14" s="323"/>
      <c r="EJI14" s="323"/>
      <c r="EJJ14" s="323"/>
      <c r="EJK14" s="323"/>
      <c r="EJL14" s="323"/>
      <c r="EJM14" s="323"/>
      <c r="EJN14" s="323"/>
      <c r="EJO14" s="323"/>
      <c r="EJP14" s="323"/>
      <c r="EJQ14" s="323"/>
      <c r="EJR14" s="323"/>
      <c r="EJS14" s="323"/>
      <c r="EJT14" s="323"/>
      <c r="EJU14" s="323"/>
      <c r="EJV14" s="323"/>
      <c r="EJW14" s="323"/>
      <c r="EJX14" s="323"/>
      <c r="EJY14" s="323"/>
      <c r="EJZ14" s="323"/>
      <c r="EKA14" s="323"/>
      <c r="EKB14" s="323"/>
      <c r="EKC14" s="323"/>
      <c r="EKD14" s="323"/>
      <c r="EKE14" s="323"/>
      <c r="EKF14" s="323"/>
      <c r="EKG14" s="323"/>
      <c r="EKH14" s="323"/>
      <c r="EKI14" s="323"/>
      <c r="EKJ14" s="323"/>
      <c r="EKK14" s="323"/>
      <c r="EKL14" s="323"/>
      <c r="EKM14" s="323"/>
      <c r="EKN14" s="323"/>
      <c r="EKO14" s="323"/>
      <c r="EKP14" s="323"/>
      <c r="EKQ14" s="323"/>
      <c r="EKR14" s="323"/>
      <c r="EKS14" s="323"/>
      <c r="EKT14" s="323"/>
      <c r="EKU14" s="323"/>
      <c r="EKV14" s="323"/>
      <c r="EKW14" s="323"/>
      <c r="EKX14" s="323"/>
      <c r="EKY14" s="323"/>
      <c r="EKZ14" s="323"/>
      <c r="ELA14" s="323"/>
      <c r="ELB14" s="323"/>
      <c r="ELC14" s="323"/>
      <c r="ELD14" s="323"/>
      <c r="ELE14" s="323"/>
      <c r="ELF14" s="323"/>
      <c r="ELG14" s="323"/>
      <c r="ELH14" s="323"/>
      <c r="ELI14" s="323"/>
      <c r="ELJ14" s="323"/>
      <c r="ELK14" s="323"/>
      <c r="ELL14" s="323"/>
      <c r="ELM14" s="323"/>
      <c r="ELN14" s="323"/>
      <c r="ELO14" s="323"/>
      <c r="ELP14" s="323"/>
      <c r="ELQ14" s="323"/>
      <c r="ELR14" s="323"/>
      <c r="ELS14" s="323"/>
      <c r="ELT14" s="323"/>
      <c r="ELU14" s="323"/>
      <c r="ELV14" s="323"/>
      <c r="ELW14" s="323"/>
      <c r="ELX14" s="323"/>
      <c r="ELY14" s="323"/>
      <c r="ELZ14" s="323"/>
      <c r="EMA14" s="323"/>
      <c r="EMB14" s="323"/>
      <c r="EMC14" s="323"/>
      <c r="EMD14" s="323"/>
      <c r="EME14" s="323"/>
      <c r="EMF14" s="323"/>
      <c r="EMG14" s="323"/>
      <c r="EMH14" s="323"/>
      <c r="EMI14" s="323"/>
      <c r="EMJ14" s="323"/>
      <c r="EMK14" s="323"/>
      <c r="EML14" s="323"/>
      <c r="EMM14" s="323"/>
      <c r="EMN14" s="323"/>
      <c r="EMO14" s="323"/>
      <c r="EMP14" s="323"/>
      <c r="EMQ14" s="323"/>
      <c r="EMR14" s="323"/>
      <c r="EMS14" s="323"/>
      <c r="EMT14" s="323"/>
      <c r="EMU14" s="323"/>
      <c r="EMV14" s="323"/>
      <c r="EMW14" s="323"/>
      <c r="EMX14" s="323"/>
      <c r="EMY14" s="323"/>
      <c r="EMZ14" s="323"/>
      <c r="ENA14" s="323"/>
      <c r="ENB14" s="323"/>
      <c r="ENC14" s="323"/>
      <c r="END14" s="323"/>
      <c r="ENE14" s="323"/>
      <c r="ENF14" s="323"/>
      <c r="ENG14" s="323"/>
      <c r="ENH14" s="323"/>
      <c r="ENI14" s="323"/>
      <c r="ENJ14" s="323"/>
      <c r="ENK14" s="323"/>
      <c r="ENL14" s="323"/>
      <c r="ENM14" s="323"/>
      <c r="ENN14" s="323"/>
      <c r="ENO14" s="323"/>
      <c r="ENP14" s="323"/>
      <c r="ENQ14" s="323"/>
      <c r="ENR14" s="323"/>
      <c r="ENS14" s="323"/>
      <c r="ENT14" s="323"/>
      <c r="ENU14" s="323"/>
      <c r="ENV14" s="323"/>
      <c r="ENW14" s="323"/>
      <c r="ENX14" s="323"/>
      <c r="ENY14" s="323"/>
      <c r="ENZ14" s="323"/>
      <c r="EOA14" s="323"/>
      <c r="EOB14" s="323"/>
      <c r="EOC14" s="323"/>
      <c r="EOD14" s="323"/>
      <c r="EOE14" s="323"/>
      <c r="EOF14" s="323"/>
      <c r="EOG14" s="323"/>
      <c r="EOH14" s="323"/>
      <c r="EOI14" s="323"/>
      <c r="EOJ14" s="323"/>
      <c r="EOK14" s="323"/>
      <c r="EOL14" s="323"/>
      <c r="EOM14" s="323"/>
      <c r="EON14" s="323"/>
      <c r="EOO14" s="323"/>
      <c r="EOP14" s="323"/>
      <c r="EOQ14" s="323"/>
      <c r="EOR14" s="323"/>
      <c r="EOS14" s="323"/>
      <c r="EOT14" s="323"/>
      <c r="EOU14" s="323"/>
      <c r="EOV14" s="323"/>
      <c r="EOW14" s="323"/>
      <c r="EOX14" s="323"/>
      <c r="EOY14" s="323"/>
      <c r="EOZ14" s="323"/>
      <c r="EPA14" s="323"/>
      <c r="EPB14" s="323"/>
      <c r="EPC14" s="323"/>
      <c r="EPD14" s="323"/>
      <c r="EPE14" s="323"/>
      <c r="EPF14" s="323"/>
      <c r="EPG14" s="323"/>
      <c r="EPH14" s="323"/>
      <c r="EPI14" s="323"/>
      <c r="EPJ14" s="323"/>
      <c r="EPK14" s="323"/>
      <c r="EPL14" s="323"/>
      <c r="EPM14" s="323"/>
      <c r="EPN14" s="323"/>
      <c r="EPO14" s="323"/>
      <c r="EPP14" s="323"/>
      <c r="EPQ14" s="323"/>
      <c r="EPR14" s="323"/>
      <c r="EPS14" s="323"/>
      <c r="EPT14" s="323"/>
      <c r="EPU14" s="323"/>
      <c r="EPV14" s="323"/>
      <c r="EPW14" s="323"/>
      <c r="EPX14" s="323"/>
      <c r="EPY14" s="323"/>
      <c r="EPZ14" s="323"/>
      <c r="EQA14" s="323"/>
      <c r="EQB14" s="323"/>
      <c r="EQC14" s="323"/>
      <c r="EQD14" s="323"/>
      <c r="EQE14" s="323"/>
      <c r="EQF14" s="323"/>
      <c r="EQG14" s="323"/>
      <c r="EQH14" s="323"/>
      <c r="EQI14" s="323"/>
      <c r="EQJ14" s="323"/>
      <c r="EQK14" s="323"/>
      <c r="EQL14" s="323"/>
      <c r="EQM14" s="323"/>
      <c r="EQN14" s="323"/>
      <c r="EQO14" s="323"/>
      <c r="EQP14" s="323"/>
      <c r="EQQ14" s="323"/>
      <c r="EQR14" s="323"/>
      <c r="EQS14" s="323"/>
      <c r="EQT14" s="323"/>
      <c r="EQU14" s="323"/>
      <c r="EQV14" s="323"/>
      <c r="EQW14" s="323"/>
      <c r="EQX14" s="323"/>
      <c r="EQY14" s="323"/>
      <c r="EQZ14" s="323"/>
      <c r="ERA14" s="323"/>
      <c r="ERB14" s="323"/>
      <c r="ERC14" s="323"/>
      <c r="ERD14" s="323"/>
      <c r="ERE14" s="323"/>
      <c r="ERF14" s="323"/>
      <c r="ERG14" s="323"/>
      <c r="ERH14" s="323"/>
      <c r="ERI14" s="323"/>
      <c r="ERJ14" s="323"/>
      <c r="ERK14" s="323"/>
      <c r="ERL14" s="323"/>
      <c r="ERM14" s="323"/>
      <c r="ERN14" s="323"/>
      <c r="ERO14" s="323"/>
      <c r="ERP14" s="323"/>
      <c r="ERQ14" s="323"/>
      <c r="ERR14" s="323"/>
      <c r="ERS14" s="323"/>
      <c r="ERT14" s="323"/>
      <c r="ERU14" s="323"/>
      <c r="ERV14" s="323"/>
      <c r="ERW14" s="323"/>
      <c r="ERX14" s="323"/>
      <c r="ERY14" s="323"/>
      <c r="ERZ14" s="323"/>
      <c r="ESA14" s="323"/>
      <c r="ESB14" s="323"/>
      <c r="ESC14" s="323"/>
      <c r="ESD14" s="323"/>
      <c r="ESE14" s="323"/>
      <c r="ESF14" s="323"/>
      <c r="ESG14" s="323"/>
      <c r="ESH14" s="323"/>
      <c r="ESI14" s="323"/>
      <c r="ESJ14" s="323"/>
      <c r="ESK14" s="323"/>
      <c r="ESL14" s="323"/>
      <c r="ESM14" s="323"/>
      <c r="ESN14" s="323"/>
      <c r="ESO14" s="323"/>
      <c r="ESP14" s="323"/>
      <c r="ESQ14" s="323"/>
      <c r="ESR14" s="323"/>
      <c r="ESS14" s="323"/>
      <c r="EST14" s="323"/>
      <c r="ESU14" s="323"/>
      <c r="ESV14" s="323"/>
      <c r="ESW14" s="323"/>
      <c r="ESX14" s="323"/>
      <c r="ESY14" s="323"/>
      <c r="ESZ14" s="323"/>
      <c r="ETA14" s="323"/>
      <c r="ETB14" s="323"/>
      <c r="ETC14" s="323"/>
      <c r="ETD14" s="323"/>
      <c r="ETE14" s="323"/>
      <c r="ETF14" s="323"/>
      <c r="ETG14" s="323"/>
      <c r="ETH14" s="323"/>
      <c r="ETI14" s="323"/>
      <c r="ETJ14" s="323"/>
      <c r="ETK14" s="323"/>
      <c r="ETL14" s="323"/>
      <c r="ETM14" s="323"/>
      <c r="ETN14" s="323"/>
      <c r="ETO14" s="323"/>
      <c r="ETP14" s="323"/>
      <c r="ETQ14" s="323"/>
      <c r="ETR14" s="323"/>
      <c r="ETS14" s="323"/>
      <c r="ETT14" s="323"/>
      <c r="ETU14" s="323"/>
      <c r="ETV14" s="323"/>
      <c r="ETW14" s="323"/>
      <c r="ETX14" s="323"/>
      <c r="ETY14" s="323"/>
      <c r="ETZ14" s="323"/>
      <c r="EUA14" s="323"/>
      <c r="EUB14" s="323"/>
      <c r="EUC14" s="323"/>
      <c r="EUD14" s="323"/>
      <c r="EUE14" s="323"/>
      <c r="EUF14" s="323"/>
      <c r="EUG14" s="323"/>
      <c r="EUH14" s="323"/>
      <c r="EUI14" s="323"/>
      <c r="EUJ14" s="323"/>
      <c r="EUK14" s="323"/>
      <c r="EUL14" s="323"/>
      <c r="EUM14" s="323"/>
      <c r="EUN14" s="323"/>
      <c r="EUO14" s="323"/>
      <c r="EUP14" s="323"/>
      <c r="EUQ14" s="323"/>
      <c r="EUR14" s="323"/>
      <c r="EUS14" s="323"/>
      <c r="EUT14" s="323"/>
      <c r="EUU14" s="323"/>
      <c r="EUV14" s="323"/>
      <c r="EUW14" s="323"/>
      <c r="EUX14" s="323"/>
      <c r="EUY14" s="323"/>
      <c r="EUZ14" s="323"/>
      <c r="EVA14" s="323"/>
      <c r="EVB14" s="323"/>
      <c r="EVC14" s="323"/>
      <c r="EVD14" s="323"/>
      <c r="EVE14" s="323"/>
      <c r="EVF14" s="323"/>
      <c r="EVG14" s="323"/>
      <c r="EVH14" s="323"/>
      <c r="EVI14" s="323"/>
      <c r="EVJ14" s="323"/>
      <c r="EVK14" s="323"/>
      <c r="EVL14" s="323"/>
      <c r="EVM14" s="323"/>
      <c r="EVN14" s="323"/>
      <c r="EVO14" s="323"/>
      <c r="EVP14" s="323"/>
      <c r="EVQ14" s="323"/>
      <c r="EVR14" s="323"/>
      <c r="EVS14" s="323"/>
      <c r="EVT14" s="323"/>
      <c r="EVU14" s="323"/>
      <c r="EVV14" s="323"/>
      <c r="EVW14" s="323"/>
      <c r="EVX14" s="323"/>
      <c r="EVY14" s="323"/>
      <c r="EVZ14" s="323"/>
      <c r="EWA14" s="323"/>
      <c r="EWB14" s="323"/>
      <c r="EWC14" s="323"/>
      <c r="EWD14" s="323"/>
      <c r="EWE14" s="323"/>
      <c r="EWF14" s="323"/>
      <c r="EWG14" s="323"/>
      <c r="EWH14" s="323"/>
      <c r="EWI14" s="323"/>
      <c r="EWJ14" s="323"/>
      <c r="EWK14" s="323"/>
      <c r="EWL14" s="323"/>
      <c r="EWM14" s="323"/>
      <c r="EWN14" s="323"/>
      <c r="EWO14" s="323"/>
      <c r="EWP14" s="323"/>
      <c r="EWQ14" s="323"/>
      <c r="EWR14" s="323"/>
      <c r="EWS14" s="323"/>
      <c r="EWT14" s="323"/>
      <c r="EWU14" s="323"/>
      <c r="EWV14" s="323"/>
      <c r="EWW14" s="323"/>
      <c r="EWX14" s="323"/>
      <c r="EWY14" s="323"/>
      <c r="EWZ14" s="323"/>
      <c r="EXA14" s="323"/>
      <c r="EXB14" s="323"/>
      <c r="EXC14" s="323"/>
      <c r="EXD14" s="323"/>
      <c r="EXE14" s="323"/>
      <c r="EXF14" s="323"/>
      <c r="EXG14" s="323"/>
      <c r="EXH14" s="323"/>
      <c r="EXI14" s="323"/>
      <c r="EXJ14" s="323"/>
      <c r="EXK14" s="323"/>
      <c r="EXL14" s="323"/>
      <c r="EXM14" s="323"/>
      <c r="EXN14" s="323"/>
      <c r="EXO14" s="323"/>
      <c r="EXP14" s="323"/>
      <c r="EXQ14" s="323"/>
      <c r="EXR14" s="323"/>
      <c r="EXS14" s="323"/>
      <c r="EXT14" s="323"/>
      <c r="EXU14" s="323"/>
      <c r="EXV14" s="323"/>
      <c r="EXW14" s="323"/>
      <c r="EXX14" s="323"/>
      <c r="EXY14" s="323"/>
      <c r="EXZ14" s="323"/>
      <c r="EYA14" s="323"/>
      <c r="EYB14" s="323"/>
      <c r="EYC14" s="323"/>
      <c r="EYD14" s="323"/>
      <c r="EYE14" s="323"/>
      <c r="EYF14" s="323"/>
      <c r="EYG14" s="323"/>
      <c r="EYH14" s="323"/>
      <c r="EYI14" s="323"/>
      <c r="EYJ14" s="323"/>
      <c r="EYK14" s="323"/>
      <c r="EYL14" s="323"/>
      <c r="EYM14" s="323"/>
      <c r="EYN14" s="323"/>
      <c r="EYO14" s="323"/>
      <c r="EYP14" s="323"/>
      <c r="EYQ14" s="323"/>
      <c r="EYR14" s="323"/>
      <c r="EYS14" s="323"/>
      <c r="EYT14" s="323"/>
      <c r="EYU14" s="323"/>
      <c r="EYV14" s="323"/>
      <c r="EYW14" s="323"/>
      <c r="EYX14" s="323"/>
      <c r="EYY14" s="323"/>
      <c r="EYZ14" s="323"/>
      <c r="EZA14" s="323"/>
      <c r="EZB14" s="323"/>
      <c r="EZC14" s="323"/>
      <c r="EZD14" s="323"/>
      <c r="EZE14" s="323"/>
      <c r="EZF14" s="323"/>
      <c r="EZG14" s="323"/>
      <c r="EZH14" s="323"/>
      <c r="EZI14" s="323"/>
      <c r="EZJ14" s="323"/>
      <c r="EZK14" s="323"/>
      <c r="EZL14" s="323"/>
      <c r="EZM14" s="323"/>
      <c r="EZN14" s="323"/>
      <c r="EZO14" s="323"/>
      <c r="EZP14" s="323"/>
      <c r="EZQ14" s="323"/>
      <c r="EZR14" s="323"/>
      <c r="EZS14" s="323"/>
      <c r="EZT14" s="323"/>
      <c r="EZU14" s="323"/>
      <c r="EZV14" s="323"/>
      <c r="EZW14" s="323"/>
      <c r="EZX14" s="323"/>
      <c r="EZY14" s="323"/>
      <c r="EZZ14" s="323"/>
      <c r="FAA14" s="323"/>
      <c r="FAB14" s="323"/>
      <c r="FAC14" s="323"/>
      <c r="FAD14" s="323"/>
      <c r="FAE14" s="323"/>
      <c r="FAF14" s="323"/>
      <c r="FAG14" s="323"/>
      <c r="FAH14" s="323"/>
      <c r="FAI14" s="323"/>
      <c r="FAJ14" s="323"/>
      <c r="FAK14" s="323"/>
      <c r="FAL14" s="323"/>
      <c r="FAM14" s="323"/>
      <c r="FAN14" s="323"/>
      <c r="FAO14" s="323"/>
      <c r="FAP14" s="323"/>
      <c r="FAQ14" s="323"/>
      <c r="FAR14" s="323"/>
      <c r="FAS14" s="323"/>
      <c r="FAT14" s="323"/>
      <c r="FAU14" s="323"/>
      <c r="FAV14" s="323"/>
      <c r="FAW14" s="323"/>
      <c r="FAX14" s="323"/>
      <c r="FAY14" s="323"/>
      <c r="FAZ14" s="323"/>
      <c r="FBA14" s="323"/>
      <c r="FBB14" s="323"/>
      <c r="FBC14" s="323"/>
      <c r="FBD14" s="323"/>
      <c r="FBE14" s="323"/>
      <c r="FBF14" s="323"/>
      <c r="FBG14" s="323"/>
      <c r="FBH14" s="323"/>
      <c r="FBI14" s="323"/>
      <c r="FBJ14" s="323"/>
      <c r="FBK14" s="323"/>
      <c r="FBL14" s="323"/>
      <c r="FBM14" s="323"/>
      <c r="FBN14" s="323"/>
      <c r="FBO14" s="323"/>
      <c r="FBP14" s="323"/>
      <c r="FBQ14" s="323"/>
      <c r="FBR14" s="323"/>
      <c r="FBS14" s="323"/>
      <c r="FBT14" s="323"/>
      <c r="FBU14" s="323"/>
      <c r="FBV14" s="323"/>
      <c r="FBW14" s="323"/>
      <c r="FBX14" s="323"/>
      <c r="FBY14" s="323"/>
      <c r="FBZ14" s="323"/>
      <c r="FCA14" s="323"/>
      <c r="FCB14" s="323"/>
      <c r="FCC14" s="323"/>
      <c r="FCD14" s="323"/>
      <c r="FCE14" s="323"/>
      <c r="FCF14" s="323"/>
      <c r="FCG14" s="323"/>
      <c r="FCH14" s="323"/>
      <c r="FCI14" s="323"/>
      <c r="FCJ14" s="323"/>
      <c r="FCK14" s="323"/>
      <c r="FCL14" s="323"/>
      <c r="FCM14" s="323"/>
      <c r="FCN14" s="323"/>
      <c r="FCO14" s="323"/>
      <c r="FCP14" s="323"/>
      <c r="FCQ14" s="323"/>
      <c r="FCR14" s="323"/>
      <c r="FCS14" s="323"/>
      <c r="FCT14" s="323"/>
      <c r="FCU14" s="323"/>
      <c r="FCV14" s="323"/>
      <c r="FCW14" s="323"/>
      <c r="FCX14" s="323"/>
      <c r="FCY14" s="323"/>
      <c r="FCZ14" s="323"/>
      <c r="FDA14" s="323"/>
      <c r="FDB14" s="323"/>
      <c r="FDC14" s="323"/>
      <c r="FDD14" s="323"/>
      <c r="FDE14" s="323"/>
      <c r="FDF14" s="323"/>
      <c r="FDG14" s="323"/>
      <c r="FDH14" s="323"/>
      <c r="FDI14" s="323"/>
      <c r="FDJ14" s="323"/>
      <c r="FDK14" s="323"/>
      <c r="FDL14" s="323"/>
      <c r="FDM14" s="323"/>
      <c r="FDN14" s="323"/>
      <c r="FDO14" s="323"/>
      <c r="FDP14" s="323"/>
      <c r="FDQ14" s="323"/>
      <c r="FDR14" s="323"/>
      <c r="FDS14" s="323"/>
      <c r="FDT14" s="323"/>
      <c r="FDU14" s="323"/>
      <c r="FDV14" s="323"/>
      <c r="FDW14" s="323"/>
      <c r="FDX14" s="323"/>
      <c r="FDY14" s="323"/>
      <c r="FDZ14" s="323"/>
      <c r="FEA14" s="323"/>
      <c r="FEB14" s="323"/>
      <c r="FEC14" s="323"/>
      <c r="FED14" s="323"/>
      <c r="FEE14" s="323"/>
      <c r="FEF14" s="323"/>
      <c r="FEG14" s="323"/>
      <c r="FEH14" s="323"/>
      <c r="FEI14" s="323"/>
      <c r="FEJ14" s="323"/>
      <c r="FEK14" s="323"/>
      <c r="FEL14" s="323"/>
      <c r="FEM14" s="323"/>
      <c r="FEN14" s="323"/>
      <c r="FEO14" s="323"/>
      <c r="FEP14" s="323"/>
      <c r="FEQ14" s="323"/>
      <c r="FER14" s="323"/>
      <c r="FES14" s="323"/>
      <c r="FET14" s="323"/>
      <c r="FEU14" s="323"/>
      <c r="FEV14" s="323"/>
      <c r="FEW14" s="323"/>
      <c r="FEX14" s="323"/>
      <c r="FEY14" s="323"/>
      <c r="FEZ14" s="323"/>
      <c r="FFA14" s="323"/>
      <c r="FFB14" s="323"/>
      <c r="FFC14" s="323"/>
      <c r="FFD14" s="323"/>
      <c r="FFE14" s="323"/>
      <c r="FFF14" s="323"/>
      <c r="FFG14" s="323"/>
      <c r="FFH14" s="323"/>
      <c r="FFI14" s="323"/>
      <c r="FFJ14" s="323"/>
      <c r="FFK14" s="323"/>
      <c r="FFL14" s="323"/>
      <c r="FFM14" s="323"/>
      <c r="FFN14" s="323"/>
      <c r="FFO14" s="323"/>
      <c r="FFP14" s="323"/>
      <c r="FFQ14" s="323"/>
      <c r="FFR14" s="323"/>
      <c r="FFS14" s="323"/>
      <c r="FFT14" s="323"/>
      <c r="FFU14" s="323"/>
      <c r="FFV14" s="323"/>
      <c r="FFW14" s="323"/>
      <c r="FFX14" s="323"/>
      <c r="FFY14" s="323"/>
      <c r="FFZ14" s="323"/>
      <c r="FGA14" s="323"/>
      <c r="FGB14" s="323"/>
      <c r="FGC14" s="323"/>
      <c r="FGD14" s="323"/>
      <c r="FGE14" s="323"/>
      <c r="FGF14" s="323"/>
      <c r="FGG14" s="323"/>
      <c r="FGH14" s="323"/>
      <c r="FGI14" s="323"/>
      <c r="FGJ14" s="323"/>
      <c r="FGK14" s="323"/>
      <c r="FGL14" s="323"/>
      <c r="FGM14" s="323"/>
      <c r="FGN14" s="323"/>
      <c r="FGO14" s="323"/>
      <c r="FGP14" s="323"/>
      <c r="FGQ14" s="323"/>
      <c r="FGR14" s="323"/>
      <c r="FGS14" s="323"/>
      <c r="FGT14" s="323"/>
      <c r="FGU14" s="323"/>
      <c r="FGV14" s="323"/>
      <c r="FGW14" s="323"/>
      <c r="FGX14" s="323"/>
      <c r="FGY14" s="323"/>
      <c r="FGZ14" s="323"/>
      <c r="FHA14" s="323"/>
      <c r="FHB14" s="323"/>
      <c r="FHC14" s="323"/>
      <c r="FHD14" s="323"/>
      <c r="FHE14" s="323"/>
      <c r="FHF14" s="323"/>
      <c r="FHG14" s="323"/>
      <c r="FHH14" s="323"/>
      <c r="FHI14" s="323"/>
      <c r="FHJ14" s="323"/>
      <c r="FHK14" s="323"/>
      <c r="FHL14" s="323"/>
      <c r="FHM14" s="323"/>
      <c r="FHN14" s="323"/>
      <c r="FHO14" s="323"/>
      <c r="FHP14" s="323"/>
      <c r="FHQ14" s="323"/>
      <c r="FHR14" s="323"/>
      <c r="FHS14" s="323"/>
      <c r="FHT14" s="323"/>
      <c r="FHU14" s="323"/>
      <c r="FHV14" s="323"/>
      <c r="FHW14" s="323"/>
      <c r="FHX14" s="323"/>
      <c r="FHY14" s="323"/>
      <c r="FHZ14" s="323"/>
      <c r="FIA14" s="323"/>
      <c r="FIB14" s="323"/>
      <c r="FIC14" s="323"/>
      <c r="FID14" s="323"/>
      <c r="FIE14" s="323"/>
      <c r="FIF14" s="323"/>
      <c r="FIG14" s="323"/>
      <c r="FIH14" s="323"/>
      <c r="FII14" s="323"/>
      <c r="FIJ14" s="323"/>
      <c r="FIK14" s="323"/>
      <c r="FIL14" s="323"/>
      <c r="FIM14" s="323"/>
      <c r="FIN14" s="323"/>
      <c r="FIO14" s="323"/>
      <c r="FIP14" s="323"/>
      <c r="FIQ14" s="323"/>
      <c r="FIR14" s="323"/>
      <c r="FIS14" s="323"/>
      <c r="FIT14" s="323"/>
      <c r="FIU14" s="323"/>
      <c r="FIV14" s="323"/>
      <c r="FIW14" s="323"/>
      <c r="FIX14" s="323"/>
      <c r="FIY14" s="323"/>
      <c r="FIZ14" s="323"/>
      <c r="FJA14" s="323"/>
      <c r="FJB14" s="323"/>
      <c r="FJC14" s="323"/>
      <c r="FJD14" s="323"/>
      <c r="FJE14" s="323"/>
      <c r="FJF14" s="323"/>
      <c r="FJG14" s="323"/>
      <c r="FJH14" s="323"/>
      <c r="FJI14" s="323"/>
      <c r="FJJ14" s="323"/>
      <c r="FJK14" s="323"/>
      <c r="FJL14" s="323"/>
      <c r="FJM14" s="323"/>
      <c r="FJN14" s="323"/>
      <c r="FJO14" s="323"/>
      <c r="FJP14" s="323"/>
      <c r="FJQ14" s="323"/>
      <c r="FJR14" s="323"/>
      <c r="FJS14" s="323"/>
      <c r="FJT14" s="323"/>
      <c r="FJU14" s="323"/>
      <c r="FJV14" s="323"/>
      <c r="FJW14" s="323"/>
      <c r="FJX14" s="323"/>
      <c r="FJY14" s="323"/>
      <c r="FJZ14" s="323"/>
      <c r="FKA14" s="323"/>
      <c r="FKB14" s="323"/>
      <c r="FKC14" s="323"/>
      <c r="FKD14" s="323"/>
      <c r="FKE14" s="323"/>
      <c r="FKF14" s="323"/>
      <c r="FKG14" s="323"/>
      <c r="FKH14" s="323"/>
      <c r="FKI14" s="323"/>
      <c r="FKJ14" s="323"/>
      <c r="FKK14" s="323"/>
      <c r="FKL14" s="323"/>
      <c r="FKM14" s="323"/>
      <c r="FKN14" s="323"/>
      <c r="FKO14" s="323"/>
      <c r="FKP14" s="323"/>
      <c r="FKQ14" s="323"/>
      <c r="FKR14" s="323"/>
      <c r="FKS14" s="323"/>
      <c r="FKT14" s="323"/>
      <c r="FKU14" s="323"/>
      <c r="FKV14" s="323"/>
      <c r="FKW14" s="323"/>
      <c r="FKX14" s="323"/>
      <c r="FKY14" s="323"/>
      <c r="FKZ14" s="323"/>
      <c r="FLA14" s="323"/>
      <c r="FLB14" s="323"/>
      <c r="FLC14" s="323"/>
      <c r="FLD14" s="323"/>
      <c r="FLE14" s="323"/>
      <c r="FLF14" s="323"/>
      <c r="FLG14" s="323"/>
      <c r="FLH14" s="323"/>
      <c r="FLI14" s="323"/>
      <c r="FLJ14" s="323"/>
      <c r="FLK14" s="323"/>
      <c r="FLL14" s="323"/>
      <c r="FLM14" s="323"/>
      <c r="FLN14" s="323"/>
      <c r="FLO14" s="323"/>
      <c r="FLP14" s="323"/>
      <c r="FLQ14" s="323"/>
      <c r="FLR14" s="323"/>
      <c r="FLS14" s="323"/>
      <c r="FLT14" s="323"/>
      <c r="FLU14" s="323"/>
      <c r="FLV14" s="323"/>
      <c r="FLW14" s="323"/>
      <c r="FLX14" s="323"/>
    </row>
    <row r="15" spans="1:4392" s="324" customFormat="1" ht="25.5">
      <c r="A15" s="319"/>
      <c r="B15" s="320"/>
      <c r="C15" s="320"/>
      <c r="D15" s="320" t="s">
        <v>22</v>
      </c>
      <c r="E15" s="132" t="s">
        <v>925</v>
      </c>
      <c r="F15" s="322">
        <v>776.59199999999998</v>
      </c>
      <c r="G15" s="322">
        <v>776.59199999999998</v>
      </c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  <c r="BI15" s="323"/>
      <c r="BJ15" s="323"/>
      <c r="BK15" s="323"/>
      <c r="BL15" s="323"/>
      <c r="BM15" s="323"/>
      <c r="BN15" s="323"/>
      <c r="BO15" s="323"/>
      <c r="BP15" s="323"/>
      <c r="BQ15" s="323"/>
      <c r="BR15" s="323"/>
      <c r="BS15" s="323"/>
      <c r="BT15" s="323"/>
      <c r="BU15" s="323"/>
      <c r="BV15" s="323"/>
      <c r="BW15" s="323"/>
      <c r="BX15" s="323"/>
      <c r="BY15" s="323"/>
      <c r="BZ15" s="323"/>
      <c r="CA15" s="323"/>
      <c r="CB15" s="323"/>
      <c r="CC15" s="323"/>
      <c r="CD15" s="323"/>
      <c r="CE15" s="323"/>
      <c r="CF15" s="323"/>
      <c r="CG15" s="323"/>
      <c r="CH15" s="323"/>
      <c r="CI15" s="323"/>
      <c r="CJ15" s="323"/>
      <c r="CK15" s="323"/>
      <c r="CL15" s="323"/>
      <c r="CM15" s="323"/>
      <c r="CN15" s="323"/>
      <c r="CO15" s="323"/>
      <c r="CP15" s="323"/>
      <c r="CQ15" s="323"/>
      <c r="CR15" s="323"/>
      <c r="CS15" s="323"/>
      <c r="CT15" s="323"/>
      <c r="CU15" s="323"/>
      <c r="CV15" s="323"/>
      <c r="CW15" s="323"/>
      <c r="CX15" s="323"/>
      <c r="CY15" s="323"/>
      <c r="CZ15" s="323"/>
      <c r="DA15" s="323"/>
      <c r="DB15" s="323"/>
      <c r="DC15" s="323"/>
      <c r="DD15" s="323"/>
      <c r="DE15" s="323"/>
      <c r="DF15" s="323"/>
      <c r="DG15" s="323"/>
      <c r="DH15" s="323"/>
      <c r="DI15" s="323"/>
      <c r="DJ15" s="323"/>
      <c r="DK15" s="323"/>
      <c r="DL15" s="323"/>
      <c r="DM15" s="323"/>
      <c r="DN15" s="323"/>
      <c r="DO15" s="323"/>
      <c r="DP15" s="323"/>
      <c r="DQ15" s="323"/>
      <c r="DR15" s="323"/>
      <c r="DS15" s="323"/>
      <c r="DT15" s="323"/>
      <c r="DU15" s="323"/>
      <c r="DV15" s="323"/>
      <c r="DW15" s="323"/>
      <c r="DX15" s="323"/>
      <c r="DY15" s="323"/>
      <c r="DZ15" s="323"/>
      <c r="EA15" s="323"/>
      <c r="EB15" s="323"/>
      <c r="EC15" s="323"/>
      <c r="ED15" s="323"/>
      <c r="EE15" s="323"/>
      <c r="EF15" s="323"/>
      <c r="EG15" s="323"/>
      <c r="EH15" s="323"/>
      <c r="EI15" s="323"/>
      <c r="EJ15" s="323"/>
      <c r="EK15" s="323"/>
      <c r="EL15" s="323"/>
      <c r="EM15" s="323"/>
      <c r="EN15" s="323"/>
      <c r="EO15" s="323"/>
      <c r="EP15" s="323"/>
      <c r="EQ15" s="323"/>
      <c r="ER15" s="323"/>
      <c r="ES15" s="323"/>
      <c r="ET15" s="323"/>
      <c r="EU15" s="323"/>
      <c r="EV15" s="323"/>
      <c r="EW15" s="323"/>
      <c r="EX15" s="323"/>
      <c r="EY15" s="323"/>
      <c r="EZ15" s="323"/>
      <c r="FA15" s="323"/>
      <c r="FB15" s="323"/>
      <c r="FC15" s="323"/>
      <c r="FD15" s="323"/>
      <c r="FE15" s="323"/>
      <c r="FF15" s="323"/>
      <c r="FG15" s="323"/>
      <c r="FH15" s="323"/>
      <c r="FI15" s="323"/>
      <c r="FJ15" s="323"/>
      <c r="FK15" s="323"/>
      <c r="FL15" s="323"/>
      <c r="FM15" s="323"/>
      <c r="FN15" s="323"/>
      <c r="FO15" s="323"/>
      <c r="FP15" s="323"/>
      <c r="FQ15" s="323"/>
      <c r="FR15" s="323"/>
      <c r="FS15" s="323"/>
      <c r="FT15" s="323"/>
      <c r="FU15" s="323"/>
      <c r="FV15" s="323"/>
      <c r="FW15" s="323"/>
      <c r="FX15" s="323"/>
      <c r="FY15" s="323"/>
      <c r="FZ15" s="323"/>
      <c r="GA15" s="323"/>
      <c r="GB15" s="323"/>
      <c r="GC15" s="323"/>
      <c r="GD15" s="323"/>
      <c r="GE15" s="323"/>
      <c r="GF15" s="323"/>
      <c r="GG15" s="323"/>
      <c r="GH15" s="323"/>
      <c r="GI15" s="323"/>
      <c r="GJ15" s="323"/>
      <c r="GK15" s="323"/>
      <c r="GL15" s="323"/>
      <c r="GM15" s="323"/>
      <c r="GN15" s="323"/>
      <c r="GO15" s="323"/>
      <c r="GP15" s="323"/>
      <c r="GQ15" s="323"/>
      <c r="GR15" s="323"/>
      <c r="GS15" s="323"/>
      <c r="GT15" s="323"/>
      <c r="GU15" s="323"/>
      <c r="GV15" s="323"/>
      <c r="GW15" s="323"/>
      <c r="GX15" s="323"/>
      <c r="GY15" s="323"/>
      <c r="GZ15" s="323"/>
      <c r="HA15" s="323"/>
      <c r="HB15" s="323"/>
      <c r="HC15" s="323"/>
      <c r="HD15" s="323"/>
      <c r="HE15" s="323"/>
      <c r="HF15" s="323"/>
      <c r="HG15" s="323"/>
      <c r="HH15" s="323"/>
      <c r="HI15" s="323"/>
      <c r="HJ15" s="323"/>
      <c r="HK15" s="323"/>
      <c r="HL15" s="323"/>
      <c r="HM15" s="323"/>
      <c r="HN15" s="323"/>
      <c r="HO15" s="323"/>
      <c r="HP15" s="323"/>
      <c r="HQ15" s="323"/>
      <c r="HR15" s="323"/>
      <c r="HS15" s="323"/>
      <c r="HT15" s="323"/>
      <c r="HU15" s="323"/>
      <c r="HV15" s="323"/>
      <c r="HW15" s="323"/>
      <c r="HX15" s="323"/>
      <c r="HY15" s="323"/>
      <c r="HZ15" s="323"/>
      <c r="IA15" s="323"/>
      <c r="IB15" s="323"/>
      <c r="IC15" s="323"/>
      <c r="ID15" s="323"/>
      <c r="IE15" s="323"/>
      <c r="IF15" s="323"/>
      <c r="IG15" s="323"/>
      <c r="IH15" s="323"/>
      <c r="II15" s="323"/>
      <c r="IJ15" s="323"/>
      <c r="IK15" s="323"/>
      <c r="IL15" s="323"/>
      <c r="IM15" s="323"/>
      <c r="IN15" s="323"/>
      <c r="IO15" s="323"/>
      <c r="IP15" s="323"/>
      <c r="IQ15" s="323"/>
      <c r="IR15" s="323"/>
      <c r="IS15" s="323"/>
      <c r="IT15" s="323"/>
      <c r="IU15" s="323"/>
      <c r="IV15" s="323"/>
      <c r="IW15" s="323"/>
      <c r="IX15" s="323"/>
      <c r="IY15" s="323"/>
      <c r="IZ15" s="323"/>
      <c r="JA15" s="323"/>
      <c r="JB15" s="323"/>
      <c r="JC15" s="323"/>
      <c r="JD15" s="323"/>
      <c r="JE15" s="323"/>
      <c r="JF15" s="323"/>
      <c r="JG15" s="323"/>
      <c r="JH15" s="323"/>
      <c r="JI15" s="323"/>
      <c r="JJ15" s="323"/>
      <c r="JK15" s="323"/>
      <c r="JL15" s="323"/>
      <c r="JM15" s="323"/>
      <c r="JN15" s="323"/>
      <c r="JO15" s="323"/>
      <c r="JP15" s="323"/>
      <c r="JQ15" s="323"/>
      <c r="JR15" s="323"/>
      <c r="JS15" s="323"/>
      <c r="JT15" s="323"/>
      <c r="JU15" s="323"/>
      <c r="JV15" s="323"/>
      <c r="JW15" s="323"/>
      <c r="JX15" s="323"/>
      <c r="JY15" s="323"/>
      <c r="JZ15" s="323"/>
      <c r="KA15" s="323"/>
      <c r="KB15" s="323"/>
      <c r="KC15" s="323"/>
      <c r="KD15" s="323"/>
      <c r="KE15" s="323"/>
      <c r="KF15" s="323"/>
      <c r="KG15" s="323"/>
      <c r="KH15" s="323"/>
      <c r="KI15" s="323"/>
      <c r="KJ15" s="323"/>
      <c r="KK15" s="323"/>
      <c r="KL15" s="323"/>
      <c r="KM15" s="323"/>
      <c r="KN15" s="323"/>
      <c r="KO15" s="323"/>
      <c r="KP15" s="323"/>
      <c r="KQ15" s="323"/>
      <c r="KR15" s="323"/>
      <c r="KS15" s="323"/>
      <c r="KT15" s="323"/>
      <c r="KU15" s="323"/>
      <c r="KV15" s="323"/>
      <c r="KW15" s="323"/>
      <c r="KX15" s="323"/>
      <c r="KY15" s="323"/>
      <c r="KZ15" s="323"/>
      <c r="LA15" s="323"/>
      <c r="LB15" s="323"/>
      <c r="LC15" s="323"/>
      <c r="LD15" s="323"/>
      <c r="LE15" s="323"/>
      <c r="LF15" s="323"/>
      <c r="LG15" s="323"/>
      <c r="LH15" s="323"/>
      <c r="LI15" s="323"/>
      <c r="LJ15" s="323"/>
      <c r="LK15" s="323"/>
      <c r="LL15" s="323"/>
      <c r="LM15" s="323"/>
      <c r="LN15" s="323"/>
      <c r="LO15" s="323"/>
      <c r="LP15" s="323"/>
      <c r="LQ15" s="323"/>
      <c r="LR15" s="323"/>
      <c r="LS15" s="323"/>
      <c r="LT15" s="323"/>
      <c r="LU15" s="323"/>
      <c r="LV15" s="323"/>
      <c r="LW15" s="323"/>
      <c r="LX15" s="323"/>
      <c r="LY15" s="323"/>
      <c r="LZ15" s="323"/>
      <c r="MA15" s="323"/>
      <c r="MB15" s="323"/>
      <c r="MC15" s="323"/>
      <c r="MD15" s="323"/>
      <c r="ME15" s="323"/>
      <c r="MF15" s="323"/>
      <c r="MG15" s="323"/>
      <c r="MH15" s="323"/>
      <c r="MI15" s="323"/>
      <c r="MJ15" s="323"/>
      <c r="MK15" s="323"/>
      <c r="ML15" s="323"/>
      <c r="MM15" s="323"/>
      <c r="MN15" s="323"/>
      <c r="MO15" s="323"/>
      <c r="MP15" s="323"/>
      <c r="MQ15" s="323"/>
      <c r="MR15" s="323"/>
      <c r="MS15" s="323"/>
      <c r="MT15" s="323"/>
      <c r="MU15" s="323"/>
      <c r="MV15" s="323"/>
      <c r="MW15" s="323"/>
      <c r="MX15" s="323"/>
      <c r="MY15" s="323"/>
      <c r="MZ15" s="323"/>
      <c r="NA15" s="323"/>
      <c r="NB15" s="323"/>
      <c r="NC15" s="323"/>
      <c r="ND15" s="323"/>
      <c r="NE15" s="323"/>
      <c r="NF15" s="323"/>
      <c r="NG15" s="323"/>
      <c r="NH15" s="323"/>
      <c r="NI15" s="323"/>
      <c r="NJ15" s="323"/>
      <c r="NK15" s="323"/>
      <c r="NL15" s="323"/>
      <c r="NM15" s="323"/>
      <c r="NN15" s="323"/>
      <c r="NO15" s="323"/>
      <c r="NP15" s="323"/>
      <c r="NQ15" s="323"/>
      <c r="NR15" s="323"/>
      <c r="NS15" s="323"/>
      <c r="NT15" s="323"/>
      <c r="NU15" s="323"/>
      <c r="NV15" s="323"/>
      <c r="NW15" s="323"/>
      <c r="NX15" s="323"/>
      <c r="NY15" s="323"/>
      <c r="NZ15" s="323"/>
      <c r="OA15" s="323"/>
      <c r="OB15" s="323"/>
      <c r="OC15" s="323"/>
      <c r="OD15" s="323"/>
      <c r="OE15" s="323"/>
      <c r="OF15" s="323"/>
      <c r="OG15" s="323"/>
      <c r="OH15" s="323"/>
      <c r="OI15" s="323"/>
      <c r="OJ15" s="323"/>
      <c r="OK15" s="323"/>
      <c r="OL15" s="323"/>
      <c r="OM15" s="323"/>
      <c r="ON15" s="323"/>
      <c r="OO15" s="323"/>
      <c r="OP15" s="323"/>
      <c r="OQ15" s="323"/>
      <c r="OR15" s="323"/>
      <c r="OS15" s="323"/>
      <c r="OT15" s="323"/>
      <c r="OU15" s="323"/>
      <c r="OV15" s="323"/>
      <c r="OW15" s="323"/>
      <c r="OX15" s="323"/>
      <c r="OY15" s="323"/>
      <c r="OZ15" s="323"/>
      <c r="PA15" s="323"/>
      <c r="PB15" s="323"/>
      <c r="PC15" s="323"/>
      <c r="PD15" s="323"/>
      <c r="PE15" s="323"/>
      <c r="PF15" s="323"/>
      <c r="PG15" s="323"/>
      <c r="PH15" s="323"/>
      <c r="PI15" s="323"/>
      <c r="PJ15" s="323"/>
      <c r="PK15" s="323"/>
      <c r="PL15" s="323"/>
      <c r="PM15" s="323"/>
      <c r="PN15" s="323"/>
      <c r="PO15" s="323"/>
      <c r="PP15" s="323"/>
      <c r="PQ15" s="323"/>
      <c r="PR15" s="323"/>
      <c r="PS15" s="323"/>
      <c r="PT15" s="323"/>
      <c r="PU15" s="323"/>
      <c r="PV15" s="323"/>
      <c r="PW15" s="323"/>
      <c r="PX15" s="323"/>
      <c r="PY15" s="323"/>
      <c r="PZ15" s="323"/>
      <c r="QA15" s="323"/>
      <c r="QB15" s="323"/>
      <c r="QC15" s="323"/>
      <c r="QD15" s="323"/>
      <c r="QE15" s="323"/>
      <c r="QF15" s="323"/>
      <c r="QG15" s="323"/>
      <c r="QH15" s="323"/>
      <c r="QI15" s="323"/>
      <c r="QJ15" s="323"/>
      <c r="QK15" s="323"/>
      <c r="QL15" s="323"/>
      <c r="QM15" s="323"/>
      <c r="QN15" s="323"/>
      <c r="QO15" s="323"/>
      <c r="QP15" s="323"/>
      <c r="QQ15" s="323"/>
      <c r="QR15" s="323"/>
      <c r="QS15" s="323"/>
      <c r="QT15" s="323"/>
      <c r="QU15" s="323"/>
      <c r="QV15" s="323"/>
      <c r="QW15" s="323"/>
      <c r="QX15" s="323"/>
      <c r="QY15" s="323"/>
      <c r="QZ15" s="323"/>
      <c r="RA15" s="323"/>
      <c r="RB15" s="323"/>
      <c r="RC15" s="323"/>
      <c r="RD15" s="323"/>
      <c r="RE15" s="323"/>
      <c r="RF15" s="323"/>
      <c r="RG15" s="323"/>
      <c r="RH15" s="323"/>
      <c r="RI15" s="323"/>
      <c r="RJ15" s="323"/>
      <c r="RK15" s="323"/>
      <c r="RL15" s="323"/>
      <c r="RM15" s="323"/>
      <c r="RN15" s="323"/>
      <c r="RO15" s="323"/>
      <c r="RP15" s="323"/>
      <c r="RQ15" s="323"/>
      <c r="RR15" s="323"/>
      <c r="RS15" s="323"/>
      <c r="RT15" s="323"/>
      <c r="RU15" s="323"/>
      <c r="RV15" s="323"/>
      <c r="RW15" s="323"/>
      <c r="RX15" s="323"/>
      <c r="RY15" s="323"/>
      <c r="RZ15" s="323"/>
      <c r="SA15" s="323"/>
      <c r="SB15" s="323"/>
      <c r="SC15" s="323"/>
      <c r="SD15" s="323"/>
      <c r="SE15" s="323"/>
      <c r="SF15" s="323"/>
      <c r="SG15" s="323"/>
      <c r="SH15" s="323"/>
      <c r="SI15" s="323"/>
      <c r="SJ15" s="323"/>
      <c r="SK15" s="323"/>
      <c r="SL15" s="323"/>
      <c r="SM15" s="323"/>
      <c r="SN15" s="323"/>
      <c r="SO15" s="323"/>
      <c r="SP15" s="323"/>
      <c r="SQ15" s="323"/>
      <c r="SR15" s="323"/>
      <c r="SS15" s="323"/>
      <c r="ST15" s="323"/>
      <c r="SU15" s="323"/>
      <c r="SV15" s="323"/>
      <c r="SW15" s="323"/>
      <c r="SX15" s="323"/>
      <c r="SY15" s="323"/>
      <c r="SZ15" s="323"/>
      <c r="TA15" s="323"/>
      <c r="TB15" s="323"/>
      <c r="TC15" s="323"/>
      <c r="TD15" s="323"/>
      <c r="TE15" s="323"/>
      <c r="TF15" s="323"/>
      <c r="TG15" s="323"/>
      <c r="TH15" s="323"/>
      <c r="TI15" s="323"/>
      <c r="TJ15" s="323"/>
      <c r="TK15" s="323"/>
      <c r="TL15" s="323"/>
      <c r="TM15" s="323"/>
      <c r="TN15" s="323"/>
      <c r="TO15" s="323"/>
      <c r="TP15" s="323"/>
      <c r="TQ15" s="323"/>
      <c r="TR15" s="323"/>
      <c r="TS15" s="323"/>
      <c r="TT15" s="323"/>
      <c r="TU15" s="323"/>
      <c r="TV15" s="323"/>
      <c r="TW15" s="323"/>
      <c r="TX15" s="323"/>
      <c r="TY15" s="323"/>
      <c r="TZ15" s="323"/>
      <c r="UA15" s="323"/>
      <c r="UB15" s="323"/>
      <c r="UC15" s="323"/>
      <c r="UD15" s="323"/>
      <c r="UE15" s="323"/>
      <c r="UF15" s="323"/>
      <c r="UG15" s="323"/>
      <c r="UH15" s="323"/>
      <c r="UI15" s="323"/>
      <c r="UJ15" s="323"/>
      <c r="UK15" s="323"/>
      <c r="UL15" s="323"/>
      <c r="UM15" s="323"/>
      <c r="UN15" s="323"/>
      <c r="UO15" s="323"/>
      <c r="UP15" s="323"/>
      <c r="UQ15" s="323"/>
      <c r="UR15" s="323"/>
      <c r="US15" s="323"/>
      <c r="UT15" s="323"/>
      <c r="UU15" s="323"/>
      <c r="UV15" s="323"/>
      <c r="UW15" s="323"/>
      <c r="UX15" s="323"/>
      <c r="UY15" s="323"/>
      <c r="UZ15" s="323"/>
      <c r="VA15" s="323"/>
      <c r="VB15" s="323"/>
      <c r="VC15" s="323"/>
      <c r="VD15" s="323"/>
      <c r="VE15" s="323"/>
      <c r="VF15" s="323"/>
      <c r="VG15" s="323"/>
      <c r="VH15" s="323"/>
      <c r="VI15" s="323"/>
      <c r="VJ15" s="323"/>
      <c r="VK15" s="323"/>
      <c r="VL15" s="323"/>
      <c r="VM15" s="323"/>
      <c r="VN15" s="323"/>
      <c r="VO15" s="323"/>
      <c r="VP15" s="323"/>
      <c r="VQ15" s="323"/>
      <c r="VR15" s="323"/>
      <c r="VS15" s="323"/>
      <c r="VT15" s="323"/>
      <c r="VU15" s="323"/>
      <c r="VV15" s="323"/>
      <c r="VW15" s="323"/>
      <c r="VX15" s="323"/>
      <c r="VY15" s="323"/>
      <c r="VZ15" s="323"/>
      <c r="WA15" s="323"/>
      <c r="WB15" s="323"/>
      <c r="WC15" s="323"/>
      <c r="WD15" s="323"/>
      <c r="WE15" s="323"/>
      <c r="WF15" s="323"/>
      <c r="WG15" s="323"/>
      <c r="WH15" s="323"/>
      <c r="WI15" s="323"/>
      <c r="WJ15" s="323"/>
      <c r="WK15" s="323"/>
      <c r="WL15" s="323"/>
      <c r="WM15" s="323"/>
      <c r="WN15" s="323"/>
      <c r="WO15" s="323"/>
      <c r="WP15" s="323"/>
      <c r="WQ15" s="323"/>
      <c r="WR15" s="323"/>
      <c r="WS15" s="323"/>
      <c r="WT15" s="323"/>
      <c r="WU15" s="323"/>
      <c r="WV15" s="323"/>
      <c r="WW15" s="323"/>
      <c r="WX15" s="323"/>
      <c r="WY15" s="323"/>
      <c r="WZ15" s="323"/>
      <c r="XA15" s="323"/>
      <c r="XB15" s="323"/>
      <c r="XC15" s="323"/>
      <c r="XD15" s="323"/>
      <c r="XE15" s="323"/>
      <c r="XF15" s="323"/>
      <c r="XG15" s="323"/>
      <c r="XH15" s="323"/>
      <c r="XI15" s="323"/>
      <c r="XJ15" s="323"/>
      <c r="XK15" s="323"/>
      <c r="XL15" s="323"/>
      <c r="XM15" s="323"/>
      <c r="XN15" s="323"/>
      <c r="XO15" s="323"/>
      <c r="XP15" s="323"/>
      <c r="XQ15" s="323"/>
      <c r="XR15" s="323"/>
      <c r="XS15" s="323"/>
      <c r="XT15" s="323"/>
      <c r="XU15" s="323"/>
      <c r="XV15" s="323"/>
      <c r="XW15" s="323"/>
      <c r="XX15" s="323"/>
      <c r="XY15" s="323"/>
      <c r="XZ15" s="323"/>
      <c r="YA15" s="323"/>
      <c r="YB15" s="323"/>
      <c r="YC15" s="323"/>
      <c r="YD15" s="323"/>
      <c r="YE15" s="323"/>
      <c r="YF15" s="323"/>
      <c r="YG15" s="323"/>
      <c r="YH15" s="323"/>
      <c r="YI15" s="323"/>
      <c r="YJ15" s="323"/>
      <c r="YK15" s="323"/>
      <c r="YL15" s="323"/>
      <c r="YM15" s="323"/>
      <c r="YN15" s="323"/>
      <c r="YO15" s="323"/>
      <c r="YP15" s="323"/>
      <c r="YQ15" s="323"/>
      <c r="YR15" s="323"/>
      <c r="YS15" s="323"/>
      <c r="YT15" s="323"/>
      <c r="YU15" s="323"/>
      <c r="YV15" s="323"/>
      <c r="YW15" s="323"/>
      <c r="YX15" s="323"/>
      <c r="YY15" s="323"/>
      <c r="YZ15" s="323"/>
      <c r="ZA15" s="323"/>
      <c r="ZB15" s="323"/>
      <c r="ZC15" s="323"/>
      <c r="ZD15" s="323"/>
      <c r="ZE15" s="323"/>
      <c r="ZF15" s="323"/>
      <c r="ZG15" s="323"/>
      <c r="ZH15" s="323"/>
      <c r="ZI15" s="323"/>
      <c r="ZJ15" s="323"/>
      <c r="ZK15" s="323"/>
      <c r="ZL15" s="323"/>
      <c r="ZM15" s="323"/>
      <c r="ZN15" s="323"/>
      <c r="ZO15" s="323"/>
      <c r="ZP15" s="323"/>
      <c r="ZQ15" s="323"/>
      <c r="ZR15" s="323"/>
      <c r="ZS15" s="323"/>
      <c r="ZT15" s="323"/>
      <c r="ZU15" s="323"/>
      <c r="ZV15" s="323"/>
      <c r="ZW15" s="323"/>
      <c r="ZX15" s="323"/>
      <c r="ZY15" s="323"/>
      <c r="ZZ15" s="323"/>
      <c r="AAA15" s="323"/>
      <c r="AAB15" s="323"/>
      <c r="AAC15" s="323"/>
      <c r="AAD15" s="323"/>
      <c r="AAE15" s="323"/>
      <c r="AAF15" s="323"/>
      <c r="AAG15" s="323"/>
      <c r="AAH15" s="323"/>
      <c r="AAI15" s="323"/>
      <c r="AAJ15" s="323"/>
      <c r="AAK15" s="323"/>
      <c r="AAL15" s="323"/>
      <c r="AAM15" s="323"/>
      <c r="AAN15" s="323"/>
      <c r="AAO15" s="323"/>
      <c r="AAP15" s="323"/>
      <c r="AAQ15" s="323"/>
      <c r="AAR15" s="323"/>
      <c r="AAS15" s="323"/>
      <c r="AAT15" s="323"/>
      <c r="AAU15" s="323"/>
      <c r="AAV15" s="323"/>
      <c r="AAW15" s="323"/>
      <c r="AAX15" s="323"/>
      <c r="AAY15" s="323"/>
      <c r="AAZ15" s="323"/>
      <c r="ABA15" s="323"/>
      <c r="ABB15" s="323"/>
      <c r="ABC15" s="323"/>
      <c r="ABD15" s="323"/>
      <c r="ABE15" s="323"/>
      <c r="ABF15" s="323"/>
      <c r="ABG15" s="323"/>
      <c r="ABH15" s="323"/>
      <c r="ABI15" s="323"/>
      <c r="ABJ15" s="323"/>
      <c r="ABK15" s="323"/>
      <c r="ABL15" s="323"/>
      <c r="ABM15" s="323"/>
      <c r="ABN15" s="323"/>
      <c r="ABO15" s="323"/>
      <c r="ABP15" s="323"/>
      <c r="ABQ15" s="323"/>
      <c r="ABR15" s="323"/>
      <c r="ABS15" s="323"/>
      <c r="ABT15" s="323"/>
      <c r="ABU15" s="323"/>
      <c r="ABV15" s="323"/>
      <c r="ABW15" s="323"/>
      <c r="ABX15" s="323"/>
      <c r="ABY15" s="323"/>
      <c r="ABZ15" s="323"/>
      <c r="ACA15" s="323"/>
      <c r="ACB15" s="323"/>
      <c r="ACC15" s="323"/>
      <c r="ACD15" s="323"/>
      <c r="ACE15" s="323"/>
      <c r="ACF15" s="323"/>
      <c r="ACG15" s="323"/>
      <c r="ACH15" s="323"/>
      <c r="ACI15" s="323"/>
      <c r="ACJ15" s="323"/>
      <c r="ACK15" s="323"/>
      <c r="ACL15" s="323"/>
      <c r="ACM15" s="323"/>
      <c r="ACN15" s="323"/>
      <c r="ACO15" s="323"/>
      <c r="ACP15" s="323"/>
      <c r="ACQ15" s="323"/>
      <c r="ACR15" s="323"/>
      <c r="ACS15" s="323"/>
      <c r="ACT15" s="323"/>
      <c r="ACU15" s="323"/>
      <c r="ACV15" s="323"/>
      <c r="ACW15" s="323"/>
      <c r="ACX15" s="323"/>
      <c r="ACY15" s="323"/>
      <c r="ACZ15" s="323"/>
      <c r="ADA15" s="323"/>
      <c r="ADB15" s="323"/>
      <c r="ADC15" s="323"/>
      <c r="ADD15" s="323"/>
      <c r="ADE15" s="323"/>
      <c r="ADF15" s="323"/>
      <c r="ADG15" s="323"/>
      <c r="ADH15" s="323"/>
      <c r="ADI15" s="323"/>
      <c r="ADJ15" s="323"/>
      <c r="ADK15" s="323"/>
      <c r="ADL15" s="323"/>
      <c r="ADM15" s="323"/>
      <c r="ADN15" s="323"/>
      <c r="ADO15" s="323"/>
      <c r="ADP15" s="323"/>
      <c r="ADQ15" s="323"/>
      <c r="ADR15" s="323"/>
      <c r="ADS15" s="323"/>
      <c r="ADT15" s="323"/>
      <c r="ADU15" s="323"/>
      <c r="ADV15" s="323"/>
      <c r="ADW15" s="323"/>
      <c r="ADX15" s="323"/>
      <c r="ADY15" s="323"/>
      <c r="ADZ15" s="323"/>
      <c r="AEA15" s="323"/>
      <c r="AEB15" s="323"/>
      <c r="AEC15" s="323"/>
      <c r="AED15" s="323"/>
      <c r="AEE15" s="323"/>
      <c r="AEF15" s="323"/>
      <c r="AEG15" s="323"/>
      <c r="AEH15" s="323"/>
      <c r="AEI15" s="323"/>
      <c r="AEJ15" s="323"/>
      <c r="AEK15" s="323"/>
      <c r="AEL15" s="323"/>
      <c r="AEM15" s="323"/>
      <c r="AEN15" s="323"/>
      <c r="AEO15" s="323"/>
      <c r="AEP15" s="323"/>
      <c r="AEQ15" s="323"/>
      <c r="AER15" s="323"/>
      <c r="AES15" s="323"/>
      <c r="AET15" s="323"/>
      <c r="AEU15" s="323"/>
      <c r="AEV15" s="323"/>
      <c r="AEW15" s="323"/>
      <c r="AEX15" s="323"/>
      <c r="AEY15" s="323"/>
      <c r="AEZ15" s="323"/>
      <c r="AFA15" s="323"/>
      <c r="AFB15" s="323"/>
      <c r="AFC15" s="323"/>
      <c r="AFD15" s="323"/>
      <c r="AFE15" s="323"/>
      <c r="AFF15" s="323"/>
      <c r="AFG15" s="323"/>
      <c r="AFH15" s="323"/>
      <c r="AFI15" s="323"/>
      <c r="AFJ15" s="323"/>
      <c r="AFK15" s="323"/>
      <c r="AFL15" s="323"/>
      <c r="AFM15" s="323"/>
      <c r="AFN15" s="323"/>
      <c r="AFO15" s="323"/>
      <c r="AFP15" s="323"/>
      <c r="AFQ15" s="323"/>
      <c r="AFR15" s="323"/>
      <c r="AFS15" s="323"/>
      <c r="AFT15" s="323"/>
      <c r="AFU15" s="323"/>
      <c r="AFV15" s="323"/>
      <c r="AFW15" s="323"/>
      <c r="AFX15" s="323"/>
      <c r="AFY15" s="323"/>
      <c r="AFZ15" s="323"/>
      <c r="AGA15" s="323"/>
      <c r="AGB15" s="323"/>
      <c r="AGC15" s="323"/>
      <c r="AGD15" s="323"/>
      <c r="AGE15" s="323"/>
      <c r="AGF15" s="323"/>
      <c r="AGG15" s="323"/>
      <c r="AGH15" s="323"/>
      <c r="AGI15" s="323"/>
      <c r="AGJ15" s="323"/>
      <c r="AGK15" s="323"/>
      <c r="AGL15" s="323"/>
      <c r="AGM15" s="323"/>
      <c r="AGN15" s="323"/>
      <c r="AGO15" s="323"/>
      <c r="AGP15" s="323"/>
      <c r="AGQ15" s="323"/>
      <c r="AGR15" s="323"/>
      <c r="AGS15" s="323"/>
      <c r="AGT15" s="323"/>
      <c r="AGU15" s="323"/>
      <c r="AGV15" s="323"/>
      <c r="AGW15" s="323"/>
      <c r="AGX15" s="323"/>
      <c r="AGY15" s="323"/>
      <c r="AGZ15" s="323"/>
      <c r="AHA15" s="323"/>
      <c r="AHB15" s="323"/>
      <c r="AHC15" s="323"/>
      <c r="AHD15" s="323"/>
      <c r="AHE15" s="323"/>
      <c r="AHF15" s="323"/>
      <c r="AHG15" s="323"/>
      <c r="AHH15" s="323"/>
      <c r="AHI15" s="323"/>
      <c r="AHJ15" s="323"/>
      <c r="AHK15" s="323"/>
      <c r="AHL15" s="323"/>
      <c r="AHM15" s="323"/>
      <c r="AHN15" s="323"/>
      <c r="AHO15" s="323"/>
      <c r="AHP15" s="323"/>
      <c r="AHQ15" s="323"/>
      <c r="AHR15" s="323"/>
      <c r="AHS15" s="323"/>
      <c r="AHT15" s="323"/>
      <c r="AHU15" s="323"/>
      <c r="AHV15" s="323"/>
      <c r="AHW15" s="323"/>
      <c r="AHX15" s="323"/>
      <c r="AHY15" s="323"/>
      <c r="AHZ15" s="323"/>
      <c r="AIA15" s="323"/>
      <c r="AIB15" s="323"/>
      <c r="AIC15" s="323"/>
      <c r="AID15" s="323"/>
      <c r="AIE15" s="323"/>
      <c r="AIF15" s="323"/>
      <c r="AIG15" s="323"/>
      <c r="AIH15" s="323"/>
      <c r="AII15" s="323"/>
      <c r="AIJ15" s="323"/>
      <c r="AIK15" s="323"/>
      <c r="AIL15" s="323"/>
      <c r="AIM15" s="323"/>
      <c r="AIN15" s="323"/>
      <c r="AIO15" s="323"/>
      <c r="AIP15" s="323"/>
      <c r="AIQ15" s="323"/>
      <c r="AIR15" s="323"/>
      <c r="AIS15" s="323"/>
      <c r="AIT15" s="323"/>
      <c r="AIU15" s="323"/>
      <c r="AIV15" s="323"/>
      <c r="AIW15" s="323"/>
      <c r="AIX15" s="323"/>
      <c r="AIY15" s="323"/>
      <c r="AIZ15" s="323"/>
      <c r="AJA15" s="323"/>
      <c r="AJB15" s="323"/>
      <c r="AJC15" s="323"/>
      <c r="AJD15" s="323"/>
      <c r="AJE15" s="323"/>
      <c r="AJF15" s="323"/>
      <c r="AJG15" s="323"/>
      <c r="AJH15" s="323"/>
      <c r="AJI15" s="323"/>
      <c r="AJJ15" s="323"/>
      <c r="AJK15" s="323"/>
      <c r="AJL15" s="323"/>
      <c r="AJM15" s="323"/>
      <c r="AJN15" s="323"/>
      <c r="AJO15" s="323"/>
      <c r="AJP15" s="323"/>
      <c r="AJQ15" s="323"/>
      <c r="AJR15" s="323"/>
      <c r="AJS15" s="323"/>
      <c r="AJT15" s="323"/>
      <c r="AJU15" s="323"/>
      <c r="AJV15" s="323"/>
      <c r="AJW15" s="323"/>
      <c r="AJX15" s="323"/>
      <c r="AJY15" s="323"/>
      <c r="AJZ15" s="323"/>
      <c r="AKA15" s="323"/>
      <c r="AKB15" s="323"/>
      <c r="AKC15" s="323"/>
      <c r="AKD15" s="323"/>
      <c r="AKE15" s="323"/>
      <c r="AKF15" s="323"/>
      <c r="AKG15" s="323"/>
      <c r="AKH15" s="323"/>
      <c r="AKI15" s="323"/>
      <c r="AKJ15" s="323"/>
      <c r="AKK15" s="323"/>
      <c r="AKL15" s="323"/>
      <c r="AKM15" s="323"/>
      <c r="AKN15" s="323"/>
      <c r="AKO15" s="323"/>
      <c r="AKP15" s="323"/>
      <c r="AKQ15" s="323"/>
      <c r="AKR15" s="323"/>
      <c r="AKS15" s="323"/>
      <c r="AKT15" s="323"/>
      <c r="AKU15" s="323"/>
      <c r="AKV15" s="323"/>
      <c r="AKW15" s="323"/>
      <c r="AKX15" s="323"/>
      <c r="AKY15" s="323"/>
      <c r="AKZ15" s="323"/>
      <c r="ALA15" s="323"/>
      <c r="ALB15" s="323"/>
      <c r="ALC15" s="323"/>
      <c r="ALD15" s="323"/>
      <c r="ALE15" s="323"/>
      <c r="ALF15" s="323"/>
      <c r="ALG15" s="323"/>
      <c r="ALH15" s="323"/>
      <c r="ALI15" s="323"/>
      <c r="ALJ15" s="323"/>
      <c r="ALK15" s="323"/>
      <c r="ALL15" s="323"/>
      <c r="ALM15" s="323"/>
      <c r="ALN15" s="323"/>
      <c r="ALO15" s="323"/>
      <c r="ALP15" s="323"/>
      <c r="ALQ15" s="323"/>
      <c r="ALR15" s="323"/>
      <c r="ALS15" s="323"/>
      <c r="ALT15" s="323"/>
      <c r="ALU15" s="323"/>
      <c r="ALV15" s="323"/>
      <c r="ALW15" s="323"/>
      <c r="ALX15" s="323"/>
      <c r="ALY15" s="323"/>
      <c r="ALZ15" s="323"/>
      <c r="AMA15" s="323"/>
      <c r="AMB15" s="323"/>
      <c r="AMC15" s="323"/>
      <c r="AMD15" s="323"/>
      <c r="AME15" s="323"/>
      <c r="AMF15" s="323"/>
      <c r="AMG15" s="323"/>
      <c r="AMH15" s="323"/>
      <c r="AMI15" s="323"/>
      <c r="AMJ15" s="323"/>
      <c r="AMK15" s="323"/>
      <c r="AML15" s="323"/>
      <c r="AMM15" s="323"/>
      <c r="AMN15" s="323"/>
      <c r="AMO15" s="323"/>
      <c r="AMP15" s="323"/>
      <c r="AMQ15" s="323"/>
      <c r="AMR15" s="323"/>
      <c r="AMS15" s="323"/>
      <c r="AMT15" s="323"/>
      <c r="AMU15" s="323"/>
      <c r="AMV15" s="323"/>
      <c r="AMW15" s="323"/>
      <c r="AMX15" s="323"/>
      <c r="AMY15" s="323"/>
      <c r="AMZ15" s="323"/>
      <c r="ANA15" s="323"/>
      <c r="ANB15" s="323"/>
      <c r="ANC15" s="323"/>
      <c r="AND15" s="323"/>
      <c r="ANE15" s="323"/>
      <c r="ANF15" s="323"/>
      <c r="ANG15" s="323"/>
      <c r="ANH15" s="323"/>
      <c r="ANI15" s="323"/>
      <c r="ANJ15" s="323"/>
      <c r="ANK15" s="323"/>
      <c r="ANL15" s="323"/>
      <c r="ANM15" s="323"/>
      <c r="ANN15" s="323"/>
      <c r="ANO15" s="323"/>
      <c r="ANP15" s="323"/>
      <c r="ANQ15" s="323"/>
      <c r="ANR15" s="323"/>
      <c r="ANS15" s="323"/>
      <c r="ANT15" s="323"/>
      <c r="ANU15" s="323"/>
      <c r="ANV15" s="323"/>
      <c r="ANW15" s="323"/>
      <c r="ANX15" s="323"/>
      <c r="ANY15" s="323"/>
      <c r="ANZ15" s="323"/>
      <c r="AOA15" s="323"/>
      <c r="AOB15" s="323"/>
      <c r="AOC15" s="323"/>
      <c r="AOD15" s="323"/>
      <c r="AOE15" s="323"/>
      <c r="AOF15" s="323"/>
      <c r="AOG15" s="323"/>
      <c r="AOH15" s="323"/>
      <c r="AOI15" s="323"/>
      <c r="AOJ15" s="323"/>
      <c r="AOK15" s="323"/>
      <c r="AOL15" s="323"/>
      <c r="AOM15" s="323"/>
      <c r="AON15" s="323"/>
      <c r="AOO15" s="323"/>
      <c r="AOP15" s="323"/>
      <c r="AOQ15" s="323"/>
      <c r="AOR15" s="323"/>
      <c r="AOS15" s="323"/>
      <c r="AOT15" s="323"/>
      <c r="AOU15" s="323"/>
      <c r="AOV15" s="323"/>
      <c r="AOW15" s="323"/>
      <c r="AOX15" s="323"/>
      <c r="AOY15" s="323"/>
      <c r="AOZ15" s="323"/>
      <c r="APA15" s="323"/>
      <c r="APB15" s="323"/>
      <c r="APC15" s="323"/>
      <c r="APD15" s="323"/>
      <c r="APE15" s="323"/>
      <c r="APF15" s="323"/>
      <c r="APG15" s="323"/>
      <c r="APH15" s="323"/>
      <c r="API15" s="323"/>
      <c r="APJ15" s="323"/>
      <c r="APK15" s="323"/>
      <c r="APL15" s="323"/>
      <c r="APM15" s="323"/>
      <c r="APN15" s="323"/>
      <c r="APO15" s="323"/>
      <c r="APP15" s="323"/>
      <c r="APQ15" s="323"/>
      <c r="APR15" s="323"/>
      <c r="APS15" s="323"/>
      <c r="APT15" s="323"/>
      <c r="APU15" s="323"/>
      <c r="APV15" s="323"/>
      <c r="APW15" s="323"/>
      <c r="APX15" s="323"/>
      <c r="APY15" s="323"/>
      <c r="APZ15" s="323"/>
      <c r="AQA15" s="323"/>
      <c r="AQB15" s="323"/>
      <c r="AQC15" s="323"/>
      <c r="AQD15" s="323"/>
      <c r="AQE15" s="323"/>
      <c r="AQF15" s="323"/>
      <c r="AQG15" s="323"/>
      <c r="AQH15" s="323"/>
      <c r="AQI15" s="323"/>
      <c r="AQJ15" s="323"/>
      <c r="AQK15" s="323"/>
      <c r="AQL15" s="323"/>
      <c r="AQM15" s="323"/>
      <c r="AQN15" s="323"/>
      <c r="AQO15" s="323"/>
      <c r="AQP15" s="323"/>
      <c r="AQQ15" s="323"/>
      <c r="AQR15" s="323"/>
      <c r="AQS15" s="323"/>
      <c r="AQT15" s="323"/>
      <c r="AQU15" s="323"/>
      <c r="AQV15" s="323"/>
      <c r="AQW15" s="323"/>
      <c r="AQX15" s="323"/>
      <c r="AQY15" s="323"/>
      <c r="AQZ15" s="323"/>
      <c r="ARA15" s="323"/>
      <c r="ARB15" s="323"/>
      <c r="ARC15" s="323"/>
      <c r="ARD15" s="323"/>
      <c r="ARE15" s="323"/>
      <c r="ARF15" s="323"/>
      <c r="ARG15" s="323"/>
      <c r="ARH15" s="323"/>
      <c r="ARI15" s="323"/>
      <c r="ARJ15" s="323"/>
      <c r="ARK15" s="323"/>
      <c r="ARL15" s="323"/>
      <c r="ARM15" s="323"/>
      <c r="ARN15" s="323"/>
      <c r="ARO15" s="323"/>
      <c r="ARP15" s="323"/>
      <c r="ARQ15" s="323"/>
      <c r="ARR15" s="323"/>
      <c r="ARS15" s="323"/>
      <c r="ART15" s="323"/>
      <c r="ARU15" s="323"/>
      <c r="ARV15" s="323"/>
      <c r="ARW15" s="323"/>
      <c r="ARX15" s="323"/>
      <c r="ARY15" s="323"/>
      <c r="ARZ15" s="323"/>
      <c r="ASA15" s="323"/>
      <c r="ASB15" s="323"/>
      <c r="ASC15" s="323"/>
      <c r="ASD15" s="323"/>
      <c r="ASE15" s="323"/>
      <c r="ASF15" s="323"/>
      <c r="ASG15" s="323"/>
      <c r="ASH15" s="323"/>
      <c r="ASI15" s="323"/>
      <c r="ASJ15" s="323"/>
      <c r="ASK15" s="323"/>
      <c r="ASL15" s="323"/>
      <c r="ASM15" s="323"/>
      <c r="ASN15" s="323"/>
      <c r="ASO15" s="323"/>
      <c r="ASP15" s="323"/>
      <c r="ASQ15" s="323"/>
      <c r="ASR15" s="323"/>
      <c r="ASS15" s="323"/>
      <c r="AST15" s="323"/>
      <c r="ASU15" s="323"/>
      <c r="ASV15" s="323"/>
      <c r="ASW15" s="323"/>
      <c r="ASX15" s="323"/>
      <c r="ASY15" s="323"/>
      <c r="ASZ15" s="323"/>
      <c r="ATA15" s="323"/>
      <c r="ATB15" s="323"/>
      <c r="ATC15" s="323"/>
      <c r="ATD15" s="323"/>
      <c r="ATE15" s="323"/>
      <c r="ATF15" s="323"/>
      <c r="ATG15" s="323"/>
      <c r="ATH15" s="323"/>
      <c r="ATI15" s="323"/>
      <c r="ATJ15" s="323"/>
      <c r="ATK15" s="323"/>
      <c r="ATL15" s="323"/>
      <c r="ATM15" s="323"/>
      <c r="ATN15" s="323"/>
      <c r="ATO15" s="323"/>
      <c r="ATP15" s="323"/>
      <c r="ATQ15" s="323"/>
      <c r="ATR15" s="323"/>
      <c r="ATS15" s="323"/>
      <c r="ATT15" s="323"/>
      <c r="ATU15" s="323"/>
      <c r="ATV15" s="323"/>
      <c r="ATW15" s="323"/>
      <c r="ATX15" s="323"/>
      <c r="ATY15" s="323"/>
      <c r="ATZ15" s="323"/>
      <c r="AUA15" s="323"/>
      <c r="AUB15" s="323"/>
      <c r="AUC15" s="323"/>
      <c r="AUD15" s="323"/>
      <c r="AUE15" s="323"/>
      <c r="AUF15" s="323"/>
      <c r="AUG15" s="323"/>
      <c r="AUH15" s="323"/>
      <c r="AUI15" s="323"/>
      <c r="AUJ15" s="323"/>
      <c r="AUK15" s="323"/>
      <c r="AUL15" s="323"/>
      <c r="AUM15" s="323"/>
      <c r="AUN15" s="323"/>
      <c r="AUO15" s="323"/>
      <c r="AUP15" s="323"/>
      <c r="AUQ15" s="323"/>
      <c r="AUR15" s="323"/>
      <c r="AUS15" s="323"/>
      <c r="AUT15" s="323"/>
      <c r="AUU15" s="323"/>
      <c r="AUV15" s="323"/>
      <c r="AUW15" s="323"/>
      <c r="AUX15" s="323"/>
      <c r="AUY15" s="323"/>
      <c r="AUZ15" s="323"/>
      <c r="AVA15" s="323"/>
      <c r="AVB15" s="323"/>
      <c r="AVC15" s="323"/>
      <c r="AVD15" s="323"/>
      <c r="AVE15" s="323"/>
      <c r="AVF15" s="323"/>
      <c r="AVG15" s="323"/>
      <c r="AVH15" s="323"/>
      <c r="AVI15" s="323"/>
      <c r="AVJ15" s="323"/>
      <c r="AVK15" s="323"/>
      <c r="AVL15" s="323"/>
      <c r="AVM15" s="323"/>
      <c r="AVN15" s="323"/>
      <c r="AVO15" s="323"/>
      <c r="AVP15" s="323"/>
      <c r="AVQ15" s="323"/>
      <c r="AVR15" s="323"/>
      <c r="AVS15" s="323"/>
      <c r="AVT15" s="323"/>
      <c r="AVU15" s="323"/>
      <c r="AVV15" s="323"/>
      <c r="AVW15" s="323"/>
      <c r="AVX15" s="323"/>
      <c r="AVY15" s="323"/>
      <c r="AVZ15" s="323"/>
      <c r="AWA15" s="323"/>
      <c r="AWB15" s="323"/>
      <c r="AWC15" s="323"/>
      <c r="AWD15" s="323"/>
      <c r="AWE15" s="323"/>
      <c r="AWF15" s="323"/>
      <c r="AWG15" s="323"/>
      <c r="AWH15" s="323"/>
      <c r="AWI15" s="323"/>
      <c r="AWJ15" s="323"/>
      <c r="AWK15" s="323"/>
      <c r="AWL15" s="323"/>
      <c r="AWM15" s="323"/>
      <c r="AWN15" s="323"/>
      <c r="AWO15" s="323"/>
      <c r="AWP15" s="323"/>
      <c r="AWQ15" s="323"/>
      <c r="AWR15" s="323"/>
      <c r="AWS15" s="323"/>
      <c r="AWT15" s="323"/>
      <c r="AWU15" s="323"/>
      <c r="AWV15" s="323"/>
      <c r="AWW15" s="323"/>
      <c r="AWX15" s="323"/>
      <c r="AWY15" s="323"/>
      <c r="AWZ15" s="323"/>
      <c r="AXA15" s="323"/>
      <c r="AXB15" s="323"/>
      <c r="AXC15" s="323"/>
      <c r="AXD15" s="323"/>
      <c r="AXE15" s="323"/>
      <c r="AXF15" s="323"/>
      <c r="AXG15" s="323"/>
      <c r="AXH15" s="323"/>
      <c r="AXI15" s="323"/>
      <c r="AXJ15" s="323"/>
      <c r="AXK15" s="323"/>
      <c r="AXL15" s="323"/>
      <c r="AXM15" s="323"/>
      <c r="AXN15" s="323"/>
      <c r="AXO15" s="323"/>
      <c r="AXP15" s="323"/>
      <c r="AXQ15" s="323"/>
      <c r="AXR15" s="323"/>
      <c r="AXS15" s="323"/>
      <c r="AXT15" s="323"/>
      <c r="AXU15" s="323"/>
      <c r="AXV15" s="323"/>
      <c r="AXW15" s="323"/>
      <c r="AXX15" s="323"/>
      <c r="AXY15" s="323"/>
      <c r="AXZ15" s="323"/>
      <c r="AYA15" s="323"/>
      <c r="AYB15" s="323"/>
      <c r="AYC15" s="323"/>
      <c r="AYD15" s="323"/>
      <c r="AYE15" s="323"/>
      <c r="AYF15" s="323"/>
      <c r="AYG15" s="323"/>
      <c r="AYH15" s="323"/>
      <c r="AYI15" s="323"/>
      <c r="AYJ15" s="323"/>
      <c r="AYK15" s="323"/>
      <c r="AYL15" s="323"/>
      <c r="AYM15" s="323"/>
      <c r="AYN15" s="323"/>
      <c r="AYO15" s="323"/>
      <c r="AYP15" s="323"/>
      <c r="AYQ15" s="323"/>
      <c r="AYR15" s="323"/>
      <c r="AYS15" s="323"/>
      <c r="AYT15" s="323"/>
      <c r="AYU15" s="323"/>
      <c r="AYV15" s="323"/>
      <c r="AYW15" s="323"/>
      <c r="AYX15" s="323"/>
      <c r="AYY15" s="323"/>
      <c r="AYZ15" s="323"/>
      <c r="AZA15" s="323"/>
      <c r="AZB15" s="323"/>
      <c r="AZC15" s="323"/>
      <c r="AZD15" s="323"/>
      <c r="AZE15" s="323"/>
      <c r="AZF15" s="323"/>
      <c r="AZG15" s="323"/>
      <c r="AZH15" s="323"/>
      <c r="AZI15" s="323"/>
      <c r="AZJ15" s="323"/>
      <c r="AZK15" s="323"/>
      <c r="AZL15" s="323"/>
      <c r="AZM15" s="323"/>
      <c r="AZN15" s="323"/>
      <c r="AZO15" s="323"/>
      <c r="AZP15" s="323"/>
      <c r="AZQ15" s="323"/>
      <c r="AZR15" s="323"/>
      <c r="AZS15" s="323"/>
      <c r="AZT15" s="323"/>
      <c r="AZU15" s="323"/>
      <c r="AZV15" s="323"/>
      <c r="AZW15" s="323"/>
      <c r="AZX15" s="323"/>
      <c r="AZY15" s="323"/>
      <c r="AZZ15" s="323"/>
      <c r="BAA15" s="323"/>
      <c r="BAB15" s="323"/>
      <c r="BAC15" s="323"/>
      <c r="BAD15" s="323"/>
      <c r="BAE15" s="323"/>
      <c r="BAF15" s="323"/>
      <c r="BAG15" s="323"/>
      <c r="BAH15" s="323"/>
      <c r="BAI15" s="323"/>
      <c r="BAJ15" s="323"/>
      <c r="BAK15" s="323"/>
      <c r="BAL15" s="323"/>
      <c r="BAM15" s="323"/>
      <c r="BAN15" s="323"/>
      <c r="BAO15" s="323"/>
      <c r="BAP15" s="323"/>
      <c r="BAQ15" s="323"/>
      <c r="BAR15" s="323"/>
      <c r="BAS15" s="323"/>
      <c r="BAT15" s="323"/>
      <c r="BAU15" s="323"/>
      <c r="BAV15" s="323"/>
      <c r="BAW15" s="323"/>
      <c r="BAX15" s="323"/>
      <c r="BAY15" s="323"/>
      <c r="BAZ15" s="323"/>
      <c r="BBA15" s="323"/>
      <c r="BBB15" s="323"/>
      <c r="BBC15" s="323"/>
      <c r="BBD15" s="323"/>
      <c r="BBE15" s="323"/>
      <c r="BBF15" s="323"/>
      <c r="BBG15" s="323"/>
      <c r="BBH15" s="323"/>
      <c r="BBI15" s="323"/>
      <c r="BBJ15" s="323"/>
      <c r="BBK15" s="323"/>
      <c r="BBL15" s="323"/>
      <c r="BBM15" s="323"/>
      <c r="BBN15" s="323"/>
      <c r="BBO15" s="323"/>
      <c r="BBP15" s="323"/>
      <c r="BBQ15" s="323"/>
      <c r="BBR15" s="323"/>
      <c r="BBS15" s="323"/>
      <c r="BBT15" s="323"/>
      <c r="BBU15" s="323"/>
      <c r="BBV15" s="323"/>
      <c r="BBW15" s="323"/>
      <c r="BBX15" s="323"/>
      <c r="BBY15" s="323"/>
      <c r="BBZ15" s="323"/>
      <c r="BCA15" s="323"/>
      <c r="BCB15" s="323"/>
      <c r="BCC15" s="323"/>
      <c r="BCD15" s="323"/>
      <c r="BCE15" s="323"/>
      <c r="BCF15" s="323"/>
      <c r="BCG15" s="323"/>
      <c r="BCH15" s="323"/>
      <c r="BCI15" s="323"/>
      <c r="BCJ15" s="323"/>
      <c r="BCK15" s="323"/>
      <c r="BCL15" s="323"/>
      <c r="BCM15" s="323"/>
      <c r="BCN15" s="323"/>
      <c r="BCO15" s="323"/>
      <c r="BCP15" s="323"/>
      <c r="BCQ15" s="323"/>
      <c r="BCR15" s="323"/>
      <c r="BCS15" s="323"/>
      <c r="BCT15" s="323"/>
      <c r="BCU15" s="323"/>
      <c r="BCV15" s="323"/>
      <c r="BCW15" s="323"/>
      <c r="BCX15" s="323"/>
      <c r="BCY15" s="323"/>
      <c r="BCZ15" s="323"/>
      <c r="BDA15" s="323"/>
      <c r="BDB15" s="323"/>
      <c r="BDC15" s="323"/>
      <c r="BDD15" s="323"/>
      <c r="BDE15" s="323"/>
      <c r="BDF15" s="323"/>
      <c r="BDG15" s="323"/>
      <c r="BDH15" s="323"/>
      <c r="BDI15" s="323"/>
      <c r="BDJ15" s="323"/>
      <c r="BDK15" s="323"/>
      <c r="BDL15" s="323"/>
      <c r="BDM15" s="323"/>
      <c r="BDN15" s="323"/>
      <c r="BDO15" s="323"/>
      <c r="BDP15" s="323"/>
      <c r="BDQ15" s="323"/>
      <c r="BDR15" s="323"/>
      <c r="BDS15" s="323"/>
      <c r="BDT15" s="323"/>
      <c r="BDU15" s="323"/>
      <c r="BDV15" s="323"/>
      <c r="BDW15" s="323"/>
      <c r="BDX15" s="323"/>
      <c r="BDY15" s="323"/>
      <c r="BDZ15" s="323"/>
      <c r="BEA15" s="323"/>
      <c r="BEB15" s="323"/>
      <c r="BEC15" s="323"/>
      <c r="BED15" s="323"/>
      <c r="BEE15" s="323"/>
      <c r="BEF15" s="323"/>
      <c r="BEG15" s="323"/>
      <c r="BEH15" s="323"/>
      <c r="BEI15" s="323"/>
      <c r="BEJ15" s="323"/>
      <c r="BEK15" s="323"/>
      <c r="BEL15" s="323"/>
      <c r="BEM15" s="323"/>
      <c r="BEN15" s="323"/>
      <c r="BEO15" s="323"/>
      <c r="BEP15" s="323"/>
      <c r="BEQ15" s="323"/>
      <c r="BER15" s="323"/>
      <c r="BES15" s="323"/>
      <c r="BET15" s="323"/>
      <c r="BEU15" s="323"/>
      <c r="BEV15" s="323"/>
      <c r="BEW15" s="323"/>
      <c r="BEX15" s="323"/>
      <c r="BEY15" s="323"/>
      <c r="BEZ15" s="323"/>
      <c r="BFA15" s="323"/>
      <c r="BFB15" s="323"/>
      <c r="BFC15" s="323"/>
      <c r="BFD15" s="323"/>
      <c r="BFE15" s="323"/>
      <c r="BFF15" s="323"/>
      <c r="BFG15" s="323"/>
      <c r="BFH15" s="323"/>
      <c r="BFI15" s="323"/>
      <c r="BFJ15" s="323"/>
      <c r="BFK15" s="323"/>
      <c r="BFL15" s="323"/>
      <c r="BFM15" s="323"/>
      <c r="BFN15" s="323"/>
      <c r="BFO15" s="323"/>
      <c r="BFP15" s="323"/>
      <c r="BFQ15" s="323"/>
      <c r="BFR15" s="323"/>
      <c r="BFS15" s="323"/>
      <c r="BFT15" s="323"/>
      <c r="BFU15" s="323"/>
      <c r="BFV15" s="323"/>
      <c r="BFW15" s="323"/>
      <c r="BFX15" s="323"/>
      <c r="BFY15" s="323"/>
      <c r="BFZ15" s="323"/>
      <c r="BGA15" s="323"/>
      <c r="BGB15" s="323"/>
      <c r="BGC15" s="323"/>
      <c r="BGD15" s="323"/>
      <c r="BGE15" s="323"/>
      <c r="BGF15" s="323"/>
      <c r="BGG15" s="323"/>
      <c r="BGH15" s="323"/>
      <c r="BGI15" s="323"/>
      <c r="BGJ15" s="323"/>
      <c r="BGK15" s="323"/>
      <c r="BGL15" s="323"/>
      <c r="BGM15" s="323"/>
      <c r="BGN15" s="323"/>
      <c r="BGO15" s="323"/>
      <c r="BGP15" s="323"/>
      <c r="BGQ15" s="323"/>
      <c r="BGR15" s="323"/>
      <c r="BGS15" s="323"/>
      <c r="BGT15" s="323"/>
      <c r="BGU15" s="323"/>
      <c r="BGV15" s="323"/>
      <c r="BGW15" s="323"/>
      <c r="BGX15" s="323"/>
      <c r="BGY15" s="323"/>
      <c r="BGZ15" s="323"/>
      <c r="BHA15" s="323"/>
      <c r="BHB15" s="323"/>
      <c r="BHC15" s="323"/>
      <c r="BHD15" s="323"/>
      <c r="BHE15" s="323"/>
      <c r="BHF15" s="323"/>
      <c r="BHG15" s="323"/>
      <c r="BHH15" s="323"/>
      <c r="BHI15" s="323"/>
      <c r="BHJ15" s="323"/>
      <c r="BHK15" s="323"/>
      <c r="BHL15" s="323"/>
      <c r="BHM15" s="323"/>
      <c r="BHN15" s="323"/>
      <c r="BHO15" s="323"/>
      <c r="BHP15" s="323"/>
      <c r="BHQ15" s="323"/>
      <c r="BHR15" s="323"/>
      <c r="BHS15" s="323"/>
      <c r="BHT15" s="323"/>
      <c r="BHU15" s="323"/>
      <c r="BHV15" s="323"/>
      <c r="BHW15" s="323"/>
      <c r="BHX15" s="323"/>
      <c r="BHY15" s="323"/>
      <c r="BHZ15" s="323"/>
      <c r="BIA15" s="323"/>
      <c r="BIB15" s="323"/>
      <c r="BIC15" s="323"/>
      <c r="BID15" s="323"/>
      <c r="BIE15" s="323"/>
      <c r="BIF15" s="323"/>
      <c r="BIG15" s="323"/>
      <c r="BIH15" s="323"/>
      <c r="BII15" s="323"/>
      <c r="BIJ15" s="323"/>
      <c r="BIK15" s="323"/>
      <c r="BIL15" s="323"/>
      <c r="BIM15" s="323"/>
      <c r="BIN15" s="323"/>
      <c r="BIO15" s="323"/>
      <c r="BIP15" s="323"/>
      <c r="BIQ15" s="323"/>
      <c r="BIR15" s="323"/>
      <c r="BIS15" s="323"/>
      <c r="BIT15" s="323"/>
      <c r="BIU15" s="323"/>
      <c r="BIV15" s="323"/>
      <c r="BIW15" s="323"/>
      <c r="BIX15" s="323"/>
      <c r="BIY15" s="323"/>
      <c r="BIZ15" s="323"/>
      <c r="BJA15" s="323"/>
      <c r="BJB15" s="323"/>
      <c r="BJC15" s="323"/>
      <c r="BJD15" s="323"/>
      <c r="BJE15" s="323"/>
      <c r="BJF15" s="323"/>
      <c r="BJG15" s="323"/>
      <c r="BJH15" s="323"/>
      <c r="BJI15" s="323"/>
      <c r="BJJ15" s="323"/>
      <c r="BJK15" s="323"/>
      <c r="BJL15" s="323"/>
      <c r="BJM15" s="323"/>
      <c r="BJN15" s="323"/>
      <c r="BJO15" s="323"/>
      <c r="BJP15" s="323"/>
      <c r="BJQ15" s="323"/>
      <c r="BJR15" s="323"/>
      <c r="BJS15" s="323"/>
      <c r="BJT15" s="323"/>
      <c r="BJU15" s="323"/>
      <c r="BJV15" s="323"/>
      <c r="BJW15" s="323"/>
      <c r="BJX15" s="323"/>
      <c r="BJY15" s="323"/>
      <c r="BJZ15" s="323"/>
      <c r="BKA15" s="323"/>
      <c r="BKB15" s="323"/>
      <c r="BKC15" s="323"/>
      <c r="BKD15" s="323"/>
      <c r="BKE15" s="323"/>
      <c r="BKF15" s="323"/>
      <c r="BKG15" s="323"/>
      <c r="BKH15" s="323"/>
      <c r="BKI15" s="323"/>
      <c r="BKJ15" s="323"/>
      <c r="BKK15" s="323"/>
      <c r="BKL15" s="323"/>
      <c r="BKM15" s="323"/>
      <c r="BKN15" s="323"/>
      <c r="BKO15" s="323"/>
      <c r="BKP15" s="323"/>
      <c r="BKQ15" s="323"/>
      <c r="BKR15" s="323"/>
      <c r="BKS15" s="323"/>
      <c r="BKT15" s="323"/>
      <c r="BKU15" s="323"/>
      <c r="BKV15" s="323"/>
      <c r="BKW15" s="323"/>
      <c r="BKX15" s="323"/>
      <c r="BKY15" s="323"/>
      <c r="BKZ15" s="323"/>
      <c r="BLA15" s="323"/>
      <c r="BLB15" s="323"/>
      <c r="BLC15" s="323"/>
      <c r="BLD15" s="323"/>
      <c r="BLE15" s="323"/>
      <c r="BLF15" s="323"/>
      <c r="BLG15" s="323"/>
      <c r="BLH15" s="323"/>
      <c r="BLI15" s="323"/>
      <c r="BLJ15" s="323"/>
      <c r="BLK15" s="323"/>
      <c r="BLL15" s="323"/>
      <c r="BLM15" s="323"/>
      <c r="BLN15" s="323"/>
      <c r="BLO15" s="323"/>
      <c r="BLP15" s="323"/>
      <c r="BLQ15" s="323"/>
      <c r="BLR15" s="323"/>
      <c r="BLS15" s="323"/>
      <c r="BLT15" s="323"/>
      <c r="BLU15" s="323"/>
      <c r="BLV15" s="323"/>
      <c r="BLW15" s="323"/>
      <c r="BLX15" s="323"/>
      <c r="BLY15" s="323"/>
      <c r="BLZ15" s="323"/>
      <c r="BMA15" s="323"/>
      <c r="BMB15" s="323"/>
      <c r="BMC15" s="323"/>
      <c r="BMD15" s="323"/>
      <c r="BME15" s="323"/>
      <c r="BMF15" s="323"/>
      <c r="BMG15" s="323"/>
      <c r="BMH15" s="323"/>
      <c r="BMI15" s="323"/>
      <c r="BMJ15" s="323"/>
      <c r="BMK15" s="323"/>
      <c r="BML15" s="323"/>
      <c r="BMM15" s="323"/>
      <c r="BMN15" s="323"/>
      <c r="BMO15" s="323"/>
      <c r="BMP15" s="323"/>
      <c r="BMQ15" s="323"/>
      <c r="BMR15" s="323"/>
      <c r="BMS15" s="323"/>
      <c r="BMT15" s="323"/>
      <c r="BMU15" s="323"/>
      <c r="BMV15" s="323"/>
      <c r="BMW15" s="323"/>
      <c r="BMX15" s="323"/>
      <c r="BMY15" s="323"/>
      <c r="BMZ15" s="323"/>
      <c r="BNA15" s="323"/>
      <c r="BNB15" s="323"/>
      <c r="BNC15" s="323"/>
      <c r="BND15" s="323"/>
      <c r="BNE15" s="323"/>
      <c r="BNF15" s="323"/>
      <c r="BNG15" s="323"/>
      <c r="BNH15" s="323"/>
      <c r="BNI15" s="323"/>
      <c r="BNJ15" s="323"/>
      <c r="BNK15" s="323"/>
      <c r="BNL15" s="323"/>
      <c r="BNM15" s="323"/>
      <c r="BNN15" s="323"/>
      <c r="BNO15" s="323"/>
      <c r="BNP15" s="323"/>
      <c r="BNQ15" s="323"/>
      <c r="BNR15" s="323"/>
      <c r="BNS15" s="323"/>
      <c r="BNT15" s="323"/>
      <c r="BNU15" s="323"/>
      <c r="BNV15" s="323"/>
      <c r="BNW15" s="323"/>
      <c r="BNX15" s="323"/>
      <c r="BNY15" s="323"/>
      <c r="BNZ15" s="323"/>
      <c r="BOA15" s="323"/>
      <c r="BOB15" s="323"/>
      <c r="BOC15" s="323"/>
      <c r="BOD15" s="323"/>
      <c r="BOE15" s="323"/>
      <c r="BOF15" s="323"/>
      <c r="BOG15" s="323"/>
      <c r="BOH15" s="323"/>
      <c r="BOI15" s="323"/>
      <c r="BOJ15" s="323"/>
      <c r="BOK15" s="323"/>
      <c r="BOL15" s="323"/>
      <c r="BOM15" s="323"/>
      <c r="BON15" s="323"/>
      <c r="BOO15" s="323"/>
      <c r="BOP15" s="323"/>
      <c r="BOQ15" s="323"/>
      <c r="BOR15" s="323"/>
      <c r="BOS15" s="323"/>
      <c r="BOT15" s="323"/>
      <c r="BOU15" s="323"/>
      <c r="BOV15" s="323"/>
      <c r="BOW15" s="323"/>
      <c r="BOX15" s="323"/>
      <c r="BOY15" s="323"/>
      <c r="BOZ15" s="323"/>
      <c r="BPA15" s="323"/>
      <c r="BPB15" s="323"/>
      <c r="BPC15" s="323"/>
      <c r="BPD15" s="323"/>
      <c r="BPE15" s="323"/>
      <c r="BPF15" s="323"/>
      <c r="BPG15" s="323"/>
      <c r="BPH15" s="323"/>
      <c r="BPI15" s="323"/>
      <c r="BPJ15" s="323"/>
      <c r="BPK15" s="323"/>
      <c r="BPL15" s="323"/>
      <c r="BPM15" s="323"/>
      <c r="BPN15" s="323"/>
      <c r="BPO15" s="323"/>
      <c r="BPP15" s="323"/>
      <c r="BPQ15" s="323"/>
      <c r="BPR15" s="323"/>
      <c r="BPS15" s="323"/>
      <c r="BPT15" s="323"/>
      <c r="BPU15" s="323"/>
      <c r="BPV15" s="323"/>
      <c r="BPW15" s="323"/>
      <c r="BPX15" s="323"/>
      <c r="BPY15" s="323"/>
      <c r="BPZ15" s="323"/>
      <c r="BQA15" s="323"/>
      <c r="BQB15" s="323"/>
      <c r="BQC15" s="323"/>
      <c r="BQD15" s="323"/>
      <c r="BQE15" s="323"/>
      <c r="BQF15" s="323"/>
      <c r="BQG15" s="323"/>
      <c r="BQH15" s="323"/>
      <c r="BQI15" s="323"/>
      <c r="BQJ15" s="323"/>
      <c r="BQK15" s="323"/>
      <c r="BQL15" s="323"/>
      <c r="BQM15" s="323"/>
      <c r="BQN15" s="323"/>
      <c r="BQO15" s="323"/>
      <c r="BQP15" s="323"/>
      <c r="BQQ15" s="323"/>
      <c r="BQR15" s="323"/>
      <c r="BQS15" s="323"/>
      <c r="BQT15" s="323"/>
      <c r="BQU15" s="323"/>
      <c r="BQV15" s="323"/>
      <c r="BQW15" s="323"/>
      <c r="BQX15" s="323"/>
      <c r="BQY15" s="323"/>
      <c r="BQZ15" s="323"/>
      <c r="BRA15" s="323"/>
      <c r="BRB15" s="323"/>
      <c r="BRC15" s="323"/>
      <c r="BRD15" s="323"/>
      <c r="BRE15" s="323"/>
      <c r="BRF15" s="323"/>
      <c r="BRG15" s="323"/>
      <c r="BRH15" s="323"/>
      <c r="BRI15" s="323"/>
      <c r="BRJ15" s="323"/>
      <c r="BRK15" s="323"/>
      <c r="BRL15" s="323"/>
      <c r="BRM15" s="323"/>
      <c r="BRN15" s="323"/>
      <c r="BRO15" s="323"/>
      <c r="BRP15" s="323"/>
      <c r="BRQ15" s="323"/>
      <c r="BRR15" s="323"/>
      <c r="BRS15" s="323"/>
      <c r="BRT15" s="323"/>
      <c r="BRU15" s="323"/>
      <c r="BRV15" s="323"/>
      <c r="BRW15" s="323"/>
      <c r="BRX15" s="323"/>
      <c r="BRY15" s="323"/>
      <c r="BRZ15" s="323"/>
      <c r="BSA15" s="323"/>
      <c r="BSB15" s="323"/>
      <c r="BSC15" s="323"/>
      <c r="BSD15" s="323"/>
      <c r="BSE15" s="323"/>
      <c r="BSF15" s="323"/>
      <c r="BSG15" s="323"/>
      <c r="BSH15" s="323"/>
      <c r="BSI15" s="323"/>
      <c r="BSJ15" s="323"/>
      <c r="BSK15" s="323"/>
      <c r="BSL15" s="323"/>
      <c r="BSM15" s="323"/>
      <c r="BSN15" s="323"/>
      <c r="BSO15" s="323"/>
      <c r="BSP15" s="323"/>
      <c r="BSQ15" s="323"/>
      <c r="BSR15" s="323"/>
      <c r="BSS15" s="323"/>
      <c r="BST15" s="323"/>
      <c r="BSU15" s="323"/>
      <c r="BSV15" s="323"/>
      <c r="BSW15" s="323"/>
      <c r="BSX15" s="323"/>
      <c r="BSY15" s="323"/>
      <c r="BSZ15" s="323"/>
      <c r="BTA15" s="323"/>
      <c r="BTB15" s="323"/>
      <c r="BTC15" s="323"/>
      <c r="BTD15" s="323"/>
      <c r="BTE15" s="323"/>
      <c r="BTF15" s="323"/>
      <c r="BTG15" s="323"/>
      <c r="BTH15" s="323"/>
      <c r="BTI15" s="323"/>
      <c r="BTJ15" s="323"/>
      <c r="BTK15" s="323"/>
      <c r="BTL15" s="323"/>
      <c r="BTM15" s="323"/>
      <c r="BTN15" s="323"/>
      <c r="BTO15" s="323"/>
      <c r="BTP15" s="323"/>
      <c r="BTQ15" s="323"/>
      <c r="BTR15" s="323"/>
      <c r="BTS15" s="323"/>
      <c r="BTT15" s="323"/>
      <c r="BTU15" s="323"/>
      <c r="BTV15" s="323"/>
      <c r="BTW15" s="323"/>
      <c r="BTX15" s="323"/>
      <c r="BTY15" s="323"/>
      <c r="BTZ15" s="323"/>
      <c r="BUA15" s="323"/>
      <c r="BUB15" s="323"/>
      <c r="BUC15" s="323"/>
      <c r="BUD15" s="323"/>
      <c r="BUE15" s="323"/>
      <c r="BUF15" s="323"/>
      <c r="BUG15" s="323"/>
      <c r="BUH15" s="323"/>
      <c r="BUI15" s="323"/>
      <c r="BUJ15" s="323"/>
      <c r="BUK15" s="323"/>
      <c r="BUL15" s="323"/>
      <c r="BUM15" s="323"/>
      <c r="BUN15" s="323"/>
      <c r="BUO15" s="323"/>
      <c r="BUP15" s="323"/>
      <c r="BUQ15" s="323"/>
      <c r="BUR15" s="323"/>
      <c r="BUS15" s="323"/>
      <c r="BUT15" s="323"/>
      <c r="BUU15" s="323"/>
      <c r="BUV15" s="323"/>
      <c r="BUW15" s="323"/>
      <c r="BUX15" s="323"/>
      <c r="BUY15" s="323"/>
      <c r="BUZ15" s="323"/>
      <c r="BVA15" s="323"/>
      <c r="BVB15" s="323"/>
      <c r="BVC15" s="323"/>
      <c r="BVD15" s="323"/>
      <c r="BVE15" s="323"/>
      <c r="BVF15" s="323"/>
      <c r="BVG15" s="323"/>
      <c r="BVH15" s="323"/>
      <c r="BVI15" s="323"/>
      <c r="BVJ15" s="323"/>
      <c r="BVK15" s="323"/>
      <c r="BVL15" s="323"/>
      <c r="BVM15" s="323"/>
      <c r="BVN15" s="323"/>
      <c r="BVO15" s="323"/>
      <c r="BVP15" s="323"/>
      <c r="BVQ15" s="323"/>
      <c r="BVR15" s="323"/>
      <c r="BVS15" s="323"/>
      <c r="BVT15" s="323"/>
      <c r="BVU15" s="323"/>
      <c r="BVV15" s="323"/>
      <c r="BVW15" s="323"/>
      <c r="BVX15" s="323"/>
      <c r="BVY15" s="323"/>
      <c r="BVZ15" s="323"/>
      <c r="BWA15" s="323"/>
      <c r="BWB15" s="323"/>
      <c r="BWC15" s="323"/>
      <c r="BWD15" s="323"/>
      <c r="BWE15" s="323"/>
      <c r="BWF15" s="323"/>
      <c r="BWG15" s="323"/>
      <c r="BWH15" s="323"/>
      <c r="BWI15" s="323"/>
      <c r="BWJ15" s="323"/>
      <c r="BWK15" s="323"/>
      <c r="BWL15" s="323"/>
      <c r="BWM15" s="323"/>
      <c r="BWN15" s="323"/>
      <c r="BWO15" s="323"/>
      <c r="BWP15" s="323"/>
      <c r="BWQ15" s="323"/>
      <c r="BWR15" s="323"/>
      <c r="BWS15" s="323"/>
      <c r="BWT15" s="323"/>
      <c r="BWU15" s="323"/>
      <c r="BWV15" s="323"/>
      <c r="BWW15" s="323"/>
      <c r="BWX15" s="323"/>
      <c r="BWY15" s="323"/>
      <c r="BWZ15" s="323"/>
      <c r="BXA15" s="323"/>
      <c r="BXB15" s="323"/>
      <c r="BXC15" s="323"/>
      <c r="BXD15" s="323"/>
      <c r="BXE15" s="323"/>
      <c r="BXF15" s="323"/>
      <c r="BXG15" s="323"/>
      <c r="BXH15" s="323"/>
      <c r="BXI15" s="323"/>
      <c r="BXJ15" s="323"/>
      <c r="BXK15" s="323"/>
      <c r="BXL15" s="323"/>
      <c r="BXM15" s="323"/>
      <c r="BXN15" s="323"/>
      <c r="BXO15" s="323"/>
      <c r="BXP15" s="323"/>
      <c r="BXQ15" s="323"/>
      <c r="BXR15" s="323"/>
      <c r="BXS15" s="323"/>
      <c r="BXT15" s="323"/>
      <c r="BXU15" s="323"/>
      <c r="BXV15" s="323"/>
      <c r="BXW15" s="323"/>
      <c r="BXX15" s="323"/>
      <c r="BXY15" s="323"/>
      <c r="BXZ15" s="323"/>
      <c r="BYA15" s="323"/>
      <c r="BYB15" s="323"/>
      <c r="BYC15" s="323"/>
      <c r="BYD15" s="323"/>
      <c r="BYE15" s="323"/>
      <c r="BYF15" s="323"/>
      <c r="BYG15" s="323"/>
      <c r="BYH15" s="323"/>
      <c r="BYI15" s="323"/>
      <c r="BYJ15" s="323"/>
      <c r="BYK15" s="323"/>
      <c r="BYL15" s="323"/>
      <c r="BYM15" s="323"/>
      <c r="BYN15" s="323"/>
      <c r="BYO15" s="323"/>
      <c r="BYP15" s="323"/>
      <c r="BYQ15" s="323"/>
      <c r="BYR15" s="323"/>
      <c r="BYS15" s="323"/>
      <c r="BYT15" s="323"/>
      <c r="BYU15" s="323"/>
      <c r="BYV15" s="323"/>
      <c r="BYW15" s="323"/>
      <c r="BYX15" s="323"/>
      <c r="BYY15" s="323"/>
      <c r="BYZ15" s="323"/>
      <c r="BZA15" s="323"/>
      <c r="BZB15" s="323"/>
      <c r="BZC15" s="323"/>
      <c r="BZD15" s="323"/>
      <c r="BZE15" s="323"/>
      <c r="BZF15" s="323"/>
      <c r="BZG15" s="323"/>
      <c r="BZH15" s="323"/>
      <c r="BZI15" s="323"/>
      <c r="BZJ15" s="323"/>
      <c r="BZK15" s="323"/>
      <c r="BZL15" s="323"/>
      <c r="BZM15" s="323"/>
      <c r="BZN15" s="323"/>
      <c r="BZO15" s="323"/>
      <c r="BZP15" s="323"/>
      <c r="BZQ15" s="323"/>
      <c r="BZR15" s="323"/>
      <c r="BZS15" s="323"/>
      <c r="BZT15" s="323"/>
      <c r="BZU15" s="323"/>
      <c r="BZV15" s="323"/>
      <c r="BZW15" s="323"/>
      <c r="BZX15" s="323"/>
      <c r="BZY15" s="323"/>
      <c r="BZZ15" s="323"/>
      <c r="CAA15" s="323"/>
      <c r="CAB15" s="323"/>
      <c r="CAC15" s="323"/>
      <c r="CAD15" s="323"/>
      <c r="CAE15" s="323"/>
      <c r="CAF15" s="323"/>
      <c r="CAG15" s="323"/>
      <c r="CAH15" s="323"/>
      <c r="CAI15" s="323"/>
      <c r="CAJ15" s="323"/>
      <c r="CAK15" s="323"/>
      <c r="CAL15" s="323"/>
      <c r="CAM15" s="323"/>
      <c r="CAN15" s="323"/>
      <c r="CAO15" s="323"/>
      <c r="CAP15" s="323"/>
      <c r="CAQ15" s="323"/>
      <c r="CAR15" s="323"/>
      <c r="CAS15" s="323"/>
      <c r="CAT15" s="323"/>
      <c r="CAU15" s="323"/>
      <c r="CAV15" s="323"/>
      <c r="CAW15" s="323"/>
      <c r="CAX15" s="323"/>
      <c r="CAY15" s="323"/>
      <c r="CAZ15" s="323"/>
      <c r="CBA15" s="323"/>
      <c r="CBB15" s="323"/>
      <c r="CBC15" s="323"/>
      <c r="CBD15" s="323"/>
      <c r="CBE15" s="323"/>
      <c r="CBF15" s="323"/>
      <c r="CBG15" s="323"/>
      <c r="CBH15" s="323"/>
      <c r="CBI15" s="323"/>
      <c r="CBJ15" s="323"/>
      <c r="CBK15" s="323"/>
      <c r="CBL15" s="323"/>
      <c r="CBM15" s="323"/>
      <c r="CBN15" s="323"/>
      <c r="CBO15" s="323"/>
      <c r="CBP15" s="323"/>
      <c r="CBQ15" s="323"/>
      <c r="CBR15" s="323"/>
      <c r="CBS15" s="323"/>
      <c r="CBT15" s="323"/>
      <c r="CBU15" s="323"/>
      <c r="CBV15" s="323"/>
      <c r="CBW15" s="323"/>
      <c r="CBX15" s="323"/>
      <c r="CBY15" s="323"/>
      <c r="CBZ15" s="323"/>
      <c r="CCA15" s="323"/>
      <c r="CCB15" s="323"/>
      <c r="CCC15" s="323"/>
      <c r="CCD15" s="323"/>
      <c r="CCE15" s="323"/>
      <c r="CCF15" s="323"/>
      <c r="CCG15" s="323"/>
      <c r="CCH15" s="323"/>
      <c r="CCI15" s="323"/>
      <c r="CCJ15" s="323"/>
      <c r="CCK15" s="323"/>
      <c r="CCL15" s="323"/>
      <c r="CCM15" s="323"/>
      <c r="CCN15" s="323"/>
      <c r="CCO15" s="323"/>
      <c r="CCP15" s="323"/>
      <c r="CCQ15" s="323"/>
      <c r="CCR15" s="323"/>
      <c r="CCS15" s="323"/>
      <c r="CCT15" s="323"/>
      <c r="CCU15" s="323"/>
      <c r="CCV15" s="323"/>
      <c r="CCW15" s="323"/>
      <c r="CCX15" s="323"/>
      <c r="CCY15" s="323"/>
      <c r="CCZ15" s="323"/>
      <c r="CDA15" s="323"/>
      <c r="CDB15" s="323"/>
      <c r="CDC15" s="323"/>
      <c r="CDD15" s="323"/>
      <c r="CDE15" s="323"/>
      <c r="CDF15" s="323"/>
      <c r="CDG15" s="323"/>
      <c r="CDH15" s="323"/>
      <c r="CDI15" s="323"/>
      <c r="CDJ15" s="323"/>
      <c r="CDK15" s="323"/>
      <c r="CDL15" s="323"/>
      <c r="CDM15" s="323"/>
      <c r="CDN15" s="323"/>
      <c r="CDO15" s="323"/>
      <c r="CDP15" s="323"/>
      <c r="CDQ15" s="323"/>
      <c r="CDR15" s="323"/>
      <c r="CDS15" s="323"/>
      <c r="CDT15" s="323"/>
      <c r="CDU15" s="323"/>
      <c r="CDV15" s="323"/>
      <c r="CDW15" s="323"/>
      <c r="CDX15" s="323"/>
      <c r="CDY15" s="323"/>
      <c r="CDZ15" s="323"/>
      <c r="CEA15" s="323"/>
      <c r="CEB15" s="323"/>
      <c r="CEC15" s="323"/>
      <c r="CED15" s="323"/>
      <c r="CEE15" s="323"/>
      <c r="CEF15" s="323"/>
      <c r="CEG15" s="323"/>
      <c r="CEH15" s="323"/>
      <c r="CEI15" s="323"/>
      <c r="CEJ15" s="323"/>
      <c r="CEK15" s="323"/>
      <c r="CEL15" s="323"/>
      <c r="CEM15" s="323"/>
      <c r="CEN15" s="323"/>
      <c r="CEO15" s="323"/>
      <c r="CEP15" s="323"/>
      <c r="CEQ15" s="323"/>
      <c r="CER15" s="323"/>
      <c r="CES15" s="323"/>
      <c r="CET15" s="323"/>
      <c r="CEU15" s="323"/>
      <c r="CEV15" s="323"/>
      <c r="CEW15" s="323"/>
      <c r="CEX15" s="323"/>
      <c r="CEY15" s="323"/>
      <c r="CEZ15" s="323"/>
      <c r="CFA15" s="323"/>
      <c r="CFB15" s="323"/>
      <c r="CFC15" s="323"/>
      <c r="CFD15" s="323"/>
      <c r="CFE15" s="323"/>
      <c r="CFF15" s="323"/>
      <c r="CFG15" s="323"/>
      <c r="CFH15" s="323"/>
      <c r="CFI15" s="323"/>
      <c r="CFJ15" s="323"/>
      <c r="CFK15" s="323"/>
      <c r="CFL15" s="323"/>
      <c r="CFM15" s="323"/>
      <c r="CFN15" s="323"/>
      <c r="CFO15" s="323"/>
      <c r="CFP15" s="323"/>
      <c r="CFQ15" s="323"/>
      <c r="CFR15" s="323"/>
      <c r="CFS15" s="323"/>
      <c r="CFT15" s="323"/>
      <c r="CFU15" s="323"/>
      <c r="CFV15" s="323"/>
      <c r="CFW15" s="323"/>
      <c r="CFX15" s="323"/>
      <c r="CFY15" s="323"/>
      <c r="CFZ15" s="323"/>
      <c r="CGA15" s="323"/>
      <c r="CGB15" s="323"/>
      <c r="CGC15" s="323"/>
      <c r="CGD15" s="323"/>
      <c r="CGE15" s="323"/>
      <c r="CGF15" s="323"/>
      <c r="CGG15" s="323"/>
      <c r="CGH15" s="323"/>
      <c r="CGI15" s="323"/>
      <c r="CGJ15" s="323"/>
      <c r="CGK15" s="323"/>
      <c r="CGL15" s="323"/>
      <c r="CGM15" s="323"/>
      <c r="CGN15" s="323"/>
      <c r="CGO15" s="323"/>
      <c r="CGP15" s="323"/>
      <c r="CGQ15" s="323"/>
      <c r="CGR15" s="323"/>
      <c r="CGS15" s="323"/>
      <c r="CGT15" s="323"/>
      <c r="CGU15" s="323"/>
      <c r="CGV15" s="323"/>
      <c r="CGW15" s="323"/>
      <c r="CGX15" s="323"/>
      <c r="CGY15" s="323"/>
      <c r="CGZ15" s="323"/>
      <c r="CHA15" s="323"/>
      <c r="CHB15" s="323"/>
      <c r="CHC15" s="323"/>
      <c r="CHD15" s="323"/>
      <c r="CHE15" s="323"/>
      <c r="CHF15" s="323"/>
      <c r="CHG15" s="323"/>
      <c r="CHH15" s="323"/>
      <c r="CHI15" s="323"/>
      <c r="CHJ15" s="323"/>
      <c r="CHK15" s="323"/>
      <c r="CHL15" s="323"/>
      <c r="CHM15" s="323"/>
      <c r="CHN15" s="323"/>
      <c r="CHO15" s="323"/>
      <c r="CHP15" s="323"/>
      <c r="CHQ15" s="323"/>
      <c r="CHR15" s="323"/>
      <c r="CHS15" s="323"/>
      <c r="CHT15" s="323"/>
      <c r="CHU15" s="323"/>
      <c r="CHV15" s="323"/>
      <c r="CHW15" s="323"/>
      <c r="CHX15" s="323"/>
      <c r="CHY15" s="323"/>
      <c r="CHZ15" s="323"/>
      <c r="CIA15" s="323"/>
      <c r="CIB15" s="323"/>
      <c r="CIC15" s="323"/>
      <c r="CID15" s="323"/>
      <c r="CIE15" s="323"/>
      <c r="CIF15" s="323"/>
      <c r="CIG15" s="323"/>
      <c r="CIH15" s="323"/>
      <c r="CII15" s="323"/>
      <c r="CIJ15" s="323"/>
      <c r="CIK15" s="323"/>
      <c r="CIL15" s="323"/>
      <c r="CIM15" s="323"/>
      <c r="CIN15" s="323"/>
      <c r="CIO15" s="323"/>
      <c r="CIP15" s="323"/>
      <c r="CIQ15" s="323"/>
      <c r="CIR15" s="323"/>
      <c r="CIS15" s="323"/>
      <c r="CIT15" s="323"/>
      <c r="CIU15" s="323"/>
      <c r="CIV15" s="323"/>
      <c r="CIW15" s="323"/>
      <c r="CIX15" s="323"/>
      <c r="CIY15" s="323"/>
      <c r="CIZ15" s="323"/>
      <c r="CJA15" s="323"/>
      <c r="CJB15" s="323"/>
      <c r="CJC15" s="323"/>
      <c r="CJD15" s="323"/>
      <c r="CJE15" s="323"/>
      <c r="CJF15" s="323"/>
      <c r="CJG15" s="323"/>
      <c r="CJH15" s="323"/>
      <c r="CJI15" s="323"/>
      <c r="CJJ15" s="323"/>
      <c r="CJK15" s="323"/>
      <c r="CJL15" s="323"/>
      <c r="CJM15" s="323"/>
      <c r="CJN15" s="323"/>
      <c r="CJO15" s="323"/>
      <c r="CJP15" s="323"/>
      <c r="CJQ15" s="323"/>
      <c r="CJR15" s="323"/>
      <c r="CJS15" s="323"/>
      <c r="CJT15" s="323"/>
      <c r="CJU15" s="323"/>
      <c r="CJV15" s="323"/>
      <c r="CJW15" s="323"/>
      <c r="CJX15" s="323"/>
      <c r="CJY15" s="323"/>
      <c r="CJZ15" s="323"/>
      <c r="CKA15" s="323"/>
      <c r="CKB15" s="323"/>
      <c r="CKC15" s="323"/>
      <c r="CKD15" s="323"/>
      <c r="CKE15" s="323"/>
      <c r="CKF15" s="323"/>
      <c r="CKG15" s="323"/>
      <c r="CKH15" s="323"/>
      <c r="CKI15" s="323"/>
      <c r="CKJ15" s="323"/>
      <c r="CKK15" s="323"/>
      <c r="CKL15" s="323"/>
      <c r="CKM15" s="323"/>
      <c r="CKN15" s="323"/>
      <c r="CKO15" s="323"/>
      <c r="CKP15" s="323"/>
      <c r="CKQ15" s="323"/>
      <c r="CKR15" s="323"/>
      <c r="CKS15" s="323"/>
      <c r="CKT15" s="323"/>
      <c r="CKU15" s="323"/>
      <c r="CKV15" s="323"/>
      <c r="CKW15" s="323"/>
      <c r="CKX15" s="323"/>
      <c r="CKY15" s="323"/>
      <c r="CKZ15" s="323"/>
      <c r="CLA15" s="323"/>
      <c r="CLB15" s="323"/>
      <c r="CLC15" s="323"/>
      <c r="CLD15" s="323"/>
      <c r="CLE15" s="323"/>
      <c r="CLF15" s="323"/>
      <c r="CLG15" s="323"/>
      <c r="CLH15" s="323"/>
      <c r="CLI15" s="323"/>
      <c r="CLJ15" s="323"/>
      <c r="CLK15" s="323"/>
      <c r="CLL15" s="323"/>
      <c r="CLM15" s="323"/>
      <c r="CLN15" s="323"/>
      <c r="CLO15" s="323"/>
      <c r="CLP15" s="323"/>
      <c r="CLQ15" s="323"/>
      <c r="CLR15" s="323"/>
      <c r="CLS15" s="323"/>
      <c r="CLT15" s="323"/>
      <c r="CLU15" s="323"/>
      <c r="CLV15" s="323"/>
      <c r="CLW15" s="323"/>
      <c r="CLX15" s="323"/>
      <c r="CLY15" s="323"/>
      <c r="CLZ15" s="323"/>
      <c r="CMA15" s="323"/>
      <c r="CMB15" s="323"/>
      <c r="CMC15" s="323"/>
      <c r="CMD15" s="323"/>
      <c r="CME15" s="323"/>
      <c r="CMF15" s="323"/>
      <c r="CMG15" s="323"/>
      <c r="CMH15" s="323"/>
      <c r="CMI15" s="323"/>
      <c r="CMJ15" s="323"/>
      <c r="CMK15" s="323"/>
      <c r="CML15" s="323"/>
      <c r="CMM15" s="323"/>
      <c r="CMN15" s="323"/>
      <c r="CMO15" s="323"/>
      <c r="CMP15" s="323"/>
      <c r="CMQ15" s="323"/>
      <c r="CMR15" s="323"/>
      <c r="CMS15" s="323"/>
      <c r="CMT15" s="323"/>
      <c r="CMU15" s="323"/>
      <c r="CMV15" s="323"/>
      <c r="CMW15" s="323"/>
      <c r="CMX15" s="323"/>
      <c r="CMY15" s="323"/>
      <c r="CMZ15" s="323"/>
      <c r="CNA15" s="323"/>
      <c r="CNB15" s="323"/>
      <c r="CNC15" s="323"/>
      <c r="CND15" s="323"/>
      <c r="CNE15" s="323"/>
      <c r="CNF15" s="323"/>
      <c r="CNG15" s="323"/>
      <c r="CNH15" s="323"/>
      <c r="CNI15" s="323"/>
      <c r="CNJ15" s="323"/>
      <c r="CNK15" s="323"/>
      <c r="CNL15" s="323"/>
      <c r="CNM15" s="323"/>
      <c r="CNN15" s="323"/>
      <c r="CNO15" s="323"/>
      <c r="CNP15" s="323"/>
      <c r="CNQ15" s="323"/>
      <c r="CNR15" s="323"/>
      <c r="CNS15" s="323"/>
      <c r="CNT15" s="323"/>
      <c r="CNU15" s="323"/>
      <c r="CNV15" s="323"/>
      <c r="CNW15" s="323"/>
      <c r="CNX15" s="323"/>
      <c r="CNY15" s="323"/>
      <c r="CNZ15" s="323"/>
      <c r="COA15" s="323"/>
      <c r="COB15" s="323"/>
      <c r="COC15" s="323"/>
      <c r="COD15" s="323"/>
      <c r="COE15" s="323"/>
      <c r="COF15" s="323"/>
      <c r="COG15" s="323"/>
      <c r="COH15" s="323"/>
      <c r="COI15" s="323"/>
      <c r="COJ15" s="323"/>
      <c r="COK15" s="323"/>
      <c r="COL15" s="323"/>
      <c r="COM15" s="323"/>
      <c r="CON15" s="323"/>
      <c r="COO15" s="323"/>
      <c r="COP15" s="323"/>
      <c r="COQ15" s="323"/>
      <c r="COR15" s="323"/>
      <c r="COS15" s="323"/>
      <c r="COT15" s="323"/>
      <c r="COU15" s="323"/>
      <c r="COV15" s="323"/>
      <c r="COW15" s="323"/>
      <c r="COX15" s="323"/>
      <c r="COY15" s="323"/>
      <c r="COZ15" s="323"/>
      <c r="CPA15" s="323"/>
      <c r="CPB15" s="323"/>
      <c r="CPC15" s="323"/>
      <c r="CPD15" s="323"/>
      <c r="CPE15" s="323"/>
      <c r="CPF15" s="323"/>
      <c r="CPG15" s="323"/>
      <c r="CPH15" s="323"/>
      <c r="CPI15" s="323"/>
      <c r="CPJ15" s="323"/>
      <c r="CPK15" s="323"/>
      <c r="CPL15" s="323"/>
      <c r="CPM15" s="323"/>
      <c r="CPN15" s="323"/>
      <c r="CPO15" s="323"/>
      <c r="CPP15" s="323"/>
      <c r="CPQ15" s="323"/>
      <c r="CPR15" s="323"/>
      <c r="CPS15" s="323"/>
      <c r="CPT15" s="323"/>
      <c r="CPU15" s="323"/>
      <c r="CPV15" s="323"/>
      <c r="CPW15" s="323"/>
      <c r="CPX15" s="323"/>
      <c r="CPY15" s="323"/>
      <c r="CPZ15" s="323"/>
      <c r="CQA15" s="323"/>
      <c r="CQB15" s="323"/>
      <c r="CQC15" s="323"/>
      <c r="CQD15" s="323"/>
      <c r="CQE15" s="323"/>
      <c r="CQF15" s="323"/>
      <c r="CQG15" s="323"/>
      <c r="CQH15" s="323"/>
      <c r="CQI15" s="323"/>
      <c r="CQJ15" s="323"/>
      <c r="CQK15" s="323"/>
      <c r="CQL15" s="323"/>
      <c r="CQM15" s="323"/>
      <c r="CQN15" s="323"/>
      <c r="CQO15" s="323"/>
      <c r="CQP15" s="323"/>
      <c r="CQQ15" s="323"/>
      <c r="CQR15" s="323"/>
      <c r="CQS15" s="323"/>
      <c r="CQT15" s="323"/>
      <c r="CQU15" s="323"/>
      <c r="CQV15" s="323"/>
      <c r="CQW15" s="323"/>
      <c r="CQX15" s="323"/>
      <c r="CQY15" s="323"/>
      <c r="CQZ15" s="323"/>
      <c r="CRA15" s="323"/>
      <c r="CRB15" s="323"/>
      <c r="CRC15" s="323"/>
      <c r="CRD15" s="323"/>
      <c r="CRE15" s="323"/>
      <c r="CRF15" s="323"/>
      <c r="CRG15" s="323"/>
      <c r="CRH15" s="323"/>
      <c r="CRI15" s="323"/>
      <c r="CRJ15" s="323"/>
      <c r="CRK15" s="323"/>
      <c r="CRL15" s="323"/>
      <c r="CRM15" s="323"/>
      <c r="CRN15" s="323"/>
      <c r="CRO15" s="323"/>
      <c r="CRP15" s="323"/>
      <c r="CRQ15" s="323"/>
      <c r="CRR15" s="323"/>
      <c r="CRS15" s="323"/>
      <c r="CRT15" s="323"/>
      <c r="CRU15" s="323"/>
      <c r="CRV15" s="323"/>
      <c r="CRW15" s="323"/>
      <c r="CRX15" s="323"/>
      <c r="CRY15" s="323"/>
      <c r="CRZ15" s="323"/>
      <c r="CSA15" s="323"/>
      <c r="CSB15" s="323"/>
      <c r="CSC15" s="323"/>
      <c r="CSD15" s="323"/>
      <c r="CSE15" s="323"/>
      <c r="CSF15" s="323"/>
      <c r="CSG15" s="323"/>
      <c r="CSH15" s="323"/>
      <c r="CSI15" s="323"/>
      <c r="CSJ15" s="323"/>
      <c r="CSK15" s="323"/>
      <c r="CSL15" s="323"/>
      <c r="CSM15" s="323"/>
      <c r="CSN15" s="323"/>
      <c r="CSO15" s="323"/>
      <c r="CSP15" s="323"/>
      <c r="CSQ15" s="323"/>
      <c r="CSR15" s="323"/>
      <c r="CSS15" s="323"/>
      <c r="CST15" s="323"/>
      <c r="CSU15" s="323"/>
      <c r="CSV15" s="323"/>
      <c r="CSW15" s="323"/>
      <c r="CSX15" s="323"/>
      <c r="CSY15" s="323"/>
      <c r="CSZ15" s="323"/>
      <c r="CTA15" s="323"/>
      <c r="CTB15" s="323"/>
      <c r="CTC15" s="323"/>
      <c r="CTD15" s="323"/>
      <c r="CTE15" s="323"/>
      <c r="CTF15" s="323"/>
      <c r="CTG15" s="323"/>
      <c r="CTH15" s="323"/>
      <c r="CTI15" s="323"/>
      <c r="CTJ15" s="323"/>
      <c r="CTK15" s="323"/>
      <c r="CTL15" s="323"/>
      <c r="CTM15" s="323"/>
      <c r="CTN15" s="323"/>
      <c r="CTO15" s="323"/>
      <c r="CTP15" s="323"/>
      <c r="CTQ15" s="323"/>
      <c r="CTR15" s="323"/>
      <c r="CTS15" s="323"/>
      <c r="CTT15" s="323"/>
      <c r="CTU15" s="323"/>
      <c r="CTV15" s="323"/>
      <c r="CTW15" s="323"/>
      <c r="CTX15" s="323"/>
      <c r="CTY15" s="323"/>
      <c r="CTZ15" s="323"/>
      <c r="CUA15" s="323"/>
      <c r="CUB15" s="323"/>
      <c r="CUC15" s="323"/>
      <c r="CUD15" s="323"/>
      <c r="CUE15" s="323"/>
      <c r="CUF15" s="323"/>
      <c r="CUG15" s="323"/>
      <c r="CUH15" s="323"/>
      <c r="CUI15" s="323"/>
      <c r="CUJ15" s="323"/>
      <c r="CUK15" s="323"/>
      <c r="CUL15" s="323"/>
      <c r="CUM15" s="323"/>
      <c r="CUN15" s="323"/>
      <c r="CUO15" s="323"/>
      <c r="CUP15" s="323"/>
      <c r="CUQ15" s="323"/>
      <c r="CUR15" s="323"/>
      <c r="CUS15" s="323"/>
      <c r="CUT15" s="323"/>
      <c r="CUU15" s="323"/>
      <c r="CUV15" s="323"/>
      <c r="CUW15" s="323"/>
      <c r="CUX15" s="323"/>
      <c r="CUY15" s="323"/>
      <c r="CUZ15" s="323"/>
      <c r="CVA15" s="323"/>
      <c r="CVB15" s="323"/>
      <c r="CVC15" s="323"/>
      <c r="CVD15" s="323"/>
      <c r="CVE15" s="323"/>
      <c r="CVF15" s="323"/>
      <c r="CVG15" s="323"/>
      <c r="CVH15" s="323"/>
      <c r="CVI15" s="323"/>
      <c r="CVJ15" s="323"/>
      <c r="CVK15" s="323"/>
      <c r="CVL15" s="323"/>
      <c r="CVM15" s="323"/>
      <c r="CVN15" s="323"/>
      <c r="CVO15" s="323"/>
      <c r="CVP15" s="323"/>
      <c r="CVQ15" s="323"/>
      <c r="CVR15" s="323"/>
      <c r="CVS15" s="323"/>
      <c r="CVT15" s="323"/>
      <c r="CVU15" s="323"/>
      <c r="CVV15" s="323"/>
      <c r="CVW15" s="323"/>
      <c r="CVX15" s="323"/>
      <c r="CVY15" s="323"/>
      <c r="CVZ15" s="323"/>
      <c r="CWA15" s="323"/>
      <c r="CWB15" s="323"/>
      <c r="CWC15" s="323"/>
      <c r="CWD15" s="323"/>
      <c r="CWE15" s="323"/>
      <c r="CWF15" s="323"/>
      <c r="CWG15" s="323"/>
      <c r="CWH15" s="323"/>
      <c r="CWI15" s="323"/>
      <c r="CWJ15" s="323"/>
      <c r="CWK15" s="323"/>
      <c r="CWL15" s="323"/>
      <c r="CWM15" s="323"/>
      <c r="CWN15" s="323"/>
      <c r="CWO15" s="323"/>
      <c r="CWP15" s="323"/>
      <c r="CWQ15" s="323"/>
      <c r="CWR15" s="323"/>
      <c r="CWS15" s="323"/>
      <c r="CWT15" s="323"/>
      <c r="CWU15" s="323"/>
      <c r="CWV15" s="323"/>
      <c r="CWW15" s="323"/>
      <c r="CWX15" s="323"/>
      <c r="CWY15" s="323"/>
      <c r="CWZ15" s="323"/>
      <c r="CXA15" s="323"/>
      <c r="CXB15" s="323"/>
      <c r="CXC15" s="323"/>
      <c r="CXD15" s="323"/>
      <c r="CXE15" s="323"/>
      <c r="CXF15" s="323"/>
      <c r="CXG15" s="323"/>
      <c r="CXH15" s="323"/>
      <c r="CXI15" s="323"/>
      <c r="CXJ15" s="323"/>
      <c r="CXK15" s="323"/>
      <c r="CXL15" s="323"/>
      <c r="CXM15" s="323"/>
      <c r="CXN15" s="323"/>
      <c r="CXO15" s="323"/>
      <c r="CXP15" s="323"/>
      <c r="CXQ15" s="323"/>
      <c r="CXR15" s="323"/>
      <c r="CXS15" s="323"/>
      <c r="CXT15" s="323"/>
      <c r="CXU15" s="323"/>
      <c r="CXV15" s="323"/>
      <c r="CXW15" s="323"/>
      <c r="CXX15" s="323"/>
      <c r="CXY15" s="323"/>
      <c r="CXZ15" s="323"/>
      <c r="CYA15" s="323"/>
      <c r="CYB15" s="323"/>
      <c r="CYC15" s="323"/>
      <c r="CYD15" s="323"/>
      <c r="CYE15" s="323"/>
      <c r="CYF15" s="323"/>
      <c r="CYG15" s="323"/>
      <c r="CYH15" s="323"/>
      <c r="CYI15" s="323"/>
      <c r="CYJ15" s="323"/>
      <c r="CYK15" s="323"/>
      <c r="CYL15" s="323"/>
      <c r="CYM15" s="323"/>
      <c r="CYN15" s="323"/>
      <c r="CYO15" s="323"/>
      <c r="CYP15" s="323"/>
      <c r="CYQ15" s="323"/>
      <c r="CYR15" s="323"/>
      <c r="CYS15" s="323"/>
      <c r="CYT15" s="323"/>
      <c r="CYU15" s="323"/>
      <c r="CYV15" s="323"/>
      <c r="CYW15" s="323"/>
      <c r="CYX15" s="323"/>
      <c r="CYY15" s="323"/>
      <c r="CYZ15" s="323"/>
      <c r="CZA15" s="323"/>
      <c r="CZB15" s="323"/>
      <c r="CZC15" s="323"/>
      <c r="CZD15" s="323"/>
      <c r="CZE15" s="323"/>
      <c r="CZF15" s="323"/>
      <c r="CZG15" s="323"/>
      <c r="CZH15" s="323"/>
      <c r="CZI15" s="323"/>
      <c r="CZJ15" s="323"/>
      <c r="CZK15" s="323"/>
      <c r="CZL15" s="323"/>
      <c r="CZM15" s="323"/>
      <c r="CZN15" s="323"/>
      <c r="CZO15" s="323"/>
      <c r="CZP15" s="323"/>
      <c r="CZQ15" s="323"/>
      <c r="CZR15" s="323"/>
      <c r="CZS15" s="323"/>
      <c r="CZT15" s="323"/>
      <c r="CZU15" s="323"/>
      <c r="CZV15" s="323"/>
      <c r="CZW15" s="323"/>
      <c r="CZX15" s="323"/>
      <c r="CZY15" s="323"/>
      <c r="CZZ15" s="323"/>
      <c r="DAA15" s="323"/>
      <c r="DAB15" s="323"/>
      <c r="DAC15" s="323"/>
      <c r="DAD15" s="323"/>
      <c r="DAE15" s="323"/>
      <c r="DAF15" s="323"/>
      <c r="DAG15" s="323"/>
      <c r="DAH15" s="323"/>
      <c r="DAI15" s="323"/>
      <c r="DAJ15" s="323"/>
      <c r="DAK15" s="323"/>
      <c r="DAL15" s="323"/>
      <c r="DAM15" s="323"/>
      <c r="DAN15" s="323"/>
      <c r="DAO15" s="323"/>
      <c r="DAP15" s="323"/>
      <c r="DAQ15" s="323"/>
      <c r="DAR15" s="323"/>
      <c r="DAS15" s="323"/>
      <c r="DAT15" s="323"/>
      <c r="DAU15" s="323"/>
      <c r="DAV15" s="323"/>
      <c r="DAW15" s="323"/>
      <c r="DAX15" s="323"/>
      <c r="DAY15" s="323"/>
      <c r="DAZ15" s="323"/>
      <c r="DBA15" s="323"/>
      <c r="DBB15" s="323"/>
      <c r="DBC15" s="323"/>
      <c r="DBD15" s="323"/>
      <c r="DBE15" s="323"/>
      <c r="DBF15" s="323"/>
      <c r="DBG15" s="323"/>
      <c r="DBH15" s="323"/>
      <c r="DBI15" s="323"/>
      <c r="DBJ15" s="323"/>
      <c r="DBK15" s="323"/>
      <c r="DBL15" s="323"/>
      <c r="DBM15" s="323"/>
      <c r="DBN15" s="323"/>
      <c r="DBO15" s="323"/>
      <c r="DBP15" s="323"/>
      <c r="DBQ15" s="323"/>
      <c r="DBR15" s="323"/>
      <c r="DBS15" s="323"/>
      <c r="DBT15" s="323"/>
      <c r="DBU15" s="323"/>
      <c r="DBV15" s="323"/>
      <c r="DBW15" s="323"/>
      <c r="DBX15" s="323"/>
      <c r="DBY15" s="323"/>
      <c r="DBZ15" s="323"/>
      <c r="DCA15" s="323"/>
      <c r="DCB15" s="323"/>
      <c r="DCC15" s="323"/>
      <c r="DCD15" s="323"/>
      <c r="DCE15" s="323"/>
      <c r="DCF15" s="323"/>
      <c r="DCG15" s="323"/>
      <c r="DCH15" s="323"/>
      <c r="DCI15" s="323"/>
      <c r="DCJ15" s="323"/>
      <c r="DCK15" s="323"/>
      <c r="DCL15" s="323"/>
      <c r="DCM15" s="323"/>
      <c r="DCN15" s="323"/>
      <c r="DCO15" s="323"/>
      <c r="DCP15" s="323"/>
      <c r="DCQ15" s="323"/>
      <c r="DCR15" s="323"/>
      <c r="DCS15" s="323"/>
      <c r="DCT15" s="323"/>
      <c r="DCU15" s="323"/>
      <c r="DCV15" s="323"/>
      <c r="DCW15" s="323"/>
      <c r="DCX15" s="323"/>
      <c r="DCY15" s="323"/>
      <c r="DCZ15" s="323"/>
      <c r="DDA15" s="323"/>
      <c r="DDB15" s="323"/>
      <c r="DDC15" s="323"/>
      <c r="DDD15" s="323"/>
      <c r="DDE15" s="323"/>
      <c r="DDF15" s="323"/>
      <c r="DDG15" s="323"/>
      <c r="DDH15" s="323"/>
      <c r="DDI15" s="323"/>
      <c r="DDJ15" s="323"/>
      <c r="DDK15" s="323"/>
      <c r="DDL15" s="323"/>
      <c r="DDM15" s="323"/>
      <c r="DDN15" s="323"/>
      <c r="DDO15" s="323"/>
      <c r="DDP15" s="323"/>
      <c r="DDQ15" s="323"/>
      <c r="DDR15" s="323"/>
      <c r="DDS15" s="323"/>
      <c r="DDT15" s="323"/>
      <c r="DDU15" s="323"/>
      <c r="DDV15" s="323"/>
      <c r="DDW15" s="323"/>
      <c r="DDX15" s="323"/>
      <c r="DDY15" s="323"/>
      <c r="DDZ15" s="323"/>
      <c r="DEA15" s="323"/>
      <c r="DEB15" s="323"/>
      <c r="DEC15" s="323"/>
      <c r="DED15" s="323"/>
      <c r="DEE15" s="323"/>
      <c r="DEF15" s="323"/>
      <c r="DEG15" s="323"/>
      <c r="DEH15" s="323"/>
      <c r="DEI15" s="323"/>
      <c r="DEJ15" s="323"/>
      <c r="DEK15" s="323"/>
      <c r="DEL15" s="323"/>
      <c r="DEM15" s="323"/>
      <c r="DEN15" s="323"/>
      <c r="DEO15" s="323"/>
      <c r="DEP15" s="323"/>
      <c r="DEQ15" s="323"/>
      <c r="DER15" s="323"/>
      <c r="DES15" s="323"/>
      <c r="DET15" s="323"/>
      <c r="DEU15" s="323"/>
      <c r="DEV15" s="323"/>
      <c r="DEW15" s="323"/>
      <c r="DEX15" s="323"/>
      <c r="DEY15" s="323"/>
      <c r="DEZ15" s="323"/>
      <c r="DFA15" s="323"/>
      <c r="DFB15" s="323"/>
      <c r="DFC15" s="323"/>
      <c r="DFD15" s="323"/>
      <c r="DFE15" s="323"/>
      <c r="DFF15" s="323"/>
      <c r="DFG15" s="323"/>
      <c r="DFH15" s="323"/>
      <c r="DFI15" s="323"/>
      <c r="DFJ15" s="323"/>
      <c r="DFK15" s="323"/>
      <c r="DFL15" s="323"/>
      <c r="DFM15" s="323"/>
      <c r="DFN15" s="323"/>
      <c r="DFO15" s="323"/>
      <c r="DFP15" s="323"/>
      <c r="DFQ15" s="323"/>
      <c r="DFR15" s="323"/>
      <c r="DFS15" s="323"/>
      <c r="DFT15" s="323"/>
      <c r="DFU15" s="323"/>
      <c r="DFV15" s="323"/>
      <c r="DFW15" s="323"/>
      <c r="DFX15" s="323"/>
      <c r="DFY15" s="323"/>
      <c r="DFZ15" s="323"/>
      <c r="DGA15" s="323"/>
      <c r="DGB15" s="323"/>
      <c r="DGC15" s="323"/>
      <c r="DGD15" s="323"/>
      <c r="DGE15" s="323"/>
      <c r="DGF15" s="323"/>
      <c r="DGG15" s="323"/>
      <c r="DGH15" s="323"/>
      <c r="DGI15" s="323"/>
      <c r="DGJ15" s="323"/>
      <c r="DGK15" s="323"/>
      <c r="DGL15" s="323"/>
      <c r="DGM15" s="323"/>
      <c r="DGN15" s="323"/>
      <c r="DGO15" s="323"/>
      <c r="DGP15" s="323"/>
      <c r="DGQ15" s="323"/>
      <c r="DGR15" s="323"/>
      <c r="DGS15" s="323"/>
      <c r="DGT15" s="323"/>
      <c r="DGU15" s="323"/>
      <c r="DGV15" s="323"/>
      <c r="DGW15" s="323"/>
      <c r="DGX15" s="323"/>
      <c r="DGY15" s="323"/>
      <c r="DGZ15" s="323"/>
      <c r="DHA15" s="323"/>
      <c r="DHB15" s="323"/>
      <c r="DHC15" s="323"/>
      <c r="DHD15" s="323"/>
      <c r="DHE15" s="323"/>
      <c r="DHF15" s="323"/>
      <c r="DHG15" s="323"/>
      <c r="DHH15" s="323"/>
      <c r="DHI15" s="323"/>
      <c r="DHJ15" s="323"/>
      <c r="DHK15" s="323"/>
      <c r="DHL15" s="323"/>
      <c r="DHM15" s="323"/>
      <c r="DHN15" s="323"/>
      <c r="DHO15" s="323"/>
      <c r="DHP15" s="323"/>
      <c r="DHQ15" s="323"/>
      <c r="DHR15" s="323"/>
      <c r="DHS15" s="323"/>
      <c r="DHT15" s="323"/>
      <c r="DHU15" s="323"/>
      <c r="DHV15" s="323"/>
      <c r="DHW15" s="323"/>
      <c r="DHX15" s="323"/>
      <c r="DHY15" s="323"/>
      <c r="DHZ15" s="323"/>
      <c r="DIA15" s="323"/>
      <c r="DIB15" s="323"/>
      <c r="DIC15" s="323"/>
      <c r="DID15" s="323"/>
      <c r="DIE15" s="323"/>
      <c r="DIF15" s="323"/>
      <c r="DIG15" s="323"/>
      <c r="DIH15" s="323"/>
      <c r="DII15" s="323"/>
      <c r="DIJ15" s="323"/>
      <c r="DIK15" s="323"/>
      <c r="DIL15" s="323"/>
      <c r="DIM15" s="323"/>
      <c r="DIN15" s="323"/>
      <c r="DIO15" s="323"/>
      <c r="DIP15" s="323"/>
      <c r="DIQ15" s="323"/>
      <c r="DIR15" s="323"/>
      <c r="DIS15" s="323"/>
      <c r="DIT15" s="323"/>
      <c r="DIU15" s="323"/>
      <c r="DIV15" s="323"/>
      <c r="DIW15" s="323"/>
      <c r="DIX15" s="323"/>
      <c r="DIY15" s="323"/>
      <c r="DIZ15" s="323"/>
      <c r="DJA15" s="323"/>
      <c r="DJB15" s="323"/>
      <c r="DJC15" s="323"/>
      <c r="DJD15" s="323"/>
      <c r="DJE15" s="323"/>
      <c r="DJF15" s="323"/>
      <c r="DJG15" s="323"/>
      <c r="DJH15" s="323"/>
      <c r="DJI15" s="323"/>
      <c r="DJJ15" s="323"/>
      <c r="DJK15" s="323"/>
      <c r="DJL15" s="323"/>
      <c r="DJM15" s="323"/>
      <c r="DJN15" s="323"/>
      <c r="DJO15" s="323"/>
      <c r="DJP15" s="323"/>
      <c r="DJQ15" s="323"/>
      <c r="DJR15" s="323"/>
      <c r="DJS15" s="323"/>
      <c r="DJT15" s="323"/>
      <c r="DJU15" s="323"/>
      <c r="DJV15" s="323"/>
      <c r="DJW15" s="323"/>
      <c r="DJX15" s="323"/>
      <c r="DJY15" s="323"/>
      <c r="DJZ15" s="323"/>
      <c r="DKA15" s="323"/>
      <c r="DKB15" s="323"/>
      <c r="DKC15" s="323"/>
      <c r="DKD15" s="323"/>
      <c r="DKE15" s="323"/>
      <c r="DKF15" s="323"/>
      <c r="DKG15" s="323"/>
      <c r="DKH15" s="323"/>
      <c r="DKI15" s="323"/>
      <c r="DKJ15" s="323"/>
      <c r="DKK15" s="323"/>
      <c r="DKL15" s="323"/>
      <c r="DKM15" s="323"/>
      <c r="DKN15" s="323"/>
      <c r="DKO15" s="323"/>
      <c r="DKP15" s="323"/>
      <c r="DKQ15" s="323"/>
      <c r="DKR15" s="323"/>
      <c r="DKS15" s="323"/>
      <c r="DKT15" s="323"/>
      <c r="DKU15" s="323"/>
      <c r="DKV15" s="323"/>
      <c r="DKW15" s="323"/>
      <c r="DKX15" s="323"/>
      <c r="DKY15" s="323"/>
      <c r="DKZ15" s="323"/>
      <c r="DLA15" s="323"/>
      <c r="DLB15" s="323"/>
      <c r="DLC15" s="323"/>
      <c r="DLD15" s="323"/>
      <c r="DLE15" s="323"/>
      <c r="DLF15" s="323"/>
      <c r="DLG15" s="323"/>
      <c r="DLH15" s="323"/>
      <c r="DLI15" s="323"/>
      <c r="DLJ15" s="323"/>
      <c r="DLK15" s="323"/>
      <c r="DLL15" s="323"/>
      <c r="DLM15" s="323"/>
      <c r="DLN15" s="323"/>
      <c r="DLO15" s="323"/>
      <c r="DLP15" s="323"/>
      <c r="DLQ15" s="323"/>
      <c r="DLR15" s="323"/>
      <c r="DLS15" s="323"/>
      <c r="DLT15" s="323"/>
      <c r="DLU15" s="323"/>
      <c r="DLV15" s="323"/>
      <c r="DLW15" s="323"/>
      <c r="DLX15" s="323"/>
      <c r="DLY15" s="323"/>
      <c r="DLZ15" s="323"/>
      <c r="DMA15" s="323"/>
      <c r="DMB15" s="323"/>
      <c r="DMC15" s="323"/>
      <c r="DMD15" s="323"/>
      <c r="DME15" s="323"/>
      <c r="DMF15" s="323"/>
      <c r="DMG15" s="323"/>
      <c r="DMH15" s="323"/>
      <c r="DMI15" s="323"/>
      <c r="DMJ15" s="323"/>
      <c r="DMK15" s="323"/>
      <c r="DML15" s="323"/>
      <c r="DMM15" s="323"/>
      <c r="DMN15" s="323"/>
      <c r="DMO15" s="323"/>
      <c r="DMP15" s="323"/>
      <c r="DMQ15" s="323"/>
      <c r="DMR15" s="323"/>
      <c r="DMS15" s="323"/>
      <c r="DMT15" s="323"/>
      <c r="DMU15" s="323"/>
      <c r="DMV15" s="323"/>
      <c r="DMW15" s="323"/>
      <c r="DMX15" s="323"/>
      <c r="DMY15" s="323"/>
      <c r="DMZ15" s="323"/>
      <c r="DNA15" s="323"/>
      <c r="DNB15" s="323"/>
      <c r="DNC15" s="323"/>
      <c r="DND15" s="323"/>
      <c r="DNE15" s="323"/>
      <c r="DNF15" s="323"/>
      <c r="DNG15" s="323"/>
      <c r="DNH15" s="323"/>
      <c r="DNI15" s="323"/>
      <c r="DNJ15" s="323"/>
      <c r="DNK15" s="323"/>
      <c r="DNL15" s="323"/>
      <c r="DNM15" s="323"/>
      <c r="DNN15" s="323"/>
      <c r="DNO15" s="323"/>
      <c r="DNP15" s="323"/>
      <c r="DNQ15" s="323"/>
      <c r="DNR15" s="323"/>
      <c r="DNS15" s="323"/>
      <c r="DNT15" s="323"/>
      <c r="DNU15" s="323"/>
      <c r="DNV15" s="323"/>
      <c r="DNW15" s="323"/>
      <c r="DNX15" s="323"/>
      <c r="DNY15" s="323"/>
      <c r="DNZ15" s="323"/>
      <c r="DOA15" s="323"/>
      <c r="DOB15" s="323"/>
      <c r="DOC15" s="323"/>
      <c r="DOD15" s="323"/>
      <c r="DOE15" s="323"/>
      <c r="DOF15" s="323"/>
      <c r="DOG15" s="323"/>
      <c r="DOH15" s="323"/>
      <c r="DOI15" s="323"/>
      <c r="DOJ15" s="323"/>
      <c r="DOK15" s="323"/>
      <c r="DOL15" s="323"/>
      <c r="DOM15" s="323"/>
      <c r="DON15" s="323"/>
      <c r="DOO15" s="323"/>
      <c r="DOP15" s="323"/>
      <c r="DOQ15" s="323"/>
      <c r="DOR15" s="323"/>
      <c r="DOS15" s="323"/>
      <c r="DOT15" s="323"/>
      <c r="DOU15" s="323"/>
      <c r="DOV15" s="323"/>
      <c r="DOW15" s="323"/>
      <c r="DOX15" s="323"/>
      <c r="DOY15" s="323"/>
      <c r="DOZ15" s="323"/>
      <c r="DPA15" s="323"/>
      <c r="DPB15" s="323"/>
      <c r="DPC15" s="323"/>
      <c r="DPD15" s="323"/>
      <c r="DPE15" s="323"/>
      <c r="DPF15" s="323"/>
      <c r="DPG15" s="323"/>
      <c r="DPH15" s="323"/>
      <c r="DPI15" s="323"/>
      <c r="DPJ15" s="323"/>
      <c r="DPK15" s="323"/>
      <c r="DPL15" s="323"/>
      <c r="DPM15" s="323"/>
      <c r="DPN15" s="323"/>
      <c r="DPO15" s="323"/>
      <c r="DPP15" s="323"/>
      <c r="DPQ15" s="323"/>
      <c r="DPR15" s="323"/>
      <c r="DPS15" s="323"/>
      <c r="DPT15" s="323"/>
      <c r="DPU15" s="323"/>
      <c r="DPV15" s="323"/>
      <c r="DPW15" s="323"/>
      <c r="DPX15" s="323"/>
      <c r="DPY15" s="323"/>
      <c r="DPZ15" s="323"/>
      <c r="DQA15" s="323"/>
      <c r="DQB15" s="323"/>
      <c r="DQC15" s="323"/>
      <c r="DQD15" s="323"/>
      <c r="DQE15" s="323"/>
      <c r="DQF15" s="323"/>
      <c r="DQG15" s="323"/>
      <c r="DQH15" s="323"/>
      <c r="DQI15" s="323"/>
      <c r="DQJ15" s="323"/>
      <c r="DQK15" s="323"/>
      <c r="DQL15" s="323"/>
      <c r="DQM15" s="323"/>
      <c r="DQN15" s="323"/>
      <c r="DQO15" s="323"/>
      <c r="DQP15" s="323"/>
      <c r="DQQ15" s="323"/>
      <c r="DQR15" s="323"/>
      <c r="DQS15" s="323"/>
      <c r="DQT15" s="323"/>
      <c r="DQU15" s="323"/>
      <c r="DQV15" s="323"/>
      <c r="DQW15" s="323"/>
      <c r="DQX15" s="323"/>
      <c r="DQY15" s="323"/>
      <c r="DQZ15" s="323"/>
      <c r="DRA15" s="323"/>
      <c r="DRB15" s="323"/>
      <c r="DRC15" s="323"/>
      <c r="DRD15" s="323"/>
      <c r="DRE15" s="323"/>
      <c r="DRF15" s="323"/>
      <c r="DRG15" s="323"/>
      <c r="DRH15" s="323"/>
      <c r="DRI15" s="323"/>
      <c r="DRJ15" s="323"/>
      <c r="DRK15" s="323"/>
      <c r="DRL15" s="323"/>
      <c r="DRM15" s="323"/>
      <c r="DRN15" s="323"/>
      <c r="DRO15" s="323"/>
      <c r="DRP15" s="323"/>
      <c r="DRQ15" s="323"/>
      <c r="DRR15" s="323"/>
      <c r="DRS15" s="323"/>
      <c r="DRT15" s="323"/>
      <c r="DRU15" s="323"/>
      <c r="DRV15" s="323"/>
      <c r="DRW15" s="323"/>
      <c r="DRX15" s="323"/>
      <c r="DRY15" s="323"/>
      <c r="DRZ15" s="323"/>
      <c r="DSA15" s="323"/>
      <c r="DSB15" s="323"/>
      <c r="DSC15" s="323"/>
      <c r="DSD15" s="323"/>
      <c r="DSE15" s="323"/>
      <c r="DSF15" s="323"/>
      <c r="DSG15" s="323"/>
      <c r="DSH15" s="323"/>
      <c r="DSI15" s="323"/>
      <c r="DSJ15" s="323"/>
      <c r="DSK15" s="323"/>
      <c r="DSL15" s="323"/>
      <c r="DSM15" s="323"/>
      <c r="DSN15" s="323"/>
      <c r="DSO15" s="323"/>
      <c r="DSP15" s="323"/>
      <c r="DSQ15" s="323"/>
      <c r="DSR15" s="323"/>
      <c r="DSS15" s="323"/>
      <c r="DST15" s="323"/>
      <c r="DSU15" s="323"/>
      <c r="DSV15" s="323"/>
      <c r="DSW15" s="323"/>
      <c r="DSX15" s="323"/>
      <c r="DSY15" s="323"/>
      <c r="DSZ15" s="323"/>
      <c r="DTA15" s="323"/>
      <c r="DTB15" s="323"/>
      <c r="DTC15" s="323"/>
      <c r="DTD15" s="323"/>
      <c r="DTE15" s="323"/>
      <c r="DTF15" s="323"/>
      <c r="DTG15" s="323"/>
      <c r="DTH15" s="323"/>
      <c r="DTI15" s="323"/>
      <c r="DTJ15" s="323"/>
      <c r="DTK15" s="323"/>
      <c r="DTL15" s="323"/>
      <c r="DTM15" s="323"/>
      <c r="DTN15" s="323"/>
      <c r="DTO15" s="323"/>
      <c r="DTP15" s="323"/>
      <c r="DTQ15" s="323"/>
      <c r="DTR15" s="323"/>
      <c r="DTS15" s="323"/>
      <c r="DTT15" s="323"/>
      <c r="DTU15" s="323"/>
      <c r="DTV15" s="323"/>
      <c r="DTW15" s="323"/>
      <c r="DTX15" s="323"/>
      <c r="DTY15" s="323"/>
      <c r="DTZ15" s="323"/>
      <c r="DUA15" s="323"/>
      <c r="DUB15" s="323"/>
      <c r="DUC15" s="323"/>
      <c r="DUD15" s="323"/>
      <c r="DUE15" s="323"/>
      <c r="DUF15" s="323"/>
      <c r="DUG15" s="323"/>
      <c r="DUH15" s="323"/>
      <c r="DUI15" s="323"/>
      <c r="DUJ15" s="323"/>
      <c r="DUK15" s="323"/>
      <c r="DUL15" s="323"/>
      <c r="DUM15" s="323"/>
      <c r="DUN15" s="323"/>
      <c r="DUO15" s="323"/>
      <c r="DUP15" s="323"/>
      <c r="DUQ15" s="323"/>
      <c r="DUR15" s="323"/>
      <c r="DUS15" s="323"/>
      <c r="DUT15" s="323"/>
      <c r="DUU15" s="323"/>
      <c r="DUV15" s="323"/>
      <c r="DUW15" s="323"/>
      <c r="DUX15" s="323"/>
      <c r="DUY15" s="323"/>
      <c r="DUZ15" s="323"/>
      <c r="DVA15" s="323"/>
      <c r="DVB15" s="323"/>
      <c r="DVC15" s="323"/>
      <c r="DVD15" s="323"/>
      <c r="DVE15" s="323"/>
      <c r="DVF15" s="323"/>
      <c r="DVG15" s="323"/>
      <c r="DVH15" s="323"/>
      <c r="DVI15" s="323"/>
      <c r="DVJ15" s="323"/>
      <c r="DVK15" s="323"/>
      <c r="DVL15" s="323"/>
      <c r="DVM15" s="323"/>
      <c r="DVN15" s="323"/>
      <c r="DVO15" s="323"/>
      <c r="DVP15" s="323"/>
      <c r="DVQ15" s="323"/>
      <c r="DVR15" s="323"/>
      <c r="DVS15" s="323"/>
      <c r="DVT15" s="323"/>
      <c r="DVU15" s="323"/>
      <c r="DVV15" s="323"/>
      <c r="DVW15" s="323"/>
      <c r="DVX15" s="323"/>
      <c r="DVY15" s="323"/>
      <c r="DVZ15" s="323"/>
      <c r="DWA15" s="323"/>
      <c r="DWB15" s="323"/>
      <c r="DWC15" s="323"/>
      <c r="DWD15" s="323"/>
      <c r="DWE15" s="323"/>
      <c r="DWF15" s="323"/>
      <c r="DWG15" s="323"/>
      <c r="DWH15" s="323"/>
      <c r="DWI15" s="323"/>
      <c r="DWJ15" s="323"/>
      <c r="DWK15" s="323"/>
      <c r="DWL15" s="323"/>
      <c r="DWM15" s="323"/>
      <c r="DWN15" s="323"/>
      <c r="DWO15" s="323"/>
      <c r="DWP15" s="323"/>
      <c r="DWQ15" s="323"/>
      <c r="DWR15" s="323"/>
      <c r="DWS15" s="323"/>
      <c r="DWT15" s="323"/>
      <c r="DWU15" s="323"/>
      <c r="DWV15" s="323"/>
      <c r="DWW15" s="323"/>
      <c r="DWX15" s="323"/>
      <c r="DWY15" s="323"/>
      <c r="DWZ15" s="323"/>
      <c r="DXA15" s="323"/>
      <c r="DXB15" s="323"/>
      <c r="DXC15" s="323"/>
      <c r="DXD15" s="323"/>
      <c r="DXE15" s="323"/>
      <c r="DXF15" s="323"/>
      <c r="DXG15" s="323"/>
      <c r="DXH15" s="323"/>
      <c r="DXI15" s="323"/>
      <c r="DXJ15" s="323"/>
      <c r="DXK15" s="323"/>
      <c r="DXL15" s="323"/>
      <c r="DXM15" s="323"/>
      <c r="DXN15" s="323"/>
      <c r="DXO15" s="323"/>
      <c r="DXP15" s="323"/>
      <c r="DXQ15" s="323"/>
      <c r="DXR15" s="323"/>
      <c r="DXS15" s="323"/>
      <c r="DXT15" s="323"/>
      <c r="DXU15" s="323"/>
      <c r="DXV15" s="323"/>
      <c r="DXW15" s="323"/>
      <c r="DXX15" s="323"/>
      <c r="DXY15" s="323"/>
      <c r="DXZ15" s="323"/>
      <c r="DYA15" s="323"/>
      <c r="DYB15" s="323"/>
      <c r="DYC15" s="323"/>
      <c r="DYD15" s="323"/>
      <c r="DYE15" s="323"/>
      <c r="DYF15" s="323"/>
      <c r="DYG15" s="323"/>
      <c r="DYH15" s="323"/>
      <c r="DYI15" s="323"/>
      <c r="DYJ15" s="323"/>
      <c r="DYK15" s="323"/>
      <c r="DYL15" s="323"/>
      <c r="DYM15" s="323"/>
      <c r="DYN15" s="323"/>
      <c r="DYO15" s="323"/>
      <c r="DYP15" s="323"/>
      <c r="DYQ15" s="323"/>
      <c r="DYR15" s="323"/>
      <c r="DYS15" s="323"/>
      <c r="DYT15" s="323"/>
      <c r="DYU15" s="323"/>
      <c r="DYV15" s="323"/>
      <c r="DYW15" s="323"/>
      <c r="DYX15" s="323"/>
      <c r="DYY15" s="323"/>
      <c r="DYZ15" s="323"/>
      <c r="DZA15" s="323"/>
      <c r="DZB15" s="323"/>
      <c r="DZC15" s="323"/>
      <c r="DZD15" s="323"/>
      <c r="DZE15" s="323"/>
      <c r="DZF15" s="323"/>
      <c r="DZG15" s="323"/>
      <c r="DZH15" s="323"/>
      <c r="DZI15" s="323"/>
      <c r="DZJ15" s="323"/>
      <c r="DZK15" s="323"/>
      <c r="DZL15" s="323"/>
      <c r="DZM15" s="323"/>
      <c r="DZN15" s="323"/>
      <c r="DZO15" s="323"/>
      <c r="DZP15" s="323"/>
      <c r="DZQ15" s="323"/>
      <c r="DZR15" s="323"/>
      <c r="DZS15" s="323"/>
      <c r="DZT15" s="323"/>
      <c r="DZU15" s="323"/>
      <c r="DZV15" s="323"/>
      <c r="DZW15" s="323"/>
      <c r="DZX15" s="323"/>
      <c r="DZY15" s="323"/>
      <c r="DZZ15" s="323"/>
      <c r="EAA15" s="323"/>
      <c r="EAB15" s="323"/>
      <c r="EAC15" s="323"/>
      <c r="EAD15" s="323"/>
      <c r="EAE15" s="323"/>
      <c r="EAF15" s="323"/>
      <c r="EAG15" s="323"/>
      <c r="EAH15" s="323"/>
      <c r="EAI15" s="323"/>
      <c r="EAJ15" s="323"/>
      <c r="EAK15" s="323"/>
      <c r="EAL15" s="323"/>
      <c r="EAM15" s="323"/>
      <c r="EAN15" s="323"/>
      <c r="EAO15" s="323"/>
      <c r="EAP15" s="323"/>
      <c r="EAQ15" s="323"/>
      <c r="EAR15" s="323"/>
      <c r="EAS15" s="323"/>
      <c r="EAT15" s="323"/>
      <c r="EAU15" s="323"/>
      <c r="EAV15" s="323"/>
      <c r="EAW15" s="323"/>
      <c r="EAX15" s="323"/>
      <c r="EAY15" s="323"/>
      <c r="EAZ15" s="323"/>
      <c r="EBA15" s="323"/>
      <c r="EBB15" s="323"/>
      <c r="EBC15" s="323"/>
      <c r="EBD15" s="323"/>
      <c r="EBE15" s="323"/>
      <c r="EBF15" s="323"/>
      <c r="EBG15" s="323"/>
      <c r="EBH15" s="323"/>
      <c r="EBI15" s="323"/>
      <c r="EBJ15" s="323"/>
      <c r="EBK15" s="323"/>
      <c r="EBL15" s="323"/>
      <c r="EBM15" s="323"/>
      <c r="EBN15" s="323"/>
      <c r="EBO15" s="323"/>
      <c r="EBP15" s="323"/>
      <c r="EBQ15" s="323"/>
      <c r="EBR15" s="323"/>
      <c r="EBS15" s="323"/>
      <c r="EBT15" s="323"/>
      <c r="EBU15" s="323"/>
      <c r="EBV15" s="323"/>
      <c r="EBW15" s="323"/>
      <c r="EBX15" s="323"/>
      <c r="EBY15" s="323"/>
      <c r="EBZ15" s="323"/>
      <c r="ECA15" s="323"/>
      <c r="ECB15" s="323"/>
      <c r="ECC15" s="323"/>
      <c r="ECD15" s="323"/>
      <c r="ECE15" s="323"/>
      <c r="ECF15" s="323"/>
      <c r="ECG15" s="323"/>
      <c r="ECH15" s="323"/>
      <c r="ECI15" s="323"/>
      <c r="ECJ15" s="323"/>
      <c r="ECK15" s="323"/>
      <c r="ECL15" s="323"/>
      <c r="ECM15" s="323"/>
      <c r="ECN15" s="323"/>
      <c r="ECO15" s="323"/>
      <c r="ECP15" s="323"/>
      <c r="ECQ15" s="323"/>
      <c r="ECR15" s="323"/>
      <c r="ECS15" s="323"/>
      <c r="ECT15" s="323"/>
      <c r="ECU15" s="323"/>
      <c r="ECV15" s="323"/>
      <c r="ECW15" s="323"/>
      <c r="ECX15" s="323"/>
      <c r="ECY15" s="323"/>
      <c r="ECZ15" s="323"/>
      <c r="EDA15" s="323"/>
      <c r="EDB15" s="323"/>
      <c r="EDC15" s="323"/>
      <c r="EDD15" s="323"/>
      <c r="EDE15" s="323"/>
      <c r="EDF15" s="323"/>
      <c r="EDG15" s="323"/>
      <c r="EDH15" s="323"/>
      <c r="EDI15" s="323"/>
      <c r="EDJ15" s="323"/>
      <c r="EDK15" s="323"/>
      <c r="EDL15" s="323"/>
      <c r="EDM15" s="323"/>
      <c r="EDN15" s="323"/>
      <c r="EDO15" s="323"/>
      <c r="EDP15" s="323"/>
      <c r="EDQ15" s="323"/>
      <c r="EDR15" s="323"/>
      <c r="EDS15" s="323"/>
      <c r="EDT15" s="323"/>
      <c r="EDU15" s="323"/>
      <c r="EDV15" s="323"/>
      <c r="EDW15" s="323"/>
      <c r="EDX15" s="323"/>
      <c r="EDY15" s="323"/>
      <c r="EDZ15" s="323"/>
      <c r="EEA15" s="323"/>
      <c r="EEB15" s="323"/>
      <c r="EEC15" s="323"/>
      <c r="EED15" s="323"/>
      <c r="EEE15" s="323"/>
      <c r="EEF15" s="323"/>
      <c r="EEG15" s="323"/>
      <c r="EEH15" s="323"/>
      <c r="EEI15" s="323"/>
      <c r="EEJ15" s="323"/>
      <c r="EEK15" s="323"/>
      <c r="EEL15" s="323"/>
      <c r="EEM15" s="323"/>
      <c r="EEN15" s="323"/>
      <c r="EEO15" s="323"/>
      <c r="EEP15" s="323"/>
      <c r="EEQ15" s="323"/>
      <c r="EER15" s="323"/>
      <c r="EES15" s="323"/>
      <c r="EET15" s="323"/>
      <c r="EEU15" s="323"/>
      <c r="EEV15" s="323"/>
      <c r="EEW15" s="323"/>
      <c r="EEX15" s="323"/>
      <c r="EEY15" s="323"/>
      <c r="EEZ15" s="323"/>
      <c r="EFA15" s="323"/>
      <c r="EFB15" s="323"/>
      <c r="EFC15" s="323"/>
      <c r="EFD15" s="323"/>
      <c r="EFE15" s="323"/>
      <c r="EFF15" s="323"/>
      <c r="EFG15" s="323"/>
      <c r="EFH15" s="323"/>
      <c r="EFI15" s="323"/>
      <c r="EFJ15" s="323"/>
      <c r="EFK15" s="323"/>
      <c r="EFL15" s="323"/>
      <c r="EFM15" s="323"/>
      <c r="EFN15" s="323"/>
      <c r="EFO15" s="323"/>
      <c r="EFP15" s="323"/>
      <c r="EFQ15" s="323"/>
      <c r="EFR15" s="323"/>
      <c r="EFS15" s="323"/>
      <c r="EFT15" s="323"/>
      <c r="EFU15" s="323"/>
      <c r="EFV15" s="323"/>
      <c r="EFW15" s="323"/>
      <c r="EFX15" s="323"/>
      <c r="EFY15" s="323"/>
      <c r="EFZ15" s="323"/>
      <c r="EGA15" s="323"/>
      <c r="EGB15" s="323"/>
      <c r="EGC15" s="323"/>
      <c r="EGD15" s="323"/>
      <c r="EGE15" s="323"/>
      <c r="EGF15" s="323"/>
      <c r="EGG15" s="323"/>
      <c r="EGH15" s="323"/>
      <c r="EGI15" s="323"/>
      <c r="EGJ15" s="323"/>
      <c r="EGK15" s="323"/>
      <c r="EGL15" s="323"/>
      <c r="EGM15" s="323"/>
      <c r="EGN15" s="323"/>
      <c r="EGO15" s="323"/>
      <c r="EGP15" s="323"/>
      <c r="EGQ15" s="323"/>
      <c r="EGR15" s="323"/>
      <c r="EGS15" s="323"/>
      <c r="EGT15" s="323"/>
      <c r="EGU15" s="323"/>
      <c r="EGV15" s="323"/>
      <c r="EGW15" s="323"/>
      <c r="EGX15" s="323"/>
      <c r="EGY15" s="323"/>
      <c r="EGZ15" s="323"/>
      <c r="EHA15" s="323"/>
      <c r="EHB15" s="323"/>
      <c r="EHC15" s="323"/>
      <c r="EHD15" s="323"/>
      <c r="EHE15" s="323"/>
      <c r="EHF15" s="323"/>
      <c r="EHG15" s="323"/>
      <c r="EHH15" s="323"/>
      <c r="EHI15" s="323"/>
      <c r="EHJ15" s="323"/>
      <c r="EHK15" s="323"/>
      <c r="EHL15" s="323"/>
      <c r="EHM15" s="323"/>
      <c r="EHN15" s="323"/>
      <c r="EHO15" s="323"/>
      <c r="EHP15" s="323"/>
      <c r="EHQ15" s="323"/>
      <c r="EHR15" s="323"/>
      <c r="EHS15" s="323"/>
      <c r="EHT15" s="323"/>
      <c r="EHU15" s="323"/>
      <c r="EHV15" s="323"/>
      <c r="EHW15" s="323"/>
      <c r="EHX15" s="323"/>
      <c r="EHY15" s="323"/>
      <c r="EHZ15" s="323"/>
      <c r="EIA15" s="323"/>
      <c r="EIB15" s="323"/>
      <c r="EIC15" s="323"/>
      <c r="EID15" s="323"/>
      <c r="EIE15" s="323"/>
      <c r="EIF15" s="323"/>
      <c r="EIG15" s="323"/>
      <c r="EIH15" s="323"/>
      <c r="EII15" s="323"/>
      <c r="EIJ15" s="323"/>
      <c r="EIK15" s="323"/>
      <c r="EIL15" s="323"/>
      <c r="EIM15" s="323"/>
      <c r="EIN15" s="323"/>
      <c r="EIO15" s="323"/>
      <c r="EIP15" s="323"/>
      <c r="EIQ15" s="323"/>
      <c r="EIR15" s="323"/>
      <c r="EIS15" s="323"/>
      <c r="EIT15" s="323"/>
      <c r="EIU15" s="323"/>
      <c r="EIV15" s="323"/>
      <c r="EIW15" s="323"/>
      <c r="EIX15" s="323"/>
      <c r="EIY15" s="323"/>
      <c r="EIZ15" s="323"/>
      <c r="EJA15" s="323"/>
      <c r="EJB15" s="323"/>
      <c r="EJC15" s="323"/>
      <c r="EJD15" s="323"/>
      <c r="EJE15" s="323"/>
      <c r="EJF15" s="323"/>
      <c r="EJG15" s="323"/>
      <c r="EJH15" s="323"/>
      <c r="EJI15" s="323"/>
      <c r="EJJ15" s="323"/>
      <c r="EJK15" s="323"/>
      <c r="EJL15" s="323"/>
      <c r="EJM15" s="323"/>
      <c r="EJN15" s="323"/>
      <c r="EJO15" s="323"/>
      <c r="EJP15" s="323"/>
      <c r="EJQ15" s="323"/>
      <c r="EJR15" s="323"/>
      <c r="EJS15" s="323"/>
      <c r="EJT15" s="323"/>
      <c r="EJU15" s="323"/>
      <c r="EJV15" s="323"/>
      <c r="EJW15" s="323"/>
      <c r="EJX15" s="323"/>
      <c r="EJY15" s="323"/>
      <c r="EJZ15" s="323"/>
      <c r="EKA15" s="323"/>
      <c r="EKB15" s="323"/>
      <c r="EKC15" s="323"/>
      <c r="EKD15" s="323"/>
      <c r="EKE15" s="323"/>
      <c r="EKF15" s="323"/>
      <c r="EKG15" s="323"/>
      <c r="EKH15" s="323"/>
      <c r="EKI15" s="323"/>
      <c r="EKJ15" s="323"/>
      <c r="EKK15" s="323"/>
      <c r="EKL15" s="323"/>
      <c r="EKM15" s="323"/>
      <c r="EKN15" s="323"/>
      <c r="EKO15" s="323"/>
      <c r="EKP15" s="323"/>
      <c r="EKQ15" s="323"/>
      <c r="EKR15" s="323"/>
      <c r="EKS15" s="323"/>
      <c r="EKT15" s="323"/>
      <c r="EKU15" s="323"/>
      <c r="EKV15" s="323"/>
      <c r="EKW15" s="323"/>
      <c r="EKX15" s="323"/>
      <c r="EKY15" s="323"/>
      <c r="EKZ15" s="323"/>
      <c r="ELA15" s="323"/>
      <c r="ELB15" s="323"/>
      <c r="ELC15" s="323"/>
      <c r="ELD15" s="323"/>
      <c r="ELE15" s="323"/>
      <c r="ELF15" s="323"/>
      <c r="ELG15" s="323"/>
      <c r="ELH15" s="323"/>
      <c r="ELI15" s="323"/>
      <c r="ELJ15" s="323"/>
      <c r="ELK15" s="323"/>
      <c r="ELL15" s="323"/>
      <c r="ELM15" s="323"/>
      <c r="ELN15" s="323"/>
      <c r="ELO15" s="323"/>
      <c r="ELP15" s="323"/>
      <c r="ELQ15" s="323"/>
      <c r="ELR15" s="323"/>
      <c r="ELS15" s="323"/>
      <c r="ELT15" s="323"/>
      <c r="ELU15" s="323"/>
      <c r="ELV15" s="323"/>
      <c r="ELW15" s="323"/>
      <c r="ELX15" s="323"/>
      <c r="ELY15" s="323"/>
      <c r="ELZ15" s="323"/>
      <c r="EMA15" s="323"/>
      <c r="EMB15" s="323"/>
      <c r="EMC15" s="323"/>
      <c r="EMD15" s="323"/>
      <c r="EME15" s="323"/>
      <c r="EMF15" s="323"/>
      <c r="EMG15" s="323"/>
      <c r="EMH15" s="323"/>
      <c r="EMI15" s="323"/>
      <c r="EMJ15" s="323"/>
      <c r="EMK15" s="323"/>
      <c r="EML15" s="323"/>
      <c r="EMM15" s="323"/>
      <c r="EMN15" s="323"/>
      <c r="EMO15" s="323"/>
      <c r="EMP15" s="323"/>
      <c r="EMQ15" s="323"/>
      <c r="EMR15" s="323"/>
      <c r="EMS15" s="323"/>
      <c r="EMT15" s="323"/>
      <c r="EMU15" s="323"/>
      <c r="EMV15" s="323"/>
      <c r="EMW15" s="323"/>
      <c r="EMX15" s="323"/>
      <c r="EMY15" s="323"/>
      <c r="EMZ15" s="323"/>
      <c r="ENA15" s="323"/>
      <c r="ENB15" s="323"/>
      <c r="ENC15" s="323"/>
      <c r="END15" s="323"/>
      <c r="ENE15" s="323"/>
      <c r="ENF15" s="323"/>
      <c r="ENG15" s="323"/>
      <c r="ENH15" s="323"/>
      <c r="ENI15" s="323"/>
      <c r="ENJ15" s="323"/>
      <c r="ENK15" s="323"/>
      <c r="ENL15" s="323"/>
      <c r="ENM15" s="323"/>
      <c r="ENN15" s="323"/>
      <c r="ENO15" s="323"/>
      <c r="ENP15" s="323"/>
      <c r="ENQ15" s="323"/>
      <c r="ENR15" s="323"/>
      <c r="ENS15" s="323"/>
      <c r="ENT15" s="323"/>
      <c r="ENU15" s="323"/>
      <c r="ENV15" s="323"/>
      <c r="ENW15" s="323"/>
      <c r="ENX15" s="323"/>
      <c r="ENY15" s="323"/>
      <c r="ENZ15" s="323"/>
      <c r="EOA15" s="323"/>
      <c r="EOB15" s="323"/>
      <c r="EOC15" s="323"/>
      <c r="EOD15" s="323"/>
      <c r="EOE15" s="323"/>
      <c r="EOF15" s="323"/>
      <c r="EOG15" s="323"/>
      <c r="EOH15" s="323"/>
      <c r="EOI15" s="323"/>
      <c r="EOJ15" s="323"/>
      <c r="EOK15" s="323"/>
      <c r="EOL15" s="323"/>
      <c r="EOM15" s="323"/>
      <c r="EON15" s="323"/>
      <c r="EOO15" s="323"/>
      <c r="EOP15" s="323"/>
      <c r="EOQ15" s="323"/>
      <c r="EOR15" s="323"/>
      <c r="EOS15" s="323"/>
      <c r="EOT15" s="323"/>
      <c r="EOU15" s="323"/>
      <c r="EOV15" s="323"/>
      <c r="EOW15" s="323"/>
      <c r="EOX15" s="323"/>
      <c r="EOY15" s="323"/>
      <c r="EOZ15" s="323"/>
      <c r="EPA15" s="323"/>
      <c r="EPB15" s="323"/>
      <c r="EPC15" s="323"/>
      <c r="EPD15" s="323"/>
      <c r="EPE15" s="323"/>
      <c r="EPF15" s="323"/>
      <c r="EPG15" s="323"/>
      <c r="EPH15" s="323"/>
      <c r="EPI15" s="323"/>
      <c r="EPJ15" s="323"/>
      <c r="EPK15" s="323"/>
      <c r="EPL15" s="323"/>
      <c r="EPM15" s="323"/>
      <c r="EPN15" s="323"/>
      <c r="EPO15" s="323"/>
      <c r="EPP15" s="323"/>
      <c r="EPQ15" s="323"/>
      <c r="EPR15" s="323"/>
      <c r="EPS15" s="323"/>
      <c r="EPT15" s="323"/>
      <c r="EPU15" s="323"/>
      <c r="EPV15" s="323"/>
      <c r="EPW15" s="323"/>
      <c r="EPX15" s="323"/>
      <c r="EPY15" s="323"/>
      <c r="EPZ15" s="323"/>
      <c r="EQA15" s="323"/>
      <c r="EQB15" s="323"/>
      <c r="EQC15" s="323"/>
      <c r="EQD15" s="323"/>
      <c r="EQE15" s="323"/>
      <c r="EQF15" s="323"/>
      <c r="EQG15" s="323"/>
      <c r="EQH15" s="323"/>
      <c r="EQI15" s="323"/>
      <c r="EQJ15" s="323"/>
      <c r="EQK15" s="323"/>
      <c r="EQL15" s="323"/>
      <c r="EQM15" s="323"/>
      <c r="EQN15" s="323"/>
      <c r="EQO15" s="323"/>
      <c r="EQP15" s="323"/>
      <c r="EQQ15" s="323"/>
      <c r="EQR15" s="323"/>
      <c r="EQS15" s="323"/>
      <c r="EQT15" s="323"/>
      <c r="EQU15" s="323"/>
      <c r="EQV15" s="323"/>
      <c r="EQW15" s="323"/>
      <c r="EQX15" s="323"/>
      <c r="EQY15" s="323"/>
      <c r="EQZ15" s="323"/>
      <c r="ERA15" s="323"/>
      <c r="ERB15" s="323"/>
      <c r="ERC15" s="323"/>
      <c r="ERD15" s="323"/>
      <c r="ERE15" s="323"/>
      <c r="ERF15" s="323"/>
      <c r="ERG15" s="323"/>
      <c r="ERH15" s="323"/>
      <c r="ERI15" s="323"/>
      <c r="ERJ15" s="323"/>
      <c r="ERK15" s="323"/>
      <c r="ERL15" s="323"/>
      <c r="ERM15" s="323"/>
      <c r="ERN15" s="323"/>
      <c r="ERO15" s="323"/>
      <c r="ERP15" s="323"/>
      <c r="ERQ15" s="323"/>
      <c r="ERR15" s="323"/>
      <c r="ERS15" s="323"/>
      <c r="ERT15" s="323"/>
      <c r="ERU15" s="323"/>
      <c r="ERV15" s="323"/>
      <c r="ERW15" s="323"/>
      <c r="ERX15" s="323"/>
      <c r="ERY15" s="323"/>
      <c r="ERZ15" s="323"/>
      <c r="ESA15" s="323"/>
      <c r="ESB15" s="323"/>
      <c r="ESC15" s="323"/>
      <c r="ESD15" s="323"/>
      <c r="ESE15" s="323"/>
      <c r="ESF15" s="323"/>
      <c r="ESG15" s="323"/>
      <c r="ESH15" s="323"/>
      <c r="ESI15" s="323"/>
      <c r="ESJ15" s="323"/>
      <c r="ESK15" s="323"/>
      <c r="ESL15" s="323"/>
      <c r="ESM15" s="323"/>
      <c r="ESN15" s="323"/>
      <c r="ESO15" s="323"/>
      <c r="ESP15" s="323"/>
      <c r="ESQ15" s="323"/>
      <c r="ESR15" s="323"/>
      <c r="ESS15" s="323"/>
      <c r="EST15" s="323"/>
      <c r="ESU15" s="323"/>
      <c r="ESV15" s="323"/>
      <c r="ESW15" s="323"/>
      <c r="ESX15" s="323"/>
      <c r="ESY15" s="323"/>
      <c r="ESZ15" s="323"/>
      <c r="ETA15" s="323"/>
      <c r="ETB15" s="323"/>
      <c r="ETC15" s="323"/>
      <c r="ETD15" s="323"/>
      <c r="ETE15" s="323"/>
      <c r="ETF15" s="323"/>
      <c r="ETG15" s="323"/>
      <c r="ETH15" s="323"/>
      <c r="ETI15" s="323"/>
      <c r="ETJ15" s="323"/>
      <c r="ETK15" s="323"/>
      <c r="ETL15" s="323"/>
      <c r="ETM15" s="323"/>
      <c r="ETN15" s="323"/>
      <c r="ETO15" s="323"/>
      <c r="ETP15" s="323"/>
      <c r="ETQ15" s="323"/>
      <c r="ETR15" s="323"/>
      <c r="ETS15" s="323"/>
      <c r="ETT15" s="323"/>
      <c r="ETU15" s="323"/>
      <c r="ETV15" s="323"/>
      <c r="ETW15" s="323"/>
      <c r="ETX15" s="323"/>
      <c r="ETY15" s="323"/>
      <c r="ETZ15" s="323"/>
      <c r="EUA15" s="323"/>
      <c r="EUB15" s="323"/>
      <c r="EUC15" s="323"/>
      <c r="EUD15" s="323"/>
      <c r="EUE15" s="323"/>
      <c r="EUF15" s="323"/>
      <c r="EUG15" s="323"/>
      <c r="EUH15" s="323"/>
      <c r="EUI15" s="323"/>
      <c r="EUJ15" s="323"/>
      <c r="EUK15" s="323"/>
      <c r="EUL15" s="323"/>
      <c r="EUM15" s="323"/>
      <c r="EUN15" s="323"/>
      <c r="EUO15" s="323"/>
      <c r="EUP15" s="323"/>
      <c r="EUQ15" s="323"/>
      <c r="EUR15" s="323"/>
      <c r="EUS15" s="323"/>
      <c r="EUT15" s="323"/>
      <c r="EUU15" s="323"/>
      <c r="EUV15" s="323"/>
      <c r="EUW15" s="323"/>
      <c r="EUX15" s="323"/>
      <c r="EUY15" s="323"/>
      <c r="EUZ15" s="323"/>
      <c r="EVA15" s="323"/>
      <c r="EVB15" s="323"/>
      <c r="EVC15" s="323"/>
      <c r="EVD15" s="323"/>
      <c r="EVE15" s="323"/>
      <c r="EVF15" s="323"/>
      <c r="EVG15" s="323"/>
      <c r="EVH15" s="323"/>
      <c r="EVI15" s="323"/>
      <c r="EVJ15" s="323"/>
      <c r="EVK15" s="323"/>
      <c r="EVL15" s="323"/>
      <c r="EVM15" s="323"/>
      <c r="EVN15" s="323"/>
      <c r="EVO15" s="323"/>
      <c r="EVP15" s="323"/>
      <c r="EVQ15" s="323"/>
      <c r="EVR15" s="323"/>
      <c r="EVS15" s="323"/>
      <c r="EVT15" s="323"/>
      <c r="EVU15" s="323"/>
      <c r="EVV15" s="323"/>
      <c r="EVW15" s="323"/>
      <c r="EVX15" s="323"/>
      <c r="EVY15" s="323"/>
      <c r="EVZ15" s="323"/>
      <c r="EWA15" s="323"/>
      <c r="EWB15" s="323"/>
      <c r="EWC15" s="323"/>
      <c r="EWD15" s="323"/>
      <c r="EWE15" s="323"/>
      <c r="EWF15" s="323"/>
      <c r="EWG15" s="323"/>
      <c r="EWH15" s="323"/>
      <c r="EWI15" s="323"/>
      <c r="EWJ15" s="323"/>
      <c r="EWK15" s="323"/>
      <c r="EWL15" s="323"/>
      <c r="EWM15" s="323"/>
      <c r="EWN15" s="323"/>
      <c r="EWO15" s="323"/>
      <c r="EWP15" s="323"/>
      <c r="EWQ15" s="323"/>
      <c r="EWR15" s="323"/>
      <c r="EWS15" s="323"/>
      <c r="EWT15" s="323"/>
      <c r="EWU15" s="323"/>
      <c r="EWV15" s="323"/>
      <c r="EWW15" s="323"/>
      <c r="EWX15" s="323"/>
      <c r="EWY15" s="323"/>
      <c r="EWZ15" s="323"/>
      <c r="EXA15" s="323"/>
      <c r="EXB15" s="323"/>
      <c r="EXC15" s="323"/>
      <c r="EXD15" s="323"/>
      <c r="EXE15" s="323"/>
      <c r="EXF15" s="323"/>
      <c r="EXG15" s="323"/>
      <c r="EXH15" s="323"/>
      <c r="EXI15" s="323"/>
      <c r="EXJ15" s="323"/>
      <c r="EXK15" s="323"/>
      <c r="EXL15" s="323"/>
      <c r="EXM15" s="323"/>
      <c r="EXN15" s="323"/>
      <c r="EXO15" s="323"/>
      <c r="EXP15" s="323"/>
      <c r="EXQ15" s="323"/>
      <c r="EXR15" s="323"/>
      <c r="EXS15" s="323"/>
      <c r="EXT15" s="323"/>
      <c r="EXU15" s="323"/>
      <c r="EXV15" s="323"/>
      <c r="EXW15" s="323"/>
      <c r="EXX15" s="323"/>
      <c r="EXY15" s="323"/>
      <c r="EXZ15" s="323"/>
      <c r="EYA15" s="323"/>
      <c r="EYB15" s="323"/>
      <c r="EYC15" s="323"/>
      <c r="EYD15" s="323"/>
      <c r="EYE15" s="323"/>
      <c r="EYF15" s="323"/>
      <c r="EYG15" s="323"/>
      <c r="EYH15" s="323"/>
      <c r="EYI15" s="323"/>
      <c r="EYJ15" s="323"/>
      <c r="EYK15" s="323"/>
      <c r="EYL15" s="323"/>
      <c r="EYM15" s="323"/>
      <c r="EYN15" s="323"/>
      <c r="EYO15" s="323"/>
      <c r="EYP15" s="323"/>
      <c r="EYQ15" s="323"/>
      <c r="EYR15" s="323"/>
      <c r="EYS15" s="323"/>
      <c r="EYT15" s="323"/>
      <c r="EYU15" s="323"/>
      <c r="EYV15" s="323"/>
      <c r="EYW15" s="323"/>
      <c r="EYX15" s="323"/>
      <c r="EYY15" s="323"/>
      <c r="EYZ15" s="323"/>
      <c r="EZA15" s="323"/>
      <c r="EZB15" s="323"/>
      <c r="EZC15" s="323"/>
      <c r="EZD15" s="323"/>
      <c r="EZE15" s="323"/>
      <c r="EZF15" s="323"/>
      <c r="EZG15" s="323"/>
      <c r="EZH15" s="323"/>
      <c r="EZI15" s="323"/>
      <c r="EZJ15" s="323"/>
      <c r="EZK15" s="323"/>
      <c r="EZL15" s="323"/>
      <c r="EZM15" s="323"/>
      <c r="EZN15" s="323"/>
      <c r="EZO15" s="323"/>
      <c r="EZP15" s="323"/>
      <c r="EZQ15" s="323"/>
      <c r="EZR15" s="323"/>
      <c r="EZS15" s="323"/>
      <c r="EZT15" s="323"/>
      <c r="EZU15" s="323"/>
      <c r="EZV15" s="323"/>
      <c r="EZW15" s="323"/>
      <c r="EZX15" s="323"/>
      <c r="EZY15" s="323"/>
      <c r="EZZ15" s="323"/>
      <c r="FAA15" s="323"/>
      <c r="FAB15" s="323"/>
      <c r="FAC15" s="323"/>
      <c r="FAD15" s="323"/>
      <c r="FAE15" s="323"/>
      <c r="FAF15" s="323"/>
      <c r="FAG15" s="323"/>
      <c r="FAH15" s="323"/>
      <c r="FAI15" s="323"/>
      <c r="FAJ15" s="323"/>
      <c r="FAK15" s="323"/>
      <c r="FAL15" s="323"/>
      <c r="FAM15" s="323"/>
      <c r="FAN15" s="323"/>
      <c r="FAO15" s="323"/>
      <c r="FAP15" s="323"/>
      <c r="FAQ15" s="323"/>
      <c r="FAR15" s="323"/>
      <c r="FAS15" s="323"/>
      <c r="FAT15" s="323"/>
      <c r="FAU15" s="323"/>
      <c r="FAV15" s="323"/>
      <c r="FAW15" s="323"/>
      <c r="FAX15" s="323"/>
      <c r="FAY15" s="323"/>
      <c r="FAZ15" s="323"/>
      <c r="FBA15" s="323"/>
      <c r="FBB15" s="323"/>
      <c r="FBC15" s="323"/>
      <c r="FBD15" s="323"/>
      <c r="FBE15" s="323"/>
      <c r="FBF15" s="323"/>
      <c r="FBG15" s="323"/>
      <c r="FBH15" s="323"/>
      <c r="FBI15" s="323"/>
      <c r="FBJ15" s="323"/>
      <c r="FBK15" s="323"/>
      <c r="FBL15" s="323"/>
      <c r="FBM15" s="323"/>
      <c r="FBN15" s="323"/>
      <c r="FBO15" s="323"/>
      <c r="FBP15" s="323"/>
      <c r="FBQ15" s="323"/>
      <c r="FBR15" s="323"/>
      <c r="FBS15" s="323"/>
      <c r="FBT15" s="323"/>
      <c r="FBU15" s="323"/>
      <c r="FBV15" s="323"/>
      <c r="FBW15" s="323"/>
      <c r="FBX15" s="323"/>
      <c r="FBY15" s="323"/>
      <c r="FBZ15" s="323"/>
      <c r="FCA15" s="323"/>
      <c r="FCB15" s="323"/>
      <c r="FCC15" s="323"/>
      <c r="FCD15" s="323"/>
      <c r="FCE15" s="323"/>
      <c r="FCF15" s="323"/>
      <c r="FCG15" s="323"/>
      <c r="FCH15" s="323"/>
      <c r="FCI15" s="323"/>
      <c r="FCJ15" s="323"/>
      <c r="FCK15" s="323"/>
      <c r="FCL15" s="323"/>
      <c r="FCM15" s="323"/>
      <c r="FCN15" s="323"/>
      <c r="FCO15" s="323"/>
      <c r="FCP15" s="323"/>
      <c r="FCQ15" s="323"/>
      <c r="FCR15" s="323"/>
      <c r="FCS15" s="323"/>
      <c r="FCT15" s="323"/>
      <c r="FCU15" s="323"/>
      <c r="FCV15" s="323"/>
      <c r="FCW15" s="323"/>
      <c r="FCX15" s="323"/>
      <c r="FCY15" s="323"/>
      <c r="FCZ15" s="323"/>
      <c r="FDA15" s="323"/>
      <c r="FDB15" s="323"/>
      <c r="FDC15" s="323"/>
      <c r="FDD15" s="323"/>
      <c r="FDE15" s="323"/>
      <c r="FDF15" s="323"/>
      <c r="FDG15" s="323"/>
      <c r="FDH15" s="323"/>
      <c r="FDI15" s="323"/>
      <c r="FDJ15" s="323"/>
      <c r="FDK15" s="323"/>
      <c r="FDL15" s="323"/>
      <c r="FDM15" s="323"/>
      <c r="FDN15" s="323"/>
      <c r="FDO15" s="323"/>
      <c r="FDP15" s="323"/>
      <c r="FDQ15" s="323"/>
      <c r="FDR15" s="323"/>
      <c r="FDS15" s="323"/>
      <c r="FDT15" s="323"/>
      <c r="FDU15" s="323"/>
      <c r="FDV15" s="323"/>
      <c r="FDW15" s="323"/>
      <c r="FDX15" s="323"/>
      <c r="FDY15" s="323"/>
      <c r="FDZ15" s="323"/>
      <c r="FEA15" s="323"/>
      <c r="FEB15" s="323"/>
      <c r="FEC15" s="323"/>
      <c r="FED15" s="323"/>
      <c r="FEE15" s="323"/>
      <c r="FEF15" s="323"/>
      <c r="FEG15" s="323"/>
      <c r="FEH15" s="323"/>
      <c r="FEI15" s="323"/>
      <c r="FEJ15" s="323"/>
      <c r="FEK15" s="323"/>
      <c r="FEL15" s="323"/>
      <c r="FEM15" s="323"/>
      <c r="FEN15" s="323"/>
      <c r="FEO15" s="323"/>
      <c r="FEP15" s="323"/>
      <c r="FEQ15" s="323"/>
      <c r="FER15" s="323"/>
      <c r="FES15" s="323"/>
      <c r="FET15" s="323"/>
      <c r="FEU15" s="323"/>
      <c r="FEV15" s="323"/>
      <c r="FEW15" s="323"/>
      <c r="FEX15" s="323"/>
      <c r="FEY15" s="323"/>
      <c r="FEZ15" s="323"/>
      <c r="FFA15" s="323"/>
      <c r="FFB15" s="323"/>
      <c r="FFC15" s="323"/>
      <c r="FFD15" s="323"/>
      <c r="FFE15" s="323"/>
      <c r="FFF15" s="323"/>
      <c r="FFG15" s="323"/>
      <c r="FFH15" s="323"/>
      <c r="FFI15" s="323"/>
      <c r="FFJ15" s="323"/>
      <c r="FFK15" s="323"/>
      <c r="FFL15" s="323"/>
      <c r="FFM15" s="323"/>
      <c r="FFN15" s="323"/>
      <c r="FFO15" s="323"/>
      <c r="FFP15" s="323"/>
      <c r="FFQ15" s="323"/>
      <c r="FFR15" s="323"/>
      <c r="FFS15" s="323"/>
      <c r="FFT15" s="323"/>
      <c r="FFU15" s="323"/>
      <c r="FFV15" s="323"/>
      <c r="FFW15" s="323"/>
      <c r="FFX15" s="323"/>
      <c r="FFY15" s="323"/>
      <c r="FFZ15" s="323"/>
      <c r="FGA15" s="323"/>
      <c r="FGB15" s="323"/>
      <c r="FGC15" s="323"/>
      <c r="FGD15" s="323"/>
      <c r="FGE15" s="323"/>
      <c r="FGF15" s="323"/>
      <c r="FGG15" s="323"/>
      <c r="FGH15" s="323"/>
      <c r="FGI15" s="323"/>
      <c r="FGJ15" s="323"/>
      <c r="FGK15" s="323"/>
      <c r="FGL15" s="323"/>
      <c r="FGM15" s="323"/>
      <c r="FGN15" s="323"/>
      <c r="FGO15" s="323"/>
      <c r="FGP15" s="323"/>
      <c r="FGQ15" s="323"/>
      <c r="FGR15" s="323"/>
      <c r="FGS15" s="323"/>
      <c r="FGT15" s="323"/>
      <c r="FGU15" s="323"/>
      <c r="FGV15" s="323"/>
      <c r="FGW15" s="323"/>
      <c r="FGX15" s="323"/>
      <c r="FGY15" s="323"/>
      <c r="FGZ15" s="323"/>
      <c r="FHA15" s="323"/>
      <c r="FHB15" s="323"/>
      <c r="FHC15" s="323"/>
      <c r="FHD15" s="323"/>
      <c r="FHE15" s="323"/>
      <c r="FHF15" s="323"/>
      <c r="FHG15" s="323"/>
      <c r="FHH15" s="323"/>
      <c r="FHI15" s="323"/>
      <c r="FHJ15" s="323"/>
      <c r="FHK15" s="323"/>
      <c r="FHL15" s="323"/>
      <c r="FHM15" s="323"/>
      <c r="FHN15" s="323"/>
      <c r="FHO15" s="323"/>
      <c r="FHP15" s="323"/>
      <c r="FHQ15" s="323"/>
      <c r="FHR15" s="323"/>
      <c r="FHS15" s="323"/>
      <c r="FHT15" s="323"/>
      <c r="FHU15" s="323"/>
      <c r="FHV15" s="323"/>
      <c r="FHW15" s="323"/>
      <c r="FHX15" s="323"/>
      <c r="FHY15" s="323"/>
      <c r="FHZ15" s="323"/>
      <c r="FIA15" s="323"/>
      <c r="FIB15" s="323"/>
      <c r="FIC15" s="323"/>
      <c r="FID15" s="323"/>
      <c r="FIE15" s="323"/>
      <c r="FIF15" s="323"/>
      <c r="FIG15" s="323"/>
      <c r="FIH15" s="323"/>
      <c r="FII15" s="323"/>
      <c r="FIJ15" s="323"/>
      <c r="FIK15" s="323"/>
      <c r="FIL15" s="323"/>
      <c r="FIM15" s="323"/>
      <c r="FIN15" s="323"/>
      <c r="FIO15" s="323"/>
      <c r="FIP15" s="323"/>
      <c r="FIQ15" s="323"/>
      <c r="FIR15" s="323"/>
      <c r="FIS15" s="323"/>
      <c r="FIT15" s="323"/>
      <c r="FIU15" s="323"/>
      <c r="FIV15" s="323"/>
      <c r="FIW15" s="323"/>
      <c r="FIX15" s="323"/>
      <c r="FIY15" s="323"/>
      <c r="FIZ15" s="323"/>
      <c r="FJA15" s="323"/>
      <c r="FJB15" s="323"/>
      <c r="FJC15" s="323"/>
      <c r="FJD15" s="323"/>
      <c r="FJE15" s="323"/>
      <c r="FJF15" s="323"/>
      <c r="FJG15" s="323"/>
      <c r="FJH15" s="323"/>
      <c r="FJI15" s="323"/>
      <c r="FJJ15" s="323"/>
      <c r="FJK15" s="323"/>
      <c r="FJL15" s="323"/>
      <c r="FJM15" s="323"/>
      <c r="FJN15" s="323"/>
      <c r="FJO15" s="323"/>
      <c r="FJP15" s="323"/>
      <c r="FJQ15" s="323"/>
      <c r="FJR15" s="323"/>
      <c r="FJS15" s="323"/>
      <c r="FJT15" s="323"/>
      <c r="FJU15" s="323"/>
      <c r="FJV15" s="323"/>
      <c r="FJW15" s="323"/>
      <c r="FJX15" s="323"/>
      <c r="FJY15" s="323"/>
      <c r="FJZ15" s="323"/>
      <c r="FKA15" s="323"/>
      <c r="FKB15" s="323"/>
      <c r="FKC15" s="323"/>
      <c r="FKD15" s="323"/>
      <c r="FKE15" s="323"/>
      <c r="FKF15" s="323"/>
      <c r="FKG15" s="323"/>
      <c r="FKH15" s="323"/>
      <c r="FKI15" s="323"/>
      <c r="FKJ15" s="323"/>
      <c r="FKK15" s="323"/>
      <c r="FKL15" s="323"/>
      <c r="FKM15" s="323"/>
      <c r="FKN15" s="323"/>
      <c r="FKO15" s="323"/>
      <c r="FKP15" s="323"/>
      <c r="FKQ15" s="323"/>
      <c r="FKR15" s="323"/>
      <c r="FKS15" s="323"/>
      <c r="FKT15" s="323"/>
      <c r="FKU15" s="323"/>
      <c r="FKV15" s="323"/>
      <c r="FKW15" s="323"/>
      <c r="FKX15" s="323"/>
      <c r="FKY15" s="323"/>
      <c r="FKZ15" s="323"/>
      <c r="FLA15" s="323"/>
      <c r="FLB15" s="323"/>
      <c r="FLC15" s="323"/>
      <c r="FLD15" s="323"/>
      <c r="FLE15" s="323"/>
      <c r="FLF15" s="323"/>
      <c r="FLG15" s="323"/>
      <c r="FLH15" s="323"/>
      <c r="FLI15" s="323"/>
      <c r="FLJ15" s="323"/>
      <c r="FLK15" s="323"/>
      <c r="FLL15" s="323"/>
      <c r="FLM15" s="323"/>
      <c r="FLN15" s="323"/>
      <c r="FLO15" s="323"/>
      <c r="FLP15" s="323"/>
      <c r="FLQ15" s="323"/>
      <c r="FLR15" s="323"/>
      <c r="FLS15" s="323"/>
      <c r="FLT15" s="323"/>
      <c r="FLU15" s="323"/>
      <c r="FLV15" s="323"/>
      <c r="FLW15" s="323"/>
      <c r="FLX15" s="323"/>
    </row>
    <row r="16" spans="1:4392" s="338" customFormat="1" ht="25.5">
      <c r="A16" s="333">
        <v>903</v>
      </c>
      <c r="B16" s="334"/>
      <c r="C16" s="334"/>
      <c r="D16" s="334"/>
      <c r="E16" s="335" t="s">
        <v>246</v>
      </c>
      <c r="F16" s="336">
        <v>1334599.3</v>
      </c>
      <c r="G16" s="336">
        <v>1343307.03</v>
      </c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  <c r="AC16" s="337"/>
      <c r="AD16" s="337"/>
      <c r="AE16" s="337"/>
      <c r="AF16" s="337"/>
      <c r="AG16" s="337"/>
      <c r="AH16" s="337"/>
      <c r="AI16" s="337"/>
      <c r="AJ16" s="337"/>
      <c r="AK16" s="337"/>
      <c r="AL16" s="337"/>
      <c r="AM16" s="337"/>
      <c r="AN16" s="337"/>
      <c r="AO16" s="337"/>
      <c r="AP16" s="337"/>
      <c r="AQ16" s="337"/>
      <c r="AR16" s="337"/>
      <c r="AS16" s="337"/>
      <c r="AT16" s="337"/>
      <c r="AU16" s="337"/>
      <c r="AV16" s="337"/>
      <c r="AW16" s="337"/>
      <c r="AX16" s="337"/>
      <c r="AY16" s="337"/>
      <c r="AZ16" s="337"/>
      <c r="BA16" s="337"/>
      <c r="BB16" s="337"/>
      <c r="BC16" s="337"/>
      <c r="BD16" s="337"/>
      <c r="BE16" s="337"/>
      <c r="BF16" s="337"/>
      <c r="BG16" s="337"/>
      <c r="BH16" s="337"/>
      <c r="BI16" s="337"/>
      <c r="BJ16" s="337"/>
      <c r="BK16" s="337"/>
      <c r="BL16" s="337"/>
      <c r="BM16" s="337"/>
      <c r="BN16" s="337"/>
      <c r="BO16" s="337"/>
      <c r="BP16" s="337"/>
      <c r="BQ16" s="337"/>
      <c r="BR16" s="337"/>
      <c r="BS16" s="337"/>
      <c r="BT16" s="337"/>
      <c r="BU16" s="337"/>
      <c r="BV16" s="337"/>
      <c r="BW16" s="337"/>
      <c r="BX16" s="337"/>
      <c r="BY16" s="337"/>
      <c r="BZ16" s="337"/>
      <c r="CA16" s="337"/>
      <c r="CB16" s="337"/>
      <c r="CC16" s="337"/>
      <c r="CD16" s="337"/>
      <c r="CE16" s="337"/>
      <c r="CF16" s="337"/>
      <c r="CG16" s="337"/>
      <c r="CH16" s="337"/>
      <c r="CI16" s="337"/>
      <c r="CJ16" s="337"/>
      <c r="CK16" s="337"/>
      <c r="CL16" s="337"/>
      <c r="CM16" s="337"/>
      <c r="CN16" s="337"/>
      <c r="CO16" s="337"/>
      <c r="CP16" s="337"/>
      <c r="CQ16" s="337"/>
      <c r="CR16" s="337"/>
      <c r="CS16" s="337"/>
      <c r="CT16" s="337"/>
      <c r="CU16" s="337"/>
      <c r="CV16" s="337"/>
      <c r="CW16" s="337"/>
      <c r="CX16" s="337"/>
      <c r="CY16" s="337"/>
      <c r="CZ16" s="337"/>
      <c r="DA16" s="337"/>
      <c r="DB16" s="337"/>
      <c r="DC16" s="337"/>
      <c r="DD16" s="337"/>
      <c r="DE16" s="337"/>
      <c r="DF16" s="337"/>
      <c r="DG16" s="337"/>
      <c r="DH16" s="337"/>
      <c r="DI16" s="337"/>
      <c r="DJ16" s="337"/>
      <c r="DK16" s="337"/>
      <c r="DL16" s="337"/>
      <c r="DM16" s="337"/>
      <c r="DN16" s="337"/>
      <c r="DO16" s="337"/>
      <c r="DP16" s="337"/>
      <c r="DQ16" s="337"/>
      <c r="DR16" s="337"/>
      <c r="DS16" s="337"/>
      <c r="DT16" s="337"/>
      <c r="DU16" s="337"/>
      <c r="DV16" s="337"/>
      <c r="DW16" s="337"/>
      <c r="DX16" s="337"/>
      <c r="DY16" s="337"/>
      <c r="DZ16" s="337"/>
      <c r="EA16" s="337"/>
      <c r="EB16" s="337"/>
      <c r="EC16" s="337"/>
      <c r="ED16" s="337"/>
      <c r="EE16" s="337"/>
      <c r="EF16" s="337"/>
      <c r="EG16" s="337"/>
      <c r="EH16" s="337"/>
      <c r="EI16" s="337"/>
      <c r="EJ16" s="337"/>
      <c r="EK16" s="337"/>
      <c r="EL16" s="337"/>
      <c r="EM16" s="337"/>
      <c r="EN16" s="337"/>
      <c r="EO16" s="337"/>
      <c r="EP16" s="337"/>
      <c r="EQ16" s="337"/>
      <c r="ER16" s="337"/>
      <c r="ES16" s="337"/>
      <c r="ET16" s="337"/>
      <c r="EU16" s="337"/>
      <c r="EV16" s="337"/>
      <c r="EW16" s="337"/>
      <c r="EX16" s="337"/>
      <c r="EY16" s="337"/>
      <c r="EZ16" s="337"/>
      <c r="FA16" s="337"/>
      <c r="FB16" s="337"/>
      <c r="FC16" s="337"/>
      <c r="FD16" s="337"/>
      <c r="FE16" s="337"/>
      <c r="FF16" s="337"/>
      <c r="FG16" s="337"/>
      <c r="FH16" s="337"/>
      <c r="FI16" s="337"/>
      <c r="FJ16" s="337"/>
      <c r="FK16" s="337"/>
      <c r="FL16" s="337"/>
      <c r="FM16" s="337"/>
      <c r="FN16" s="337"/>
      <c r="FO16" s="337"/>
      <c r="FP16" s="337"/>
      <c r="FQ16" s="337"/>
      <c r="FR16" s="337"/>
      <c r="FS16" s="337"/>
      <c r="FT16" s="337"/>
      <c r="FU16" s="337"/>
      <c r="FV16" s="337"/>
      <c r="FW16" s="337"/>
      <c r="FX16" s="337"/>
      <c r="FY16" s="337"/>
      <c r="FZ16" s="337"/>
      <c r="GA16" s="337"/>
      <c r="GB16" s="337"/>
      <c r="GC16" s="337"/>
      <c r="GD16" s="337"/>
      <c r="GE16" s="337"/>
      <c r="GF16" s="337"/>
      <c r="GG16" s="337"/>
      <c r="GH16" s="337"/>
      <c r="GI16" s="337"/>
      <c r="GJ16" s="337"/>
      <c r="GK16" s="337"/>
      <c r="GL16" s="337"/>
      <c r="GM16" s="337"/>
      <c r="GN16" s="337"/>
      <c r="GO16" s="337"/>
      <c r="GP16" s="337"/>
      <c r="GQ16" s="337"/>
      <c r="GR16" s="337"/>
      <c r="GS16" s="337"/>
      <c r="GT16" s="337"/>
      <c r="GU16" s="337"/>
      <c r="GV16" s="337"/>
      <c r="GW16" s="337"/>
      <c r="GX16" s="337"/>
      <c r="GY16" s="337"/>
      <c r="GZ16" s="337"/>
      <c r="HA16" s="337"/>
      <c r="HB16" s="337"/>
      <c r="HC16" s="337"/>
      <c r="HD16" s="337"/>
      <c r="HE16" s="337"/>
      <c r="HF16" s="337"/>
      <c r="HG16" s="337"/>
      <c r="HH16" s="337"/>
      <c r="HI16" s="337"/>
      <c r="HJ16" s="337"/>
      <c r="HK16" s="337"/>
      <c r="HL16" s="337"/>
      <c r="HM16" s="337"/>
      <c r="HN16" s="337"/>
      <c r="HO16" s="337"/>
      <c r="HP16" s="337"/>
      <c r="HQ16" s="337"/>
      <c r="HR16" s="337"/>
      <c r="HS16" s="337"/>
      <c r="HT16" s="337"/>
      <c r="HU16" s="337"/>
      <c r="HV16" s="337"/>
      <c r="HW16" s="337"/>
      <c r="HX16" s="337"/>
      <c r="HY16" s="337"/>
      <c r="HZ16" s="337"/>
      <c r="IA16" s="337"/>
      <c r="IB16" s="337"/>
      <c r="IC16" s="337"/>
      <c r="ID16" s="337"/>
      <c r="IE16" s="337"/>
      <c r="IF16" s="337"/>
      <c r="IG16" s="337"/>
      <c r="IH16" s="337"/>
      <c r="II16" s="337"/>
      <c r="IJ16" s="337"/>
      <c r="IK16" s="337"/>
      <c r="IL16" s="337"/>
      <c r="IM16" s="337"/>
      <c r="IN16" s="337"/>
      <c r="IO16" s="337"/>
      <c r="IP16" s="337"/>
      <c r="IQ16" s="337"/>
      <c r="IR16" s="337"/>
      <c r="IS16" s="337"/>
      <c r="IT16" s="337"/>
      <c r="IU16" s="337"/>
      <c r="IV16" s="337"/>
      <c r="IW16" s="337"/>
      <c r="IX16" s="337"/>
      <c r="IY16" s="337"/>
      <c r="IZ16" s="337"/>
      <c r="JA16" s="337"/>
      <c r="JB16" s="337"/>
      <c r="JC16" s="337"/>
      <c r="JD16" s="337"/>
      <c r="JE16" s="337"/>
      <c r="JF16" s="337"/>
      <c r="JG16" s="337"/>
      <c r="JH16" s="337"/>
      <c r="JI16" s="337"/>
      <c r="JJ16" s="337"/>
      <c r="JK16" s="337"/>
      <c r="JL16" s="337"/>
      <c r="JM16" s="337"/>
      <c r="JN16" s="337"/>
      <c r="JO16" s="337"/>
      <c r="JP16" s="337"/>
      <c r="JQ16" s="337"/>
      <c r="JR16" s="337"/>
      <c r="JS16" s="337"/>
      <c r="JT16" s="337"/>
      <c r="JU16" s="337"/>
      <c r="JV16" s="337"/>
      <c r="JW16" s="337"/>
      <c r="JX16" s="337"/>
      <c r="JY16" s="337"/>
      <c r="JZ16" s="337"/>
      <c r="KA16" s="337"/>
      <c r="KB16" s="337"/>
      <c r="KC16" s="337"/>
      <c r="KD16" s="337"/>
      <c r="KE16" s="337"/>
      <c r="KF16" s="337"/>
      <c r="KG16" s="337"/>
      <c r="KH16" s="337"/>
      <c r="KI16" s="337"/>
      <c r="KJ16" s="337"/>
      <c r="KK16" s="337"/>
      <c r="KL16" s="337"/>
      <c r="KM16" s="337"/>
      <c r="KN16" s="337"/>
      <c r="KO16" s="337"/>
      <c r="KP16" s="337"/>
      <c r="KQ16" s="337"/>
      <c r="KR16" s="337"/>
      <c r="KS16" s="337"/>
      <c r="KT16" s="337"/>
      <c r="KU16" s="337"/>
      <c r="KV16" s="337"/>
      <c r="KW16" s="337"/>
      <c r="KX16" s="337"/>
      <c r="KY16" s="337"/>
      <c r="KZ16" s="337"/>
      <c r="LA16" s="337"/>
      <c r="LB16" s="337"/>
      <c r="LC16" s="337"/>
      <c r="LD16" s="337"/>
      <c r="LE16" s="337"/>
      <c r="LF16" s="337"/>
      <c r="LG16" s="337"/>
      <c r="LH16" s="337"/>
      <c r="LI16" s="337"/>
      <c r="LJ16" s="337"/>
      <c r="LK16" s="337"/>
      <c r="LL16" s="337"/>
      <c r="LM16" s="337"/>
      <c r="LN16" s="337"/>
      <c r="LO16" s="337"/>
      <c r="LP16" s="337"/>
      <c r="LQ16" s="337"/>
      <c r="LR16" s="337"/>
      <c r="LS16" s="337"/>
      <c r="LT16" s="337"/>
      <c r="LU16" s="337"/>
      <c r="LV16" s="337"/>
      <c r="LW16" s="337"/>
      <c r="LX16" s="337"/>
      <c r="LY16" s="337"/>
      <c r="LZ16" s="337"/>
      <c r="MA16" s="337"/>
      <c r="MB16" s="337"/>
      <c r="MC16" s="337"/>
      <c r="MD16" s="337"/>
      <c r="ME16" s="337"/>
      <c r="MF16" s="337"/>
      <c r="MG16" s="337"/>
      <c r="MH16" s="337"/>
      <c r="MI16" s="337"/>
      <c r="MJ16" s="337"/>
      <c r="MK16" s="337"/>
      <c r="ML16" s="337"/>
      <c r="MM16" s="337"/>
      <c r="MN16" s="337"/>
      <c r="MO16" s="337"/>
      <c r="MP16" s="337"/>
      <c r="MQ16" s="337"/>
      <c r="MR16" s="337"/>
      <c r="MS16" s="337"/>
      <c r="MT16" s="337"/>
      <c r="MU16" s="337"/>
      <c r="MV16" s="337"/>
      <c r="MW16" s="337"/>
      <c r="MX16" s="337"/>
      <c r="MY16" s="337"/>
      <c r="MZ16" s="337"/>
      <c r="NA16" s="337"/>
      <c r="NB16" s="337"/>
      <c r="NC16" s="337"/>
      <c r="ND16" s="337"/>
      <c r="NE16" s="337"/>
      <c r="NF16" s="337"/>
      <c r="NG16" s="337"/>
      <c r="NH16" s="337"/>
      <c r="NI16" s="337"/>
      <c r="NJ16" s="337"/>
      <c r="NK16" s="337"/>
      <c r="NL16" s="337"/>
      <c r="NM16" s="337"/>
      <c r="NN16" s="337"/>
      <c r="NO16" s="337"/>
      <c r="NP16" s="337"/>
      <c r="NQ16" s="337"/>
      <c r="NR16" s="337"/>
      <c r="NS16" s="337"/>
      <c r="NT16" s="337"/>
      <c r="NU16" s="337"/>
      <c r="NV16" s="337"/>
      <c r="NW16" s="337"/>
      <c r="NX16" s="337"/>
      <c r="NY16" s="337"/>
      <c r="NZ16" s="337"/>
      <c r="OA16" s="337"/>
      <c r="OB16" s="337"/>
      <c r="OC16" s="337"/>
      <c r="OD16" s="337"/>
      <c r="OE16" s="337"/>
      <c r="OF16" s="337"/>
      <c r="OG16" s="337"/>
      <c r="OH16" s="337"/>
      <c r="OI16" s="337"/>
      <c r="OJ16" s="337"/>
      <c r="OK16" s="337"/>
      <c r="OL16" s="337"/>
      <c r="OM16" s="337"/>
      <c r="ON16" s="337"/>
      <c r="OO16" s="337"/>
      <c r="OP16" s="337"/>
      <c r="OQ16" s="337"/>
      <c r="OR16" s="337"/>
      <c r="OS16" s="337"/>
      <c r="OT16" s="337"/>
      <c r="OU16" s="337"/>
      <c r="OV16" s="337"/>
      <c r="OW16" s="337"/>
      <c r="OX16" s="337"/>
      <c r="OY16" s="337"/>
      <c r="OZ16" s="337"/>
      <c r="PA16" s="337"/>
      <c r="PB16" s="337"/>
      <c r="PC16" s="337"/>
      <c r="PD16" s="337"/>
      <c r="PE16" s="337"/>
      <c r="PF16" s="337"/>
      <c r="PG16" s="337"/>
      <c r="PH16" s="337"/>
      <c r="PI16" s="337"/>
      <c r="PJ16" s="337"/>
      <c r="PK16" s="337"/>
      <c r="PL16" s="337"/>
      <c r="PM16" s="337"/>
      <c r="PN16" s="337"/>
      <c r="PO16" s="337"/>
      <c r="PP16" s="337"/>
      <c r="PQ16" s="337"/>
      <c r="PR16" s="337"/>
      <c r="PS16" s="337"/>
      <c r="PT16" s="337"/>
      <c r="PU16" s="337"/>
      <c r="PV16" s="337"/>
      <c r="PW16" s="337"/>
      <c r="PX16" s="337"/>
      <c r="PY16" s="337"/>
      <c r="PZ16" s="337"/>
      <c r="QA16" s="337"/>
      <c r="QB16" s="337"/>
      <c r="QC16" s="337"/>
      <c r="QD16" s="337"/>
      <c r="QE16" s="337"/>
      <c r="QF16" s="337"/>
      <c r="QG16" s="337"/>
      <c r="QH16" s="337"/>
      <c r="QI16" s="337"/>
      <c r="QJ16" s="337"/>
      <c r="QK16" s="337"/>
      <c r="QL16" s="337"/>
      <c r="QM16" s="337"/>
      <c r="QN16" s="337"/>
      <c r="QO16" s="337"/>
      <c r="QP16" s="337"/>
      <c r="QQ16" s="337"/>
      <c r="QR16" s="337"/>
      <c r="QS16" s="337"/>
      <c r="QT16" s="337"/>
      <c r="QU16" s="337"/>
      <c r="QV16" s="337"/>
      <c r="QW16" s="337"/>
      <c r="QX16" s="337"/>
      <c r="QY16" s="337"/>
      <c r="QZ16" s="337"/>
      <c r="RA16" s="337"/>
      <c r="RB16" s="337"/>
      <c r="RC16" s="337"/>
      <c r="RD16" s="337"/>
      <c r="RE16" s="337"/>
      <c r="RF16" s="337"/>
      <c r="RG16" s="337"/>
      <c r="RH16" s="337"/>
      <c r="RI16" s="337"/>
      <c r="RJ16" s="337"/>
      <c r="RK16" s="337"/>
      <c r="RL16" s="337"/>
      <c r="RM16" s="337"/>
      <c r="RN16" s="337"/>
      <c r="RO16" s="337"/>
      <c r="RP16" s="337"/>
      <c r="RQ16" s="337"/>
      <c r="RR16" s="337"/>
      <c r="RS16" s="337"/>
      <c r="RT16" s="337"/>
      <c r="RU16" s="337"/>
      <c r="RV16" s="337"/>
      <c r="RW16" s="337"/>
      <c r="RX16" s="337"/>
      <c r="RY16" s="337"/>
      <c r="RZ16" s="337"/>
      <c r="SA16" s="337"/>
      <c r="SB16" s="337"/>
      <c r="SC16" s="337"/>
      <c r="SD16" s="337"/>
      <c r="SE16" s="337"/>
      <c r="SF16" s="337"/>
      <c r="SG16" s="337"/>
      <c r="SH16" s="337"/>
      <c r="SI16" s="337"/>
      <c r="SJ16" s="337"/>
      <c r="SK16" s="337"/>
      <c r="SL16" s="337"/>
      <c r="SM16" s="337"/>
      <c r="SN16" s="337"/>
      <c r="SO16" s="337"/>
      <c r="SP16" s="337"/>
      <c r="SQ16" s="337"/>
      <c r="SR16" s="337"/>
      <c r="SS16" s="337"/>
      <c r="ST16" s="337"/>
      <c r="SU16" s="337"/>
      <c r="SV16" s="337"/>
      <c r="SW16" s="337"/>
      <c r="SX16" s="337"/>
      <c r="SY16" s="337"/>
      <c r="SZ16" s="337"/>
      <c r="TA16" s="337"/>
      <c r="TB16" s="337"/>
      <c r="TC16" s="337"/>
      <c r="TD16" s="337"/>
      <c r="TE16" s="337"/>
      <c r="TF16" s="337"/>
      <c r="TG16" s="337"/>
      <c r="TH16" s="337"/>
      <c r="TI16" s="337"/>
      <c r="TJ16" s="337"/>
      <c r="TK16" s="337"/>
      <c r="TL16" s="337"/>
      <c r="TM16" s="337"/>
      <c r="TN16" s="337"/>
      <c r="TO16" s="337"/>
      <c r="TP16" s="337"/>
      <c r="TQ16" s="337"/>
      <c r="TR16" s="337"/>
      <c r="TS16" s="337"/>
      <c r="TT16" s="337"/>
      <c r="TU16" s="337"/>
      <c r="TV16" s="337"/>
      <c r="TW16" s="337"/>
      <c r="TX16" s="337"/>
      <c r="TY16" s="337"/>
      <c r="TZ16" s="337"/>
      <c r="UA16" s="337"/>
      <c r="UB16" s="337"/>
      <c r="UC16" s="337"/>
      <c r="UD16" s="337"/>
      <c r="UE16" s="337"/>
      <c r="UF16" s="337"/>
      <c r="UG16" s="337"/>
      <c r="UH16" s="337"/>
      <c r="UI16" s="337"/>
      <c r="UJ16" s="337"/>
      <c r="UK16" s="337"/>
      <c r="UL16" s="337"/>
      <c r="UM16" s="337"/>
      <c r="UN16" s="337"/>
      <c r="UO16" s="337"/>
      <c r="UP16" s="337"/>
      <c r="UQ16" s="337"/>
      <c r="UR16" s="337"/>
      <c r="US16" s="337"/>
      <c r="UT16" s="337"/>
      <c r="UU16" s="337"/>
      <c r="UV16" s="337"/>
      <c r="UW16" s="337"/>
      <c r="UX16" s="337"/>
      <c r="UY16" s="337"/>
      <c r="UZ16" s="337"/>
      <c r="VA16" s="337"/>
      <c r="VB16" s="337"/>
      <c r="VC16" s="337"/>
      <c r="VD16" s="337"/>
      <c r="VE16" s="337"/>
      <c r="VF16" s="337"/>
      <c r="VG16" s="337"/>
      <c r="VH16" s="337"/>
      <c r="VI16" s="337"/>
      <c r="VJ16" s="337"/>
      <c r="VK16" s="337"/>
      <c r="VL16" s="337"/>
      <c r="VM16" s="337"/>
      <c r="VN16" s="337"/>
      <c r="VO16" s="337"/>
      <c r="VP16" s="337"/>
      <c r="VQ16" s="337"/>
      <c r="VR16" s="337"/>
      <c r="VS16" s="337"/>
      <c r="VT16" s="337"/>
      <c r="VU16" s="337"/>
      <c r="VV16" s="337"/>
      <c r="VW16" s="337"/>
      <c r="VX16" s="337"/>
      <c r="VY16" s="337"/>
      <c r="VZ16" s="337"/>
      <c r="WA16" s="337"/>
      <c r="WB16" s="337"/>
      <c r="WC16" s="337"/>
      <c r="WD16" s="337"/>
      <c r="WE16" s="337"/>
      <c r="WF16" s="337"/>
      <c r="WG16" s="337"/>
      <c r="WH16" s="337"/>
      <c r="WI16" s="337"/>
      <c r="WJ16" s="337"/>
      <c r="WK16" s="337"/>
      <c r="WL16" s="337"/>
      <c r="WM16" s="337"/>
      <c r="WN16" s="337"/>
      <c r="WO16" s="337"/>
      <c r="WP16" s="337"/>
      <c r="WQ16" s="337"/>
      <c r="WR16" s="337"/>
      <c r="WS16" s="337"/>
      <c r="WT16" s="337"/>
      <c r="WU16" s="337"/>
      <c r="WV16" s="337"/>
      <c r="WW16" s="337"/>
      <c r="WX16" s="337"/>
      <c r="WY16" s="337"/>
      <c r="WZ16" s="337"/>
      <c r="XA16" s="337"/>
      <c r="XB16" s="337"/>
      <c r="XC16" s="337"/>
      <c r="XD16" s="337"/>
      <c r="XE16" s="337"/>
      <c r="XF16" s="337"/>
      <c r="XG16" s="337"/>
      <c r="XH16" s="337"/>
      <c r="XI16" s="337"/>
      <c r="XJ16" s="337"/>
      <c r="XK16" s="337"/>
      <c r="XL16" s="337"/>
      <c r="XM16" s="337"/>
      <c r="XN16" s="337"/>
      <c r="XO16" s="337"/>
      <c r="XP16" s="337"/>
      <c r="XQ16" s="337"/>
      <c r="XR16" s="337"/>
      <c r="XS16" s="337"/>
      <c r="XT16" s="337"/>
      <c r="XU16" s="337"/>
      <c r="XV16" s="337"/>
      <c r="XW16" s="337"/>
      <c r="XX16" s="337"/>
      <c r="XY16" s="337"/>
      <c r="XZ16" s="337"/>
      <c r="YA16" s="337"/>
      <c r="YB16" s="337"/>
      <c r="YC16" s="337"/>
      <c r="YD16" s="337"/>
      <c r="YE16" s="337"/>
      <c r="YF16" s="337"/>
      <c r="YG16" s="337"/>
      <c r="YH16" s="337"/>
      <c r="YI16" s="337"/>
      <c r="YJ16" s="337"/>
      <c r="YK16" s="337"/>
      <c r="YL16" s="337"/>
      <c r="YM16" s="337"/>
      <c r="YN16" s="337"/>
      <c r="YO16" s="337"/>
      <c r="YP16" s="337"/>
      <c r="YQ16" s="337"/>
      <c r="YR16" s="337"/>
      <c r="YS16" s="337"/>
      <c r="YT16" s="337"/>
      <c r="YU16" s="337"/>
      <c r="YV16" s="337"/>
      <c r="YW16" s="337"/>
      <c r="YX16" s="337"/>
      <c r="YY16" s="337"/>
      <c r="YZ16" s="337"/>
      <c r="ZA16" s="337"/>
      <c r="ZB16" s="337"/>
      <c r="ZC16" s="337"/>
      <c r="ZD16" s="337"/>
      <c r="ZE16" s="337"/>
      <c r="ZF16" s="337"/>
      <c r="ZG16" s="337"/>
      <c r="ZH16" s="337"/>
      <c r="ZI16" s="337"/>
      <c r="ZJ16" s="337"/>
      <c r="ZK16" s="337"/>
      <c r="ZL16" s="337"/>
      <c r="ZM16" s="337"/>
      <c r="ZN16" s="337"/>
      <c r="ZO16" s="337"/>
      <c r="ZP16" s="337"/>
      <c r="ZQ16" s="337"/>
      <c r="ZR16" s="337"/>
      <c r="ZS16" s="337"/>
      <c r="ZT16" s="337"/>
      <c r="ZU16" s="337"/>
      <c r="ZV16" s="337"/>
      <c r="ZW16" s="337"/>
      <c r="ZX16" s="337"/>
      <c r="ZY16" s="337"/>
      <c r="ZZ16" s="337"/>
      <c r="AAA16" s="337"/>
      <c r="AAB16" s="337"/>
      <c r="AAC16" s="337"/>
      <c r="AAD16" s="337"/>
      <c r="AAE16" s="337"/>
      <c r="AAF16" s="337"/>
      <c r="AAG16" s="337"/>
      <c r="AAH16" s="337"/>
      <c r="AAI16" s="337"/>
      <c r="AAJ16" s="337"/>
      <c r="AAK16" s="337"/>
      <c r="AAL16" s="337"/>
      <c r="AAM16" s="337"/>
      <c r="AAN16" s="337"/>
      <c r="AAO16" s="337"/>
      <c r="AAP16" s="337"/>
      <c r="AAQ16" s="337"/>
      <c r="AAR16" s="337"/>
      <c r="AAS16" s="337"/>
      <c r="AAT16" s="337"/>
      <c r="AAU16" s="337"/>
      <c r="AAV16" s="337"/>
      <c r="AAW16" s="337"/>
      <c r="AAX16" s="337"/>
      <c r="AAY16" s="337"/>
      <c r="AAZ16" s="337"/>
      <c r="ABA16" s="337"/>
      <c r="ABB16" s="337"/>
      <c r="ABC16" s="337"/>
      <c r="ABD16" s="337"/>
      <c r="ABE16" s="337"/>
      <c r="ABF16" s="337"/>
      <c r="ABG16" s="337"/>
      <c r="ABH16" s="337"/>
      <c r="ABI16" s="337"/>
      <c r="ABJ16" s="337"/>
      <c r="ABK16" s="337"/>
      <c r="ABL16" s="337"/>
      <c r="ABM16" s="337"/>
      <c r="ABN16" s="337"/>
      <c r="ABO16" s="337"/>
      <c r="ABP16" s="337"/>
      <c r="ABQ16" s="337"/>
      <c r="ABR16" s="337"/>
      <c r="ABS16" s="337"/>
      <c r="ABT16" s="337"/>
      <c r="ABU16" s="337"/>
      <c r="ABV16" s="337"/>
      <c r="ABW16" s="337"/>
      <c r="ABX16" s="337"/>
      <c r="ABY16" s="337"/>
      <c r="ABZ16" s="337"/>
      <c r="ACA16" s="337"/>
      <c r="ACB16" s="337"/>
      <c r="ACC16" s="337"/>
      <c r="ACD16" s="337"/>
      <c r="ACE16" s="337"/>
      <c r="ACF16" s="337"/>
      <c r="ACG16" s="337"/>
      <c r="ACH16" s="337"/>
      <c r="ACI16" s="337"/>
      <c r="ACJ16" s="337"/>
      <c r="ACK16" s="337"/>
      <c r="ACL16" s="337"/>
      <c r="ACM16" s="337"/>
      <c r="ACN16" s="337"/>
      <c r="ACO16" s="337"/>
      <c r="ACP16" s="337"/>
      <c r="ACQ16" s="337"/>
      <c r="ACR16" s="337"/>
      <c r="ACS16" s="337"/>
      <c r="ACT16" s="337"/>
      <c r="ACU16" s="337"/>
      <c r="ACV16" s="337"/>
      <c r="ACW16" s="337"/>
      <c r="ACX16" s="337"/>
      <c r="ACY16" s="337"/>
      <c r="ACZ16" s="337"/>
      <c r="ADA16" s="337"/>
      <c r="ADB16" s="337"/>
      <c r="ADC16" s="337"/>
      <c r="ADD16" s="337"/>
      <c r="ADE16" s="337"/>
      <c r="ADF16" s="337"/>
      <c r="ADG16" s="337"/>
      <c r="ADH16" s="337"/>
      <c r="ADI16" s="337"/>
      <c r="ADJ16" s="337"/>
      <c r="ADK16" s="337"/>
      <c r="ADL16" s="337"/>
      <c r="ADM16" s="337"/>
      <c r="ADN16" s="337"/>
      <c r="ADO16" s="337"/>
      <c r="ADP16" s="337"/>
      <c r="ADQ16" s="337"/>
      <c r="ADR16" s="337"/>
      <c r="ADS16" s="337"/>
      <c r="ADT16" s="337"/>
      <c r="ADU16" s="337"/>
      <c r="ADV16" s="337"/>
      <c r="ADW16" s="337"/>
      <c r="ADX16" s="337"/>
      <c r="ADY16" s="337"/>
      <c r="ADZ16" s="337"/>
      <c r="AEA16" s="337"/>
      <c r="AEB16" s="337"/>
      <c r="AEC16" s="337"/>
      <c r="AED16" s="337"/>
      <c r="AEE16" s="337"/>
      <c r="AEF16" s="337"/>
      <c r="AEG16" s="337"/>
      <c r="AEH16" s="337"/>
      <c r="AEI16" s="337"/>
      <c r="AEJ16" s="337"/>
      <c r="AEK16" s="337"/>
      <c r="AEL16" s="337"/>
      <c r="AEM16" s="337"/>
      <c r="AEN16" s="337"/>
      <c r="AEO16" s="337"/>
      <c r="AEP16" s="337"/>
      <c r="AEQ16" s="337"/>
      <c r="AER16" s="337"/>
      <c r="AES16" s="337"/>
      <c r="AET16" s="337"/>
      <c r="AEU16" s="337"/>
      <c r="AEV16" s="337"/>
      <c r="AEW16" s="337"/>
      <c r="AEX16" s="337"/>
      <c r="AEY16" s="337"/>
      <c r="AEZ16" s="337"/>
      <c r="AFA16" s="337"/>
      <c r="AFB16" s="337"/>
      <c r="AFC16" s="337"/>
      <c r="AFD16" s="337"/>
      <c r="AFE16" s="337"/>
      <c r="AFF16" s="337"/>
      <c r="AFG16" s="337"/>
      <c r="AFH16" s="337"/>
      <c r="AFI16" s="337"/>
      <c r="AFJ16" s="337"/>
      <c r="AFK16" s="337"/>
      <c r="AFL16" s="337"/>
      <c r="AFM16" s="337"/>
      <c r="AFN16" s="337"/>
      <c r="AFO16" s="337"/>
      <c r="AFP16" s="337"/>
      <c r="AFQ16" s="337"/>
      <c r="AFR16" s="337"/>
      <c r="AFS16" s="337"/>
      <c r="AFT16" s="337"/>
      <c r="AFU16" s="337"/>
      <c r="AFV16" s="337"/>
      <c r="AFW16" s="337"/>
      <c r="AFX16" s="337"/>
      <c r="AFY16" s="337"/>
      <c r="AFZ16" s="337"/>
      <c r="AGA16" s="337"/>
      <c r="AGB16" s="337"/>
      <c r="AGC16" s="337"/>
      <c r="AGD16" s="337"/>
      <c r="AGE16" s="337"/>
      <c r="AGF16" s="337"/>
      <c r="AGG16" s="337"/>
      <c r="AGH16" s="337"/>
      <c r="AGI16" s="337"/>
      <c r="AGJ16" s="337"/>
      <c r="AGK16" s="337"/>
      <c r="AGL16" s="337"/>
      <c r="AGM16" s="337"/>
      <c r="AGN16" s="337"/>
      <c r="AGO16" s="337"/>
      <c r="AGP16" s="337"/>
      <c r="AGQ16" s="337"/>
      <c r="AGR16" s="337"/>
      <c r="AGS16" s="337"/>
      <c r="AGT16" s="337"/>
      <c r="AGU16" s="337"/>
      <c r="AGV16" s="337"/>
      <c r="AGW16" s="337"/>
      <c r="AGX16" s="337"/>
      <c r="AGY16" s="337"/>
      <c r="AGZ16" s="337"/>
      <c r="AHA16" s="337"/>
      <c r="AHB16" s="337"/>
      <c r="AHC16" s="337"/>
      <c r="AHD16" s="337"/>
      <c r="AHE16" s="337"/>
      <c r="AHF16" s="337"/>
      <c r="AHG16" s="337"/>
      <c r="AHH16" s="337"/>
      <c r="AHI16" s="337"/>
      <c r="AHJ16" s="337"/>
      <c r="AHK16" s="337"/>
      <c r="AHL16" s="337"/>
      <c r="AHM16" s="337"/>
      <c r="AHN16" s="337"/>
      <c r="AHO16" s="337"/>
      <c r="AHP16" s="337"/>
      <c r="AHQ16" s="337"/>
      <c r="AHR16" s="337"/>
      <c r="AHS16" s="337"/>
      <c r="AHT16" s="337"/>
      <c r="AHU16" s="337"/>
      <c r="AHV16" s="337"/>
      <c r="AHW16" s="337"/>
      <c r="AHX16" s="337"/>
      <c r="AHY16" s="337"/>
      <c r="AHZ16" s="337"/>
      <c r="AIA16" s="337"/>
      <c r="AIB16" s="337"/>
      <c r="AIC16" s="337"/>
      <c r="AID16" s="337"/>
      <c r="AIE16" s="337"/>
      <c r="AIF16" s="337"/>
      <c r="AIG16" s="337"/>
      <c r="AIH16" s="337"/>
      <c r="AII16" s="337"/>
      <c r="AIJ16" s="337"/>
      <c r="AIK16" s="337"/>
      <c r="AIL16" s="337"/>
      <c r="AIM16" s="337"/>
      <c r="AIN16" s="337"/>
      <c r="AIO16" s="337"/>
      <c r="AIP16" s="337"/>
      <c r="AIQ16" s="337"/>
      <c r="AIR16" s="337"/>
      <c r="AIS16" s="337"/>
      <c r="AIT16" s="337"/>
      <c r="AIU16" s="337"/>
      <c r="AIV16" s="337"/>
      <c r="AIW16" s="337"/>
      <c r="AIX16" s="337"/>
      <c r="AIY16" s="337"/>
      <c r="AIZ16" s="337"/>
      <c r="AJA16" s="337"/>
      <c r="AJB16" s="337"/>
      <c r="AJC16" s="337"/>
      <c r="AJD16" s="337"/>
      <c r="AJE16" s="337"/>
      <c r="AJF16" s="337"/>
      <c r="AJG16" s="337"/>
      <c r="AJH16" s="337"/>
      <c r="AJI16" s="337"/>
      <c r="AJJ16" s="337"/>
      <c r="AJK16" s="337"/>
      <c r="AJL16" s="337"/>
      <c r="AJM16" s="337"/>
      <c r="AJN16" s="337"/>
      <c r="AJO16" s="337"/>
      <c r="AJP16" s="337"/>
      <c r="AJQ16" s="337"/>
      <c r="AJR16" s="337"/>
      <c r="AJS16" s="337"/>
      <c r="AJT16" s="337"/>
      <c r="AJU16" s="337"/>
      <c r="AJV16" s="337"/>
      <c r="AJW16" s="337"/>
      <c r="AJX16" s="337"/>
      <c r="AJY16" s="337"/>
      <c r="AJZ16" s="337"/>
      <c r="AKA16" s="337"/>
      <c r="AKB16" s="337"/>
      <c r="AKC16" s="337"/>
      <c r="AKD16" s="337"/>
      <c r="AKE16" s="337"/>
      <c r="AKF16" s="337"/>
      <c r="AKG16" s="337"/>
      <c r="AKH16" s="337"/>
      <c r="AKI16" s="337"/>
      <c r="AKJ16" s="337"/>
      <c r="AKK16" s="337"/>
      <c r="AKL16" s="337"/>
      <c r="AKM16" s="337"/>
      <c r="AKN16" s="337"/>
      <c r="AKO16" s="337"/>
      <c r="AKP16" s="337"/>
      <c r="AKQ16" s="337"/>
      <c r="AKR16" s="337"/>
      <c r="AKS16" s="337"/>
      <c r="AKT16" s="337"/>
      <c r="AKU16" s="337"/>
      <c r="AKV16" s="337"/>
      <c r="AKW16" s="337"/>
      <c r="AKX16" s="337"/>
      <c r="AKY16" s="337"/>
      <c r="AKZ16" s="337"/>
      <c r="ALA16" s="337"/>
      <c r="ALB16" s="337"/>
      <c r="ALC16" s="337"/>
      <c r="ALD16" s="337"/>
      <c r="ALE16" s="337"/>
      <c r="ALF16" s="337"/>
      <c r="ALG16" s="337"/>
      <c r="ALH16" s="337"/>
      <c r="ALI16" s="337"/>
      <c r="ALJ16" s="337"/>
      <c r="ALK16" s="337"/>
      <c r="ALL16" s="337"/>
      <c r="ALM16" s="337"/>
      <c r="ALN16" s="337"/>
      <c r="ALO16" s="337"/>
      <c r="ALP16" s="337"/>
      <c r="ALQ16" s="337"/>
      <c r="ALR16" s="337"/>
      <c r="ALS16" s="337"/>
      <c r="ALT16" s="337"/>
      <c r="ALU16" s="337"/>
      <c r="ALV16" s="337"/>
      <c r="ALW16" s="337"/>
      <c r="ALX16" s="337"/>
      <c r="ALY16" s="337"/>
      <c r="ALZ16" s="337"/>
      <c r="AMA16" s="337"/>
      <c r="AMB16" s="337"/>
      <c r="AMC16" s="337"/>
      <c r="AMD16" s="337"/>
      <c r="AME16" s="337"/>
      <c r="AMF16" s="337"/>
      <c r="AMG16" s="337"/>
      <c r="AMH16" s="337"/>
      <c r="AMI16" s="337"/>
      <c r="AMJ16" s="337"/>
      <c r="AMK16" s="337"/>
      <c r="AML16" s="337"/>
      <c r="AMM16" s="337"/>
      <c r="AMN16" s="337"/>
      <c r="AMO16" s="337"/>
      <c r="AMP16" s="337"/>
      <c r="AMQ16" s="337"/>
      <c r="AMR16" s="337"/>
      <c r="AMS16" s="337"/>
      <c r="AMT16" s="337"/>
      <c r="AMU16" s="337"/>
      <c r="AMV16" s="337"/>
      <c r="AMW16" s="337"/>
      <c r="AMX16" s="337"/>
      <c r="AMY16" s="337"/>
      <c r="AMZ16" s="337"/>
      <c r="ANA16" s="337"/>
      <c r="ANB16" s="337"/>
      <c r="ANC16" s="337"/>
      <c r="AND16" s="337"/>
      <c r="ANE16" s="337"/>
      <c r="ANF16" s="337"/>
      <c r="ANG16" s="337"/>
      <c r="ANH16" s="337"/>
      <c r="ANI16" s="337"/>
      <c r="ANJ16" s="337"/>
      <c r="ANK16" s="337"/>
      <c r="ANL16" s="337"/>
      <c r="ANM16" s="337"/>
      <c r="ANN16" s="337"/>
      <c r="ANO16" s="337"/>
      <c r="ANP16" s="337"/>
      <c r="ANQ16" s="337"/>
      <c r="ANR16" s="337"/>
      <c r="ANS16" s="337"/>
      <c r="ANT16" s="337"/>
      <c r="ANU16" s="337"/>
      <c r="ANV16" s="337"/>
      <c r="ANW16" s="337"/>
      <c r="ANX16" s="337"/>
      <c r="ANY16" s="337"/>
      <c r="ANZ16" s="337"/>
      <c r="AOA16" s="337"/>
      <c r="AOB16" s="337"/>
      <c r="AOC16" s="337"/>
      <c r="AOD16" s="337"/>
      <c r="AOE16" s="337"/>
      <c r="AOF16" s="337"/>
      <c r="AOG16" s="337"/>
      <c r="AOH16" s="337"/>
      <c r="AOI16" s="337"/>
      <c r="AOJ16" s="337"/>
      <c r="AOK16" s="337"/>
      <c r="AOL16" s="337"/>
      <c r="AOM16" s="337"/>
      <c r="AON16" s="337"/>
      <c r="AOO16" s="337"/>
      <c r="AOP16" s="337"/>
      <c r="AOQ16" s="337"/>
      <c r="AOR16" s="337"/>
      <c r="AOS16" s="337"/>
      <c r="AOT16" s="337"/>
      <c r="AOU16" s="337"/>
      <c r="AOV16" s="337"/>
      <c r="AOW16" s="337"/>
      <c r="AOX16" s="337"/>
      <c r="AOY16" s="337"/>
      <c r="AOZ16" s="337"/>
      <c r="APA16" s="337"/>
      <c r="APB16" s="337"/>
      <c r="APC16" s="337"/>
      <c r="APD16" s="337"/>
      <c r="APE16" s="337"/>
      <c r="APF16" s="337"/>
      <c r="APG16" s="337"/>
      <c r="APH16" s="337"/>
      <c r="API16" s="337"/>
      <c r="APJ16" s="337"/>
      <c r="APK16" s="337"/>
      <c r="APL16" s="337"/>
      <c r="APM16" s="337"/>
      <c r="APN16" s="337"/>
      <c r="APO16" s="337"/>
      <c r="APP16" s="337"/>
      <c r="APQ16" s="337"/>
      <c r="APR16" s="337"/>
      <c r="APS16" s="337"/>
      <c r="APT16" s="337"/>
      <c r="APU16" s="337"/>
      <c r="APV16" s="337"/>
      <c r="APW16" s="337"/>
      <c r="APX16" s="337"/>
      <c r="APY16" s="337"/>
      <c r="APZ16" s="337"/>
      <c r="AQA16" s="337"/>
      <c r="AQB16" s="337"/>
      <c r="AQC16" s="337"/>
      <c r="AQD16" s="337"/>
      <c r="AQE16" s="337"/>
      <c r="AQF16" s="337"/>
      <c r="AQG16" s="337"/>
      <c r="AQH16" s="337"/>
      <c r="AQI16" s="337"/>
      <c r="AQJ16" s="337"/>
      <c r="AQK16" s="337"/>
      <c r="AQL16" s="337"/>
      <c r="AQM16" s="337"/>
      <c r="AQN16" s="337"/>
      <c r="AQO16" s="337"/>
      <c r="AQP16" s="337"/>
      <c r="AQQ16" s="337"/>
      <c r="AQR16" s="337"/>
      <c r="AQS16" s="337"/>
      <c r="AQT16" s="337"/>
      <c r="AQU16" s="337"/>
      <c r="AQV16" s="337"/>
      <c r="AQW16" s="337"/>
      <c r="AQX16" s="337"/>
      <c r="AQY16" s="337"/>
      <c r="AQZ16" s="337"/>
      <c r="ARA16" s="337"/>
      <c r="ARB16" s="337"/>
      <c r="ARC16" s="337"/>
      <c r="ARD16" s="337"/>
      <c r="ARE16" s="337"/>
      <c r="ARF16" s="337"/>
      <c r="ARG16" s="337"/>
      <c r="ARH16" s="337"/>
      <c r="ARI16" s="337"/>
      <c r="ARJ16" s="337"/>
      <c r="ARK16" s="337"/>
      <c r="ARL16" s="337"/>
      <c r="ARM16" s="337"/>
      <c r="ARN16" s="337"/>
      <c r="ARO16" s="337"/>
      <c r="ARP16" s="337"/>
      <c r="ARQ16" s="337"/>
      <c r="ARR16" s="337"/>
      <c r="ARS16" s="337"/>
      <c r="ART16" s="337"/>
      <c r="ARU16" s="337"/>
      <c r="ARV16" s="337"/>
      <c r="ARW16" s="337"/>
      <c r="ARX16" s="337"/>
      <c r="ARY16" s="337"/>
      <c r="ARZ16" s="337"/>
      <c r="ASA16" s="337"/>
      <c r="ASB16" s="337"/>
      <c r="ASC16" s="337"/>
      <c r="ASD16" s="337"/>
      <c r="ASE16" s="337"/>
      <c r="ASF16" s="337"/>
      <c r="ASG16" s="337"/>
      <c r="ASH16" s="337"/>
      <c r="ASI16" s="337"/>
      <c r="ASJ16" s="337"/>
      <c r="ASK16" s="337"/>
      <c r="ASL16" s="337"/>
      <c r="ASM16" s="337"/>
      <c r="ASN16" s="337"/>
      <c r="ASO16" s="337"/>
      <c r="ASP16" s="337"/>
      <c r="ASQ16" s="337"/>
      <c r="ASR16" s="337"/>
      <c r="ASS16" s="337"/>
      <c r="AST16" s="337"/>
      <c r="ASU16" s="337"/>
      <c r="ASV16" s="337"/>
      <c r="ASW16" s="337"/>
      <c r="ASX16" s="337"/>
      <c r="ASY16" s="337"/>
      <c r="ASZ16" s="337"/>
      <c r="ATA16" s="337"/>
      <c r="ATB16" s="337"/>
      <c r="ATC16" s="337"/>
      <c r="ATD16" s="337"/>
      <c r="ATE16" s="337"/>
      <c r="ATF16" s="337"/>
      <c r="ATG16" s="337"/>
      <c r="ATH16" s="337"/>
      <c r="ATI16" s="337"/>
      <c r="ATJ16" s="337"/>
      <c r="ATK16" s="337"/>
      <c r="ATL16" s="337"/>
      <c r="ATM16" s="337"/>
      <c r="ATN16" s="337"/>
      <c r="ATO16" s="337"/>
      <c r="ATP16" s="337"/>
      <c r="ATQ16" s="337"/>
      <c r="ATR16" s="337"/>
      <c r="ATS16" s="337"/>
      <c r="ATT16" s="337"/>
      <c r="ATU16" s="337"/>
      <c r="ATV16" s="337"/>
      <c r="ATW16" s="337"/>
      <c r="ATX16" s="337"/>
      <c r="ATY16" s="337"/>
      <c r="ATZ16" s="337"/>
      <c r="AUA16" s="337"/>
      <c r="AUB16" s="337"/>
      <c r="AUC16" s="337"/>
      <c r="AUD16" s="337"/>
      <c r="AUE16" s="337"/>
      <c r="AUF16" s="337"/>
      <c r="AUG16" s="337"/>
      <c r="AUH16" s="337"/>
      <c r="AUI16" s="337"/>
      <c r="AUJ16" s="337"/>
      <c r="AUK16" s="337"/>
      <c r="AUL16" s="337"/>
      <c r="AUM16" s="337"/>
      <c r="AUN16" s="337"/>
      <c r="AUO16" s="337"/>
      <c r="AUP16" s="337"/>
      <c r="AUQ16" s="337"/>
      <c r="AUR16" s="337"/>
      <c r="AUS16" s="337"/>
      <c r="AUT16" s="337"/>
      <c r="AUU16" s="337"/>
      <c r="AUV16" s="337"/>
      <c r="AUW16" s="337"/>
      <c r="AUX16" s="337"/>
      <c r="AUY16" s="337"/>
      <c r="AUZ16" s="337"/>
      <c r="AVA16" s="337"/>
      <c r="AVB16" s="337"/>
      <c r="AVC16" s="337"/>
      <c r="AVD16" s="337"/>
      <c r="AVE16" s="337"/>
      <c r="AVF16" s="337"/>
      <c r="AVG16" s="337"/>
      <c r="AVH16" s="337"/>
      <c r="AVI16" s="337"/>
      <c r="AVJ16" s="337"/>
      <c r="AVK16" s="337"/>
      <c r="AVL16" s="337"/>
      <c r="AVM16" s="337"/>
      <c r="AVN16" s="337"/>
      <c r="AVO16" s="337"/>
      <c r="AVP16" s="337"/>
      <c r="AVQ16" s="337"/>
      <c r="AVR16" s="337"/>
      <c r="AVS16" s="337"/>
      <c r="AVT16" s="337"/>
      <c r="AVU16" s="337"/>
      <c r="AVV16" s="337"/>
      <c r="AVW16" s="337"/>
      <c r="AVX16" s="337"/>
      <c r="AVY16" s="337"/>
      <c r="AVZ16" s="337"/>
      <c r="AWA16" s="337"/>
      <c r="AWB16" s="337"/>
      <c r="AWC16" s="337"/>
      <c r="AWD16" s="337"/>
      <c r="AWE16" s="337"/>
      <c r="AWF16" s="337"/>
      <c r="AWG16" s="337"/>
      <c r="AWH16" s="337"/>
      <c r="AWI16" s="337"/>
      <c r="AWJ16" s="337"/>
      <c r="AWK16" s="337"/>
      <c r="AWL16" s="337"/>
      <c r="AWM16" s="337"/>
      <c r="AWN16" s="337"/>
      <c r="AWO16" s="337"/>
      <c r="AWP16" s="337"/>
      <c r="AWQ16" s="337"/>
      <c r="AWR16" s="337"/>
      <c r="AWS16" s="337"/>
      <c r="AWT16" s="337"/>
      <c r="AWU16" s="337"/>
      <c r="AWV16" s="337"/>
      <c r="AWW16" s="337"/>
      <c r="AWX16" s="337"/>
      <c r="AWY16" s="337"/>
      <c r="AWZ16" s="337"/>
      <c r="AXA16" s="337"/>
      <c r="AXB16" s="337"/>
      <c r="AXC16" s="337"/>
      <c r="AXD16" s="337"/>
      <c r="AXE16" s="337"/>
      <c r="AXF16" s="337"/>
      <c r="AXG16" s="337"/>
      <c r="AXH16" s="337"/>
      <c r="AXI16" s="337"/>
      <c r="AXJ16" s="337"/>
      <c r="AXK16" s="337"/>
      <c r="AXL16" s="337"/>
      <c r="AXM16" s="337"/>
      <c r="AXN16" s="337"/>
      <c r="AXO16" s="337"/>
      <c r="AXP16" s="337"/>
      <c r="AXQ16" s="337"/>
      <c r="AXR16" s="337"/>
      <c r="AXS16" s="337"/>
      <c r="AXT16" s="337"/>
      <c r="AXU16" s="337"/>
      <c r="AXV16" s="337"/>
      <c r="AXW16" s="337"/>
      <c r="AXX16" s="337"/>
      <c r="AXY16" s="337"/>
      <c r="AXZ16" s="337"/>
      <c r="AYA16" s="337"/>
      <c r="AYB16" s="337"/>
      <c r="AYC16" s="337"/>
      <c r="AYD16" s="337"/>
      <c r="AYE16" s="337"/>
      <c r="AYF16" s="337"/>
      <c r="AYG16" s="337"/>
      <c r="AYH16" s="337"/>
      <c r="AYI16" s="337"/>
      <c r="AYJ16" s="337"/>
      <c r="AYK16" s="337"/>
      <c r="AYL16" s="337"/>
      <c r="AYM16" s="337"/>
      <c r="AYN16" s="337"/>
      <c r="AYO16" s="337"/>
      <c r="AYP16" s="337"/>
      <c r="AYQ16" s="337"/>
      <c r="AYR16" s="337"/>
      <c r="AYS16" s="337"/>
      <c r="AYT16" s="337"/>
      <c r="AYU16" s="337"/>
      <c r="AYV16" s="337"/>
      <c r="AYW16" s="337"/>
      <c r="AYX16" s="337"/>
      <c r="AYY16" s="337"/>
      <c r="AYZ16" s="337"/>
      <c r="AZA16" s="337"/>
      <c r="AZB16" s="337"/>
      <c r="AZC16" s="337"/>
      <c r="AZD16" s="337"/>
      <c r="AZE16" s="337"/>
      <c r="AZF16" s="337"/>
      <c r="AZG16" s="337"/>
      <c r="AZH16" s="337"/>
      <c r="AZI16" s="337"/>
      <c r="AZJ16" s="337"/>
      <c r="AZK16" s="337"/>
      <c r="AZL16" s="337"/>
      <c r="AZM16" s="337"/>
      <c r="AZN16" s="337"/>
      <c r="AZO16" s="337"/>
      <c r="AZP16" s="337"/>
      <c r="AZQ16" s="337"/>
      <c r="AZR16" s="337"/>
      <c r="AZS16" s="337"/>
      <c r="AZT16" s="337"/>
      <c r="AZU16" s="337"/>
      <c r="AZV16" s="337"/>
      <c r="AZW16" s="337"/>
      <c r="AZX16" s="337"/>
      <c r="AZY16" s="337"/>
      <c r="AZZ16" s="337"/>
      <c r="BAA16" s="337"/>
      <c r="BAB16" s="337"/>
      <c r="BAC16" s="337"/>
      <c r="BAD16" s="337"/>
      <c r="BAE16" s="337"/>
      <c r="BAF16" s="337"/>
      <c r="BAG16" s="337"/>
      <c r="BAH16" s="337"/>
      <c r="BAI16" s="337"/>
      <c r="BAJ16" s="337"/>
      <c r="BAK16" s="337"/>
      <c r="BAL16" s="337"/>
      <c r="BAM16" s="337"/>
      <c r="BAN16" s="337"/>
      <c r="BAO16" s="337"/>
      <c r="BAP16" s="337"/>
      <c r="BAQ16" s="337"/>
      <c r="BAR16" s="337"/>
      <c r="BAS16" s="337"/>
      <c r="BAT16" s="337"/>
      <c r="BAU16" s="337"/>
      <c r="BAV16" s="337"/>
      <c r="BAW16" s="337"/>
      <c r="BAX16" s="337"/>
      <c r="BAY16" s="337"/>
      <c r="BAZ16" s="337"/>
      <c r="BBA16" s="337"/>
      <c r="BBB16" s="337"/>
      <c r="BBC16" s="337"/>
      <c r="BBD16" s="337"/>
      <c r="BBE16" s="337"/>
      <c r="BBF16" s="337"/>
      <c r="BBG16" s="337"/>
      <c r="BBH16" s="337"/>
      <c r="BBI16" s="337"/>
      <c r="BBJ16" s="337"/>
      <c r="BBK16" s="337"/>
      <c r="BBL16" s="337"/>
      <c r="BBM16" s="337"/>
      <c r="BBN16" s="337"/>
      <c r="BBO16" s="337"/>
      <c r="BBP16" s="337"/>
      <c r="BBQ16" s="337"/>
      <c r="BBR16" s="337"/>
      <c r="BBS16" s="337"/>
      <c r="BBT16" s="337"/>
      <c r="BBU16" s="337"/>
      <c r="BBV16" s="337"/>
      <c r="BBW16" s="337"/>
      <c r="BBX16" s="337"/>
      <c r="BBY16" s="337"/>
      <c r="BBZ16" s="337"/>
      <c r="BCA16" s="337"/>
      <c r="BCB16" s="337"/>
      <c r="BCC16" s="337"/>
      <c r="BCD16" s="337"/>
      <c r="BCE16" s="337"/>
      <c r="BCF16" s="337"/>
      <c r="BCG16" s="337"/>
      <c r="BCH16" s="337"/>
      <c r="BCI16" s="337"/>
      <c r="BCJ16" s="337"/>
      <c r="BCK16" s="337"/>
      <c r="BCL16" s="337"/>
      <c r="BCM16" s="337"/>
      <c r="BCN16" s="337"/>
      <c r="BCO16" s="337"/>
      <c r="BCP16" s="337"/>
      <c r="BCQ16" s="337"/>
      <c r="BCR16" s="337"/>
      <c r="BCS16" s="337"/>
      <c r="BCT16" s="337"/>
      <c r="BCU16" s="337"/>
      <c r="BCV16" s="337"/>
      <c r="BCW16" s="337"/>
      <c r="BCX16" s="337"/>
      <c r="BCY16" s="337"/>
      <c r="BCZ16" s="337"/>
      <c r="BDA16" s="337"/>
      <c r="BDB16" s="337"/>
      <c r="BDC16" s="337"/>
      <c r="BDD16" s="337"/>
      <c r="BDE16" s="337"/>
      <c r="BDF16" s="337"/>
      <c r="BDG16" s="337"/>
      <c r="BDH16" s="337"/>
      <c r="BDI16" s="337"/>
      <c r="BDJ16" s="337"/>
      <c r="BDK16" s="337"/>
      <c r="BDL16" s="337"/>
      <c r="BDM16" s="337"/>
      <c r="BDN16" s="337"/>
      <c r="BDO16" s="337"/>
      <c r="BDP16" s="337"/>
      <c r="BDQ16" s="337"/>
      <c r="BDR16" s="337"/>
      <c r="BDS16" s="337"/>
      <c r="BDT16" s="337"/>
      <c r="BDU16" s="337"/>
      <c r="BDV16" s="337"/>
      <c r="BDW16" s="337"/>
      <c r="BDX16" s="337"/>
      <c r="BDY16" s="337"/>
      <c r="BDZ16" s="337"/>
      <c r="BEA16" s="337"/>
      <c r="BEB16" s="337"/>
      <c r="BEC16" s="337"/>
      <c r="BED16" s="337"/>
      <c r="BEE16" s="337"/>
      <c r="BEF16" s="337"/>
      <c r="BEG16" s="337"/>
      <c r="BEH16" s="337"/>
      <c r="BEI16" s="337"/>
      <c r="BEJ16" s="337"/>
      <c r="BEK16" s="337"/>
      <c r="BEL16" s="337"/>
      <c r="BEM16" s="337"/>
      <c r="BEN16" s="337"/>
      <c r="BEO16" s="337"/>
      <c r="BEP16" s="337"/>
      <c r="BEQ16" s="337"/>
      <c r="BER16" s="337"/>
      <c r="BES16" s="337"/>
      <c r="BET16" s="337"/>
      <c r="BEU16" s="337"/>
      <c r="BEV16" s="337"/>
      <c r="BEW16" s="337"/>
      <c r="BEX16" s="337"/>
      <c r="BEY16" s="337"/>
      <c r="BEZ16" s="337"/>
      <c r="BFA16" s="337"/>
      <c r="BFB16" s="337"/>
      <c r="BFC16" s="337"/>
      <c r="BFD16" s="337"/>
      <c r="BFE16" s="337"/>
      <c r="BFF16" s="337"/>
      <c r="BFG16" s="337"/>
      <c r="BFH16" s="337"/>
      <c r="BFI16" s="337"/>
      <c r="BFJ16" s="337"/>
      <c r="BFK16" s="337"/>
      <c r="BFL16" s="337"/>
      <c r="BFM16" s="337"/>
      <c r="BFN16" s="337"/>
      <c r="BFO16" s="337"/>
      <c r="BFP16" s="337"/>
      <c r="BFQ16" s="337"/>
      <c r="BFR16" s="337"/>
      <c r="BFS16" s="337"/>
      <c r="BFT16" s="337"/>
      <c r="BFU16" s="337"/>
      <c r="BFV16" s="337"/>
      <c r="BFW16" s="337"/>
      <c r="BFX16" s="337"/>
      <c r="BFY16" s="337"/>
      <c r="BFZ16" s="337"/>
      <c r="BGA16" s="337"/>
      <c r="BGB16" s="337"/>
      <c r="BGC16" s="337"/>
      <c r="BGD16" s="337"/>
      <c r="BGE16" s="337"/>
      <c r="BGF16" s="337"/>
      <c r="BGG16" s="337"/>
      <c r="BGH16" s="337"/>
      <c r="BGI16" s="337"/>
      <c r="BGJ16" s="337"/>
      <c r="BGK16" s="337"/>
      <c r="BGL16" s="337"/>
      <c r="BGM16" s="337"/>
      <c r="BGN16" s="337"/>
      <c r="BGO16" s="337"/>
      <c r="BGP16" s="337"/>
      <c r="BGQ16" s="337"/>
      <c r="BGR16" s="337"/>
      <c r="BGS16" s="337"/>
      <c r="BGT16" s="337"/>
      <c r="BGU16" s="337"/>
      <c r="BGV16" s="337"/>
      <c r="BGW16" s="337"/>
      <c r="BGX16" s="337"/>
      <c r="BGY16" s="337"/>
      <c r="BGZ16" s="337"/>
      <c r="BHA16" s="337"/>
      <c r="BHB16" s="337"/>
      <c r="BHC16" s="337"/>
      <c r="BHD16" s="337"/>
      <c r="BHE16" s="337"/>
      <c r="BHF16" s="337"/>
      <c r="BHG16" s="337"/>
      <c r="BHH16" s="337"/>
      <c r="BHI16" s="337"/>
      <c r="BHJ16" s="337"/>
      <c r="BHK16" s="337"/>
      <c r="BHL16" s="337"/>
      <c r="BHM16" s="337"/>
      <c r="BHN16" s="337"/>
      <c r="BHO16" s="337"/>
      <c r="BHP16" s="337"/>
      <c r="BHQ16" s="337"/>
      <c r="BHR16" s="337"/>
      <c r="BHS16" s="337"/>
      <c r="BHT16" s="337"/>
      <c r="BHU16" s="337"/>
      <c r="BHV16" s="337"/>
      <c r="BHW16" s="337"/>
      <c r="BHX16" s="337"/>
      <c r="BHY16" s="337"/>
      <c r="BHZ16" s="337"/>
      <c r="BIA16" s="337"/>
      <c r="BIB16" s="337"/>
      <c r="BIC16" s="337"/>
      <c r="BID16" s="337"/>
      <c r="BIE16" s="337"/>
      <c r="BIF16" s="337"/>
      <c r="BIG16" s="337"/>
      <c r="BIH16" s="337"/>
      <c r="BII16" s="337"/>
      <c r="BIJ16" s="337"/>
      <c r="BIK16" s="337"/>
      <c r="BIL16" s="337"/>
      <c r="BIM16" s="337"/>
      <c r="BIN16" s="337"/>
      <c r="BIO16" s="337"/>
      <c r="BIP16" s="337"/>
      <c r="BIQ16" s="337"/>
      <c r="BIR16" s="337"/>
      <c r="BIS16" s="337"/>
      <c r="BIT16" s="337"/>
      <c r="BIU16" s="337"/>
      <c r="BIV16" s="337"/>
      <c r="BIW16" s="337"/>
      <c r="BIX16" s="337"/>
      <c r="BIY16" s="337"/>
      <c r="BIZ16" s="337"/>
      <c r="BJA16" s="337"/>
      <c r="BJB16" s="337"/>
      <c r="BJC16" s="337"/>
      <c r="BJD16" s="337"/>
      <c r="BJE16" s="337"/>
      <c r="BJF16" s="337"/>
      <c r="BJG16" s="337"/>
      <c r="BJH16" s="337"/>
      <c r="BJI16" s="337"/>
      <c r="BJJ16" s="337"/>
      <c r="BJK16" s="337"/>
      <c r="BJL16" s="337"/>
      <c r="BJM16" s="337"/>
      <c r="BJN16" s="337"/>
      <c r="BJO16" s="337"/>
      <c r="BJP16" s="337"/>
      <c r="BJQ16" s="337"/>
      <c r="BJR16" s="337"/>
      <c r="BJS16" s="337"/>
      <c r="BJT16" s="337"/>
      <c r="BJU16" s="337"/>
      <c r="BJV16" s="337"/>
      <c r="BJW16" s="337"/>
      <c r="BJX16" s="337"/>
      <c r="BJY16" s="337"/>
      <c r="BJZ16" s="337"/>
      <c r="BKA16" s="337"/>
      <c r="BKB16" s="337"/>
      <c r="BKC16" s="337"/>
      <c r="BKD16" s="337"/>
      <c r="BKE16" s="337"/>
      <c r="BKF16" s="337"/>
      <c r="BKG16" s="337"/>
      <c r="BKH16" s="337"/>
      <c r="BKI16" s="337"/>
      <c r="BKJ16" s="337"/>
      <c r="BKK16" s="337"/>
      <c r="BKL16" s="337"/>
      <c r="BKM16" s="337"/>
      <c r="BKN16" s="337"/>
      <c r="BKO16" s="337"/>
      <c r="BKP16" s="337"/>
      <c r="BKQ16" s="337"/>
      <c r="BKR16" s="337"/>
      <c r="BKS16" s="337"/>
      <c r="BKT16" s="337"/>
      <c r="BKU16" s="337"/>
      <c r="BKV16" s="337"/>
      <c r="BKW16" s="337"/>
      <c r="BKX16" s="337"/>
      <c r="BKY16" s="337"/>
      <c r="BKZ16" s="337"/>
      <c r="BLA16" s="337"/>
      <c r="BLB16" s="337"/>
      <c r="BLC16" s="337"/>
      <c r="BLD16" s="337"/>
      <c r="BLE16" s="337"/>
      <c r="BLF16" s="337"/>
      <c r="BLG16" s="337"/>
      <c r="BLH16" s="337"/>
      <c r="BLI16" s="337"/>
      <c r="BLJ16" s="337"/>
      <c r="BLK16" s="337"/>
      <c r="BLL16" s="337"/>
      <c r="BLM16" s="337"/>
      <c r="BLN16" s="337"/>
      <c r="BLO16" s="337"/>
      <c r="BLP16" s="337"/>
      <c r="BLQ16" s="337"/>
      <c r="BLR16" s="337"/>
      <c r="BLS16" s="337"/>
      <c r="BLT16" s="337"/>
      <c r="BLU16" s="337"/>
      <c r="BLV16" s="337"/>
      <c r="BLW16" s="337"/>
      <c r="BLX16" s="337"/>
      <c r="BLY16" s="337"/>
      <c r="BLZ16" s="337"/>
      <c r="BMA16" s="337"/>
      <c r="BMB16" s="337"/>
      <c r="BMC16" s="337"/>
      <c r="BMD16" s="337"/>
      <c r="BME16" s="337"/>
      <c r="BMF16" s="337"/>
      <c r="BMG16" s="337"/>
      <c r="BMH16" s="337"/>
      <c r="BMI16" s="337"/>
      <c r="BMJ16" s="337"/>
      <c r="BMK16" s="337"/>
      <c r="BML16" s="337"/>
      <c r="BMM16" s="337"/>
      <c r="BMN16" s="337"/>
      <c r="BMO16" s="337"/>
      <c r="BMP16" s="337"/>
      <c r="BMQ16" s="337"/>
      <c r="BMR16" s="337"/>
      <c r="BMS16" s="337"/>
      <c r="BMT16" s="337"/>
      <c r="BMU16" s="337"/>
      <c r="BMV16" s="337"/>
      <c r="BMW16" s="337"/>
      <c r="BMX16" s="337"/>
      <c r="BMY16" s="337"/>
      <c r="BMZ16" s="337"/>
      <c r="BNA16" s="337"/>
      <c r="BNB16" s="337"/>
      <c r="BNC16" s="337"/>
      <c r="BND16" s="337"/>
      <c r="BNE16" s="337"/>
      <c r="BNF16" s="337"/>
      <c r="BNG16" s="337"/>
      <c r="BNH16" s="337"/>
      <c r="BNI16" s="337"/>
      <c r="BNJ16" s="337"/>
      <c r="BNK16" s="337"/>
      <c r="BNL16" s="337"/>
      <c r="BNM16" s="337"/>
      <c r="BNN16" s="337"/>
      <c r="BNO16" s="337"/>
      <c r="BNP16" s="337"/>
      <c r="BNQ16" s="337"/>
      <c r="BNR16" s="337"/>
      <c r="BNS16" s="337"/>
      <c r="BNT16" s="337"/>
      <c r="BNU16" s="337"/>
      <c r="BNV16" s="337"/>
      <c r="BNW16" s="337"/>
      <c r="BNX16" s="337"/>
      <c r="BNY16" s="337"/>
      <c r="BNZ16" s="337"/>
      <c r="BOA16" s="337"/>
      <c r="BOB16" s="337"/>
      <c r="BOC16" s="337"/>
      <c r="BOD16" s="337"/>
      <c r="BOE16" s="337"/>
      <c r="BOF16" s="337"/>
      <c r="BOG16" s="337"/>
      <c r="BOH16" s="337"/>
      <c r="BOI16" s="337"/>
      <c r="BOJ16" s="337"/>
      <c r="BOK16" s="337"/>
      <c r="BOL16" s="337"/>
      <c r="BOM16" s="337"/>
      <c r="BON16" s="337"/>
      <c r="BOO16" s="337"/>
      <c r="BOP16" s="337"/>
      <c r="BOQ16" s="337"/>
      <c r="BOR16" s="337"/>
      <c r="BOS16" s="337"/>
      <c r="BOT16" s="337"/>
      <c r="BOU16" s="337"/>
      <c r="BOV16" s="337"/>
      <c r="BOW16" s="337"/>
      <c r="BOX16" s="337"/>
      <c r="BOY16" s="337"/>
      <c r="BOZ16" s="337"/>
      <c r="BPA16" s="337"/>
      <c r="BPB16" s="337"/>
      <c r="BPC16" s="337"/>
      <c r="BPD16" s="337"/>
      <c r="BPE16" s="337"/>
      <c r="BPF16" s="337"/>
      <c r="BPG16" s="337"/>
      <c r="BPH16" s="337"/>
      <c r="BPI16" s="337"/>
      <c r="BPJ16" s="337"/>
      <c r="BPK16" s="337"/>
      <c r="BPL16" s="337"/>
      <c r="BPM16" s="337"/>
      <c r="BPN16" s="337"/>
      <c r="BPO16" s="337"/>
      <c r="BPP16" s="337"/>
      <c r="BPQ16" s="337"/>
      <c r="BPR16" s="337"/>
      <c r="BPS16" s="337"/>
      <c r="BPT16" s="337"/>
      <c r="BPU16" s="337"/>
      <c r="BPV16" s="337"/>
      <c r="BPW16" s="337"/>
      <c r="BPX16" s="337"/>
      <c r="BPY16" s="337"/>
      <c r="BPZ16" s="337"/>
      <c r="BQA16" s="337"/>
      <c r="BQB16" s="337"/>
      <c r="BQC16" s="337"/>
      <c r="BQD16" s="337"/>
      <c r="BQE16" s="337"/>
      <c r="BQF16" s="337"/>
      <c r="BQG16" s="337"/>
      <c r="BQH16" s="337"/>
      <c r="BQI16" s="337"/>
      <c r="BQJ16" s="337"/>
      <c r="BQK16" s="337"/>
      <c r="BQL16" s="337"/>
      <c r="BQM16" s="337"/>
      <c r="BQN16" s="337"/>
      <c r="BQO16" s="337"/>
      <c r="BQP16" s="337"/>
      <c r="BQQ16" s="337"/>
      <c r="BQR16" s="337"/>
      <c r="BQS16" s="337"/>
      <c r="BQT16" s="337"/>
      <c r="BQU16" s="337"/>
      <c r="BQV16" s="337"/>
      <c r="BQW16" s="337"/>
      <c r="BQX16" s="337"/>
      <c r="BQY16" s="337"/>
      <c r="BQZ16" s="337"/>
      <c r="BRA16" s="337"/>
      <c r="BRB16" s="337"/>
      <c r="BRC16" s="337"/>
      <c r="BRD16" s="337"/>
      <c r="BRE16" s="337"/>
      <c r="BRF16" s="337"/>
      <c r="BRG16" s="337"/>
      <c r="BRH16" s="337"/>
      <c r="BRI16" s="337"/>
      <c r="BRJ16" s="337"/>
      <c r="BRK16" s="337"/>
      <c r="BRL16" s="337"/>
      <c r="BRM16" s="337"/>
      <c r="BRN16" s="337"/>
      <c r="BRO16" s="337"/>
      <c r="BRP16" s="337"/>
      <c r="BRQ16" s="337"/>
      <c r="BRR16" s="337"/>
      <c r="BRS16" s="337"/>
      <c r="BRT16" s="337"/>
      <c r="BRU16" s="337"/>
      <c r="BRV16" s="337"/>
      <c r="BRW16" s="337"/>
      <c r="BRX16" s="337"/>
      <c r="BRY16" s="337"/>
      <c r="BRZ16" s="337"/>
      <c r="BSA16" s="337"/>
      <c r="BSB16" s="337"/>
      <c r="BSC16" s="337"/>
      <c r="BSD16" s="337"/>
      <c r="BSE16" s="337"/>
      <c r="BSF16" s="337"/>
      <c r="BSG16" s="337"/>
      <c r="BSH16" s="337"/>
      <c r="BSI16" s="337"/>
      <c r="BSJ16" s="337"/>
      <c r="BSK16" s="337"/>
      <c r="BSL16" s="337"/>
      <c r="BSM16" s="337"/>
      <c r="BSN16" s="337"/>
      <c r="BSO16" s="337"/>
      <c r="BSP16" s="337"/>
      <c r="BSQ16" s="337"/>
      <c r="BSR16" s="337"/>
      <c r="BSS16" s="337"/>
      <c r="BST16" s="337"/>
      <c r="BSU16" s="337"/>
      <c r="BSV16" s="337"/>
      <c r="BSW16" s="337"/>
      <c r="BSX16" s="337"/>
      <c r="BSY16" s="337"/>
      <c r="BSZ16" s="337"/>
      <c r="BTA16" s="337"/>
      <c r="BTB16" s="337"/>
      <c r="BTC16" s="337"/>
      <c r="BTD16" s="337"/>
      <c r="BTE16" s="337"/>
      <c r="BTF16" s="337"/>
      <c r="BTG16" s="337"/>
      <c r="BTH16" s="337"/>
      <c r="BTI16" s="337"/>
      <c r="BTJ16" s="337"/>
      <c r="BTK16" s="337"/>
      <c r="BTL16" s="337"/>
      <c r="BTM16" s="337"/>
      <c r="BTN16" s="337"/>
      <c r="BTO16" s="337"/>
      <c r="BTP16" s="337"/>
      <c r="BTQ16" s="337"/>
      <c r="BTR16" s="337"/>
      <c r="BTS16" s="337"/>
      <c r="BTT16" s="337"/>
      <c r="BTU16" s="337"/>
      <c r="BTV16" s="337"/>
      <c r="BTW16" s="337"/>
      <c r="BTX16" s="337"/>
      <c r="BTY16" s="337"/>
      <c r="BTZ16" s="337"/>
      <c r="BUA16" s="337"/>
      <c r="BUB16" s="337"/>
      <c r="BUC16" s="337"/>
      <c r="BUD16" s="337"/>
      <c r="BUE16" s="337"/>
      <c r="BUF16" s="337"/>
      <c r="BUG16" s="337"/>
      <c r="BUH16" s="337"/>
      <c r="BUI16" s="337"/>
      <c r="BUJ16" s="337"/>
      <c r="BUK16" s="337"/>
      <c r="BUL16" s="337"/>
      <c r="BUM16" s="337"/>
      <c r="BUN16" s="337"/>
      <c r="BUO16" s="337"/>
      <c r="BUP16" s="337"/>
      <c r="BUQ16" s="337"/>
      <c r="BUR16" s="337"/>
      <c r="BUS16" s="337"/>
      <c r="BUT16" s="337"/>
      <c r="BUU16" s="337"/>
      <c r="BUV16" s="337"/>
      <c r="BUW16" s="337"/>
      <c r="BUX16" s="337"/>
      <c r="BUY16" s="337"/>
      <c r="BUZ16" s="337"/>
      <c r="BVA16" s="337"/>
      <c r="BVB16" s="337"/>
      <c r="BVC16" s="337"/>
      <c r="BVD16" s="337"/>
      <c r="BVE16" s="337"/>
      <c r="BVF16" s="337"/>
      <c r="BVG16" s="337"/>
      <c r="BVH16" s="337"/>
      <c r="BVI16" s="337"/>
      <c r="BVJ16" s="337"/>
      <c r="BVK16" s="337"/>
      <c r="BVL16" s="337"/>
      <c r="BVM16" s="337"/>
      <c r="BVN16" s="337"/>
      <c r="BVO16" s="337"/>
      <c r="BVP16" s="337"/>
      <c r="BVQ16" s="337"/>
      <c r="BVR16" s="337"/>
      <c r="BVS16" s="337"/>
      <c r="BVT16" s="337"/>
      <c r="BVU16" s="337"/>
      <c r="BVV16" s="337"/>
      <c r="BVW16" s="337"/>
      <c r="BVX16" s="337"/>
      <c r="BVY16" s="337"/>
      <c r="BVZ16" s="337"/>
      <c r="BWA16" s="337"/>
      <c r="BWB16" s="337"/>
      <c r="BWC16" s="337"/>
      <c r="BWD16" s="337"/>
      <c r="BWE16" s="337"/>
      <c r="BWF16" s="337"/>
      <c r="BWG16" s="337"/>
      <c r="BWH16" s="337"/>
      <c r="BWI16" s="337"/>
      <c r="BWJ16" s="337"/>
      <c r="BWK16" s="337"/>
      <c r="BWL16" s="337"/>
      <c r="BWM16" s="337"/>
      <c r="BWN16" s="337"/>
      <c r="BWO16" s="337"/>
      <c r="BWP16" s="337"/>
      <c r="BWQ16" s="337"/>
      <c r="BWR16" s="337"/>
      <c r="BWS16" s="337"/>
      <c r="BWT16" s="337"/>
      <c r="BWU16" s="337"/>
      <c r="BWV16" s="337"/>
      <c r="BWW16" s="337"/>
      <c r="BWX16" s="337"/>
      <c r="BWY16" s="337"/>
      <c r="BWZ16" s="337"/>
      <c r="BXA16" s="337"/>
      <c r="BXB16" s="337"/>
      <c r="BXC16" s="337"/>
      <c r="BXD16" s="337"/>
      <c r="BXE16" s="337"/>
      <c r="BXF16" s="337"/>
      <c r="BXG16" s="337"/>
      <c r="BXH16" s="337"/>
      <c r="BXI16" s="337"/>
      <c r="BXJ16" s="337"/>
      <c r="BXK16" s="337"/>
      <c r="BXL16" s="337"/>
      <c r="BXM16" s="337"/>
      <c r="BXN16" s="337"/>
      <c r="BXO16" s="337"/>
      <c r="BXP16" s="337"/>
      <c r="BXQ16" s="337"/>
      <c r="BXR16" s="337"/>
      <c r="BXS16" s="337"/>
      <c r="BXT16" s="337"/>
      <c r="BXU16" s="337"/>
      <c r="BXV16" s="337"/>
      <c r="BXW16" s="337"/>
      <c r="BXX16" s="337"/>
      <c r="BXY16" s="337"/>
      <c r="BXZ16" s="337"/>
      <c r="BYA16" s="337"/>
      <c r="BYB16" s="337"/>
      <c r="BYC16" s="337"/>
      <c r="BYD16" s="337"/>
      <c r="BYE16" s="337"/>
      <c r="BYF16" s="337"/>
      <c r="BYG16" s="337"/>
      <c r="BYH16" s="337"/>
      <c r="BYI16" s="337"/>
      <c r="BYJ16" s="337"/>
      <c r="BYK16" s="337"/>
      <c r="BYL16" s="337"/>
      <c r="BYM16" s="337"/>
      <c r="BYN16" s="337"/>
      <c r="BYO16" s="337"/>
      <c r="BYP16" s="337"/>
      <c r="BYQ16" s="337"/>
      <c r="BYR16" s="337"/>
      <c r="BYS16" s="337"/>
      <c r="BYT16" s="337"/>
      <c r="BYU16" s="337"/>
      <c r="BYV16" s="337"/>
      <c r="BYW16" s="337"/>
      <c r="BYX16" s="337"/>
      <c r="BYY16" s="337"/>
      <c r="BYZ16" s="337"/>
      <c r="BZA16" s="337"/>
      <c r="BZB16" s="337"/>
      <c r="BZC16" s="337"/>
      <c r="BZD16" s="337"/>
      <c r="BZE16" s="337"/>
      <c r="BZF16" s="337"/>
      <c r="BZG16" s="337"/>
      <c r="BZH16" s="337"/>
      <c r="BZI16" s="337"/>
      <c r="BZJ16" s="337"/>
      <c r="BZK16" s="337"/>
      <c r="BZL16" s="337"/>
      <c r="BZM16" s="337"/>
      <c r="BZN16" s="337"/>
      <c r="BZO16" s="337"/>
      <c r="BZP16" s="337"/>
      <c r="BZQ16" s="337"/>
      <c r="BZR16" s="337"/>
      <c r="BZS16" s="337"/>
      <c r="BZT16" s="337"/>
      <c r="BZU16" s="337"/>
      <c r="BZV16" s="337"/>
      <c r="BZW16" s="337"/>
      <c r="BZX16" s="337"/>
      <c r="BZY16" s="337"/>
      <c r="BZZ16" s="337"/>
      <c r="CAA16" s="337"/>
      <c r="CAB16" s="337"/>
      <c r="CAC16" s="337"/>
      <c r="CAD16" s="337"/>
      <c r="CAE16" s="337"/>
      <c r="CAF16" s="337"/>
      <c r="CAG16" s="337"/>
      <c r="CAH16" s="337"/>
      <c r="CAI16" s="337"/>
      <c r="CAJ16" s="337"/>
      <c r="CAK16" s="337"/>
      <c r="CAL16" s="337"/>
      <c r="CAM16" s="337"/>
      <c r="CAN16" s="337"/>
      <c r="CAO16" s="337"/>
      <c r="CAP16" s="337"/>
      <c r="CAQ16" s="337"/>
      <c r="CAR16" s="337"/>
      <c r="CAS16" s="337"/>
      <c r="CAT16" s="337"/>
      <c r="CAU16" s="337"/>
      <c r="CAV16" s="337"/>
      <c r="CAW16" s="337"/>
      <c r="CAX16" s="337"/>
      <c r="CAY16" s="337"/>
      <c r="CAZ16" s="337"/>
      <c r="CBA16" s="337"/>
      <c r="CBB16" s="337"/>
      <c r="CBC16" s="337"/>
      <c r="CBD16" s="337"/>
      <c r="CBE16" s="337"/>
      <c r="CBF16" s="337"/>
      <c r="CBG16" s="337"/>
      <c r="CBH16" s="337"/>
      <c r="CBI16" s="337"/>
      <c r="CBJ16" s="337"/>
      <c r="CBK16" s="337"/>
      <c r="CBL16" s="337"/>
      <c r="CBM16" s="337"/>
      <c r="CBN16" s="337"/>
      <c r="CBO16" s="337"/>
      <c r="CBP16" s="337"/>
      <c r="CBQ16" s="337"/>
      <c r="CBR16" s="337"/>
      <c r="CBS16" s="337"/>
      <c r="CBT16" s="337"/>
      <c r="CBU16" s="337"/>
      <c r="CBV16" s="337"/>
      <c r="CBW16" s="337"/>
      <c r="CBX16" s="337"/>
      <c r="CBY16" s="337"/>
      <c r="CBZ16" s="337"/>
      <c r="CCA16" s="337"/>
      <c r="CCB16" s="337"/>
      <c r="CCC16" s="337"/>
      <c r="CCD16" s="337"/>
      <c r="CCE16" s="337"/>
      <c r="CCF16" s="337"/>
      <c r="CCG16" s="337"/>
      <c r="CCH16" s="337"/>
      <c r="CCI16" s="337"/>
      <c r="CCJ16" s="337"/>
      <c r="CCK16" s="337"/>
      <c r="CCL16" s="337"/>
      <c r="CCM16" s="337"/>
      <c r="CCN16" s="337"/>
      <c r="CCO16" s="337"/>
      <c r="CCP16" s="337"/>
      <c r="CCQ16" s="337"/>
      <c r="CCR16" s="337"/>
      <c r="CCS16" s="337"/>
      <c r="CCT16" s="337"/>
      <c r="CCU16" s="337"/>
      <c r="CCV16" s="337"/>
      <c r="CCW16" s="337"/>
      <c r="CCX16" s="337"/>
      <c r="CCY16" s="337"/>
      <c r="CCZ16" s="337"/>
      <c r="CDA16" s="337"/>
      <c r="CDB16" s="337"/>
      <c r="CDC16" s="337"/>
      <c r="CDD16" s="337"/>
      <c r="CDE16" s="337"/>
      <c r="CDF16" s="337"/>
      <c r="CDG16" s="337"/>
      <c r="CDH16" s="337"/>
      <c r="CDI16" s="337"/>
      <c r="CDJ16" s="337"/>
      <c r="CDK16" s="337"/>
      <c r="CDL16" s="337"/>
      <c r="CDM16" s="337"/>
      <c r="CDN16" s="337"/>
      <c r="CDO16" s="337"/>
      <c r="CDP16" s="337"/>
      <c r="CDQ16" s="337"/>
      <c r="CDR16" s="337"/>
      <c r="CDS16" s="337"/>
      <c r="CDT16" s="337"/>
      <c r="CDU16" s="337"/>
      <c r="CDV16" s="337"/>
      <c r="CDW16" s="337"/>
      <c r="CDX16" s="337"/>
      <c r="CDY16" s="337"/>
      <c r="CDZ16" s="337"/>
      <c r="CEA16" s="337"/>
      <c r="CEB16" s="337"/>
      <c r="CEC16" s="337"/>
      <c r="CED16" s="337"/>
      <c r="CEE16" s="337"/>
      <c r="CEF16" s="337"/>
      <c r="CEG16" s="337"/>
      <c r="CEH16" s="337"/>
      <c r="CEI16" s="337"/>
      <c r="CEJ16" s="337"/>
      <c r="CEK16" s="337"/>
      <c r="CEL16" s="337"/>
      <c r="CEM16" s="337"/>
      <c r="CEN16" s="337"/>
      <c r="CEO16" s="337"/>
      <c r="CEP16" s="337"/>
      <c r="CEQ16" s="337"/>
      <c r="CER16" s="337"/>
      <c r="CES16" s="337"/>
      <c r="CET16" s="337"/>
      <c r="CEU16" s="337"/>
      <c r="CEV16" s="337"/>
      <c r="CEW16" s="337"/>
      <c r="CEX16" s="337"/>
      <c r="CEY16" s="337"/>
      <c r="CEZ16" s="337"/>
      <c r="CFA16" s="337"/>
      <c r="CFB16" s="337"/>
      <c r="CFC16" s="337"/>
      <c r="CFD16" s="337"/>
      <c r="CFE16" s="337"/>
      <c r="CFF16" s="337"/>
      <c r="CFG16" s="337"/>
      <c r="CFH16" s="337"/>
      <c r="CFI16" s="337"/>
      <c r="CFJ16" s="337"/>
      <c r="CFK16" s="337"/>
      <c r="CFL16" s="337"/>
      <c r="CFM16" s="337"/>
      <c r="CFN16" s="337"/>
      <c r="CFO16" s="337"/>
      <c r="CFP16" s="337"/>
      <c r="CFQ16" s="337"/>
      <c r="CFR16" s="337"/>
      <c r="CFS16" s="337"/>
      <c r="CFT16" s="337"/>
      <c r="CFU16" s="337"/>
      <c r="CFV16" s="337"/>
      <c r="CFW16" s="337"/>
      <c r="CFX16" s="337"/>
      <c r="CFY16" s="337"/>
      <c r="CFZ16" s="337"/>
      <c r="CGA16" s="337"/>
      <c r="CGB16" s="337"/>
      <c r="CGC16" s="337"/>
      <c r="CGD16" s="337"/>
      <c r="CGE16" s="337"/>
      <c r="CGF16" s="337"/>
      <c r="CGG16" s="337"/>
      <c r="CGH16" s="337"/>
      <c r="CGI16" s="337"/>
      <c r="CGJ16" s="337"/>
      <c r="CGK16" s="337"/>
      <c r="CGL16" s="337"/>
      <c r="CGM16" s="337"/>
      <c r="CGN16" s="337"/>
      <c r="CGO16" s="337"/>
      <c r="CGP16" s="337"/>
      <c r="CGQ16" s="337"/>
      <c r="CGR16" s="337"/>
      <c r="CGS16" s="337"/>
      <c r="CGT16" s="337"/>
      <c r="CGU16" s="337"/>
      <c r="CGV16" s="337"/>
      <c r="CGW16" s="337"/>
      <c r="CGX16" s="337"/>
      <c r="CGY16" s="337"/>
      <c r="CGZ16" s="337"/>
      <c r="CHA16" s="337"/>
      <c r="CHB16" s="337"/>
      <c r="CHC16" s="337"/>
      <c r="CHD16" s="337"/>
      <c r="CHE16" s="337"/>
      <c r="CHF16" s="337"/>
      <c r="CHG16" s="337"/>
      <c r="CHH16" s="337"/>
      <c r="CHI16" s="337"/>
      <c r="CHJ16" s="337"/>
      <c r="CHK16" s="337"/>
      <c r="CHL16" s="337"/>
      <c r="CHM16" s="337"/>
      <c r="CHN16" s="337"/>
      <c r="CHO16" s="337"/>
      <c r="CHP16" s="337"/>
      <c r="CHQ16" s="337"/>
      <c r="CHR16" s="337"/>
      <c r="CHS16" s="337"/>
      <c r="CHT16" s="337"/>
      <c r="CHU16" s="337"/>
      <c r="CHV16" s="337"/>
      <c r="CHW16" s="337"/>
      <c r="CHX16" s="337"/>
      <c r="CHY16" s="337"/>
      <c r="CHZ16" s="337"/>
      <c r="CIA16" s="337"/>
      <c r="CIB16" s="337"/>
      <c r="CIC16" s="337"/>
      <c r="CID16" s="337"/>
      <c r="CIE16" s="337"/>
      <c r="CIF16" s="337"/>
      <c r="CIG16" s="337"/>
      <c r="CIH16" s="337"/>
      <c r="CII16" s="337"/>
      <c r="CIJ16" s="337"/>
      <c r="CIK16" s="337"/>
      <c r="CIL16" s="337"/>
      <c r="CIM16" s="337"/>
      <c r="CIN16" s="337"/>
      <c r="CIO16" s="337"/>
      <c r="CIP16" s="337"/>
      <c r="CIQ16" s="337"/>
      <c r="CIR16" s="337"/>
      <c r="CIS16" s="337"/>
      <c r="CIT16" s="337"/>
      <c r="CIU16" s="337"/>
      <c r="CIV16" s="337"/>
      <c r="CIW16" s="337"/>
      <c r="CIX16" s="337"/>
      <c r="CIY16" s="337"/>
      <c r="CIZ16" s="337"/>
      <c r="CJA16" s="337"/>
      <c r="CJB16" s="337"/>
      <c r="CJC16" s="337"/>
      <c r="CJD16" s="337"/>
      <c r="CJE16" s="337"/>
      <c r="CJF16" s="337"/>
      <c r="CJG16" s="337"/>
      <c r="CJH16" s="337"/>
      <c r="CJI16" s="337"/>
      <c r="CJJ16" s="337"/>
      <c r="CJK16" s="337"/>
      <c r="CJL16" s="337"/>
      <c r="CJM16" s="337"/>
      <c r="CJN16" s="337"/>
      <c r="CJO16" s="337"/>
      <c r="CJP16" s="337"/>
      <c r="CJQ16" s="337"/>
      <c r="CJR16" s="337"/>
      <c r="CJS16" s="337"/>
      <c r="CJT16" s="337"/>
      <c r="CJU16" s="337"/>
      <c r="CJV16" s="337"/>
      <c r="CJW16" s="337"/>
      <c r="CJX16" s="337"/>
      <c r="CJY16" s="337"/>
      <c r="CJZ16" s="337"/>
      <c r="CKA16" s="337"/>
      <c r="CKB16" s="337"/>
      <c r="CKC16" s="337"/>
      <c r="CKD16" s="337"/>
      <c r="CKE16" s="337"/>
      <c r="CKF16" s="337"/>
      <c r="CKG16" s="337"/>
      <c r="CKH16" s="337"/>
      <c r="CKI16" s="337"/>
      <c r="CKJ16" s="337"/>
      <c r="CKK16" s="337"/>
      <c r="CKL16" s="337"/>
      <c r="CKM16" s="337"/>
      <c r="CKN16" s="337"/>
      <c r="CKO16" s="337"/>
      <c r="CKP16" s="337"/>
      <c r="CKQ16" s="337"/>
      <c r="CKR16" s="337"/>
      <c r="CKS16" s="337"/>
      <c r="CKT16" s="337"/>
      <c r="CKU16" s="337"/>
      <c r="CKV16" s="337"/>
      <c r="CKW16" s="337"/>
      <c r="CKX16" s="337"/>
      <c r="CKY16" s="337"/>
      <c r="CKZ16" s="337"/>
      <c r="CLA16" s="337"/>
      <c r="CLB16" s="337"/>
      <c r="CLC16" s="337"/>
      <c r="CLD16" s="337"/>
      <c r="CLE16" s="337"/>
      <c r="CLF16" s="337"/>
      <c r="CLG16" s="337"/>
      <c r="CLH16" s="337"/>
      <c r="CLI16" s="337"/>
      <c r="CLJ16" s="337"/>
      <c r="CLK16" s="337"/>
      <c r="CLL16" s="337"/>
      <c r="CLM16" s="337"/>
      <c r="CLN16" s="337"/>
      <c r="CLO16" s="337"/>
      <c r="CLP16" s="337"/>
      <c r="CLQ16" s="337"/>
      <c r="CLR16" s="337"/>
      <c r="CLS16" s="337"/>
      <c r="CLT16" s="337"/>
      <c r="CLU16" s="337"/>
      <c r="CLV16" s="337"/>
      <c r="CLW16" s="337"/>
      <c r="CLX16" s="337"/>
      <c r="CLY16" s="337"/>
      <c r="CLZ16" s="337"/>
      <c r="CMA16" s="337"/>
      <c r="CMB16" s="337"/>
      <c r="CMC16" s="337"/>
      <c r="CMD16" s="337"/>
      <c r="CME16" s="337"/>
      <c r="CMF16" s="337"/>
      <c r="CMG16" s="337"/>
      <c r="CMH16" s="337"/>
      <c r="CMI16" s="337"/>
      <c r="CMJ16" s="337"/>
      <c r="CMK16" s="337"/>
      <c r="CML16" s="337"/>
      <c r="CMM16" s="337"/>
      <c r="CMN16" s="337"/>
      <c r="CMO16" s="337"/>
      <c r="CMP16" s="337"/>
      <c r="CMQ16" s="337"/>
      <c r="CMR16" s="337"/>
      <c r="CMS16" s="337"/>
      <c r="CMT16" s="337"/>
      <c r="CMU16" s="337"/>
      <c r="CMV16" s="337"/>
      <c r="CMW16" s="337"/>
      <c r="CMX16" s="337"/>
      <c r="CMY16" s="337"/>
      <c r="CMZ16" s="337"/>
      <c r="CNA16" s="337"/>
      <c r="CNB16" s="337"/>
      <c r="CNC16" s="337"/>
      <c r="CND16" s="337"/>
      <c r="CNE16" s="337"/>
      <c r="CNF16" s="337"/>
      <c r="CNG16" s="337"/>
      <c r="CNH16" s="337"/>
      <c r="CNI16" s="337"/>
      <c r="CNJ16" s="337"/>
      <c r="CNK16" s="337"/>
      <c r="CNL16" s="337"/>
      <c r="CNM16" s="337"/>
      <c r="CNN16" s="337"/>
      <c r="CNO16" s="337"/>
      <c r="CNP16" s="337"/>
      <c r="CNQ16" s="337"/>
      <c r="CNR16" s="337"/>
      <c r="CNS16" s="337"/>
      <c r="CNT16" s="337"/>
      <c r="CNU16" s="337"/>
      <c r="CNV16" s="337"/>
      <c r="CNW16" s="337"/>
      <c r="CNX16" s="337"/>
      <c r="CNY16" s="337"/>
      <c r="CNZ16" s="337"/>
      <c r="COA16" s="337"/>
      <c r="COB16" s="337"/>
      <c r="COC16" s="337"/>
      <c r="COD16" s="337"/>
      <c r="COE16" s="337"/>
      <c r="COF16" s="337"/>
      <c r="COG16" s="337"/>
      <c r="COH16" s="337"/>
      <c r="COI16" s="337"/>
      <c r="COJ16" s="337"/>
      <c r="COK16" s="337"/>
      <c r="COL16" s="337"/>
      <c r="COM16" s="337"/>
      <c r="CON16" s="337"/>
      <c r="COO16" s="337"/>
      <c r="COP16" s="337"/>
      <c r="COQ16" s="337"/>
      <c r="COR16" s="337"/>
      <c r="COS16" s="337"/>
      <c r="COT16" s="337"/>
      <c r="COU16" s="337"/>
      <c r="COV16" s="337"/>
      <c r="COW16" s="337"/>
      <c r="COX16" s="337"/>
      <c r="COY16" s="337"/>
      <c r="COZ16" s="337"/>
      <c r="CPA16" s="337"/>
      <c r="CPB16" s="337"/>
      <c r="CPC16" s="337"/>
      <c r="CPD16" s="337"/>
      <c r="CPE16" s="337"/>
      <c r="CPF16" s="337"/>
      <c r="CPG16" s="337"/>
      <c r="CPH16" s="337"/>
      <c r="CPI16" s="337"/>
      <c r="CPJ16" s="337"/>
      <c r="CPK16" s="337"/>
      <c r="CPL16" s="337"/>
      <c r="CPM16" s="337"/>
      <c r="CPN16" s="337"/>
      <c r="CPO16" s="337"/>
      <c r="CPP16" s="337"/>
      <c r="CPQ16" s="337"/>
      <c r="CPR16" s="337"/>
      <c r="CPS16" s="337"/>
      <c r="CPT16" s="337"/>
      <c r="CPU16" s="337"/>
      <c r="CPV16" s="337"/>
      <c r="CPW16" s="337"/>
      <c r="CPX16" s="337"/>
      <c r="CPY16" s="337"/>
      <c r="CPZ16" s="337"/>
      <c r="CQA16" s="337"/>
      <c r="CQB16" s="337"/>
      <c r="CQC16" s="337"/>
      <c r="CQD16" s="337"/>
      <c r="CQE16" s="337"/>
      <c r="CQF16" s="337"/>
      <c r="CQG16" s="337"/>
      <c r="CQH16" s="337"/>
      <c r="CQI16" s="337"/>
      <c r="CQJ16" s="337"/>
      <c r="CQK16" s="337"/>
      <c r="CQL16" s="337"/>
      <c r="CQM16" s="337"/>
      <c r="CQN16" s="337"/>
      <c r="CQO16" s="337"/>
      <c r="CQP16" s="337"/>
      <c r="CQQ16" s="337"/>
      <c r="CQR16" s="337"/>
      <c r="CQS16" s="337"/>
      <c r="CQT16" s="337"/>
      <c r="CQU16" s="337"/>
      <c r="CQV16" s="337"/>
      <c r="CQW16" s="337"/>
      <c r="CQX16" s="337"/>
      <c r="CQY16" s="337"/>
      <c r="CQZ16" s="337"/>
      <c r="CRA16" s="337"/>
      <c r="CRB16" s="337"/>
      <c r="CRC16" s="337"/>
      <c r="CRD16" s="337"/>
      <c r="CRE16" s="337"/>
      <c r="CRF16" s="337"/>
      <c r="CRG16" s="337"/>
      <c r="CRH16" s="337"/>
      <c r="CRI16" s="337"/>
      <c r="CRJ16" s="337"/>
      <c r="CRK16" s="337"/>
      <c r="CRL16" s="337"/>
      <c r="CRM16" s="337"/>
      <c r="CRN16" s="337"/>
      <c r="CRO16" s="337"/>
      <c r="CRP16" s="337"/>
      <c r="CRQ16" s="337"/>
      <c r="CRR16" s="337"/>
      <c r="CRS16" s="337"/>
      <c r="CRT16" s="337"/>
      <c r="CRU16" s="337"/>
      <c r="CRV16" s="337"/>
      <c r="CRW16" s="337"/>
      <c r="CRX16" s="337"/>
      <c r="CRY16" s="337"/>
      <c r="CRZ16" s="337"/>
      <c r="CSA16" s="337"/>
      <c r="CSB16" s="337"/>
      <c r="CSC16" s="337"/>
      <c r="CSD16" s="337"/>
      <c r="CSE16" s="337"/>
      <c r="CSF16" s="337"/>
      <c r="CSG16" s="337"/>
      <c r="CSH16" s="337"/>
      <c r="CSI16" s="337"/>
      <c r="CSJ16" s="337"/>
      <c r="CSK16" s="337"/>
      <c r="CSL16" s="337"/>
      <c r="CSM16" s="337"/>
      <c r="CSN16" s="337"/>
      <c r="CSO16" s="337"/>
      <c r="CSP16" s="337"/>
      <c r="CSQ16" s="337"/>
      <c r="CSR16" s="337"/>
      <c r="CSS16" s="337"/>
      <c r="CST16" s="337"/>
      <c r="CSU16" s="337"/>
      <c r="CSV16" s="337"/>
      <c r="CSW16" s="337"/>
      <c r="CSX16" s="337"/>
      <c r="CSY16" s="337"/>
      <c r="CSZ16" s="337"/>
      <c r="CTA16" s="337"/>
      <c r="CTB16" s="337"/>
      <c r="CTC16" s="337"/>
      <c r="CTD16" s="337"/>
      <c r="CTE16" s="337"/>
      <c r="CTF16" s="337"/>
      <c r="CTG16" s="337"/>
      <c r="CTH16" s="337"/>
      <c r="CTI16" s="337"/>
      <c r="CTJ16" s="337"/>
      <c r="CTK16" s="337"/>
      <c r="CTL16" s="337"/>
      <c r="CTM16" s="337"/>
      <c r="CTN16" s="337"/>
      <c r="CTO16" s="337"/>
      <c r="CTP16" s="337"/>
      <c r="CTQ16" s="337"/>
      <c r="CTR16" s="337"/>
      <c r="CTS16" s="337"/>
      <c r="CTT16" s="337"/>
      <c r="CTU16" s="337"/>
      <c r="CTV16" s="337"/>
      <c r="CTW16" s="337"/>
      <c r="CTX16" s="337"/>
      <c r="CTY16" s="337"/>
      <c r="CTZ16" s="337"/>
      <c r="CUA16" s="337"/>
      <c r="CUB16" s="337"/>
      <c r="CUC16" s="337"/>
      <c r="CUD16" s="337"/>
      <c r="CUE16" s="337"/>
      <c r="CUF16" s="337"/>
      <c r="CUG16" s="337"/>
      <c r="CUH16" s="337"/>
      <c r="CUI16" s="337"/>
      <c r="CUJ16" s="337"/>
      <c r="CUK16" s="337"/>
      <c r="CUL16" s="337"/>
      <c r="CUM16" s="337"/>
      <c r="CUN16" s="337"/>
      <c r="CUO16" s="337"/>
      <c r="CUP16" s="337"/>
      <c r="CUQ16" s="337"/>
      <c r="CUR16" s="337"/>
      <c r="CUS16" s="337"/>
      <c r="CUT16" s="337"/>
      <c r="CUU16" s="337"/>
      <c r="CUV16" s="337"/>
      <c r="CUW16" s="337"/>
      <c r="CUX16" s="337"/>
      <c r="CUY16" s="337"/>
      <c r="CUZ16" s="337"/>
      <c r="CVA16" s="337"/>
      <c r="CVB16" s="337"/>
      <c r="CVC16" s="337"/>
      <c r="CVD16" s="337"/>
      <c r="CVE16" s="337"/>
      <c r="CVF16" s="337"/>
      <c r="CVG16" s="337"/>
      <c r="CVH16" s="337"/>
      <c r="CVI16" s="337"/>
      <c r="CVJ16" s="337"/>
      <c r="CVK16" s="337"/>
      <c r="CVL16" s="337"/>
      <c r="CVM16" s="337"/>
      <c r="CVN16" s="337"/>
      <c r="CVO16" s="337"/>
      <c r="CVP16" s="337"/>
      <c r="CVQ16" s="337"/>
      <c r="CVR16" s="337"/>
      <c r="CVS16" s="337"/>
      <c r="CVT16" s="337"/>
      <c r="CVU16" s="337"/>
      <c r="CVV16" s="337"/>
      <c r="CVW16" s="337"/>
      <c r="CVX16" s="337"/>
      <c r="CVY16" s="337"/>
      <c r="CVZ16" s="337"/>
      <c r="CWA16" s="337"/>
      <c r="CWB16" s="337"/>
      <c r="CWC16" s="337"/>
      <c r="CWD16" s="337"/>
      <c r="CWE16" s="337"/>
      <c r="CWF16" s="337"/>
      <c r="CWG16" s="337"/>
      <c r="CWH16" s="337"/>
      <c r="CWI16" s="337"/>
      <c r="CWJ16" s="337"/>
      <c r="CWK16" s="337"/>
      <c r="CWL16" s="337"/>
      <c r="CWM16" s="337"/>
      <c r="CWN16" s="337"/>
      <c r="CWO16" s="337"/>
      <c r="CWP16" s="337"/>
      <c r="CWQ16" s="337"/>
      <c r="CWR16" s="337"/>
      <c r="CWS16" s="337"/>
      <c r="CWT16" s="337"/>
      <c r="CWU16" s="337"/>
      <c r="CWV16" s="337"/>
      <c r="CWW16" s="337"/>
      <c r="CWX16" s="337"/>
      <c r="CWY16" s="337"/>
      <c r="CWZ16" s="337"/>
      <c r="CXA16" s="337"/>
      <c r="CXB16" s="337"/>
      <c r="CXC16" s="337"/>
      <c r="CXD16" s="337"/>
      <c r="CXE16" s="337"/>
      <c r="CXF16" s="337"/>
      <c r="CXG16" s="337"/>
      <c r="CXH16" s="337"/>
      <c r="CXI16" s="337"/>
      <c r="CXJ16" s="337"/>
      <c r="CXK16" s="337"/>
      <c r="CXL16" s="337"/>
      <c r="CXM16" s="337"/>
      <c r="CXN16" s="337"/>
      <c r="CXO16" s="337"/>
      <c r="CXP16" s="337"/>
      <c r="CXQ16" s="337"/>
      <c r="CXR16" s="337"/>
      <c r="CXS16" s="337"/>
      <c r="CXT16" s="337"/>
      <c r="CXU16" s="337"/>
      <c r="CXV16" s="337"/>
      <c r="CXW16" s="337"/>
      <c r="CXX16" s="337"/>
      <c r="CXY16" s="337"/>
      <c r="CXZ16" s="337"/>
      <c r="CYA16" s="337"/>
      <c r="CYB16" s="337"/>
      <c r="CYC16" s="337"/>
      <c r="CYD16" s="337"/>
      <c r="CYE16" s="337"/>
      <c r="CYF16" s="337"/>
      <c r="CYG16" s="337"/>
      <c r="CYH16" s="337"/>
      <c r="CYI16" s="337"/>
      <c r="CYJ16" s="337"/>
      <c r="CYK16" s="337"/>
      <c r="CYL16" s="337"/>
      <c r="CYM16" s="337"/>
      <c r="CYN16" s="337"/>
      <c r="CYO16" s="337"/>
      <c r="CYP16" s="337"/>
      <c r="CYQ16" s="337"/>
      <c r="CYR16" s="337"/>
      <c r="CYS16" s="337"/>
      <c r="CYT16" s="337"/>
      <c r="CYU16" s="337"/>
      <c r="CYV16" s="337"/>
      <c r="CYW16" s="337"/>
      <c r="CYX16" s="337"/>
      <c r="CYY16" s="337"/>
      <c r="CYZ16" s="337"/>
      <c r="CZA16" s="337"/>
      <c r="CZB16" s="337"/>
      <c r="CZC16" s="337"/>
      <c r="CZD16" s="337"/>
      <c r="CZE16" s="337"/>
      <c r="CZF16" s="337"/>
      <c r="CZG16" s="337"/>
      <c r="CZH16" s="337"/>
      <c r="CZI16" s="337"/>
      <c r="CZJ16" s="337"/>
      <c r="CZK16" s="337"/>
      <c r="CZL16" s="337"/>
      <c r="CZM16" s="337"/>
      <c r="CZN16" s="337"/>
      <c r="CZO16" s="337"/>
      <c r="CZP16" s="337"/>
      <c r="CZQ16" s="337"/>
      <c r="CZR16" s="337"/>
      <c r="CZS16" s="337"/>
      <c r="CZT16" s="337"/>
      <c r="CZU16" s="337"/>
      <c r="CZV16" s="337"/>
      <c r="CZW16" s="337"/>
      <c r="CZX16" s="337"/>
      <c r="CZY16" s="337"/>
      <c r="CZZ16" s="337"/>
      <c r="DAA16" s="337"/>
      <c r="DAB16" s="337"/>
      <c r="DAC16" s="337"/>
      <c r="DAD16" s="337"/>
      <c r="DAE16" s="337"/>
      <c r="DAF16" s="337"/>
      <c r="DAG16" s="337"/>
      <c r="DAH16" s="337"/>
      <c r="DAI16" s="337"/>
      <c r="DAJ16" s="337"/>
      <c r="DAK16" s="337"/>
      <c r="DAL16" s="337"/>
      <c r="DAM16" s="337"/>
      <c r="DAN16" s="337"/>
      <c r="DAO16" s="337"/>
      <c r="DAP16" s="337"/>
      <c r="DAQ16" s="337"/>
      <c r="DAR16" s="337"/>
      <c r="DAS16" s="337"/>
      <c r="DAT16" s="337"/>
      <c r="DAU16" s="337"/>
      <c r="DAV16" s="337"/>
      <c r="DAW16" s="337"/>
      <c r="DAX16" s="337"/>
      <c r="DAY16" s="337"/>
      <c r="DAZ16" s="337"/>
      <c r="DBA16" s="337"/>
      <c r="DBB16" s="337"/>
      <c r="DBC16" s="337"/>
      <c r="DBD16" s="337"/>
      <c r="DBE16" s="337"/>
      <c r="DBF16" s="337"/>
      <c r="DBG16" s="337"/>
      <c r="DBH16" s="337"/>
      <c r="DBI16" s="337"/>
      <c r="DBJ16" s="337"/>
      <c r="DBK16" s="337"/>
      <c r="DBL16" s="337"/>
      <c r="DBM16" s="337"/>
      <c r="DBN16" s="337"/>
      <c r="DBO16" s="337"/>
      <c r="DBP16" s="337"/>
      <c r="DBQ16" s="337"/>
      <c r="DBR16" s="337"/>
      <c r="DBS16" s="337"/>
      <c r="DBT16" s="337"/>
      <c r="DBU16" s="337"/>
      <c r="DBV16" s="337"/>
      <c r="DBW16" s="337"/>
      <c r="DBX16" s="337"/>
      <c r="DBY16" s="337"/>
      <c r="DBZ16" s="337"/>
      <c r="DCA16" s="337"/>
      <c r="DCB16" s="337"/>
      <c r="DCC16" s="337"/>
      <c r="DCD16" s="337"/>
      <c r="DCE16" s="337"/>
      <c r="DCF16" s="337"/>
      <c r="DCG16" s="337"/>
      <c r="DCH16" s="337"/>
      <c r="DCI16" s="337"/>
      <c r="DCJ16" s="337"/>
      <c r="DCK16" s="337"/>
      <c r="DCL16" s="337"/>
      <c r="DCM16" s="337"/>
      <c r="DCN16" s="337"/>
      <c r="DCO16" s="337"/>
      <c r="DCP16" s="337"/>
      <c r="DCQ16" s="337"/>
      <c r="DCR16" s="337"/>
      <c r="DCS16" s="337"/>
      <c r="DCT16" s="337"/>
      <c r="DCU16" s="337"/>
      <c r="DCV16" s="337"/>
      <c r="DCW16" s="337"/>
      <c r="DCX16" s="337"/>
      <c r="DCY16" s="337"/>
      <c r="DCZ16" s="337"/>
      <c r="DDA16" s="337"/>
      <c r="DDB16" s="337"/>
      <c r="DDC16" s="337"/>
      <c r="DDD16" s="337"/>
      <c r="DDE16" s="337"/>
      <c r="DDF16" s="337"/>
      <c r="DDG16" s="337"/>
      <c r="DDH16" s="337"/>
      <c r="DDI16" s="337"/>
      <c r="DDJ16" s="337"/>
      <c r="DDK16" s="337"/>
      <c r="DDL16" s="337"/>
      <c r="DDM16" s="337"/>
      <c r="DDN16" s="337"/>
      <c r="DDO16" s="337"/>
      <c r="DDP16" s="337"/>
      <c r="DDQ16" s="337"/>
      <c r="DDR16" s="337"/>
      <c r="DDS16" s="337"/>
      <c r="DDT16" s="337"/>
      <c r="DDU16" s="337"/>
      <c r="DDV16" s="337"/>
      <c r="DDW16" s="337"/>
      <c r="DDX16" s="337"/>
      <c r="DDY16" s="337"/>
      <c r="DDZ16" s="337"/>
      <c r="DEA16" s="337"/>
      <c r="DEB16" s="337"/>
      <c r="DEC16" s="337"/>
      <c r="DED16" s="337"/>
      <c r="DEE16" s="337"/>
      <c r="DEF16" s="337"/>
      <c r="DEG16" s="337"/>
      <c r="DEH16" s="337"/>
      <c r="DEI16" s="337"/>
      <c r="DEJ16" s="337"/>
      <c r="DEK16" s="337"/>
      <c r="DEL16" s="337"/>
      <c r="DEM16" s="337"/>
      <c r="DEN16" s="337"/>
      <c r="DEO16" s="337"/>
      <c r="DEP16" s="337"/>
      <c r="DEQ16" s="337"/>
      <c r="DER16" s="337"/>
      <c r="DES16" s="337"/>
      <c r="DET16" s="337"/>
      <c r="DEU16" s="337"/>
      <c r="DEV16" s="337"/>
      <c r="DEW16" s="337"/>
      <c r="DEX16" s="337"/>
      <c r="DEY16" s="337"/>
      <c r="DEZ16" s="337"/>
      <c r="DFA16" s="337"/>
      <c r="DFB16" s="337"/>
      <c r="DFC16" s="337"/>
      <c r="DFD16" s="337"/>
      <c r="DFE16" s="337"/>
      <c r="DFF16" s="337"/>
      <c r="DFG16" s="337"/>
      <c r="DFH16" s="337"/>
      <c r="DFI16" s="337"/>
      <c r="DFJ16" s="337"/>
      <c r="DFK16" s="337"/>
      <c r="DFL16" s="337"/>
      <c r="DFM16" s="337"/>
      <c r="DFN16" s="337"/>
      <c r="DFO16" s="337"/>
      <c r="DFP16" s="337"/>
      <c r="DFQ16" s="337"/>
      <c r="DFR16" s="337"/>
      <c r="DFS16" s="337"/>
      <c r="DFT16" s="337"/>
      <c r="DFU16" s="337"/>
      <c r="DFV16" s="337"/>
      <c r="DFW16" s="337"/>
      <c r="DFX16" s="337"/>
      <c r="DFY16" s="337"/>
      <c r="DFZ16" s="337"/>
      <c r="DGA16" s="337"/>
      <c r="DGB16" s="337"/>
      <c r="DGC16" s="337"/>
      <c r="DGD16" s="337"/>
      <c r="DGE16" s="337"/>
      <c r="DGF16" s="337"/>
      <c r="DGG16" s="337"/>
      <c r="DGH16" s="337"/>
      <c r="DGI16" s="337"/>
      <c r="DGJ16" s="337"/>
      <c r="DGK16" s="337"/>
      <c r="DGL16" s="337"/>
      <c r="DGM16" s="337"/>
      <c r="DGN16" s="337"/>
      <c r="DGO16" s="337"/>
      <c r="DGP16" s="337"/>
      <c r="DGQ16" s="337"/>
      <c r="DGR16" s="337"/>
      <c r="DGS16" s="337"/>
      <c r="DGT16" s="337"/>
      <c r="DGU16" s="337"/>
      <c r="DGV16" s="337"/>
      <c r="DGW16" s="337"/>
      <c r="DGX16" s="337"/>
      <c r="DGY16" s="337"/>
      <c r="DGZ16" s="337"/>
      <c r="DHA16" s="337"/>
      <c r="DHB16" s="337"/>
      <c r="DHC16" s="337"/>
      <c r="DHD16" s="337"/>
      <c r="DHE16" s="337"/>
      <c r="DHF16" s="337"/>
      <c r="DHG16" s="337"/>
      <c r="DHH16" s="337"/>
      <c r="DHI16" s="337"/>
      <c r="DHJ16" s="337"/>
      <c r="DHK16" s="337"/>
      <c r="DHL16" s="337"/>
      <c r="DHM16" s="337"/>
      <c r="DHN16" s="337"/>
      <c r="DHO16" s="337"/>
      <c r="DHP16" s="337"/>
      <c r="DHQ16" s="337"/>
      <c r="DHR16" s="337"/>
      <c r="DHS16" s="337"/>
      <c r="DHT16" s="337"/>
      <c r="DHU16" s="337"/>
      <c r="DHV16" s="337"/>
      <c r="DHW16" s="337"/>
      <c r="DHX16" s="337"/>
      <c r="DHY16" s="337"/>
      <c r="DHZ16" s="337"/>
      <c r="DIA16" s="337"/>
      <c r="DIB16" s="337"/>
      <c r="DIC16" s="337"/>
      <c r="DID16" s="337"/>
      <c r="DIE16" s="337"/>
      <c r="DIF16" s="337"/>
      <c r="DIG16" s="337"/>
      <c r="DIH16" s="337"/>
      <c r="DII16" s="337"/>
      <c r="DIJ16" s="337"/>
      <c r="DIK16" s="337"/>
      <c r="DIL16" s="337"/>
      <c r="DIM16" s="337"/>
      <c r="DIN16" s="337"/>
      <c r="DIO16" s="337"/>
      <c r="DIP16" s="337"/>
      <c r="DIQ16" s="337"/>
      <c r="DIR16" s="337"/>
      <c r="DIS16" s="337"/>
      <c r="DIT16" s="337"/>
      <c r="DIU16" s="337"/>
      <c r="DIV16" s="337"/>
      <c r="DIW16" s="337"/>
      <c r="DIX16" s="337"/>
      <c r="DIY16" s="337"/>
      <c r="DIZ16" s="337"/>
      <c r="DJA16" s="337"/>
      <c r="DJB16" s="337"/>
      <c r="DJC16" s="337"/>
      <c r="DJD16" s="337"/>
      <c r="DJE16" s="337"/>
      <c r="DJF16" s="337"/>
      <c r="DJG16" s="337"/>
      <c r="DJH16" s="337"/>
      <c r="DJI16" s="337"/>
      <c r="DJJ16" s="337"/>
      <c r="DJK16" s="337"/>
      <c r="DJL16" s="337"/>
      <c r="DJM16" s="337"/>
      <c r="DJN16" s="337"/>
      <c r="DJO16" s="337"/>
      <c r="DJP16" s="337"/>
      <c r="DJQ16" s="337"/>
      <c r="DJR16" s="337"/>
      <c r="DJS16" s="337"/>
      <c r="DJT16" s="337"/>
      <c r="DJU16" s="337"/>
      <c r="DJV16" s="337"/>
      <c r="DJW16" s="337"/>
      <c r="DJX16" s="337"/>
      <c r="DJY16" s="337"/>
      <c r="DJZ16" s="337"/>
      <c r="DKA16" s="337"/>
      <c r="DKB16" s="337"/>
      <c r="DKC16" s="337"/>
      <c r="DKD16" s="337"/>
      <c r="DKE16" s="337"/>
      <c r="DKF16" s="337"/>
      <c r="DKG16" s="337"/>
      <c r="DKH16" s="337"/>
      <c r="DKI16" s="337"/>
      <c r="DKJ16" s="337"/>
      <c r="DKK16" s="337"/>
      <c r="DKL16" s="337"/>
      <c r="DKM16" s="337"/>
      <c r="DKN16" s="337"/>
      <c r="DKO16" s="337"/>
      <c r="DKP16" s="337"/>
      <c r="DKQ16" s="337"/>
      <c r="DKR16" s="337"/>
      <c r="DKS16" s="337"/>
      <c r="DKT16" s="337"/>
      <c r="DKU16" s="337"/>
      <c r="DKV16" s="337"/>
      <c r="DKW16" s="337"/>
      <c r="DKX16" s="337"/>
      <c r="DKY16" s="337"/>
      <c r="DKZ16" s="337"/>
      <c r="DLA16" s="337"/>
      <c r="DLB16" s="337"/>
      <c r="DLC16" s="337"/>
      <c r="DLD16" s="337"/>
      <c r="DLE16" s="337"/>
      <c r="DLF16" s="337"/>
      <c r="DLG16" s="337"/>
      <c r="DLH16" s="337"/>
      <c r="DLI16" s="337"/>
      <c r="DLJ16" s="337"/>
      <c r="DLK16" s="337"/>
      <c r="DLL16" s="337"/>
      <c r="DLM16" s="337"/>
      <c r="DLN16" s="337"/>
      <c r="DLO16" s="337"/>
      <c r="DLP16" s="337"/>
      <c r="DLQ16" s="337"/>
      <c r="DLR16" s="337"/>
      <c r="DLS16" s="337"/>
      <c r="DLT16" s="337"/>
      <c r="DLU16" s="337"/>
      <c r="DLV16" s="337"/>
      <c r="DLW16" s="337"/>
      <c r="DLX16" s="337"/>
      <c r="DLY16" s="337"/>
      <c r="DLZ16" s="337"/>
      <c r="DMA16" s="337"/>
      <c r="DMB16" s="337"/>
      <c r="DMC16" s="337"/>
      <c r="DMD16" s="337"/>
      <c r="DME16" s="337"/>
      <c r="DMF16" s="337"/>
      <c r="DMG16" s="337"/>
      <c r="DMH16" s="337"/>
      <c r="DMI16" s="337"/>
      <c r="DMJ16" s="337"/>
      <c r="DMK16" s="337"/>
      <c r="DML16" s="337"/>
      <c r="DMM16" s="337"/>
      <c r="DMN16" s="337"/>
      <c r="DMO16" s="337"/>
      <c r="DMP16" s="337"/>
      <c r="DMQ16" s="337"/>
      <c r="DMR16" s="337"/>
      <c r="DMS16" s="337"/>
      <c r="DMT16" s="337"/>
      <c r="DMU16" s="337"/>
      <c r="DMV16" s="337"/>
      <c r="DMW16" s="337"/>
      <c r="DMX16" s="337"/>
      <c r="DMY16" s="337"/>
      <c r="DMZ16" s="337"/>
      <c r="DNA16" s="337"/>
      <c r="DNB16" s="337"/>
      <c r="DNC16" s="337"/>
      <c r="DND16" s="337"/>
      <c r="DNE16" s="337"/>
      <c r="DNF16" s="337"/>
      <c r="DNG16" s="337"/>
      <c r="DNH16" s="337"/>
      <c r="DNI16" s="337"/>
      <c r="DNJ16" s="337"/>
      <c r="DNK16" s="337"/>
      <c r="DNL16" s="337"/>
      <c r="DNM16" s="337"/>
      <c r="DNN16" s="337"/>
      <c r="DNO16" s="337"/>
      <c r="DNP16" s="337"/>
      <c r="DNQ16" s="337"/>
      <c r="DNR16" s="337"/>
      <c r="DNS16" s="337"/>
      <c r="DNT16" s="337"/>
      <c r="DNU16" s="337"/>
      <c r="DNV16" s="337"/>
      <c r="DNW16" s="337"/>
      <c r="DNX16" s="337"/>
      <c r="DNY16" s="337"/>
      <c r="DNZ16" s="337"/>
      <c r="DOA16" s="337"/>
      <c r="DOB16" s="337"/>
      <c r="DOC16" s="337"/>
      <c r="DOD16" s="337"/>
      <c r="DOE16" s="337"/>
      <c r="DOF16" s="337"/>
      <c r="DOG16" s="337"/>
      <c r="DOH16" s="337"/>
      <c r="DOI16" s="337"/>
      <c r="DOJ16" s="337"/>
      <c r="DOK16" s="337"/>
      <c r="DOL16" s="337"/>
      <c r="DOM16" s="337"/>
      <c r="DON16" s="337"/>
      <c r="DOO16" s="337"/>
      <c r="DOP16" s="337"/>
      <c r="DOQ16" s="337"/>
      <c r="DOR16" s="337"/>
      <c r="DOS16" s="337"/>
      <c r="DOT16" s="337"/>
      <c r="DOU16" s="337"/>
      <c r="DOV16" s="337"/>
      <c r="DOW16" s="337"/>
      <c r="DOX16" s="337"/>
      <c r="DOY16" s="337"/>
      <c r="DOZ16" s="337"/>
      <c r="DPA16" s="337"/>
      <c r="DPB16" s="337"/>
      <c r="DPC16" s="337"/>
      <c r="DPD16" s="337"/>
      <c r="DPE16" s="337"/>
      <c r="DPF16" s="337"/>
      <c r="DPG16" s="337"/>
      <c r="DPH16" s="337"/>
      <c r="DPI16" s="337"/>
      <c r="DPJ16" s="337"/>
      <c r="DPK16" s="337"/>
      <c r="DPL16" s="337"/>
      <c r="DPM16" s="337"/>
      <c r="DPN16" s="337"/>
      <c r="DPO16" s="337"/>
      <c r="DPP16" s="337"/>
      <c r="DPQ16" s="337"/>
      <c r="DPR16" s="337"/>
      <c r="DPS16" s="337"/>
      <c r="DPT16" s="337"/>
      <c r="DPU16" s="337"/>
      <c r="DPV16" s="337"/>
      <c r="DPW16" s="337"/>
      <c r="DPX16" s="337"/>
      <c r="DPY16" s="337"/>
      <c r="DPZ16" s="337"/>
      <c r="DQA16" s="337"/>
      <c r="DQB16" s="337"/>
      <c r="DQC16" s="337"/>
      <c r="DQD16" s="337"/>
      <c r="DQE16" s="337"/>
      <c r="DQF16" s="337"/>
      <c r="DQG16" s="337"/>
      <c r="DQH16" s="337"/>
      <c r="DQI16" s="337"/>
      <c r="DQJ16" s="337"/>
      <c r="DQK16" s="337"/>
      <c r="DQL16" s="337"/>
      <c r="DQM16" s="337"/>
      <c r="DQN16" s="337"/>
      <c r="DQO16" s="337"/>
      <c r="DQP16" s="337"/>
      <c r="DQQ16" s="337"/>
      <c r="DQR16" s="337"/>
      <c r="DQS16" s="337"/>
      <c r="DQT16" s="337"/>
      <c r="DQU16" s="337"/>
      <c r="DQV16" s="337"/>
      <c r="DQW16" s="337"/>
      <c r="DQX16" s="337"/>
      <c r="DQY16" s="337"/>
      <c r="DQZ16" s="337"/>
      <c r="DRA16" s="337"/>
      <c r="DRB16" s="337"/>
      <c r="DRC16" s="337"/>
      <c r="DRD16" s="337"/>
      <c r="DRE16" s="337"/>
      <c r="DRF16" s="337"/>
      <c r="DRG16" s="337"/>
      <c r="DRH16" s="337"/>
      <c r="DRI16" s="337"/>
      <c r="DRJ16" s="337"/>
      <c r="DRK16" s="337"/>
      <c r="DRL16" s="337"/>
      <c r="DRM16" s="337"/>
      <c r="DRN16" s="337"/>
      <c r="DRO16" s="337"/>
      <c r="DRP16" s="337"/>
      <c r="DRQ16" s="337"/>
      <c r="DRR16" s="337"/>
      <c r="DRS16" s="337"/>
      <c r="DRT16" s="337"/>
      <c r="DRU16" s="337"/>
      <c r="DRV16" s="337"/>
      <c r="DRW16" s="337"/>
      <c r="DRX16" s="337"/>
      <c r="DRY16" s="337"/>
      <c r="DRZ16" s="337"/>
      <c r="DSA16" s="337"/>
      <c r="DSB16" s="337"/>
      <c r="DSC16" s="337"/>
      <c r="DSD16" s="337"/>
      <c r="DSE16" s="337"/>
      <c r="DSF16" s="337"/>
      <c r="DSG16" s="337"/>
      <c r="DSH16" s="337"/>
      <c r="DSI16" s="337"/>
      <c r="DSJ16" s="337"/>
      <c r="DSK16" s="337"/>
      <c r="DSL16" s="337"/>
      <c r="DSM16" s="337"/>
      <c r="DSN16" s="337"/>
      <c r="DSO16" s="337"/>
      <c r="DSP16" s="337"/>
      <c r="DSQ16" s="337"/>
      <c r="DSR16" s="337"/>
      <c r="DSS16" s="337"/>
      <c r="DST16" s="337"/>
      <c r="DSU16" s="337"/>
      <c r="DSV16" s="337"/>
      <c r="DSW16" s="337"/>
      <c r="DSX16" s="337"/>
      <c r="DSY16" s="337"/>
      <c r="DSZ16" s="337"/>
      <c r="DTA16" s="337"/>
      <c r="DTB16" s="337"/>
      <c r="DTC16" s="337"/>
      <c r="DTD16" s="337"/>
      <c r="DTE16" s="337"/>
      <c r="DTF16" s="337"/>
      <c r="DTG16" s="337"/>
      <c r="DTH16" s="337"/>
      <c r="DTI16" s="337"/>
      <c r="DTJ16" s="337"/>
      <c r="DTK16" s="337"/>
      <c r="DTL16" s="337"/>
      <c r="DTM16" s="337"/>
      <c r="DTN16" s="337"/>
      <c r="DTO16" s="337"/>
      <c r="DTP16" s="337"/>
      <c r="DTQ16" s="337"/>
      <c r="DTR16" s="337"/>
      <c r="DTS16" s="337"/>
      <c r="DTT16" s="337"/>
      <c r="DTU16" s="337"/>
      <c r="DTV16" s="337"/>
      <c r="DTW16" s="337"/>
      <c r="DTX16" s="337"/>
      <c r="DTY16" s="337"/>
      <c r="DTZ16" s="337"/>
      <c r="DUA16" s="337"/>
      <c r="DUB16" s="337"/>
      <c r="DUC16" s="337"/>
      <c r="DUD16" s="337"/>
      <c r="DUE16" s="337"/>
      <c r="DUF16" s="337"/>
      <c r="DUG16" s="337"/>
      <c r="DUH16" s="337"/>
      <c r="DUI16" s="337"/>
      <c r="DUJ16" s="337"/>
      <c r="DUK16" s="337"/>
      <c r="DUL16" s="337"/>
      <c r="DUM16" s="337"/>
      <c r="DUN16" s="337"/>
      <c r="DUO16" s="337"/>
      <c r="DUP16" s="337"/>
      <c r="DUQ16" s="337"/>
      <c r="DUR16" s="337"/>
      <c r="DUS16" s="337"/>
      <c r="DUT16" s="337"/>
      <c r="DUU16" s="337"/>
      <c r="DUV16" s="337"/>
      <c r="DUW16" s="337"/>
      <c r="DUX16" s="337"/>
      <c r="DUY16" s="337"/>
      <c r="DUZ16" s="337"/>
      <c r="DVA16" s="337"/>
      <c r="DVB16" s="337"/>
      <c r="DVC16" s="337"/>
      <c r="DVD16" s="337"/>
      <c r="DVE16" s="337"/>
      <c r="DVF16" s="337"/>
      <c r="DVG16" s="337"/>
      <c r="DVH16" s="337"/>
      <c r="DVI16" s="337"/>
      <c r="DVJ16" s="337"/>
      <c r="DVK16" s="337"/>
      <c r="DVL16" s="337"/>
      <c r="DVM16" s="337"/>
      <c r="DVN16" s="337"/>
      <c r="DVO16" s="337"/>
      <c r="DVP16" s="337"/>
      <c r="DVQ16" s="337"/>
      <c r="DVR16" s="337"/>
      <c r="DVS16" s="337"/>
      <c r="DVT16" s="337"/>
      <c r="DVU16" s="337"/>
      <c r="DVV16" s="337"/>
      <c r="DVW16" s="337"/>
      <c r="DVX16" s="337"/>
      <c r="DVY16" s="337"/>
      <c r="DVZ16" s="337"/>
      <c r="DWA16" s="337"/>
      <c r="DWB16" s="337"/>
      <c r="DWC16" s="337"/>
      <c r="DWD16" s="337"/>
      <c r="DWE16" s="337"/>
      <c r="DWF16" s="337"/>
      <c r="DWG16" s="337"/>
      <c r="DWH16" s="337"/>
      <c r="DWI16" s="337"/>
      <c r="DWJ16" s="337"/>
      <c r="DWK16" s="337"/>
      <c r="DWL16" s="337"/>
      <c r="DWM16" s="337"/>
      <c r="DWN16" s="337"/>
      <c r="DWO16" s="337"/>
      <c r="DWP16" s="337"/>
      <c r="DWQ16" s="337"/>
      <c r="DWR16" s="337"/>
      <c r="DWS16" s="337"/>
      <c r="DWT16" s="337"/>
      <c r="DWU16" s="337"/>
      <c r="DWV16" s="337"/>
      <c r="DWW16" s="337"/>
      <c r="DWX16" s="337"/>
      <c r="DWY16" s="337"/>
      <c r="DWZ16" s="337"/>
      <c r="DXA16" s="337"/>
      <c r="DXB16" s="337"/>
      <c r="DXC16" s="337"/>
      <c r="DXD16" s="337"/>
      <c r="DXE16" s="337"/>
      <c r="DXF16" s="337"/>
      <c r="DXG16" s="337"/>
      <c r="DXH16" s="337"/>
      <c r="DXI16" s="337"/>
      <c r="DXJ16" s="337"/>
      <c r="DXK16" s="337"/>
      <c r="DXL16" s="337"/>
      <c r="DXM16" s="337"/>
      <c r="DXN16" s="337"/>
      <c r="DXO16" s="337"/>
      <c r="DXP16" s="337"/>
      <c r="DXQ16" s="337"/>
      <c r="DXR16" s="337"/>
      <c r="DXS16" s="337"/>
      <c r="DXT16" s="337"/>
      <c r="DXU16" s="337"/>
      <c r="DXV16" s="337"/>
      <c r="DXW16" s="337"/>
      <c r="DXX16" s="337"/>
      <c r="DXY16" s="337"/>
      <c r="DXZ16" s="337"/>
      <c r="DYA16" s="337"/>
      <c r="DYB16" s="337"/>
      <c r="DYC16" s="337"/>
      <c r="DYD16" s="337"/>
      <c r="DYE16" s="337"/>
      <c r="DYF16" s="337"/>
      <c r="DYG16" s="337"/>
      <c r="DYH16" s="337"/>
      <c r="DYI16" s="337"/>
      <c r="DYJ16" s="337"/>
      <c r="DYK16" s="337"/>
      <c r="DYL16" s="337"/>
      <c r="DYM16" s="337"/>
      <c r="DYN16" s="337"/>
      <c r="DYO16" s="337"/>
      <c r="DYP16" s="337"/>
      <c r="DYQ16" s="337"/>
      <c r="DYR16" s="337"/>
      <c r="DYS16" s="337"/>
      <c r="DYT16" s="337"/>
      <c r="DYU16" s="337"/>
      <c r="DYV16" s="337"/>
      <c r="DYW16" s="337"/>
      <c r="DYX16" s="337"/>
      <c r="DYY16" s="337"/>
      <c r="DYZ16" s="337"/>
      <c r="DZA16" s="337"/>
      <c r="DZB16" s="337"/>
      <c r="DZC16" s="337"/>
      <c r="DZD16" s="337"/>
      <c r="DZE16" s="337"/>
      <c r="DZF16" s="337"/>
      <c r="DZG16" s="337"/>
      <c r="DZH16" s="337"/>
      <c r="DZI16" s="337"/>
      <c r="DZJ16" s="337"/>
      <c r="DZK16" s="337"/>
      <c r="DZL16" s="337"/>
      <c r="DZM16" s="337"/>
      <c r="DZN16" s="337"/>
      <c r="DZO16" s="337"/>
      <c r="DZP16" s="337"/>
      <c r="DZQ16" s="337"/>
      <c r="DZR16" s="337"/>
      <c r="DZS16" s="337"/>
      <c r="DZT16" s="337"/>
      <c r="DZU16" s="337"/>
      <c r="DZV16" s="337"/>
      <c r="DZW16" s="337"/>
      <c r="DZX16" s="337"/>
      <c r="DZY16" s="337"/>
      <c r="DZZ16" s="337"/>
      <c r="EAA16" s="337"/>
      <c r="EAB16" s="337"/>
      <c r="EAC16" s="337"/>
      <c r="EAD16" s="337"/>
      <c r="EAE16" s="337"/>
      <c r="EAF16" s="337"/>
      <c r="EAG16" s="337"/>
      <c r="EAH16" s="337"/>
      <c r="EAI16" s="337"/>
      <c r="EAJ16" s="337"/>
      <c r="EAK16" s="337"/>
      <c r="EAL16" s="337"/>
      <c r="EAM16" s="337"/>
      <c r="EAN16" s="337"/>
      <c r="EAO16" s="337"/>
      <c r="EAP16" s="337"/>
      <c r="EAQ16" s="337"/>
      <c r="EAR16" s="337"/>
      <c r="EAS16" s="337"/>
      <c r="EAT16" s="337"/>
      <c r="EAU16" s="337"/>
      <c r="EAV16" s="337"/>
      <c r="EAW16" s="337"/>
      <c r="EAX16" s="337"/>
      <c r="EAY16" s="337"/>
      <c r="EAZ16" s="337"/>
      <c r="EBA16" s="337"/>
      <c r="EBB16" s="337"/>
      <c r="EBC16" s="337"/>
      <c r="EBD16" s="337"/>
      <c r="EBE16" s="337"/>
      <c r="EBF16" s="337"/>
      <c r="EBG16" s="337"/>
      <c r="EBH16" s="337"/>
      <c r="EBI16" s="337"/>
      <c r="EBJ16" s="337"/>
      <c r="EBK16" s="337"/>
      <c r="EBL16" s="337"/>
      <c r="EBM16" s="337"/>
      <c r="EBN16" s="337"/>
      <c r="EBO16" s="337"/>
      <c r="EBP16" s="337"/>
      <c r="EBQ16" s="337"/>
      <c r="EBR16" s="337"/>
      <c r="EBS16" s="337"/>
      <c r="EBT16" s="337"/>
      <c r="EBU16" s="337"/>
      <c r="EBV16" s="337"/>
      <c r="EBW16" s="337"/>
      <c r="EBX16" s="337"/>
      <c r="EBY16" s="337"/>
      <c r="EBZ16" s="337"/>
      <c r="ECA16" s="337"/>
      <c r="ECB16" s="337"/>
      <c r="ECC16" s="337"/>
      <c r="ECD16" s="337"/>
      <c r="ECE16" s="337"/>
      <c r="ECF16" s="337"/>
      <c r="ECG16" s="337"/>
      <c r="ECH16" s="337"/>
      <c r="ECI16" s="337"/>
      <c r="ECJ16" s="337"/>
      <c r="ECK16" s="337"/>
      <c r="ECL16" s="337"/>
      <c r="ECM16" s="337"/>
      <c r="ECN16" s="337"/>
      <c r="ECO16" s="337"/>
      <c r="ECP16" s="337"/>
      <c r="ECQ16" s="337"/>
      <c r="ECR16" s="337"/>
      <c r="ECS16" s="337"/>
      <c r="ECT16" s="337"/>
      <c r="ECU16" s="337"/>
      <c r="ECV16" s="337"/>
      <c r="ECW16" s="337"/>
      <c r="ECX16" s="337"/>
      <c r="ECY16" s="337"/>
      <c r="ECZ16" s="337"/>
      <c r="EDA16" s="337"/>
      <c r="EDB16" s="337"/>
      <c r="EDC16" s="337"/>
      <c r="EDD16" s="337"/>
      <c r="EDE16" s="337"/>
      <c r="EDF16" s="337"/>
      <c r="EDG16" s="337"/>
      <c r="EDH16" s="337"/>
      <c r="EDI16" s="337"/>
      <c r="EDJ16" s="337"/>
      <c r="EDK16" s="337"/>
      <c r="EDL16" s="337"/>
      <c r="EDM16" s="337"/>
      <c r="EDN16" s="337"/>
      <c r="EDO16" s="337"/>
      <c r="EDP16" s="337"/>
      <c r="EDQ16" s="337"/>
      <c r="EDR16" s="337"/>
      <c r="EDS16" s="337"/>
      <c r="EDT16" s="337"/>
      <c r="EDU16" s="337"/>
      <c r="EDV16" s="337"/>
      <c r="EDW16" s="337"/>
      <c r="EDX16" s="337"/>
      <c r="EDY16" s="337"/>
      <c r="EDZ16" s="337"/>
      <c r="EEA16" s="337"/>
      <c r="EEB16" s="337"/>
      <c r="EEC16" s="337"/>
      <c r="EED16" s="337"/>
      <c r="EEE16" s="337"/>
      <c r="EEF16" s="337"/>
      <c r="EEG16" s="337"/>
      <c r="EEH16" s="337"/>
      <c r="EEI16" s="337"/>
      <c r="EEJ16" s="337"/>
      <c r="EEK16" s="337"/>
      <c r="EEL16" s="337"/>
      <c r="EEM16" s="337"/>
      <c r="EEN16" s="337"/>
      <c r="EEO16" s="337"/>
      <c r="EEP16" s="337"/>
      <c r="EEQ16" s="337"/>
      <c r="EER16" s="337"/>
      <c r="EES16" s="337"/>
      <c r="EET16" s="337"/>
      <c r="EEU16" s="337"/>
      <c r="EEV16" s="337"/>
      <c r="EEW16" s="337"/>
      <c r="EEX16" s="337"/>
      <c r="EEY16" s="337"/>
      <c r="EEZ16" s="337"/>
      <c r="EFA16" s="337"/>
      <c r="EFB16" s="337"/>
      <c r="EFC16" s="337"/>
      <c r="EFD16" s="337"/>
      <c r="EFE16" s="337"/>
      <c r="EFF16" s="337"/>
      <c r="EFG16" s="337"/>
      <c r="EFH16" s="337"/>
      <c r="EFI16" s="337"/>
      <c r="EFJ16" s="337"/>
      <c r="EFK16" s="337"/>
      <c r="EFL16" s="337"/>
      <c r="EFM16" s="337"/>
      <c r="EFN16" s="337"/>
      <c r="EFO16" s="337"/>
      <c r="EFP16" s="337"/>
      <c r="EFQ16" s="337"/>
      <c r="EFR16" s="337"/>
      <c r="EFS16" s="337"/>
      <c r="EFT16" s="337"/>
      <c r="EFU16" s="337"/>
      <c r="EFV16" s="337"/>
      <c r="EFW16" s="337"/>
      <c r="EFX16" s="337"/>
      <c r="EFY16" s="337"/>
      <c r="EFZ16" s="337"/>
      <c r="EGA16" s="337"/>
      <c r="EGB16" s="337"/>
      <c r="EGC16" s="337"/>
      <c r="EGD16" s="337"/>
      <c r="EGE16" s="337"/>
      <c r="EGF16" s="337"/>
      <c r="EGG16" s="337"/>
      <c r="EGH16" s="337"/>
      <c r="EGI16" s="337"/>
      <c r="EGJ16" s="337"/>
      <c r="EGK16" s="337"/>
      <c r="EGL16" s="337"/>
      <c r="EGM16" s="337"/>
      <c r="EGN16" s="337"/>
      <c r="EGO16" s="337"/>
      <c r="EGP16" s="337"/>
      <c r="EGQ16" s="337"/>
      <c r="EGR16" s="337"/>
      <c r="EGS16" s="337"/>
      <c r="EGT16" s="337"/>
      <c r="EGU16" s="337"/>
      <c r="EGV16" s="337"/>
      <c r="EGW16" s="337"/>
      <c r="EGX16" s="337"/>
      <c r="EGY16" s="337"/>
      <c r="EGZ16" s="337"/>
      <c r="EHA16" s="337"/>
      <c r="EHB16" s="337"/>
      <c r="EHC16" s="337"/>
      <c r="EHD16" s="337"/>
      <c r="EHE16" s="337"/>
      <c r="EHF16" s="337"/>
      <c r="EHG16" s="337"/>
      <c r="EHH16" s="337"/>
      <c r="EHI16" s="337"/>
      <c r="EHJ16" s="337"/>
      <c r="EHK16" s="337"/>
      <c r="EHL16" s="337"/>
      <c r="EHM16" s="337"/>
      <c r="EHN16" s="337"/>
      <c r="EHO16" s="337"/>
      <c r="EHP16" s="337"/>
      <c r="EHQ16" s="337"/>
      <c r="EHR16" s="337"/>
      <c r="EHS16" s="337"/>
      <c r="EHT16" s="337"/>
      <c r="EHU16" s="337"/>
      <c r="EHV16" s="337"/>
      <c r="EHW16" s="337"/>
      <c r="EHX16" s="337"/>
      <c r="EHY16" s="337"/>
      <c r="EHZ16" s="337"/>
      <c r="EIA16" s="337"/>
      <c r="EIB16" s="337"/>
      <c r="EIC16" s="337"/>
      <c r="EID16" s="337"/>
      <c r="EIE16" s="337"/>
      <c r="EIF16" s="337"/>
      <c r="EIG16" s="337"/>
      <c r="EIH16" s="337"/>
      <c r="EII16" s="337"/>
      <c r="EIJ16" s="337"/>
      <c r="EIK16" s="337"/>
      <c r="EIL16" s="337"/>
      <c r="EIM16" s="337"/>
      <c r="EIN16" s="337"/>
      <c r="EIO16" s="337"/>
      <c r="EIP16" s="337"/>
      <c r="EIQ16" s="337"/>
      <c r="EIR16" s="337"/>
      <c r="EIS16" s="337"/>
      <c r="EIT16" s="337"/>
      <c r="EIU16" s="337"/>
      <c r="EIV16" s="337"/>
      <c r="EIW16" s="337"/>
      <c r="EIX16" s="337"/>
      <c r="EIY16" s="337"/>
      <c r="EIZ16" s="337"/>
      <c r="EJA16" s="337"/>
      <c r="EJB16" s="337"/>
      <c r="EJC16" s="337"/>
      <c r="EJD16" s="337"/>
      <c r="EJE16" s="337"/>
      <c r="EJF16" s="337"/>
      <c r="EJG16" s="337"/>
      <c r="EJH16" s="337"/>
      <c r="EJI16" s="337"/>
      <c r="EJJ16" s="337"/>
      <c r="EJK16" s="337"/>
      <c r="EJL16" s="337"/>
      <c r="EJM16" s="337"/>
      <c r="EJN16" s="337"/>
      <c r="EJO16" s="337"/>
      <c r="EJP16" s="337"/>
      <c r="EJQ16" s="337"/>
      <c r="EJR16" s="337"/>
      <c r="EJS16" s="337"/>
      <c r="EJT16" s="337"/>
      <c r="EJU16" s="337"/>
      <c r="EJV16" s="337"/>
      <c r="EJW16" s="337"/>
      <c r="EJX16" s="337"/>
      <c r="EJY16" s="337"/>
      <c r="EJZ16" s="337"/>
      <c r="EKA16" s="337"/>
      <c r="EKB16" s="337"/>
      <c r="EKC16" s="337"/>
      <c r="EKD16" s="337"/>
      <c r="EKE16" s="337"/>
      <c r="EKF16" s="337"/>
      <c r="EKG16" s="337"/>
      <c r="EKH16" s="337"/>
      <c r="EKI16" s="337"/>
      <c r="EKJ16" s="337"/>
      <c r="EKK16" s="337"/>
      <c r="EKL16" s="337"/>
      <c r="EKM16" s="337"/>
      <c r="EKN16" s="337"/>
      <c r="EKO16" s="337"/>
      <c r="EKP16" s="337"/>
      <c r="EKQ16" s="337"/>
      <c r="EKR16" s="337"/>
      <c r="EKS16" s="337"/>
      <c r="EKT16" s="337"/>
      <c r="EKU16" s="337"/>
      <c r="EKV16" s="337"/>
      <c r="EKW16" s="337"/>
      <c r="EKX16" s="337"/>
      <c r="EKY16" s="337"/>
      <c r="EKZ16" s="337"/>
      <c r="ELA16" s="337"/>
      <c r="ELB16" s="337"/>
      <c r="ELC16" s="337"/>
      <c r="ELD16" s="337"/>
      <c r="ELE16" s="337"/>
      <c r="ELF16" s="337"/>
      <c r="ELG16" s="337"/>
      <c r="ELH16" s="337"/>
      <c r="ELI16" s="337"/>
      <c r="ELJ16" s="337"/>
      <c r="ELK16" s="337"/>
      <c r="ELL16" s="337"/>
      <c r="ELM16" s="337"/>
      <c r="ELN16" s="337"/>
      <c r="ELO16" s="337"/>
      <c r="ELP16" s="337"/>
      <c r="ELQ16" s="337"/>
      <c r="ELR16" s="337"/>
      <c r="ELS16" s="337"/>
      <c r="ELT16" s="337"/>
      <c r="ELU16" s="337"/>
      <c r="ELV16" s="337"/>
      <c r="ELW16" s="337"/>
      <c r="ELX16" s="337"/>
      <c r="ELY16" s="337"/>
      <c r="ELZ16" s="337"/>
      <c r="EMA16" s="337"/>
      <c r="EMB16" s="337"/>
      <c r="EMC16" s="337"/>
      <c r="EMD16" s="337"/>
      <c r="EME16" s="337"/>
      <c r="EMF16" s="337"/>
      <c r="EMG16" s="337"/>
      <c r="EMH16" s="337"/>
      <c r="EMI16" s="337"/>
      <c r="EMJ16" s="337"/>
      <c r="EMK16" s="337"/>
      <c r="EML16" s="337"/>
      <c r="EMM16" s="337"/>
      <c r="EMN16" s="337"/>
      <c r="EMO16" s="337"/>
      <c r="EMP16" s="337"/>
      <c r="EMQ16" s="337"/>
      <c r="EMR16" s="337"/>
      <c r="EMS16" s="337"/>
      <c r="EMT16" s="337"/>
      <c r="EMU16" s="337"/>
      <c r="EMV16" s="337"/>
      <c r="EMW16" s="337"/>
      <c r="EMX16" s="337"/>
      <c r="EMY16" s="337"/>
      <c r="EMZ16" s="337"/>
      <c r="ENA16" s="337"/>
      <c r="ENB16" s="337"/>
      <c r="ENC16" s="337"/>
      <c r="END16" s="337"/>
      <c r="ENE16" s="337"/>
      <c r="ENF16" s="337"/>
      <c r="ENG16" s="337"/>
      <c r="ENH16" s="337"/>
      <c r="ENI16" s="337"/>
      <c r="ENJ16" s="337"/>
      <c r="ENK16" s="337"/>
      <c r="ENL16" s="337"/>
      <c r="ENM16" s="337"/>
      <c r="ENN16" s="337"/>
      <c r="ENO16" s="337"/>
      <c r="ENP16" s="337"/>
      <c r="ENQ16" s="337"/>
      <c r="ENR16" s="337"/>
      <c r="ENS16" s="337"/>
      <c r="ENT16" s="337"/>
      <c r="ENU16" s="337"/>
      <c r="ENV16" s="337"/>
      <c r="ENW16" s="337"/>
      <c r="ENX16" s="337"/>
      <c r="ENY16" s="337"/>
      <c r="ENZ16" s="337"/>
      <c r="EOA16" s="337"/>
      <c r="EOB16" s="337"/>
      <c r="EOC16" s="337"/>
      <c r="EOD16" s="337"/>
      <c r="EOE16" s="337"/>
      <c r="EOF16" s="337"/>
      <c r="EOG16" s="337"/>
      <c r="EOH16" s="337"/>
      <c r="EOI16" s="337"/>
      <c r="EOJ16" s="337"/>
      <c r="EOK16" s="337"/>
      <c r="EOL16" s="337"/>
      <c r="EOM16" s="337"/>
      <c r="EON16" s="337"/>
      <c r="EOO16" s="337"/>
      <c r="EOP16" s="337"/>
      <c r="EOQ16" s="337"/>
      <c r="EOR16" s="337"/>
      <c r="EOS16" s="337"/>
      <c r="EOT16" s="337"/>
      <c r="EOU16" s="337"/>
      <c r="EOV16" s="337"/>
      <c r="EOW16" s="337"/>
      <c r="EOX16" s="337"/>
      <c r="EOY16" s="337"/>
      <c r="EOZ16" s="337"/>
      <c r="EPA16" s="337"/>
      <c r="EPB16" s="337"/>
      <c r="EPC16" s="337"/>
      <c r="EPD16" s="337"/>
      <c r="EPE16" s="337"/>
      <c r="EPF16" s="337"/>
      <c r="EPG16" s="337"/>
      <c r="EPH16" s="337"/>
      <c r="EPI16" s="337"/>
      <c r="EPJ16" s="337"/>
      <c r="EPK16" s="337"/>
      <c r="EPL16" s="337"/>
      <c r="EPM16" s="337"/>
      <c r="EPN16" s="337"/>
      <c r="EPO16" s="337"/>
      <c r="EPP16" s="337"/>
      <c r="EPQ16" s="337"/>
      <c r="EPR16" s="337"/>
      <c r="EPS16" s="337"/>
      <c r="EPT16" s="337"/>
      <c r="EPU16" s="337"/>
      <c r="EPV16" s="337"/>
      <c r="EPW16" s="337"/>
      <c r="EPX16" s="337"/>
      <c r="EPY16" s="337"/>
      <c r="EPZ16" s="337"/>
      <c r="EQA16" s="337"/>
      <c r="EQB16" s="337"/>
      <c r="EQC16" s="337"/>
      <c r="EQD16" s="337"/>
      <c r="EQE16" s="337"/>
      <c r="EQF16" s="337"/>
      <c r="EQG16" s="337"/>
      <c r="EQH16" s="337"/>
      <c r="EQI16" s="337"/>
      <c r="EQJ16" s="337"/>
      <c r="EQK16" s="337"/>
      <c r="EQL16" s="337"/>
      <c r="EQM16" s="337"/>
      <c r="EQN16" s="337"/>
      <c r="EQO16" s="337"/>
      <c r="EQP16" s="337"/>
      <c r="EQQ16" s="337"/>
      <c r="EQR16" s="337"/>
      <c r="EQS16" s="337"/>
      <c r="EQT16" s="337"/>
      <c r="EQU16" s="337"/>
      <c r="EQV16" s="337"/>
      <c r="EQW16" s="337"/>
      <c r="EQX16" s="337"/>
      <c r="EQY16" s="337"/>
      <c r="EQZ16" s="337"/>
      <c r="ERA16" s="337"/>
      <c r="ERB16" s="337"/>
      <c r="ERC16" s="337"/>
      <c r="ERD16" s="337"/>
      <c r="ERE16" s="337"/>
      <c r="ERF16" s="337"/>
      <c r="ERG16" s="337"/>
      <c r="ERH16" s="337"/>
      <c r="ERI16" s="337"/>
      <c r="ERJ16" s="337"/>
      <c r="ERK16" s="337"/>
      <c r="ERL16" s="337"/>
      <c r="ERM16" s="337"/>
      <c r="ERN16" s="337"/>
      <c r="ERO16" s="337"/>
      <c r="ERP16" s="337"/>
      <c r="ERQ16" s="337"/>
      <c r="ERR16" s="337"/>
      <c r="ERS16" s="337"/>
      <c r="ERT16" s="337"/>
      <c r="ERU16" s="337"/>
      <c r="ERV16" s="337"/>
      <c r="ERW16" s="337"/>
      <c r="ERX16" s="337"/>
      <c r="ERY16" s="337"/>
      <c r="ERZ16" s="337"/>
      <c r="ESA16" s="337"/>
      <c r="ESB16" s="337"/>
      <c r="ESC16" s="337"/>
      <c r="ESD16" s="337"/>
      <c r="ESE16" s="337"/>
      <c r="ESF16" s="337"/>
      <c r="ESG16" s="337"/>
      <c r="ESH16" s="337"/>
      <c r="ESI16" s="337"/>
      <c r="ESJ16" s="337"/>
      <c r="ESK16" s="337"/>
      <c r="ESL16" s="337"/>
      <c r="ESM16" s="337"/>
      <c r="ESN16" s="337"/>
      <c r="ESO16" s="337"/>
      <c r="ESP16" s="337"/>
      <c r="ESQ16" s="337"/>
      <c r="ESR16" s="337"/>
      <c r="ESS16" s="337"/>
      <c r="EST16" s="337"/>
      <c r="ESU16" s="337"/>
      <c r="ESV16" s="337"/>
      <c r="ESW16" s="337"/>
      <c r="ESX16" s="337"/>
      <c r="ESY16" s="337"/>
      <c r="ESZ16" s="337"/>
      <c r="ETA16" s="337"/>
      <c r="ETB16" s="337"/>
      <c r="ETC16" s="337"/>
      <c r="ETD16" s="337"/>
      <c r="ETE16" s="337"/>
      <c r="ETF16" s="337"/>
      <c r="ETG16" s="337"/>
      <c r="ETH16" s="337"/>
      <c r="ETI16" s="337"/>
      <c r="ETJ16" s="337"/>
      <c r="ETK16" s="337"/>
      <c r="ETL16" s="337"/>
      <c r="ETM16" s="337"/>
      <c r="ETN16" s="337"/>
      <c r="ETO16" s="337"/>
      <c r="ETP16" s="337"/>
      <c r="ETQ16" s="337"/>
      <c r="ETR16" s="337"/>
      <c r="ETS16" s="337"/>
      <c r="ETT16" s="337"/>
      <c r="ETU16" s="337"/>
      <c r="ETV16" s="337"/>
      <c r="ETW16" s="337"/>
      <c r="ETX16" s="337"/>
      <c r="ETY16" s="337"/>
      <c r="ETZ16" s="337"/>
      <c r="EUA16" s="337"/>
      <c r="EUB16" s="337"/>
      <c r="EUC16" s="337"/>
      <c r="EUD16" s="337"/>
      <c r="EUE16" s="337"/>
      <c r="EUF16" s="337"/>
      <c r="EUG16" s="337"/>
      <c r="EUH16" s="337"/>
      <c r="EUI16" s="337"/>
      <c r="EUJ16" s="337"/>
      <c r="EUK16" s="337"/>
      <c r="EUL16" s="337"/>
      <c r="EUM16" s="337"/>
      <c r="EUN16" s="337"/>
      <c r="EUO16" s="337"/>
      <c r="EUP16" s="337"/>
      <c r="EUQ16" s="337"/>
      <c r="EUR16" s="337"/>
      <c r="EUS16" s="337"/>
      <c r="EUT16" s="337"/>
      <c r="EUU16" s="337"/>
      <c r="EUV16" s="337"/>
      <c r="EUW16" s="337"/>
      <c r="EUX16" s="337"/>
      <c r="EUY16" s="337"/>
      <c r="EUZ16" s="337"/>
      <c r="EVA16" s="337"/>
      <c r="EVB16" s="337"/>
      <c r="EVC16" s="337"/>
      <c r="EVD16" s="337"/>
      <c r="EVE16" s="337"/>
      <c r="EVF16" s="337"/>
      <c r="EVG16" s="337"/>
      <c r="EVH16" s="337"/>
      <c r="EVI16" s="337"/>
      <c r="EVJ16" s="337"/>
      <c r="EVK16" s="337"/>
      <c r="EVL16" s="337"/>
      <c r="EVM16" s="337"/>
      <c r="EVN16" s="337"/>
      <c r="EVO16" s="337"/>
      <c r="EVP16" s="337"/>
      <c r="EVQ16" s="337"/>
      <c r="EVR16" s="337"/>
      <c r="EVS16" s="337"/>
      <c r="EVT16" s="337"/>
      <c r="EVU16" s="337"/>
      <c r="EVV16" s="337"/>
      <c r="EVW16" s="337"/>
      <c r="EVX16" s="337"/>
      <c r="EVY16" s="337"/>
      <c r="EVZ16" s="337"/>
      <c r="EWA16" s="337"/>
      <c r="EWB16" s="337"/>
      <c r="EWC16" s="337"/>
      <c r="EWD16" s="337"/>
      <c r="EWE16" s="337"/>
      <c r="EWF16" s="337"/>
      <c r="EWG16" s="337"/>
      <c r="EWH16" s="337"/>
      <c r="EWI16" s="337"/>
      <c r="EWJ16" s="337"/>
      <c r="EWK16" s="337"/>
      <c r="EWL16" s="337"/>
      <c r="EWM16" s="337"/>
      <c r="EWN16" s="337"/>
      <c r="EWO16" s="337"/>
      <c r="EWP16" s="337"/>
      <c r="EWQ16" s="337"/>
      <c r="EWR16" s="337"/>
      <c r="EWS16" s="337"/>
      <c r="EWT16" s="337"/>
      <c r="EWU16" s="337"/>
      <c r="EWV16" s="337"/>
      <c r="EWW16" s="337"/>
      <c r="EWX16" s="337"/>
      <c r="EWY16" s="337"/>
      <c r="EWZ16" s="337"/>
      <c r="EXA16" s="337"/>
      <c r="EXB16" s="337"/>
      <c r="EXC16" s="337"/>
      <c r="EXD16" s="337"/>
      <c r="EXE16" s="337"/>
      <c r="EXF16" s="337"/>
      <c r="EXG16" s="337"/>
      <c r="EXH16" s="337"/>
      <c r="EXI16" s="337"/>
      <c r="EXJ16" s="337"/>
      <c r="EXK16" s="337"/>
      <c r="EXL16" s="337"/>
      <c r="EXM16" s="337"/>
      <c r="EXN16" s="337"/>
      <c r="EXO16" s="337"/>
      <c r="EXP16" s="337"/>
      <c r="EXQ16" s="337"/>
      <c r="EXR16" s="337"/>
      <c r="EXS16" s="337"/>
      <c r="EXT16" s="337"/>
      <c r="EXU16" s="337"/>
      <c r="EXV16" s="337"/>
      <c r="EXW16" s="337"/>
      <c r="EXX16" s="337"/>
      <c r="EXY16" s="337"/>
      <c r="EXZ16" s="337"/>
      <c r="EYA16" s="337"/>
      <c r="EYB16" s="337"/>
      <c r="EYC16" s="337"/>
      <c r="EYD16" s="337"/>
      <c r="EYE16" s="337"/>
      <c r="EYF16" s="337"/>
      <c r="EYG16" s="337"/>
      <c r="EYH16" s="337"/>
      <c r="EYI16" s="337"/>
      <c r="EYJ16" s="337"/>
      <c r="EYK16" s="337"/>
      <c r="EYL16" s="337"/>
      <c r="EYM16" s="337"/>
      <c r="EYN16" s="337"/>
      <c r="EYO16" s="337"/>
      <c r="EYP16" s="337"/>
      <c r="EYQ16" s="337"/>
      <c r="EYR16" s="337"/>
      <c r="EYS16" s="337"/>
      <c r="EYT16" s="337"/>
      <c r="EYU16" s="337"/>
      <c r="EYV16" s="337"/>
      <c r="EYW16" s="337"/>
      <c r="EYX16" s="337"/>
      <c r="EYY16" s="337"/>
      <c r="EYZ16" s="337"/>
      <c r="EZA16" s="337"/>
      <c r="EZB16" s="337"/>
      <c r="EZC16" s="337"/>
      <c r="EZD16" s="337"/>
      <c r="EZE16" s="337"/>
      <c r="EZF16" s="337"/>
      <c r="EZG16" s="337"/>
      <c r="EZH16" s="337"/>
      <c r="EZI16" s="337"/>
      <c r="EZJ16" s="337"/>
      <c r="EZK16" s="337"/>
      <c r="EZL16" s="337"/>
      <c r="EZM16" s="337"/>
      <c r="EZN16" s="337"/>
      <c r="EZO16" s="337"/>
      <c r="EZP16" s="337"/>
      <c r="EZQ16" s="337"/>
      <c r="EZR16" s="337"/>
      <c r="EZS16" s="337"/>
      <c r="EZT16" s="337"/>
      <c r="EZU16" s="337"/>
      <c r="EZV16" s="337"/>
      <c r="EZW16" s="337"/>
      <c r="EZX16" s="337"/>
      <c r="EZY16" s="337"/>
      <c r="EZZ16" s="337"/>
      <c r="FAA16" s="337"/>
      <c r="FAB16" s="337"/>
      <c r="FAC16" s="337"/>
      <c r="FAD16" s="337"/>
      <c r="FAE16" s="337"/>
      <c r="FAF16" s="337"/>
      <c r="FAG16" s="337"/>
      <c r="FAH16" s="337"/>
      <c r="FAI16" s="337"/>
      <c r="FAJ16" s="337"/>
      <c r="FAK16" s="337"/>
      <c r="FAL16" s="337"/>
      <c r="FAM16" s="337"/>
      <c r="FAN16" s="337"/>
      <c r="FAO16" s="337"/>
      <c r="FAP16" s="337"/>
      <c r="FAQ16" s="337"/>
      <c r="FAR16" s="337"/>
      <c r="FAS16" s="337"/>
      <c r="FAT16" s="337"/>
      <c r="FAU16" s="337"/>
      <c r="FAV16" s="337"/>
      <c r="FAW16" s="337"/>
      <c r="FAX16" s="337"/>
      <c r="FAY16" s="337"/>
      <c r="FAZ16" s="337"/>
      <c r="FBA16" s="337"/>
      <c r="FBB16" s="337"/>
      <c r="FBC16" s="337"/>
      <c r="FBD16" s="337"/>
      <c r="FBE16" s="337"/>
      <c r="FBF16" s="337"/>
      <c r="FBG16" s="337"/>
      <c r="FBH16" s="337"/>
      <c r="FBI16" s="337"/>
      <c r="FBJ16" s="337"/>
      <c r="FBK16" s="337"/>
      <c r="FBL16" s="337"/>
      <c r="FBM16" s="337"/>
      <c r="FBN16" s="337"/>
      <c r="FBO16" s="337"/>
      <c r="FBP16" s="337"/>
      <c r="FBQ16" s="337"/>
      <c r="FBR16" s="337"/>
      <c r="FBS16" s="337"/>
      <c r="FBT16" s="337"/>
      <c r="FBU16" s="337"/>
      <c r="FBV16" s="337"/>
      <c r="FBW16" s="337"/>
      <c r="FBX16" s="337"/>
      <c r="FBY16" s="337"/>
      <c r="FBZ16" s="337"/>
      <c r="FCA16" s="337"/>
      <c r="FCB16" s="337"/>
      <c r="FCC16" s="337"/>
      <c r="FCD16" s="337"/>
      <c r="FCE16" s="337"/>
      <c r="FCF16" s="337"/>
      <c r="FCG16" s="337"/>
      <c r="FCH16" s="337"/>
      <c r="FCI16" s="337"/>
      <c r="FCJ16" s="337"/>
      <c r="FCK16" s="337"/>
      <c r="FCL16" s="337"/>
      <c r="FCM16" s="337"/>
      <c r="FCN16" s="337"/>
      <c r="FCO16" s="337"/>
      <c r="FCP16" s="337"/>
      <c r="FCQ16" s="337"/>
      <c r="FCR16" s="337"/>
      <c r="FCS16" s="337"/>
      <c r="FCT16" s="337"/>
      <c r="FCU16" s="337"/>
      <c r="FCV16" s="337"/>
      <c r="FCW16" s="337"/>
      <c r="FCX16" s="337"/>
      <c r="FCY16" s="337"/>
      <c r="FCZ16" s="337"/>
      <c r="FDA16" s="337"/>
      <c r="FDB16" s="337"/>
      <c r="FDC16" s="337"/>
      <c r="FDD16" s="337"/>
      <c r="FDE16" s="337"/>
      <c r="FDF16" s="337"/>
      <c r="FDG16" s="337"/>
      <c r="FDH16" s="337"/>
      <c r="FDI16" s="337"/>
      <c r="FDJ16" s="337"/>
      <c r="FDK16" s="337"/>
      <c r="FDL16" s="337"/>
      <c r="FDM16" s="337"/>
      <c r="FDN16" s="337"/>
      <c r="FDO16" s="337"/>
      <c r="FDP16" s="337"/>
      <c r="FDQ16" s="337"/>
      <c r="FDR16" s="337"/>
      <c r="FDS16" s="337"/>
      <c r="FDT16" s="337"/>
      <c r="FDU16" s="337"/>
      <c r="FDV16" s="337"/>
      <c r="FDW16" s="337"/>
      <c r="FDX16" s="337"/>
      <c r="FDY16" s="337"/>
      <c r="FDZ16" s="337"/>
      <c r="FEA16" s="337"/>
      <c r="FEB16" s="337"/>
      <c r="FEC16" s="337"/>
      <c r="FED16" s="337"/>
      <c r="FEE16" s="337"/>
      <c r="FEF16" s="337"/>
      <c r="FEG16" s="337"/>
      <c r="FEH16" s="337"/>
      <c r="FEI16" s="337"/>
      <c r="FEJ16" s="337"/>
      <c r="FEK16" s="337"/>
      <c r="FEL16" s="337"/>
      <c r="FEM16" s="337"/>
      <c r="FEN16" s="337"/>
      <c r="FEO16" s="337"/>
      <c r="FEP16" s="337"/>
      <c r="FEQ16" s="337"/>
      <c r="FER16" s="337"/>
      <c r="FES16" s="337"/>
      <c r="FET16" s="337"/>
      <c r="FEU16" s="337"/>
      <c r="FEV16" s="337"/>
      <c r="FEW16" s="337"/>
      <c r="FEX16" s="337"/>
      <c r="FEY16" s="337"/>
      <c r="FEZ16" s="337"/>
      <c r="FFA16" s="337"/>
      <c r="FFB16" s="337"/>
      <c r="FFC16" s="337"/>
      <c r="FFD16" s="337"/>
      <c r="FFE16" s="337"/>
      <c r="FFF16" s="337"/>
      <c r="FFG16" s="337"/>
      <c r="FFH16" s="337"/>
      <c r="FFI16" s="337"/>
      <c r="FFJ16" s="337"/>
      <c r="FFK16" s="337"/>
      <c r="FFL16" s="337"/>
      <c r="FFM16" s="337"/>
      <c r="FFN16" s="337"/>
      <c r="FFO16" s="337"/>
      <c r="FFP16" s="337"/>
      <c r="FFQ16" s="337"/>
      <c r="FFR16" s="337"/>
      <c r="FFS16" s="337"/>
      <c r="FFT16" s="337"/>
      <c r="FFU16" s="337"/>
      <c r="FFV16" s="337"/>
      <c r="FFW16" s="337"/>
      <c r="FFX16" s="337"/>
      <c r="FFY16" s="337"/>
      <c r="FFZ16" s="337"/>
      <c r="FGA16" s="337"/>
      <c r="FGB16" s="337"/>
      <c r="FGC16" s="337"/>
      <c r="FGD16" s="337"/>
      <c r="FGE16" s="337"/>
      <c r="FGF16" s="337"/>
      <c r="FGG16" s="337"/>
      <c r="FGH16" s="337"/>
      <c r="FGI16" s="337"/>
      <c r="FGJ16" s="337"/>
      <c r="FGK16" s="337"/>
      <c r="FGL16" s="337"/>
      <c r="FGM16" s="337"/>
      <c r="FGN16" s="337"/>
      <c r="FGO16" s="337"/>
      <c r="FGP16" s="337"/>
      <c r="FGQ16" s="337"/>
      <c r="FGR16" s="337"/>
      <c r="FGS16" s="337"/>
      <c r="FGT16" s="337"/>
      <c r="FGU16" s="337"/>
      <c r="FGV16" s="337"/>
      <c r="FGW16" s="337"/>
      <c r="FGX16" s="337"/>
      <c r="FGY16" s="337"/>
      <c r="FGZ16" s="337"/>
      <c r="FHA16" s="337"/>
      <c r="FHB16" s="337"/>
      <c r="FHC16" s="337"/>
      <c r="FHD16" s="337"/>
      <c r="FHE16" s="337"/>
      <c r="FHF16" s="337"/>
      <c r="FHG16" s="337"/>
      <c r="FHH16" s="337"/>
      <c r="FHI16" s="337"/>
      <c r="FHJ16" s="337"/>
      <c r="FHK16" s="337"/>
      <c r="FHL16" s="337"/>
      <c r="FHM16" s="337"/>
      <c r="FHN16" s="337"/>
      <c r="FHO16" s="337"/>
      <c r="FHP16" s="337"/>
      <c r="FHQ16" s="337"/>
      <c r="FHR16" s="337"/>
      <c r="FHS16" s="337"/>
      <c r="FHT16" s="337"/>
      <c r="FHU16" s="337"/>
      <c r="FHV16" s="337"/>
      <c r="FHW16" s="337"/>
      <c r="FHX16" s="337"/>
      <c r="FHY16" s="337"/>
      <c r="FHZ16" s="337"/>
      <c r="FIA16" s="337"/>
      <c r="FIB16" s="337"/>
      <c r="FIC16" s="337"/>
      <c r="FID16" s="337"/>
      <c r="FIE16" s="337"/>
      <c r="FIF16" s="337"/>
      <c r="FIG16" s="337"/>
      <c r="FIH16" s="337"/>
      <c r="FII16" s="337"/>
      <c r="FIJ16" s="337"/>
      <c r="FIK16" s="337"/>
      <c r="FIL16" s="337"/>
      <c r="FIM16" s="337"/>
      <c r="FIN16" s="337"/>
      <c r="FIO16" s="337"/>
      <c r="FIP16" s="337"/>
      <c r="FIQ16" s="337"/>
      <c r="FIR16" s="337"/>
      <c r="FIS16" s="337"/>
      <c r="FIT16" s="337"/>
      <c r="FIU16" s="337"/>
      <c r="FIV16" s="337"/>
      <c r="FIW16" s="337"/>
      <c r="FIX16" s="337"/>
      <c r="FIY16" s="337"/>
      <c r="FIZ16" s="337"/>
      <c r="FJA16" s="337"/>
      <c r="FJB16" s="337"/>
      <c r="FJC16" s="337"/>
      <c r="FJD16" s="337"/>
      <c r="FJE16" s="337"/>
      <c r="FJF16" s="337"/>
      <c r="FJG16" s="337"/>
      <c r="FJH16" s="337"/>
      <c r="FJI16" s="337"/>
      <c r="FJJ16" s="337"/>
      <c r="FJK16" s="337"/>
      <c r="FJL16" s="337"/>
      <c r="FJM16" s="337"/>
      <c r="FJN16" s="337"/>
      <c r="FJO16" s="337"/>
      <c r="FJP16" s="337"/>
      <c r="FJQ16" s="337"/>
      <c r="FJR16" s="337"/>
      <c r="FJS16" s="337"/>
      <c r="FJT16" s="337"/>
      <c r="FJU16" s="337"/>
      <c r="FJV16" s="337"/>
      <c r="FJW16" s="337"/>
      <c r="FJX16" s="337"/>
      <c r="FJY16" s="337"/>
      <c r="FJZ16" s="337"/>
      <c r="FKA16" s="337"/>
      <c r="FKB16" s="337"/>
      <c r="FKC16" s="337"/>
      <c r="FKD16" s="337"/>
      <c r="FKE16" s="337"/>
      <c r="FKF16" s="337"/>
      <c r="FKG16" s="337"/>
      <c r="FKH16" s="337"/>
      <c r="FKI16" s="337"/>
      <c r="FKJ16" s="337"/>
      <c r="FKK16" s="337"/>
      <c r="FKL16" s="337"/>
      <c r="FKM16" s="337"/>
      <c r="FKN16" s="337"/>
      <c r="FKO16" s="337"/>
      <c r="FKP16" s="337"/>
      <c r="FKQ16" s="337"/>
      <c r="FKR16" s="337"/>
      <c r="FKS16" s="337"/>
      <c r="FKT16" s="337"/>
      <c r="FKU16" s="337"/>
      <c r="FKV16" s="337"/>
      <c r="FKW16" s="337"/>
      <c r="FKX16" s="337"/>
      <c r="FKY16" s="337"/>
      <c r="FKZ16" s="337"/>
      <c r="FLA16" s="337"/>
      <c r="FLB16" s="337"/>
      <c r="FLC16" s="337"/>
      <c r="FLD16" s="337"/>
      <c r="FLE16" s="337"/>
      <c r="FLF16" s="337"/>
      <c r="FLG16" s="337"/>
      <c r="FLH16" s="337"/>
      <c r="FLI16" s="337"/>
      <c r="FLJ16" s="337"/>
      <c r="FLK16" s="337"/>
      <c r="FLL16" s="337"/>
      <c r="FLM16" s="337"/>
      <c r="FLN16" s="337"/>
      <c r="FLO16" s="337"/>
      <c r="FLP16" s="337"/>
      <c r="FLQ16" s="337"/>
      <c r="FLR16" s="337"/>
      <c r="FLS16" s="337"/>
      <c r="FLT16" s="337"/>
      <c r="FLU16" s="337"/>
      <c r="FLV16" s="337"/>
      <c r="FLW16" s="337"/>
      <c r="FLX16" s="337"/>
    </row>
    <row r="17" spans="1:4392" s="324" customFormat="1">
      <c r="A17" s="319"/>
      <c r="B17" s="320" t="s">
        <v>98</v>
      </c>
      <c r="C17" s="320"/>
      <c r="D17" s="320"/>
      <c r="E17" s="132" t="s">
        <v>99</v>
      </c>
      <c r="F17" s="322">
        <v>1245881.3</v>
      </c>
      <c r="G17" s="322">
        <v>1254351.73</v>
      </c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323"/>
      <c r="Z17" s="323"/>
      <c r="AA17" s="323"/>
      <c r="AB17" s="323"/>
      <c r="AC17" s="323"/>
      <c r="AD17" s="323"/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J17" s="323"/>
      <c r="BK17" s="323"/>
      <c r="BL17" s="323"/>
      <c r="BM17" s="323"/>
      <c r="BN17" s="323"/>
      <c r="BO17" s="323"/>
      <c r="BP17" s="323"/>
      <c r="BQ17" s="323"/>
      <c r="BR17" s="323"/>
      <c r="BS17" s="323"/>
      <c r="BT17" s="323"/>
      <c r="BU17" s="323"/>
      <c r="BV17" s="323"/>
      <c r="BW17" s="323"/>
      <c r="BX17" s="323"/>
      <c r="BY17" s="323"/>
      <c r="BZ17" s="323"/>
      <c r="CA17" s="323"/>
      <c r="CB17" s="323"/>
      <c r="CC17" s="323"/>
      <c r="CD17" s="323"/>
      <c r="CE17" s="323"/>
      <c r="CF17" s="323"/>
      <c r="CG17" s="323"/>
      <c r="CH17" s="323"/>
      <c r="CI17" s="323"/>
      <c r="CJ17" s="323"/>
      <c r="CK17" s="323"/>
      <c r="CL17" s="323"/>
      <c r="CM17" s="323"/>
      <c r="CN17" s="323"/>
      <c r="CO17" s="323"/>
      <c r="CP17" s="323"/>
      <c r="CQ17" s="323"/>
      <c r="CR17" s="323"/>
      <c r="CS17" s="323"/>
      <c r="CT17" s="323"/>
      <c r="CU17" s="323"/>
      <c r="CV17" s="323"/>
      <c r="CW17" s="323"/>
      <c r="CX17" s="323"/>
      <c r="CY17" s="323"/>
      <c r="CZ17" s="323"/>
      <c r="DA17" s="323"/>
      <c r="DB17" s="323"/>
      <c r="DC17" s="323"/>
      <c r="DD17" s="323"/>
      <c r="DE17" s="323"/>
      <c r="DF17" s="323"/>
      <c r="DG17" s="323"/>
      <c r="DH17" s="323"/>
      <c r="DI17" s="323"/>
      <c r="DJ17" s="323"/>
      <c r="DK17" s="323"/>
      <c r="DL17" s="323"/>
      <c r="DM17" s="323"/>
      <c r="DN17" s="323"/>
      <c r="DO17" s="323"/>
      <c r="DP17" s="323"/>
      <c r="DQ17" s="323"/>
      <c r="DR17" s="323"/>
      <c r="DS17" s="323"/>
      <c r="DT17" s="323"/>
      <c r="DU17" s="323"/>
      <c r="DV17" s="323"/>
      <c r="DW17" s="323"/>
      <c r="DX17" s="323"/>
      <c r="DY17" s="323"/>
      <c r="DZ17" s="323"/>
      <c r="EA17" s="323"/>
      <c r="EB17" s="323"/>
      <c r="EC17" s="323"/>
      <c r="ED17" s="323"/>
      <c r="EE17" s="323"/>
      <c r="EF17" s="323"/>
      <c r="EG17" s="323"/>
      <c r="EH17" s="323"/>
      <c r="EI17" s="323"/>
      <c r="EJ17" s="323"/>
      <c r="EK17" s="323"/>
      <c r="EL17" s="323"/>
      <c r="EM17" s="323"/>
      <c r="EN17" s="323"/>
      <c r="EO17" s="323"/>
      <c r="EP17" s="323"/>
      <c r="EQ17" s="323"/>
      <c r="ER17" s="323"/>
      <c r="ES17" s="323"/>
      <c r="ET17" s="323"/>
      <c r="EU17" s="323"/>
      <c r="EV17" s="323"/>
      <c r="EW17" s="323"/>
      <c r="EX17" s="323"/>
      <c r="EY17" s="323"/>
      <c r="EZ17" s="323"/>
      <c r="FA17" s="323"/>
      <c r="FB17" s="323"/>
      <c r="FC17" s="323"/>
      <c r="FD17" s="323"/>
      <c r="FE17" s="323"/>
      <c r="FF17" s="323"/>
      <c r="FG17" s="323"/>
      <c r="FH17" s="323"/>
      <c r="FI17" s="323"/>
      <c r="FJ17" s="323"/>
      <c r="FK17" s="323"/>
      <c r="FL17" s="323"/>
      <c r="FM17" s="323"/>
      <c r="FN17" s="323"/>
      <c r="FO17" s="323"/>
      <c r="FP17" s="323"/>
      <c r="FQ17" s="323"/>
      <c r="FR17" s="323"/>
      <c r="FS17" s="323"/>
      <c r="FT17" s="323"/>
      <c r="FU17" s="323"/>
      <c r="FV17" s="323"/>
      <c r="FW17" s="323"/>
      <c r="FX17" s="323"/>
      <c r="FY17" s="323"/>
      <c r="FZ17" s="323"/>
      <c r="GA17" s="323"/>
      <c r="GB17" s="323"/>
      <c r="GC17" s="323"/>
      <c r="GD17" s="323"/>
      <c r="GE17" s="323"/>
      <c r="GF17" s="323"/>
      <c r="GG17" s="323"/>
      <c r="GH17" s="323"/>
      <c r="GI17" s="323"/>
      <c r="GJ17" s="323"/>
      <c r="GK17" s="323"/>
      <c r="GL17" s="323"/>
      <c r="GM17" s="323"/>
      <c r="GN17" s="323"/>
      <c r="GO17" s="323"/>
      <c r="GP17" s="323"/>
      <c r="GQ17" s="323"/>
      <c r="GR17" s="323"/>
      <c r="GS17" s="323"/>
      <c r="GT17" s="323"/>
      <c r="GU17" s="323"/>
      <c r="GV17" s="323"/>
      <c r="GW17" s="323"/>
      <c r="GX17" s="323"/>
      <c r="GY17" s="323"/>
      <c r="GZ17" s="323"/>
      <c r="HA17" s="323"/>
      <c r="HB17" s="323"/>
      <c r="HC17" s="323"/>
      <c r="HD17" s="323"/>
      <c r="HE17" s="323"/>
      <c r="HF17" s="323"/>
      <c r="HG17" s="323"/>
      <c r="HH17" s="323"/>
      <c r="HI17" s="323"/>
      <c r="HJ17" s="323"/>
      <c r="HK17" s="323"/>
      <c r="HL17" s="323"/>
      <c r="HM17" s="323"/>
      <c r="HN17" s="323"/>
      <c r="HO17" s="323"/>
      <c r="HP17" s="323"/>
      <c r="HQ17" s="323"/>
      <c r="HR17" s="323"/>
      <c r="HS17" s="323"/>
      <c r="HT17" s="323"/>
      <c r="HU17" s="323"/>
      <c r="HV17" s="323"/>
      <c r="HW17" s="323"/>
      <c r="HX17" s="323"/>
      <c r="HY17" s="323"/>
      <c r="HZ17" s="323"/>
      <c r="IA17" s="323"/>
      <c r="IB17" s="323"/>
      <c r="IC17" s="323"/>
      <c r="ID17" s="323"/>
      <c r="IE17" s="323"/>
      <c r="IF17" s="323"/>
      <c r="IG17" s="323"/>
      <c r="IH17" s="323"/>
      <c r="II17" s="323"/>
      <c r="IJ17" s="323"/>
      <c r="IK17" s="323"/>
      <c r="IL17" s="323"/>
      <c r="IM17" s="323"/>
      <c r="IN17" s="323"/>
      <c r="IO17" s="323"/>
      <c r="IP17" s="323"/>
      <c r="IQ17" s="323"/>
      <c r="IR17" s="323"/>
      <c r="IS17" s="323"/>
      <c r="IT17" s="323"/>
      <c r="IU17" s="323"/>
      <c r="IV17" s="323"/>
      <c r="IW17" s="323"/>
      <c r="IX17" s="323"/>
      <c r="IY17" s="323"/>
      <c r="IZ17" s="323"/>
      <c r="JA17" s="323"/>
      <c r="JB17" s="323"/>
      <c r="JC17" s="323"/>
      <c r="JD17" s="323"/>
      <c r="JE17" s="323"/>
      <c r="JF17" s="323"/>
      <c r="JG17" s="323"/>
      <c r="JH17" s="323"/>
      <c r="JI17" s="323"/>
      <c r="JJ17" s="323"/>
      <c r="JK17" s="323"/>
      <c r="JL17" s="323"/>
      <c r="JM17" s="323"/>
      <c r="JN17" s="323"/>
      <c r="JO17" s="323"/>
      <c r="JP17" s="323"/>
      <c r="JQ17" s="323"/>
      <c r="JR17" s="323"/>
      <c r="JS17" s="323"/>
      <c r="JT17" s="323"/>
      <c r="JU17" s="323"/>
      <c r="JV17" s="323"/>
      <c r="JW17" s="323"/>
      <c r="JX17" s="323"/>
      <c r="JY17" s="323"/>
      <c r="JZ17" s="323"/>
      <c r="KA17" s="323"/>
      <c r="KB17" s="323"/>
      <c r="KC17" s="323"/>
      <c r="KD17" s="323"/>
      <c r="KE17" s="323"/>
      <c r="KF17" s="323"/>
      <c r="KG17" s="323"/>
      <c r="KH17" s="323"/>
      <c r="KI17" s="323"/>
      <c r="KJ17" s="323"/>
      <c r="KK17" s="323"/>
      <c r="KL17" s="323"/>
      <c r="KM17" s="323"/>
      <c r="KN17" s="323"/>
      <c r="KO17" s="323"/>
      <c r="KP17" s="323"/>
      <c r="KQ17" s="323"/>
      <c r="KR17" s="323"/>
      <c r="KS17" s="323"/>
      <c r="KT17" s="323"/>
      <c r="KU17" s="323"/>
      <c r="KV17" s="323"/>
      <c r="KW17" s="323"/>
      <c r="KX17" s="323"/>
      <c r="KY17" s="323"/>
      <c r="KZ17" s="323"/>
      <c r="LA17" s="323"/>
      <c r="LB17" s="323"/>
      <c r="LC17" s="323"/>
      <c r="LD17" s="323"/>
      <c r="LE17" s="323"/>
      <c r="LF17" s="323"/>
      <c r="LG17" s="323"/>
      <c r="LH17" s="323"/>
      <c r="LI17" s="323"/>
      <c r="LJ17" s="323"/>
      <c r="LK17" s="323"/>
      <c r="LL17" s="323"/>
      <c r="LM17" s="323"/>
      <c r="LN17" s="323"/>
      <c r="LO17" s="323"/>
      <c r="LP17" s="323"/>
      <c r="LQ17" s="323"/>
      <c r="LR17" s="323"/>
      <c r="LS17" s="323"/>
      <c r="LT17" s="323"/>
      <c r="LU17" s="323"/>
      <c r="LV17" s="323"/>
      <c r="LW17" s="323"/>
      <c r="LX17" s="323"/>
      <c r="LY17" s="323"/>
      <c r="LZ17" s="323"/>
      <c r="MA17" s="323"/>
      <c r="MB17" s="323"/>
      <c r="MC17" s="323"/>
      <c r="MD17" s="323"/>
      <c r="ME17" s="323"/>
      <c r="MF17" s="323"/>
      <c r="MG17" s="323"/>
      <c r="MH17" s="323"/>
      <c r="MI17" s="323"/>
      <c r="MJ17" s="323"/>
      <c r="MK17" s="323"/>
      <c r="ML17" s="323"/>
      <c r="MM17" s="323"/>
      <c r="MN17" s="323"/>
      <c r="MO17" s="323"/>
      <c r="MP17" s="323"/>
      <c r="MQ17" s="323"/>
      <c r="MR17" s="323"/>
      <c r="MS17" s="323"/>
      <c r="MT17" s="323"/>
      <c r="MU17" s="323"/>
      <c r="MV17" s="323"/>
      <c r="MW17" s="323"/>
      <c r="MX17" s="323"/>
      <c r="MY17" s="323"/>
      <c r="MZ17" s="323"/>
      <c r="NA17" s="323"/>
      <c r="NB17" s="323"/>
      <c r="NC17" s="323"/>
      <c r="ND17" s="323"/>
      <c r="NE17" s="323"/>
      <c r="NF17" s="323"/>
      <c r="NG17" s="323"/>
      <c r="NH17" s="323"/>
      <c r="NI17" s="323"/>
      <c r="NJ17" s="323"/>
      <c r="NK17" s="323"/>
      <c r="NL17" s="323"/>
      <c r="NM17" s="323"/>
      <c r="NN17" s="323"/>
      <c r="NO17" s="323"/>
      <c r="NP17" s="323"/>
      <c r="NQ17" s="323"/>
      <c r="NR17" s="323"/>
      <c r="NS17" s="323"/>
      <c r="NT17" s="323"/>
      <c r="NU17" s="323"/>
      <c r="NV17" s="323"/>
      <c r="NW17" s="323"/>
      <c r="NX17" s="323"/>
      <c r="NY17" s="323"/>
      <c r="NZ17" s="323"/>
      <c r="OA17" s="323"/>
      <c r="OB17" s="323"/>
      <c r="OC17" s="323"/>
      <c r="OD17" s="323"/>
      <c r="OE17" s="323"/>
      <c r="OF17" s="323"/>
      <c r="OG17" s="323"/>
      <c r="OH17" s="323"/>
      <c r="OI17" s="323"/>
      <c r="OJ17" s="323"/>
      <c r="OK17" s="323"/>
      <c r="OL17" s="323"/>
      <c r="OM17" s="323"/>
      <c r="ON17" s="323"/>
      <c r="OO17" s="323"/>
      <c r="OP17" s="323"/>
      <c r="OQ17" s="323"/>
      <c r="OR17" s="323"/>
      <c r="OS17" s="323"/>
      <c r="OT17" s="323"/>
      <c r="OU17" s="323"/>
      <c r="OV17" s="323"/>
      <c r="OW17" s="323"/>
      <c r="OX17" s="323"/>
      <c r="OY17" s="323"/>
      <c r="OZ17" s="323"/>
      <c r="PA17" s="323"/>
      <c r="PB17" s="323"/>
      <c r="PC17" s="323"/>
      <c r="PD17" s="323"/>
      <c r="PE17" s="323"/>
      <c r="PF17" s="323"/>
      <c r="PG17" s="323"/>
      <c r="PH17" s="323"/>
      <c r="PI17" s="323"/>
      <c r="PJ17" s="323"/>
      <c r="PK17" s="323"/>
      <c r="PL17" s="323"/>
      <c r="PM17" s="323"/>
      <c r="PN17" s="323"/>
      <c r="PO17" s="323"/>
      <c r="PP17" s="323"/>
      <c r="PQ17" s="323"/>
      <c r="PR17" s="323"/>
      <c r="PS17" s="323"/>
      <c r="PT17" s="323"/>
      <c r="PU17" s="323"/>
      <c r="PV17" s="323"/>
      <c r="PW17" s="323"/>
      <c r="PX17" s="323"/>
      <c r="PY17" s="323"/>
      <c r="PZ17" s="323"/>
      <c r="QA17" s="323"/>
      <c r="QB17" s="323"/>
      <c r="QC17" s="323"/>
      <c r="QD17" s="323"/>
      <c r="QE17" s="323"/>
      <c r="QF17" s="323"/>
      <c r="QG17" s="323"/>
      <c r="QH17" s="323"/>
      <c r="QI17" s="323"/>
      <c r="QJ17" s="323"/>
      <c r="QK17" s="323"/>
      <c r="QL17" s="323"/>
      <c r="QM17" s="323"/>
      <c r="QN17" s="323"/>
      <c r="QO17" s="323"/>
      <c r="QP17" s="323"/>
      <c r="QQ17" s="323"/>
      <c r="QR17" s="323"/>
      <c r="QS17" s="323"/>
      <c r="QT17" s="323"/>
      <c r="QU17" s="323"/>
      <c r="QV17" s="323"/>
      <c r="QW17" s="323"/>
      <c r="QX17" s="323"/>
      <c r="QY17" s="323"/>
      <c r="QZ17" s="323"/>
      <c r="RA17" s="323"/>
      <c r="RB17" s="323"/>
      <c r="RC17" s="323"/>
      <c r="RD17" s="323"/>
      <c r="RE17" s="323"/>
      <c r="RF17" s="323"/>
      <c r="RG17" s="323"/>
      <c r="RH17" s="323"/>
      <c r="RI17" s="323"/>
      <c r="RJ17" s="323"/>
      <c r="RK17" s="323"/>
      <c r="RL17" s="323"/>
      <c r="RM17" s="323"/>
      <c r="RN17" s="323"/>
      <c r="RO17" s="323"/>
      <c r="RP17" s="323"/>
      <c r="RQ17" s="323"/>
      <c r="RR17" s="323"/>
      <c r="RS17" s="323"/>
      <c r="RT17" s="323"/>
      <c r="RU17" s="323"/>
      <c r="RV17" s="323"/>
      <c r="RW17" s="323"/>
      <c r="RX17" s="323"/>
      <c r="RY17" s="323"/>
      <c r="RZ17" s="323"/>
      <c r="SA17" s="323"/>
      <c r="SB17" s="323"/>
      <c r="SC17" s="323"/>
      <c r="SD17" s="323"/>
      <c r="SE17" s="323"/>
      <c r="SF17" s="323"/>
      <c r="SG17" s="323"/>
      <c r="SH17" s="323"/>
      <c r="SI17" s="323"/>
      <c r="SJ17" s="323"/>
      <c r="SK17" s="323"/>
      <c r="SL17" s="323"/>
      <c r="SM17" s="323"/>
      <c r="SN17" s="323"/>
      <c r="SO17" s="323"/>
      <c r="SP17" s="323"/>
      <c r="SQ17" s="323"/>
      <c r="SR17" s="323"/>
      <c r="SS17" s="323"/>
      <c r="ST17" s="323"/>
      <c r="SU17" s="323"/>
      <c r="SV17" s="323"/>
      <c r="SW17" s="323"/>
      <c r="SX17" s="323"/>
      <c r="SY17" s="323"/>
      <c r="SZ17" s="323"/>
      <c r="TA17" s="323"/>
      <c r="TB17" s="323"/>
      <c r="TC17" s="323"/>
      <c r="TD17" s="323"/>
      <c r="TE17" s="323"/>
      <c r="TF17" s="323"/>
      <c r="TG17" s="323"/>
      <c r="TH17" s="323"/>
      <c r="TI17" s="323"/>
      <c r="TJ17" s="323"/>
      <c r="TK17" s="323"/>
      <c r="TL17" s="323"/>
      <c r="TM17" s="323"/>
      <c r="TN17" s="323"/>
      <c r="TO17" s="323"/>
      <c r="TP17" s="323"/>
      <c r="TQ17" s="323"/>
      <c r="TR17" s="323"/>
      <c r="TS17" s="323"/>
      <c r="TT17" s="323"/>
      <c r="TU17" s="323"/>
      <c r="TV17" s="323"/>
      <c r="TW17" s="323"/>
      <c r="TX17" s="323"/>
      <c r="TY17" s="323"/>
      <c r="TZ17" s="323"/>
      <c r="UA17" s="323"/>
      <c r="UB17" s="323"/>
      <c r="UC17" s="323"/>
      <c r="UD17" s="323"/>
      <c r="UE17" s="323"/>
      <c r="UF17" s="323"/>
      <c r="UG17" s="323"/>
      <c r="UH17" s="323"/>
      <c r="UI17" s="323"/>
      <c r="UJ17" s="323"/>
      <c r="UK17" s="323"/>
      <c r="UL17" s="323"/>
      <c r="UM17" s="323"/>
      <c r="UN17" s="323"/>
      <c r="UO17" s="323"/>
      <c r="UP17" s="323"/>
      <c r="UQ17" s="323"/>
      <c r="UR17" s="323"/>
      <c r="US17" s="323"/>
      <c r="UT17" s="323"/>
      <c r="UU17" s="323"/>
      <c r="UV17" s="323"/>
      <c r="UW17" s="323"/>
      <c r="UX17" s="323"/>
      <c r="UY17" s="323"/>
      <c r="UZ17" s="323"/>
      <c r="VA17" s="323"/>
      <c r="VB17" s="323"/>
      <c r="VC17" s="323"/>
      <c r="VD17" s="323"/>
      <c r="VE17" s="323"/>
      <c r="VF17" s="323"/>
      <c r="VG17" s="323"/>
      <c r="VH17" s="323"/>
      <c r="VI17" s="323"/>
      <c r="VJ17" s="323"/>
      <c r="VK17" s="323"/>
      <c r="VL17" s="323"/>
      <c r="VM17" s="323"/>
      <c r="VN17" s="323"/>
      <c r="VO17" s="323"/>
      <c r="VP17" s="323"/>
      <c r="VQ17" s="323"/>
      <c r="VR17" s="323"/>
      <c r="VS17" s="323"/>
      <c r="VT17" s="323"/>
      <c r="VU17" s="323"/>
      <c r="VV17" s="323"/>
      <c r="VW17" s="323"/>
      <c r="VX17" s="323"/>
      <c r="VY17" s="323"/>
      <c r="VZ17" s="323"/>
      <c r="WA17" s="323"/>
      <c r="WB17" s="323"/>
      <c r="WC17" s="323"/>
      <c r="WD17" s="323"/>
      <c r="WE17" s="323"/>
      <c r="WF17" s="323"/>
      <c r="WG17" s="323"/>
      <c r="WH17" s="323"/>
      <c r="WI17" s="323"/>
      <c r="WJ17" s="323"/>
      <c r="WK17" s="323"/>
      <c r="WL17" s="323"/>
      <c r="WM17" s="323"/>
      <c r="WN17" s="323"/>
      <c r="WO17" s="323"/>
      <c r="WP17" s="323"/>
      <c r="WQ17" s="323"/>
      <c r="WR17" s="323"/>
      <c r="WS17" s="323"/>
      <c r="WT17" s="323"/>
      <c r="WU17" s="323"/>
      <c r="WV17" s="323"/>
      <c r="WW17" s="323"/>
      <c r="WX17" s="323"/>
      <c r="WY17" s="323"/>
      <c r="WZ17" s="323"/>
      <c r="XA17" s="323"/>
      <c r="XB17" s="323"/>
      <c r="XC17" s="323"/>
      <c r="XD17" s="323"/>
      <c r="XE17" s="323"/>
      <c r="XF17" s="323"/>
      <c r="XG17" s="323"/>
      <c r="XH17" s="323"/>
      <c r="XI17" s="323"/>
      <c r="XJ17" s="323"/>
      <c r="XK17" s="323"/>
      <c r="XL17" s="323"/>
      <c r="XM17" s="323"/>
      <c r="XN17" s="323"/>
      <c r="XO17" s="323"/>
      <c r="XP17" s="323"/>
      <c r="XQ17" s="323"/>
      <c r="XR17" s="323"/>
      <c r="XS17" s="323"/>
      <c r="XT17" s="323"/>
      <c r="XU17" s="323"/>
      <c r="XV17" s="323"/>
      <c r="XW17" s="323"/>
      <c r="XX17" s="323"/>
      <c r="XY17" s="323"/>
      <c r="XZ17" s="323"/>
      <c r="YA17" s="323"/>
      <c r="YB17" s="323"/>
      <c r="YC17" s="323"/>
      <c r="YD17" s="323"/>
      <c r="YE17" s="323"/>
      <c r="YF17" s="323"/>
      <c r="YG17" s="323"/>
      <c r="YH17" s="323"/>
      <c r="YI17" s="323"/>
      <c r="YJ17" s="323"/>
      <c r="YK17" s="323"/>
      <c r="YL17" s="323"/>
      <c r="YM17" s="323"/>
      <c r="YN17" s="323"/>
      <c r="YO17" s="323"/>
      <c r="YP17" s="323"/>
      <c r="YQ17" s="323"/>
      <c r="YR17" s="323"/>
      <c r="YS17" s="323"/>
      <c r="YT17" s="323"/>
      <c r="YU17" s="323"/>
      <c r="YV17" s="323"/>
      <c r="YW17" s="323"/>
      <c r="YX17" s="323"/>
      <c r="YY17" s="323"/>
      <c r="YZ17" s="323"/>
      <c r="ZA17" s="323"/>
      <c r="ZB17" s="323"/>
      <c r="ZC17" s="323"/>
      <c r="ZD17" s="323"/>
      <c r="ZE17" s="323"/>
      <c r="ZF17" s="323"/>
      <c r="ZG17" s="323"/>
      <c r="ZH17" s="323"/>
      <c r="ZI17" s="323"/>
      <c r="ZJ17" s="323"/>
      <c r="ZK17" s="323"/>
      <c r="ZL17" s="323"/>
      <c r="ZM17" s="323"/>
      <c r="ZN17" s="323"/>
      <c r="ZO17" s="323"/>
      <c r="ZP17" s="323"/>
      <c r="ZQ17" s="323"/>
      <c r="ZR17" s="323"/>
      <c r="ZS17" s="323"/>
      <c r="ZT17" s="323"/>
      <c r="ZU17" s="323"/>
      <c r="ZV17" s="323"/>
      <c r="ZW17" s="323"/>
      <c r="ZX17" s="323"/>
      <c r="ZY17" s="323"/>
      <c r="ZZ17" s="323"/>
      <c r="AAA17" s="323"/>
      <c r="AAB17" s="323"/>
      <c r="AAC17" s="323"/>
      <c r="AAD17" s="323"/>
      <c r="AAE17" s="323"/>
      <c r="AAF17" s="323"/>
      <c r="AAG17" s="323"/>
      <c r="AAH17" s="323"/>
      <c r="AAI17" s="323"/>
      <c r="AAJ17" s="323"/>
      <c r="AAK17" s="323"/>
      <c r="AAL17" s="323"/>
      <c r="AAM17" s="323"/>
      <c r="AAN17" s="323"/>
      <c r="AAO17" s="323"/>
      <c r="AAP17" s="323"/>
      <c r="AAQ17" s="323"/>
      <c r="AAR17" s="323"/>
      <c r="AAS17" s="323"/>
      <c r="AAT17" s="323"/>
      <c r="AAU17" s="323"/>
      <c r="AAV17" s="323"/>
      <c r="AAW17" s="323"/>
      <c r="AAX17" s="323"/>
      <c r="AAY17" s="323"/>
      <c r="AAZ17" s="323"/>
      <c r="ABA17" s="323"/>
      <c r="ABB17" s="323"/>
      <c r="ABC17" s="323"/>
      <c r="ABD17" s="323"/>
      <c r="ABE17" s="323"/>
      <c r="ABF17" s="323"/>
      <c r="ABG17" s="323"/>
      <c r="ABH17" s="323"/>
      <c r="ABI17" s="323"/>
      <c r="ABJ17" s="323"/>
      <c r="ABK17" s="323"/>
      <c r="ABL17" s="323"/>
      <c r="ABM17" s="323"/>
      <c r="ABN17" s="323"/>
      <c r="ABO17" s="323"/>
      <c r="ABP17" s="323"/>
      <c r="ABQ17" s="323"/>
      <c r="ABR17" s="323"/>
      <c r="ABS17" s="323"/>
      <c r="ABT17" s="323"/>
      <c r="ABU17" s="323"/>
      <c r="ABV17" s="323"/>
      <c r="ABW17" s="323"/>
      <c r="ABX17" s="323"/>
      <c r="ABY17" s="323"/>
      <c r="ABZ17" s="323"/>
      <c r="ACA17" s="323"/>
      <c r="ACB17" s="323"/>
      <c r="ACC17" s="323"/>
      <c r="ACD17" s="323"/>
      <c r="ACE17" s="323"/>
      <c r="ACF17" s="323"/>
      <c r="ACG17" s="323"/>
      <c r="ACH17" s="323"/>
      <c r="ACI17" s="323"/>
      <c r="ACJ17" s="323"/>
      <c r="ACK17" s="323"/>
      <c r="ACL17" s="323"/>
      <c r="ACM17" s="323"/>
      <c r="ACN17" s="323"/>
      <c r="ACO17" s="323"/>
      <c r="ACP17" s="323"/>
      <c r="ACQ17" s="323"/>
      <c r="ACR17" s="323"/>
      <c r="ACS17" s="323"/>
      <c r="ACT17" s="323"/>
      <c r="ACU17" s="323"/>
      <c r="ACV17" s="323"/>
      <c r="ACW17" s="323"/>
      <c r="ACX17" s="323"/>
      <c r="ACY17" s="323"/>
      <c r="ACZ17" s="323"/>
      <c r="ADA17" s="323"/>
      <c r="ADB17" s="323"/>
      <c r="ADC17" s="323"/>
      <c r="ADD17" s="323"/>
      <c r="ADE17" s="323"/>
      <c r="ADF17" s="323"/>
      <c r="ADG17" s="323"/>
      <c r="ADH17" s="323"/>
      <c r="ADI17" s="323"/>
      <c r="ADJ17" s="323"/>
      <c r="ADK17" s="323"/>
      <c r="ADL17" s="323"/>
      <c r="ADM17" s="323"/>
      <c r="ADN17" s="323"/>
      <c r="ADO17" s="323"/>
      <c r="ADP17" s="323"/>
      <c r="ADQ17" s="323"/>
      <c r="ADR17" s="323"/>
      <c r="ADS17" s="323"/>
      <c r="ADT17" s="323"/>
      <c r="ADU17" s="323"/>
      <c r="ADV17" s="323"/>
      <c r="ADW17" s="323"/>
      <c r="ADX17" s="323"/>
      <c r="ADY17" s="323"/>
      <c r="ADZ17" s="323"/>
      <c r="AEA17" s="323"/>
      <c r="AEB17" s="323"/>
      <c r="AEC17" s="323"/>
      <c r="AED17" s="323"/>
      <c r="AEE17" s="323"/>
      <c r="AEF17" s="323"/>
      <c r="AEG17" s="323"/>
      <c r="AEH17" s="323"/>
      <c r="AEI17" s="323"/>
      <c r="AEJ17" s="323"/>
      <c r="AEK17" s="323"/>
      <c r="AEL17" s="323"/>
      <c r="AEM17" s="323"/>
      <c r="AEN17" s="323"/>
      <c r="AEO17" s="323"/>
      <c r="AEP17" s="323"/>
      <c r="AEQ17" s="323"/>
      <c r="AER17" s="323"/>
      <c r="AES17" s="323"/>
      <c r="AET17" s="323"/>
      <c r="AEU17" s="323"/>
      <c r="AEV17" s="323"/>
      <c r="AEW17" s="323"/>
      <c r="AEX17" s="323"/>
      <c r="AEY17" s="323"/>
      <c r="AEZ17" s="323"/>
      <c r="AFA17" s="323"/>
      <c r="AFB17" s="323"/>
      <c r="AFC17" s="323"/>
      <c r="AFD17" s="323"/>
      <c r="AFE17" s="323"/>
      <c r="AFF17" s="323"/>
      <c r="AFG17" s="323"/>
      <c r="AFH17" s="323"/>
      <c r="AFI17" s="323"/>
      <c r="AFJ17" s="323"/>
      <c r="AFK17" s="323"/>
      <c r="AFL17" s="323"/>
      <c r="AFM17" s="323"/>
      <c r="AFN17" s="323"/>
      <c r="AFO17" s="323"/>
      <c r="AFP17" s="323"/>
      <c r="AFQ17" s="323"/>
      <c r="AFR17" s="323"/>
      <c r="AFS17" s="323"/>
      <c r="AFT17" s="323"/>
      <c r="AFU17" s="323"/>
      <c r="AFV17" s="323"/>
      <c r="AFW17" s="323"/>
      <c r="AFX17" s="323"/>
      <c r="AFY17" s="323"/>
      <c r="AFZ17" s="323"/>
      <c r="AGA17" s="323"/>
      <c r="AGB17" s="323"/>
      <c r="AGC17" s="323"/>
      <c r="AGD17" s="323"/>
      <c r="AGE17" s="323"/>
      <c r="AGF17" s="323"/>
      <c r="AGG17" s="323"/>
      <c r="AGH17" s="323"/>
      <c r="AGI17" s="323"/>
      <c r="AGJ17" s="323"/>
      <c r="AGK17" s="323"/>
      <c r="AGL17" s="323"/>
      <c r="AGM17" s="323"/>
      <c r="AGN17" s="323"/>
      <c r="AGO17" s="323"/>
      <c r="AGP17" s="323"/>
      <c r="AGQ17" s="323"/>
      <c r="AGR17" s="323"/>
      <c r="AGS17" s="323"/>
      <c r="AGT17" s="323"/>
      <c r="AGU17" s="323"/>
      <c r="AGV17" s="323"/>
      <c r="AGW17" s="323"/>
      <c r="AGX17" s="323"/>
      <c r="AGY17" s="323"/>
      <c r="AGZ17" s="323"/>
      <c r="AHA17" s="323"/>
      <c r="AHB17" s="323"/>
      <c r="AHC17" s="323"/>
      <c r="AHD17" s="323"/>
      <c r="AHE17" s="323"/>
      <c r="AHF17" s="323"/>
      <c r="AHG17" s="323"/>
      <c r="AHH17" s="323"/>
      <c r="AHI17" s="323"/>
      <c r="AHJ17" s="323"/>
      <c r="AHK17" s="323"/>
      <c r="AHL17" s="323"/>
      <c r="AHM17" s="323"/>
      <c r="AHN17" s="323"/>
      <c r="AHO17" s="323"/>
      <c r="AHP17" s="323"/>
      <c r="AHQ17" s="323"/>
      <c r="AHR17" s="323"/>
      <c r="AHS17" s="323"/>
      <c r="AHT17" s="323"/>
      <c r="AHU17" s="323"/>
      <c r="AHV17" s="323"/>
      <c r="AHW17" s="323"/>
      <c r="AHX17" s="323"/>
      <c r="AHY17" s="323"/>
      <c r="AHZ17" s="323"/>
      <c r="AIA17" s="323"/>
      <c r="AIB17" s="323"/>
      <c r="AIC17" s="323"/>
      <c r="AID17" s="323"/>
      <c r="AIE17" s="323"/>
      <c r="AIF17" s="323"/>
      <c r="AIG17" s="323"/>
      <c r="AIH17" s="323"/>
      <c r="AII17" s="323"/>
      <c r="AIJ17" s="323"/>
      <c r="AIK17" s="323"/>
      <c r="AIL17" s="323"/>
      <c r="AIM17" s="323"/>
      <c r="AIN17" s="323"/>
      <c r="AIO17" s="323"/>
      <c r="AIP17" s="323"/>
      <c r="AIQ17" s="323"/>
      <c r="AIR17" s="323"/>
      <c r="AIS17" s="323"/>
      <c r="AIT17" s="323"/>
      <c r="AIU17" s="323"/>
      <c r="AIV17" s="323"/>
      <c r="AIW17" s="323"/>
      <c r="AIX17" s="323"/>
      <c r="AIY17" s="323"/>
      <c r="AIZ17" s="323"/>
      <c r="AJA17" s="323"/>
      <c r="AJB17" s="323"/>
      <c r="AJC17" s="323"/>
      <c r="AJD17" s="323"/>
      <c r="AJE17" s="323"/>
      <c r="AJF17" s="323"/>
      <c r="AJG17" s="323"/>
      <c r="AJH17" s="323"/>
      <c r="AJI17" s="323"/>
      <c r="AJJ17" s="323"/>
      <c r="AJK17" s="323"/>
      <c r="AJL17" s="323"/>
      <c r="AJM17" s="323"/>
      <c r="AJN17" s="323"/>
      <c r="AJO17" s="323"/>
      <c r="AJP17" s="323"/>
      <c r="AJQ17" s="323"/>
      <c r="AJR17" s="323"/>
      <c r="AJS17" s="323"/>
      <c r="AJT17" s="323"/>
      <c r="AJU17" s="323"/>
      <c r="AJV17" s="323"/>
      <c r="AJW17" s="323"/>
      <c r="AJX17" s="323"/>
      <c r="AJY17" s="323"/>
      <c r="AJZ17" s="323"/>
      <c r="AKA17" s="323"/>
      <c r="AKB17" s="323"/>
      <c r="AKC17" s="323"/>
      <c r="AKD17" s="323"/>
      <c r="AKE17" s="323"/>
      <c r="AKF17" s="323"/>
      <c r="AKG17" s="323"/>
      <c r="AKH17" s="323"/>
      <c r="AKI17" s="323"/>
      <c r="AKJ17" s="323"/>
      <c r="AKK17" s="323"/>
      <c r="AKL17" s="323"/>
      <c r="AKM17" s="323"/>
      <c r="AKN17" s="323"/>
      <c r="AKO17" s="323"/>
      <c r="AKP17" s="323"/>
      <c r="AKQ17" s="323"/>
      <c r="AKR17" s="323"/>
      <c r="AKS17" s="323"/>
      <c r="AKT17" s="323"/>
      <c r="AKU17" s="323"/>
      <c r="AKV17" s="323"/>
      <c r="AKW17" s="323"/>
      <c r="AKX17" s="323"/>
      <c r="AKY17" s="323"/>
      <c r="AKZ17" s="323"/>
      <c r="ALA17" s="323"/>
      <c r="ALB17" s="323"/>
      <c r="ALC17" s="323"/>
      <c r="ALD17" s="323"/>
      <c r="ALE17" s="323"/>
      <c r="ALF17" s="323"/>
      <c r="ALG17" s="323"/>
      <c r="ALH17" s="323"/>
      <c r="ALI17" s="323"/>
      <c r="ALJ17" s="323"/>
      <c r="ALK17" s="323"/>
      <c r="ALL17" s="323"/>
      <c r="ALM17" s="323"/>
      <c r="ALN17" s="323"/>
      <c r="ALO17" s="323"/>
      <c r="ALP17" s="323"/>
      <c r="ALQ17" s="323"/>
      <c r="ALR17" s="323"/>
      <c r="ALS17" s="323"/>
      <c r="ALT17" s="323"/>
      <c r="ALU17" s="323"/>
      <c r="ALV17" s="323"/>
      <c r="ALW17" s="323"/>
      <c r="ALX17" s="323"/>
      <c r="ALY17" s="323"/>
      <c r="ALZ17" s="323"/>
      <c r="AMA17" s="323"/>
      <c r="AMB17" s="323"/>
      <c r="AMC17" s="323"/>
      <c r="AMD17" s="323"/>
      <c r="AME17" s="323"/>
      <c r="AMF17" s="323"/>
      <c r="AMG17" s="323"/>
      <c r="AMH17" s="323"/>
      <c r="AMI17" s="323"/>
      <c r="AMJ17" s="323"/>
      <c r="AMK17" s="323"/>
      <c r="AML17" s="323"/>
      <c r="AMM17" s="323"/>
      <c r="AMN17" s="323"/>
      <c r="AMO17" s="323"/>
      <c r="AMP17" s="323"/>
      <c r="AMQ17" s="323"/>
      <c r="AMR17" s="323"/>
      <c r="AMS17" s="323"/>
      <c r="AMT17" s="323"/>
      <c r="AMU17" s="323"/>
      <c r="AMV17" s="323"/>
      <c r="AMW17" s="323"/>
      <c r="AMX17" s="323"/>
      <c r="AMY17" s="323"/>
      <c r="AMZ17" s="323"/>
      <c r="ANA17" s="323"/>
      <c r="ANB17" s="323"/>
      <c r="ANC17" s="323"/>
      <c r="AND17" s="323"/>
      <c r="ANE17" s="323"/>
      <c r="ANF17" s="323"/>
      <c r="ANG17" s="323"/>
      <c r="ANH17" s="323"/>
      <c r="ANI17" s="323"/>
      <c r="ANJ17" s="323"/>
      <c r="ANK17" s="323"/>
      <c r="ANL17" s="323"/>
      <c r="ANM17" s="323"/>
      <c r="ANN17" s="323"/>
      <c r="ANO17" s="323"/>
      <c r="ANP17" s="323"/>
      <c r="ANQ17" s="323"/>
      <c r="ANR17" s="323"/>
      <c r="ANS17" s="323"/>
      <c r="ANT17" s="323"/>
      <c r="ANU17" s="323"/>
      <c r="ANV17" s="323"/>
      <c r="ANW17" s="323"/>
      <c r="ANX17" s="323"/>
      <c r="ANY17" s="323"/>
      <c r="ANZ17" s="323"/>
      <c r="AOA17" s="323"/>
      <c r="AOB17" s="323"/>
      <c r="AOC17" s="323"/>
      <c r="AOD17" s="323"/>
      <c r="AOE17" s="323"/>
      <c r="AOF17" s="323"/>
      <c r="AOG17" s="323"/>
      <c r="AOH17" s="323"/>
      <c r="AOI17" s="323"/>
      <c r="AOJ17" s="323"/>
      <c r="AOK17" s="323"/>
      <c r="AOL17" s="323"/>
      <c r="AOM17" s="323"/>
      <c r="AON17" s="323"/>
      <c r="AOO17" s="323"/>
      <c r="AOP17" s="323"/>
      <c r="AOQ17" s="323"/>
      <c r="AOR17" s="323"/>
      <c r="AOS17" s="323"/>
      <c r="AOT17" s="323"/>
      <c r="AOU17" s="323"/>
      <c r="AOV17" s="323"/>
      <c r="AOW17" s="323"/>
      <c r="AOX17" s="323"/>
      <c r="AOY17" s="323"/>
      <c r="AOZ17" s="323"/>
      <c r="APA17" s="323"/>
      <c r="APB17" s="323"/>
      <c r="APC17" s="323"/>
      <c r="APD17" s="323"/>
      <c r="APE17" s="323"/>
      <c r="APF17" s="323"/>
      <c r="APG17" s="323"/>
      <c r="APH17" s="323"/>
      <c r="API17" s="323"/>
      <c r="APJ17" s="323"/>
      <c r="APK17" s="323"/>
      <c r="APL17" s="323"/>
      <c r="APM17" s="323"/>
      <c r="APN17" s="323"/>
      <c r="APO17" s="323"/>
      <c r="APP17" s="323"/>
      <c r="APQ17" s="323"/>
      <c r="APR17" s="323"/>
      <c r="APS17" s="323"/>
      <c r="APT17" s="323"/>
      <c r="APU17" s="323"/>
      <c r="APV17" s="323"/>
      <c r="APW17" s="323"/>
      <c r="APX17" s="323"/>
      <c r="APY17" s="323"/>
      <c r="APZ17" s="323"/>
      <c r="AQA17" s="323"/>
      <c r="AQB17" s="323"/>
      <c r="AQC17" s="323"/>
      <c r="AQD17" s="323"/>
      <c r="AQE17" s="323"/>
      <c r="AQF17" s="323"/>
      <c r="AQG17" s="323"/>
      <c r="AQH17" s="323"/>
      <c r="AQI17" s="323"/>
      <c r="AQJ17" s="323"/>
      <c r="AQK17" s="323"/>
      <c r="AQL17" s="323"/>
      <c r="AQM17" s="323"/>
      <c r="AQN17" s="323"/>
      <c r="AQO17" s="323"/>
      <c r="AQP17" s="323"/>
      <c r="AQQ17" s="323"/>
      <c r="AQR17" s="323"/>
      <c r="AQS17" s="323"/>
      <c r="AQT17" s="323"/>
      <c r="AQU17" s="323"/>
      <c r="AQV17" s="323"/>
      <c r="AQW17" s="323"/>
      <c r="AQX17" s="323"/>
      <c r="AQY17" s="323"/>
      <c r="AQZ17" s="323"/>
      <c r="ARA17" s="323"/>
      <c r="ARB17" s="323"/>
      <c r="ARC17" s="323"/>
      <c r="ARD17" s="323"/>
      <c r="ARE17" s="323"/>
      <c r="ARF17" s="323"/>
      <c r="ARG17" s="323"/>
      <c r="ARH17" s="323"/>
      <c r="ARI17" s="323"/>
      <c r="ARJ17" s="323"/>
      <c r="ARK17" s="323"/>
      <c r="ARL17" s="323"/>
      <c r="ARM17" s="323"/>
      <c r="ARN17" s="323"/>
      <c r="ARO17" s="323"/>
      <c r="ARP17" s="323"/>
      <c r="ARQ17" s="323"/>
      <c r="ARR17" s="323"/>
      <c r="ARS17" s="323"/>
      <c r="ART17" s="323"/>
      <c r="ARU17" s="323"/>
      <c r="ARV17" s="323"/>
      <c r="ARW17" s="323"/>
      <c r="ARX17" s="323"/>
      <c r="ARY17" s="323"/>
      <c r="ARZ17" s="323"/>
      <c r="ASA17" s="323"/>
      <c r="ASB17" s="323"/>
      <c r="ASC17" s="323"/>
      <c r="ASD17" s="323"/>
      <c r="ASE17" s="323"/>
      <c r="ASF17" s="323"/>
      <c r="ASG17" s="323"/>
      <c r="ASH17" s="323"/>
      <c r="ASI17" s="323"/>
      <c r="ASJ17" s="323"/>
      <c r="ASK17" s="323"/>
      <c r="ASL17" s="323"/>
      <c r="ASM17" s="323"/>
      <c r="ASN17" s="323"/>
      <c r="ASO17" s="323"/>
      <c r="ASP17" s="323"/>
      <c r="ASQ17" s="323"/>
      <c r="ASR17" s="323"/>
      <c r="ASS17" s="323"/>
      <c r="AST17" s="323"/>
      <c r="ASU17" s="323"/>
      <c r="ASV17" s="323"/>
      <c r="ASW17" s="323"/>
      <c r="ASX17" s="323"/>
      <c r="ASY17" s="323"/>
      <c r="ASZ17" s="323"/>
      <c r="ATA17" s="323"/>
      <c r="ATB17" s="323"/>
      <c r="ATC17" s="323"/>
      <c r="ATD17" s="323"/>
      <c r="ATE17" s="323"/>
      <c r="ATF17" s="323"/>
      <c r="ATG17" s="323"/>
      <c r="ATH17" s="323"/>
      <c r="ATI17" s="323"/>
      <c r="ATJ17" s="323"/>
      <c r="ATK17" s="323"/>
      <c r="ATL17" s="323"/>
      <c r="ATM17" s="323"/>
      <c r="ATN17" s="323"/>
      <c r="ATO17" s="323"/>
      <c r="ATP17" s="323"/>
      <c r="ATQ17" s="323"/>
      <c r="ATR17" s="323"/>
      <c r="ATS17" s="323"/>
      <c r="ATT17" s="323"/>
      <c r="ATU17" s="323"/>
      <c r="ATV17" s="323"/>
      <c r="ATW17" s="323"/>
      <c r="ATX17" s="323"/>
      <c r="ATY17" s="323"/>
      <c r="ATZ17" s="323"/>
      <c r="AUA17" s="323"/>
      <c r="AUB17" s="323"/>
      <c r="AUC17" s="323"/>
      <c r="AUD17" s="323"/>
      <c r="AUE17" s="323"/>
      <c r="AUF17" s="323"/>
      <c r="AUG17" s="323"/>
      <c r="AUH17" s="323"/>
      <c r="AUI17" s="323"/>
      <c r="AUJ17" s="323"/>
      <c r="AUK17" s="323"/>
      <c r="AUL17" s="323"/>
      <c r="AUM17" s="323"/>
      <c r="AUN17" s="323"/>
      <c r="AUO17" s="323"/>
      <c r="AUP17" s="323"/>
      <c r="AUQ17" s="323"/>
      <c r="AUR17" s="323"/>
      <c r="AUS17" s="323"/>
      <c r="AUT17" s="323"/>
      <c r="AUU17" s="323"/>
      <c r="AUV17" s="323"/>
      <c r="AUW17" s="323"/>
      <c r="AUX17" s="323"/>
      <c r="AUY17" s="323"/>
      <c r="AUZ17" s="323"/>
      <c r="AVA17" s="323"/>
      <c r="AVB17" s="323"/>
      <c r="AVC17" s="323"/>
      <c r="AVD17" s="323"/>
      <c r="AVE17" s="323"/>
      <c r="AVF17" s="323"/>
      <c r="AVG17" s="323"/>
      <c r="AVH17" s="323"/>
      <c r="AVI17" s="323"/>
      <c r="AVJ17" s="323"/>
      <c r="AVK17" s="323"/>
      <c r="AVL17" s="323"/>
      <c r="AVM17" s="323"/>
      <c r="AVN17" s="323"/>
      <c r="AVO17" s="323"/>
      <c r="AVP17" s="323"/>
      <c r="AVQ17" s="323"/>
      <c r="AVR17" s="323"/>
      <c r="AVS17" s="323"/>
      <c r="AVT17" s="323"/>
      <c r="AVU17" s="323"/>
      <c r="AVV17" s="323"/>
      <c r="AVW17" s="323"/>
      <c r="AVX17" s="323"/>
      <c r="AVY17" s="323"/>
      <c r="AVZ17" s="323"/>
      <c r="AWA17" s="323"/>
      <c r="AWB17" s="323"/>
      <c r="AWC17" s="323"/>
      <c r="AWD17" s="323"/>
      <c r="AWE17" s="323"/>
      <c r="AWF17" s="323"/>
      <c r="AWG17" s="323"/>
      <c r="AWH17" s="323"/>
      <c r="AWI17" s="323"/>
      <c r="AWJ17" s="323"/>
      <c r="AWK17" s="323"/>
      <c r="AWL17" s="323"/>
      <c r="AWM17" s="323"/>
      <c r="AWN17" s="323"/>
      <c r="AWO17" s="323"/>
      <c r="AWP17" s="323"/>
      <c r="AWQ17" s="323"/>
      <c r="AWR17" s="323"/>
      <c r="AWS17" s="323"/>
      <c r="AWT17" s="323"/>
      <c r="AWU17" s="323"/>
      <c r="AWV17" s="323"/>
      <c r="AWW17" s="323"/>
      <c r="AWX17" s="323"/>
      <c r="AWY17" s="323"/>
      <c r="AWZ17" s="323"/>
      <c r="AXA17" s="323"/>
      <c r="AXB17" s="323"/>
      <c r="AXC17" s="323"/>
      <c r="AXD17" s="323"/>
      <c r="AXE17" s="323"/>
      <c r="AXF17" s="323"/>
      <c r="AXG17" s="323"/>
      <c r="AXH17" s="323"/>
      <c r="AXI17" s="323"/>
      <c r="AXJ17" s="323"/>
      <c r="AXK17" s="323"/>
      <c r="AXL17" s="323"/>
      <c r="AXM17" s="323"/>
      <c r="AXN17" s="323"/>
      <c r="AXO17" s="323"/>
      <c r="AXP17" s="323"/>
      <c r="AXQ17" s="323"/>
      <c r="AXR17" s="323"/>
      <c r="AXS17" s="323"/>
      <c r="AXT17" s="323"/>
      <c r="AXU17" s="323"/>
      <c r="AXV17" s="323"/>
      <c r="AXW17" s="323"/>
      <c r="AXX17" s="323"/>
      <c r="AXY17" s="323"/>
      <c r="AXZ17" s="323"/>
      <c r="AYA17" s="323"/>
      <c r="AYB17" s="323"/>
      <c r="AYC17" s="323"/>
      <c r="AYD17" s="323"/>
      <c r="AYE17" s="323"/>
      <c r="AYF17" s="323"/>
      <c r="AYG17" s="323"/>
      <c r="AYH17" s="323"/>
      <c r="AYI17" s="323"/>
      <c r="AYJ17" s="323"/>
      <c r="AYK17" s="323"/>
      <c r="AYL17" s="323"/>
      <c r="AYM17" s="323"/>
      <c r="AYN17" s="323"/>
      <c r="AYO17" s="323"/>
      <c r="AYP17" s="323"/>
      <c r="AYQ17" s="323"/>
      <c r="AYR17" s="323"/>
      <c r="AYS17" s="323"/>
      <c r="AYT17" s="323"/>
      <c r="AYU17" s="323"/>
      <c r="AYV17" s="323"/>
      <c r="AYW17" s="323"/>
      <c r="AYX17" s="323"/>
      <c r="AYY17" s="323"/>
      <c r="AYZ17" s="323"/>
      <c r="AZA17" s="323"/>
      <c r="AZB17" s="323"/>
      <c r="AZC17" s="323"/>
      <c r="AZD17" s="323"/>
      <c r="AZE17" s="323"/>
      <c r="AZF17" s="323"/>
      <c r="AZG17" s="323"/>
      <c r="AZH17" s="323"/>
      <c r="AZI17" s="323"/>
      <c r="AZJ17" s="323"/>
      <c r="AZK17" s="323"/>
      <c r="AZL17" s="323"/>
      <c r="AZM17" s="323"/>
      <c r="AZN17" s="323"/>
      <c r="AZO17" s="323"/>
      <c r="AZP17" s="323"/>
      <c r="AZQ17" s="323"/>
      <c r="AZR17" s="323"/>
      <c r="AZS17" s="323"/>
      <c r="AZT17" s="323"/>
      <c r="AZU17" s="323"/>
      <c r="AZV17" s="323"/>
      <c r="AZW17" s="323"/>
      <c r="AZX17" s="323"/>
      <c r="AZY17" s="323"/>
      <c r="AZZ17" s="323"/>
      <c r="BAA17" s="323"/>
      <c r="BAB17" s="323"/>
      <c r="BAC17" s="323"/>
      <c r="BAD17" s="323"/>
      <c r="BAE17" s="323"/>
      <c r="BAF17" s="323"/>
      <c r="BAG17" s="323"/>
      <c r="BAH17" s="323"/>
      <c r="BAI17" s="323"/>
      <c r="BAJ17" s="323"/>
      <c r="BAK17" s="323"/>
      <c r="BAL17" s="323"/>
      <c r="BAM17" s="323"/>
      <c r="BAN17" s="323"/>
      <c r="BAO17" s="323"/>
      <c r="BAP17" s="323"/>
      <c r="BAQ17" s="323"/>
      <c r="BAR17" s="323"/>
      <c r="BAS17" s="323"/>
      <c r="BAT17" s="323"/>
      <c r="BAU17" s="323"/>
      <c r="BAV17" s="323"/>
      <c r="BAW17" s="323"/>
      <c r="BAX17" s="323"/>
      <c r="BAY17" s="323"/>
      <c r="BAZ17" s="323"/>
      <c r="BBA17" s="323"/>
      <c r="BBB17" s="323"/>
      <c r="BBC17" s="323"/>
      <c r="BBD17" s="323"/>
      <c r="BBE17" s="323"/>
      <c r="BBF17" s="323"/>
      <c r="BBG17" s="323"/>
      <c r="BBH17" s="323"/>
      <c r="BBI17" s="323"/>
      <c r="BBJ17" s="323"/>
      <c r="BBK17" s="323"/>
      <c r="BBL17" s="323"/>
      <c r="BBM17" s="323"/>
      <c r="BBN17" s="323"/>
      <c r="BBO17" s="323"/>
      <c r="BBP17" s="323"/>
      <c r="BBQ17" s="323"/>
      <c r="BBR17" s="323"/>
      <c r="BBS17" s="323"/>
      <c r="BBT17" s="323"/>
      <c r="BBU17" s="323"/>
      <c r="BBV17" s="323"/>
      <c r="BBW17" s="323"/>
      <c r="BBX17" s="323"/>
      <c r="BBY17" s="323"/>
      <c r="BBZ17" s="323"/>
      <c r="BCA17" s="323"/>
      <c r="BCB17" s="323"/>
      <c r="BCC17" s="323"/>
      <c r="BCD17" s="323"/>
      <c r="BCE17" s="323"/>
      <c r="BCF17" s="323"/>
      <c r="BCG17" s="323"/>
      <c r="BCH17" s="323"/>
      <c r="BCI17" s="323"/>
      <c r="BCJ17" s="323"/>
      <c r="BCK17" s="323"/>
      <c r="BCL17" s="323"/>
      <c r="BCM17" s="323"/>
      <c r="BCN17" s="323"/>
      <c r="BCO17" s="323"/>
      <c r="BCP17" s="323"/>
      <c r="BCQ17" s="323"/>
      <c r="BCR17" s="323"/>
      <c r="BCS17" s="323"/>
      <c r="BCT17" s="323"/>
      <c r="BCU17" s="323"/>
      <c r="BCV17" s="323"/>
      <c r="BCW17" s="323"/>
      <c r="BCX17" s="323"/>
      <c r="BCY17" s="323"/>
      <c r="BCZ17" s="323"/>
      <c r="BDA17" s="323"/>
      <c r="BDB17" s="323"/>
      <c r="BDC17" s="323"/>
      <c r="BDD17" s="323"/>
      <c r="BDE17" s="323"/>
      <c r="BDF17" s="323"/>
      <c r="BDG17" s="323"/>
      <c r="BDH17" s="323"/>
      <c r="BDI17" s="323"/>
      <c r="BDJ17" s="323"/>
      <c r="BDK17" s="323"/>
      <c r="BDL17" s="323"/>
      <c r="BDM17" s="323"/>
      <c r="BDN17" s="323"/>
      <c r="BDO17" s="323"/>
      <c r="BDP17" s="323"/>
      <c r="BDQ17" s="323"/>
      <c r="BDR17" s="323"/>
      <c r="BDS17" s="323"/>
      <c r="BDT17" s="323"/>
      <c r="BDU17" s="323"/>
      <c r="BDV17" s="323"/>
      <c r="BDW17" s="323"/>
      <c r="BDX17" s="323"/>
      <c r="BDY17" s="323"/>
      <c r="BDZ17" s="323"/>
      <c r="BEA17" s="323"/>
      <c r="BEB17" s="323"/>
      <c r="BEC17" s="323"/>
      <c r="BED17" s="323"/>
      <c r="BEE17" s="323"/>
      <c r="BEF17" s="323"/>
      <c r="BEG17" s="323"/>
      <c r="BEH17" s="323"/>
      <c r="BEI17" s="323"/>
      <c r="BEJ17" s="323"/>
      <c r="BEK17" s="323"/>
      <c r="BEL17" s="323"/>
      <c r="BEM17" s="323"/>
      <c r="BEN17" s="323"/>
      <c r="BEO17" s="323"/>
      <c r="BEP17" s="323"/>
      <c r="BEQ17" s="323"/>
      <c r="BER17" s="323"/>
      <c r="BES17" s="323"/>
      <c r="BET17" s="323"/>
      <c r="BEU17" s="323"/>
      <c r="BEV17" s="323"/>
      <c r="BEW17" s="323"/>
      <c r="BEX17" s="323"/>
      <c r="BEY17" s="323"/>
      <c r="BEZ17" s="323"/>
      <c r="BFA17" s="323"/>
      <c r="BFB17" s="323"/>
      <c r="BFC17" s="323"/>
      <c r="BFD17" s="323"/>
      <c r="BFE17" s="323"/>
      <c r="BFF17" s="323"/>
      <c r="BFG17" s="323"/>
      <c r="BFH17" s="323"/>
      <c r="BFI17" s="323"/>
      <c r="BFJ17" s="323"/>
      <c r="BFK17" s="323"/>
      <c r="BFL17" s="323"/>
      <c r="BFM17" s="323"/>
      <c r="BFN17" s="323"/>
      <c r="BFO17" s="323"/>
      <c r="BFP17" s="323"/>
      <c r="BFQ17" s="323"/>
      <c r="BFR17" s="323"/>
      <c r="BFS17" s="323"/>
      <c r="BFT17" s="323"/>
      <c r="BFU17" s="323"/>
      <c r="BFV17" s="323"/>
      <c r="BFW17" s="323"/>
      <c r="BFX17" s="323"/>
      <c r="BFY17" s="323"/>
      <c r="BFZ17" s="323"/>
      <c r="BGA17" s="323"/>
      <c r="BGB17" s="323"/>
      <c r="BGC17" s="323"/>
      <c r="BGD17" s="323"/>
      <c r="BGE17" s="323"/>
      <c r="BGF17" s="323"/>
      <c r="BGG17" s="323"/>
      <c r="BGH17" s="323"/>
      <c r="BGI17" s="323"/>
      <c r="BGJ17" s="323"/>
      <c r="BGK17" s="323"/>
      <c r="BGL17" s="323"/>
      <c r="BGM17" s="323"/>
      <c r="BGN17" s="323"/>
      <c r="BGO17" s="323"/>
      <c r="BGP17" s="323"/>
      <c r="BGQ17" s="323"/>
      <c r="BGR17" s="323"/>
      <c r="BGS17" s="323"/>
      <c r="BGT17" s="323"/>
      <c r="BGU17" s="323"/>
      <c r="BGV17" s="323"/>
      <c r="BGW17" s="323"/>
      <c r="BGX17" s="323"/>
      <c r="BGY17" s="323"/>
      <c r="BGZ17" s="323"/>
      <c r="BHA17" s="323"/>
      <c r="BHB17" s="323"/>
      <c r="BHC17" s="323"/>
      <c r="BHD17" s="323"/>
      <c r="BHE17" s="323"/>
      <c r="BHF17" s="323"/>
      <c r="BHG17" s="323"/>
      <c r="BHH17" s="323"/>
      <c r="BHI17" s="323"/>
      <c r="BHJ17" s="323"/>
      <c r="BHK17" s="323"/>
      <c r="BHL17" s="323"/>
      <c r="BHM17" s="323"/>
      <c r="BHN17" s="323"/>
      <c r="BHO17" s="323"/>
      <c r="BHP17" s="323"/>
      <c r="BHQ17" s="323"/>
      <c r="BHR17" s="323"/>
      <c r="BHS17" s="323"/>
      <c r="BHT17" s="323"/>
      <c r="BHU17" s="323"/>
      <c r="BHV17" s="323"/>
      <c r="BHW17" s="323"/>
      <c r="BHX17" s="323"/>
      <c r="BHY17" s="323"/>
      <c r="BHZ17" s="323"/>
      <c r="BIA17" s="323"/>
      <c r="BIB17" s="323"/>
      <c r="BIC17" s="323"/>
      <c r="BID17" s="323"/>
      <c r="BIE17" s="323"/>
      <c r="BIF17" s="323"/>
      <c r="BIG17" s="323"/>
      <c r="BIH17" s="323"/>
      <c r="BII17" s="323"/>
      <c r="BIJ17" s="323"/>
      <c r="BIK17" s="323"/>
      <c r="BIL17" s="323"/>
      <c r="BIM17" s="323"/>
      <c r="BIN17" s="323"/>
      <c r="BIO17" s="323"/>
      <c r="BIP17" s="323"/>
      <c r="BIQ17" s="323"/>
      <c r="BIR17" s="323"/>
      <c r="BIS17" s="323"/>
      <c r="BIT17" s="323"/>
      <c r="BIU17" s="323"/>
      <c r="BIV17" s="323"/>
      <c r="BIW17" s="323"/>
      <c r="BIX17" s="323"/>
      <c r="BIY17" s="323"/>
      <c r="BIZ17" s="323"/>
      <c r="BJA17" s="323"/>
      <c r="BJB17" s="323"/>
      <c r="BJC17" s="323"/>
      <c r="BJD17" s="323"/>
      <c r="BJE17" s="323"/>
      <c r="BJF17" s="323"/>
      <c r="BJG17" s="323"/>
      <c r="BJH17" s="323"/>
      <c r="BJI17" s="323"/>
      <c r="BJJ17" s="323"/>
      <c r="BJK17" s="323"/>
      <c r="BJL17" s="323"/>
      <c r="BJM17" s="323"/>
      <c r="BJN17" s="323"/>
      <c r="BJO17" s="323"/>
      <c r="BJP17" s="323"/>
      <c r="BJQ17" s="323"/>
      <c r="BJR17" s="323"/>
      <c r="BJS17" s="323"/>
      <c r="BJT17" s="323"/>
      <c r="BJU17" s="323"/>
      <c r="BJV17" s="323"/>
      <c r="BJW17" s="323"/>
      <c r="BJX17" s="323"/>
      <c r="BJY17" s="323"/>
      <c r="BJZ17" s="323"/>
      <c r="BKA17" s="323"/>
      <c r="BKB17" s="323"/>
      <c r="BKC17" s="323"/>
      <c r="BKD17" s="323"/>
      <c r="BKE17" s="323"/>
      <c r="BKF17" s="323"/>
      <c r="BKG17" s="323"/>
      <c r="BKH17" s="323"/>
      <c r="BKI17" s="323"/>
      <c r="BKJ17" s="323"/>
      <c r="BKK17" s="323"/>
      <c r="BKL17" s="323"/>
      <c r="BKM17" s="323"/>
      <c r="BKN17" s="323"/>
      <c r="BKO17" s="323"/>
      <c r="BKP17" s="323"/>
      <c r="BKQ17" s="323"/>
      <c r="BKR17" s="323"/>
      <c r="BKS17" s="323"/>
      <c r="BKT17" s="323"/>
      <c r="BKU17" s="323"/>
      <c r="BKV17" s="323"/>
      <c r="BKW17" s="323"/>
      <c r="BKX17" s="323"/>
      <c r="BKY17" s="323"/>
      <c r="BKZ17" s="323"/>
      <c r="BLA17" s="323"/>
      <c r="BLB17" s="323"/>
      <c r="BLC17" s="323"/>
      <c r="BLD17" s="323"/>
      <c r="BLE17" s="323"/>
      <c r="BLF17" s="323"/>
      <c r="BLG17" s="323"/>
      <c r="BLH17" s="323"/>
      <c r="BLI17" s="323"/>
      <c r="BLJ17" s="323"/>
      <c r="BLK17" s="323"/>
      <c r="BLL17" s="323"/>
      <c r="BLM17" s="323"/>
      <c r="BLN17" s="323"/>
      <c r="BLO17" s="323"/>
      <c r="BLP17" s="323"/>
      <c r="BLQ17" s="323"/>
      <c r="BLR17" s="323"/>
      <c r="BLS17" s="323"/>
      <c r="BLT17" s="323"/>
      <c r="BLU17" s="323"/>
      <c r="BLV17" s="323"/>
      <c r="BLW17" s="323"/>
      <c r="BLX17" s="323"/>
      <c r="BLY17" s="323"/>
      <c r="BLZ17" s="323"/>
      <c r="BMA17" s="323"/>
      <c r="BMB17" s="323"/>
      <c r="BMC17" s="323"/>
      <c r="BMD17" s="323"/>
      <c r="BME17" s="323"/>
      <c r="BMF17" s="323"/>
      <c r="BMG17" s="323"/>
      <c r="BMH17" s="323"/>
      <c r="BMI17" s="323"/>
      <c r="BMJ17" s="323"/>
      <c r="BMK17" s="323"/>
      <c r="BML17" s="323"/>
      <c r="BMM17" s="323"/>
      <c r="BMN17" s="323"/>
      <c r="BMO17" s="323"/>
      <c r="BMP17" s="323"/>
      <c r="BMQ17" s="323"/>
      <c r="BMR17" s="323"/>
      <c r="BMS17" s="323"/>
      <c r="BMT17" s="323"/>
      <c r="BMU17" s="323"/>
      <c r="BMV17" s="323"/>
      <c r="BMW17" s="323"/>
      <c r="BMX17" s="323"/>
      <c r="BMY17" s="323"/>
      <c r="BMZ17" s="323"/>
      <c r="BNA17" s="323"/>
      <c r="BNB17" s="323"/>
      <c r="BNC17" s="323"/>
      <c r="BND17" s="323"/>
      <c r="BNE17" s="323"/>
      <c r="BNF17" s="323"/>
      <c r="BNG17" s="323"/>
      <c r="BNH17" s="323"/>
      <c r="BNI17" s="323"/>
      <c r="BNJ17" s="323"/>
      <c r="BNK17" s="323"/>
      <c r="BNL17" s="323"/>
      <c r="BNM17" s="323"/>
      <c r="BNN17" s="323"/>
      <c r="BNO17" s="323"/>
      <c r="BNP17" s="323"/>
      <c r="BNQ17" s="323"/>
      <c r="BNR17" s="323"/>
      <c r="BNS17" s="323"/>
      <c r="BNT17" s="323"/>
      <c r="BNU17" s="323"/>
      <c r="BNV17" s="323"/>
      <c r="BNW17" s="323"/>
      <c r="BNX17" s="323"/>
      <c r="BNY17" s="323"/>
      <c r="BNZ17" s="323"/>
      <c r="BOA17" s="323"/>
      <c r="BOB17" s="323"/>
      <c r="BOC17" s="323"/>
      <c r="BOD17" s="323"/>
      <c r="BOE17" s="323"/>
      <c r="BOF17" s="323"/>
      <c r="BOG17" s="323"/>
      <c r="BOH17" s="323"/>
      <c r="BOI17" s="323"/>
      <c r="BOJ17" s="323"/>
      <c r="BOK17" s="323"/>
      <c r="BOL17" s="323"/>
      <c r="BOM17" s="323"/>
      <c r="BON17" s="323"/>
      <c r="BOO17" s="323"/>
      <c r="BOP17" s="323"/>
      <c r="BOQ17" s="323"/>
      <c r="BOR17" s="323"/>
      <c r="BOS17" s="323"/>
      <c r="BOT17" s="323"/>
      <c r="BOU17" s="323"/>
      <c r="BOV17" s="323"/>
      <c r="BOW17" s="323"/>
      <c r="BOX17" s="323"/>
      <c r="BOY17" s="323"/>
      <c r="BOZ17" s="323"/>
      <c r="BPA17" s="323"/>
      <c r="BPB17" s="323"/>
      <c r="BPC17" s="323"/>
      <c r="BPD17" s="323"/>
      <c r="BPE17" s="323"/>
      <c r="BPF17" s="323"/>
      <c r="BPG17" s="323"/>
      <c r="BPH17" s="323"/>
      <c r="BPI17" s="323"/>
      <c r="BPJ17" s="323"/>
      <c r="BPK17" s="323"/>
      <c r="BPL17" s="323"/>
      <c r="BPM17" s="323"/>
      <c r="BPN17" s="323"/>
      <c r="BPO17" s="323"/>
      <c r="BPP17" s="323"/>
      <c r="BPQ17" s="323"/>
      <c r="BPR17" s="323"/>
      <c r="BPS17" s="323"/>
      <c r="BPT17" s="323"/>
      <c r="BPU17" s="323"/>
      <c r="BPV17" s="323"/>
      <c r="BPW17" s="323"/>
      <c r="BPX17" s="323"/>
      <c r="BPY17" s="323"/>
      <c r="BPZ17" s="323"/>
      <c r="BQA17" s="323"/>
      <c r="BQB17" s="323"/>
      <c r="BQC17" s="323"/>
      <c r="BQD17" s="323"/>
      <c r="BQE17" s="323"/>
      <c r="BQF17" s="323"/>
      <c r="BQG17" s="323"/>
      <c r="BQH17" s="323"/>
      <c r="BQI17" s="323"/>
      <c r="BQJ17" s="323"/>
      <c r="BQK17" s="323"/>
      <c r="BQL17" s="323"/>
      <c r="BQM17" s="323"/>
      <c r="BQN17" s="323"/>
      <c r="BQO17" s="323"/>
      <c r="BQP17" s="323"/>
      <c r="BQQ17" s="323"/>
      <c r="BQR17" s="323"/>
      <c r="BQS17" s="323"/>
      <c r="BQT17" s="323"/>
      <c r="BQU17" s="323"/>
      <c r="BQV17" s="323"/>
      <c r="BQW17" s="323"/>
      <c r="BQX17" s="323"/>
      <c r="BQY17" s="323"/>
      <c r="BQZ17" s="323"/>
      <c r="BRA17" s="323"/>
      <c r="BRB17" s="323"/>
      <c r="BRC17" s="323"/>
      <c r="BRD17" s="323"/>
      <c r="BRE17" s="323"/>
      <c r="BRF17" s="323"/>
      <c r="BRG17" s="323"/>
      <c r="BRH17" s="323"/>
      <c r="BRI17" s="323"/>
      <c r="BRJ17" s="323"/>
      <c r="BRK17" s="323"/>
      <c r="BRL17" s="323"/>
      <c r="BRM17" s="323"/>
      <c r="BRN17" s="323"/>
      <c r="BRO17" s="323"/>
      <c r="BRP17" s="323"/>
      <c r="BRQ17" s="323"/>
      <c r="BRR17" s="323"/>
      <c r="BRS17" s="323"/>
      <c r="BRT17" s="323"/>
      <c r="BRU17" s="323"/>
      <c r="BRV17" s="323"/>
      <c r="BRW17" s="323"/>
      <c r="BRX17" s="323"/>
      <c r="BRY17" s="323"/>
      <c r="BRZ17" s="323"/>
      <c r="BSA17" s="323"/>
      <c r="BSB17" s="323"/>
      <c r="BSC17" s="323"/>
      <c r="BSD17" s="323"/>
      <c r="BSE17" s="323"/>
      <c r="BSF17" s="323"/>
      <c r="BSG17" s="323"/>
      <c r="BSH17" s="323"/>
      <c r="BSI17" s="323"/>
      <c r="BSJ17" s="323"/>
      <c r="BSK17" s="323"/>
      <c r="BSL17" s="323"/>
      <c r="BSM17" s="323"/>
      <c r="BSN17" s="323"/>
      <c r="BSO17" s="323"/>
      <c r="BSP17" s="323"/>
      <c r="BSQ17" s="323"/>
      <c r="BSR17" s="323"/>
      <c r="BSS17" s="323"/>
      <c r="BST17" s="323"/>
      <c r="BSU17" s="323"/>
      <c r="BSV17" s="323"/>
      <c r="BSW17" s="323"/>
      <c r="BSX17" s="323"/>
      <c r="BSY17" s="323"/>
      <c r="BSZ17" s="323"/>
      <c r="BTA17" s="323"/>
      <c r="BTB17" s="323"/>
      <c r="BTC17" s="323"/>
      <c r="BTD17" s="323"/>
      <c r="BTE17" s="323"/>
      <c r="BTF17" s="323"/>
      <c r="BTG17" s="323"/>
      <c r="BTH17" s="323"/>
      <c r="BTI17" s="323"/>
      <c r="BTJ17" s="323"/>
      <c r="BTK17" s="323"/>
      <c r="BTL17" s="323"/>
      <c r="BTM17" s="323"/>
      <c r="BTN17" s="323"/>
      <c r="BTO17" s="323"/>
      <c r="BTP17" s="323"/>
      <c r="BTQ17" s="323"/>
      <c r="BTR17" s="323"/>
      <c r="BTS17" s="323"/>
      <c r="BTT17" s="323"/>
      <c r="BTU17" s="323"/>
      <c r="BTV17" s="323"/>
      <c r="BTW17" s="323"/>
      <c r="BTX17" s="323"/>
      <c r="BTY17" s="323"/>
      <c r="BTZ17" s="323"/>
      <c r="BUA17" s="323"/>
      <c r="BUB17" s="323"/>
      <c r="BUC17" s="323"/>
      <c r="BUD17" s="323"/>
      <c r="BUE17" s="323"/>
      <c r="BUF17" s="323"/>
      <c r="BUG17" s="323"/>
      <c r="BUH17" s="323"/>
      <c r="BUI17" s="323"/>
      <c r="BUJ17" s="323"/>
      <c r="BUK17" s="323"/>
      <c r="BUL17" s="323"/>
      <c r="BUM17" s="323"/>
      <c r="BUN17" s="323"/>
      <c r="BUO17" s="323"/>
      <c r="BUP17" s="323"/>
      <c r="BUQ17" s="323"/>
      <c r="BUR17" s="323"/>
      <c r="BUS17" s="323"/>
      <c r="BUT17" s="323"/>
      <c r="BUU17" s="323"/>
      <c r="BUV17" s="323"/>
      <c r="BUW17" s="323"/>
      <c r="BUX17" s="323"/>
      <c r="BUY17" s="323"/>
      <c r="BUZ17" s="323"/>
      <c r="BVA17" s="323"/>
      <c r="BVB17" s="323"/>
      <c r="BVC17" s="323"/>
      <c r="BVD17" s="323"/>
      <c r="BVE17" s="323"/>
      <c r="BVF17" s="323"/>
      <c r="BVG17" s="323"/>
      <c r="BVH17" s="323"/>
      <c r="BVI17" s="323"/>
      <c r="BVJ17" s="323"/>
      <c r="BVK17" s="323"/>
      <c r="BVL17" s="323"/>
      <c r="BVM17" s="323"/>
      <c r="BVN17" s="323"/>
      <c r="BVO17" s="323"/>
      <c r="BVP17" s="323"/>
      <c r="BVQ17" s="323"/>
      <c r="BVR17" s="323"/>
      <c r="BVS17" s="323"/>
      <c r="BVT17" s="323"/>
      <c r="BVU17" s="323"/>
      <c r="BVV17" s="323"/>
      <c r="BVW17" s="323"/>
      <c r="BVX17" s="323"/>
      <c r="BVY17" s="323"/>
      <c r="BVZ17" s="323"/>
      <c r="BWA17" s="323"/>
      <c r="BWB17" s="323"/>
      <c r="BWC17" s="323"/>
      <c r="BWD17" s="323"/>
      <c r="BWE17" s="323"/>
      <c r="BWF17" s="323"/>
      <c r="BWG17" s="323"/>
      <c r="BWH17" s="323"/>
      <c r="BWI17" s="323"/>
      <c r="BWJ17" s="323"/>
      <c r="BWK17" s="323"/>
      <c r="BWL17" s="323"/>
      <c r="BWM17" s="323"/>
      <c r="BWN17" s="323"/>
      <c r="BWO17" s="323"/>
      <c r="BWP17" s="323"/>
      <c r="BWQ17" s="323"/>
      <c r="BWR17" s="323"/>
      <c r="BWS17" s="323"/>
      <c r="BWT17" s="323"/>
      <c r="BWU17" s="323"/>
      <c r="BWV17" s="323"/>
      <c r="BWW17" s="323"/>
      <c r="BWX17" s="323"/>
      <c r="BWY17" s="323"/>
      <c r="BWZ17" s="323"/>
      <c r="BXA17" s="323"/>
      <c r="BXB17" s="323"/>
      <c r="BXC17" s="323"/>
      <c r="BXD17" s="323"/>
      <c r="BXE17" s="323"/>
      <c r="BXF17" s="323"/>
      <c r="BXG17" s="323"/>
      <c r="BXH17" s="323"/>
      <c r="BXI17" s="323"/>
      <c r="BXJ17" s="323"/>
      <c r="BXK17" s="323"/>
      <c r="BXL17" s="323"/>
      <c r="BXM17" s="323"/>
      <c r="BXN17" s="323"/>
      <c r="BXO17" s="323"/>
      <c r="BXP17" s="323"/>
      <c r="BXQ17" s="323"/>
      <c r="BXR17" s="323"/>
      <c r="BXS17" s="323"/>
      <c r="BXT17" s="323"/>
      <c r="BXU17" s="323"/>
      <c r="BXV17" s="323"/>
      <c r="BXW17" s="323"/>
      <c r="BXX17" s="323"/>
      <c r="BXY17" s="323"/>
      <c r="BXZ17" s="323"/>
      <c r="BYA17" s="323"/>
      <c r="BYB17" s="323"/>
      <c r="BYC17" s="323"/>
      <c r="BYD17" s="323"/>
      <c r="BYE17" s="323"/>
      <c r="BYF17" s="323"/>
      <c r="BYG17" s="323"/>
      <c r="BYH17" s="323"/>
      <c r="BYI17" s="323"/>
      <c r="BYJ17" s="323"/>
      <c r="BYK17" s="323"/>
      <c r="BYL17" s="323"/>
      <c r="BYM17" s="323"/>
      <c r="BYN17" s="323"/>
      <c r="BYO17" s="323"/>
      <c r="BYP17" s="323"/>
      <c r="BYQ17" s="323"/>
      <c r="BYR17" s="323"/>
      <c r="BYS17" s="323"/>
      <c r="BYT17" s="323"/>
      <c r="BYU17" s="323"/>
      <c r="BYV17" s="323"/>
      <c r="BYW17" s="323"/>
      <c r="BYX17" s="323"/>
      <c r="BYY17" s="323"/>
      <c r="BYZ17" s="323"/>
      <c r="BZA17" s="323"/>
      <c r="BZB17" s="323"/>
      <c r="BZC17" s="323"/>
      <c r="BZD17" s="323"/>
      <c r="BZE17" s="323"/>
      <c r="BZF17" s="323"/>
      <c r="BZG17" s="323"/>
      <c r="BZH17" s="323"/>
      <c r="BZI17" s="323"/>
      <c r="BZJ17" s="323"/>
      <c r="BZK17" s="323"/>
      <c r="BZL17" s="323"/>
      <c r="BZM17" s="323"/>
      <c r="BZN17" s="323"/>
      <c r="BZO17" s="323"/>
      <c r="BZP17" s="323"/>
      <c r="BZQ17" s="323"/>
      <c r="BZR17" s="323"/>
      <c r="BZS17" s="323"/>
      <c r="BZT17" s="323"/>
      <c r="BZU17" s="323"/>
      <c r="BZV17" s="323"/>
      <c r="BZW17" s="323"/>
      <c r="BZX17" s="323"/>
      <c r="BZY17" s="323"/>
      <c r="BZZ17" s="323"/>
      <c r="CAA17" s="323"/>
      <c r="CAB17" s="323"/>
      <c r="CAC17" s="323"/>
      <c r="CAD17" s="323"/>
      <c r="CAE17" s="323"/>
      <c r="CAF17" s="323"/>
      <c r="CAG17" s="323"/>
      <c r="CAH17" s="323"/>
      <c r="CAI17" s="323"/>
      <c r="CAJ17" s="323"/>
      <c r="CAK17" s="323"/>
      <c r="CAL17" s="323"/>
      <c r="CAM17" s="323"/>
      <c r="CAN17" s="323"/>
      <c r="CAO17" s="323"/>
      <c r="CAP17" s="323"/>
      <c r="CAQ17" s="323"/>
      <c r="CAR17" s="323"/>
      <c r="CAS17" s="323"/>
      <c r="CAT17" s="323"/>
      <c r="CAU17" s="323"/>
      <c r="CAV17" s="323"/>
      <c r="CAW17" s="323"/>
      <c r="CAX17" s="323"/>
      <c r="CAY17" s="323"/>
      <c r="CAZ17" s="323"/>
      <c r="CBA17" s="323"/>
      <c r="CBB17" s="323"/>
      <c r="CBC17" s="323"/>
      <c r="CBD17" s="323"/>
      <c r="CBE17" s="323"/>
      <c r="CBF17" s="323"/>
      <c r="CBG17" s="323"/>
      <c r="CBH17" s="323"/>
      <c r="CBI17" s="323"/>
      <c r="CBJ17" s="323"/>
      <c r="CBK17" s="323"/>
      <c r="CBL17" s="323"/>
      <c r="CBM17" s="323"/>
      <c r="CBN17" s="323"/>
      <c r="CBO17" s="323"/>
      <c r="CBP17" s="323"/>
      <c r="CBQ17" s="323"/>
      <c r="CBR17" s="323"/>
      <c r="CBS17" s="323"/>
      <c r="CBT17" s="323"/>
      <c r="CBU17" s="323"/>
      <c r="CBV17" s="323"/>
      <c r="CBW17" s="323"/>
      <c r="CBX17" s="323"/>
      <c r="CBY17" s="323"/>
      <c r="CBZ17" s="323"/>
      <c r="CCA17" s="323"/>
      <c r="CCB17" s="323"/>
      <c r="CCC17" s="323"/>
      <c r="CCD17" s="323"/>
      <c r="CCE17" s="323"/>
      <c r="CCF17" s="323"/>
      <c r="CCG17" s="323"/>
      <c r="CCH17" s="323"/>
      <c r="CCI17" s="323"/>
      <c r="CCJ17" s="323"/>
      <c r="CCK17" s="323"/>
      <c r="CCL17" s="323"/>
      <c r="CCM17" s="323"/>
      <c r="CCN17" s="323"/>
      <c r="CCO17" s="323"/>
      <c r="CCP17" s="323"/>
      <c r="CCQ17" s="323"/>
      <c r="CCR17" s="323"/>
      <c r="CCS17" s="323"/>
      <c r="CCT17" s="323"/>
      <c r="CCU17" s="323"/>
      <c r="CCV17" s="323"/>
      <c r="CCW17" s="323"/>
      <c r="CCX17" s="323"/>
      <c r="CCY17" s="323"/>
      <c r="CCZ17" s="323"/>
      <c r="CDA17" s="323"/>
      <c r="CDB17" s="323"/>
      <c r="CDC17" s="323"/>
      <c r="CDD17" s="323"/>
      <c r="CDE17" s="323"/>
      <c r="CDF17" s="323"/>
      <c r="CDG17" s="323"/>
      <c r="CDH17" s="323"/>
      <c r="CDI17" s="323"/>
      <c r="CDJ17" s="323"/>
      <c r="CDK17" s="323"/>
      <c r="CDL17" s="323"/>
      <c r="CDM17" s="323"/>
      <c r="CDN17" s="323"/>
      <c r="CDO17" s="323"/>
      <c r="CDP17" s="323"/>
      <c r="CDQ17" s="323"/>
      <c r="CDR17" s="323"/>
      <c r="CDS17" s="323"/>
      <c r="CDT17" s="323"/>
      <c r="CDU17" s="323"/>
      <c r="CDV17" s="323"/>
      <c r="CDW17" s="323"/>
      <c r="CDX17" s="323"/>
      <c r="CDY17" s="323"/>
      <c r="CDZ17" s="323"/>
      <c r="CEA17" s="323"/>
      <c r="CEB17" s="323"/>
      <c r="CEC17" s="323"/>
      <c r="CED17" s="323"/>
      <c r="CEE17" s="323"/>
      <c r="CEF17" s="323"/>
      <c r="CEG17" s="323"/>
      <c r="CEH17" s="323"/>
      <c r="CEI17" s="323"/>
      <c r="CEJ17" s="323"/>
      <c r="CEK17" s="323"/>
      <c r="CEL17" s="323"/>
      <c r="CEM17" s="323"/>
      <c r="CEN17" s="323"/>
      <c r="CEO17" s="323"/>
      <c r="CEP17" s="323"/>
      <c r="CEQ17" s="323"/>
      <c r="CER17" s="323"/>
      <c r="CES17" s="323"/>
      <c r="CET17" s="323"/>
      <c r="CEU17" s="323"/>
      <c r="CEV17" s="323"/>
      <c r="CEW17" s="323"/>
      <c r="CEX17" s="323"/>
      <c r="CEY17" s="323"/>
      <c r="CEZ17" s="323"/>
      <c r="CFA17" s="323"/>
      <c r="CFB17" s="323"/>
      <c r="CFC17" s="323"/>
      <c r="CFD17" s="323"/>
      <c r="CFE17" s="323"/>
      <c r="CFF17" s="323"/>
      <c r="CFG17" s="323"/>
      <c r="CFH17" s="323"/>
      <c r="CFI17" s="323"/>
      <c r="CFJ17" s="323"/>
      <c r="CFK17" s="323"/>
      <c r="CFL17" s="323"/>
      <c r="CFM17" s="323"/>
      <c r="CFN17" s="323"/>
      <c r="CFO17" s="323"/>
      <c r="CFP17" s="323"/>
      <c r="CFQ17" s="323"/>
      <c r="CFR17" s="323"/>
      <c r="CFS17" s="323"/>
      <c r="CFT17" s="323"/>
      <c r="CFU17" s="323"/>
      <c r="CFV17" s="323"/>
      <c r="CFW17" s="323"/>
      <c r="CFX17" s="323"/>
      <c r="CFY17" s="323"/>
      <c r="CFZ17" s="323"/>
      <c r="CGA17" s="323"/>
      <c r="CGB17" s="323"/>
      <c r="CGC17" s="323"/>
      <c r="CGD17" s="323"/>
      <c r="CGE17" s="323"/>
      <c r="CGF17" s="323"/>
      <c r="CGG17" s="323"/>
      <c r="CGH17" s="323"/>
      <c r="CGI17" s="323"/>
      <c r="CGJ17" s="323"/>
      <c r="CGK17" s="323"/>
      <c r="CGL17" s="323"/>
      <c r="CGM17" s="323"/>
      <c r="CGN17" s="323"/>
      <c r="CGO17" s="323"/>
      <c r="CGP17" s="323"/>
      <c r="CGQ17" s="323"/>
      <c r="CGR17" s="323"/>
      <c r="CGS17" s="323"/>
      <c r="CGT17" s="323"/>
      <c r="CGU17" s="323"/>
      <c r="CGV17" s="323"/>
      <c r="CGW17" s="323"/>
      <c r="CGX17" s="323"/>
      <c r="CGY17" s="323"/>
      <c r="CGZ17" s="323"/>
      <c r="CHA17" s="323"/>
      <c r="CHB17" s="323"/>
      <c r="CHC17" s="323"/>
      <c r="CHD17" s="323"/>
      <c r="CHE17" s="323"/>
      <c r="CHF17" s="323"/>
      <c r="CHG17" s="323"/>
      <c r="CHH17" s="323"/>
      <c r="CHI17" s="323"/>
      <c r="CHJ17" s="323"/>
      <c r="CHK17" s="323"/>
      <c r="CHL17" s="323"/>
      <c r="CHM17" s="323"/>
      <c r="CHN17" s="323"/>
      <c r="CHO17" s="323"/>
      <c r="CHP17" s="323"/>
      <c r="CHQ17" s="323"/>
      <c r="CHR17" s="323"/>
      <c r="CHS17" s="323"/>
      <c r="CHT17" s="323"/>
      <c r="CHU17" s="323"/>
      <c r="CHV17" s="323"/>
      <c r="CHW17" s="323"/>
      <c r="CHX17" s="323"/>
      <c r="CHY17" s="323"/>
      <c r="CHZ17" s="323"/>
      <c r="CIA17" s="323"/>
      <c r="CIB17" s="323"/>
      <c r="CIC17" s="323"/>
      <c r="CID17" s="323"/>
      <c r="CIE17" s="323"/>
      <c r="CIF17" s="323"/>
      <c r="CIG17" s="323"/>
      <c r="CIH17" s="323"/>
      <c r="CII17" s="323"/>
      <c r="CIJ17" s="323"/>
      <c r="CIK17" s="323"/>
      <c r="CIL17" s="323"/>
      <c r="CIM17" s="323"/>
      <c r="CIN17" s="323"/>
      <c r="CIO17" s="323"/>
      <c r="CIP17" s="323"/>
      <c r="CIQ17" s="323"/>
      <c r="CIR17" s="323"/>
      <c r="CIS17" s="323"/>
      <c r="CIT17" s="323"/>
      <c r="CIU17" s="323"/>
      <c r="CIV17" s="323"/>
      <c r="CIW17" s="323"/>
      <c r="CIX17" s="323"/>
      <c r="CIY17" s="323"/>
      <c r="CIZ17" s="323"/>
      <c r="CJA17" s="323"/>
      <c r="CJB17" s="323"/>
      <c r="CJC17" s="323"/>
      <c r="CJD17" s="323"/>
      <c r="CJE17" s="323"/>
      <c r="CJF17" s="323"/>
      <c r="CJG17" s="323"/>
      <c r="CJH17" s="323"/>
      <c r="CJI17" s="323"/>
      <c r="CJJ17" s="323"/>
      <c r="CJK17" s="323"/>
      <c r="CJL17" s="323"/>
      <c r="CJM17" s="323"/>
      <c r="CJN17" s="323"/>
      <c r="CJO17" s="323"/>
      <c r="CJP17" s="323"/>
      <c r="CJQ17" s="323"/>
      <c r="CJR17" s="323"/>
      <c r="CJS17" s="323"/>
      <c r="CJT17" s="323"/>
      <c r="CJU17" s="323"/>
      <c r="CJV17" s="323"/>
      <c r="CJW17" s="323"/>
      <c r="CJX17" s="323"/>
      <c r="CJY17" s="323"/>
      <c r="CJZ17" s="323"/>
      <c r="CKA17" s="323"/>
      <c r="CKB17" s="323"/>
      <c r="CKC17" s="323"/>
      <c r="CKD17" s="323"/>
      <c r="CKE17" s="323"/>
      <c r="CKF17" s="323"/>
      <c r="CKG17" s="323"/>
      <c r="CKH17" s="323"/>
      <c r="CKI17" s="323"/>
      <c r="CKJ17" s="323"/>
      <c r="CKK17" s="323"/>
      <c r="CKL17" s="323"/>
      <c r="CKM17" s="323"/>
      <c r="CKN17" s="323"/>
      <c r="CKO17" s="323"/>
      <c r="CKP17" s="323"/>
      <c r="CKQ17" s="323"/>
      <c r="CKR17" s="323"/>
      <c r="CKS17" s="323"/>
      <c r="CKT17" s="323"/>
      <c r="CKU17" s="323"/>
      <c r="CKV17" s="323"/>
      <c r="CKW17" s="323"/>
      <c r="CKX17" s="323"/>
      <c r="CKY17" s="323"/>
      <c r="CKZ17" s="323"/>
      <c r="CLA17" s="323"/>
      <c r="CLB17" s="323"/>
      <c r="CLC17" s="323"/>
      <c r="CLD17" s="323"/>
      <c r="CLE17" s="323"/>
      <c r="CLF17" s="323"/>
      <c r="CLG17" s="323"/>
      <c r="CLH17" s="323"/>
      <c r="CLI17" s="323"/>
      <c r="CLJ17" s="323"/>
      <c r="CLK17" s="323"/>
      <c r="CLL17" s="323"/>
      <c r="CLM17" s="323"/>
      <c r="CLN17" s="323"/>
      <c r="CLO17" s="323"/>
      <c r="CLP17" s="323"/>
      <c r="CLQ17" s="323"/>
      <c r="CLR17" s="323"/>
      <c r="CLS17" s="323"/>
      <c r="CLT17" s="323"/>
      <c r="CLU17" s="323"/>
      <c r="CLV17" s="323"/>
      <c r="CLW17" s="323"/>
      <c r="CLX17" s="323"/>
      <c r="CLY17" s="323"/>
      <c r="CLZ17" s="323"/>
      <c r="CMA17" s="323"/>
      <c r="CMB17" s="323"/>
      <c r="CMC17" s="323"/>
      <c r="CMD17" s="323"/>
      <c r="CME17" s="323"/>
      <c r="CMF17" s="323"/>
      <c r="CMG17" s="323"/>
      <c r="CMH17" s="323"/>
      <c r="CMI17" s="323"/>
      <c r="CMJ17" s="323"/>
      <c r="CMK17" s="323"/>
      <c r="CML17" s="323"/>
      <c r="CMM17" s="323"/>
      <c r="CMN17" s="323"/>
      <c r="CMO17" s="323"/>
      <c r="CMP17" s="323"/>
      <c r="CMQ17" s="323"/>
      <c r="CMR17" s="323"/>
      <c r="CMS17" s="323"/>
      <c r="CMT17" s="323"/>
      <c r="CMU17" s="323"/>
      <c r="CMV17" s="323"/>
      <c r="CMW17" s="323"/>
      <c r="CMX17" s="323"/>
      <c r="CMY17" s="323"/>
      <c r="CMZ17" s="323"/>
      <c r="CNA17" s="323"/>
      <c r="CNB17" s="323"/>
      <c r="CNC17" s="323"/>
      <c r="CND17" s="323"/>
      <c r="CNE17" s="323"/>
      <c r="CNF17" s="323"/>
      <c r="CNG17" s="323"/>
      <c r="CNH17" s="323"/>
      <c r="CNI17" s="323"/>
      <c r="CNJ17" s="323"/>
      <c r="CNK17" s="323"/>
      <c r="CNL17" s="323"/>
      <c r="CNM17" s="323"/>
      <c r="CNN17" s="323"/>
      <c r="CNO17" s="323"/>
      <c r="CNP17" s="323"/>
      <c r="CNQ17" s="323"/>
      <c r="CNR17" s="323"/>
      <c r="CNS17" s="323"/>
      <c r="CNT17" s="323"/>
      <c r="CNU17" s="323"/>
      <c r="CNV17" s="323"/>
      <c r="CNW17" s="323"/>
      <c r="CNX17" s="323"/>
      <c r="CNY17" s="323"/>
      <c r="CNZ17" s="323"/>
      <c r="COA17" s="323"/>
      <c r="COB17" s="323"/>
      <c r="COC17" s="323"/>
      <c r="COD17" s="323"/>
      <c r="COE17" s="323"/>
      <c r="COF17" s="323"/>
      <c r="COG17" s="323"/>
      <c r="COH17" s="323"/>
      <c r="COI17" s="323"/>
      <c r="COJ17" s="323"/>
      <c r="COK17" s="323"/>
      <c r="COL17" s="323"/>
      <c r="COM17" s="323"/>
      <c r="CON17" s="323"/>
      <c r="COO17" s="323"/>
      <c r="COP17" s="323"/>
      <c r="COQ17" s="323"/>
      <c r="COR17" s="323"/>
      <c r="COS17" s="323"/>
      <c r="COT17" s="323"/>
      <c r="COU17" s="323"/>
      <c r="COV17" s="323"/>
      <c r="COW17" s="323"/>
      <c r="COX17" s="323"/>
      <c r="COY17" s="323"/>
      <c r="COZ17" s="323"/>
      <c r="CPA17" s="323"/>
      <c r="CPB17" s="323"/>
      <c r="CPC17" s="323"/>
      <c r="CPD17" s="323"/>
      <c r="CPE17" s="323"/>
      <c r="CPF17" s="323"/>
      <c r="CPG17" s="323"/>
      <c r="CPH17" s="323"/>
      <c r="CPI17" s="323"/>
      <c r="CPJ17" s="323"/>
      <c r="CPK17" s="323"/>
      <c r="CPL17" s="323"/>
      <c r="CPM17" s="323"/>
      <c r="CPN17" s="323"/>
      <c r="CPO17" s="323"/>
      <c r="CPP17" s="323"/>
      <c r="CPQ17" s="323"/>
      <c r="CPR17" s="323"/>
      <c r="CPS17" s="323"/>
      <c r="CPT17" s="323"/>
      <c r="CPU17" s="323"/>
      <c r="CPV17" s="323"/>
      <c r="CPW17" s="323"/>
      <c r="CPX17" s="323"/>
      <c r="CPY17" s="323"/>
      <c r="CPZ17" s="323"/>
      <c r="CQA17" s="323"/>
      <c r="CQB17" s="323"/>
      <c r="CQC17" s="323"/>
      <c r="CQD17" s="323"/>
      <c r="CQE17" s="323"/>
      <c r="CQF17" s="323"/>
      <c r="CQG17" s="323"/>
      <c r="CQH17" s="323"/>
      <c r="CQI17" s="323"/>
      <c r="CQJ17" s="323"/>
      <c r="CQK17" s="323"/>
      <c r="CQL17" s="323"/>
      <c r="CQM17" s="323"/>
      <c r="CQN17" s="323"/>
      <c r="CQO17" s="323"/>
      <c r="CQP17" s="323"/>
      <c r="CQQ17" s="323"/>
      <c r="CQR17" s="323"/>
      <c r="CQS17" s="323"/>
      <c r="CQT17" s="323"/>
      <c r="CQU17" s="323"/>
      <c r="CQV17" s="323"/>
      <c r="CQW17" s="323"/>
      <c r="CQX17" s="323"/>
      <c r="CQY17" s="323"/>
      <c r="CQZ17" s="323"/>
      <c r="CRA17" s="323"/>
      <c r="CRB17" s="323"/>
      <c r="CRC17" s="323"/>
      <c r="CRD17" s="323"/>
      <c r="CRE17" s="323"/>
      <c r="CRF17" s="323"/>
      <c r="CRG17" s="323"/>
      <c r="CRH17" s="323"/>
      <c r="CRI17" s="323"/>
      <c r="CRJ17" s="323"/>
      <c r="CRK17" s="323"/>
      <c r="CRL17" s="323"/>
      <c r="CRM17" s="323"/>
      <c r="CRN17" s="323"/>
      <c r="CRO17" s="323"/>
      <c r="CRP17" s="323"/>
      <c r="CRQ17" s="323"/>
      <c r="CRR17" s="323"/>
      <c r="CRS17" s="323"/>
      <c r="CRT17" s="323"/>
      <c r="CRU17" s="323"/>
      <c r="CRV17" s="323"/>
      <c r="CRW17" s="323"/>
      <c r="CRX17" s="323"/>
      <c r="CRY17" s="323"/>
      <c r="CRZ17" s="323"/>
      <c r="CSA17" s="323"/>
      <c r="CSB17" s="323"/>
      <c r="CSC17" s="323"/>
      <c r="CSD17" s="323"/>
      <c r="CSE17" s="323"/>
      <c r="CSF17" s="323"/>
      <c r="CSG17" s="323"/>
      <c r="CSH17" s="323"/>
      <c r="CSI17" s="323"/>
      <c r="CSJ17" s="323"/>
      <c r="CSK17" s="323"/>
      <c r="CSL17" s="323"/>
      <c r="CSM17" s="323"/>
      <c r="CSN17" s="323"/>
      <c r="CSO17" s="323"/>
      <c r="CSP17" s="323"/>
      <c r="CSQ17" s="323"/>
      <c r="CSR17" s="323"/>
      <c r="CSS17" s="323"/>
      <c r="CST17" s="323"/>
      <c r="CSU17" s="323"/>
      <c r="CSV17" s="323"/>
      <c r="CSW17" s="323"/>
      <c r="CSX17" s="323"/>
      <c r="CSY17" s="323"/>
      <c r="CSZ17" s="323"/>
      <c r="CTA17" s="323"/>
      <c r="CTB17" s="323"/>
      <c r="CTC17" s="323"/>
      <c r="CTD17" s="323"/>
      <c r="CTE17" s="323"/>
      <c r="CTF17" s="323"/>
      <c r="CTG17" s="323"/>
      <c r="CTH17" s="323"/>
      <c r="CTI17" s="323"/>
      <c r="CTJ17" s="323"/>
      <c r="CTK17" s="323"/>
      <c r="CTL17" s="323"/>
      <c r="CTM17" s="323"/>
      <c r="CTN17" s="323"/>
      <c r="CTO17" s="323"/>
      <c r="CTP17" s="323"/>
      <c r="CTQ17" s="323"/>
      <c r="CTR17" s="323"/>
      <c r="CTS17" s="323"/>
      <c r="CTT17" s="323"/>
      <c r="CTU17" s="323"/>
      <c r="CTV17" s="323"/>
      <c r="CTW17" s="323"/>
      <c r="CTX17" s="323"/>
      <c r="CTY17" s="323"/>
      <c r="CTZ17" s="323"/>
      <c r="CUA17" s="323"/>
      <c r="CUB17" s="323"/>
      <c r="CUC17" s="323"/>
      <c r="CUD17" s="323"/>
      <c r="CUE17" s="323"/>
      <c r="CUF17" s="323"/>
      <c r="CUG17" s="323"/>
      <c r="CUH17" s="323"/>
      <c r="CUI17" s="323"/>
      <c r="CUJ17" s="323"/>
      <c r="CUK17" s="323"/>
      <c r="CUL17" s="323"/>
      <c r="CUM17" s="323"/>
      <c r="CUN17" s="323"/>
      <c r="CUO17" s="323"/>
      <c r="CUP17" s="323"/>
      <c r="CUQ17" s="323"/>
      <c r="CUR17" s="323"/>
      <c r="CUS17" s="323"/>
      <c r="CUT17" s="323"/>
      <c r="CUU17" s="323"/>
      <c r="CUV17" s="323"/>
      <c r="CUW17" s="323"/>
      <c r="CUX17" s="323"/>
      <c r="CUY17" s="323"/>
      <c r="CUZ17" s="323"/>
      <c r="CVA17" s="323"/>
      <c r="CVB17" s="323"/>
      <c r="CVC17" s="323"/>
      <c r="CVD17" s="323"/>
      <c r="CVE17" s="323"/>
      <c r="CVF17" s="323"/>
      <c r="CVG17" s="323"/>
      <c r="CVH17" s="323"/>
      <c r="CVI17" s="323"/>
      <c r="CVJ17" s="323"/>
      <c r="CVK17" s="323"/>
      <c r="CVL17" s="323"/>
      <c r="CVM17" s="323"/>
      <c r="CVN17" s="323"/>
      <c r="CVO17" s="323"/>
      <c r="CVP17" s="323"/>
      <c r="CVQ17" s="323"/>
      <c r="CVR17" s="323"/>
      <c r="CVS17" s="323"/>
      <c r="CVT17" s="323"/>
      <c r="CVU17" s="323"/>
      <c r="CVV17" s="323"/>
      <c r="CVW17" s="323"/>
      <c r="CVX17" s="323"/>
      <c r="CVY17" s="323"/>
      <c r="CVZ17" s="323"/>
      <c r="CWA17" s="323"/>
      <c r="CWB17" s="323"/>
      <c r="CWC17" s="323"/>
      <c r="CWD17" s="323"/>
      <c r="CWE17" s="323"/>
      <c r="CWF17" s="323"/>
      <c r="CWG17" s="323"/>
      <c r="CWH17" s="323"/>
      <c r="CWI17" s="323"/>
      <c r="CWJ17" s="323"/>
      <c r="CWK17" s="323"/>
      <c r="CWL17" s="323"/>
      <c r="CWM17" s="323"/>
      <c r="CWN17" s="323"/>
      <c r="CWO17" s="323"/>
      <c r="CWP17" s="323"/>
      <c r="CWQ17" s="323"/>
      <c r="CWR17" s="323"/>
      <c r="CWS17" s="323"/>
      <c r="CWT17" s="323"/>
      <c r="CWU17" s="323"/>
      <c r="CWV17" s="323"/>
      <c r="CWW17" s="323"/>
      <c r="CWX17" s="323"/>
      <c r="CWY17" s="323"/>
      <c r="CWZ17" s="323"/>
      <c r="CXA17" s="323"/>
      <c r="CXB17" s="323"/>
      <c r="CXC17" s="323"/>
      <c r="CXD17" s="323"/>
      <c r="CXE17" s="323"/>
      <c r="CXF17" s="323"/>
      <c r="CXG17" s="323"/>
      <c r="CXH17" s="323"/>
      <c r="CXI17" s="323"/>
      <c r="CXJ17" s="323"/>
      <c r="CXK17" s="323"/>
      <c r="CXL17" s="323"/>
      <c r="CXM17" s="323"/>
      <c r="CXN17" s="323"/>
      <c r="CXO17" s="323"/>
      <c r="CXP17" s="323"/>
      <c r="CXQ17" s="323"/>
      <c r="CXR17" s="323"/>
      <c r="CXS17" s="323"/>
      <c r="CXT17" s="323"/>
      <c r="CXU17" s="323"/>
      <c r="CXV17" s="323"/>
      <c r="CXW17" s="323"/>
      <c r="CXX17" s="323"/>
      <c r="CXY17" s="323"/>
      <c r="CXZ17" s="323"/>
      <c r="CYA17" s="323"/>
      <c r="CYB17" s="323"/>
      <c r="CYC17" s="323"/>
      <c r="CYD17" s="323"/>
      <c r="CYE17" s="323"/>
      <c r="CYF17" s="323"/>
      <c r="CYG17" s="323"/>
      <c r="CYH17" s="323"/>
      <c r="CYI17" s="323"/>
      <c r="CYJ17" s="323"/>
      <c r="CYK17" s="323"/>
      <c r="CYL17" s="323"/>
      <c r="CYM17" s="323"/>
      <c r="CYN17" s="323"/>
      <c r="CYO17" s="323"/>
      <c r="CYP17" s="323"/>
      <c r="CYQ17" s="323"/>
      <c r="CYR17" s="323"/>
      <c r="CYS17" s="323"/>
      <c r="CYT17" s="323"/>
      <c r="CYU17" s="323"/>
      <c r="CYV17" s="323"/>
      <c r="CYW17" s="323"/>
      <c r="CYX17" s="323"/>
      <c r="CYY17" s="323"/>
      <c r="CYZ17" s="323"/>
      <c r="CZA17" s="323"/>
      <c r="CZB17" s="323"/>
      <c r="CZC17" s="323"/>
      <c r="CZD17" s="323"/>
      <c r="CZE17" s="323"/>
      <c r="CZF17" s="323"/>
      <c r="CZG17" s="323"/>
      <c r="CZH17" s="323"/>
      <c r="CZI17" s="323"/>
      <c r="CZJ17" s="323"/>
      <c r="CZK17" s="323"/>
      <c r="CZL17" s="323"/>
      <c r="CZM17" s="323"/>
      <c r="CZN17" s="323"/>
      <c r="CZO17" s="323"/>
      <c r="CZP17" s="323"/>
      <c r="CZQ17" s="323"/>
      <c r="CZR17" s="323"/>
      <c r="CZS17" s="323"/>
      <c r="CZT17" s="323"/>
      <c r="CZU17" s="323"/>
      <c r="CZV17" s="323"/>
      <c r="CZW17" s="323"/>
      <c r="CZX17" s="323"/>
      <c r="CZY17" s="323"/>
      <c r="CZZ17" s="323"/>
      <c r="DAA17" s="323"/>
      <c r="DAB17" s="323"/>
      <c r="DAC17" s="323"/>
      <c r="DAD17" s="323"/>
      <c r="DAE17" s="323"/>
      <c r="DAF17" s="323"/>
      <c r="DAG17" s="323"/>
      <c r="DAH17" s="323"/>
      <c r="DAI17" s="323"/>
      <c r="DAJ17" s="323"/>
      <c r="DAK17" s="323"/>
      <c r="DAL17" s="323"/>
      <c r="DAM17" s="323"/>
      <c r="DAN17" s="323"/>
      <c r="DAO17" s="323"/>
      <c r="DAP17" s="323"/>
      <c r="DAQ17" s="323"/>
      <c r="DAR17" s="323"/>
      <c r="DAS17" s="323"/>
      <c r="DAT17" s="323"/>
      <c r="DAU17" s="323"/>
      <c r="DAV17" s="323"/>
      <c r="DAW17" s="323"/>
      <c r="DAX17" s="323"/>
      <c r="DAY17" s="323"/>
      <c r="DAZ17" s="323"/>
      <c r="DBA17" s="323"/>
      <c r="DBB17" s="323"/>
      <c r="DBC17" s="323"/>
      <c r="DBD17" s="323"/>
      <c r="DBE17" s="323"/>
      <c r="DBF17" s="323"/>
      <c r="DBG17" s="323"/>
      <c r="DBH17" s="323"/>
      <c r="DBI17" s="323"/>
      <c r="DBJ17" s="323"/>
      <c r="DBK17" s="323"/>
      <c r="DBL17" s="323"/>
      <c r="DBM17" s="323"/>
      <c r="DBN17" s="323"/>
      <c r="DBO17" s="323"/>
      <c r="DBP17" s="323"/>
      <c r="DBQ17" s="323"/>
      <c r="DBR17" s="323"/>
      <c r="DBS17" s="323"/>
      <c r="DBT17" s="323"/>
      <c r="DBU17" s="323"/>
      <c r="DBV17" s="323"/>
      <c r="DBW17" s="323"/>
      <c r="DBX17" s="323"/>
      <c r="DBY17" s="323"/>
      <c r="DBZ17" s="323"/>
      <c r="DCA17" s="323"/>
      <c r="DCB17" s="323"/>
      <c r="DCC17" s="323"/>
      <c r="DCD17" s="323"/>
      <c r="DCE17" s="323"/>
      <c r="DCF17" s="323"/>
      <c r="DCG17" s="323"/>
      <c r="DCH17" s="323"/>
      <c r="DCI17" s="323"/>
      <c r="DCJ17" s="323"/>
      <c r="DCK17" s="323"/>
      <c r="DCL17" s="323"/>
      <c r="DCM17" s="323"/>
      <c r="DCN17" s="323"/>
      <c r="DCO17" s="323"/>
      <c r="DCP17" s="323"/>
      <c r="DCQ17" s="323"/>
      <c r="DCR17" s="323"/>
      <c r="DCS17" s="323"/>
      <c r="DCT17" s="323"/>
      <c r="DCU17" s="323"/>
      <c r="DCV17" s="323"/>
      <c r="DCW17" s="323"/>
      <c r="DCX17" s="323"/>
      <c r="DCY17" s="323"/>
      <c r="DCZ17" s="323"/>
      <c r="DDA17" s="323"/>
      <c r="DDB17" s="323"/>
      <c r="DDC17" s="323"/>
      <c r="DDD17" s="323"/>
      <c r="DDE17" s="323"/>
      <c r="DDF17" s="323"/>
      <c r="DDG17" s="323"/>
      <c r="DDH17" s="323"/>
      <c r="DDI17" s="323"/>
      <c r="DDJ17" s="323"/>
      <c r="DDK17" s="323"/>
      <c r="DDL17" s="323"/>
      <c r="DDM17" s="323"/>
      <c r="DDN17" s="323"/>
      <c r="DDO17" s="323"/>
      <c r="DDP17" s="323"/>
      <c r="DDQ17" s="323"/>
      <c r="DDR17" s="323"/>
      <c r="DDS17" s="323"/>
      <c r="DDT17" s="323"/>
      <c r="DDU17" s="323"/>
      <c r="DDV17" s="323"/>
      <c r="DDW17" s="323"/>
      <c r="DDX17" s="323"/>
      <c r="DDY17" s="323"/>
      <c r="DDZ17" s="323"/>
      <c r="DEA17" s="323"/>
      <c r="DEB17" s="323"/>
      <c r="DEC17" s="323"/>
      <c r="DED17" s="323"/>
      <c r="DEE17" s="323"/>
      <c r="DEF17" s="323"/>
      <c r="DEG17" s="323"/>
      <c r="DEH17" s="323"/>
      <c r="DEI17" s="323"/>
      <c r="DEJ17" s="323"/>
      <c r="DEK17" s="323"/>
      <c r="DEL17" s="323"/>
      <c r="DEM17" s="323"/>
      <c r="DEN17" s="323"/>
      <c r="DEO17" s="323"/>
      <c r="DEP17" s="323"/>
      <c r="DEQ17" s="323"/>
      <c r="DER17" s="323"/>
      <c r="DES17" s="323"/>
      <c r="DET17" s="323"/>
      <c r="DEU17" s="323"/>
      <c r="DEV17" s="323"/>
      <c r="DEW17" s="323"/>
      <c r="DEX17" s="323"/>
      <c r="DEY17" s="323"/>
      <c r="DEZ17" s="323"/>
      <c r="DFA17" s="323"/>
      <c r="DFB17" s="323"/>
      <c r="DFC17" s="323"/>
      <c r="DFD17" s="323"/>
      <c r="DFE17" s="323"/>
      <c r="DFF17" s="323"/>
      <c r="DFG17" s="323"/>
      <c r="DFH17" s="323"/>
      <c r="DFI17" s="323"/>
      <c r="DFJ17" s="323"/>
      <c r="DFK17" s="323"/>
      <c r="DFL17" s="323"/>
      <c r="DFM17" s="323"/>
      <c r="DFN17" s="323"/>
      <c r="DFO17" s="323"/>
      <c r="DFP17" s="323"/>
      <c r="DFQ17" s="323"/>
      <c r="DFR17" s="323"/>
      <c r="DFS17" s="323"/>
      <c r="DFT17" s="323"/>
      <c r="DFU17" s="323"/>
      <c r="DFV17" s="323"/>
      <c r="DFW17" s="323"/>
      <c r="DFX17" s="323"/>
      <c r="DFY17" s="323"/>
      <c r="DFZ17" s="323"/>
      <c r="DGA17" s="323"/>
      <c r="DGB17" s="323"/>
      <c r="DGC17" s="323"/>
      <c r="DGD17" s="323"/>
      <c r="DGE17" s="323"/>
      <c r="DGF17" s="323"/>
      <c r="DGG17" s="323"/>
      <c r="DGH17" s="323"/>
      <c r="DGI17" s="323"/>
      <c r="DGJ17" s="323"/>
      <c r="DGK17" s="323"/>
      <c r="DGL17" s="323"/>
      <c r="DGM17" s="323"/>
      <c r="DGN17" s="323"/>
      <c r="DGO17" s="323"/>
      <c r="DGP17" s="323"/>
      <c r="DGQ17" s="323"/>
      <c r="DGR17" s="323"/>
      <c r="DGS17" s="323"/>
      <c r="DGT17" s="323"/>
      <c r="DGU17" s="323"/>
      <c r="DGV17" s="323"/>
      <c r="DGW17" s="323"/>
      <c r="DGX17" s="323"/>
      <c r="DGY17" s="323"/>
      <c r="DGZ17" s="323"/>
      <c r="DHA17" s="323"/>
      <c r="DHB17" s="323"/>
      <c r="DHC17" s="323"/>
      <c r="DHD17" s="323"/>
      <c r="DHE17" s="323"/>
      <c r="DHF17" s="323"/>
      <c r="DHG17" s="323"/>
      <c r="DHH17" s="323"/>
      <c r="DHI17" s="323"/>
      <c r="DHJ17" s="323"/>
      <c r="DHK17" s="323"/>
      <c r="DHL17" s="323"/>
      <c r="DHM17" s="323"/>
      <c r="DHN17" s="323"/>
      <c r="DHO17" s="323"/>
      <c r="DHP17" s="323"/>
      <c r="DHQ17" s="323"/>
      <c r="DHR17" s="323"/>
      <c r="DHS17" s="323"/>
      <c r="DHT17" s="323"/>
      <c r="DHU17" s="323"/>
      <c r="DHV17" s="323"/>
      <c r="DHW17" s="323"/>
      <c r="DHX17" s="323"/>
      <c r="DHY17" s="323"/>
      <c r="DHZ17" s="323"/>
      <c r="DIA17" s="323"/>
      <c r="DIB17" s="323"/>
      <c r="DIC17" s="323"/>
      <c r="DID17" s="323"/>
      <c r="DIE17" s="323"/>
      <c r="DIF17" s="323"/>
      <c r="DIG17" s="323"/>
      <c r="DIH17" s="323"/>
      <c r="DII17" s="323"/>
      <c r="DIJ17" s="323"/>
      <c r="DIK17" s="323"/>
      <c r="DIL17" s="323"/>
      <c r="DIM17" s="323"/>
      <c r="DIN17" s="323"/>
      <c r="DIO17" s="323"/>
      <c r="DIP17" s="323"/>
      <c r="DIQ17" s="323"/>
      <c r="DIR17" s="323"/>
      <c r="DIS17" s="323"/>
      <c r="DIT17" s="323"/>
      <c r="DIU17" s="323"/>
      <c r="DIV17" s="323"/>
      <c r="DIW17" s="323"/>
      <c r="DIX17" s="323"/>
      <c r="DIY17" s="323"/>
      <c r="DIZ17" s="323"/>
      <c r="DJA17" s="323"/>
      <c r="DJB17" s="323"/>
      <c r="DJC17" s="323"/>
      <c r="DJD17" s="323"/>
      <c r="DJE17" s="323"/>
      <c r="DJF17" s="323"/>
      <c r="DJG17" s="323"/>
      <c r="DJH17" s="323"/>
      <c r="DJI17" s="323"/>
      <c r="DJJ17" s="323"/>
      <c r="DJK17" s="323"/>
      <c r="DJL17" s="323"/>
      <c r="DJM17" s="323"/>
      <c r="DJN17" s="323"/>
      <c r="DJO17" s="323"/>
      <c r="DJP17" s="323"/>
      <c r="DJQ17" s="323"/>
      <c r="DJR17" s="323"/>
      <c r="DJS17" s="323"/>
      <c r="DJT17" s="323"/>
      <c r="DJU17" s="323"/>
      <c r="DJV17" s="323"/>
      <c r="DJW17" s="323"/>
      <c r="DJX17" s="323"/>
      <c r="DJY17" s="323"/>
      <c r="DJZ17" s="323"/>
      <c r="DKA17" s="323"/>
      <c r="DKB17" s="323"/>
      <c r="DKC17" s="323"/>
      <c r="DKD17" s="323"/>
      <c r="DKE17" s="323"/>
      <c r="DKF17" s="323"/>
      <c r="DKG17" s="323"/>
      <c r="DKH17" s="323"/>
      <c r="DKI17" s="323"/>
      <c r="DKJ17" s="323"/>
      <c r="DKK17" s="323"/>
      <c r="DKL17" s="323"/>
      <c r="DKM17" s="323"/>
      <c r="DKN17" s="323"/>
      <c r="DKO17" s="323"/>
      <c r="DKP17" s="323"/>
      <c r="DKQ17" s="323"/>
      <c r="DKR17" s="323"/>
      <c r="DKS17" s="323"/>
      <c r="DKT17" s="323"/>
      <c r="DKU17" s="323"/>
      <c r="DKV17" s="323"/>
      <c r="DKW17" s="323"/>
      <c r="DKX17" s="323"/>
      <c r="DKY17" s="323"/>
      <c r="DKZ17" s="323"/>
      <c r="DLA17" s="323"/>
      <c r="DLB17" s="323"/>
      <c r="DLC17" s="323"/>
      <c r="DLD17" s="323"/>
      <c r="DLE17" s="323"/>
      <c r="DLF17" s="323"/>
      <c r="DLG17" s="323"/>
      <c r="DLH17" s="323"/>
      <c r="DLI17" s="323"/>
      <c r="DLJ17" s="323"/>
      <c r="DLK17" s="323"/>
      <c r="DLL17" s="323"/>
      <c r="DLM17" s="323"/>
      <c r="DLN17" s="323"/>
      <c r="DLO17" s="323"/>
      <c r="DLP17" s="323"/>
      <c r="DLQ17" s="323"/>
      <c r="DLR17" s="323"/>
      <c r="DLS17" s="323"/>
      <c r="DLT17" s="323"/>
      <c r="DLU17" s="323"/>
      <c r="DLV17" s="323"/>
      <c r="DLW17" s="323"/>
      <c r="DLX17" s="323"/>
      <c r="DLY17" s="323"/>
      <c r="DLZ17" s="323"/>
      <c r="DMA17" s="323"/>
      <c r="DMB17" s="323"/>
      <c r="DMC17" s="323"/>
      <c r="DMD17" s="323"/>
      <c r="DME17" s="323"/>
      <c r="DMF17" s="323"/>
      <c r="DMG17" s="323"/>
      <c r="DMH17" s="323"/>
      <c r="DMI17" s="323"/>
      <c r="DMJ17" s="323"/>
      <c r="DMK17" s="323"/>
      <c r="DML17" s="323"/>
      <c r="DMM17" s="323"/>
      <c r="DMN17" s="323"/>
      <c r="DMO17" s="323"/>
      <c r="DMP17" s="323"/>
      <c r="DMQ17" s="323"/>
      <c r="DMR17" s="323"/>
      <c r="DMS17" s="323"/>
      <c r="DMT17" s="323"/>
      <c r="DMU17" s="323"/>
      <c r="DMV17" s="323"/>
      <c r="DMW17" s="323"/>
      <c r="DMX17" s="323"/>
      <c r="DMY17" s="323"/>
      <c r="DMZ17" s="323"/>
      <c r="DNA17" s="323"/>
      <c r="DNB17" s="323"/>
      <c r="DNC17" s="323"/>
      <c r="DND17" s="323"/>
      <c r="DNE17" s="323"/>
      <c r="DNF17" s="323"/>
      <c r="DNG17" s="323"/>
      <c r="DNH17" s="323"/>
      <c r="DNI17" s="323"/>
      <c r="DNJ17" s="323"/>
      <c r="DNK17" s="323"/>
      <c r="DNL17" s="323"/>
      <c r="DNM17" s="323"/>
      <c r="DNN17" s="323"/>
      <c r="DNO17" s="323"/>
      <c r="DNP17" s="323"/>
      <c r="DNQ17" s="323"/>
      <c r="DNR17" s="323"/>
      <c r="DNS17" s="323"/>
      <c r="DNT17" s="323"/>
      <c r="DNU17" s="323"/>
      <c r="DNV17" s="323"/>
      <c r="DNW17" s="323"/>
      <c r="DNX17" s="323"/>
      <c r="DNY17" s="323"/>
      <c r="DNZ17" s="323"/>
      <c r="DOA17" s="323"/>
      <c r="DOB17" s="323"/>
      <c r="DOC17" s="323"/>
      <c r="DOD17" s="323"/>
      <c r="DOE17" s="323"/>
      <c r="DOF17" s="323"/>
      <c r="DOG17" s="323"/>
      <c r="DOH17" s="323"/>
      <c r="DOI17" s="323"/>
      <c r="DOJ17" s="323"/>
      <c r="DOK17" s="323"/>
      <c r="DOL17" s="323"/>
      <c r="DOM17" s="323"/>
      <c r="DON17" s="323"/>
      <c r="DOO17" s="323"/>
      <c r="DOP17" s="323"/>
      <c r="DOQ17" s="323"/>
      <c r="DOR17" s="323"/>
      <c r="DOS17" s="323"/>
      <c r="DOT17" s="323"/>
      <c r="DOU17" s="323"/>
      <c r="DOV17" s="323"/>
      <c r="DOW17" s="323"/>
      <c r="DOX17" s="323"/>
      <c r="DOY17" s="323"/>
      <c r="DOZ17" s="323"/>
      <c r="DPA17" s="323"/>
      <c r="DPB17" s="323"/>
      <c r="DPC17" s="323"/>
      <c r="DPD17" s="323"/>
      <c r="DPE17" s="323"/>
      <c r="DPF17" s="323"/>
      <c r="DPG17" s="323"/>
      <c r="DPH17" s="323"/>
      <c r="DPI17" s="323"/>
      <c r="DPJ17" s="323"/>
      <c r="DPK17" s="323"/>
      <c r="DPL17" s="323"/>
      <c r="DPM17" s="323"/>
      <c r="DPN17" s="323"/>
      <c r="DPO17" s="323"/>
      <c r="DPP17" s="323"/>
      <c r="DPQ17" s="323"/>
      <c r="DPR17" s="323"/>
      <c r="DPS17" s="323"/>
      <c r="DPT17" s="323"/>
      <c r="DPU17" s="323"/>
      <c r="DPV17" s="323"/>
      <c r="DPW17" s="323"/>
      <c r="DPX17" s="323"/>
      <c r="DPY17" s="323"/>
      <c r="DPZ17" s="323"/>
      <c r="DQA17" s="323"/>
      <c r="DQB17" s="323"/>
      <c r="DQC17" s="323"/>
      <c r="DQD17" s="323"/>
      <c r="DQE17" s="323"/>
      <c r="DQF17" s="323"/>
      <c r="DQG17" s="323"/>
      <c r="DQH17" s="323"/>
      <c r="DQI17" s="323"/>
      <c r="DQJ17" s="323"/>
      <c r="DQK17" s="323"/>
      <c r="DQL17" s="323"/>
      <c r="DQM17" s="323"/>
      <c r="DQN17" s="323"/>
      <c r="DQO17" s="323"/>
      <c r="DQP17" s="323"/>
      <c r="DQQ17" s="323"/>
      <c r="DQR17" s="323"/>
      <c r="DQS17" s="323"/>
      <c r="DQT17" s="323"/>
      <c r="DQU17" s="323"/>
      <c r="DQV17" s="323"/>
      <c r="DQW17" s="323"/>
      <c r="DQX17" s="323"/>
      <c r="DQY17" s="323"/>
      <c r="DQZ17" s="323"/>
      <c r="DRA17" s="323"/>
      <c r="DRB17" s="323"/>
      <c r="DRC17" s="323"/>
      <c r="DRD17" s="323"/>
      <c r="DRE17" s="323"/>
      <c r="DRF17" s="323"/>
      <c r="DRG17" s="323"/>
      <c r="DRH17" s="323"/>
      <c r="DRI17" s="323"/>
      <c r="DRJ17" s="323"/>
      <c r="DRK17" s="323"/>
      <c r="DRL17" s="323"/>
      <c r="DRM17" s="323"/>
      <c r="DRN17" s="323"/>
      <c r="DRO17" s="323"/>
      <c r="DRP17" s="323"/>
      <c r="DRQ17" s="323"/>
      <c r="DRR17" s="323"/>
      <c r="DRS17" s="323"/>
      <c r="DRT17" s="323"/>
      <c r="DRU17" s="323"/>
      <c r="DRV17" s="323"/>
      <c r="DRW17" s="323"/>
      <c r="DRX17" s="323"/>
      <c r="DRY17" s="323"/>
      <c r="DRZ17" s="323"/>
      <c r="DSA17" s="323"/>
      <c r="DSB17" s="323"/>
      <c r="DSC17" s="323"/>
      <c r="DSD17" s="323"/>
      <c r="DSE17" s="323"/>
      <c r="DSF17" s="323"/>
      <c r="DSG17" s="323"/>
      <c r="DSH17" s="323"/>
      <c r="DSI17" s="323"/>
      <c r="DSJ17" s="323"/>
      <c r="DSK17" s="323"/>
      <c r="DSL17" s="323"/>
      <c r="DSM17" s="323"/>
      <c r="DSN17" s="323"/>
      <c r="DSO17" s="323"/>
      <c r="DSP17" s="323"/>
      <c r="DSQ17" s="323"/>
      <c r="DSR17" s="323"/>
      <c r="DSS17" s="323"/>
      <c r="DST17" s="323"/>
      <c r="DSU17" s="323"/>
      <c r="DSV17" s="323"/>
      <c r="DSW17" s="323"/>
      <c r="DSX17" s="323"/>
      <c r="DSY17" s="323"/>
      <c r="DSZ17" s="323"/>
      <c r="DTA17" s="323"/>
      <c r="DTB17" s="323"/>
      <c r="DTC17" s="323"/>
      <c r="DTD17" s="323"/>
      <c r="DTE17" s="323"/>
      <c r="DTF17" s="323"/>
      <c r="DTG17" s="323"/>
      <c r="DTH17" s="323"/>
      <c r="DTI17" s="323"/>
      <c r="DTJ17" s="323"/>
      <c r="DTK17" s="323"/>
      <c r="DTL17" s="323"/>
      <c r="DTM17" s="323"/>
      <c r="DTN17" s="323"/>
      <c r="DTO17" s="323"/>
      <c r="DTP17" s="323"/>
      <c r="DTQ17" s="323"/>
      <c r="DTR17" s="323"/>
      <c r="DTS17" s="323"/>
      <c r="DTT17" s="323"/>
      <c r="DTU17" s="323"/>
      <c r="DTV17" s="323"/>
      <c r="DTW17" s="323"/>
      <c r="DTX17" s="323"/>
      <c r="DTY17" s="323"/>
      <c r="DTZ17" s="323"/>
      <c r="DUA17" s="323"/>
      <c r="DUB17" s="323"/>
      <c r="DUC17" s="323"/>
      <c r="DUD17" s="323"/>
      <c r="DUE17" s="323"/>
      <c r="DUF17" s="323"/>
      <c r="DUG17" s="323"/>
      <c r="DUH17" s="323"/>
      <c r="DUI17" s="323"/>
      <c r="DUJ17" s="323"/>
      <c r="DUK17" s="323"/>
      <c r="DUL17" s="323"/>
      <c r="DUM17" s="323"/>
      <c r="DUN17" s="323"/>
      <c r="DUO17" s="323"/>
      <c r="DUP17" s="323"/>
      <c r="DUQ17" s="323"/>
      <c r="DUR17" s="323"/>
      <c r="DUS17" s="323"/>
      <c r="DUT17" s="323"/>
      <c r="DUU17" s="323"/>
      <c r="DUV17" s="323"/>
      <c r="DUW17" s="323"/>
      <c r="DUX17" s="323"/>
      <c r="DUY17" s="323"/>
      <c r="DUZ17" s="323"/>
      <c r="DVA17" s="323"/>
      <c r="DVB17" s="323"/>
      <c r="DVC17" s="323"/>
      <c r="DVD17" s="323"/>
      <c r="DVE17" s="323"/>
      <c r="DVF17" s="323"/>
      <c r="DVG17" s="323"/>
      <c r="DVH17" s="323"/>
      <c r="DVI17" s="323"/>
      <c r="DVJ17" s="323"/>
      <c r="DVK17" s="323"/>
      <c r="DVL17" s="323"/>
      <c r="DVM17" s="323"/>
      <c r="DVN17" s="323"/>
      <c r="DVO17" s="323"/>
      <c r="DVP17" s="323"/>
      <c r="DVQ17" s="323"/>
      <c r="DVR17" s="323"/>
      <c r="DVS17" s="323"/>
      <c r="DVT17" s="323"/>
      <c r="DVU17" s="323"/>
      <c r="DVV17" s="323"/>
      <c r="DVW17" s="323"/>
      <c r="DVX17" s="323"/>
      <c r="DVY17" s="323"/>
      <c r="DVZ17" s="323"/>
      <c r="DWA17" s="323"/>
      <c r="DWB17" s="323"/>
      <c r="DWC17" s="323"/>
      <c r="DWD17" s="323"/>
      <c r="DWE17" s="323"/>
      <c r="DWF17" s="323"/>
      <c r="DWG17" s="323"/>
      <c r="DWH17" s="323"/>
      <c r="DWI17" s="323"/>
      <c r="DWJ17" s="323"/>
      <c r="DWK17" s="323"/>
      <c r="DWL17" s="323"/>
      <c r="DWM17" s="323"/>
      <c r="DWN17" s="323"/>
      <c r="DWO17" s="323"/>
      <c r="DWP17" s="323"/>
      <c r="DWQ17" s="323"/>
      <c r="DWR17" s="323"/>
      <c r="DWS17" s="323"/>
      <c r="DWT17" s="323"/>
      <c r="DWU17" s="323"/>
      <c r="DWV17" s="323"/>
      <c r="DWW17" s="323"/>
      <c r="DWX17" s="323"/>
      <c r="DWY17" s="323"/>
      <c r="DWZ17" s="323"/>
      <c r="DXA17" s="323"/>
      <c r="DXB17" s="323"/>
      <c r="DXC17" s="323"/>
      <c r="DXD17" s="323"/>
      <c r="DXE17" s="323"/>
      <c r="DXF17" s="323"/>
      <c r="DXG17" s="323"/>
      <c r="DXH17" s="323"/>
      <c r="DXI17" s="323"/>
      <c r="DXJ17" s="323"/>
      <c r="DXK17" s="323"/>
      <c r="DXL17" s="323"/>
      <c r="DXM17" s="323"/>
      <c r="DXN17" s="323"/>
      <c r="DXO17" s="323"/>
      <c r="DXP17" s="323"/>
      <c r="DXQ17" s="323"/>
      <c r="DXR17" s="323"/>
      <c r="DXS17" s="323"/>
      <c r="DXT17" s="323"/>
      <c r="DXU17" s="323"/>
      <c r="DXV17" s="323"/>
      <c r="DXW17" s="323"/>
      <c r="DXX17" s="323"/>
      <c r="DXY17" s="323"/>
      <c r="DXZ17" s="323"/>
      <c r="DYA17" s="323"/>
      <c r="DYB17" s="323"/>
      <c r="DYC17" s="323"/>
      <c r="DYD17" s="323"/>
      <c r="DYE17" s="323"/>
      <c r="DYF17" s="323"/>
      <c r="DYG17" s="323"/>
      <c r="DYH17" s="323"/>
      <c r="DYI17" s="323"/>
      <c r="DYJ17" s="323"/>
      <c r="DYK17" s="323"/>
      <c r="DYL17" s="323"/>
      <c r="DYM17" s="323"/>
      <c r="DYN17" s="323"/>
      <c r="DYO17" s="323"/>
      <c r="DYP17" s="323"/>
      <c r="DYQ17" s="323"/>
      <c r="DYR17" s="323"/>
      <c r="DYS17" s="323"/>
      <c r="DYT17" s="323"/>
      <c r="DYU17" s="323"/>
      <c r="DYV17" s="323"/>
      <c r="DYW17" s="323"/>
      <c r="DYX17" s="323"/>
      <c r="DYY17" s="323"/>
      <c r="DYZ17" s="323"/>
      <c r="DZA17" s="323"/>
      <c r="DZB17" s="323"/>
      <c r="DZC17" s="323"/>
      <c r="DZD17" s="323"/>
      <c r="DZE17" s="323"/>
      <c r="DZF17" s="323"/>
      <c r="DZG17" s="323"/>
      <c r="DZH17" s="323"/>
      <c r="DZI17" s="323"/>
      <c r="DZJ17" s="323"/>
      <c r="DZK17" s="323"/>
      <c r="DZL17" s="323"/>
      <c r="DZM17" s="323"/>
      <c r="DZN17" s="323"/>
      <c r="DZO17" s="323"/>
      <c r="DZP17" s="323"/>
      <c r="DZQ17" s="323"/>
      <c r="DZR17" s="323"/>
      <c r="DZS17" s="323"/>
      <c r="DZT17" s="323"/>
      <c r="DZU17" s="323"/>
      <c r="DZV17" s="323"/>
      <c r="DZW17" s="323"/>
      <c r="DZX17" s="323"/>
      <c r="DZY17" s="323"/>
      <c r="DZZ17" s="323"/>
      <c r="EAA17" s="323"/>
      <c r="EAB17" s="323"/>
      <c r="EAC17" s="323"/>
      <c r="EAD17" s="323"/>
      <c r="EAE17" s="323"/>
      <c r="EAF17" s="323"/>
      <c r="EAG17" s="323"/>
      <c r="EAH17" s="323"/>
      <c r="EAI17" s="323"/>
      <c r="EAJ17" s="323"/>
      <c r="EAK17" s="323"/>
      <c r="EAL17" s="323"/>
      <c r="EAM17" s="323"/>
      <c r="EAN17" s="323"/>
      <c r="EAO17" s="323"/>
      <c r="EAP17" s="323"/>
      <c r="EAQ17" s="323"/>
      <c r="EAR17" s="323"/>
      <c r="EAS17" s="323"/>
      <c r="EAT17" s="323"/>
      <c r="EAU17" s="323"/>
      <c r="EAV17" s="323"/>
      <c r="EAW17" s="323"/>
      <c r="EAX17" s="323"/>
      <c r="EAY17" s="323"/>
      <c r="EAZ17" s="323"/>
      <c r="EBA17" s="323"/>
      <c r="EBB17" s="323"/>
      <c r="EBC17" s="323"/>
      <c r="EBD17" s="323"/>
      <c r="EBE17" s="323"/>
      <c r="EBF17" s="323"/>
      <c r="EBG17" s="323"/>
      <c r="EBH17" s="323"/>
      <c r="EBI17" s="323"/>
      <c r="EBJ17" s="323"/>
      <c r="EBK17" s="323"/>
      <c r="EBL17" s="323"/>
      <c r="EBM17" s="323"/>
      <c r="EBN17" s="323"/>
      <c r="EBO17" s="323"/>
      <c r="EBP17" s="323"/>
      <c r="EBQ17" s="323"/>
      <c r="EBR17" s="323"/>
      <c r="EBS17" s="323"/>
      <c r="EBT17" s="323"/>
      <c r="EBU17" s="323"/>
      <c r="EBV17" s="323"/>
      <c r="EBW17" s="323"/>
      <c r="EBX17" s="323"/>
      <c r="EBY17" s="323"/>
      <c r="EBZ17" s="323"/>
      <c r="ECA17" s="323"/>
      <c r="ECB17" s="323"/>
      <c r="ECC17" s="323"/>
      <c r="ECD17" s="323"/>
      <c r="ECE17" s="323"/>
      <c r="ECF17" s="323"/>
      <c r="ECG17" s="323"/>
      <c r="ECH17" s="323"/>
      <c r="ECI17" s="323"/>
      <c r="ECJ17" s="323"/>
      <c r="ECK17" s="323"/>
      <c r="ECL17" s="323"/>
      <c r="ECM17" s="323"/>
      <c r="ECN17" s="323"/>
      <c r="ECO17" s="323"/>
      <c r="ECP17" s="323"/>
      <c r="ECQ17" s="323"/>
      <c r="ECR17" s="323"/>
      <c r="ECS17" s="323"/>
      <c r="ECT17" s="323"/>
      <c r="ECU17" s="323"/>
      <c r="ECV17" s="323"/>
      <c r="ECW17" s="323"/>
      <c r="ECX17" s="323"/>
      <c r="ECY17" s="323"/>
      <c r="ECZ17" s="323"/>
      <c r="EDA17" s="323"/>
      <c r="EDB17" s="323"/>
      <c r="EDC17" s="323"/>
      <c r="EDD17" s="323"/>
      <c r="EDE17" s="323"/>
      <c r="EDF17" s="323"/>
      <c r="EDG17" s="323"/>
      <c r="EDH17" s="323"/>
      <c r="EDI17" s="323"/>
      <c r="EDJ17" s="323"/>
      <c r="EDK17" s="323"/>
      <c r="EDL17" s="323"/>
      <c r="EDM17" s="323"/>
      <c r="EDN17" s="323"/>
      <c r="EDO17" s="323"/>
      <c r="EDP17" s="323"/>
      <c r="EDQ17" s="323"/>
      <c r="EDR17" s="323"/>
      <c r="EDS17" s="323"/>
      <c r="EDT17" s="323"/>
      <c r="EDU17" s="323"/>
      <c r="EDV17" s="323"/>
      <c r="EDW17" s="323"/>
      <c r="EDX17" s="323"/>
      <c r="EDY17" s="323"/>
      <c r="EDZ17" s="323"/>
      <c r="EEA17" s="323"/>
      <c r="EEB17" s="323"/>
      <c r="EEC17" s="323"/>
      <c r="EED17" s="323"/>
      <c r="EEE17" s="323"/>
      <c r="EEF17" s="323"/>
      <c r="EEG17" s="323"/>
      <c r="EEH17" s="323"/>
      <c r="EEI17" s="323"/>
      <c r="EEJ17" s="323"/>
      <c r="EEK17" s="323"/>
      <c r="EEL17" s="323"/>
      <c r="EEM17" s="323"/>
      <c r="EEN17" s="323"/>
      <c r="EEO17" s="323"/>
      <c r="EEP17" s="323"/>
      <c r="EEQ17" s="323"/>
      <c r="EER17" s="323"/>
      <c r="EES17" s="323"/>
      <c r="EET17" s="323"/>
      <c r="EEU17" s="323"/>
      <c r="EEV17" s="323"/>
      <c r="EEW17" s="323"/>
      <c r="EEX17" s="323"/>
      <c r="EEY17" s="323"/>
      <c r="EEZ17" s="323"/>
      <c r="EFA17" s="323"/>
      <c r="EFB17" s="323"/>
      <c r="EFC17" s="323"/>
      <c r="EFD17" s="323"/>
      <c r="EFE17" s="323"/>
      <c r="EFF17" s="323"/>
      <c r="EFG17" s="323"/>
      <c r="EFH17" s="323"/>
      <c r="EFI17" s="323"/>
      <c r="EFJ17" s="323"/>
      <c r="EFK17" s="323"/>
      <c r="EFL17" s="323"/>
      <c r="EFM17" s="323"/>
      <c r="EFN17" s="323"/>
      <c r="EFO17" s="323"/>
      <c r="EFP17" s="323"/>
      <c r="EFQ17" s="323"/>
      <c r="EFR17" s="323"/>
      <c r="EFS17" s="323"/>
      <c r="EFT17" s="323"/>
      <c r="EFU17" s="323"/>
      <c r="EFV17" s="323"/>
      <c r="EFW17" s="323"/>
      <c r="EFX17" s="323"/>
      <c r="EFY17" s="323"/>
      <c r="EFZ17" s="323"/>
      <c r="EGA17" s="323"/>
      <c r="EGB17" s="323"/>
      <c r="EGC17" s="323"/>
      <c r="EGD17" s="323"/>
      <c r="EGE17" s="323"/>
      <c r="EGF17" s="323"/>
      <c r="EGG17" s="323"/>
      <c r="EGH17" s="323"/>
      <c r="EGI17" s="323"/>
      <c r="EGJ17" s="323"/>
      <c r="EGK17" s="323"/>
      <c r="EGL17" s="323"/>
      <c r="EGM17" s="323"/>
      <c r="EGN17" s="323"/>
      <c r="EGO17" s="323"/>
      <c r="EGP17" s="323"/>
      <c r="EGQ17" s="323"/>
      <c r="EGR17" s="323"/>
      <c r="EGS17" s="323"/>
      <c r="EGT17" s="323"/>
      <c r="EGU17" s="323"/>
      <c r="EGV17" s="323"/>
      <c r="EGW17" s="323"/>
      <c r="EGX17" s="323"/>
      <c r="EGY17" s="323"/>
      <c r="EGZ17" s="323"/>
      <c r="EHA17" s="323"/>
      <c r="EHB17" s="323"/>
      <c r="EHC17" s="323"/>
      <c r="EHD17" s="323"/>
      <c r="EHE17" s="323"/>
      <c r="EHF17" s="323"/>
      <c r="EHG17" s="323"/>
      <c r="EHH17" s="323"/>
      <c r="EHI17" s="323"/>
      <c r="EHJ17" s="323"/>
      <c r="EHK17" s="323"/>
      <c r="EHL17" s="323"/>
      <c r="EHM17" s="323"/>
      <c r="EHN17" s="323"/>
      <c r="EHO17" s="323"/>
      <c r="EHP17" s="323"/>
      <c r="EHQ17" s="323"/>
      <c r="EHR17" s="323"/>
      <c r="EHS17" s="323"/>
      <c r="EHT17" s="323"/>
      <c r="EHU17" s="323"/>
      <c r="EHV17" s="323"/>
      <c r="EHW17" s="323"/>
      <c r="EHX17" s="323"/>
      <c r="EHY17" s="323"/>
      <c r="EHZ17" s="323"/>
      <c r="EIA17" s="323"/>
      <c r="EIB17" s="323"/>
      <c r="EIC17" s="323"/>
      <c r="EID17" s="323"/>
      <c r="EIE17" s="323"/>
      <c r="EIF17" s="323"/>
      <c r="EIG17" s="323"/>
      <c r="EIH17" s="323"/>
      <c r="EII17" s="323"/>
      <c r="EIJ17" s="323"/>
      <c r="EIK17" s="323"/>
      <c r="EIL17" s="323"/>
      <c r="EIM17" s="323"/>
      <c r="EIN17" s="323"/>
      <c r="EIO17" s="323"/>
      <c r="EIP17" s="323"/>
      <c r="EIQ17" s="323"/>
      <c r="EIR17" s="323"/>
      <c r="EIS17" s="323"/>
      <c r="EIT17" s="323"/>
      <c r="EIU17" s="323"/>
      <c r="EIV17" s="323"/>
      <c r="EIW17" s="323"/>
      <c r="EIX17" s="323"/>
      <c r="EIY17" s="323"/>
      <c r="EIZ17" s="323"/>
      <c r="EJA17" s="323"/>
      <c r="EJB17" s="323"/>
      <c r="EJC17" s="323"/>
      <c r="EJD17" s="323"/>
      <c r="EJE17" s="323"/>
      <c r="EJF17" s="323"/>
      <c r="EJG17" s="323"/>
      <c r="EJH17" s="323"/>
      <c r="EJI17" s="323"/>
      <c r="EJJ17" s="323"/>
      <c r="EJK17" s="323"/>
      <c r="EJL17" s="323"/>
      <c r="EJM17" s="323"/>
      <c r="EJN17" s="323"/>
      <c r="EJO17" s="323"/>
      <c r="EJP17" s="323"/>
      <c r="EJQ17" s="323"/>
      <c r="EJR17" s="323"/>
      <c r="EJS17" s="323"/>
      <c r="EJT17" s="323"/>
      <c r="EJU17" s="323"/>
      <c r="EJV17" s="323"/>
      <c r="EJW17" s="323"/>
      <c r="EJX17" s="323"/>
      <c r="EJY17" s="323"/>
      <c r="EJZ17" s="323"/>
      <c r="EKA17" s="323"/>
      <c r="EKB17" s="323"/>
      <c r="EKC17" s="323"/>
      <c r="EKD17" s="323"/>
      <c r="EKE17" s="323"/>
      <c r="EKF17" s="323"/>
      <c r="EKG17" s="323"/>
      <c r="EKH17" s="323"/>
      <c r="EKI17" s="323"/>
      <c r="EKJ17" s="323"/>
      <c r="EKK17" s="323"/>
      <c r="EKL17" s="323"/>
      <c r="EKM17" s="323"/>
      <c r="EKN17" s="323"/>
      <c r="EKO17" s="323"/>
      <c r="EKP17" s="323"/>
      <c r="EKQ17" s="323"/>
      <c r="EKR17" s="323"/>
      <c r="EKS17" s="323"/>
      <c r="EKT17" s="323"/>
      <c r="EKU17" s="323"/>
      <c r="EKV17" s="323"/>
      <c r="EKW17" s="323"/>
      <c r="EKX17" s="323"/>
      <c r="EKY17" s="323"/>
      <c r="EKZ17" s="323"/>
      <c r="ELA17" s="323"/>
      <c r="ELB17" s="323"/>
      <c r="ELC17" s="323"/>
      <c r="ELD17" s="323"/>
      <c r="ELE17" s="323"/>
      <c r="ELF17" s="323"/>
      <c r="ELG17" s="323"/>
      <c r="ELH17" s="323"/>
      <c r="ELI17" s="323"/>
      <c r="ELJ17" s="323"/>
      <c r="ELK17" s="323"/>
      <c r="ELL17" s="323"/>
      <c r="ELM17" s="323"/>
      <c r="ELN17" s="323"/>
      <c r="ELO17" s="323"/>
      <c r="ELP17" s="323"/>
      <c r="ELQ17" s="323"/>
      <c r="ELR17" s="323"/>
      <c r="ELS17" s="323"/>
      <c r="ELT17" s="323"/>
      <c r="ELU17" s="323"/>
      <c r="ELV17" s="323"/>
      <c r="ELW17" s="323"/>
      <c r="ELX17" s="323"/>
      <c r="ELY17" s="323"/>
      <c r="ELZ17" s="323"/>
      <c r="EMA17" s="323"/>
      <c r="EMB17" s="323"/>
      <c r="EMC17" s="323"/>
      <c r="EMD17" s="323"/>
      <c r="EME17" s="323"/>
      <c r="EMF17" s="323"/>
      <c r="EMG17" s="323"/>
      <c r="EMH17" s="323"/>
      <c r="EMI17" s="323"/>
      <c r="EMJ17" s="323"/>
      <c r="EMK17" s="323"/>
      <c r="EML17" s="323"/>
      <c r="EMM17" s="323"/>
      <c r="EMN17" s="323"/>
      <c r="EMO17" s="323"/>
      <c r="EMP17" s="323"/>
      <c r="EMQ17" s="323"/>
      <c r="EMR17" s="323"/>
      <c r="EMS17" s="323"/>
      <c r="EMT17" s="323"/>
      <c r="EMU17" s="323"/>
      <c r="EMV17" s="323"/>
      <c r="EMW17" s="323"/>
      <c r="EMX17" s="323"/>
      <c r="EMY17" s="323"/>
      <c r="EMZ17" s="323"/>
      <c r="ENA17" s="323"/>
      <c r="ENB17" s="323"/>
      <c r="ENC17" s="323"/>
      <c r="END17" s="323"/>
      <c r="ENE17" s="323"/>
      <c r="ENF17" s="323"/>
      <c r="ENG17" s="323"/>
      <c r="ENH17" s="323"/>
      <c r="ENI17" s="323"/>
      <c r="ENJ17" s="323"/>
      <c r="ENK17" s="323"/>
      <c r="ENL17" s="323"/>
      <c r="ENM17" s="323"/>
      <c r="ENN17" s="323"/>
      <c r="ENO17" s="323"/>
      <c r="ENP17" s="323"/>
      <c r="ENQ17" s="323"/>
      <c r="ENR17" s="323"/>
      <c r="ENS17" s="323"/>
      <c r="ENT17" s="323"/>
      <c r="ENU17" s="323"/>
      <c r="ENV17" s="323"/>
      <c r="ENW17" s="323"/>
      <c r="ENX17" s="323"/>
      <c r="ENY17" s="323"/>
      <c r="ENZ17" s="323"/>
      <c r="EOA17" s="323"/>
      <c r="EOB17" s="323"/>
      <c r="EOC17" s="323"/>
      <c r="EOD17" s="323"/>
      <c r="EOE17" s="323"/>
      <c r="EOF17" s="323"/>
      <c r="EOG17" s="323"/>
      <c r="EOH17" s="323"/>
      <c r="EOI17" s="323"/>
      <c r="EOJ17" s="323"/>
      <c r="EOK17" s="323"/>
      <c r="EOL17" s="323"/>
      <c r="EOM17" s="323"/>
      <c r="EON17" s="323"/>
      <c r="EOO17" s="323"/>
      <c r="EOP17" s="323"/>
      <c r="EOQ17" s="323"/>
      <c r="EOR17" s="323"/>
      <c r="EOS17" s="323"/>
      <c r="EOT17" s="323"/>
      <c r="EOU17" s="323"/>
      <c r="EOV17" s="323"/>
      <c r="EOW17" s="323"/>
      <c r="EOX17" s="323"/>
      <c r="EOY17" s="323"/>
      <c r="EOZ17" s="323"/>
      <c r="EPA17" s="323"/>
      <c r="EPB17" s="323"/>
      <c r="EPC17" s="323"/>
      <c r="EPD17" s="323"/>
      <c r="EPE17" s="323"/>
      <c r="EPF17" s="323"/>
      <c r="EPG17" s="323"/>
      <c r="EPH17" s="323"/>
      <c r="EPI17" s="323"/>
      <c r="EPJ17" s="323"/>
      <c r="EPK17" s="323"/>
      <c r="EPL17" s="323"/>
      <c r="EPM17" s="323"/>
      <c r="EPN17" s="323"/>
      <c r="EPO17" s="323"/>
      <c r="EPP17" s="323"/>
      <c r="EPQ17" s="323"/>
      <c r="EPR17" s="323"/>
      <c r="EPS17" s="323"/>
      <c r="EPT17" s="323"/>
      <c r="EPU17" s="323"/>
      <c r="EPV17" s="323"/>
      <c r="EPW17" s="323"/>
      <c r="EPX17" s="323"/>
      <c r="EPY17" s="323"/>
      <c r="EPZ17" s="323"/>
      <c r="EQA17" s="323"/>
      <c r="EQB17" s="323"/>
      <c r="EQC17" s="323"/>
      <c r="EQD17" s="323"/>
      <c r="EQE17" s="323"/>
      <c r="EQF17" s="323"/>
      <c r="EQG17" s="323"/>
      <c r="EQH17" s="323"/>
      <c r="EQI17" s="323"/>
      <c r="EQJ17" s="323"/>
      <c r="EQK17" s="323"/>
      <c r="EQL17" s="323"/>
      <c r="EQM17" s="323"/>
      <c r="EQN17" s="323"/>
      <c r="EQO17" s="323"/>
      <c r="EQP17" s="323"/>
      <c r="EQQ17" s="323"/>
      <c r="EQR17" s="323"/>
      <c r="EQS17" s="323"/>
      <c r="EQT17" s="323"/>
      <c r="EQU17" s="323"/>
      <c r="EQV17" s="323"/>
      <c r="EQW17" s="323"/>
      <c r="EQX17" s="323"/>
      <c r="EQY17" s="323"/>
      <c r="EQZ17" s="323"/>
      <c r="ERA17" s="323"/>
      <c r="ERB17" s="323"/>
      <c r="ERC17" s="323"/>
      <c r="ERD17" s="323"/>
      <c r="ERE17" s="323"/>
      <c r="ERF17" s="323"/>
      <c r="ERG17" s="323"/>
      <c r="ERH17" s="323"/>
      <c r="ERI17" s="323"/>
      <c r="ERJ17" s="323"/>
      <c r="ERK17" s="323"/>
      <c r="ERL17" s="323"/>
      <c r="ERM17" s="323"/>
      <c r="ERN17" s="323"/>
      <c r="ERO17" s="323"/>
      <c r="ERP17" s="323"/>
      <c r="ERQ17" s="323"/>
      <c r="ERR17" s="323"/>
      <c r="ERS17" s="323"/>
      <c r="ERT17" s="323"/>
      <c r="ERU17" s="323"/>
      <c r="ERV17" s="323"/>
      <c r="ERW17" s="323"/>
      <c r="ERX17" s="323"/>
      <c r="ERY17" s="323"/>
      <c r="ERZ17" s="323"/>
      <c r="ESA17" s="323"/>
      <c r="ESB17" s="323"/>
      <c r="ESC17" s="323"/>
      <c r="ESD17" s="323"/>
      <c r="ESE17" s="323"/>
      <c r="ESF17" s="323"/>
      <c r="ESG17" s="323"/>
      <c r="ESH17" s="323"/>
      <c r="ESI17" s="323"/>
      <c r="ESJ17" s="323"/>
      <c r="ESK17" s="323"/>
      <c r="ESL17" s="323"/>
      <c r="ESM17" s="323"/>
      <c r="ESN17" s="323"/>
      <c r="ESO17" s="323"/>
      <c r="ESP17" s="323"/>
      <c r="ESQ17" s="323"/>
      <c r="ESR17" s="323"/>
      <c r="ESS17" s="323"/>
      <c r="EST17" s="323"/>
      <c r="ESU17" s="323"/>
      <c r="ESV17" s="323"/>
      <c r="ESW17" s="323"/>
      <c r="ESX17" s="323"/>
      <c r="ESY17" s="323"/>
      <c r="ESZ17" s="323"/>
      <c r="ETA17" s="323"/>
      <c r="ETB17" s="323"/>
      <c r="ETC17" s="323"/>
      <c r="ETD17" s="323"/>
      <c r="ETE17" s="323"/>
      <c r="ETF17" s="323"/>
      <c r="ETG17" s="323"/>
      <c r="ETH17" s="323"/>
      <c r="ETI17" s="323"/>
      <c r="ETJ17" s="323"/>
      <c r="ETK17" s="323"/>
      <c r="ETL17" s="323"/>
      <c r="ETM17" s="323"/>
      <c r="ETN17" s="323"/>
      <c r="ETO17" s="323"/>
      <c r="ETP17" s="323"/>
      <c r="ETQ17" s="323"/>
      <c r="ETR17" s="323"/>
      <c r="ETS17" s="323"/>
      <c r="ETT17" s="323"/>
      <c r="ETU17" s="323"/>
      <c r="ETV17" s="323"/>
      <c r="ETW17" s="323"/>
      <c r="ETX17" s="323"/>
      <c r="ETY17" s="323"/>
      <c r="ETZ17" s="323"/>
      <c r="EUA17" s="323"/>
      <c r="EUB17" s="323"/>
      <c r="EUC17" s="323"/>
      <c r="EUD17" s="323"/>
      <c r="EUE17" s="323"/>
      <c r="EUF17" s="323"/>
      <c r="EUG17" s="323"/>
      <c r="EUH17" s="323"/>
      <c r="EUI17" s="323"/>
      <c r="EUJ17" s="323"/>
      <c r="EUK17" s="323"/>
      <c r="EUL17" s="323"/>
      <c r="EUM17" s="323"/>
      <c r="EUN17" s="323"/>
      <c r="EUO17" s="323"/>
      <c r="EUP17" s="323"/>
      <c r="EUQ17" s="323"/>
      <c r="EUR17" s="323"/>
      <c r="EUS17" s="323"/>
      <c r="EUT17" s="323"/>
      <c r="EUU17" s="323"/>
      <c r="EUV17" s="323"/>
      <c r="EUW17" s="323"/>
      <c r="EUX17" s="323"/>
      <c r="EUY17" s="323"/>
      <c r="EUZ17" s="323"/>
      <c r="EVA17" s="323"/>
      <c r="EVB17" s="323"/>
      <c r="EVC17" s="323"/>
      <c r="EVD17" s="323"/>
      <c r="EVE17" s="323"/>
      <c r="EVF17" s="323"/>
      <c r="EVG17" s="323"/>
      <c r="EVH17" s="323"/>
      <c r="EVI17" s="323"/>
      <c r="EVJ17" s="323"/>
      <c r="EVK17" s="323"/>
      <c r="EVL17" s="323"/>
      <c r="EVM17" s="323"/>
      <c r="EVN17" s="323"/>
      <c r="EVO17" s="323"/>
      <c r="EVP17" s="323"/>
      <c r="EVQ17" s="323"/>
      <c r="EVR17" s="323"/>
      <c r="EVS17" s="323"/>
      <c r="EVT17" s="323"/>
      <c r="EVU17" s="323"/>
      <c r="EVV17" s="323"/>
      <c r="EVW17" s="323"/>
      <c r="EVX17" s="323"/>
      <c r="EVY17" s="323"/>
      <c r="EVZ17" s="323"/>
      <c r="EWA17" s="323"/>
      <c r="EWB17" s="323"/>
      <c r="EWC17" s="323"/>
      <c r="EWD17" s="323"/>
      <c r="EWE17" s="323"/>
      <c r="EWF17" s="323"/>
      <c r="EWG17" s="323"/>
      <c r="EWH17" s="323"/>
      <c r="EWI17" s="323"/>
      <c r="EWJ17" s="323"/>
      <c r="EWK17" s="323"/>
      <c r="EWL17" s="323"/>
      <c r="EWM17" s="323"/>
      <c r="EWN17" s="323"/>
      <c r="EWO17" s="323"/>
      <c r="EWP17" s="323"/>
      <c r="EWQ17" s="323"/>
      <c r="EWR17" s="323"/>
      <c r="EWS17" s="323"/>
      <c r="EWT17" s="323"/>
      <c r="EWU17" s="323"/>
      <c r="EWV17" s="323"/>
      <c r="EWW17" s="323"/>
      <c r="EWX17" s="323"/>
      <c r="EWY17" s="323"/>
      <c r="EWZ17" s="323"/>
      <c r="EXA17" s="323"/>
      <c r="EXB17" s="323"/>
      <c r="EXC17" s="323"/>
      <c r="EXD17" s="323"/>
      <c r="EXE17" s="323"/>
      <c r="EXF17" s="323"/>
      <c r="EXG17" s="323"/>
      <c r="EXH17" s="323"/>
      <c r="EXI17" s="323"/>
      <c r="EXJ17" s="323"/>
      <c r="EXK17" s="323"/>
      <c r="EXL17" s="323"/>
      <c r="EXM17" s="323"/>
      <c r="EXN17" s="323"/>
      <c r="EXO17" s="323"/>
      <c r="EXP17" s="323"/>
      <c r="EXQ17" s="323"/>
      <c r="EXR17" s="323"/>
      <c r="EXS17" s="323"/>
      <c r="EXT17" s="323"/>
      <c r="EXU17" s="323"/>
      <c r="EXV17" s="323"/>
      <c r="EXW17" s="323"/>
      <c r="EXX17" s="323"/>
      <c r="EXY17" s="323"/>
      <c r="EXZ17" s="323"/>
      <c r="EYA17" s="323"/>
      <c r="EYB17" s="323"/>
      <c r="EYC17" s="323"/>
      <c r="EYD17" s="323"/>
      <c r="EYE17" s="323"/>
      <c r="EYF17" s="323"/>
      <c r="EYG17" s="323"/>
      <c r="EYH17" s="323"/>
      <c r="EYI17" s="323"/>
      <c r="EYJ17" s="323"/>
      <c r="EYK17" s="323"/>
      <c r="EYL17" s="323"/>
      <c r="EYM17" s="323"/>
      <c r="EYN17" s="323"/>
      <c r="EYO17" s="323"/>
      <c r="EYP17" s="323"/>
      <c r="EYQ17" s="323"/>
      <c r="EYR17" s="323"/>
      <c r="EYS17" s="323"/>
      <c r="EYT17" s="323"/>
      <c r="EYU17" s="323"/>
      <c r="EYV17" s="323"/>
      <c r="EYW17" s="323"/>
      <c r="EYX17" s="323"/>
      <c r="EYY17" s="323"/>
      <c r="EYZ17" s="323"/>
      <c r="EZA17" s="323"/>
      <c r="EZB17" s="323"/>
      <c r="EZC17" s="323"/>
      <c r="EZD17" s="323"/>
      <c r="EZE17" s="323"/>
      <c r="EZF17" s="323"/>
      <c r="EZG17" s="323"/>
      <c r="EZH17" s="323"/>
      <c r="EZI17" s="323"/>
      <c r="EZJ17" s="323"/>
      <c r="EZK17" s="323"/>
      <c r="EZL17" s="323"/>
      <c r="EZM17" s="323"/>
      <c r="EZN17" s="323"/>
      <c r="EZO17" s="323"/>
      <c r="EZP17" s="323"/>
      <c r="EZQ17" s="323"/>
      <c r="EZR17" s="323"/>
      <c r="EZS17" s="323"/>
      <c r="EZT17" s="323"/>
      <c r="EZU17" s="323"/>
      <c r="EZV17" s="323"/>
      <c r="EZW17" s="323"/>
      <c r="EZX17" s="323"/>
      <c r="EZY17" s="323"/>
      <c r="EZZ17" s="323"/>
      <c r="FAA17" s="323"/>
      <c r="FAB17" s="323"/>
      <c r="FAC17" s="323"/>
      <c r="FAD17" s="323"/>
      <c r="FAE17" s="323"/>
      <c r="FAF17" s="323"/>
      <c r="FAG17" s="323"/>
      <c r="FAH17" s="323"/>
      <c r="FAI17" s="323"/>
      <c r="FAJ17" s="323"/>
      <c r="FAK17" s="323"/>
      <c r="FAL17" s="323"/>
      <c r="FAM17" s="323"/>
      <c r="FAN17" s="323"/>
      <c r="FAO17" s="323"/>
      <c r="FAP17" s="323"/>
      <c r="FAQ17" s="323"/>
      <c r="FAR17" s="323"/>
      <c r="FAS17" s="323"/>
      <c r="FAT17" s="323"/>
      <c r="FAU17" s="323"/>
      <c r="FAV17" s="323"/>
      <c r="FAW17" s="323"/>
      <c r="FAX17" s="323"/>
      <c r="FAY17" s="323"/>
      <c r="FAZ17" s="323"/>
      <c r="FBA17" s="323"/>
      <c r="FBB17" s="323"/>
      <c r="FBC17" s="323"/>
      <c r="FBD17" s="323"/>
      <c r="FBE17" s="323"/>
      <c r="FBF17" s="323"/>
      <c r="FBG17" s="323"/>
      <c r="FBH17" s="323"/>
      <c r="FBI17" s="323"/>
      <c r="FBJ17" s="323"/>
      <c r="FBK17" s="323"/>
      <c r="FBL17" s="323"/>
      <c r="FBM17" s="323"/>
      <c r="FBN17" s="323"/>
      <c r="FBO17" s="323"/>
      <c r="FBP17" s="323"/>
      <c r="FBQ17" s="323"/>
      <c r="FBR17" s="323"/>
      <c r="FBS17" s="323"/>
      <c r="FBT17" s="323"/>
      <c r="FBU17" s="323"/>
      <c r="FBV17" s="323"/>
      <c r="FBW17" s="323"/>
      <c r="FBX17" s="323"/>
      <c r="FBY17" s="323"/>
      <c r="FBZ17" s="323"/>
      <c r="FCA17" s="323"/>
      <c r="FCB17" s="323"/>
      <c r="FCC17" s="323"/>
      <c r="FCD17" s="323"/>
      <c r="FCE17" s="323"/>
      <c r="FCF17" s="323"/>
      <c r="FCG17" s="323"/>
      <c r="FCH17" s="323"/>
      <c r="FCI17" s="323"/>
      <c r="FCJ17" s="323"/>
      <c r="FCK17" s="323"/>
      <c r="FCL17" s="323"/>
      <c r="FCM17" s="323"/>
      <c r="FCN17" s="323"/>
      <c r="FCO17" s="323"/>
      <c r="FCP17" s="323"/>
      <c r="FCQ17" s="323"/>
      <c r="FCR17" s="323"/>
      <c r="FCS17" s="323"/>
      <c r="FCT17" s="323"/>
      <c r="FCU17" s="323"/>
      <c r="FCV17" s="323"/>
      <c r="FCW17" s="323"/>
      <c r="FCX17" s="323"/>
      <c r="FCY17" s="323"/>
      <c r="FCZ17" s="323"/>
      <c r="FDA17" s="323"/>
      <c r="FDB17" s="323"/>
      <c r="FDC17" s="323"/>
      <c r="FDD17" s="323"/>
      <c r="FDE17" s="323"/>
      <c r="FDF17" s="323"/>
      <c r="FDG17" s="323"/>
      <c r="FDH17" s="323"/>
      <c r="FDI17" s="323"/>
      <c r="FDJ17" s="323"/>
      <c r="FDK17" s="323"/>
      <c r="FDL17" s="323"/>
      <c r="FDM17" s="323"/>
      <c r="FDN17" s="323"/>
      <c r="FDO17" s="323"/>
      <c r="FDP17" s="323"/>
      <c r="FDQ17" s="323"/>
      <c r="FDR17" s="323"/>
      <c r="FDS17" s="323"/>
      <c r="FDT17" s="323"/>
      <c r="FDU17" s="323"/>
      <c r="FDV17" s="323"/>
      <c r="FDW17" s="323"/>
      <c r="FDX17" s="323"/>
      <c r="FDY17" s="323"/>
      <c r="FDZ17" s="323"/>
      <c r="FEA17" s="323"/>
      <c r="FEB17" s="323"/>
      <c r="FEC17" s="323"/>
      <c r="FED17" s="323"/>
      <c r="FEE17" s="323"/>
      <c r="FEF17" s="323"/>
      <c r="FEG17" s="323"/>
      <c r="FEH17" s="323"/>
      <c r="FEI17" s="323"/>
      <c r="FEJ17" s="323"/>
      <c r="FEK17" s="323"/>
      <c r="FEL17" s="323"/>
      <c r="FEM17" s="323"/>
      <c r="FEN17" s="323"/>
      <c r="FEO17" s="323"/>
      <c r="FEP17" s="323"/>
      <c r="FEQ17" s="323"/>
      <c r="FER17" s="323"/>
      <c r="FES17" s="323"/>
      <c r="FET17" s="323"/>
      <c r="FEU17" s="323"/>
      <c r="FEV17" s="323"/>
      <c r="FEW17" s="323"/>
      <c r="FEX17" s="323"/>
      <c r="FEY17" s="323"/>
      <c r="FEZ17" s="323"/>
      <c r="FFA17" s="323"/>
      <c r="FFB17" s="323"/>
      <c r="FFC17" s="323"/>
      <c r="FFD17" s="323"/>
      <c r="FFE17" s="323"/>
      <c r="FFF17" s="323"/>
      <c r="FFG17" s="323"/>
      <c r="FFH17" s="323"/>
      <c r="FFI17" s="323"/>
      <c r="FFJ17" s="323"/>
      <c r="FFK17" s="323"/>
      <c r="FFL17" s="323"/>
      <c r="FFM17" s="323"/>
      <c r="FFN17" s="323"/>
      <c r="FFO17" s="323"/>
      <c r="FFP17" s="323"/>
      <c r="FFQ17" s="323"/>
      <c r="FFR17" s="323"/>
      <c r="FFS17" s="323"/>
      <c r="FFT17" s="323"/>
      <c r="FFU17" s="323"/>
      <c r="FFV17" s="323"/>
      <c r="FFW17" s="323"/>
      <c r="FFX17" s="323"/>
      <c r="FFY17" s="323"/>
      <c r="FFZ17" s="323"/>
      <c r="FGA17" s="323"/>
      <c r="FGB17" s="323"/>
      <c r="FGC17" s="323"/>
      <c r="FGD17" s="323"/>
      <c r="FGE17" s="323"/>
      <c r="FGF17" s="323"/>
      <c r="FGG17" s="323"/>
      <c r="FGH17" s="323"/>
      <c r="FGI17" s="323"/>
      <c r="FGJ17" s="323"/>
      <c r="FGK17" s="323"/>
      <c r="FGL17" s="323"/>
      <c r="FGM17" s="323"/>
      <c r="FGN17" s="323"/>
      <c r="FGO17" s="323"/>
      <c r="FGP17" s="323"/>
      <c r="FGQ17" s="323"/>
      <c r="FGR17" s="323"/>
      <c r="FGS17" s="323"/>
      <c r="FGT17" s="323"/>
      <c r="FGU17" s="323"/>
      <c r="FGV17" s="323"/>
      <c r="FGW17" s="323"/>
      <c r="FGX17" s="323"/>
      <c r="FGY17" s="323"/>
      <c r="FGZ17" s="323"/>
      <c r="FHA17" s="323"/>
      <c r="FHB17" s="323"/>
      <c r="FHC17" s="323"/>
      <c r="FHD17" s="323"/>
      <c r="FHE17" s="323"/>
      <c r="FHF17" s="323"/>
      <c r="FHG17" s="323"/>
      <c r="FHH17" s="323"/>
      <c r="FHI17" s="323"/>
      <c r="FHJ17" s="323"/>
      <c r="FHK17" s="323"/>
      <c r="FHL17" s="323"/>
      <c r="FHM17" s="323"/>
      <c r="FHN17" s="323"/>
      <c r="FHO17" s="323"/>
      <c r="FHP17" s="323"/>
      <c r="FHQ17" s="323"/>
      <c r="FHR17" s="323"/>
      <c r="FHS17" s="323"/>
      <c r="FHT17" s="323"/>
      <c r="FHU17" s="323"/>
      <c r="FHV17" s="323"/>
      <c r="FHW17" s="323"/>
      <c r="FHX17" s="323"/>
      <c r="FHY17" s="323"/>
      <c r="FHZ17" s="323"/>
      <c r="FIA17" s="323"/>
      <c r="FIB17" s="323"/>
      <c r="FIC17" s="323"/>
      <c r="FID17" s="323"/>
      <c r="FIE17" s="323"/>
      <c r="FIF17" s="323"/>
      <c r="FIG17" s="323"/>
      <c r="FIH17" s="323"/>
      <c r="FII17" s="323"/>
      <c r="FIJ17" s="323"/>
      <c r="FIK17" s="323"/>
      <c r="FIL17" s="323"/>
      <c r="FIM17" s="323"/>
      <c r="FIN17" s="323"/>
      <c r="FIO17" s="323"/>
      <c r="FIP17" s="323"/>
      <c r="FIQ17" s="323"/>
      <c r="FIR17" s="323"/>
      <c r="FIS17" s="323"/>
      <c r="FIT17" s="323"/>
      <c r="FIU17" s="323"/>
      <c r="FIV17" s="323"/>
      <c r="FIW17" s="323"/>
      <c r="FIX17" s="323"/>
      <c r="FIY17" s="323"/>
      <c r="FIZ17" s="323"/>
      <c r="FJA17" s="323"/>
      <c r="FJB17" s="323"/>
      <c r="FJC17" s="323"/>
      <c r="FJD17" s="323"/>
      <c r="FJE17" s="323"/>
      <c r="FJF17" s="323"/>
      <c r="FJG17" s="323"/>
      <c r="FJH17" s="323"/>
      <c r="FJI17" s="323"/>
      <c r="FJJ17" s="323"/>
      <c r="FJK17" s="323"/>
      <c r="FJL17" s="323"/>
      <c r="FJM17" s="323"/>
      <c r="FJN17" s="323"/>
      <c r="FJO17" s="323"/>
      <c r="FJP17" s="323"/>
      <c r="FJQ17" s="323"/>
      <c r="FJR17" s="323"/>
      <c r="FJS17" s="323"/>
      <c r="FJT17" s="323"/>
      <c r="FJU17" s="323"/>
      <c r="FJV17" s="323"/>
      <c r="FJW17" s="323"/>
      <c r="FJX17" s="323"/>
      <c r="FJY17" s="323"/>
      <c r="FJZ17" s="323"/>
      <c r="FKA17" s="323"/>
      <c r="FKB17" s="323"/>
      <c r="FKC17" s="323"/>
      <c r="FKD17" s="323"/>
      <c r="FKE17" s="323"/>
      <c r="FKF17" s="323"/>
      <c r="FKG17" s="323"/>
      <c r="FKH17" s="323"/>
      <c r="FKI17" s="323"/>
      <c r="FKJ17" s="323"/>
      <c r="FKK17" s="323"/>
      <c r="FKL17" s="323"/>
      <c r="FKM17" s="323"/>
      <c r="FKN17" s="323"/>
      <c r="FKO17" s="323"/>
      <c r="FKP17" s="323"/>
      <c r="FKQ17" s="323"/>
      <c r="FKR17" s="323"/>
      <c r="FKS17" s="323"/>
      <c r="FKT17" s="323"/>
      <c r="FKU17" s="323"/>
      <c r="FKV17" s="323"/>
      <c r="FKW17" s="323"/>
      <c r="FKX17" s="323"/>
      <c r="FKY17" s="323"/>
      <c r="FKZ17" s="323"/>
      <c r="FLA17" s="323"/>
      <c r="FLB17" s="323"/>
      <c r="FLC17" s="323"/>
      <c r="FLD17" s="323"/>
      <c r="FLE17" s="323"/>
      <c r="FLF17" s="323"/>
      <c r="FLG17" s="323"/>
      <c r="FLH17" s="323"/>
      <c r="FLI17" s="323"/>
      <c r="FLJ17" s="323"/>
      <c r="FLK17" s="323"/>
      <c r="FLL17" s="323"/>
      <c r="FLM17" s="323"/>
      <c r="FLN17" s="323"/>
      <c r="FLO17" s="323"/>
      <c r="FLP17" s="323"/>
      <c r="FLQ17" s="323"/>
      <c r="FLR17" s="323"/>
      <c r="FLS17" s="323"/>
      <c r="FLT17" s="323"/>
      <c r="FLU17" s="323"/>
      <c r="FLV17" s="323"/>
      <c r="FLW17" s="323"/>
      <c r="FLX17" s="323"/>
    </row>
    <row r="18" spans="1:4392" s="324" customFormat="1">
      <c r="A18" s="319"/>
      <c r="B18" s="320" t="s">
        <v>105</v>
      </c>
      <c r="C18" s="320"/>
      <c r="D18" s="319"/>
      <c r="E18" s="329" t="s">
        <v>106</v>
      </c>
      <c r="F18" s="322">
        <v>701958.35900000005</v>
      </c>
      <c r="G18" s="322">
        <v>706542.92099999997</v>
      </c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J18" s="323"/>
      <c r="BK18" s="323"/>
      <c r="BL18" s="323"/>
      <c r="BM18" s="323"/>
      <c r="BN18" s="323"/>
      <c r="BO18" s="323"/>
      <c r="BP18" s="323"/>
      <c r="BQ18" s="323"/>
      <c r="BR18" s="323"/>
      <c r="BS18" s="323"/>
      <c r="BT18" s="323"/>
      <c r="BU18" s="323"/>
      <c r="BV18" s="323"/>
      <c r="BW18" s="323"/>
      <c r="BX18" s="323"/>
      <c r="BY18" s="323"/>
      <c r="BZ18" s="323"/>
      <c r="CA18" s="323"/>
      <c r="CB18" s="323"/>
      <c r="CC18" s="323"/>
      <c r="CD18" s="323"/>
      <c r="CE18" s="323"/>
      <c r="CF18" s="323"/>
      <c r="CG18" s="323"/>
      <c r="CH18" s="323"/>
      <c r="CI18" s="323"/>
      <c r="CJ18" s="323"/>
      <c r="CK18" s="323"/>
      <c r="CL18" s="323"/>
      <c r="CM18" s="323"/>
      <c r="CN18" s="323"/>
      <c r="CO18" s="323"/>
      <c r="CP18" s="323"/>
      <c r="CQ18" s="323"/>
      <c r="CR18" s="323"/>
      <c r="CS18" s="323"/>
      <c r="CT18" s="323"/>
      <c r="CU18" s="323"/>
      <c r="CV18" s="323"/>
      <c r="CW18" s="323"/>
      <c r="CX18" s="323"/>
      <c r="CY18" s="323"/>
      <c r="CZ18" s="323"/>
      <c r="DA18" s="323"/>
      <c r="DB18" s="323"/>
      <c r="DC18" s="323"/>
      <c r="DD18" s="323"/>
      <c r="DE18" s="323"/>
      <c r="DF18" s="323"/>
      <c r="DG18" s="323"/>
      <c r="DH18" s="323"/>
      <c r="DI18" s="323"/>
      <c r="DJ18" s="323"/>
      <c r="DK18" s="323"/>
      <c r="DL18" s="323"/>
      <c r="DM18" s="323"/>
      <c r="DN18" s="323"/>
      <c r="DO18" s="323"/>
      <c r="DP18" s="323"/>
      <c r="DQ18" s="323"/>
      <c r="DR18" s="323"/>
      <c r="DS18" s="323"/>
      <c r="DT18" s="323"/>
      <c r="DU18" s="323"/>
      <c r="DV18" s="323"/>
      <c r="DW18" s="323"/>
      <c r="DX18" s="323"/>
      <c r="DY18" s="323"/>
      <c r="DZ18" s="323"/>
      <c r="EA18" s="323"/>
      <c r="EB18" s="323"/>
      <c r="EC18" s="323"/>
      <c r="ED18" s="323"/>
      <c r="EE18" s="323"/>
      <c r="EF18" s="323"/>
      <c r="EG18" s="323"/>
      <c r="EH18" s="323"/>
      <c r="EI18" s="323"/>
      <c r="EJ18" s="323"/>
      <c r="EK18" s="323"/>
      <c r="EL18" s="323"/>
      <c r="EM18" s="323"/>
      <c r="EN18" s="323"/>
      <c r="EO18" s="323"/>
      <c r="EP18" s="323"/>
      <c r="EQ18" s="323"/>
      <c r="ER18" s="323"/>
      <c r="ES18" s="323"/>
      <c r="ET18" s="323"/>
      <c r="EU18" s="323"/>
      <c r="EV18" s="323"/>
      <c r="EW18" s="323"/>
      <c r="EX18" s="323"/>
      <c r="EY18" s="323"/>
      <c r="EZ18" s="323"/>
      <c r="FA18" s="323"/>
      <c r="FB18" s="323"/>
      <c r="FC18" s="323"/>
      <c r="FD18" s="323"/>
      <c r="FE18" s="323"/>
      <c r="FF18" s="323"/>
      <c r="FG18" s="323"/>
      <c r="FH18" s="323"/>
      <c r="FI18" s="323"/>
      <c r="FJ18" s="323"/>
      <c r="FK18" s="323"/>
      <c r="FL18" s="323"/>
      <c r="FM18" s="323"/>
      <c r="FN18" s="323"/>
      <c r="FO18" s="323"/>
      <c r="FP18" s="323"/>
      <c r="FQ18" s="323"/>
      <c r="FR18" s="323"/>
      <c r="FS18" s="323"/>
      <c r="FT18" s="323"/>
      <c r="FU18" s="323"/>
      <c r="FV18" s="323"/>
      <c r="FW18" s="323"/>
      <c r="FX18" s="323"/>
      <c r="FY18" s="323"/>
      <c r="FZ18" s="323"/>
      <c r="GA18" s="323"/>
      <c r="GB18" s="323"/>
      <c r="GC18" s="323"/>
      <c r="GD18" s="323"/>
      <c r="GE18" s="323"/>
      <c r="GF18" s="323"/>
      <c r="GG18" s="323"/>
      <c r="GH18" s="323"/>
      <c r="GI18" s="323"/>
      <c r="GJ18" s="323"/>
      <c r="GK18" s="323"/>
      <c r="GL18" s="323"/>
      <c r="GM18" s="323"/>
      <c r="GN18" s="323"/>
      <c r="GO18" s="323"/>
      <c r="GP18" s="323"/>
      <c r="GQ18" s="323"/>
      <c r="GR18" s="323"/>
      <c r="GS18" s="323"/>
      <c r="GT18" s="323"/>
      <c r="GU18" s="323"/>
      <c r="GV18" s="323"/>
      <c r="GW18" s="323"/>
      <c r="GX18" s="323"/>
      <c r="GY18" s="323"/>
      <c r="GZ18" s="323"/>
      <c r="HA18" s="323"/>
      <c r="HB18" s="323"/>
      <c r="HC18" s="323"/>
      <c r="HD18" s="323"/>
      <c r="HE18" s="323"/>
      <c r="HF18" s="323"/>
      <c r="HG18" s="323"/>
      <c r="HH18" s="323"/>
      <c r="HI18" s="323"/>
      <c r="HJ18" s="323"/>
      <c r="HK18" s="323"/>
      <c r="HL18" s="323"/>
      <c r="HM18" s="323"/>
      <c r="HN18" s="323"/>
      <c r="HO18" s="323"/>
      <c r="HP18" s="323"/>
      <c r="HQ18" s="323"/>
      <c r="HR18" s="323"/>
      <c r="HS18" s="323"/>
      <c r="HT18" s="323"/>
      <c r="HU18" s="323"/>
      <c r="HV18" s="323"/>
      <c r="HW18" s="323"/>
      <c r="HX18" s="323"/>
      <c r="HY18" s="323"/>
      <c r="HZ18" s="323"/>
      <c r="IA18" s="323"/>
      <c r="IB18" s="323"/>
      <c r="IC18" s="323"/>
      <c r="ID18" s="323"/>
      <c r="IE18" s="323"/>
      <c r="IF18" s="323"/>
      <c r="IG18" s="323"/>
      <c r="IH18" s="323"/>
      <c r="II18" s="323"/>
      <c r="IJ18" s="323"/>
      <c r="IK18" s="323"/>
      <c r="IL18" s="323"/>
      <c r="IM18" s="323"/>
      <c r="IN18" s="323"/>
      <c r="IO18" s="323"/>
      <c r="IP18" s="323"/>
      <c r="IQ18" s="323"/>
      <c r="IR18" s="323"/>
      <c r="IS18" s="323"/>
      <c r="IT18" s="323"/>
      <c r="IU18" s="323"/>
      <c r="IV18" s="323"/>
      <c r="IW18" s="323"/>
      <c r="IX18" s="323"/>
      <c r="IY18" s="323"/>
      <c r="IZ18" s="323"/>
      <c r="JA18" s="323"/>
      <c r="JB18" s="323"/>
      <c r="JC18" s="323"/>
      <c r="JD18" s="323"/>
      <c r="JE18" s="323"/>
      <c r="JF18" s="323"/>
      <c r="JG18" s="323"/>
      <c r="JH18" s="323"/>
      <c r="JI18" s="323"/>
      <c r="JJ18" s="323"/>
      <c r="JK18" s="323"/>
      <c r="JL18" s="323"/>
      <c r="JM18" s="323"/>
      <c r="JN18" s="323"/>
      <c r="JO18" s="323"/>
      <c r="JP18" s="323"/>
      <c r="JQ18" s="323"/>
      <c r="JR18" s="323"/>
      <c r="JS18" s="323"/>
      <c r="JT18" s="323"/>
      <c r="JU18" s="323"/>
      <c r="JV18" s="323"/>
      <c r="JW18" s="323"/>
      <c r="JX18" s="323"/>
      <c r="JY18" s="323"/>
      <c r="JZ18" s="323"/>
      <c r="KA18" s="323"/>
      <c r="KB18" s="323"/>
      <c r="KC18" s="323"/>
      <c r="KD18" s="323"/>
      <c r="KE18" s="323"/>
      <c r="KF18" s="323"/>
      <c r="KG18" s="323"/>
      <c r="KH18" s="323"/>
      <c r="KI18" s="323"/>
      <c r="KJ18" s="323"/>
      <c r="KK18" s="323"/>
      <c r="KL18" s="323"/>
      <c r="KM18" s="323"/>
      <c r="KN18" s="323"/>
      <c r="KO18" s="323"/>
      <c r="KP18" s="323"/>
      <c r="KQ18" s="323"/>
      <c r="KR18" s="323"/>
      <c r="KS18" s="323"/>
      <c r="KT18" s="323"/>
      <c r="KU18" s="323"/>
      <c r="KV18" s="323"/>
      <c r="KW18" s="323"/>
      <c r="KX18" s="323"/>
      <c r="KY18" s="323"/>
      <c r="KZ18" s="323"/>
      <c r="LA18" s="323"/>
      <c r="LB18" s="323"/>
      <c r="LC18" s="323"/>
      <c r="LD18" s="323"/>
      <c r="LE18" s="323"/>
      <c r="LF18" s="323"/>
      <c r="LG18" s="323"/>
      <c r="LH18" s="323"/>
      <c r="LI18" s="323"/>
      <c r="LJ18" s="323"/>
      <c r="LK18" s="323"/>
      <c r="LL18" s="323"/>
      <c r="LM18" s="323"/>
      <c r="LN18" s="323"/>
      <c r="LO18" s="323"/>
      <c r="LP18" s="323"/>
      <c r="LQ18" s="323"/>
      <c r="LR18" s="323"/>
      <c r="LS18" s="323"/>
      <c r="LT18" s="323"/>
      <c r="LU18" s="323"/>
      <c r="LV18" s="323"/>
      <c r="LW18" s="323"/>
      <c r="LX18" s="323"/>
      <c r="LY18" s="323"/>
      <c r="LZ18" s="323"/>
      <c r="MA18" s="323"/>
      <c r="MB18" s="323"/>
      <c r="MC18" s="323"/>
      <c r="MD18" s="323"/>
      <c r="ME18" s="323"/>
      <c r="MF18" s="323"/>
      <c r="MG18" s="323"/>
      <c r="MH18" s="323"/>
      <c r="MI18" s="323"/>
      <c r="MJ18" s="323"/>
      <c r="MK18" s="323"/>
      <c r="ML18" s="323"/>
      <c r="MM18" s="323"/>
      <c r="MN18" s="323"/>
      <c r="MO18" s="323"/>
      <c r="MP18" s="323"/>
      <c r="MQ18" s="323"/>
      <c r="MR18" s="323"/>
      <c r="MS18" s="323"/>
      <c r="MT18" s="323"/>
      <c r="MU18" s="323"/>
      <c r="MV18" s="323"/>
      <c r="MW18" s="323"/>
      <c r="MX18" s="323"/>
      <c r="MY18" s="323"/>
      <c r="MZ18" s="323"/>
      <c r="NA18" s="323"/>
      <c r="NB18" s="323"/>
      <c r="NC18" s="323"/>
      <c r="ND18" s="323"/>
      <c r="NE18" s="323"/>
      <c r="NF18" s="323"/>
      <c r="NG18" s="323"/>
      <c r="NH18" s="323"/>
      <c r="NI18" s="323"/>
      <c r="NJ18" s="323"/>
      <c r="NK18" s="323"/>
      <c r="NL18" s="323"/>
      <c r="NM18" s="323"/>
      <c r="NN18" s="323"/>
      <c r="NO18" s="323"/>
      <c r="NP18" s="323"/>
      <c r="NQ18" s="323"/>
      <c r="NR18" s="323"/>
      <c r="NS18" s="323"/>
      <c r="NT18" s="323"/>
      <c r="NU18" s="323"/>
      <c r="NV18" s="323"/>
      <c r="NW18" s="323"/>
      <c r="NX18" s="323"/>
      <c r="NY18" s="323"/>
      <c r="NZ18" s="323"/>
      <c r="OA18" s="323"/>
      <c r="OB18" s="323"/>
      <c r="OC18" s="323"/>
      <c r="OD18" s="323"/>
      <c r="OE18" s="323"/>
      <c r="OF18" s="323"/>
      <c r="OG18" s="323"/>
      <c r="OH18" s="323"/>
      <c r="OI18" s="323"/>
      <c r="OJ18" s="323"/>
      <c r="OK18" s="323"/>
      <c r="OL18" s="323"/>
      <c r="OM18" s="323"/>
      <c r="ON18" s="323"/>
      <c r="OO18" s="323"/>
      <c r="OP18" s="323"/>
      <c r="OQ18" s="323"/>
      <c r="OR18" s="323"/>
      <c r="OS18" s="323"/>
      <c r="OT18" s="323"/>
      <c r="OU18" s="323"/>
      <c r="OV18" s="323"/>
      <c r="OW18" s="323"/>
      <c r="OX18" s="323"/>
      <c r="OY18" s="323"/>
      <c r="OZ18" s="323"/>
      <c r="PA18" s="323"/>
      <c r="PB18" s="323"/>
      <c r="PC18" s="323"/>
      <c r="PD18" s="323"/>
      <c r="PE18" s="323"/>
      <c r="PF18" s="323"/>
      <c r="PG18" s="323"/>
      <c r="PH18" s="323"/>
      <c r="PI18" s="323"/>
      <c r="PJ18" s="323"/>
      <c r="PK18" s="323"/>
      <c r="PL18" s="323"/>
      <c r="PM18" s="323"/>
      <c r="PN18" s="323"/>
      <c r="PO18" s="323"/>
      <c r="PP18" s="323"/>
      <c r="PQ18" s="323"/>
      <c r="PR18" s="323"/>
      <c r="PS18" s="323"/>
      <c r="PT18" s="323"/>
      <c r="PU18" s="323"/>
      <c r="PV18" s="323"/>
      <c r="PW18" s="323"/>
      <c r="PX18" s="323"/>
      <c r="PY18" s="323"/>
      <c r="PZ18" s="323"/>
      <c r="QA18" s="323"/>
      <c r="QB18" s="323"/>
      <c r="QC18" s="323"/>
      <c r="QD18" s="323"/>
      <c r="QE18" s="323"/>
      <c r="QF18" s="323"/>
      <c r="QG18" s="323"/>
      <c r="QH18" s="323"/>
      <c r="QI18" s="323"/>
      <c r="QJ18" s="323"/>
      <c r="QK18" s="323"/>
      <c r="QL18" s="323"/>
      <c r="QM18" s="323"/>
      <c r="QN18" s="323"/>
      <c r="QO18" s="323"/>
      <c r="QP18" s="323"/>
      <c r="QQ18" s="323"/>
      <c r="QR18" s="323"/>
      <c r="QS18" s="323"/>
      <c r="QT18" s="323"/>
      <c r="QU18" s="323"/>
      <c r="QV18" s="323"/>
      <c r="QW18" s="323"/>
      <c r="QX18" s="323"/>
      <c r="QY18" s="323"/>
      <c r="QZ18" s="323"/>
      <c r="RA18" s="323"/>
      <c r="RB18" s="323"/>
      <c r="RC18" s="323"/>
      <c r="RD18" s="323"/>
      <c r="RE18" s="323"/>
      <c r="RF18" s="323"/>
      <c r="RG18" s="323"/>
      <c r="RH18" s="323"/>
      <c r="RI18" s="323"/>
      <c r="RJ18" s="323"/>
      <c r="RK18" s="323"/>
      <c r="RL18" s="323"/>
      <c r="RM18" s="323"/>
      <c r="RN18" s="323"/>
      <c r="RO18" s="323"/>
      <c r="RP18" s="323"/>
      <c r="RQ18" s="323"/>
      <c r="RR18" s="323"/>
      <c r="RS18" s="323"/>
      <c r="RT18" s="323"/>
      <c r="RU18" s="323"/>
      <c r="RV18" s="323"/>
      <c r="RW18" s="323"/>
      <c r="RX18" s="323"/>
      <c r="RY18" s="323"/>
      <c r="RZ18" s="323"/>
      <c r="SA18" s="323"/>
      <c r="SB18" s="323"/>
      <c r="SC18" s="323"/>
      <c r="SD18" s="323"/>
      <c r="SE18" s="323"/>
      <c r="SF18" s="323"/>
      <c r="SG18" s="323"/>
      <c r="SH18" s="323"/>
      <c r="SI18" s="323"/>
      <c r="SJ18" s="323"/>
      <c r="SK18" s="323"/>
      <c r="SL18" s="323"/>
      <c r="SM18" s="323"/>
      <c r="SN18" s="323"/>
      <c r="SO18" s="323"/>
      <c r="SP18" s="323"/>
      <c r="SQ18" s="323"/>
      <c r="SR18" s="323"/>
      <c r="SS18" s="323"/>
      <c r="ST18" s="323"/>
      <c r="SU18" s="323"/>
      <c r="SV18" s="323"/>
      <c r="SW18" s="323"/>
      <c r="SX18" s="323"/>
      <c r="SY18" s="323"/>
      <c r="SZ18" s="323"/>
      <c r="TA18" s="323"/>
      <c r="TB18" s="323"/>
      <c r="TC18" s="323"/>
      <c r="TD18" s="323"/>
      <c r="TE18" s="323"/>
      <c r="TF18" s="323"/>
      <c r="TG18" s="323"/>
      <c r="TH18" s="323"/>
      <c r="TI18" s="323"/>
      <c r="TJ18" s="323"/>
      <c r="TK18" s="323"/>
      <c r="TL18" s="323"/>
      <c r="TM18" s="323"/>
      <c r="TN18" s="323"/>
      <c r="TO18" s="323"/>
      <c r="TP18" s="323"/>
      <c r="TQ18" s="323"/>
      <c r="TR18" s="323"/>
      <c r="TS18" s="323"/>
      <c r="TT18" s="323"/>
      <c r="TU18" s="323"/>
      <c r="TV18" s="323"/>
      <c r="TW18" s="323"/>
      <c r="TX18" s="323"/>
      <c r="TY18" s="323"/>
      <c r="TZ18" s="323"/>
      <c r="UA18" s="323"/>
      <c r="UB18" s="323"/>
      <c r="UC18" s="323"/>
      <c r="UD18" s="323"/>
      <c r="UE18" s="323"/>
      <c r="UF18" s="323"/>
      <c r="UG18" s="323"/>
      <c r="UH18" s="323"/>
      <c r="UI18" s="323"/>
      <c r="UJ18" s="323"/>
      <c r="UK18" s="323"/>
      <c r="UL18" s="323"/>
      <c r="UM18" s="323"/>
      <c r="UN18" s="323"/>
      <c r="UO18" s="323"/>
      <c r="UP18" s="323"/>
      <c r="UQ18" s="323"/>
      <c r="UR18" s="323"/>
      <c r="US18" s="323"/>
      <c r="UT18" s="323"/>
      <c r="UU18" s="323"/>
      <c r="UV18" s="323"/>
      <c r="UW18" s="323"/>
      <c r="UX18" s="323"/>
      <c r="UY18" s="323"/>
      <c r="UZ18" s="323"/>
      <c r="VA18" s="323"/>
      <c r="VB18" s="323"/>
      <c r="VC18" s="323"/>
      <c r="VD18" s="323"/>
      <c r="VE18" s="323"/>
      <c r="VF18" s="323"/>
      <c r="VG18" s="323"/>
      <c r="VH18" s="323"/>
      <c r="VI18" s="323"/>
      <c r="VJ18" s="323"/>
      <c r="VK18" s="323"/>
      <c r="VL18" s="323"/>
      <c r="VM18" s="323"/>
      <c r="VN18" s="323"/>
      <c r="VO18" s="323"/>
      <c r="VP18" s="323"/>
      <c r="VQ18" s="323"/>
      <c r="VR18" s="323"/>
      <c r="VS18" s="323"/>
      <c r="VT18" s="323"/>
      <c r="VU18" s="323"/>
      <c r="VV18" s="323"/>
      <c r="VW18" s="323"/>
      <c r="VX18" s="323"/>
      <c r="VY18" s="323"/>
      <c r="VZ18" s="323"/>
      <c r="WA18" s="323"/>
      <c r="WB18" s="323"/>
      <c r="WC18" s="323"/>
      <c r="WD18" s="323"/>
      <c r="WE18" s="323"/>
      <c r="WF18" s="323"/>
      <c r="WG18" s="323"/>
      <c r="WH18" s="323"/>
      <c r="WI18" s="323"/>
      <c r="WJ18" s="323"/>
      <c r="WK18" s="323"/>
      <c r="WL18" s="323"/>
      <c r="WM18" s="323"/>
      <c r="WN18" s="323"/>
      <c r="WO18" s="323"/>
      <c r="WP18" s="323"/>
      <c r="WQ18" s="323"/>
      <c r="WR18" s="323"/>
      <c r="WS18" s="323"/>
      <c r="WT18" s="323"/>
      <c r="WU18" s="323"/>
      <c r="WV18" s="323"/>
      <c r="WW18" s="323"/>
      <c r="WX18" s="323"/>
      <c r="WY18" s="323"/>
      <c r="WZ18" s="323"/>
      <c r="XA18" s="323"/>
      <c r="XB18" s="323"/>
      <c r="XC18" s="323"/>
      <c r="XD18" s="323"/>
      <c r="XE18" s="323"/>
      <c r="XF18" s="323"/>
      <c r="XG18" s="323"/>
      <c r="XH18" s="323"/>
      <c r="XI18" s="323"/>
      <c r="XJ18" s="323"/>
      <c r="XK18" s="323"/>
      <c r="XL18" s="323"/>
      <c r="XM18" s="323"/>
      <c r="XN18" s="323"/>
      <c r="XO18" s="323"/>
      <c r="XP18" s="323"/>
      <c r="XQ18" s="323"/>
      <c r="XR18" s="323"/>
      <c r="XS18" s="323"/>
      <c r="XT18" s="323"/>
      <c r="XU18" s="323"/>
      <c r="XV18" s="323"/>
      <c r="XW18" s="323"/>
      <c r="XX18" s="323"/>
      <c r="XY18" s="323"/>
      <c r="XZ18" s="323"/>
      <c r="YA18" s="323"/>
      <c r="YB18" s="323"/>
      <c r="YC18" s="323"/>
      <c r="YD18" s="323"/>
      <c r="YE18" s="323"/>
      <c r="YF18" s="323"/>
      <c r="YG18" s="323"/>
      <c r="YH18" s="323"/>
      <c r="YI18" s="323"/>
      <c r="YJ18" s="323"/>
      <c r="YK18" s="323"/>
      <c r="YL18" s="323"/>
      <c r="YM18" s="323"/>
      <c r="YN18" s="323"/>
      <c r="YO18" s="323"/>
      <c r="YP18" s="323"/>
      <c r="YQ18" s="323"/>
      <c r="YR18" s="323"/>
      <c r="YS18" s="323"/>
      <c r="YT18" s="323"/>
      <c r="YU18" s="323"/>
      <c r="YV18" s="323"/>
      <c r="YW18" s="323"/>
      <c r="YX18" s="323"/>
      <c r="YY18" s="323"/>
      <c r="YZ18" s="323"/>
      <c r="ZA18" s="323"/>
      <c r="ZB18" s="323"/>
      <c r="ZC18" s="323"/>
      <c r="ZD18" s="323"/>
      <c r="ZE18" s="323"/>
      <c r="ZF18" s="323"/>
      <c r="ZG18" s="323"/>
      <c r="ZH18" s="323"/>
      <c r="ZI18" s="323"/>
      <c r="ZJ18" s="323"/>
      <c r="ZK18" s="323"/>
      <c r="ZL18" s="323"/>
      <c r="ZM18" s="323"/>
      <c r="ZN18" s="323"/>
      <c r="ZO18" s="323"/>
      <c r="ZP18" s="323"/>
      <c r="ZQ18" s="323"/>
      <c r="ZR18" s="323"/>
      <c r="ZS18" s="323"/>
      <c r="ZT18" s="323"/>
      <c r="ZU18" s="323"/>
      <c r="ZV18" s="323"/>
      <c r="ZW18" s="323"/>
      <c r="ZX18" s="323"/>
      <c r="ZY18" s="323"/>
      <c r="ZZ18" s="323"/>
      <c r="AAA18" s="323"/>
      <c r="AAB18" s="323"/>
      <c r="AAC18" s="323"/>
      <c r="AAD18" s="323"/>
      <c r="AAE18" s="323"/>
      <c r="AAF18" s="323"/>
      <c r="AAG18" s="323"/>
      <c r="AAH18" s="323"/>
      <c r="AAI18" s="323"/>
      <c r="AAJ18" s="323"/>
      <c r="AAK18" s="323"/>
      <c r="AAL18" s="323"/>
      <c r="AAM18" s="323"/>
      <c r="AAN18" s="323"/>
      <c r="AAO18" s="323"/>
      <c r="AAP18" s="323"/>
      <c r="AAQ18" s="323"/>
      <c r="AAR18" s="323"/>
      <c r="AAS18" s="323"/>
      <c r="AAT18" s="323"/>
      <c r="AAU18" s="323"/>
      <c r="AAV18" s="323"/>
      <c r="AAW18" s="323"/>
      <c r="AAX18" s="323"/>
      <c r="AAY18" s="323"/>
      <c r="AAZ18" s="323"/>
      <c r="ABA18" s="323"/>
      <c r="ABB18" s="323"/>
      <c r="ABC18" s="323"/>
      <c r="ABD18" s="323"/>
      <c r="ABE18" s="323"/>
      <c r="ABF18" s="323"/>
      <c r="ABG18" s="323"/>
      <c r="ABH18" s="323"/>
      <c r="ABI18" s="323"/>
      <c r="ABJ18" s="323"/>
      <c r="ABK18" s="323"/>
      <c r="ABL18" s="323"/>
      <c r="ABM18" s="323"/>
      <c r="ABN18" s="323"/>
      <c r="ABO18" s="323"/>
      <c r="ABP18" s="323"/>
      <c r="ABQ18" s="323"/>
      <c r="ABR18" s="323"/>
      <c r="ABS18" s="323"/>
      <c r="ABT18" s="323"/>
      <c r="ABU18" s="323"/>
      <c r="ABV18" s="323"/>
      <c r="ABW18" s="323"/>
      <c r="ABX18" s="323"/>
      <c r="ABY18" s="323"/>
      <c r="ABZ18" s="323"/>
      <c r="ACA18" s="323"/>
      <c r="ACB18" s="323"/>
      <c r="ACC18" s="323"/>
      <c r="ACD18" s="323"/>
      <c r="ACE18" s="323"/>
      <c r="ACF18" s="323"/>
      <c r="ACG18" s="323"/>
      <c r="ACH18" s="323"/>
      <c r="ACI18" s="323"/>
      <c r="ACJ18" s="323"/>
      <c r="ACK18" s="323"/>
      <c r="ACL18" s="323"/>
      <c r="ACM18" s="323"/>
      <c r="ACN18" s="323"/>
      <c r="ACO18" s="323"/>
      <c r="ACP18" s="323"/>
      <c r="ACQ18" s="323"/>
      <c r="ACR18" s="323"/>
      <c r="ACS18" s="323"/>
      <c r="ACT18" s="323"/>
      <c r="ACU18" s="323"/>
      <c r="ACV18" s="323"/>
      <c r="ACW18" s="323"/>
      <c r="ACX18" s="323"/>
      <c r="ACY18" s="323"/>
      <c r="ACZ18" s="323"/>
      <c r="ADA18" s="323"/>
      <c r="ADB18" s="323"/>
      <c r="ADC18" s="323"/>
      <c r="ADD18" s="323"/>
      <c r="ADE18" s="323"/>
      <c r="ADF18" s="323"/>
      <c r="ADG18" s="323"/>
      <c r="ADH18" s="323"/>
      <c r="ADI18" s="323"/>
      <c r="ADJ18" s="323"/>
      <c r="ADK18" s="323"/>
      <c r="ADL18" s="323"/>
      <c r="ADM18" s="323"/>
      <c r="ADN18" s="323"/>
      <c r="ADO18" s="323"/>
      <c r="ADP18" s="323"/>
      <c r="ADQ18" s="323"/>
      <c r="ADR18" s="323"/>
      <c r="ADS18" s="323"/>
      <c r="ADT18" s="323"/>
      <c r="ADU18" s="323"/>
      <c r="ADV18" s="323"/>
      <c r="ADW18" s="323"/>
      <c r="ADX18" s="323"/>
      <c r="ADY18" s="323"/>
      <c r="ADZ18" s="323"/>
      <c r="AEA18" s="323"/>
      <c r="AEB18" s="323"/>
      <c r="AEC18" s="323"/>
      <c r="AED18" s="323"/>
      <c r="AEE18" s="323"/>
      <c r="AEF18" s="323"/>
      <c r="AEG18" s="323"/>
      <c r="AEH18" s="323"/>
      <c r="AEI18" s="323"/>
      <c r="AEJ18" s="323"/>
      <c r="AEK18" s="323"/>
      <c r="AEL18" s="323"/>
      <c r="AEM18" s="323"/>
      <c r="AEN18" s="323"/>
      <c r="AEO18" s="323"/>
      <c r="AEP18" s="323"/>
      <c r="AEQ18" s="323"/>
      <c r="AER18" s="323"/>
      <c r="AES18" s="323"/>
      <c r="AET18" s="323"/>
      <c r="AEU18" s="323"/>
      <c r="AEV18" s="323"/>
      <c r="AEW18" s="323"/>
      <c r="AEX18" s="323"/>
      <c r="AEY18" s="323"/>
      <c r="AEZ18" s="323"/>
      <c r="AFA18" s="323"/>
      <c r="AFB18" s="323"/>
      <c r="AFC18" s="323"/>
      <c r="AFD18" s="323"/>
      <c r="AFE18" s="323"/>
      <c r="AFF18" s="323"/>
      <c r="AFG18" s="323"/>
      <c r="AFH18" s="323"/>
      <c r="AFI18" s="323"/>
      <c r="AFJ18" s="323"/>
      <c r="AFK18" s="323"/>
      <c r="AFL18" s="323"/>
      <c r="AFM18" s="323"/>
      <c r="AFN18" s="323"/>
      <c r="AFO18" s="323"/>
      <c r="AFP18" s="323"/>
      <c r="AFQ18" s="323"/>
      <c r="AFR18" s="323"/>
      <c r="AFS18" s="323"/>
      <c r="AFT18" s="323"/>
      <c r="AFU18" s="323"/>
      <c r="AFV18" s="323"/>
      <c r="AFW18" s="323"/>
      <c r="AFX18" s="323"/>
      <c r="AFY18" s="323"/>
      <c r="AFZ18" s="323"/>
      <c r="AGA18" s="323"/>
      <c r="AGB18" s="323"/>
      <c r="AGC18" s="323"/>
      <c r="AGD18" s="323"/>
      <c r="AGE18" s="323"/>
      <c r="AGF18" s="323"/>
      <c r="AGG18" s="323"/>
      <c r="AGH18" s="323"/>
      <c r="AGI18" s="323"/>
      <c r="AGJ18" s="323"/>
      <c r="AGK18" s="323"/>
      <c r="AGL18" s="323"/>
      <c r="AGM18" s="323"/>
      <c r="AGN18" s="323"/>
      <c r="AGO18" s="323"/>
      <c r="AGP18" s="323"/>
      <c r="AGQ18" s="323"/>
      <c r="AGR18" s="323"/>
      <c r="AGS18" s="323"/>
      <c r="AGT18" s="323"/>
      <c r="AGU18" s="323"/>
      <c r="AGV18" s="323"/>
      <c r="AGW18" s="323"/>
      <c r="AGX18" s="323"/>
      <c r="AGY18" s="323"/>
      <c r="AGZ18" s="323"/>
      <c r="AHA18" s="323"/>
      <c r="AHB18" s="323"/>
      <c r="AHC18" s="323"/>
      <c r="AHD18" s="323"/>
      <c r="AHE18" s="323"/>
      <c r="AHF18" s="323"/>
      <c r="AHG18" s="323"/>
      <c r="AHH18" s="323"/>
      <c r="AHI18" s="323"/>
      <c r="AHJ18" s="323"/>
      <c r="AHK18" s="323"/>
      <c r="AHL18" s="323"/>
      <c r="AHM18" s="323"/>
      <c r="AHN18" s="323"/>
      <c r="AHO18" s="323"/>
      <c r="AHP18" s="323"/>
      <c r="AHQ18" s="323"/>
      <c r="AHR18" s="323"/>
      <c r="AHS18" s="323"/>
      <c r="AHT18" s="323"/>
      <c r="AHU18" s="323"/>
      <c r="AHV18" s="323"/>
      <c r="AHW18" s="323"/>
      <c r="AHX18" s="323"/>
      <c r="AHY18" s="323"/>
      <c r="AHZ18" s="323"/>
      <c r="AIA18" s="323"/>
      <c r="AIB18" s="323"/>
      <c r="AIC18" s="323"/>
      <c r="AID18" s="323"/>
      <c r="AIE18" s="323"/>
      <c r="AIF18" s="323"/>
      <c r="AIG18" s="323"/>
      <c r="AIH18" s="323"/>
      <c r="AII18" s="323"/>
      <c r="AIJ18" s="323"/>
      <c r="AIK18" s="323"/>
      <c r="AIL18" s="323"/>
      <c r="AIM18" s="323"/>
      <c r="AIN18" s="323"/>
      <c r="AIO18" s="323"/>
      <c r="AIP18" s="323"/>
      <c r="AIQ18" s="323"/>
      <c r="AIR18" s="323"/>
      <c r="AIS18" s="323"/>
      <c r="AIT18" s="323"/>
      <c r="AIU18" s="323"/>
      <c r="AIV18" s="323"/>
      <c r="AIW18" s="323"/>
      <c r="AIX18" s="323"/>
      <c r="AIY18" s="323"/>
      <c r="AIZ18" s="323"/>
      <c r="AJA18" s="323"/>
      <c r="AJB18" s="323"/>
      <c r="AJC18" s="323"/>
      <c r="AJD18" s="323"/>
      <c r="AJE18" s="323"/>
      <c r="AJF18" s="323"/>
      <c r="AJG18" s="323"/>
      <c r="AJH18" s="323"/>
      <c r="AJI18" s="323"/>
      <c r="AJJ18" s="323"/>
      <c r="AJK18" s="323"/>
      <c r="AJL18" s="323"/>
      <c r="AJM18" s="323"/>
      <c r="AJN18" s="323"/>
      <c r="AJO18" s="323"/>
      <c r="AJP18" s="323"/>
      <c r="AJQ18" s="323"/>
      <c r="AJR18" s="323"/>
      <c r="AJS18" s="323"/>
      <c r="AJT18" s="323"/>
      <c r="AJU18" s="323"/>
      <c r="AJV18" s="323"/>
      <c r="AJW18" s="323"/>
      <c r="AJX18" s="323"/>
      <c r="AJY18" s="323"/>
      <c r="AJZ18" s="323"/>
      <c r="AKA18" s="323"/>
      <c r="AKB18" s="323"/>
      <c r="AKC18" s="323"/>
      <c r="AKD18" s="323"/>
      <c r="AKE18" s="323"/>
      <c r="AKF18" s="323"/>
      <c r="AKG18" s="323"/>
      <c r="AKH18" s="323"/>
      <c r="AKI18" s="323"/>
      <c r="AKJ18" s="323"/>
      <c r="AKK18" s="323"/>
      <c r="AKL18" s="323"/>
      <c r="AKM18" s="323"/>
      <c r="AKN18" s="323"/>
      <c r="AKO18" s="323"/>
      <c r="AKP18" s="323"/>
      <c r="AKQ18" s="323"/>
      <c r="AKR18" s="323"/>
      <c r="AKS18" s="323"/>
      <c r="AKT18" s="323"/>
      <c r="AKU18" s="323"/>
      <c r="AKV18" s="323"/>
      <c r="AKW18" s="323"/>
      <c r="AKX18" s="323"/>
      <c r="AKY18" s="323"/>
      <c r="AKZ18" s="323"/>
      <c r="ALA18" s="323"/>
      <c r="ALB18" s="323"/>
      <c r="ALC18" s="323"/>
      <c r="ALD18" s="323"/>
      <c r="ALE18" s="323"/>
      <c r="ALF18" s="323"/>
      <c r="ALG18" s="323"/>
      <c r="ALH18" s="323"/>
      <c r="ALI18" s="323"/>
      <c r="ALJ18" s="323"/>
      <c r="ALK18" s="323"/>
      <c r="ALL18" s="323"/>
      <c r="ALM18" s="323"/>
      <c r="ALN18" s="323"/>
      <c r="ALO18" s="323"/>
      <c r="ALP18" s="323"/>
      <c r="ALQ18" s="323"/>
      <c r="ALR18" s="323"/>
      <c r="ALS18" s="323"/>
      <c r="ALT18" s="323"/>
      <c r="ALU18" s="323"/>
      <c r="ALV18" s="323"/>
      <c r="ALW18" s="323"/>
      <c r="ALX18" s="323"/>
      <c r="ALY18" s="323"/>
      <c r="ALZ18" s="323"/>
      <c r="AMA18" s="323"/>
      <c r="AMB18" s="323"/>
      <c r="AMC18" s="323"/>
      <c r="AMD18" s="323"/>
      <c r="AME18" s="323"/>
      <c r="AMF18" s="323"/>
      <c r="AMG18" s="323"/>
      <c r="AMH18" s="323"/>
      <c r="AMI18" s="323"/>
      <c r="AMJ18" s="323"/>
      <c r="AMK18" s="323"/>
      <c r="AML18" s="323"/>
      <c r="AMM18" s="323"/>
      <c r="AMN18" s="323"/>
      <c r="AMO18" s="323"/>
      <c r="AMP18" s="323"/>
      <c r="AMQ18" s="323"/>
      <c r="AMR18" s="323"/>
      <c r="AMS18" s="323"/>
      <c r="AMT18" s="323"/>
      <c r="AMU18" s="323"/>
      <c r="AMV18" s="323"/>
      <c r="AMW18" s="323"/>
      <c r="AMX18" s="323"/>
      <c r="AMY18" s="323"/>
      <c r="AMZ18" s="323"/>
      <c r="ANA18" s="323"/>
      <c r="ANB18" s="323"/>
      <c r="ANC18" s="323"/>
      <c r="AND18" s="323"/>
      <c r="ANE18" s="323"/>
      <c r="ANF18" s="323"/>
      <c r="ANG18" s="323"/>
      <c r="ANH18" s="323"/>
      <c r="ANI18" s="323"/>
      <c r="ANJ18" s="323"/>
      <c r="ANK18" s="323"/>
      <c r="ANL18" s="323"/>
      <c r="ANM18" s="323"/>
      <c r="ANN18" s="323"/>
      <c r="ANO18" s="323"/>
      <c r="ANP18" s="323"/>
      <c r="ANQ18" s="323"/>
      <c r="ANR18" s="323"/>
      <c r="ANS18" s="323"/>
      <c r="ANT18" s="323"/>
      <c r="ANU18" s="323"/>
      <c r="ANV18" s="323"/>
      <c r="ANW18" s="323"/>
      <c r="ANX18" s="323"/>
      <c r="ANY18" s="323"/>
      <c r="ANZ18" s="323"/>
      <c r="AOA18" s="323"/>
      <c r="AOB18" s="323"/>
      <c r="AOC18" s="323"/>
      <c r="AOD18" s="323"/>
      <c r="AOE18" s="323"/>
      <c r="AOF18" s="323"/>
      <c r="AOG18" s="323"/>
      <c r="AOH18" s="323"/>
      <c r="AOI18" s="323"/>
      <c r="AOJ18" s="323"/>
      <c r="AOK18" s="323"/>
      <c r="AOL18" s="323"/>
      <c r="AOM18" s="323"/>
      <c r="AON18" s="323"/>
      <c r="AOO18" s="323"/>
      <c r="AOP18" s="323"/>
      <c r="AOQ18" s="323"/>
      <c r="AOR18" s="323"/>
      <c r="AOS18" s="323"/>
      <c r="AOT18" s="323"/>
      <c r="AOU18" s="323"/>
      <c r="AOV18" s="323"/>
      <c r="AOW18" s="323"/>
      <c r="AOX18" s="323"/>
      <c r="AOY18" s="323"/>
      <c r="AOZ18" s="323"/>
      <c r="APA18" s="323"/>
      <c r="APB18" s="323"/>
      <c r="APC18" s="323"/>
      <c r="APD18" s="323"/>
      <c r="APE18" s="323"/>
      <c r="APF18" s="323"/>
      <c r="APG18" s="323"/>
      <c r="APH18" s="323"/>
      <c r="API18" s="323"/>
      <c r="APJ18" s="323"/>
      <c r="APK18" s="323"/>
      <c r="APL18" s="323"/>
      <c r="APM18" s="323"/>
      <c r="APN18" s="323"/>
      <c r="APO18" s="323"/>
      <c r="APP18" s="323"/>
      <c r="APQ18" s="323"/>
      <c r="APR18" s="323"/>
      <c r="APS18" s="323"/>
      <c r="APT18" s="323"/>
      <c r="APU18" s="323"/>
      <c r="APV18" s="323"/>
      <c r="APW18" s="323"/>
      <c r="APX18" s="323"/>
      <c r="APY18" s="323"/>
      <c r="APZ18" s="323"/>
      <c r="AQA18" s="323"/>
      <c r="AQB18" s="323"/>
      <c r="AQC18" s="323"/>
      <c r="AQD18" s="323"/>
      <c r="AQE18" s="323"/>
      <c r="AQF18" s="323"/>
      <c r="AQG18" s="323"/>
      <c r="AQH18" s="323"/>
      <c r="AQI18" s="323"/>
      <c r="AQJ18" s="323"/>
      <c r="AQK18" s="323"/>
      <c r="AQL18" s="323"/>
      <c r="AQM18" s="323"/>
      <c r="AQN18" s="323"/>
      <c r="AQO18" s="323"/>
      <c r="AQP18" s="323"/>
      <c r="AQQ18" s="323"/>
      <c r="AQR18" s="323"/>
      <c r="AQS18" s="323"/>
      <c r="AQT18" s="323"/>
      <c r="AQU18" s="323"/>
      <c r="AQV18" s="323"/>
      <c r="AQW18" s="323"/>
      <c r="AQX18" s="323"/>
      <c r="AQY18" s="323"/>
      <c r="AQZ18" s="323"/>
      <c r="ARA18" s="323"/>
      <c r="ARB18" s="323"/>
      <c r="ARC18" s="323"/>
      <c r="ARD18" s="323"/>
      <c r="ARE18" s="323"/>
      <c r="ARF18" s="323"/>
      <c r="ARG18" s="323"/>
      <c r="ARH18" s="323"/>
      <c r="ARI18" s="323"/>
      <c r="ARJ18" s="323"/>
      <c r="ARK18" s="323"/>
      <c r="ARL18" s="323"/>
      <c r="ARM18" s="323"/>
      <c r="ARN18" s="323"/>
      <c r="ARO18" s="323"/>
      <c r="ARP18" s="323"/>
      <c r="ARQ18" s="323"/>
      <c r="ARR18" s="323"/>
      <c r="ARS18" s="323"/>
      <c r="ART18" s="323"/>
      <c r="ARU18" s="323"/>
      <c r="ARV18" s="323"/>
      <c r="ARW18" s="323"/>
      <c r="ARX18" s="323"/>
      <c r="ARY18" s="323"/>
      <c r="ARZ18" s="323"/>
      <c r="ASA18" s="323"/>
      <c r="ASB18" s="323"/>
      <c r="ASC18" s="323"/>
      <c r="ASD18" s="323"/>
      <c r="ASE18" s="323"/>
      <c r="ASF18" s="323"/>
      <c r="ASG18" s="323"/>
      <c r="ASH18" s="323"/>
      <c r="ASI18" s="323"/>
      <c r="ASJ18" s="323"/>
      <c r="ASK18" s="323"/>
      <c r="ASL18" s="323"/>
      <c r="ASM18" s="323"/>
      <c r="ASN18" s="323"/>
      <c r="ASO18" s="323"/>
      <c r="ASP18" s="323"/>
      <c r="ASQ18" s="323"/>
      <c r="ASR18" s="323"/>
      <c r="ASS18" s="323"/>
      <c r="AST18" s="323"/>
      <c r="ASU18" s="323"/>
      <c r="ASV18" s="323"/>
      <c r="ASW18" s="323"/>
      <c r="ASX18" s="323"/>
      <c r="ASY18" s="323"/>
      <c r="ASZ18" s="323"/>
      <c r="ATA18" s="323"/>
      <c r="ATB18" s="323"/>
      <c r="ATC18" s="323"/>
      <c r="ATD18" s="323"/>
      <c r="ATE18" s="323"/>
      <c r="ATF18" s="323"/>
      <c r="ATG18" s="323"/>
      <c r="ATH18" s="323"/>
      <c r="ATI18" s="323"/>
      <c r="ATJ18" s="323"/>
      <c r="ATK18" s="323"/>
      <c r="ATL18" s="323"/>
      <c r="ATM18" s="323"/>
      <c r="ATN18" s="323"/>
      <c r="ATO18" s="323"/>
      <c r="ATP18" s="323"/>
      <c r="ATQ18" s="323"/>
      <c r="ATR18" s="323"/>
      <c r="ATS18" s="323"/>
      <c r="ATT18" s="323"/>
      <c r="ATU18" s="323"/>
      <c r="ATV18" s="323"/>
      <c r="ATW18" s="323"/>
      <c r="ATX18" s="323"/>
      <c r="ATY18" s="323"/>
      <c r="ATZ18" s="323"/>
      <c r="AUA18" s="323"/>
      <c r="AUB18" s="323"/>
      <c r="AUC18" s="323"/>
      <c r="AUD18" s="323"/>
      <c r="AUE18" s="323"/>
      <c r="AUF18" s="323"/>
      <c r="AUG18" s="323"/>
      <c r="AUH18" s="323"/>
      <c r="AUI18" s="323"/>
      <c r="AUJ18" s="323"/>
      <c r="AUK18" s="323"/>
      <c r="AUL18" s="323"/>
      <c r="AUM18" s="323"/>
      <c r="AUN18" s="323"/>
      <c r="AUO18" s="323"/>
      <c r="AUP18" s="323"/>
      <c r="AUQ18" s="323"/>
      <c r="AUR18" s="323"/>
      <c r="AUS18" s="323"/>
      <c r="AUT18" s="323"/>
      <c r="AUU18" s="323"/>
      <c r="AUV18" s="323"/>
      <c r="AUW18" s="323"/>
      <c r="AUX18" s="323"/>
      <c r="AUY18" s="323"/>
      <c r="AUZ18" s="323"/>
      <c r="AVA18" s="323"/>
      <c r="AVB18" s="323"/>
      <c r="AVC18" s="323"/>
      <c r="AVD18" s="323"/>
      <c r="AVE18" s="323"/>
      <c r="AVF18" s="323"/>
      <c r="AVG18" s="323"/>
      <c r="AVH18" s="323"/>
      <c r="AVI18" s="323"/>
      <c r="AVJ18" s="323"/>
      <c r="AVK18" s="323"/>
      <c r="AVL18" s="323"/>
      <c r="AVM18" s="323"/>
      <c r="AVN18" s="323"/>
      <c r="AVO18" s="323"/>
      <c r="AVP18" s="323"/>
      <c r="AVQ18" s="323"/>
      <c r="AVR18" s="323"/>
      <c r="AVS18" s="323"/>
      <c r="AVT18" s="323"/>
      <c r="AVU18" s="323"/>
      <c r="AVV18" s="323"/>
      <c r="AVW18" s="323"/>
      <c r="AVX18" s="323"/>
      <c r="AVY18" s="323"/>
      <c r="AVZ18" s="323"/>
      <c r="AWA18" s="323"/>
      <c r="AWB18" s="323"/>
      <c r="AWC18" s="323"/>
      <c r="AWD18" s="323"/>
      <c r="AWE18" s="323"/>
      <c r="AWF18" s="323"/>
      <c r="AWG18" s="323"/>
      <c r="AWH18" s="323"/>
      <c r="AWI18" s="323"/>
      <c r="AWJ18" s="323"/>
      <c r="AWK18" s="323"/>
      <c r="AWL18" s="323"/>
      <c r="AWM18" s="323"/>
      <c r="AWN18" s="323"/>
      <c r="AWO18" s="323"/>
      <c r="AWP18" s="323"/>
      <c r="AWQ18" s="323"/>
      <c r="AWR18" s="323"/>
      <c r="AWS18" s="323"/>
      <c r="AWT18" s="323"/>
      <c r="AWU18" s="323"/>
      <c r="AWV18" s="323"/>
      <c r="AWW18" s="323"/>
      <c r="AWX18" s="323"/>
      <c r="AWY18" s="323"/>
      <c r="AWZ18" s="323"/>
      <c r="AXA18" s="323"/>
      <c r="AXB18" s="323"/>
      <c r="AXC18" s="323"/>
      <c r="AXD18" s="323"/>
      <c r="AXE18" s="323"/>
      <c r="AXF18" s="323"/>
      <c r="AXG18" s="323"/>
      <c r="AXH18" s="323"/>
      <c r="AXI18" s="323"/>
      <c r="AXJ18" s="323"/>
      <c r="AXK18" s="323"/>
      <c r="AXL18" s="323"/>
      <c r="AXM18" s="323"/>
      <c r="AXN18" s="323"/>
      <c r="AXO18" s="323"/>
      <c r="AXP18" s="323"/>
      <c r="AXQ18" s="323"/>
      <c r="AXR18" s="323"/>
      <c r="AXS18" s="323"/>
      <c r="AXT18" s="323"/>
      <c r="AXU18" s="323"/>
      <c r="AXV18" s="323"/>
      <c r="AXW18" s="323"/>
      <c r="AXX18" s="323"/>
      <c r="AXY18" s="323"/>
      <c r="AXZ18" s="323"/>
      <c r="AYA18" s="323"/>
      <c r="AYB18" s="323"/>
      <c r="AYC18" s="323"/>
      <c r="AYD18" s="323"/>
      <c r="AYE18" s="323"/>
      <c r="AYF18" s="323"/>
      <c r="AYG18" s="323"/>
      <c r="AYH18" s="323"/>
      <c r="AYI18" s="323"/>
      <c r="AYJ18" s="323"/>
      <c r="AYK18" s="323"/>
      <c r="AYL18" s="323"/>
      <c r="AYM18" s="323"/>
      <c r="AYN18" s="323"/>
      <c r="AYO18" s="323"/>
      <c r="AYP18" s="323"/>
      <c r="AYQ18" s="323"/>
      <c r="AYR18" s="323"/>
      <c r="AYS18" s="323"/>
      <c r="AYT18" s="323"/>
      <c r="AYU18" s="323"/>
      <c r="AYV18" s="323"/>
      <c r="AYW18" s="323"/>
      <c r="AYX18" s="323"/>
      <c r="AYY18" s="323"/>
      <c r="AYZ18" s="323"/>
      <c r="AZA18" s="323"/>
      <c r="AZB18" s="323"/>
      <c r="AZC18" s="323"/>
      <c r="AZD18" s="323"/>
      <c r="AZE18" s="323"/>
      <c r="AZF18" s="323"/>
      <c r="AZG18" s="323"/>
      <c r="AZH18" s="323"/>
      <c r="AZI18" s="323"/>
      <c r="AZJ18" s="323"/>
      <c r="AZK18" s="323"/>
      <c r="AZL18" s="323"/>
      <c r="AZM18" s="323"/>
      <c r="AZN18" s="323"/>
      <c r="AZO18" s="323"/>
      <c r="AZP18" s="323"/>
      <c r="AZQ18" s="323"/>
      <c r="AZR18" s="323"/>
      <c r="AZS18" s="323"/>
      <c r="AZT18" s="323"/>
      <c r="AZU18" s="323"/>
      <c r="AZV18" s="323"/>
      <c r="AZW18" s="323"/>
      <c r="AZX18" s="323"/>
      <c r="AZY18" s="323"/>
      <c r="AZZ18" s="323"/>
      <c r="BAA18" s="323"/>
      <c r="BAB18" s="323"/>
      <c r="BAC18" s="323"/>
      <c r="BAD18" s="323"/>
      <c r="BAE18" s="323"/>
      <c r="BAF18" s="323"/>
      <c r="BAG18" s="323"/>
      <c r="BAH18" s="323"/>
      <c r="BAI18" s="323"/>
      <c r="BAJ18" s="323"/>
      <c r="BAK18" s="323"/>
      <c r="BAL18" s="323"/>
      <c r="BAM18" s="323"/>
      <c r="BAN18" s="323"/>
      <c r="BAO18" s="323"/>
      <c r="BAP18" s="323"/>
      <c r="BAQ18" s="323"/>
      <c r="BAR18" s="323"/>
      <c r="BAS18" s="323"/>
      <c r="BAT18" s="323"/>
      <c r="BAU18" s="323"/>
      <c r="BAV18" s="323"/>
      <c r="BAW18" s="323"/>
      <c r="BAX18" s="323"/>
      <c r="BAY18" s="323"/>
      <c r="BAZ18" s="323"/>
      <c r="BBA18" s="323"/>
      <c r="BBB18" s="323"/>
      <c r="BBC18" s="323"/>
      <c r="BBD18" s="323"/>
      <c r="BBE18" s="323"/>
      <c r="BBF18" s="323"/>
      <c r="BBG18" s="323"/>
      <c r="BBH18" s="323"/>
      <c r="BBI18" s="323"/>
      <c r="BBJ18" s="323"/>
      <c r="BBK18" s="323"/>
      <c r="BBL18" s="323"/>
      <c r="BBM18" s="323"/>
      <c r="BBN18" s="323"/>
      <c r="BBO18" s="323"/>
      <c r="BBP18" s="323"/>
      <c r="BBQ18" s="323"/>
      <c r="BBR18" s="323"/>
      <c r="BBS18" s="323"/>
      <c r="BBT18" s="323"/>
      <c r="BBU18" s="323"/>
      <c r="BBV18" s="323"/>
      <c r="BBW18" s="323"/>
      <c r="BBX18" s="323"/>
      <c r="BBY18" s="323"/>
      <c r="BBZ18" s="323"/>
      <c r="BCA18" s="323"/>
      <c r="BCB18" s="323"/>
      <c r="BCC18" s="323"/>
      <c r="BCD18" s="323"/>
      <c r="BCE18" s="323"/>
      <c r="BCF18" s="323"/>
      <c r="BCG18" s="323"/>
      <c r="BCH18" s="323"/>
      <c r="BCI18" s="323"/>
      <c r="BCJ18" s="323"/>
      <c r="BCK18" s="323"/>
      <c r="BCL18" s="323"/>
      <c r="BCM18" s="323"/>
      <c r="BCN18" s="323"/>
      <c r="BCO18" s="323"/>
      <c r="BCP18" s="323"/>
      <c r="BCQ18" s="323"/>
      <c r="BCR18" s="323"/>
      <c r="BCS18" s="323"/>
      <c r="BCT18" s="323"/>
      <c r="BCU18" s="323"/>
      <c r="BCV18" s="323"/>
      <c r="BCW18" s="323"/>
      <c r="BCX18" s="323"/>
      <c r="BCY18" s="323"/>
      <c r="BCZ18" s="323"/>
      <c r="BDA18" s="323"/>
      <c r="BDB18" s="323"/>
      <c r="BDC18" s="323"/>
      <c r="BDD18" s="323"/>
      <c r="BDE18" s="323"/>
      <c r="BDF18" s="323"/>
      <c r="BDG18" s="323"/>
      <c r="BDH18" s="323"/>
      <c r="BDI18" s="323"/>
      <c r="BDJ18" s="323"/>
      <c r="BDK18" s="323"/>
      <c r="BDL18" s="323"/>
      <c r="BDM18" s="323"/>
      <c r="BDN18" s="323"/>
      <c r="BDO18" s="323"/>
      <c r="BDP18" s="323"/>
      <c r="BDQ18" s="323"/>
      <c r="BDR18" s="323"/>
      <c r="BDS18" s="323"/>
      <c r="BDT18" s="323"/>
      <c r="BDU18" s="323"/>
      <c r="BDV18" s="323"/>
      <c r="BDW18" s="323"/>
      <c r="BDX18" s="323"/>
      <c r="BDY18" s="323"/>
      <c r="BDZ18" s="323"/>
      <c r="BEA18" s="323"/>
      <c r="BEB18" s="323"/>
      <c r="BEC18" s="323"/>
      <c r="BED18" s="323"/>
      <c r="BEE18" s="323"/>
      <c r="BEF18" s="323"/>
      <c r="BEG18" s="323"/>
      <c r="BEH18" s="323"/>
      <c r="BEI18" s="323"/>
      <c r="BEJ18" s="323"/>
      <c r="BEK18" s="323"/>
      <c r="BEL18" s="323"/>
      <c r="BEM18" s="323"/>
      <c r="BEN18" s="323"/>
      <c r="BEO18" s="323"/>
      <c r="BEP18" s="323"/>
      <c r="BEQ18" s="323"/>
      <c r="BER18" s="323"/>
      <c r="BES18" s="323"/>
      <c r="BET18" s="323"/>
      <c r="BEU18" s="323"/>
      <c r="BEV18" s="323"/>
      <c r="BEW18" s="323"/>
      <c r="BEX18" s="323"/>
      <c r="BEY18" s="323"/>
      <c r="BEZ18" s="323"/>
      <c r="BFA18" s="323"/>
      <c r="BFB18" s="323"/>
      <c r="BFC18" s="323"/>
      <c r="BFD18" s="323"/>
      <c r="BFE18" s="323"/>
      <c r="BFF18" s="323"/>
      <c r="BFG18" s="323"/>
      <c r="BFH18" s="323"/>
      <c r="BFI18" s="323"/>
      <c r="BFJ18" s="323"/>
      <c r="BFK18" s="323"/>
      <c r="BFL18" s="323"/>
      <c r="BFM18" s="323"/>
      <c r="BFN18" s="323"/>
      <c r="BFO18" s="323"/>
      <c r="BFP18" s="323"/>
      <c r="BFQ18" s="323"/>
      <c r="BFR18" s="323"/>
      <c r="BFS18" s="323"/>
      <c r="BFT18" s="323"/>
      <c r="BFU18" s="323"/>
      <c r="BFV18" s="323"/>
      <c r="BFW18" s="323"/>
      <c r="BFX18" s="323"/>
      <c r="BFY18" s="323"/>
      <c r="BFZ18" s="323"/>
      <c r="BGA18" s="323"/>
      <c r="BGB18" s="323"/>
      <c r="BGC18" s="323"/>
      <c r="BGD18" s="323"/>
      <c r="BGE18" s="323"/>
      <c r="BGF18" s="323"/>
      <c r="BGG18" s="323"/>
      <c r="BGH18" s="323"/>
      <c r="BGI18" s="323"/>
      <c r="BGJ18" s="323"/>
      <c r="BGK18" s="323"/>
      <c r="BGL18" s="323"/>
      <c r="BGM18" s="323"/>
      <c r="BGN18" s="323"/>
      <c r="BGO18" s="323"/>
      <c r="BGP18" s="323"/>
      <c r="BGQ18" s="323"/>
      <c r="BGR18" s="323"/>
      <c r="BGS18" s="323"/>
      <c r="BGT18" s="323"/>
      <c r="BGU18" s="323"/>
      <c r="BGV18" s="323"/>
      <c r="BGW18" s="323"/>
      <c r="BGX18" s="323"/>
      <c r="BGY18" s="323"/>
      <c r="BGZ18" s="323"/>
      <c r="BHA18" s="323"/>
      <c r="BHB18" s="323"/>
      <c r="BHC18" s="323"/>
      <c r="BHD18" s="323"/>
      <c r="BHE18" s="323"/>
      <c r="BHF18" s="323"/>
      <c r="BHG18" s="323"/>
      <c r="BHH18" s="323"/>
      <c r="BHI18" s="323"/>
      <c r="BHJ18" s="323"/>
      <c r="BHK18" s="323"/>
      <c r="BHL18" s="323"/>
      <c r="BHM18" s="323"/>
      <c r="BHN18" s="323"/>
      <c r="BHO18" s="323"/>
      <c r="BHP18" s="323"/>
      <c r="BHQ18" s="323"/>
      <c r="BHR18" s="323"/>
      <c r="BHS18" s="323"/>
      <c r="BHT18" s="323"/>
      <c r="BHU18" s="323"/>
      <c r="BHV18" s="323"/>
      <c r="BHW18" s="323"/>
      <c r="BHX18" s="323"/>
      <c r="BHY18" s="323"/>
      <c r="BHZ18" s="323"/>
      <c r="BIA18" s="323"/>
      <c r="BIB18" s="323"/>
      <c r="BIC18" s="323"/>
      <c r="BID18" s="323"/>
      <c r="BIE18" s="323"/>
      <c r="BIF18" s="323"/>
      <c r="BIG18" s="323"/>
      <c r="BIH18" s="323"/>
      <c r="BII18" s="323"/>
      <c r="BIJ18" s="323"/>
      <c r="BIK18" s="323"/>
      <c r="BIL18" s="323"/>
      <c r="BIM18" s="323"/>
      <c r="BIN18" s="323"/>
      <c r="BIO18" s="323"/>
      <c r="BIP18" s="323"/>
      <c r="BIQ18" s="323"/>
      <c r="BIR18" s="323"/>
      <c r="BIS18" s="323"/>
      <c r="BIT18" s="323"/>
      <c r="BIU18" s="323"/>
      <c r="BIV18" s="323"/>
      <c r="BIW18" s="323"/>
      <c r="BIX18" s="323"/>
      <c r="BIY18" s="323"/>
      <c r="BIZ18" s="323"/>
      <c r="BJA18" s="323"/>
      <c r="BJB18" s="323"/>
      <c r="BJC18" s="323"/>
      <c r="BJD18" s="323"/>
      <c r="BJE18" s="323"/>
      <c r="BJF18" s="323"/>
      <c r="BJG18" s="323"/>
      <c r="BJH18" s="323"/>
      <c r="BJI18" s="323"/>
      <c r="BJJ18" s="323"/>
      <c r="BJK18" s="323"/>
      <c r="BJL18" s="323"/>
      <c r="BJM18" s="323"/>
      <c r="BJN18" s="323"/>
      <c r="BJO18" s="323"/>
      <c r="BJP18" s="323"/>
      <c r="BJQ18" s="323"/>
      <c r="BJR18" s="323"/>
      <c r="BJS18" s="323"/>
      <c r="BJT18" s="323"/>
      <c r="BJU18" s="323"/>
      <c r="BJV18" s="323"/>
      <c r="BJW18" s="323"/>
      <c r="BJX18" s="323"/>
      <c r="BJY18" s="323"/>
      <c r="BJZ18" s="323"/>
      <c r="BKA18" s="323"/>
      <c r="BKB18" s="323"/>
      <c r="BKC18" s="323"/>
      <c r="BKD18" s="323"/>
      <c r="BKE18" s="323"/>
      <c r="BKF18" s="323"/>
      <c r="BKG18" s="323"/>
      <c r="BKH18" s="323"/>
      <c r="BKI18" s="323"/>
      <c r="BKJ18" s="323"/>
      <c r="BKK18" s="323"/>
      <c r="BKL18" s="323"/>
      <c r="BKM18" s="323"/>
      <c r="BKN18" s="323"/>
      <c r="BKO18" s="323"/>
      <c r="BKP18" s="323"/>
      <c r="BKQ18" s="323"/>
      <c r="BKR18" s="323"/>
      <c r="BKS18" s="323"/>
      <c r="BKT18" s="323"/>
      <c r="BKU18" s="323"/>
      <c r="BKV18" s="323"/>
      <c r="BKW18" s="323"/>
      <c r="BKX18" s="323"/>
      <c r="BKY18" s="323"/>
      <c r="BKZ18" s="323"/>
      <c r="BLA18" s="323"/>
      <c r="BLB18" s="323"/>
      <c r="BLC18" s="323"/>
      <c r="BLD18" s="323"/>
      <c r="BLE18" s="323"/>
      <c r="BLF18" s="323"/>
      <c r="BLG18" s="323"/>
      <c r="BLH18" s="323"/>
      <c r="BLI18" s="323"/>
      <c r="BLJ18" s="323"/>
      <c r="BLK18" s="323"/>
      <c r="BLL18" s="323"/>
      <c r="BLM18" s="323"/>
      <c r="BLN18" s="323"/>
      <c r="BLO18" s="323"/>
      <c r="BLP18" s="323"/>
      <c r="BLQ18" s="323"/>
      <c r="BLR18" s="323"/>
      <c r="BLS18" s="323"/>
      <c r="BLT18" s="323"/>
      <c r="BLU18" s="323"/>
      <c r="BLV18" s="323"/>
      <c r="BLW18" s="323"/>
      <c r="BLX18" s="323"/>
      <c r="BLY18" s="323"/>
      <c r="BLZ18" s="323"/>
      <c r="BMA18" s="323"/>
      <c r="BMB18" s="323"/>
      <c r="BMC18" s="323"/>
      <c r="BMD18" s="323"/>
      <c r="BME18" s="323"/>
      <c r="BMF18" s="323"/>
      <c r="BMG18" s="323"/>
      <c r="BMH18" s="323"/>
      <c r="BMI18" s="323"/>
      <c r="BMJ18" s="323"/>
      <c r="BMK18" s="323"/>
      <c r="BML18" s="323"/>
      <c r="BMM18" s="323"/>
      <c r="BMN18" s="323"/>
      <c r="BMO18" s="323"/>
      <c r="BMP18" s="323"/>
      <c r="BMQ18" s="323"/>
      <c r="BMR18" s="323"/>
      <c r="BMS18" s="323"/>
      <c r="BMT18" s="323"/>
      <c r="BMU18" s="323"/>
      <c r="BMV18" s="323"/>
      <c r="BMW18" s="323"/>
      <c r="BMX18" s="323"/>
      <c r="BMY18" s="323"/>
      <c r="BMZ18" s="323"/>
      <c r="BNA18" s="323"/>
      <c r="BNB18" s="323"/>
      <c r="BNC18" s="323"/>
      <c r="BND18" s="323"/>
      <c r="BNE18" s="323"/>
      <c r="BNF18" s="323"/>
      <c r="BNG18" s="323"/>
      <c r="BNH18" s="323"/>
      <c r="BNI18" s="323"/>
      <c r="BNJ18" s="323"/>
      <c r="BNK18" s="323"/>
      <c r="BNL18" s="323"/>
      <c r="BNM18" s="323"/>
      <c r="BNN18" s="323"/>
      <c r="BNO18" s="323"/>
      <c r="BNP18" s="323"/>
      <c r="BNQ18" s="323"/>
      <c r="BNR18" s="323"/>
      <c r="BNS18" s="323"/>
      <c r="BNT18" s="323"/>
      <c r="BNU18" s="323"/>
      <c r="BNV18" s="323"/>
      <c r="BNW18" s="323"/>
      <c r="BNX18" s="323"/>
      <c r="BNY18" s="323"/>
      <c r="BNZ18" s="323"/>
      <c r="BOA18" s="323"/>
      <c r="BOB18" s="323"/>
      <c r="BOC18" s="323"/>
      <c r="BOD18" s="323"/>
      <c r="BOE18" s="323"/>
      <c r="BOF18" s="323"/>
      <c r="BOG18" s="323"/>
      <c r="BOH18" s="323"/>
      <c r="BOI18" s="323"/>
      <c r="BOJ18" s="323"/>
      <c r="BOK18" s="323"/>
      <c r="BOL18" s="323"/>
      <c r="BOM18" s="323"/>
      <c r="BON18" s="323"/>
      <c r="BOO18" s="323"/>
      <c r="BOP18" s="323"/>
      <c r="BOQ18" s="323"/>
      <c r="BOR18" s="323"/>
      <c r="BOS18" s="323"/>
      <c r="BOT18" s="323"/>
      <c r="BOU18" s="323"/>
      <c r="BOV18" s="323"/>
      <c r="BOW18" s="323"/>
      <c r="BOX18" s="323"/>
      <c r="BOY18" s="323"/>
      <c r="BOZ18" s="323"/>
      <c r="BPA18" s="323"/>
      <c r="BPB18" s="323"/>
      <c r="BPC18" s="323"/>
      <c r="BPD18" s="323"/>
      <c r="BPE18" s="323"/>
      <c r="BPF18" s="323"/>
      <c r="BPG18" s="323"/>
      <c r="BPH18" s="323"/>
      <c r="BPI18" s="323"/>
      <c r="BPJ18" s="323"/>
      <c r="BPK18" s="323"/>
      <c r="BPL18" s="323"/>
      <c r="BPM18" s="323"/>
      <c r="BPN18" s="323"/>
      <c r="BPO18" s="323"/>
      <c r="BPP18" s="323"/>
      <c r="BPQ18" s="323"/>
      <c r="BPR18" s="323"/>
      <c r="BPS18" s="323"/>
      <c r="BPT18" s="323"/>
      <c r="BPU18" s="323"/>
      <c r="BPV18" s="323"/>
      <c r="BPW18" s="323"/>
      <c r="BPX18" s="323"/>
      <c r="BPY18" s="323"/>
      <c r="BPZ18" s="323"/>
      <c r="BQA18" s="323"/>
      <c r="BQB18" s="323"/>
      <c r="BQC18" s="323"/>
      <c r="BQD18" s="323"/>
      <c r="BQE18" s="323"/>
      <c r="BQF18" s="323"/>
      <c r="BQG18" s="323"/>
      <c r="BQH18" s="323"/>
      <c r="BQI18" s="323"/>
      <c r="BQJ18" s="323"/>
      <c r="BQK18" s="323"/>
      <c r="BQL18" s="323"/>
      <c r="BQM18" s="323"/>
      <c r="BQN18" s="323"/>
      <c r="BQO18" s="323"/>
      <c r="BQP18" s="323"/>
      <c r="BQQ18" s="323"/>
      <c r="BQR18" s="323"/>
      <c r="BQS18" s="323"/>
      <c r="BQT18" s="323"/>
      <c r="BQU18" s="323"/>
      <c r="BQV18" s="323"/>
      <c r="BQW18" s="323"/>
      <c r="BQX18" s="323"/>
      <c r="BQY18" s="323"/>
      <c r="BQZ18" s="323"/>
      <c r="BRA18" s="323"/>
      <c r="BRB18" s="323"/>
      <c r="BRC18" s="323"/>
      <c r="BRD18" s="323"/>
      <c r="BRE18" s="323"/>
      <c r="BRF18" s="323"/>
      <c r="BRG18" s="323"/>
      <c r="BRH18" s="323"/>
      <c r="BRI18" s="323"/>
      <c r="BRJ18" s="323"/>
      <c r="BRK18" s="323"/>
      <c r="BRL18" s="323"/>
      <c r="BRM18" s="323"/>
      <c r="BRN18" s="323"/>
      <c r="BRO18" s="323"/>
      <c r="BRP18" s="323"/>
      <c r="BRQ18" s="323"/>
      <c r="BRR18" s="323"/>
      <c r="BRS18" s="323"/>
      <c r="BRT18" s="323"/>
      <c r="BRU18" s="323"/>
      <c r="BRV18" s="323"/>
      <c r="BRW18" s="323"/>
      <c r="BRX18" s="323"/>
      <c r="BRY18" s="323"/>
      <c r="BRZ18" s="323"/>
      <c r="BSA18" s="323"/>
      <c r="BSB18" s="323"/>
      <c r="BSC18" s="323"/>
      <c r="BSD18" s="323"/>
      <c r="BSE18" s="323"/>
      <c r="BSF18" s="323"/>
      <c r="BSG18" s="323"/>
      <c r="BSH18" s="323"/>
      <c r="BSI18" s="323"/>
      <c r="BSJ18" s="323"/>
      <c r="BSK18" s="323"/>
      <c r="BSL18" s="323"/>
      <c r="BSM18" s="323"/>
      <c r="BSN18" s="323"/>
      <c r="BSO18" s="323"/>
      <c r="BSP18" s="323"/>
      <c r="BSQ18" s="323"/>
      <c r="BSR18" s="323"/>
      <c r="BSS18" s="323"/>
      <c r="BST18" s="323"/>
      <c r="BSU18" s="323"/>
      <c r="BSV18" s="323"/>
      <c r="BSW18" s="323"/>
      <c r="BSX18" s="323"/>
      <c r="BSY18" s="323"/>
      <c r="BSZ18" s="323"/>
      <c r="BTA18" s="323"/>
      <c r="BTB18" s="323"/>
      <c r="BTC18" s="323"/>
      <c r="BTD18" s="323"/>
      <c r="BTE18" s="323"/>
      <c r="BTF18" s="323"/>
      <c r="BTG18" s="323"/>
      <c r="BTH18" s="323"/>
      <c r="BTI18" s="323"/>
      <c r="BTJ18" s="323"/>
      <c r="BTK18" s="323"/>
      <c r="BTL18" s="323"/>
      <c r="BTM18" s="323"/>
      <c r="BTN18" s="323"/>
      <c r="BTO18" s="323"/>
      <c r="BTP18" s="323"/>
      <c r="BTQ18" s="323"/>
      <c r="BTR18" s="323"/>
      <c r="BTS18" s="323"/>
      <c r="BTT18" s="323"/>
      <c r="BTU18" s="323"/>
      <c r="BTV18" s="323"/>
      <c r="BTW18" s="323"/>
      <c r="BTX18" s="323"/>
      <c r="BTY18" s="323"/>
      <c r="BTZ18" s="323"/>
      <c r="BUA18" s="323"/>
      <c r="BUB18" s="323"/>
      <c r="BUC18" s="323"/>
      <c r="BUD18" s="323"/>
      <c r="BUE18" s="323"/>
      <c r="BUF18" s="323"/>
      <c r="BUG18" s="323"/>
      <c r="BUH18" s="323"/>
      <c r="BUI18" s="323"/>
      <c r="BUJ18" s="323"/>
      <c r="BUK18" s="323"/>
      <c r="BUL18" s="323"/>
      <c r="BUM18" s="323"/>
      <c r="BUN18" s="323"/>
      <c r="BUO18" s="323"/>
      <c r="BUP18" s="323"/>
      <c r="BUQ18" s="323"/>
      <c r="BUR18" s="323"/>
      <c r="BUS18" s="323"/>
      <c r="BUT18" s="323"/>
      <c r="BUU18" s="323"/>
      <c r="BUV18" s="323"/>
      <c r="BUW18" s="323"/>
      <c r="BUX18" s="323"/>
      <c r="BUY18" s="323"/>
      <c r="BUZ18" s="323"/>
      <c r="BVA18" s="323"/>
      <c r="BVB18" s="323"/>
      <c r="BVC18" s="323"/>
      <c r="BVD18" s="323"/>
      <c r="BVE18" s="323"/>
      <c r="BVF18" s="323"/>
      <c r="BVG18" s="323"/>
      <c r="BVH18" s="323"/>
      <c r="BVI18" s="323"/>
      <c r="BVJ18" s="323"/>
      <c r="BVK18" s="323"/>
      <c r="BVL18" s="323"/>
      <c r="BVM18" s="323"/>
      <c r="BVN18" s="323"/>
      <c r="BVO18" s="323"/>
      <c r="BVP18" s="323"/>
      <c r="BVQ18" s="323"/>
      <c r="BVR18" s="323"/>
      <c r="BVS18" s="323"/>
      <c r="BVT18" s="323"/>
      <c r="BVU18" s="323"/>
      <c r="BVV18" s="323"/>
      <c r="BVW18" s="323"/>
      <c r="BVX18" s="323"/>
      <c r="BVY18" s="323"/>
      <c r="BVZ18" s="323"/>
      <c r="BWA18" s="323"/>
      <c r="BWB18" s="323"/>
      <c r="BWC18" s="323"/>
      <c r="BWD18" s="323"/>
      <c r="BWE18" s="323"/>
      <c r="BWF18" s="323"/>
      <c r="BWG18" s="323"/>
      <c r="BWH18" s="323"/>
      <c r="BWI18" s="323"/>
      <c r="BWJ18" s="323"/>
      <c r="BWK18" s="323"/>
      <c r="BWL18" s="323"/>
      <c r="BWM18" s="323"/>
      <c r="BWN18" s="323"/>
      <c r="BWO18" s="323"/>
      <c r="BWP18" s="323"/>
      <c r="BWQ18" s="323"/>
      <c r="BWR18" s="323"/>
      <c r="BWS18" s="323"/>
      <c r="BWT18" s="323"/>
      <c r="BWU18" s="323"/>
      <c r="BWV18" s="323"/>
      <c r="BWW18" s="323"/>
      <c r="BWX18" s="323"/>
      <c r="BWY18" s="323"/>
      <c r="BWZ18" s="323"/>
      <c r="BXA18" s="323"/>
      <c r="BXB18" s="323"/>
      <c r="BXC18" s="323"/>
      <c r="BXD18" s="323"/>
      <c r="BXE18" s="323"/>
      <c r="BXF18" s="323"/>
      <c r="BXG18" s="323"/>
      <c r="BXH18" s="323"/>
      <c r="BXI18" s="323"/>
      <c r="BXJ18" s="323"/>
      <c r="BXK18" s="323"/>
      <c r="BXL18" s="323"/>
      <c r="BXM18" s="323"/>
      <c r="BXN18" s="323"/>
      <c r="BXO18" s="323"/>
      <c r="BXP18" s="323"/>
      <c r="BXQ18" s="323"/>
      <c r="BXR18" s="323"/>
      <c r="BXS18" s="323"/>
      <c r="BXT18" s="323"/>
      <c r="BXU18" s="323"/>
      <c r="BXV18" s="323"/>
      <c r="BXW18" s="323"/>
      <c r="BXX18" s="323"/>
      <c r="BXY18" s="323"/>
      <c r="BXZ18" s="323"/>
      <c r="BYA18" s="323"/>
      <c r="BYB18" s="323"/>
      <c r="BYC18" s="323"/>
      <c r="BYD18" s="323"/>
      <c r="BYE18" s="323"/>
      <c r="BYF18" s="323"/>
      <c r="BYG18" s="323"/>
      <c r="BYH18" s="323"/>
      <c r="BYI18" s="323"/>
      <c r="BYJ18" s="323"/>
      <c r="BYK18" s="323"/>
      <c r="BYL18" s="323"/>
      <c r="BYM18" s="323"/>
      <c r="BYN18" s="323"/>
      <c r="BYO18" s="323"/>
      <c r="BYP18" s="323"/>
      <c r="BYQ18" s="323"/>
      <c r="BYR18" s="323"/>
      <c r="BYS18" s="323"/>
      <c r="BYT18" s="323"/>
      <c r="BYU18" s="323"/>
      <c r="BYV18" s="323"/>
      <c r="BYW18" s="323"/>
      <c r="BYX18" s="323"/>
      <c r="BYY18" s="323"/>
      <c r="BYZ18" s="323"/>
      <c r="BZA18" s="323"/>
      <c r="BZB18" s="323"/>
      <c r="BZC18" s="323"/>
      <c r="BZD18" s="323"/>
      <c r="BZE18" s="323"/>
      <c r="BZF18" s="323"/>
      <c r="BZG18" s="323"/>
      <c r="BZH18" s="323"/>
      <c r="BZI18" s="323"/>
      <c r="BZJ18" s="323"/>
      <c r="BZK18" s="323"/>
      <c r="BZL18" s="323"/>
      <c r="BZM18" s="323"/>
      <c r="BZN18" s="323"/>
      <c r="BZO18" s="323"/>
      <c r="BZP18" s="323"/>
      <c r="BZQ18" s="323"/>
      <c r="BZR18" s="323"/>
      <c r="BZS18" s="323"/>
      <c r="BZT18" s="323"/>
      <c r="BZU18" s="323"/>
      <c r="BZV18" s="323"/>
      <c r="BZW18" s="323"/>
      <c r="BZX18" s="323"/>
      <c r="BZY18" s="323"/>
      <c r="BZZ18" s="323"/>
      <c r="CAA18" s="323"/>
      <c r="CAB18" s="323"/>
      <c r="CAC18" s="323"/>
      <c r="CAD18" s="323"/>
      <c r="CAE18" s="323"/>
      <c r="CAF18" s="323"/>
      <c r="CAG18" s="323"/>
      <c r="CAH18" s="323"/>
      <c r="CAI18" s="323"/>
      <c r="CAJ18" s="323"/>
      <c r="CAK18" s="323"/>
      <c r="CAL18" s="323"/>
      <c r="CAM18" s="323"/>
      <c r="CAN18" s="323"/>
      <c r="CAO18" s="323"/>
      <c r="CAP18" s="323"/>
      <c r="CAQ18" s="323"/>
      <c r="CAR18" s="323"/>
      <c r="CAS18" s="323"/>
      <c r="CAT18" s="323"/>
      <c r="CAU18" s="323"/>
      <c r="CAV18" s="323"/>
      <c r="CAW18" s="323"/>
      <c r="CAX18" s="323"/>
      <c r="CAY18" s="323"/>
      <c r="CAZ18" s="323"/>
      <c r="CBA18" s="323"/>
      <c r="CBB18" s="323"/>
      <c r="CBC18" s="323"/>
      <c r="CBD18" s="323"/>
      <c r="CBE18" s="323"/>
      <c r="CBF18" s="323"/>
      <c r="CBG18" s="323"/>
      <c r="CBH18" s="323"/>
      <c r="CBI18" s="323"/>
      <c r="CBJ18" s="323"/>
      <c r="CBK18" s="323"/>
      <c r="CBL18" s="323"/>
      <c r="CBM18" s="323"/>
      <c r="CBN18" s="323"/>
      <c r="CBO18" s="323"/>
      <c r="CBP18" s="323"/>
      <c r="CBQ18" s="323"/>
      <c r="CBR18" s="323"/>
      <c r="CBS18" s="323"/>
      <c r="CBT18" s="323"/>
      <c r="CBU18" s="323"/>
      <c r="CBV18" s="323"/>
      <c r="CBW18" s="323"/>
      <c r="CBX18" s="323"/>
      <c r="CBY18" s="323"/>
      <c r="CBZ18" s="323"/>
      <c r="CCA18" s="323"/>
      <c r="CCB18" s="323"/>
      <c r="CCC18" s="323"/>
      <c r="CCD18" s="323"/>
      <c r="CCE18" s="323"/>
      <c r="CCF18" s="323"/>
      <c r="CCG18" s="323"/>
      <c r="CCH18" s="323"/>
      <c r="CCI18" s="323"/>
      <c r="CCJ18" s="323"/>
      <c r="CCK18" s="323"/>
      <c r="CCL18" s="323"/>
      <c r="CCM18" s="323"/>
      <c r="CCN18" s="323"/>
      <c r="CCO18" s="323"/>
      <c r="CCP18" s="323"/>
      <c r="CCQ18" s="323"/>
      <c r="CCR18" s="323"/>
      <c r="CCS18" s="323"/>
      <c r="CCT18" s="323"/>
      <c r="CCU18" s="323"/>
      <c r="CCV18" s="323"/>
      <c r="CCW18" s="323"/>
      <c r="CCX18" s="323"/>
      <c r="CCY18" s="323"/>
      <c r="CCZ18" s="323"/>
      <c r="CDA18" s="323"/>
      <c r="CDB18" s="323"/>
      <c r="CDC18" s="323"/>
      <c r="CDD18" s="323"/>
      <c r="CDE18" s="323"/>
      <c r="CDF18" s="323"/>
      <c r="CDG18" s="323"/>
      <c r="CDH18" s="323"/>
      <c r="CDI18" s="323"/>
      <c r="CDJ18" s="323"/>
      <c r="CDK18" s="323"/>
      <c r="CDL18" s="323"/>
      <c r="CDM18" s="323"/>
      <c r="CDN18" s="323"/>
      <c r="CDO18" s="323"/>
      <c r="CDP18" s="323"/>
      <c r="CDQ18" s="323"/>
      <c r="CDR18" s="323"/>
      <c r="CDS18" s="323"/>
      <c r="CDT18" s="323"/>
      <c r="CDU18" s="323"/>
      <c r="CDV18" s="323"/>
      <c r="CDW18" s="323"/>
      <c r="CDX18" s="323"/>
      <c r="CDY18" s="323"/>
      <c r="CDZ18" s="323"/>
      <c r="CEA18" s="323"/>
      <c r="CEB18" s="323"/>
      <c r="CEC18" s="323"/>
      <c r="CED18" s="323"/>
      <c r="CEE18" s="323"/>
      <c r="CEF18" s="323"/>
      <c r="CEG18" s="323"/>
      <c r="CEH18" s="323"/>
      <c r="CEI18" s="323"/>
      <c r="CEJ18" s="323"/>
      <c r="CEK18" s="323"/>
      <c r="CEL18" s="323"/>
      <c r="CEM18" s="323"/>
      <c r="CEN18" s="323"/>
      <c r="CEO18" s="323"/>
      <c r="CEP18" s="323"/>
      <c r="CEQ18" s="323"/>
      <c r="CER18" s="323"/>
      <c r="CES18" s="323"/>
      <c r="CET18" s="323"/>
      <c r="CEU18" s="323"/>
      <c r="CEV18" s="323"/>
      <c r="CEW18" s="323"/>
      <c r="CEX18" s="323"/>
      <c r="CEY18" s="323"/>
      <c r="CEZ18" s="323"/>
      <c r="CFA18" s="323"/>
      <c r="CFB18" s="323"/>
      <c r="CFC18" s="323"/>
      <c r="CFD18" s="323"/>
      <c r="CFE18" s="323"/>
      <c r="CFF18" s="323"/>
      <c r="CFG18" s="323"/>
      <c r="CFH18" s="323"/>
      <c r="CFI18" s="323"/>
      <c r="CFJ18" s="323"/>
      <c r="CFK18" s="323"/>
      <c r="CFL18" s="323"/>
      <c r="CFM18" s="323"/>
      <c r="CFN18" s="323"/>
      <c r="CFO18" s="323"/>
      <c r="CFP18" s="323"/>
      <c r="CFQ18" s="323"/>
      <c r="CFR18" s="323"/>
      <c r="CFS18" s="323"/>
      <c r="CFT18" s="323"/>
      <c r="CFU18" s="323"/>
      <c r="CFV18" s="323"/>
      <c r="CFW18" s="323"/>
      <c r="CFX18" s="323"/>
      <c r="CFY18" s="323"/>
      <c r="CFZ18" s="323"/>
      <c r="CGA18" s="323"/>
      <c r="CGB18" s="323"/>
      <c r="CGC18" s="323"/>
      <c r="CGD18" s="323"/>
      <c r="CGE18" s="323"/>
      <c r="CGF18" s="323"/>
      <c r="CGG18" s="323"/>
      <c r="CGH18" s="323"/>
      <c r="CGI18" s="323"/>
      <c r="CGJ18" s="323"/>
      <c r="CGK18" s="323"/>
      <c r="CGL18" s="323"/>
      <c r="CGM18" s="323"/>
      <c r="CGN18" s="323"/>
      <c r="CGO18" s="323"/>
      <c r="CGP18" s="323"/>
      <c r="CGQ18" s="323"/>
      <c r="CGR18" s="323"/>
      <c r="CGS18" s="323"/>
      <c r="CGT18" s="323"/>
      <c r="CGU18" s="323"/>
      <c r="CGV18" s="323"/>
      <c r="CGW18" s="323"/>
      <c r="CGX18" s="323"/>
      <c r="CGY18" s="323"/>
      <c r="CGZ18" s="323"/>
      <c r="CHA18" s="323"/>
      <c r="CHB18" s="323"/>
      <c r="CHC18" s="323"/>
      <c r="CHD18" s="323"/>
      <c r="CHE18" s="323"/>
      <c r="CHF18" s="323"/>
      <c r="CHG18" s="323"/>
      <c r="CHH18" s="323"/>
      <c r="CHI18" s="323"/>
      <c r="CHJ18" s="323"/>
      <c r="CHK18" s="323"/>
      <c r="CHL18" s="323"/>
      <c r="CHM18" s="323"/>
      <c r="CHN18" s="323"/>
      <c r="CHO18" s="323"/>
      <c r="CHP18" s="323"/>
      <c r="CHQ18" s="323"/>
      <c r="CHR18" s="323"/>
      <c r="CHS18" s="323"/>
      <c r="CHT18" s="323"/>
      <c r="CHU18" s="323"/>
      <c r="CHV18" s="323"/>
      <c r="CHW18" s="323"/>
      <c r="CHX18" s="323"/>
      <c r="CHY18" s="323"/>
      <c r="CHZ18" s="323"/>
      <c r="CIA18" s="323"/>
      <c r="CIB18" s="323"/>
      <c r="CIC18" s="323"/>
      <c r="CID18" s="323"/>
      <c r="CIE18" s="323"/>
      <c r="CIF18" s="323"/>
      <c r="CIG18" s="323"/>
      <c r="CIH18" s="323"/>
      <c r="CII18" s="323"/>
      <c r="CIJ18" s="323"/>
      <c r="CIK18" s="323"/>
      <c r="CIL18" s="323"/>
      <c r="CIM18" s="323"/>
      <c r="CIN18" s="323"/>
      <c r="CIO18" s="323"/>
      <c r="CIP18" s="323"/>
      <c r="CIQ18" s="323"/>
      <c r="CIR18" s="323"/>
      <c r="CIS18" s="323"/>
      <c r="CIT18" s="323"/>
      <c r="CIU18" s="323"/>
      <c r="CIV18" s="323"/>
      <c r="CIW18" s="323"/>
      <c r="CIX18" s="323"/>
      <c r="CIY18" s="323"/>
      <c r="CIZ18" s="323"/>
      <c r="CJA18" s="323"/>
      <c r="CJB18" s="323"/>
      <c r="CJC18" s="323"/>
      <c r="CJD18" s="323"/>
      <c r="CJE18" s="323"/>
      <c r="CJF18" s="323"/>
      <c r="CJG18" s="323"/>
      <c r="CJH18" s="323"/>
      <c r="CJI18" s="323"/>
      <c r="CJJ18" s="323"/>
      <c r="CJK18" s="323"/>
      <c r="CJL18" s="323"/>
      <c r="CJM18" s="323"/>
      <c r="CJN18" s="323"/>
      <c r="CJO18" s="323"/>
      <c r="CJP18" s="323"/>
      <c r="CJQ18" s="323"/>
      <c r="CJR18" s="323"/>
      <c r="CJS18" s="323"/>
      <c r="CJT18" s="323"/>
      <c r="CJU18" s="323"/>
      <c r="CJV18" s="323"/>
      <c r="CJW18" s="323"/>
      <c r="CJX18" s="323"/>
      <c r="CJY18" s="323"/>
      <c r="CJZ18" s="323"/>
      <c r="CKA18" s="323"/>
      <c r="CKB18" s="323"/>
      <c r="CKC18" s="323"/>
      <c r="CKD18" s="323"/>
      <c r="CKE18" s="323"/>
      <c r="CKF18" s="323"/>
      <c r="CKG18" s="323"/>
      <c r="CKH18" s="323"/>
      <c r="CKI18" s="323"/>
      <c r="CKJ18" s="323"/>
      <c r="CKK18" s="323"/>
      <c r="CKL18" s="323"/>
      <c r="CKM18" s="323"/>
      <c r="CKN18" s="323"/>
      <c r="CKO18" s="323"/>
      <c r="CKP18" s="323"/>
      <c r="CKQ18" s="323"/>
      <c r="CKR18" s="323"/>
      <c r="CKS18" s="323"/>
      <c r="CKT18" s="323"/>
      <c r="CKU18" s="323"/>
      <c r="CKV18" s="323"/>
      <c r="CKW18" s="323"/>
      <c r="CKX18" s="323"/>
      <c r="CKY18" s="323"/>
      <c r="CKZ18" s="323"/>
      <c r="CLA18" s="323"/>
      <c r="CLB18" s="323"/>
      <c r="CLC18" s="323"/>
      <c r="CLD18" s="323"/>
      <c r="CLE18" s="323"/>
      <c r="CLF18" s="323"/>
      <c r="CLG18" s="323"/>
      <c r="CLH18" s="323"/>
      <c r="CLI18" s="323"/>
      <c r="CLJ18" s="323"/>
      <c r="CLK18" s="323"/>
      <c r="CLL18" s="323"/>
      <c r="CLM18" s="323"/>
      <c r="CLN18" s="323"/>
      <c r="CLO18" s="323"/>
      <c r="CLP18" s="323"/>
      <c r="CLQ18" s="323"/>
      <c r="CLR18" s="323"/>
      <c r="CLS18" s="323"/>
      <c r="CLT18" s="323"/>
      <c r="CLU18" s="323"/>
      <c r="CLV18" s="323"/>
      <c r="CLW18" s="323"/>
      <c r="CLX18" s="323"/>
      <c r="CLY18" s="323"/>
      <c r="CLZ18" s="323"/>
      <c r="CMA18" s="323"/>
      <c r="CMB18" s="323"/>
      <c r="CMC18" s="323"/>
      <c r="CMD18" s="323"/>
      <c r="CME18" s="323"/>
      <c r="CMF18" s="323"/>
      <c r="CMG18" s="323"/>
      <c r="CMH18" s="323"/>
      <c r="CMI18" s="323"/>
      <c r="CMJ18" s="323"/>
      <c r="CMK18" s="323"/>
      <c r="CML18" s="323"/>
      <c r="CMM18" s="323"/>
      <c r="CMN18" s="323"/>
      <c r="CMO18" s="323"/>
      <c r="CMP18" s="323"/>
      <c r="CMQ18" s="323"/>
      <c r="CMR18" s="323"/>
      <c r="CMS18" s="323"/>
      <c r="CMT18" s="323"/>
      <c r="CMU18" s="323"/>
      <c r="CMV18" s="323"/>
      <c r="CMW18" s="323"/>
      <c r="CMX18" s="323"/>
      <c r="CMY18" s="323"/>
      <c r="CMZ18" s="323"/>
      <c r="CNA18" s="323"/>
      <c r="CNB18" s="323"/>
      <c r="CNC18" s="323"/>
      <c r="CND18" s="323"/>
      <c r="CNE18" s="323"/>
      <c r="CNF18" s="323"/>
      <c r="CNG18" s="323"/>
      <c r="CNH18" s="323"/>
      <c r="CNI18" s="323"/>
      <c r="CNJ18" s="323"/>
      <c r="CNK18" s="323"/>
      <c r="CNL18" s="323"/>
      <c r="CNM18" s="323"/>
      <c r="CNN18" s="323"/>
      <c r="CNO18" s="323"/>
      <c r="CNP18" s="323"/>
      <c r="CNQ18" s="323"/>
      <c r="CNR18" s="323"/>
      <c r="CNS18" s="323"/>
      <c r="CNT18" s="323"/>
      <c r="CNU18" s="323"/>
      <c r="CNV18" s="323"/>
      <c r="CNW18" s="323"/>
      <c r="CNX18" s="323"/>
      <c r="CNY18" s="323"/>
      <c r="CNZ18" s="323"/>
      <c r="COA18" s="323"/>
      <c r="COB18" s="323"/>
      <c r="COC18" s="323"/>
      <c r="COD18" s="323"/>
      <c r="COE18" s="323"/>
      <c r="COF18" s="323"/>
      <c r="COG18" s="323"/>
      <c r="COH18" s="323"/>
      <c r="COI18" s="323"/>
      <c r="COJ18" s="323"/>
      <c r="COK18" s="323"/>
      <c r="COL18" s="323"/>
      <c r="COM18" s="323"/>
      <c r="CON18" s="323"/>
      <c r="COO18" s="323"/>
      <c r="COP18" s="323"/>
      <c r="COQ18" s="323"/>
      <c r="COR18" s="323"/>
      <c r="COS18" s="323"/>
      <c r="COT18" s="323"/>
      <c r="COU18" s="323"/>
      <c r="COV18" s="323"/>
      <c r="COW18" s="323"/>
      <c r="COX18" s="323"/>
      <c r="COY18" s="323"/>
      <c r="COZ18" s="323"/>
      <c r="CPA18" s="323"/>
      <c r="CPB18" s="323"/>
      <c r="CPC18" s="323"/>
      <c r="CPD18" s="323"/>
      <c r="CPE18" s="323"/>
      <c r="CPF18" s="323"/>
      <c r="CPG18" s="323"/>
      <c r="CPH18" s="323"/>
      <c r="CPI18" s="323"/>
      <c r="CPJ18" s="323"/>
      <c r="CPK18" s="323"/>
      <c r="CPL18" s="323"/>
      <c r="CPM18" s="323"/>
      <c r="CPN18" s="323"/>
      <c r="CPO18" s="323"/>
      <c r="CPP18" s="323"/>
      <c r="CPQ18" s="323"/>
      <c r="CPR18" s="323"/>
      <c r="CPS18" s="323"/>
      <c r="CPT18" s="323"/>
      <c r="CPU18" s="323"/>
      <c r="CPV18" s="323"/>
      <c r="CPW18" s="323"/>
      <c r="CPX18" s="323"/>
      <c r="CPY18" s="323"/>
      <c r="CPZ18" s="323"/>
      <c r="CQA18" s="323"/>
      <c r="CQB18" s="323"/>
      <c r="CQC18" s="323"/>
      <c r="CQD18" s="323"/>
      <c r="CQE18" s="323"/>
      <c r="CQF18" s="323"/>
      <c r="CQG18" s="323"/>
      <c r="CQH18" s="323"/>
      <c r="CQI18" s="323"/>
      <c r="CQJ18" s="323"/>
      <c r="CQK18" s="323"/>
      <c r="CQL18" s="323"/>
      <c r="CQM18" s="323"/>
      <c r="CQN18" s="323"/>
      <c r="CQO18" s="323"/>
      <c r="CQP18" s="323"/>
      <c r="CQQ18" s="323"/>
      <c r="CQR18" s="323"/>
      <c r="CQS18" s="323"/>
      <c r="CQT18" s="323"/>
      <c r="CQU18" s="323"/>
      <c r="CQV18" s="323"/>
      <c r="CQW18" s="323"/>
      <c r="CQX18" s="323"/>
      <c r="CQY18" s="323"/>
      <c r="CQZ18" s="323"/>
      <c r="CRA18" s="323"/>
      <c r="CRB18" s="323"/>
      <c r="CRC18" s="323"/>
      <c r="CRD18" s="323"/>
      <c r="CRE18" s="323"/>
      <c r="CRF18" s="323"/>
      <c r="CRG18" s="323"/>
      <c r="CRH18" s="323"/>
      <c r="CRI18" s="323"/>
      <c r="CRJ18" s="323"/>
      <c r="CRK18" s="323"/>
      <c r="CRL18" s="323"/>
      <c r="CRM18" s="323"/>
      <c r="CRN18" s="323"/>
      <c r="CRO18" s="323"/>
      <c r="CRP18" s="323"/>
      <c r="CRQ18" s="323"/>
      <c r="CRR18" s="323"/>
      <c r="CRS18" s="323"/>
      <c r="CRT18" s="323"/>
      <c r="CRU18" s="323"/>
      <c r="CRV18" s="323"/>
      <c r="CRW18" s="323"/>
      <c r="CRX18" s="323"/>
      <c r="CRY18" s="323"/>
      <c r="CRZ18" s="323"/>
      <c r="CSA18" s="323"/>
      <c r="CSB18" s="323"/>
      <c r="CSC18" s="323"/>
      <c r="CSD18" s="323"/>
      <c r="CSE18" s="323"/>
      <c r="CSF18" s="323"/>
      <c r="CSG18" s="323"/>
      <c r="CSH18" s="323"/>
      <c r="CSI18" s="323"/>
      <c r="CSJ18" s="323"/>
      <c r="CSK18" s="323"/>
      <c r="CSL18" s="323"/>
      <c r="CSM18" s="323"/>
      <c r="CSN18" s="323"/>
      <c r="CSO18" s="323"/>
      <c r="CSP18" s="323"/>
      <c r="CSQ18" s="323"/>
      <c r="CSR18" s="323"/>
      <c r="CSS18" s="323"/>
      <c r="CST18" s="323"/>
      <c r="CSU18" s="323"/>
      <c r="CSV18" s="323"/>
      <c r="CSW18" s="323"/>
      <c r="CSX18" s="323"/>
      <c r="CSY18" s="323"/>
      <c r="CSZ18" s="323"/>
      <c r="CTA18" s="323"/>
      <c r="CTB18" s="323"/>
      <c r="CTC18" s="323"/>
      <c r="CTD18" s="323"/>
      <c r="CTE18" s="323"/>
      <c r="CTF18" s="323"/>
      <c r="CTG18" s="323"/>
      <c r="CTH18" s="323"/>
      <c r="CTI18" s="323"/>
      <c r="CTJ18" s="323"/>
      <c r="CTK18" s="323"/>
      <c r="CTL18" s="323"/>
      <c r="CTM18" s="323"/>
      <c r="CTN18" s="323"/>
      <c r="CTO18" s="323"/>
      <c r="CTP18" s="323"/>
      <c r="CTQ18" s="323"/>
      <c r="CTR18" s="323"/>
      <c r="CTS18" s="323"/>
      <c r="CTT18" s="323"/>
      <c r="CTU18" s="323"/>
      <c r="CTV18" s="323"/>
      <c r="CTW18" s="323"/>
      <c r="CTX18" s="323"/>
      <c r="CTY18" s="323"/>
      <c r="CTZ18" s="323"/>
      <c r="CUA18" s="323"/>
      <c r="CUB18" s="323"/>
      <c r="CUC18" s="323"/>
      <c r="CUD18" s="323"/>
      <c r="CUE18" s="323"/>
      <c r="CUF18" s="323"/>
      <c r="CUG18" s="323"/>
      <c r="CUH18" s="323"/>
      <c r="CUI18" s="323"/>
      <c r="CUJ18" s="323"/>
      <c r="CUK18" s="323"/>
      <c r="CUL18" s="323"/>
      <c r="CUM18" s="323"/>
      <c r="CUN18" s="323"/>
      <c r="CUO18" s="323"/>
      <c r="CUP18" s="323"/>
      <c r="CUQ18" s="323"/>
      <c r="CUR18" s="323"/>
      <c r="CUS18" s="323"/>
      <c r="CUT18" s="323"/>
      <c r="CUU18" s="323"/>
      <c r="CUV18" s="323"/>
      <c r="CUW18" s="323"/>
      <c r="CUX18" s="323"/>
      <c r="CUY18" s="323"/>
      <c r="CUZ18" s="323"/>
      <c r="CVA18" s="323"/>
      <c r="CVB18" s="323"/>
      <c r="CVC18" s="323"/>
      <c r="CVD18" s="323"/>
      <c r="CVE18" s="323"/>
      <c r="CVF18" s="323"/>
      <c r="CVG18" s="323"/>
      <c r="CVH18" s="323"/>
      <c r="CVI18" s="323"/>
      <c r="CVJ18" s="323"/>
      <c r="CVK18" s="323"/>
      <c r="CVL18" s="323"/>
      <c r="CVM18" s="323"/>
      <c r="CVN18" s="323"/>
      <c r="CVO18" s="323"/>
      <c r="CVP18" s="323"/>
      <c r="CVQ18" s="323"/>
      <c r="CVR18" s="323"/>
      <c r="CVS18" s="323"/>
      <c r="CVT18" s="323"/>
      <c r="CVU18" s="323"/>
      <c r="CVV18" s="323"/>
      <c r="CVW18" s="323"/>
      <c r="CVX18" s="323"/>
      <c r="CVY18" s="323"/>
      <c r="CVZ18" s="323"/>
      <c r="CWA18" s="323"/>
      <c r="CWB18" s="323"/>
      <c r="CWC18" s="323"/>
      <c r="CWD18" s="323"/>
      <c r="CWE18" s="323"/>
      <c r="CWF18" s="323"/>
      <c r="CWG18" s="323"/>
      <c r="CWH18" s="323"/>
      <c r="CWI18" s="323"/>
      <c r="CWJ18" s="323"/>
      <c r="CWK18" s="323"/>
      <c r="CWL18" s="323"/>
      <c r="CWM18" s="323"/>
      <c r="CWN18" s="323"/>
      <c r="CWO18" s="323"/>
      <c r="CWP18" s="323"/>
      <c r="CWQ18" s="323"/>
      <c r="CWR18" s="323"/>
      <c r="CWS18" s="323"/>
      <c r="CWT18" s="323"/>
      <c r="CWU18" s="323"/>
      <c r="CWV18" s="323"/>
      <c r="CWW18" s="323"/>
      <c r="CWX18" s="323"/>
      <c r="CWY18" s="323"/>
      <c r="CWZ18" s="323"/>
      <c r="CXA18" s="323"/>
      <c r="CXB18" s="323"/>
      <c r="CXC18" s="323"/>
      <c r="CXD18" s="323"/>
      <c r="CXE18" s="323"/>
      <c r="CXF18" s="323"/>
      <c r="CXG18" s="323"/>
      <c r="CXH18" s="323"/>
      <c r="CXI18" s="323"/>
      <c r="CXJ18" s="323"/>
      <c r="CXK18" s="323"/>
      <c r="CXL18" s="323"/>
      <c r="CXM18" s="323"/>
      <c r="CXN18" s="323"/>
      <c r="CXO18" s="323"/>
      <c r="CXP18" s="323"/>
      <c r="CXQ18" s="323"/>
      <c r="CXR18" s="323"/>
      <c r="CXS18" s="323"/>
      <c r="CXT18" s="323"/>
      <c r="CXU18" s="323"/>
      <c r="CXV18" s="323"/>
      <c r="CXW18" s="323"/>
      <c r="CXX18" s="323"/>
      <c r="CXY18" s="323"/>
      <c r="CXZ18" s="323"/>
      <c r="CYA18" s="323"/>
      <c r="CYB18" s="323"/>
      <c r="CYC18" s="323"/>
      <c r="CYD18" s="323"/>
      <c r="CYE18" s="323"/>
      <c r="CYF18" s="323"/>
      <c r="CYG18" s="323"/>
      <c r="CYH18" s="323"/>
      <c r="CYI18" s="323"/>
      <c r="CYJ18" s="323"/>
      <c r="CYK18" s="323"/>
      <c r="CYL18" s="323"/>
      <c r="CYM18" s="323"/>
      <c r="CYN18" s="323"/>
      <c r="CYO18" s="323"/>
      <c r="CYP18" s="323"/>
      <c r="CYQ18" s="323"/>
      <c r="CYR18" s="323"/>
      <c r="CYS18" s="323"/>
      <c r="CYT18" s="323"/>
      <c r="CYU18" s="323"/>
      <c r="CYV18" s="323"/>
      <c r="CYW18" s="323"/>
      <c r="CYX18" s="323"/>
      <c r="CYY18" s="323"/>
      <c r="CYZ18" s="323"/>
      <c r="CZA18" s="323"/>
      <c r="CZB18" s="323"/>
      <c r="CZC18" s="323"/>
      <c r="CZD18" s="323"/>
      <c r="CZE18" s="323"/>
      <c r="CZF18" s="323"/>
      <c r="CZG18" s="323"/>
      <c r="CZH18" s="323"/>
      <c r="CZI18" s="323"/>
      <c r="CZJ18" s="323"/>
      <c r="CZK18" s="323"/>
      <c r="CZL18" s="323"/>
      <c r="CZM18" s="323"/>
      <c r="CZN18" s="323"/>
      <c r="CZO18" s="323"/>
      <c r="CZP18" s="323"/>
      <c r="CZQ18" s="323"/>
      <c r="CZR18" s="323"/>
      <c r="CZS18" s="323"/>
      <c r="CZT18" s="323"/>
      <c r="CZU18" s="323"/>
      <c r="CZV18" s="323"/>
      <c r="CZW18" s="323"/>
      <c r="CZX18" s="323"/>
      <c r="CZY18" s="323"/>
      <c r="CZZ18" s="323"/>
      <c r="DAA18" s="323"/>
      <c r="DAB18" s="323"/>
      <c r="DAC18" s="323"/>
      <c r="DAD18" s="323"/>
      <c r="DAE18" s="323"/>
      <c r="DAF18" s="323"/>
      <c r="DAG18" s="323"/>
      <c r="DAH18" s="323"/>
      <c r="DAI18" s="323"/>
      <c r="DAJ18" s="323"/>
      <c r="DAK18" s="323"/>
      <c r="DAL18" s="323"/>
      <c r="DAM18" s="323"/>
      <c r="DAN18" s="323"/>
      <c r="DAO18" s="323"/>
      <c r="DAP18" s="323"/>
      <c r="DAQ18" s="323"/>
      <c r="DAR18" s="323"/>
      <c r="DAS18" s="323"/>
      <c r="DAT18" s="323"/>
      <c r="DAU18" s="323"/>
      <c r="DAV18" s="323"/>
      <c r="DAW18" s="323"/>
      <c r="DAX18" s="323"/>
      <c r="DAY18" s="323"/>
      <c r="DAZ18" s="323"/>
      <c r="DBA18" s="323"/>
      <c r="DBB18" s="323"/>
      <c r="DBC18" s="323"/>
      <c r="DBD18" s="323"/>
      <c r="DBE18" s="323"/>
      <c r="DBF18" s="323"/>
      <c r="DBG18" s="323"/>
      <c r="DBH18" s="323"/>
      <c r="DBI18" s="323"/>
      <c r="DBJ18" s="323"/>
      <c r="DBK18" s="323"/>
      <c r="DBL18" s="323"/>
      <c r="DBM18" s="323"/>
      <c r="DBN18" s="323"/>
      <c r="DBO18" s="323"/>
      <c r="DBP18" s="323"/>
      <c r="DBQ18" s="323"/>
      <c r="DBR18" s="323"/>
      <c r="DBS18" s="323"/>
      <c r="DBT18" s="323"/>
      <c r="DBU18" s="323"/>
      <c r="DBV18" s="323"/>
      <c r="DBW18" s="323"/>
      <c r="DBX18" s="323"/>
      <c r="DBY18" s="323"/>
      <c r="DBZ18" s="323"/>
      <c r="DCA18" s="323"/>
      <c r="DCB18" s="323"/>
      <c r="DCC18" s="323"/>
      <c r="DCD18" s="323"/>
      <c r="DCE18" s="323"/>
      <c r="DCF18" s="323"/>
      <c r="DCG18" s="323"/>
      <c r="DCH18" s="323"/>
      <c r="DCI18" s="323"/>
      <c r="DCJ18" s="323"/>
      <c r="DCK18" s="323"/>
      <c r="DCL18" s="323"/>
      <c r="DCM18" s="323"/>
      <c r="DCN18" s="323"/>
      <c r="DCO18" s="323"/>
      <c r="DCP18" s="323"/>
      <c r="DCQ18" s="323"/>
      <c r="DCR18" s="323"/>
      <c r="DCS18" s="323"/>
      <c r="DCT18" s="323"/>
      <c r="DCU18" s="323"/>
      <c r="DCV18" s="323"/>
      <c r="DCW18" s="323"/>
      <c r="DCX18" s="323"/>
      <c r="DCY18" s="323"/>
      <c r="DCZ18" s="323"/>
      <c r="DDA18" s="323"/>
      <c r="DDB18" s="323"/>
      <c r="DDC18" s="323"/>
      <c r="DDD18" s="323"/>
      <c r="DDE18" s="323"/>
      <c r="DDF18" s="323"/>
      <c r="DDG18" s="323"/>
      <c r="DDH18" s="323"/>
      <c r="DDI18" s="323"/>
      <c r="DDJ18" s="323"/>
      <c r="DDK18" s="323"/>
      <c r="DDL18" s="323"/>
      <c r="DDM18" s="323"/>
      <c r="DDN18" s="323"/>
      <c r="DDO18" s="323"/>
      <c r="DDP18" s="323"/>
      <c r="DDQ18" s="323"/>
      <c r="DDR18" s="323"/>
      <c r="DDS18" s="323"/>
      <c r="DDT18" s="323"/>
      <c r="DDU18" s="323"/>
      <c r="DDV18" s="323"/>
      <c r="DDW18" s="323"/>
      <c r="DDX18" s="323"/>
      <c r="DDY18" s="323"/>
      <c r="DDZ18" s="323"/>
      <c r="DEA18" s="323"/>
      <c r="DEB18" s="323"/>
      <c r="DEC18" s="323"/>
      <c r="DED18" s="323"/>
      <c r="DEE18" s="323"/>
      <c r="DEF18" s="323"/>
      <c r="DEG18" s="323"/>
      <c r="DEH18" s="323"/>
      <c r="DEI18" s="323"/>
      <c r="DEJ18" s="323"/>
      <c r="DEK18" s="323"/>
      <c r="DEL18" s="323"/>
      <c r="DEM18" s="323"/>
      <c r="DEN18" s="323"/>
      <c r="DEO18" s="323"/>
      <c r="DEP18" s="323"/>
      <c r="DEQ18" s="323"/>
      <c r="DER18" s="323"/>
      <c r="DES18" s="323"/>
      <c r="DET18" s="323"/>
      <c r="DEU18" s="323"/>
      <c r="DEV18" s="323"/>
      <c r="DEW18" s="323"/>
      <c r="DEX18" s="323"/>
      <c r="DEY18" s="323"/>
      <c r="DEZ18" s="323"/>
      <c r="DFA18" s="323"/>
      <c r="DFB18" s="323"/>
      <c r="DFC18" s="323"/>
      <c r="DFD18" s="323"/>
      <c r="DFE18" s="323"/>
      <c r="DFF18" s="323"/>
      <c r="DFG18" s="323"/>
      <c r="DFH18" s="323"/>
      <c r="DFI18" s="323"/>
      <c r="DFJ18" s="323"/>
      <c r="DFK18" s="323"/>
      <c r="DFL18" s="323"/>
      <c r="DFM18" s="323"/>
      <c r="DFN18" s="323"/>
      <c r="DFO18" s="323"/>
      <c r="DFP18" s="323"/>
      <c r="DFQ18" s="323"/>
      <c r="DFR18" s="323"/>
      <c r="DFS18" s="323"/>
      <c r="DFT18" s="323"/>
      <c r="DFU18" s="323"/>
      <c r="DFV18" s="323"/>
      <c r="DFW18" s="323"/>
      <c r="DFX18" s="323"/>
      <c r="DFY18" s="323"/>
      <c r="DFZ18" s="323"/>
      <c r="DGA18" s="323"/>
      <c r="DGB18" s="323"/>
      <c r="DGC18" s="323"/>
      <c r="DGD18" s="323"/>
      <c r="DGE18" s="323"/>
      <c r="DGF18" s="323"/>
      <c r="DGG18" s="323"/>
      <c r="DGH18" s="323"/>
      <c r="DGI18" s="323"/>
      <c r="DGJ18" s="323"/>
      <c r="DGK18" s="323"/>
      <c r="DGL18" s="323"/>
      <c r="DGM18" s="323"/>
      <c r="DGN18" s="323"/>
      <c r="DGO18" s="323"/>
      <c r="DGP18" s="323"/>
      <c r="DGQ18" s="323"/>
      <c r="DGR18" s="323"/>
      <c r="DGS18" s="323"/>
      <c r="DGT18" s="323"/>
      <c r="DGU18" s="323"/>
      <c r="DGV18" s="323"/>
      <c r="DGW18" s="323"/>
      <c r="DGX18" s="323"/>
      <c r="DGY18" s="323"/>
      <c r="DGZ18" s="323"/>
      <c r="DHA18" s="323"/>
      <c r="DHB18" s="323"/>
      <c r="DHC18" s="323"/>
      <c r="DHD18" s="323"/>
      <c r="DHE18" s="323"/>
      <c r="DHF18" s="323"/>
      <c r="DHG18" s="323"/>
      <c r="DHH18" s="323"/>
      <c r="DHI18" s="323"/>
      <c r="DHJ18" s="323"/>
      <c r="DHK18" s="323"/>
      <c r="DHL18" s="323"/>
      <c r="DHM18" s="323"/>
      <c r="DHN18" s="323"/>
      <c r="DHO18" s="323"/>
      <c r="DHP18" s="323"/>
      <c r="DHQ18" s="323"/>
      <c r="DHR18" s="323"/>
      <c r="DHS18" s="323"/>
      <c r="DHT18" s="323"/>
      <c r="DHU18" s="323"/>
      <c r="DHV18" s="323"/>
      <c r="DHW18" s="323"/>
      <c r="DHX18" s="323"/>
      <c r="DHY18" s="323"/>
      <c r="DHZ18" s="323"/>
      <c r="DIA18" s="323"/>
      <c r="DIB18" s="323"/>
      <c r="DIC18" s="323"/>
      <c r="DID18" s="323"/>
      <c r="DIE18" s="323"/>
      <c r="DIF18" s="323"/>
      <c r="DIG18" s="323"/>
      <c r="DIH18" s="323"/>
      <c r="DII18" s="323"/>
      <c r="DIJ18" s="323"/>
      <c r="DIK18" s="323"/>
      <c r="DIL18" s="323"/>
      <c r="DIM18" s="323"/>
      <c r="DIN18" s="323"/>
      <c r="DIO18" s="323"/>
      <c r="DIP18" s="323"/>
      <c r="DIQ18" s="323"/>
      <c r="DIR18" s="323"/>
      <c r="DIS18" s="323"/>
      <c r="DIT18" s="323"/>
      <c r="DIU18" s="323"/>
      <c r="DIV18" s="323"/>
      <c r="DIW18" s="323"/>
      <c r="DIX18" s="323"/>
      <c r="DIY18" s="323"/>
      <c r="DIZ18" s="323"/>
      <c r="DJA18" s="323"/>
      <c r="DJB18" s="323"/>
      <c r="DJC18" s="323"/>
      <c r="DJD18" s="323"/>
      <c r="DJE18" s="323"/>
      <c r="DJF18" s="323"/>
      <c r="DJG18" s="323"/>
      <c r="DJH18" s="323"/>
      <c r="DJI18" s="323"/>
      <c r="DJJ18" s="323"/>
      <c r="DJK18" s="323"/>
      <c r="DJL18" s="323"/>
      <c r="DJM18" s="323"/>
      <c r="DJN18" s="323"/>
      <c r="DJO18" s="323"/>
      <c r="DJP18" s="323"/>
      <c r="DJQ18" s="323"/>
      <c r="DJR18" s="323"/>
      <c r="DJS18" s="323"/>
      <c r="DJT18" s="323"/>
      <c r="DJU18" s="323"/>
      <c r="DJV18" s="323"/>
      <c r="DJW18" s="323"/>
      <c r="DJX18" s="323"/>
      <c r="DJY18" s="323"/>
      <c r="DJZ18" s="323"/>
      <c r="DKA18" s="323"/>
      <c r="DKB18" s="323"/>
      <c r="DKC18" s="323"/>
      <c r="DKD18" s="323"/>
      <c r="DKE18" s="323"/>
      <c r="DKF18" s="323"/>
      <c r="DKG18" s="323"/>
      <c r="DKH18" s="323"/>
      <c r="DKI18" s="323"/>
      <c r="DKJ18" s="323"/>
      <c r="DKK18" s="323"/>
      <c r="DKL18" s="323"/>
      <c r="DKM18" s="323"/>
      <c r="DKN18" s="323"/>
      <c r="DKO18" s="323"/>
      <c r="DKP18" s="323"/>
      <c r="DKQ18" s="323"/>
      <c r="DKR18" s="323"/>
      <c r="DKS18" s="323"/>
      <c r="DKT18" s="323"/>
      <c r="DKU18" s="323"/>
      <c r="DKV18" s="323"/>
      <c r="DKW18" s="323"/>
      <c r="DKX18" s="323"/>
      <c r="DKY18" s="323"/>
      <c r="DKZ18" s="323"/>
      <c r="DLA18" s="323"/>
      <c r="DLB18" s="323"/>
      <c r="DLC18" s="323"/>
      <c r="DLD18" s="323"/>
      <c r="DLE18" s="323"/>
      <c r="DLF18" s="323"/>
      <c r="DLG18" s="323"/>
      <c r="DLH18" s="323"/>
      <c r="DLI18" s="323"/>
      <c r="DLJ18" s="323"/>
      <c r="DLK18" s="323"/>
      <c r="DLL18" s="323"/>
      <c r="DLM18" s="323"/>
      <c r="DLN18" s="323"/>
      <c r="DLO18" s="323"/>
      <c r="DLP18" s="323"/>
      <c r="DLQ18" s="323"/>
      <c r="DLR18" s="323"/>
      <c r="DLS18" s="323"/>
      <c r="DLT18" s="323"/>
      <c r="DLU18" s="323"/>
      <c r="DLV18" s="323"/>
      <c r="DLW18" s="323"/>
      <c r="DLX18" s="323"/>
      <c r="DLY18" s="323"/>
      <c r="DLZ18" s="323"/>
      <c r="DMA18" s="323"/>
      <c r="DMB18" s="323"/>
      <c r="DMC18" s="323"/>
      <c r="DMD18" s="323"/>
      <c r="DME18" s="323"/>
      <c r="DMF18" s="323"/>
      <c r="DMG18" s="323"/>
      <c r="DMH18" s="323"/>
      <c r="DMI18" s="323"/>
      <c r="DMJ18" s="323"/>
      <c r="DMK18" s="323"/>
      <c r="DML18" s="323"/>
      <c r="DMM18" s="323"/>
      <c r="DMN18" s="323"/>
      <c r="DMO18" s="323"/>
      <c r="DMP18" s="323"/>
      <c r="DMQ18" s="323"/>
      <c r="DMR18" s="323"/>
      <c r="DMS18" s="323"/>
      <c r="DMT18" s="323"/>
      <c r="DMU18" s="323"/>
      <c r="DMV18" s="323"/>
      <c r="DMW18" s="323"/>
      <c r="DMX18" s="323"/>
      <c r="DMY18" s="323"/>
      <c r="DMZ18" s="323"/>
      <c r="DNA18" s="323"/>
      <c r="DNB18" s="323"/>
      <c r="DNC18" s="323"/>
      <c r="DND18" s="323"/>
      <c r="DNE18" s="323"/>
      <c r="DNF18" s="323"/>
      <c r="DNG18" s="323"/>
      <c r="DNH18" s="323"/>
      <c r="DNI18" s="323"/>
      <c r="DNJ18" s="323"/>
      <c r="DNK18" s="323"/>
      <c r="DNL18" s="323"/>
      <c r="DNM18" s="323"/>
      <c r="DNN18" s="323"/>
      <c r="DNO18" s="323"/>
      <c r="DNP18" s="323"/>
      <c r="DNQ18" s="323"/>
      <c r="DNR18" s="323"/>
      <c r="DNS18" s="323"/>
      <c r="DNT18" s="323"/>
      <c r="DNU18" s="323"/>
      <c r="DNV18" s="323"/>
      <c r="DNW18" s="323"/>
      <c r="DNX18" s="323"/>
      <c r="DNY18" s="323"/>
      <c r="DNZ18" s="323"/>
      <c r="DOA18" s="323"/>
      <c r="DOB18" s="323"/>
      <c r="DOC18" s="323"/>
      <c r="DOD18" s="323"/>
      <c r="DOE18" s="323"/>
      <c r="DOF18" s="323"/>
      <c r="DOG18" s="323"/>
      <c r="DOH18" s="323"/>
      <c r="DOI18" s="323"/>
      <c r="DOJ18" s="323"/>
      <c r="DOK18" s="323"/>
      <c r="DOL18" s="323"/>
      <c r="DOM18" s="323"/>
      <c r="DON18" s="323"/>
      <c r="DOO18" s="323"/>
      <c r="DOP18" s="323"/>
      <c r="DOQ18" s="323"/>
      <c r="DOR18" s="323"/>
      <c r="DOS18" s="323"/>
      <c r="DOT18" s="323"/>
      <c r="DOU18" s="323"/>
      <c r="DOV18" s="323"/>
      <c r="DOW18" s="323"/>
      <c r="DOX18" s="323"/>
      <c r="DOY18" s="323"/>
      <c r="DOZ18" s="323"/>
      <c r="DPA18" s="323"/>
      <c r="DPB18" s="323"/>
      <c r="DPC18" s="323"/>
      <c r="DPD18" s="323"/>
      <c r="DPE18" s="323"/>
      <c r="DPF18" s="323"/>
      <c r="DPG18" s="323"/>
      <c r="DPH18" s="323"/>
      <c r="DPI18" s="323"/>
      <c r="DPJ18" s="323"/>
      <c r="DPK18" s="323"/>
      <c r="DPL18" s="323"/>
      <c r="DPM18" s="323"/>
      <c r="DPN18" s="323"/>
      <c r="DPO18" s="323"/>
      <c r="DPP18" s="323"/>
      <c r="DPQ18" s="323"/>
      <c r="DPR18" s="323"/>
      <c r="DPS18" s="323"/>
      <c r="DPT18" s="323"/>
      <c r="DPU18" s="323"/>
      <c r="DPV18" s="323"/>
      <c r="DPW18" s="323"/>
      <c r="DPX18" s="323"/>
      <c r="DPY18" s="323"/>
      <c r="DPZ18" s="323"/>
      <c r="DQA18" s="323"/>
      <c r="DQB18" s="323"/>
      <c r="DQC18" s="323"/>
      <c r="DQD18" s="323"/>
      <c r="DQE18" s="323"/>
      <c r="DQF18" s="323"/>
      <c r="DQG18" s="323"/>
      <c r="DQH18" s="323"/>
      <c r="DQI18" s="323"/>
      <c r="DQJ18" s="323"/>
      <c r="DQK18" s="323"/>
      <c r="DQL18" s="323"/>
      <c r="DQM18" s="323"/>
      <c r="DQN18" s="323"/>
      <c r="DQO18" s="323"/>
      <c r="DQP18" s="323"/>
      <c r="DQQ18" s="323"/>
      <c r="DQR18" s="323"/>
      <c r="DQS18" s="323"/>
      <c r="DQT18" s="323"/>
      <c r="DQU18" s="323"/>
      <c r="DQV18" s="323"/>
      <c r="DQW18" s="323"/>
      <c r="DQX18" s="323"/>
      <c r="DQY18" s="323"/>
      <c r="DQZ18" s="323"/>
      <c r="DRA18" s="323"/>
      <c r="DRB18" s="323"/>
      <c r="DRC18" s="323"/>
      <c r="DRD18" s="323"/>
      <c r="DRE18" s="323"/>
      <c r="DRF18" s="323"/>
      <c r="DRG18" s="323"/>
      <c r="DRH18" s="323"/>
      <c r="DRI18" s="323"/>
      <c r="DRJ18" s="323"/>
      <c r="DRK18" s="323"/>
      <c r="DRL18" s="323"/>
      <c r="DRM18" s="323"/>
      <c r="DRN18" s="323"/>
      <c r="DRO18" s="323"/>
      <c r="DRP18" s="323"/>
      <c r="DRQ18" s="323"/>
      <c r="DRR18" s="323"/>
      <c r="DRS18" s="323"/>
      <c r="DRT18" s="323"/>
      <c r="DRU18" s="323"/>
      <c r="DRV18" s="323"/>
      <c r="DRW18" s="323"/>
      <c r="DRX18" s="323"/>
      <c r="DRY18" s="323"/>
      <c r="DRZ18" s="323"/>
      <c r="DSA18" s="323"/>
      <c r="DSB18" s="323"/>
      <c r="DSC18" s="323"/>
      <c r="DSD18" s="323"/>
      <c r="DSE18" s="323"/>
      <c r="DSF18" s="323"/>
      <c r="DSG18" s="323"/>
      <c r="DSH18" s="323"/>
      <c r="DSI18" s="323"/>
      <c r="DSJ18" s="323"/>
      <c r="DSK18" s="323"/>
      <c r="DSL18" s="323"/>
      <c r="DSM18" s="323"/>
      <c r="DSN18" s="323"/>
      <c r="DSO18" s="323"/>
      <c r="DSP18" s="323"/>
      <c r="DSQ18" s="323"/>
      <c r="DSR18" s="323"/>
      <c r="DSS18" s="323"/>
      <c r="DST18" s="323"/>
      <c r="DSU18" s="323"/>
      <c r="DSV18" s="323"/>
      <c r="DSW18" s="323"/>
      <c r="DSX18" s="323"/>
      <c r="DSY18" s="323"/>
      <c r="DSZ18" s="323"/>
      <c r="DTA18" s="323"/>
      <c r="DTB18" s="323"/>
      <c r="DTC18" s="323"/>
      <c r="DTD18" s="323"/>
      <c r="DTE18" s="323"/>
      <c r="DTF18" s="323"/>
      <c r="DTG18" s="323"/>
      <c r="DTH18" s="323"/>
      <c r="DTI18" s="323"/>
      <c r="DTJ18" s="323"/>
      <c r="DTK18" s="323"/>
      <c r="DTL18" s="323"/>
      <c r="DTM18" s="323"/>
      <c r="DTN18" s="323"/>
      <c r="DTO18" s="323"/>
      <c r="DTP18" s="323"/>
      <c r="DTQ18" s="323"/>
      <c r="DTR18" s="323"/>
      <c r="DTS18" s="323"/>
      <c r="DTT18" s="323"/>
      <c r="DTU18" s="323"/>
      <c r="DTV18" s="323"/>
      <c r="DTW18" s="323"/>
      <c r="DTX18" s="323"/>
      <c r="DTY18" s="323"/>
      <c r="DTZ18" s="323"/>
      <c r="DUA18" s="323"/>
      <c r="DUB18" s="323"/>
      <c r="DUC18" s="323"/>
      <c r="DUD18" s="323"/>
      <c r="DUE18" s="323"/>
      <c r="DUF18" s="323"/>
      <c r="DUG18" s="323"/>
      <c r="DUH18" s="323"/>
      <c r="DUI18" s="323"/>
      <c r="DUJ18" s="323"/>
      <c r="DUK18" s="323"/>
      <c r="DUL18" s="323"/>
      <c r="DUM18" s="323"/>
      <c r="DUN18" s="323"/>
      <c r="DUO18" s="323"/>
      <c r="DUP18" s="323"/>
      <c r="DUQ18" s="323"/>
      <c r="DUR18" s="323"/>
      <c r="DUS18" s="323"/>
      <c r="DUT18" s="323"/>
      <c r="DUU18" s="323"/>
      <c r="DUV18" s="323"/>
      <c r="DUW18" s="323"/>
      <c r="DUX18" s="323"/>
      <c r="DUY18" s="323"/>
      <c r="DUZ18" s="323"/>
      <c r="DVA18" s="323"/>
      <c r="DVB18" s="323"/>
      <c r="DVC18" s="323"/>
      <c r="DVD18" s="323"/>
      <c r="DVE18" s="323"/>
      <c r="DVF18" s="323"/>
      <c r="DVG18" s="323"/>
      <c r="DVH18" s="323"/>
      <c r="DVI18" s="323"/>
      <c r="DVJ18" s="323"/>
      <c r="DVK18" s="323"/>
      <c r="DVL18" s="323"/>
      <c r="DVM18" s="323"/>
      <c r="DVN18" s="323"/>
      <c r="DVO18" s="323"/>
      <c r="DVP18" s="323"/>
      <c r="DVQ18" s="323"/>
      <c r="DVR18" s="323"/>
      <c r="DVS18" s="323"/>
      <c r="DVT18" s="323"/>
      <c r="DVU18" s="323"/>
      <c r="DVV18" s="323"/>
      <c r="DVW18" s="323"/>
      <c r="DVX18" s="323"/>
      <c r="DVY18" s="323"/>
      <c r="DVZ18" s="323"/>
      <c r="DWA18" s="323"/>
      <c r="DWB18" s="323"/>
      <c r="DWC18" s="323"/>
      <c r="DWD18" s="323"/>
      <c r="DWE18" s="323"/>
      <c r="DWF18" s="323"/>
      <c r="DWG18" s="323"/>
      <c r="DWH18" s="323"/>
      <c r="DWI18" s="323"/>
      <c r="DWJ18" s="323"/>
      <c r="DWK18" s="323"/>
      <c r="DWL18" s="323"/>
      <c r="DWM18" s="323"/>
      <c r="DWN18" s="323"/>
      <c r="DWO18" s="323"/>
      <c r="DWP18" s="323"/>
      <c r="DWQ18" s="323"/>
      <c r="DWR18" s="323"/>
      <c r="DWS18" s="323"/>
      <c r="DWT18" s="323"/>
      <c r="DWU18" s="323"/>
      <c r="DWV18" s="323"/>
      <c r="DWW18" s="323"/>
      <c r="DWX18" s="323"/>
      <c r="DWY18" s="323"/>
      <c r="DWZ18" s="323"/>
      <c r="DXA18" s="323"/>
      <c r="DXB18" s="323"/>
      <c r="DXC18" s="323"/>
      <c r="DXD18" s="323"/>
      <c r="DXE18" s="323"/>
      <c r="DXF18" s="323"/>
      <c r="DXG18" s="323"/>
      <c r="DXH18" s="323"/>
      <c r="DXI18" s="323"/>
      <c r="DXJ18" s="323"/>
      <c r="DXK18" s="323"/>
      <c r="DXL18" s="323"/>
      <c r="DXM18" s="323"/>
      <c r="DXN18" s="323"/>
      <c r="DXO18" s="323"/>
      <c r="DXP18" s="323"/>
      <c r="DXQ18" s="323"/>
      <c r="DXR18" s="323"/>
      <c r="DXS18" s="323"/>
      <c r="DXT18" s="323"/>
      <c r="DXU18" s="323"/>
      <c r="DXV18" s="323"/>
      <c r="DXW18" s="323"/>
      <c r="DXX18" s="323"/>
      <c r="DXY18" s="323"/>
      <c r="DXZ18" s="323"/>
      <c r="DYA18" s="323"/>
      <c r="DYB18" s="323"/>
      <c r="DYC18" s="323"/>
      <c r="DYD18" s="323"/>
      <c r="DYE18" s="323"/>
      <c r="DYF18" s="323"/>
      <c r="DYG18" s="323"/>
      <c r="DYH18" s="323"/>
      <c r="DYI18" s="323"/>
      <c r="DYJ18" s="323"/>
      <c r="DYK18" s="323"/>
      <c r="DYL18" s="323"/>
      <c r="DYM18" s="323"/>
      <c r="DYN18" s="323"/>
      <c r="DYO18" s="323"/>
      <c r="DYP18" s="323"/>
      <c r="DYQ18" s="323"/>
      <c r="DYR18" s="323"/>
      <c r="DYS18" s="323"/>
      <c r="DYT18" s="323"/>
      <c r="DYU18" s="323"/>
      <c r="DYV18" s="323"/>
      <c r="DYW18" s="323"/>
      <c r="DYX18" s="323"/>
      <c r="DYY18" s="323"/>
      <c r="DYZ18" s="323"/>
      <c r="DZA18" s="323"/>
      <c r="DZB18" s="323"/>
      <c r="DZC18" s="323"/>
      <c r="DZD18" s="323"/>
      <c r="DZE18" s="323"/>
      <c r="DZF18" s="323"/>
      <c r="DZG18" s="323"/>
      <c r="DZH18" s="323"/>
      <c r="DZI18" s="323"/>
      <c r="DZJ18" s="323"/>
      <c r="DZK18" s="323"/>
      <c r="DZL18" s="323"/>
      <c r="DZM18" s="323"/>
      <c r="DZN18" s="323"/>
      <c r="DZO18" s="323"/>
      <c r="DZP18" s="323"/>
      <c r="DZQ18" s="323"/>
      <c r="DZR18" s="323"/>
      <c r="DZS18" s="323"/>
      <c r="DZT18" s="323"/>
      <c r="DZU18" s="323"/>
      <c r="DZV18" s="323"/>
      <c r="DZW18" s="323"/>
      <c r="DZX18" s="323"/>
      <c r="DZY18" s="323"/>
      <c r="DZZ18" s="323"/>
      <c r="EAA18" s="323"/>
      <c r="EAB18" s="323"/>
      <c r="EAC18" s="323"/>
      <c r="EAD18" s="323"/>
      <c r="EAE18" s="323"/>
      <c r="EAF18" s="323"/>
      <c r="EAG18" s="323"/>
      <c r="EAH18" s="323"/>
      <c r="EAI18" s="323"/>
      <c r="EAJ18" s="323"/>
      <c r="EAK18" s="323"/>
      <c r="EAL18" s="323"/>
      <c r="EAM18" s="323"/>
      <c r="EAN18" s="323"/>
      <c r="EAO18" s="323"/>
      <c r="EAP18" s="323"/>
      <c r="EAQ18" s="323"/>
      <c r="EAR18" s="323"/>
      <c r="EAS18" s="323"/>
      <c r="EAT18" s="323"/>
      <c r="EAU18" s="323"/>
      <c r="EAV18" s="323"/>
      <c r="EAW18" s="323"/>
      <c r="EAX18" s="323"/>
      <c r="EAY18" s="323"/>
      <c r="EAZ18" s="323"/>
      <c r="EBA18" s="323"/>
      <c r="EBB18" s="323"/>
      <c r="EBC18" s="323"/>
      <c r="EBD18" s="323"/>
      <c r="EBE18" s="323"/>
      <c r="EBF18" s="323"/>
      <c r="EBG18" s="323"/>
      <c r="EBH18" s="323"/>
      <c r="EBI18" s="323"/>
      <c r="EBJ18" s="323"/>
      <c r="EBK18" s="323"/>
      <c r="EBL18" s="323"/>
      <c r="EBM18" s="323"/>
      <c r="EBN18" s="323"/>
      <c r="EBO18" s="323"/>
      <c r="EBP18" s="323"/>
      <c r="EBQ18" s="323"/>
      <c r="EBR18" s="323"/>
      <c r="EBS18" s="323"/>
      <c r="EBT18" s="323"/>
      <c r="EBU18" s="323"/>
      <c r="EBV18" s="323"/>
      <c r="EBW18" s="323"/>
      <c r="EBX18" s="323"/>
      <c r="EBY18" s="323"/>
      <c r="EBZ18" s="323"/>
      <c r="ECA18" s="323"/>
      <c r="ECB18" s="323"/>
      <c r="ECC18" s="323"/>
      <c r="ECD18" s="323"/>
      <c r="ECE18" s="323"/>
      <c r="ECF18" s="323"/>
      <c r="ECG18" s="323"/>
      <c r="ECH18" s="323"/>
      <c r="ECI18" s="323"/>
      <c r="ECJ18" s="323"/>
      <c r="ECK18" s="323"/>
      <c r="ECL18" s="323"/>
      <c r="ECM18" s="323"/>
      <c r="ECN18" s="323"/>
      <c r="ECO18" s="323"/>
      <c r="ECP18" s="323"/>
      <c r="ECQ18" s="323"/>
      <c r="ECR18" s="323"/>
      <c r="ECS18" s="323"/>
      <c r="ECT18" s="323"/>
      <c r="ECU18" s="323"/>
      <c r="ECV18" s="323"/>
      <c r="ECW18" s="323"/>
      <c r="ECX18" s="323"/>
      <c r="ECY18" s="323"/>
      <c r="ECZ18" s="323"/>
      <c r="EDA18" s="323"/>
      <c r="EDB18" s="323"/>
      <c r="EDC18" s="323"/>
      <c r="EDD18" s="323"/>
      <c r="EDE18" s="323"/>
      <c r="EDF18" s="323"/>
      <c r="EDG18" s="323"/>
      <c r="EDH18" s="323"/>
      <c r="EDI18" s="323"/>
      <c r="EDJ18" s="323"/>
      <c r="EDK18" s="323"/>
      <c r="EDL18" s="323"/>
      <c r="EDM18" s="323"/>
      <c r="EDN18" s="323"/>
      <c r="EDO18" s="323"/>
      <c r="EDP18" s="323"/>
      <c r="EDQ18" s="323"/>
      <c r="EDR18" s="323"/>
      <c r="EDS18" s="323"/>
      <c r="EDT18" s="323"/>
      <c r="EDU18" s="323"/>
      <c r="EDV18" s="323"/>
      <c r="EDW18" s="323"/>
      <c r="EDX18" s="323"/>
      <c r="EDY18" s="323"/>
      <c r="EDZ18" s="323"/>
      <c r="EEA18" s="323"/>
      <c r="EEB18" s="323"/>
      <c r="EEC18" s="323"/>
      <c r="EED18" s="323"/>
      <c r="EEE18" s="323"/>
      <c r="EEF18" s="323"/>
      <c r="EEG18" s="323"/>
      <c r="EEH18" s="323"/>
      <c r="EEI18" s="323"/>
      <c r="EEJ18" s="323"/>
      <c r="EEK18" s="323"/>
      <c r="EEL18" s="323"/>
      <c r="EEM18" s="323"/>
      <c r="EEN18" s="323"/>
      <c r="EEO18" s="323"/>
      <c r="EEP18" s="323"/>
      <c r="EEQ18" s="323"/>
      <c r="EER18" s="323"/>
      <c r="EES18" s="323"/>
      <c r="EET18" s="323"/>
      <c r="EEU18" s="323"/>
      <c r="EEV18" s="323"/>
      <c r="EEW18" s="323"/>
      <c r="EEX18" s="323"/>
      <c r="EEY18" s="323"/>
      <c r="EEZ18" s="323"/>
      <c r="EFA18" s="323"/>
      <c r="EFB18" s="323"/>
      <c r="EFC18" s="323"/>
      <c r="EFD18" s="323"/>
      <c r="EFE18" s="323"/>
      <c r="EFF18" s="323"/>
      <c r="EFG18" s="323"/>
      <c r="EFH18" s="323"/>
      <c r="EFI18" s="323"/>
      <c r="EFJ18" s="323"/>
      <c r="EFK18" s="323"/>
      <c r="EFL18" s="323"/>
      <c r="EFM18" s="323"/>
      <c r="EFN18" s="323"/>
      <c r="EFO18" s="323"/>
      <c r="EFP18" s="323"/>
      <c r="EFQ18" s="323"/>
      <c r="EFR18" s="323"/>
      <c r="EFS18" s="323"/>
      <c r="EFT18" s="323"/>
      <c r="EFU18" s="323"/>
      <c r="EFV18" s="323"/>
      <c r="EFW18" s="323"/>
      <c r="EFX18" s="323"/>
      <c r="EFY18" s="323"/>
      <c r="EFZ18" s="323"/>
      <c r="EGA18" s="323"/>
      <c r="EGB18" s="323"/>
      <c r="EGC18" s="323"/>
      <c r="EGD18" s="323"/>
      <c r="EGE18" s="323"/>
      <c r="EGF18" s="323"/>
      <c r="EGG18" s="323"/>
      <c r="EGH18" s="323"/>
      <c r="EGI18" s="323"/>
      <c r="EGJ18" s="323"/>
      <c r="EGK18" s="323"/>
      <c r="EGL18" s="323"/>
      <c r="EGM18" s="323"/>
      <c r="EGN18" s="323"/>
      <c r="EGO18" s="323"/>
      <c r="EGP18" s="323"/>
      <c r="EGQ18" s="323"/>
      <c r="EGR18" s="323"/>
      <c r="EGS18" s="323"/>
      <c r="EGT18" s="323"/>
      <c r="EGU18" s="323"/>
      <c r="EGV18" s="323"/>
      <c r="EGW18" s="323"/>
      <c r="EGX18" s="323"/>
      <c r="EGY18" s="323"/>
      <c r="EGZ18" s="323"/>
      <c r="EHA18" s="323"/>
      <c r="EHB18" s="323"/>
      <c r="EHC18" s="323"/>
      <c r="EHD18" s="323"/>
      <c r="EHE18" s="323"/>
      <c r="EHF18" s="323"/>
      <c r="EHG18" s="323"/>
      <c r="EHH18" s="323"/>
      <c r="EHI18" s="323"/>
      <c r="EHJ18" s="323"/>
      <c r="EHK18" s="323"/>
      <c r="EHL18" s="323"/>
      <c r="EHM18" s="323"/>
      <c r="EHN18" s="323"/>
      <c r="EHO18" s="323"/>
      <c r="EHP18" s="323"/>
      <c r="EHQ18" s="323"/>
      <c r="EHR18" s="323"/>
      <c r="EHS18" s="323"/>
      <c r="EHT18" s="323"/>
      <c r="EHU18" s="323"/>
      <c r="EHV18" s="323"/>
      <c r="EHW18" s="323"/>
      <c r="EHX18" s="323"/>
      <c r="EHY18" s="323"/>
      <c r="EHZ18" s="323"/>
      <c r="EIA18" s="323"/>
      <c r="EIB18" s="323"/>
      <c r="EIC18" s="323"/>
      <c r="EID18" s="323"/>
      <c r="EIE18" s="323"/>
      <c r="EIF18" s="323"/>
      <c r="EIG18" s="323"/>
      <c r="EIH18" s="323"/>
      <c r="EII18" s="323"/>
      <c r="EIJ18" s="323"/>
      <c r="EIK18" s="323"/>
      <c r="EIL18" s="323"/>
      <c r="EIM18" s="323"/>
      <c r="EIN18" s="323"/>
      <c r="EIO18" s="323"/>
      <c r="EIP18" s="323"/>
      <c r="EIQ18" s="323"/>
      <c r="EIR18" s="323"/>
      <c r="EIS18" s="323"/>
      <c r="EIT18" s="323"/>
      <c r="EIU18" s="323"/>
      <c r="EIV18" s="323"/>
      <c r="EIW18" s="323"/>
      <c r="EIX18" s="323"/>
      <c r="EIY18" s="323"/>
      <c r="EIZ18" s="323"/>
      <c r="EJA18" s="323"/>
      <c r="EJB18" s="323"/>
      <c r="EJC18" s="323"/>
      <c r="EJD18" s="323"/>
      <c r="EJE18" s="323"/>
      <c r="EJF18" s="323"/>
      <c r="EJG18" s="323"/>
      <c r="EJH18" s="323"/>
      <c r="EJI18" s="323"/>
      <c r="EJJ18" s="323"/>
      <c r="EJK18" s="323"/>
      <c r="EJL18" s="323"/>
      <c r="EJM18" s="323"/>
      <c r="EJN18" s="323"/>
      <c r="EJO18" s="323"/>
      <c r="EJP18" s="323"/>
      <c r="EJQ18" s="323"/>
      <c r="EJR18" s="323"/>
      <c r="EJS18" s="323"/>
      <c r="EJT18" s="323"/>
      <c r="EJU18" s="323"/>
      <c r="EJV18" s="323"/>
      <c r="EJW18" s="323"/>
      <c r="EJX18" s="323"/>
      <c r="EJY18" s="323"/>
      <c r="EJZ18" s="323"/>
      <c r="EKA18" s="323"/>
      <c r="EKB18" s="323"/>
      <c r="EKC18" s="323"/>
      <c r="EKD18" s="323"/>
      <c r="EKE18" s="323"/>
      <c r="EKF18" s="323"/>
      <c r="EKG18" s="323"/>
      <c r="EKH18" s="323"/>
      <c r="EKI18" s="323"/>
      <c r="EKJ18" s="323"/>
      <c r="EKK18" s="323"/>
      <c r="EKL18" s="323"/>
      <c r="EKM18" s="323"/>
      <c r="EKN18" s="323"/>
      <c r="EKO18" s="323"/>
      <c r="EKP18" s="323"/>
      <c r="EKQ18" s="323"/>
      <c r="EKR18" s="323"/>
      <c r="EKS18" s="323"/>
      <c r="EKT18" s="323"/>
      <c r="EKU18" s="323"/>
      <c r="EKV18" s="323"/>
      <c r="EKW18" s="323"/>
      <c r="EKX18" s="323"/>
      <c r="EKY18" s="323"/>
      <c r="EKZ18" s="323"/>
      <c r="ELA18" s="323"/>
      <c r="ELB18" s="323"/>
      <c r="ELC18" s="323"/>
      <c r="ELD18" s="323"/>
      <c r="ELE18" s="323"/>
      <c r="ELF18" s="323"/>
      <c r="ELG18" s="323"/>
      <c r="ELH18" s="323"/>
      <c r="ELI18" s="323"/>
      <c r="ELJ18" s="323"/>
      <c r="ELK18" s="323"/>
      <c r="ELL18" s="323"/>
      <c r="ELM18" s="323"/>
      <c r="ELN18" s="323"/>
      <c r="ELO18" s="323"/>
      <c r="ELP18" s="323"/>
      <c r="ELQ18" s="323"/>
      <c r="ELR18" s="323"/>
      <c r="ELS18" s="323"/>
      <c r="ELT18" s="323"/>
      <c r="ELU18" s="323"/>
      <c r="ELV18" s="323"/>
      <c r="ELW18" s="323"/>
      <c r="ELX18" s="323"/>
      <c r="ELY18" s="323"/>
      <c r="ELZ18" s="323"/>
      <c r="EMA18" s="323"/>
      <c r="EMB18" s="323"/>
      <c r="EMC18" s="323"/>
      <c r="EMD18" s="323"/>
      <c r="EME18" s="323"/>
      <c r="EMF18" s="323"/>
      <c r="EMG18" s="323"/>
      <c r="EMH18" s="323"/>
      <c r="EMI18" s="323"/>
      <c r="EMJ18" s="323"/>
      <c r="EMK18" s="323"/>
      <c r="EML18" s="323"/>
      <c r="EMM18" s="323"/>
      <c r="EMN18" s="323"/>
      <c r="EMO18" s="323"/>
      <c r="EMP18" s="323"/>
      <c r="EMQ18" s="323"/>
      <c r="EMR18" s="323"/>
      <c r="EMS18" s="323"/>
      <c r="EMT18" s="323"/>
      <c r="EMU18" s="323"/>
      <c r="EMV18" s="323"/>
      <c r="EMW18" s="323"/>
      <c r="EMX18" s="323"/>
      <c r="EMY18" s="323"/>
      <c r="EMZ18" s="323"/>
      <c r="ENA18" s="323"/>
      <c r="ENB18" s="323"/>
      <c r="ENC18" s="323"/>
      <c r="END18" s="323"/>
      <c r="ENE18" s="323"/>
      <c r="ENF18" s="323"/>
      <c r="ENG18" s="323"/>
      <c r="ENH18" s="323"/>
      <c r="ENI18" s="323"/>
      <c r="ENJ18" s="323"/>
      <c r="ENK18" s="323"/>
      <c r="ENL18" s="323"/>
      <c r="ENM18" s="323"/>
      <c r="ENN18" s="323"/>
      <c r="ENO18" s="323"/>
      <c r="ENP18" s="323"/>
      <c r="ENQ18" s="323"/>
      <c r="ENR18" s="323"/>
      <c r="ENS18" s="323"/>
      <c r="ENT18" s="323"/>
      <c r="ENU18" s="323"/>
      <c r="ENV18" s="323"/>
      <c r="ENW18" s="323"/>
      <c r="ENX18" s="323"/>
      <c r="ENY18" s="323"/>
      <c r="ENZ18" s="323"/>
      <c r="EOA18" s="323"/>
      <c r="EOB18" s="323"/>
      <c r="EOC18" s="323"/>
      <c r="EOD18" s="323"/>
      <c r="EOE18" s="323"/>
      <c r="EOF18" s="323"/>
      <c r="EOG18" s="323"/>
      <c r="EOH18" s="323"/>
      <c r="EOI18" s="323"/>
      <c r="EOJ18" s="323"/>
      <c r="EOK18" s="323"/>
      <c r="EOL18" s="323"/>
      <c r="EOM18" s="323"/>
      <c r="EON18" s="323"/>
      <c r="EOO18" s="323"/>
      <c r="EOP18" s="323"/>
      <c r="EOQ18" s="323"/>
      <c r="EOR18" s="323"/>
      <c r="EOS18" s="323"/>
      <c r="EOT18" s="323"/>
      <c r="EOU18" s="323"/>
      <c r="EOV18" s="323"/>
      <c r="EOW18" s="323"/>
      <c r="EOX18" s="323"/>
      <c r="EOY18" s="323"/>
      <c r="EOZ18" s="323"/>
      <c r="EPA18" s="323"/>
      <c r="EPB18" s="323"/>
      <c r="EPC18" s="323"/>
      <c r="EPD18" s="323"/>
      <c r="EPE18" s="323"/>
      <c r="EPF18" s="323"/>
      <c r="EPG18" s="323"/>
      <c r="EPH18" s="323"/>
      <c r="EPI18" s="323"/>
      <c r="EPJ18" s="323"/>
      <c r="EPK18" s="323"/>
      <c r="EPL18" s="323"/>
      <c r="EPM18" s="323"/>
      <c r="EPN18" s="323"/>
      <c r="EPO18" s="323"/>
      <c r="EPP18" s="323"/>
      <c r="EPQ18" s="323"/>
      <c r="EPR18" s="323"/>
      <c r="EPS18" s="323"/>
      <c r="EPT18" s="323"/>
      <c r="EPU18" s="323"/>
      <c r="EPV18" s="323"/>
      <c r="EPW18" s="323"/>
      <c r="EPX18" s="323"/>
      <c r="EPY18" s="323"/>
      <c r="EPZ18" s="323"/>
      <c r="EQA18" s="323"/>
      <c r="EQB18" s="323"/>
      <c r="EQC18" s="323"/>
      <c r="EQD18" s="323"/>
      <c r="EQE18" s="323"/>
      <c r="EQF18" s="323"/>
      <c r="EQG18" s="323"/>
      <c r="EQH18" s="323"/>
      <c r="EQI18" s="323"/>
      <c r="EQJ18" s="323"/>
      <c r="EQK18" s="323"/>
      <c r="EQL18" s="323"/>
      <c r="EQM18" s="323"/>
      <c r="EQN18" s="323"/>
      <c r="EQO18" s="323"/>
      <c r="EQP18" s="323"/>
      <c r="EQQ18" s="323"/>
      <c r="EQR18" s="323"/>
      <c r="EQS18" s="323"/>
      <c r="EQT18" s="323"/>
      <c r="EQU18" s="323"/>
      <c r="EQV18" s="323"/>
      <c r="EQW18" s="323"/>
      <c r="EQX18" s="323"/>
      <c r="EQY18" s="323"/>
      <c r="EQZ18" s="323"/>
      <c r="ERA18" s="323"/>
      <c r="ERB18" s="323"/>
      <c r="ERC18" s="323"/>
      <c r="ERD18" s="323"/>
      <c r="ERE18" s="323"/>
      <c r="ERF18" s="323"/>
      <c r="ERG18" s="323"/>
      <c r="ERH18" s="323"/>
      <c r="ERI18" s="323"/>
      <c r="ERJ18" s="323"/>
      <c r="ERK18" s="323"/>
      <c r="ERL18" s="323"/>
      <c r="ERM18" s="323"/>
      <c r="ERN18" s="323"/>
      <c r="ERO18" s="323"/>
      <c r="ERP18" s="323"/>
      <c r="ERQ18" s="323"/>
      <c r="ERR18" s="323"/>
      <c r="ERS18" s="323"/>
      <c r="ERT18" s="323"/>
      <c r="ERU18" s="323"/>
      <c r="ERV18" s="323"/>
      <c r="ERW18" s="323"/>
      <c r="ERX18" s="323"/>
      <c r="ERY18" s="323"/>
      <c r="ERZ18" s="323"/>
      <c r="ESA18" s="323"/>
      <c r="ESB18" s="323"/>
      <c r="ESC18" s="323"/>
      <c r="ESD18" s="323"/>
      <c r="ESE18" s="323"/>
      <c r="ESF18" s="323"/>
      <c r="ESG18" s="323"/>
      <c r="ESH18" s="323"/>
      <c r="ESI18" s="323"/>
      <c r="ESJ18" s="323"/>
      <c r="ESK18" s="323"/>
      <c r="ESL18" s="323"/>
      <c r="ESM18" s="323"/>
      <c r="ESN18" s="323"/>
      <c r="ESO18" s="323"/>
      <c r="ESP18" s="323"/>
      <c r="ESQ18" s="323"/>
      <c r="ESR18" s="323"/>
      <c r="ESS18" s="323"/>
      <c r="EST18" s="323"/>
      <c r="ESU18" s="323"/>
      <c r="ESV18" s="323"/>
      <c r="ESW18" s="323"/>
      <c r="ESX18" s="323"/>
      <c r="ESY18" s="323"/>
      <c r="ESZ18" s="323"/>
      <c r="ETA18" s="323"/>
      <c r="ETB18" s="323"/>
      <c r="ETC18" s="323"/>
      <c r="ETD18" s="323"/>
      <c r="ETE18" s="323"/>
      <c r="ETF18" s="323"/>
      <c r="ETG18" s="323"/>
      <c r="ETH18" s="323"/>
      <c r="ETI18" s="323"/>
      <c r="ETJ18" s="323"/>
      <c r="ETK18" s="323"/>
      <c r="ETL18" s="323"/>
      <c r="ETM18" s="323"/>
      <c r="ETN18" s="323"/>
      <c r="ETO18" s="323"/>
      <c r="ETP18" s="323"/>
      <c r="ETQ18" s="323"/>
      <c r="ETR18" s="323"/>
      <c r="ETS18" s="323"/>
      <c r="ETT18" s="323"/>
      <c r="ETU18" s="323"/>
      <c r="ETV18" s="323"/>
      <c r="ETW18" s="323"/>
      <c r="ETX18" s="323"/>
      <c r="ETY18" s="323"/>
      <c r="ETZ18" s="323"/>
      <c r="EUA18" s="323"/>
      <c r="EUB18" s="323"/>
      <c r="EUC18" s="323"/>
      <c r="EUD18" s="323"/>
      <c r="EUE18" s="323"/>
      <c r="EUF18" s="323"/>
      <c r="EUG18" s="323"/>
      <c r="EUH18" s="323"/>
      <c r="EUI18" s="323"/>
      <c r="EUJ18" s="323"/>
      <c r="EUK18" s="323"/>
      <c r="EUL18" s="323"/>
      <c r="EUM18" s="323"/>
      <c r="EUN18" s="323"/>
      <c r="EUO18" s="323"/>
      <c r="EUP18" s="323"/>
      <c r="EUQ18" s="323"/>
      <c r="EUR18" s="323"/>
      <c r="EUS18" s="323"/>
      <c r="EUT18" s="323"/>
      <c r="EUU18" s="323"/>
      <c r="EUV18" s="323"/>
      <c r="EUW18" s="323"/>
      <c r="EUX18" s="323"/>
      <c r="EUY18" s="323"/>
      <c r="EUZ18" s="323"/>
      <c r="EVA18" s="323"/>
      <c r="EVB18" s="323"/>
      <c r="EVC18" s="323"/>
      <c r="EVD18" s="323"/>
      <c r="EVE18" s="323"/>
      <c r="EVF18" s="323"/>
      <c r="EVG18" s="323"/>
      <c r="EVH18" s="323"/>
      <c r="EVI18" s="323"/>
      <c r="EVJ18" s="323"/>
      <c r="EVK18" s="323"/>
      <c r="EVL18" s="323"/>
      <c r="EVM18" s="323"/>
      <c r="EVN18" s="323"/>
      <c r="EVO18" s="323"/>
      <c r="EVP18" s="323"/>
      <c r="EVQ18" s="323"/>
      <c r="EVR18" s="323"/>
      <c r="EVS18" s="323"/>
      <c r="EVT18" s="323"/>
      <c r="EVU18" s="323"/>
      <c r="EVV18" s="323"/>
      <c r="EVW18" s="323"/>
      <c r="EVX18" s="323"/>
      <c r="EVY18" s="323"/>
      <c r="EVZ18" s="323"/>
      <c r="EWA18" s="323"/>
      <c r="EWB18" s="323"/>
      <c r="EWC18" s="323"/>
      <c r="EWD18" s="323"/>
      <c r="EWE18" s="323"/>
      <c r="EWF18" s="323"/>
      <c r="EWG18" s="323"/>
      <c r="EWH18" s="323"/>
      <c r="EWI18" s="323"/>
      <c r="EWJ18" s="323"/>
      <c r="EWK18" s="323"/>
      <c r="EWL18" s="323"/>
      <c r="EWM18" s="323"/>
      <c r="EWN18" s="323"/>
      <c r="EWO18" s="323"/>
      <c r="EWP18" s="323"/>
      <c r="EWQ18" s="323"/>
      <c r="EWR18" s="323"/>
      <c r="EWS18" s="323"/>
      <c r="EWT18" s="323"/>
      <c r="EWU18" s="323"/>
      <c r="EWV18" s="323"/>
      <c r="EWW18" s="323"/>
      <c r="EWX18" s="323"/>
      <c r="EWY18" s="323"/>
      <c r="EWZ18" s="323"/>
      <c r="EXA18" s="323"/>
      <c r="EXB18" s="323"/>
      <c r="EXC18" s="323"/>
      <c r="EXD18" s="323"/>
      <c r="EXE18" s="323"/>
      <c r="EXF18" s="323"/>
      <c r="EXG18" s="323"/>
      <c r="EXH18" s="323"/>
      <c r="EXI18" s="323"/>
      <c r="EXJ18" s="323"/>
      <c r="EXK18" s="323"/>
      <c r="EXL18" s="323"/>
      <c r="EXM18" s="323"/>
      <c r="EXN18" s="323"/>
      <c r="EXO18" s="323"/>
      <c r="EXP18" s="323"/>
      <c r="EXQ18" s="323"/>
      <c r="EXR18" s="323"/>
      <c r="EXS18" s="323"/>
      <c r="EXT18" s="323"/>
      <c r="EXU18" s="323"/>
      <c r="EXV18" s="323"/>
      <c r="EXW18" s="323"/>
      <c r="EXX18" s="323"/>
      <c r="EXY18" s="323"/>
      <c r="EXZ18" s="323"/>
      <c r="EYA18" s="323"/>
      <c r="EYB18" s="323"/>
      <c r="EYC18" s="323"/>
      <c r="EYD18" s="323"/>
      <c r="EYE18" s="323"/>
      <c r="EYF18" s="323"/>
      <c r="EYG18" s="323"/>
      <c r="EYH18" s="323"/>
      <c r="EYI18" s="323"/>
      <c r="EYJ18" s="323"/>
      <c r="EYK18" s="323"/>
      <c r="EYL18" s="323"/>
      <c r="EYM18" s="323"/>
      <c r="EYN18" s="323"/>
      <c r="EYO18" s="323"/>
      <c r="EYP18" s="323"/>
      <c r="EYQ18" s="323"/>
      <c r="EYR18" s="323"/>
      <c r="EYS18" s="323"/>
      <c r="EYT18" s="323"/>
      <c r="EYU18" s="323"/>
      <c r="EYV18" s="323"/>
      <c r="EYW18" s="323"/>
      <c r="EYX18" s="323"/>
      <c r="EYY18" s="323"/>
      <c r="EYZ18" s="323"/>
      <c r="EZA18" s="323"/>
      <c r="EZB18" s="323"/>
      <c r="EZC18" s="323"/>
      <c r="EZD18" s="323"/>
      <c r="EZE18" s="323"/>
      <c r="EZF18" s="323"/>
      <c r="EZG18" s="323"/>
      <c r="EZH18" s="323"/>
      <c r="EZI18" s="323"/>
      <c r="EZJ18" s="323"/>
      <c r="EZK18" s="323"/>
      <c r="EZL18" s="323"/>
      <c r="EZM18" s="323"/>
      <c r="EZN18" s="323"/>
      <c r="EZO18" s="323"/>
      <c r="EZP18" s="323"/>
      <c r="EZQ18" s="323"/>
      <c r="EZR18" s="323"/>
      <c r="EZS18" s="323"/>
      <c r="EZT18" s="323"/>
      <c r="EZU18" s="323"/>
      <c r="EZV18" s="323"/>
      <c r="EZW18" s="323"/>
      <c r="EZX18" s="323"/>
      <c r="EZY18" s="323"/>
      <c r="EZZ18" s="323"/>
      <c r="FAA18" s="323"/>
      <c r="FAB18" s="323"/>
      <c r="FAC18" s="323"/>
      <c r="FAD18" s="323"/>
      <c r="FAE18" s="323"/>
      <c r="FAF18" s="323"/>
      <c r="FAG18" s="323"/>
      <c r="FAH18" s="323"/>
      <c r="FAI18" s="323"/>
      <c r="FAJ18" s="323"/>
      <c r="FAK18" s="323"/>
      <c r="FAL18" s="323"/>
      <c r="FAM18" s="323"/>
      <c r="FAN18" s="323"/>
      <c r="FAO18" s="323"/>
      <c r="FAP18" s="323"/>
      <c r="FAQ18" s="323"/>
      <c r="FAR18" s="323"/>
      <c r="FAS18" s="323"/>
      <c r="FAT18" s="323"/>
      <c r="FAU18" s="323"/>
      <c r="FAV18" s="323"/>
      <c r="FAW18" s="323"/>
      <c r="FAX18" s="323"/>
      <c r="FAY18" s="323"/>
      <c r="FAZ18" s="323"/>
      <c r="FBA18" s="323"/>
      <c r="FBB18" s="323"/>
      <c r="FBC18" s="323"/>
      <c r="FBD18" s="323"/>
      <c r="FBE18" s="323"/>
      <c r="FBF18" s="323"/>
      <c r="FBG18" s="323"/>
      <c r="FBH18" s="323"/>
      <c r="FBI18" s="323"/>
      <c r="FBJ18" s="323"/>
      <c r="FBK18" s="323"/>
      <c r="FBL18" s="323"/>
      <c r="FBM18" s="323"/>
      <c r="FBN18" s="323"/>
      <c r="FBO18" s="323"/>
      <c r="FBP18" s="323"/>
      <c r="FBQ18" s="323"/>
      <c r="FBR18" s="323"/>
      <c r="FBS18" s="323"/>
      <c r="FBT18" s="323"/>
      <c r="FBU18" s="323"/>
      <c r="FBV18" s="323"/>
      <c r="FBW18" s="323"/>
      <c r="FBX18" s="323"/>
      <c r="FBY18" s="323"/>
      <c r="FBZ18" s="323"/>
      <c r="FCA18" s="323"/>
      <c r="FCB18" s="323"/>
      <c r="FCC18" s="323"/>
      <c r="FCD18" s="323"/>
      <c r="FCE18" s="323"/>
      <c r="FCF18" s="323"/>
      <c r="FCG18" s="323"/>
      <c r="FCH18" s="323"/>
      <c r="FCI18" s="323"/>
      <c r="FCJ18" s="323"/>
      <c r="FCK18" s="323"/>
      <c r="FCL18" s="323"/>
      <c r="FCM18" s="323"/>
      <c r="FCN18" s="323"/>
      <c r="FCO18" s="323"/>
      <c r="FCP18" s="323"/>
      <c r="FCQ18" s="323"/>
      <c r="FCR18" s="323"/>
      <c r="FCS18" s="323"/>
      <c r="FCT18" s="323"/>
      <c r="FCU18" s="323"/>
      <c r="FCV18" s="323"/>
      <c r="FCW18" s="323"/>
      <c r="FCX18" s="323"/>
      <c r="FCY18" s="323"/>
      <c r="FCZ18" s="323"/>
      <c r="FDA18" s="323"/>
      <c r="FDB18" s="323"/>
      <c r="FDC18" s="323"/>
      <c r="FDD18" s="323"/>
      <c r="FDE18" s="323"/>
      <c r="FDF18" s="323"/>
      <c r="FDG18" s="323"/>
      <c r="FDH18" s="323"/>
      <c r="FDI18" s="323"/>
      <c r="FDJ18" s="323"/>
      <c r="FDK18" s="323"/>
      <c r="FDL18" s="323"/>
      <c r="FDM18" s="323"/>
      <c r="FDN18" s="323"/>
      <c r="FDO18" s="323"/>
      <c r="FDP18" s="323"/>
      <c r="FDQ18" s="323"/>
      <c r="FDR18" s="323"/>
      <c r="FDS18" s="323"/>
      <c r="FDT18" s="323"/>
      <c r="FDU18" s="323"/>
      <c r="FDV18" s="323"/>
      <c r="FDW18" s="323"/>
      <c r="FDX18" s="323"/>
      <c r="FDY18" s="323"/>
      <c r="FDZ18" s="323"/>
      <c r="FEA18" s="323"/>
      <c r="FEB18" s="323"/>
      <c r="FEC18" s="323"/>
      <c r="FED18" s="323"/>
      <c r="FEE18" s="323"/>
      <c r="FEF18" s="323"/>
      <c r="FEG18" s="323"/>
      <c r="FEH18" s="323"/>
      <c r="FEI18" s="323"/>
      <c r="FEJ18" s="323"/>
      <c r="FEK18" s="323"/>
      <c r="FEL18" s="323"/>
      <c r="FEM18" s="323"/>
      <c r="FEN18" s="323"/>
      <c r="FEO18" s="323"/>
      <c r="FEP18" s="323"/>
      <c r="FEQ18" s="323"/>
      <c r="FER18" s="323"/>
      <c r="FES18" s="323"/>
      <c r="FET18" s="323"/>
      <c r="FEU18" s="323"/>
      <c r="FEV18" s="323"/>
      <c r="FEW18" s="323"/>
      <c r="FEX18" s="323"/>
      <c r="FEY18" s="323"/>
      <c r="FEZ18" s="323"/>
      <c r="FFA18" s="323"/>
      <c r="FFB18" s="323"/>
      <c r="FFC18" s="323"/>
      <c r="FFD18" s="323"/>
      <c r="FFE18" s="323"/>
      <c r="FFF18" s="323"/>
      <c r="FFG18" s="323"/>
      <c r="FFH18" s="323"/>
      <c r="FFI18" s="323"/>
      <c r="FFJ18" s="323"/>
      <c r="FFK18" s="323"/>
      <c r="FFL18" s="323"/>
      <c r="FFM18" s="323"/>
      <c r="FFN18" s="323"/>
      <c r="FFO18" s="323"/>
      <c r="FFP18" s="323"/>
      <c r="FFQ18" s="323"/>
      <c r="FFR18" s="323"/>
      <c r="FFS18" s="323"/>
      <c r="FFT18" s="323"/>
      <c r="FFU18" s="323"/>
      <c r="FFV18" s="323"/>
      <c r="FFW18" s="323"/>
      <c r="FFX18" s="323"/>
      <c r="FFY18" s="323"/>
      <c r="FFZ18" s="323"/>
      <c r="FGA18" s="323"/>
      <c r="FGB18" s="323"/>
      <c r="FGC18" s="323"/>
      <c r="FGD18" s="323"/>
      <c r="FGE18" s="323"/>
      <c r="FGF18" s="323"/>
      <c r="FGG18" s="323"/>
      <c r="FGH18" s="323"/>
      <c r="FGI18" s="323"/>
      <c r="FGJ18" s="323"/>
      <c r="FGK18" s="323"/>
      <c r="FGL18" s="323"/>
      <c r="FGM18" s="323"/>
      <c r="FGN18" s="323"/>
      <c r="FGO18" s="323"/>
      <c r="FGP18" s="323"/>
      <c r="FGQ18" s="323"/>
      <c r="FGR18" s="323"/>
      <c r="FGS18" s="323"/>
      <c r="FGT18" s="323"/>
      <c r="FGU18" s="323"/>
      <c r="FGV18" s="323"/>
      <c r="FGW18" s="323"/>
      <c r="FGX18" s="323"/>
      <c r="FGY18" s="323"/>
      <c r="FGZ18" s="323"/>
      <c r="FHA18" s="323"/>
      <c r="FHB18" s="323"/>
      <c r="FHC18" s="323"/>
      <c r="FHD18" s="323"/>
      <c r="FHE18" s="323"/>
      <c r="FHF18" s="323"/>
      <c r="FHG18" s="323"/>
      <c r="FHH18" s="323"/>
      <c r="FHI18" s="323"/>
      <c r="FHJ18" s="323"/>
      <c r="FHK18" s="323"/>
      <c r="FHL18" s="323"/>
      <c r="FHM18" s="323"/>
      <c r="FHN18" s="323"/>
      <c r="FHO18" s="323"/>
      <c r="FHP18" s="323"/>
      <c r="FHQ18" s="323"/>
      <c r="FHR18" s="323"/>
      <c r="FHS18" s="323"/>
      <c r="FHT18" s="323"/>
      <c r="FHU18" s="323"/>
      <c r="FHV18" s="323"/>
      <c r="FHW18" s="323"/>
      <c r="FHX18" s="323"/>
      <c r="FHY18" s="323"/>
      <c r="FHZ18" s="323"/>
      <c r="FIA18" s="323"/>
      <c r="FIB18" s="323"/>
      <c r="FIC18" s="323"/>
      <c r="FID18" s="323"/>
      <c r="FIE18" s="323"/>
      <c r="FIF18" s="323"/>
      <c r="FIG18" s="323"/>
      <c r="FIH18" s="323"/>
      <c r="FII18" s="323"/>
      <c r="FIJ18" s="323"/>
      <c r="FIK18" s="323"/>
      <c r="FIL18" s="323"/>
      <c r="FIM18" s="323"/>
      <c r="FIN18" s="323"/>
      <c r="FIO18" s="323"/>
      <c r="FIP18" s="323"/>
      <c r="FIQ18" s="323"/>
      <c r="FIR18" s="323"/>
      <c r="FIS18" s="323"/>
      <c r="FIT18" s="323"/>
      <c r="FIU18" s="323"/>
      <c r="FIV18" s="323"/>
      <c r="FIW18" s="323"/>
      <c r="FIX18" s="323"/>
      <c r="FIY18" s="323"/>
      <c r="FIZ18" s="323"/>
      <c r="FJA18" s="323"/>
      <c r="FJB18" s="323"/>
      <c r="FJC18" s="323"/>
      <c r="FJD18" s="323"/>
      <c r="FJE18" s="323"/>
      <c r="FJF18" s="323"/>
      <c r="FJG18" s="323"/>
      <c r="FJH18" s="323"/>
      <c r="FJI18" s="323"/>
      <c r="FJJ18" s="323"/>
      <c r="FJK18" s="323"/>
      <c r="FJL18" s="323"/>
      <c r="FJM18" s="323"/>
      <c r="FJN18" s="323"/>
      <c r="FJO18" s="323"/>
      <c r="FJP18" s="323"/>
      <c r="FJQ18" s="323"/>
      <c r="FJR18" s="323"/>
      <c r="FJS18" s="323"/>
      <c r="FJT18" s="323"/>
      <c r="FJU18" s="323"/>
      <c r="FJV18" s="323"/>
      <c r="FJW18" s="323"/>
      <c r="FJX18" s="323"/>
      <c r="FJY18" s="323"/>
      <c r="FJZ18" s="323"/>
      <c r="FKA18" s="323"/>
      <c r="FKB18" s="323"/>
      <c r="FKC18" s="323"/>
      <c r="FKD18" s="323"/>
      <c r="FKE18" s="323"/>
      <c r="FKF18" s="323"/>
      <c r="FKG18" s="323"/>
      <c r="FKH18" s="323"/>
      <c r="FKI18" s="323"/>
      <c r="FKJ18" s="323"/>
      <c r="FKK18" s="323"/>
      <c r="FKL18" s="323"/>
      <c r="FKM18" s="323"/>
      <c r="FKN18" s="323"/>
      <c r="FKO18" s="323"/>
      <c r="FKP18" s="323"/>
      <c r="FKQ18" s="323"/>
      <c r="FKR18" s="323"/>
      <c r="FKS18" s="323"/>
      <c r="FKT18" s="323"/>
      <c r="FKU18" s="323"/>
      <c r="FKV18" s="323"/>
      <c r="FKW18" s="323"/>
      <c r="FKX18" s="323"/>
      <c r="FKY18" s="323"/>
      <c r="FKZ18" s="323"/>
      <c r="FLA18" s="323"/>
      <c r="FLB18" s="323"/>
      <c r="FLC18" s="323"/>
      <c r="FLD18" s="323"/>
      <c r="FLE18" s="323"/>
      <c r="FLF18" s="323"/>
      <c r="FLG18" s="323"/>
      <c r="FLH18" s="323"/>
      <c r="FLI18" s="323"/>
      <c r="FLJ18" s="323"/>
      <c r="FLK18" s="323"/>
      <c r="FLL18" s="323"/>
      <c r="FLM18" s="323"/>
      <c r="FLN18" s="323"/>
      <c r="FLO18" s="323"/>
      <c r="FLP18" s="323"/>
      <c r="FLQ18" s="323"/>
      <c r="FLR18" s="323"/>
      <c r="FLS18" s="323"/>
      <c r="FLT18" s="323"/>
      <c r="FLU18" s="323"/>
      <c r="FLV18" s="323"/>
      <c r="FLW18" s="323"/>
      <c r="FLX18" s="323"/>
    </row>
    <row r="19" spans="1:4392" s="324" customFormat="1" ht="25.5">
      <c r="A19" s="319"/>
      <c r="B19" s="320"/>
      <c r="C19" s="320" t="s">
        <v>414</v>
      </c>
      <c r="D19" s="320"/>
      <c r="E19" s="132" t="s">
        <v>102</v>
      </c>
      <c r="F19" s="322">
        <v>701850.59900000005</v>
      </c>
      <c r="G19" s="322">
        <v>706460.86100000003</v>
      </c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J19" s="323"/>
      <c r="BK19" s="323"/>
      <c r="BL19" s="323"/>
      <c r="BM19" s="323"/>
      <c r="BN19" s="323"/>
      <c r="BO19" s="323"/>
      <c r="BP19" s="323"/>
      <c r="BQ19" s="323"/>
      <c r="BR19" s="323"/>
      <c r="BS19" s="323"/>
      <c r="BT19" s="323"/>
      <c r="BU19" s="323"/>
      <c r="BV19" s="323"/>
      <c r="BW19" s="323"/>
      <c r="BX19" s="323"/>
      <c r="BY19" s="323"/>
      <c r="BZ19" s="323"/>
      <c r="CA19" s="323"/>
      <c r="CB19" s="323"/>
      <c r="CC19" s="323"/>
      <c r="CD19" s="323"/>
      <c r="CE19" s="323"/>
      <c r="CF19" s="323"/>
      <c r="CG19" s="323"/>
      <c r="CH19" s="323"/>
      <c r="CI19" s="323"/>
      <c r="CJ19" s="323"/>
      <c r="CK19" s="323"/>
      <c r="CL19" s="323"/>
      <c r="CM19" s="323"/>
      <c r="CN19" s="323"/>
      <c r="CO19" s="323"/>
      <c r="CP19" s="323"/>
      <c r="CQ19" s="323"/>
      <c r="CR19" s="323"/>
      <c r="CS19" s="323"/>
      <c r="CT19" s="323"/>
      <c r="CU19" s="323"/>
      <c r="CV19" s="323"/>
      <c r="CW19" s="323"/>
      <c r="CX19" s="323"/>
      <c r="CY19" s="323"/>
      <c r="CZ19" s="323"/>
      <c r="DA19" s="323"/>
      <c r="DB19" s="323"/>
      <c r="DC19" s="323"/>
      <c r="DD19" s="323"/>
      <c r="DE19" s="323"/>
      <c r="DF19" s="323"/>
      <c r="DG19" s="323"/>
      <c r="DH19" s="323"/>
      <c r="DI19" s="323"/>
      <c r="DJ19" s="323"/>
      <c r="DK19" s="323"/>
      <c r="DL19" s="323"/>
      <c r="DM19" s="323"/>
      <c r="DN19" s="323"/>
      <c r="DO19" s="323"/>
      <c r="DP19" s="323"/>
      <c r="DQ19" s="323"/>
      <c r="DR19" s="323"/>
      <c r="DS19" s="323"/>
      <c r="DT19" s="323"/>
      <c r="DU19" s="323"/>
      <c r="DV19" s="323"/>
      <c r="DW19" s="323"/>
      <c r="DX19" s="323"/>
      <c r="DY19" s="323"/>
      <c r="DZ19" s="323"/>
      <c r="EA19" s="323"/>
      <c r="EB19" s="323"/>
      <c r="EC19" s="323"/>
      <c r="ED19" s="323"/>
      <c r="EE19" s="323"/>
      <c r="EF19" s="323"/>
      <c r="EG19" s="323"/>
      <c r="EH19" s="323"/>
      <c r="EI19" s="323"/>
      <c r="EJ19" s="323"/>
      <c r="EK19" s="323"/>
      <c r="EL19" s="323"/>
      <c r="EM19" s="323"/>
      <c r="EN19" s="323"/>
      <c r="EO19" s="323"/>
      <c r="EP19" s="323"/>
      <c r="EQ19" s="323"/>
      <c r="ER19" s="323"/>
      <c r="ES19" s="323"/>
      <c r="ET19" s="323"/>
      <c r="EU19" s="323"/>
      <c r="EV19" s="323"/>
      <c r="EW19" s="323"/>
      <c r="EX19" s="323"/>
      <c r="EY19" s="323"/>
      <c r="EZ19" s="323"/>
      <c r="FA19" s="323"/>
      <c r="FB19" s="323"/>
      <c r="FC19" s="323"/>
      <c r="FD19" s="323"/>
      <c r="FE19" s="323"/>
      <c r="FF19" s="323"/>
      <c r="FG19" s="323"/>
      <c r="FH19" s="323"/>
      <c r="FI19" s="323"/>
      <c r="FJ19" s="323"/>
      <c r="FK19" s="323"/>
      <c r="FL19" s="323"/>
      <c r="FM19" s="323"/>
      <c r="FN19" s="323"/>
      <c r="FO19" s="323"/>
      <c r="FP19" s="323"/>
      <c r="FQ19" s="323"/>
      <c r="FR19" s="323"/>
      <c r="FS19" s="323"/>
      <c r="FT19" s="323"/>
      <c r="FU19" s="323"/>
      <c r="FV19" s="323"/>
      <c r="FW19" s="323"/>
      <c r="FX19" s="323"/>
      <c r="FY19" s="323"/>
      <c r="FZ19" s="323"/>
      <c r="GA19" s="323"/>
      <c r="GB19" s="323"/>
      <c r="GC19" s="323"/>
      <c r="GD19" s="323"/>
      <c r="GE19" s="323"/>
      <c r="GF19" s="323"/>
      <c r="GG19" s="323"/>
      <c r="GH19" s="323"/>
      <c r="GI19" s="323"/>
      <c r="GJ19" s="323"/>
      <c r="GK19" s="323"/>
      <c r="GL19" s="323"/>
      <c r="GM19" s="323"/>
      <c r="GN19" s="323"/>
      <c r="GO19" s="323"/>
      <c r="GP19" s="323"/>
      <c r="GQ19" s="323"/>
      <c r="GR19" s="323"/>
      <c r="GS19" s="323"/>
      <c r="GT19" s="323"/>
      <c r="GU19" s="323"/>
      <c r="GV19" s="323"/>
      <c r="GW19" s="323"/>
      <c r="GX19" s="323"/>
      <c r="GY19" s="323"/>
      <c r="GZ19" s="323"/>
      <c r="HA19" s="323"/>
      <c r="HB19" s="323"/>
      <c r="HC19" s="323"/>
      <c r="HD19" s="323"/>
      <c r="HE19" s="323"/>
      <c r="HF19" s="323"/>
      <c r="HG19" s="323"/>
      <c r="HH19" s="323"/>
      <c r="HI19" s="323"/>
      <c r="HJ19" s="323"/>
      <c r="HK19" s="323"/>
      <c r="HL19" s="323"/>
      <c r="HM19" s="323"/>
      <c r="HN19" s="323"/>
      <c r="HO19" s="323"/>
      <c r="HP19" s="323"/>
      <c r="HQ19" s="323"/>
      <c r="HR19" s="323"/>
      <c r="HS19" s="323"/>
      <c r="HT19" s="323"/>
      <c r="HU19" s="323"/>
      <c r="HV19" s="323"/>
      <c r="HW19" s="323"/>
      <c r="HX19" s="323"/>
      <c r="HY19" s="323"/>
      <c r="HZ19" s="323"/>
      <c r="IA19" s="323"/>
      <c r="IB19" s="323"/>
      <c r="IC19" s="323"/>
      <c r="ID19" s="323"/>
      <c r="IE19" s="323"/>
      <c r="IF19" s="323"/>
      <c r="IG19" s="323"/>
      <c r="IH19" s="323"/>
      <c r="II19" s="323"/>
      <c r="IJ19" s="323"/>
      <c r="IK19" s="323"/>
      <c r="IL19" s="323"/>
      <c r="IM19" s="323"/>
      <c r="IN19" s="323"/>
      <c r="IO19" s="323"/>
      <c r="IP19" s="323"/>
      <c r="IQ19" s="323"/>
      <c r="IR19" s="323"/>
      <c r="IS19" s="323"/>
      <c r="IT19" s="323"/>
      <c r="IU19" s="323"/>
      <c r="IV19" s="323"/>
      <c r="IW19" s="323"/>
      <c r="IX19" s="323"/>
      <c r="IY19" s="323"/>
      <c r="IZ19" s="323"/>
      <c r="JA19" s="323"/>
      <c r="JB19" s="323"/>
      <c r="JC19" s="323"/>
      <c r="JD19" s="323"/>
      <c r="JE19" s="323"/>
      <c r="JF19" s="323"/>
      <c r="JG19" s="323"/>
      <c r="JH19" s="323"/>
      <c r="JI19" s="323"/>
      <c r="JJ19" s="323"/>
      <c r="JK19" s="323"/>
      <c r="JL19" s="323"/>
      <c r="JM19" s="323"/>
      <c r="JN19" s="323"/>
      <c r="JO19" s="323"/>
      <c r="JP19" s="323"/>
      <c r="JQ19" s="323"/>
      <c r="JR19" s="323"/>
      <c r="JS19" s="323"/>
      <c r="JT19" s="323"/>
      <c r="JU19" s="323"/>
      <c r="JV19" s="323"/>
      <c r="JW19" s="323"/>
      <c r="JX19" s="323"/>
      <c r="JY19" s="323"/>
      <c r="JZ19" s="323"/>
      <c r="KA19" s="323"/>
      <c r="KB19" s="323"/>
      <c r="KC19" s="323"/>
      <c r="KD19" s="323"/>
      <c r="KE19" s="323"/>
      <c r="KF19" s="323"/>
      <c r="KG19" s="323"/>
      <c r="KH19" s="323"/>
      <c r="KI19" s="323"/>
      <c r="KJ19" s="323"/>
      <c r="KK19" s="323"/>
      <c r="KL19" s="323"/>
      <c r="KM19" s="323"/>
      <c r="KN19" s="323"/>
      <c r="KO19" s="323"/>
      <c r="KP19" s="323"/>
      <c r="KQ19" s="323"/>
      <c r="KR19" s="323"/>
      <c r="KS19" s="323"/>
      <c r="KT19" s="323"/>
      <c r="KU19" s="323"/>
      <c r="KV19" s="323"/>
      <c r="KW19" s="323"/>
      <c r="KX19" s="323"/>
      <c r="KY19" s="323"/>
      <c r="KZ19" s="323"/>
      <c r="LA19" s="323"/>
      <c r="LB19" s="323"/>
      <c r="LC19" s="323"/>
      <c r="LD19" s="323"/>
      <c r="LE19" s="323"/>
      <c r="LF19" s="323"/>
      <c r="LG19" s="323"/>
      <c r="LH19" s="323"/>
      <c r="LI19" s="323"/>
      <c r="LJ19" s="323"/>
      <c r="LK19" s="323"/>
      <c r="LL19" s="323"/>
      <c r="LM19" s="323"/>
      <c r="LN19" s="323"/>
      <c r="LO19" s="323"/>
      <c r="LP19" s="323"/>
      <c r="LQ19" s="323"/>
      <c r="LR19" s="323"/>
      <c r="LS19" s="323"/>
      <c r="LT19" s="323"/>
      <c r="LU19" s="323"/>
      <c r="LV19" s="323"/>
      <c r="LW19" s="323"/>
      <c r="LX19" s="323"/>
      <c r="LY19" s="323"/>
      <c r="LZ19" s="323"/>
      <c r="MA19" s="323"/>
      <c r="MB19" s="323"/>
      <c r="MC19" s="323"/>
      <c r="MD19" s="323"/>
      <c r="ME19" s="323"/>
      <c r="MF19" s="323"/>
      <c r="MG19" s="323"/>
      <c r="MH19" s="323"/>
      <c r="MI19" s="323"/>
      <c r="MJ19" s="323"/>
      <c r="MK19" s="323"/>
      <c r="ML19" s="323"/>
      <c r="MM19" s="323"/>
      <c r="MN19" s="323"/>
      <c r="MO19" s="323"/>
      <c r="MP19" s="323"/>
      <c r="MQ19" s="323"/>
      <c r="MR19" s="323"/>
      <c r="MS19" s="323"/>
      <c r="MT19" s="323"/>
      <c r="MU19" s="323"/>
      <c r="MV19" s="323"/>
      <c r="MW19" s="323"/>
      <c r="MX19" s="323"/>
      <c r="MY19" s="323"/>
      <c r="MZ19" s="323"/>
      <c r="NA19" s="323"/>
      <c r="NB19" s="323"/>
      <c r="NC19" s="323"/>
      <c r="ND19" s="323"/>
      <c r="NE19" s="323"/>
      <c r="NF19" s="323"/>
      <c r="NG19" s="323"/>
      <c r="NH19" s="323"/>
      <c r="NI19" s="323"/>
      <c r="NJ19" s="323"/>
      <c r="NK19" s="323"/>
      <c r="NL19" s="323"/>
      <c r="NM19" s="323"/>
      <c r="NN19" s="323"/>
      <c r="NO19" s="323"/>
      <c r="NP19" s="323"/>
      <c r="NQ19" s="323"/>
      <c r="NR19" s="323"/>
      <c r="NS19" s="323"/>
      <c r="NT19" s="323"/>
      <c r="NU19" s="323"/>
      <c r="NV19" s="323"/>
      <c r="NW19" s="323"/>
      <c r="NX19" s="323"/>
      <c r="NY19" s="323"/>
      <c r="NZ19" s="323"/>
      <c r="OA19" s="323"/>
      <c r="OB19" s="323"/>
      <c r="OC19" s="323"/>
      <c r="OD19" s="323"/>
      <c r="OE19" s="323"/>
      <c r="OF19" s="323"/>
      <c r="OG19" s="323"/>
      <c r="OH19" s="323"/>
      <c r="OI19" s="323"/>
      <c r="OJ19" s="323"/>
      <c r="OK19" s="323"/>
      <c r="OL19" s="323"/>
      <c r="OM19" s="323"/>
      <c r="ON19" s="323"/>
      <c r="OO19" s="323"/>
      <c r="OP19" s="323"/>
      <c r="OQ19" s="323"/>
      <c r="OR19" s="323"/>
      <c r="OS19" s="323"/>
      <c r="OT19" s="323"/>
      <c r="OU19" s="323"/>
      <c r="OV19" s="323"/>
      <c r="OW19" s="323"/>
      <c r="OX19" s="323"/>
      <c r="OY19" s="323"/>
      <c r="OZ19" s="323"/>
      <c r="PA19" s="323"/>
      <c r="PB19" s="323"/>
      <c r="PC19" s="323"/>
      <c r="PD19" s="323"/>
      <c r="PE19" s="323"/>
      <c r="PF19" s="323"/>
      <c r="PG19" s="323"/>
      <c r="PH19" s="323"/>
      <c r="PI19" s="323"/>
      <c r="PJ19" s="323"/>
      <c r="PK19" s="323"/>
      <c r="PL19" s="323"/>
      <c r="PM19" s="323"/>
      <c r="PN19" s="323"/>
      <c r="PO19" s="323"/>
      <c r="PP19" s="323"/>
      <c r="PQ19" s="323"/>
      <c r="PR19" s="323"/>
      <c r="PS19" s="323"/>
      <c r="PT19" s="323"/>
      <c r="PU19" s="323"/>
      <c r="PV19" s="323"/>
      <c r="PW19" s="323"/>
      <c r="PX19" s="323"/>
      <c r="PY19" s="323"/>
      <c r="PZ19" s="323"/>
      <c r="QA19" s="323"/>
      <c r="QB19" s="323"/>
      <c r="QC19" s="323"/>
      <c r="QD19" s="323"/>
      <c r="QE19" s="323"/>
      <c r="QF19" s="323"/>
      <c r="QG19" s="323"/>
      <c r="QH19" s="323"/>
      <c r="QI19" s="323"/>
      <c r="QJ19" s="323"/>
      <c r="QK19" s="323"/>
      <c r="QL19" s="323"/>
      <c r="QM19" s="323"/>
      <c r="QN19" s="323"/>
      <c r="QO19" s="323"/>
      <c r="QP19" s="323"/>
      <c r="QQ19" s="323"/>
      <c r="QR19" s="323"/>
      <c r="QS19" s="323"/>
      <c r="QT19" s="323"/>
      <c r="QU19" s="323"/>
      <c r="QV19" s="323"/>
      <c r="QW19" s="323"/>
      <c r="QX19" s="323"/>
      <c r="QY19" s="323"/>
      <c r="QZ19" s="323"/>
      <c r="RA19" s="323"/>
      <c r="RB19" s="323"/>
      <c r="RC19" s="323"/>
      <c r="RD19" s="323"/>
      <c r="RE19" s="323"/>
      <c r="RF19" s="323"/>
      <c r="RG19" s="323"/>
      <c r="RH19" s="323"/>
      <c r="RI19" s="323"/>
      <c r="RJ19" s="323"/>
      <c r="RK19" s="323"/>
      <c r="RL19" s="323"/>
      <c r="RM19" s="323"/>
      <c r="RN19" s="323"/>
      <c r="RO19" s="323"/>
      <c r="RP19" s="323"/>
      <c r="RQ19" s="323"/>
      <c r="RR19" s="323"/>
      <c r="RS19" s="323"/>
      <c r="RT19" s="323"/>
      <c r="RU19" s="323"/>
      <c r="RV19" s="323"/>
      <c r="RW19" s="323"/>
      <c r="RX19" s="323"/>
      <c r="RY19" s="323"/>
      <c r="RZ19" s="323"/>
      <c r="SA19" s="323"/>
      <c r="SB19" s="323"/>
      <c r="SC19" s="323"/>
      <c r="SD19" s="323"/>
      <c r="SE19" s="323"/>
      <c r="SF19" s="323"/>
      <c r="SG19" s="323"/>
      <c r="SH19" s="323"/>
      <c r="SI19" s="323"/>
      <c r="SJ19" s="323"/>
      <c r="SK19" s="323"/>
      <c r="SL19" s="323"/>
      <c r="SM19" s="323"/>
      <c r="SN19" s="323"/>
      <c r="SO19" s="323"/>
      <c r="SP19" s="323"/>
      <c r="SQ19" s="323"/>
      <c r="SR19" s="323"/>
      <c r="SS19" s="323"/>
      <c r="ST19" s="323"/>
      <c r="SU19" s="323"/>
      <c r="SV19" s="323"/>
      <c r="SW19" s="323"/>
      <c r="SX19" s="323"/>
      <c r="SY19" s="323"/>
      <c r="SZ19" s="323"/>
      <c r="TA19" s="323"/>
      <c r="TB19" s="323"/>
      <c r="TC19" s="323"/>
      <c r="TD19" s="323"/>
      <c r="TE19" s="323"/>
      <c r="TF19" s="323"/>
      <c r="TG19" s="323"/>
      <c r="TH19" s="323"/>
      <c r="TI19" s="323"/>
      <c r="TJ19" s="323"/>
      <c r="TK19" s="323"/>
      <c r="TL19" s="323"/>
      <c r="TM19" s="323"/>
      <c r="TN19" s="323"/>
      <c r="TO19" s="323"/>
      <c r="TP19" s="323"/>
      <c r="TQ19" s="323"/>
      <c r="TR19" s="323"/>
      <c r="TS19" s="323"/>
      <c r="TT19" s="323"/>
      <c r="TU19" s="323"/>
      <c r="TV19" s="323"/>
      <c r="TW19" s="323"/>
      <c r="TX19" s="323"/>
      <c r="TY19" s="323"/>
      <c r="TZ19" s="323"/>
      <c r="UA19" s="323"/>
      <c r="UB19" s="323"/>
      <c r="UC19" s="323"/>
      <c r="UD19" s="323"/>
      <c r="UE19" s="323"/>
      <c r="UF19" s="323"/>
      <c r="UG19" s="323"/>
      <c r="UH19" s="323"/>
      <c r="UI19" s="323"/>
      <c r="UJ19" s="323"/>
      <c r="UK19" s="323"/>
      <c r="UL19" s="323"/>
      <c r="UM19" s="323"/>
      <c r="UN19" s="323"/>
      <c r="UO19" s="323"/>
      <c r="UP19" s="323"/>
      <c r="UQ19" s="323"/>
      <c r="UR19" s="323"/>
      <c r="US19" s="323"/>
      <c r="UT19" s="323"/>
      <c r="UU19" s="323"/>
      <c r="UV19" s="323"/>
      <c r="UW19" s="323"/>
      <c r="UX19" s="323"/>
      <c r="UY19" s="323"/>
      <c r="UZ19" s="323"/>
      <c r="VA19" s="323"/>
      <c r="VB19" s="323"/>
      <c r="VC19" s="323"/>
      <c r="VD19" s="323"/>
      <c r="VE19" s="323"/>
      <c r="VF19" s="323"/>
      <c r="VG19" s="323"/>
      <c r="VH19" s="323"/>
      <c r="VI19" s="323"/>
      <c r="VJ19" s="323"/>
      <c r="VK19" s="323"/>
      <c r="VL19" s="323"/>
      <c r="VM19" s="323"/>
      <c r="VN19" s="323"/>
      <c r="VO19" s="323"/>
      <c r="VP19" s="323"/>
      <c r="VQ19" s="323"/>
      <c r="VR19" s="323"/>
      <c r="VS19" s="323"/>
      <c r="VT19" s="323"/>
      <c r="VU19" s="323"/>
      <c r="VV19" s="323"/>
      <c r="VW19" s="323"/>
      <c r="VX19" s="323"/>
      <c r="VY19" s="323"/>
      <c r="VZ19" s="323"/>
      <c r="WA19" s="323"/>
      <c r="WB19" s="323"/>
      <c r="WC19" s="323"/>
      <c r="WD19" s="323"/>
      <c r="WE19" s="323"/>
      <c r="WF19" s="323"/>
      <c r="WG19" s="323"/>
      <c r="WH19" s="323"/>
      <c r="WI19" s="323"/>
      <c r="WJ19" s="323"/>
      <c r="WK19" s="323"/>
      <c r="WL19" s="323"/>
      <c r="WM19" s="323"/>
      <c r="WN19" s="323"/>
      <c r="WO19" s="323"/>
      <c r="WP19" s="323"/>
      <c r="WQ19" s="323"/>
      <c r="WR19" s="323"/>
      <c r="WS19" s="323"/>
      <c r="WT19" s="323"/>
      <c r="WU19" s="323"/>
      <c r="WV19" s="323"/>
      <c r="WW19" s="323"/>
      <c r="WX19" s="323"/>
      <c r="WY19" s="323"/>
      <c r="WZ19" s="323"/>
      <c r="XA19" s="323"/>
      <c r="XB19" s="323"/>
      <c r="XC19" s="323"/>
      <c r="XD19" s="323"/>
      <c r="XE19" s="323"/>
      <c r="XF19" s="323"/>
      <c r="XG19" s="323"/>
      <c r="XH19" s="323"/>
      <c r="XI19" s="323"/>
      <c r="XJ19" s="323"/>
      <c r="XK19" s="323"/>
      <c r="XL19" s="323"/>
      <c r="XM19" s="323"/>
      <c r="XN19" s="323"/>
      <c r="XO19" s="323"/>
      <c r="XP19" s="323"/>
      <c r="XQ19" s="323"/>
      <c r="XR19" s="323"/>
      <c r="XS19" s="323"/>
      <c r="XT19" s="323"/>
      <c r="XU19" s="323"/>
      <c r="XV19" s="323"/>
      <c r="XW19" s="323"/>
      <c r="XX19" s="323"/>
      <c r="XY19" s="323"/>
      <c r="XZ19" s="323"/>
      <c r="YA19" s="323"/>
      <c r="YB19" s="323"/>
      <c r="YC19" s="323"/>
      <c r="YD19" s="323"/>
      <c r="YE19" s="323"/>
      <c r="YF19" s="323"/>
      <c r="YG19" s="323"/>
      <c r="YH19" s="323"/>
      <c r="YI19" s="323"/>
      <c r="YJ19" s="323"/>
      <c r="YK19" s="323"/>
      <c r="YL19" s="323"/>
      <c r="YM19" s="323"/>
      <c r="YN19" s="323"/>
      <c r="YO19" s="323"/>
      <c r="YP19" s="323"/>
      <c r="YQ19" s="323"/>
      <c r="YR19" s="323"/>
      <c r="YS19" s="323"/>
      <c r="YT19" s="323"/>
      <c r="YU19" s="323"/>
      <c r="YV19" s="323"/>
      <c r="YW19" s="323"/>
      <c r="YX19" s="323"/>
      <c r="YY19" s="323"/>
      <c r="YZ19" s="323"/>
      <c r="ZA19" s="323"/>
      <c r="ZB19" s="323"/>
      <c r="ZC19" s="323"/>
      <c r="ZD19" s="323"/>
      <c r="ZE19" s="323"/>
      <c r="ZF19" s="323"/>
      <c r="ZG19" s="323"/>
      <c r="ZH19" s="323"/>
      <c r="ZI19" s="323"/>
      <c r="ZJ19" s="323"/>
      <c r="ZK19" s="323"/>
      <c r="ZL19" s="323"/>
      <c r="ZM19" s="323"/>
      <c r="ZN19" s="323"/>
      <c r="ZO19" s="323"/>
      <c r="ZP19" s="323"/>
      <c r="ZQ19" s="323"/>
      <c r="ZR19" s="323"/>
      <c r="ZS19" s="323"/>
      <c r="ZT19" s="323"/>
      <c r="ZU19" s="323"/>
      <c r="ZV19" s="323"/>
      <c r="ZW19" s="323"/>
      <c r="ZX19" s="323"/>
      <c r="ZY19" s="323"/>
      <c r="ZZ19" s="323"/>
      <c r="AAA19" s="323"/>
      <c r="AAB19" s="323"/>
      <c r="AAC19" s="323"/>
      <c r="AAD19" s="323"/>
      <c r="AAE19" s="323"/>
      <c r="AAF19" s="323"/>
      <c r="AAG19" s="323"/>
      <c r="AAH19" s="323"/>
      <c r="AAI19" s="323"/>
      <c r="AAJ19" s="323"/>
      <c r="AAK19" s="323"/>
      <c r="AAL19" s="323"/>
      <c r="AAM19" s="323"/>
      <c r="AAN19" s="323"/>
      <c r="AAO19" s="323"/>
      <c r="AAP19" s="323"/>
      <c r="AAQ19" s="323"/>
      <c r="AAR19" s="323"/>
      <c r="AAS19" s="323"/>
      <c r="AAT19" s="323"/>
      <c r="AAU19" s="323"/>
      <c r="AAV19" s="323"/>
      <c r="AAW19" s="323"/>
      <c r="AAX19" s="323"/>
      <c r="AAY19" s="323"/>
      <c r="AAZ19" s="323"/>
      <c r="ABA19" s="323"/>
      <c r="ABB19" s="323"/>
      <c r="ABC19" s="323"/>
      <c r="ABD19" s="323"/>
      <c r="ABE19" s="323"/>
      <c r="ABF19" s="323"/>
      <c r="ABG19" s="323"/>
      <c r="ABH19" s="323"/>
      <c r="ABI19" s="323"/>
      <c r="ABJ19" s="323"/>
      <c r="ABK19" s="323"/>
      <c r="ABL19" s="323"/>
      <c r="ABM19" s="323"/>
      <c r="ABN19" s="323"/>
      <c r="ABO19" s="323"/>
      <c r="ABP19" s="323"/>
      <c r="ABQ19" s="323"/>
      <c r="ABR19" s="323"/>
      <c r="ABS19" s="323"/>
      <c r="ABT19" s="323"/>
      <c r="ABU19" s="323"/>
      <c r="ABV19" s="323"/>
      <c r="ABW19" s="323"/>
      <c r="ABX19" s="323"/>
      <c r="ABY19" s="323"/>
      <c r="ABZ19" s="323"/>
      <c r="ACA19" s="323"/>
      <c r="ACB19" s="323"/>
      <c r="ACC19" s="323"/>
      <c r="ACD19" s="323"/>
      <c r="ACE19" s="323"/>
      <c r="ACF19" s="323"/>
      <c r="ACG19" s="323"/>
      <c r="ACH19" s="323"/>
      <c r="ACI19" s="323"/>
      <c r="ACJ19" s="323"/>
      <c r="ACK19" s="323"/>
      <c r="ACL19" s="323"/>
      <c r="ACM19" s="323"/>
      <c r="ACN19" s="323"/>
      <c r="ACO19" s="323"/>
      <c r="ACP19" s="323"/>
      <c r="ACQ19" s="323"/>
      <c r="ACR19" s="323"/>
      <c r="ACS19" s="323"/>
      <c r="ACT19" s="323"/>
      <c r="ACU19" s="323"/>
      <c r="ACV19" s="323"/>
      <c r="ACW19" s="323"/>
      <c r="ACX19" s="323"/>
      <c r="ACY19" s="323"/>
      <c r="ACZ19" s="323"/>
      <c r="ADA19" s="323"/>
      <c r="ADB19" s="323"/>
      <c r="ADC19" s="323"/>
      <c r="ADD19" s="323"/>
      <c r="ADE19" s="323"/>
      <c r="ADF19" s="323"/>
      <c r="ADG19" s="323"/>
      <c r="ADH19" s="323"/>
      <c r="ADI19" s="323"/>
      <c r="ADJ19" s="323"/>
      <c r="ADK19" s="323"/>
      <c r="ADL19" s="323"/>
      <c r="ADM19" s="323"/>
      <c r="ADN19" s="323"/>
      <c r="ADO19" s="323"/>
      <c r="ADP19" s="323"/>
      <c r="ADQ19" s="323"/>
      <c r="ADR19" s="323"/>
      <c r="ADS19" s="323"/>
      <c r="ADT19" s="323"/>
      <c r="ADU19" s="323"/>
      <c r="ADV19" s="323"/>
      <c r="ADW19" s="323"/>
      <c r="ADX19" s="323"/>
      <c r="ADY19" s="323"/>
      <c r="ADZ19" s="323"/>
      <c r="AEA19" s="323"/>
      <c r="AEB19" s="323"/>
      <c r="AEC19" s="323"/>
      <c r="AED19" s="323"/>
      <c r="AEE19" s="323"/>
      <c r="AEF19" s="323"/>
      <c r="AEG19" s="323"/>
      <c r="AEH19" s="323"/>
      <c r="AEI19" s="323"/>
      <c r="AEJ19" s="323"/>
      <c r="AEK19" s="323"/>
      <c r="AEL19" s="323"/>
      <c r="AEM19" s="323"/>
      <c r="AEN19" s="323"/>
      <c r="AEO19" s="323"/>
      <c r="AEP19" s="323"/>
      <c r="AEQ19" s="323"/>
      <c r="AER19" s="323"/>
      <c r="AES19" s="323"/>
      <c r="AET19" s="323"/>
      <c r="AEU19" s="323"/>
      <c r="AEV19" s="323"/>
      <c r="AEW19" s="323"/>
      <c r="AEX19" s="323"/>
      <c r="AEY19" s="323"/>
      <c r="AEZ19" s="323"/>
      <c r="AFA19" s="323"/>
      <c r="AFB19" s="323"/>
      <c r="AFC19" s="323"/>
      <c r="AFD19" s="323"/>
      <c r="AFE19" s="323"/>
      <c r="AFF19" s="323"/>
      <c r="AFG19" s="323"/>
      <c r="AFH19" s="323"/>
      <c r="AFI19" s="323"/>
      <c r="AFJ19" s="323"/>
      <c r="AFK19" s="323"/>
      <c r="AFL19" s="323"/>
      <c r="AFM19" s="323"/>
      <c r="AFN19" s="323"/>
      <c r="AFO19" s="323"/>
      <c r="AFP19" s="323"/>
      <c r="AFQ19" s="323"/>
      <c r="AFR19" s="323"/>
      <c r="AFS19" s="323"/>
      <c r="AFT19" s="323"/>
      <c r="AFU19" s="323"/>
      <c r="AFV19" s="323"/>
      <c r="AFW19" s="323"/>
      <c r="AFX19" s="323"/>
      <c r="AFY19" s="323"/>
      <c r="AFZ19" s="323"/>
      <c r="AGA19" s="323"/>
      <c r="AGB19" s="323"/>
      <c r="AGC19" s="323"/>
      <c r="AGD19" s="323"/>
      <c r="AGE19" s="323"/>
      <c r="AGF19" s="323"/>
      <c r="AGG19" s="323"/>
      <c r="AGH19" s="323"/>
      <c r="AGI19" s="323"/>
      <c r="AGJ19" s="323"/>
      <c r="AGK19" s="323"/>
      <c r="AGL19" s="323"/>
      <c r="AGM19" s="323"/>
      <c r="AGN19" s="323"/>
      <c r="AGO19" s="323"/>
      <c r="AGP19" s="323"/>
      <c r="AGQ19" s="323"/>
      <c r="AGR19" s="323"/>
      <c r="AGS19" s="323"/>
      <c r="AGT19" s="323"/>
      <c r="AGU19" s="323"/>
      <c r="AGV19" s="323"/>
      <c r="AGW19" s="323"/>
      <c r="AGX19" s="323"/>
      <c r="AGY19" s="323"/>
      <c r="AGZ19" s="323"/>
      <c r="AHA19" s="323"/>
      <c r="AHB19" s="323"/>
      <c r="AHC19" s="323"/>
      <c r="AHD19" s="323"/>
      <c r="AHE19" s="323"/>
      <c r="AHF19" s="323"/>
      <c r="AHG19" s="323"/>
      <c r="AHH19" s="323"/>
      <c r="AHI19" s="323"/>
      <c r="AHJ19" s="323"/>
      <c r="AHK19" s="323"/>
      <c r="AHL19" s="323"/>
      <c r="AHM19" s="323"/>
      <c r="AHN19" s="323"/>
      <c r="AHO19" s="323"/>
      <c r="AHP19" s="323"/>
      <c r="AHQ19" s="323"/>
      <c r="AHR19" s="323"/>
      <c r="AHS19" s="323"/>
      <c r="AHT19" s="323"/>
      <c r="AHU19" s="323"/>
      <c r="AHV19" s="323"/>
      <c r="AHW19" s="323"/>
      <c r="AHX19" s="323"/>
      <c r="AHY19" s="323"/>
      <c r="AHZ19" s="323"/>
      <c r="AIA19" s="323"/>
      <c r="AIB19" s="323"/>
      <c r="AIC19" s="323"/>
      <c r="AID19" s="323"/>
      <c r="AIE19" s="323"/>
      <c r="AIF19" s="323"/>
      <c r="AIG19" s="323"/>
      <c r="AIH19" s="323"/>
      <c r="AII19" s="323"/>
      <c r="AIJ19" s="323"/>
      <c r="AIK19" s="323"/>
      <c r="AIL19" s="323"/>
      <c r="AIM19" s="323"/>
      <c r="AIN19" s="323"/>
      <c r="AIO19" s="323"/>
      <c r="AIP19" s="323"/>
      <c r="AIQ19" s="323"/>
      <c r="AIR19" s="323"/>
      <c r="AIS19" s="323"/>
      <c r="AIT19" s="323"/>
      <c r="AIU19" s="323"/>
      <c r="AIV19" s="323"/>
      <c r="AIW19" s="323"/>
      <c r="AIX19" s="323"/>
      <c r="AIY19" s="323"/>
      <c r="AIZ19" s="323"/>
      <c r="AJA19" s="323"/>
      <c r="AJB19" s="323"/>
      <c r="AJC19" s="323"/>
      <c r="AJD19" s="323"/>
      <c r="AJE19" s="323"/>
      <c r="AJF19" s="323"/>
      <c r="AJG19" s="323"/>
      <c r="AJH19" s="323"/>
      <c r="AJI19" s="323"/>
      <c r="AJJ19" s="323"/>
      <c r="AJK19" s="323"/>
      <c r="AJL19" s="323"/>
      <c r="AJM19" s="323"/>
      <c r="AJN19" s="323"/>
      <c r="AJO19" s="323"/>
      <c r="AJP19" s="323"/>
      <c r="AJQ19" s="323"/>
      <c r="AJR19" s="323"/>
      <c r="AJS19" s="323"/>
      <c r="AJT19" s="323"/>
      <c r="AJU19" s="323"/>
      <c r="AJV19" s="323"/>
      <c r="AJW19" s="323"/>
      <c r="AJX19" s="323"/>
      <c r="AJY19" s="323"/>
      <c r="AJZ19" s="323"/>
      <c r="AKA19" s="323"/>
      <c r="AKB19" s="323"/>
      <c r="AKC19" s="323"/>
      <c r="AKD19" s="323"/>
      <c r="AKE19" s="323"/>
      <c r="AKF19" s="323"/>
      <c r="AKG19" s="323"/>
      <c r="AKH19" s="323"/>
      <c r="AKI19" s="323"/>
      <c r="AKJ19" s="323"/>
      <c r="AKK19" s="323"/>
      <c r="AKL19" s="323"/>
      <c r="AKM19" s="323"/>
      <c r="AKN19" s="323"/>
      <c r="AKO19" s="323"/>
      <c r="AKP19" s="323"/>
      <c r="AKQ19" s="323"/>
      <c r="AKR19" s="323"/>
      <c r="AKS19" s="323"/>
      <c r="AKT19" s="323"/>
      <c r="AKU19" s="323"/>
      <c r="AKV19" s="323"/>
      <c r="AKW19" s="323"/>
      <c r="AKX19" s="323"/>
      <c r="AKY19" s="323"/>
      <c r="AKZ19" s="323"/>
      <c r="ALA19" s="323"/>
      <c r="ALB19" s="323"/>
      <c r="ALC19" s="323"/>
      <c r="ALD19" s="323"/>
      <c r="ALE19" s="323"/>
      <c r="ALF19" s="323"/>
      <c r="ALG19" s="323"/>
      <c r="ALH19" s="323"/>
      <c r="ALI19" s="323"/>
      <c r="ALJ19" s="323"/>
      <c r="ALK19" s="323"/>
      <c r="ALL19" s="323"/>
      <c r="ALM19" s="323"/>
      <c r="ALN19" s="323"/>
      <c r="ALO19" s="323"/>
      <c r="ALP19" s="323"/>
      <c r="ALQ19" s="323"/>
      <c r="ALR19" s="323"/>
      <c r="ALS19" s="323"/>
      <c r="ALT19" s="323"/>
      <c r="ALU19" s="323"/>
      <c r="ALV19" s="323"/>
      <c r="ALW19" s="323"/>
      <c r="ALX19" s="323"/>
      <c r="ALY19" s="323"/>
      <c r="ALZ19" s="323"/>
      <c r="AMA19" s="323"/>
      <c r="AMB19" s="323"/>
      <c r="AMC19" s="323"/>
      <c r="AMD19" s="323"/>
      <c r="AME19" s="323"/>
      <c r="AMF19" s="323"/>
      <c r="AMG19" s="323"/>
      <c r="AMH19" s="323"/>
      <c r="AMI19" s="323"/>
      <c r="AMJ19" s="323"/>
      <c r="AMK19" s="323"/>
      <c r="AML19" s="323"/>
      <c r="AMM19" s="323"/>
      <c r="AMN19" s="323"/>
      <c r="AMO19" s="323"/>
      <c r="AMP19" s="323"/>
      <c r="AMQ19" s="323"/>
      <c r="AMR19" s="323"/>
      <c r="AMS19" s="323"/>
      <c r="AMT19" s="323"/>
      <c r="AMU19" s="323"/>
      <c r="AMV19" s="323"/>
      <c r="AMW19" s="323"/>
      <c r="AMX19" s="323"/>
      <c r="AMY19" s="323"/>
      <c r="AMZ19" s="323"/>
      <c r="ANA19" s="323"/>
      <c r="ANB19" s="323"/>
      <c r="ANC19" s="323"/>
      <c r="AND19" s="323"/>
      <c r="ANE19" s="323"/>
      <c r="ANF19" s="323"/>
      <c r="ANG19" s="323"/>
      <c r="ANH19" s="323"/>
      <c r="ANI19" s="323"/>
      <c r="ANJ19" s="323"/>
      <c r="ANK19" s="323"/>
      <c r="ANL19" s="323"/>
      <c r="ANM19" s="323"/>
      <c r="ANN19" s="323"/>
      <c r="ANO19" s="323"/>
      <c r="ANP19" s="323"/>
      <c r="ANQ19" s="323"/>
      <c r="ANR19" s="323"/>
      <c r="ANS19" s="323"/>
      <c r="ANT19" s="323"/>
      <c r="ANU19" s="323"/>
      <c r="ANV19" s="323"/>
      <c r="ANW19" s="323"/>
      <c r="ANX19" s="323"/>
      <c r="ANY19" s="323"/>
      <c r="ANZ19" s="323"/>
      <c r="AOA19" s="323"/>
      <c r="AOB19" s="323"/>
      <c r="AOC19" s="323"/>
      <c r="AOD19" s="323"/>
      <c r="AOE19" s="323"/>
      <c r="AOF19" s="323"/>
      <c r="AOG19" s="323"/>
      <c r="AOH19" s="323"/>
      <c r="AOI19" s="323"/>
      <c r="AOJ19" s="323"/>
      <c r="AOK19" s="323"/>
      <c r="AOL19" s="323"/>
      <c r="AOM19" s="323"/>
      <c r="AON19" s="323"/>
      <c r="AOO19" s="323"/>
      <c r="AOP19" s="323"/>
      <c r="AOQ19" s="323"/>
      <c r="AOR19" s="323"/>
      <c r="AOS19" s="323"/>
      <c r="AOT19" s="323"/>
      <c r="AOU19" s="323"/>
      <c r="AOV19" s="323"/>
      <c r="AOW19" s="323"/>
      <c r="AOX19" s="323"/>
      <c r="AOY19" s="323"/>
      <c r="AOZ19" s="323"/>
      <c r="APA19" s="323"/>
      <c r="APB19" s="323"/>
      <c r="APC19" s="323"/>
      <c r="APD19" s="323"/>
      <c r="APE19" s="323"/>
      <c r="APF19" s="323"/>
      <c r="APG19" s="323"/>
      <c r="APH19" s="323"/>
      <c r="API19" s="323"/>
      <c r="APJ19" s="323"/>
      <c r="APK19" s="323"/>
      <c r="APL19" s="323"/>
      <c r="APM19" s="323"/>
      <c r="APN19" s="323"/>
      <c r="APO19" s="323"/>
      <c r="APP19" s="323"/>
      <c r="APQ19" s="323"/>
      <c r="APR19" s="323"/>
      <c r="APS19" s="323"/>
      <c r="APT19" s="323"/>
      <c r="APU19" s="323"/>
      <c r="APV19" s="323"/>
      <c r="APW19" s="323"/>
      <c r="APX19" s="323"/>
      <c r="APY19" s="323"/>
      <c r="APZ19" s="323"/>
      <c r="AQA19" s="323"/>
      <c r="AQB19" s="323"/>
      <c r="AQC19" s="323"/>
      <c r="AQD19" s="323"/>
      <c r="AQE19" s="323"/>
      <c r="AQF19" s="323"/>
      <c r="AQG19" s="323"/>
      <c r="AQH19" s="323"/>
      <c r="AQI19" s="323"/>
      <c r="AQJ19" s="323"/>
      <c r="AQK19" s="323"/>
      <c r="AQL19" s="323"/>
      <c r="AQM19" s="323"/>
      <c r="AQN19" s="323"/>
      <c r="AQO19" s="323"/>
      <c r="AQP19" s="323"/>
      <c r="AQQ19" s="323"/>
      <c r="AQR19" s="323"/>
      <c r="AQS19" s="323"/>
      <c r="AQT19" s="323"/>
      <c r="AQU19" s="323"/>
      <c r="AQV19" s="323"/>
      <c r="AQW19" s="323"/>
      <c r="AQX19" s="323"/>
      <c r="AQY19" s="323"/>
      <c r="AQZ19" s="323"/>
      <c r="ARA19" s="323"/>
      <c r="ARB19" s="323"/>
      <c r="ARC19" s="323"/>
      <c r="ARD19" s="323"/>
      <c r="ARE19" s="323"/>
      <c r="ARF19" s="323"/>
      <c r="ARG19" s="323"/>
      <c r="ARH19" s="323"/>
      <c r="ARI19" s="323"/>
      <c r="ARJ19" s="323"/>
      <c r="ARK19" s="323"/>
      <c r="ARL19" s="323"/>
      <c r="ARM19" s="323"/>
      <c r="ARN19" s="323"/>
      <c r="ARO19" s="323"/>
      <c r="ARP19" s="323"/>
      <c r="ARQ19" s="323"/>
      <c r="ARR19" s="323"/>
      <c r="ARS19" s="323"/>
      <c r="ART19" s="323"/>
      <c r="ARU19" s="323"/>
      <c r="ARV19" s="323"/>
      <c r="ARW19" s="323"/>
      <c r="ARX19" s="323"/>
      <c r="ARY19" s="323"/>
      <c r="ARZ19" s="323"/>
      <c r="ASA19" s="323"/>
      <c r="ASB19" s="323"/>
      <c r="ASC19" s="323"/>
      <c r="ASD19" s="323"/>
      <c r="ASE19" s="323"/>
      <c r="ASF19" s="323"/>
      <c r="ASG19" s="323"/>
      <c r="ASH19" s="323"/>
      <c r="ASI19" s="323"/>
      <c r="ASJ19" s="323"/>
      <c r="ASK19" s="323"/>
      <c r="ASL19" s="323"/>
      <c r="ASM19" s="323"/>
      <c r="ASN19" s="323"/>
      <c r="ASO19" s="323"/>
      <c r="ASP19" s="323"/>
      <c r="ASQ19" s="323"/>
      <c r="ASR19" s="323"/>
      <c r="ASS19" s="323"/>
      <c r="AST19" s="323"/>
      <c r="ASU19" s="323"/>
      <c r="ASV19" s="323"/>
      <c r="ASW19" s="323"/>
      <c r="ASX19" s="323"/>
      <c r="ASY19" s="323"/>
      <c r="ASZ19" s="323"/>
      <c r="ATA19" s="323"/>
      <c r="ATB19" s="323"/>
      <c r="ATC19" s="323"/>
      <c r="ATD19" s="323"/>
      <c r="ATE19" s="323"/>
      <c r="ATF19" s="323"/>
      <c r="ATG19" s="323"/>
      <c r="ATH19" s="323"/>
      <c r="ATI19" s="323"/>
      <c r="ATJ19" s="323"/>
      <c r="ATK19" s="323"/>
      <c r="ATL19" s="323"/>
      <c r="ATM19" s="323"/>
      <c r="ATN19" s="323"/>
      <c r="ATO19" s="323"/>
      <c r="ATP19" s="323"/>
      <c r="ATQ19" s="323"/>
      <c r="ATR19" s="323"/>
      <c r="ATS19" s="323"/>
      <c r="ATT19" s="323"/>
      <c r="ATU19" s="323"/>
      <c r="ATV19" s="323"/>
      <c r="ATW19" s="323"/>
      <c r="ATX19" s="323"/>
      <c r="ATY19" s="323"/>
      <c r="ATZ19" s="323"/>
      <c r="AUA19" s="323"/>
      <c r="AUB19" s="323"/>
      <c r="AUC19" s="323"/>
      <c r="AUD19" s="323"/>
      <c r="AUE19" s="323"/>
      <c r="AUF19" s="323"/>
      <c r="AUG19" s="323"/>
      <c r="AUH19" s="323"/>
      <c r="AUI19" s="323"/>
      <c r="AUJ19" s="323"/>
      <c r="AUK19" s="323"/>
      <c r="AUL19" s="323"/>
      <c r="AUM19" s="323"/>
      <c r="AUN19" s="323"/>
      <c r="AUO19" s="323"/>
      <c r="AUP19" s="323"/>
      <c r="AUQ19" s="323"/>
      <c r="AUR19" s="323"/>
      <c r="AUS19" s="323"/>
      <c r="AUT19" s="323"/>
      <c r="AUU19" s="323"/>
      <c r="AUV19" s="323"/>
      <c r="AUW19" s="323"/>
      <c r="AUX19" s="323"/>
      <c r="AUY19" s="323"/>
      <c r="AUZ19" s="323"/>
      <c r="AVA19" s="323"/>
      <c r="AVB19" s="323"/>
      <c r="AVC19" s="323"/>
      <c r="AVD19" s="323"/>
      <c r="AVE19" s="323"/>
      <c r="AVF19" s="323"/>
      <c r="AVG19" s="323"/>
      <c r="AVH19" s="323"/>
      <c r="AVI19" s="323"/>
      <c r="AVJ19" s="323"/>
      <c r="AVK19" s="323"/>
      <c r="AVL19" s="323"/>
      <c r="AVM19" s="323"/>
      <c r="AVN19" s="323"/>
      <c r="AVO19" s="323"/>
      <c r="AVP19" s="323"/>
      <c r="AVQ19" s="323"/>
      <c r="AVR19" s="323"/>
      <c r="AVS19" s="323"/>
      <c r="AVT19" s="323"/>
      <c r="AVU19" s="323"/>
      <c r="AVV19" s="323"/>
      <c r="AVW19" s="323"/>
      <c r="AVX19" s="323"/>
      <c r="AVY19" s="323"/>
      <c r="AVZ19" s="323"/>
      <c r="AWA19" s="323"/>
      <c r="AWB19" s="323"/>
      <c r="AWC19" s="323"/>
      <c r="AWD19" s="323"/>
      <c r="AWE19" s="323"/>
      <c r="AWF19" s="323"/>
      <c r="AWG19" s="323"/>
      <c r="AWH19" s="323"/>
      <c r="AWI19" s="323"/>
      <c r="AWJ19" s="323"/>
      <c r="AWK19" s="323"/>
      <c r="AWL19" s="323"/>
      <c r="AWM19" s="323"/>
      <c r="AWN19" s="323"/>
      <c r="AWO19" s="323"/>
      <c r="AWP19" s="323"/>
      <c r="AWQ19" s="323"/>
      <c r="AWR19" s="323"/>
      <c r="AWS19" s="323"/>
      <c r="AWT19" s="323"/>
      <c r="AWU19" s="323"/>
      <c r="AWV19" s="323"/>
      <c r="AWW19" s="323"/>
      <c r="AWX19" s="323"/>
      <c r="AWY19" s="323"/>
      <c r="AWZ19" s="323"/>
      <c r="AXA19" s="323"/>
      <c r="AXB19" s="323"/>
      <c r="AXC19" s="323"/>
      <c r="AXD19" s="323"/>
      <c r="AXE19" s="323"/>
      <c r="AXF19" s="323"/>
      <c r="AXG19" s="323"/>
      <c r="AXH19" s="323"/>
      <c r="AXI19" s="323"/>
      <c r="AXJ19" s="323"/>
      <c r="AXK19" s="323"/>
      <c r="AXL19" s="323"/>
      <c r="AXM19" s="323"/>
      <c r="AXN19" s="323"/>
      <c r="AXO19" s="323"/>
      <c r="AXP19" s="323"/>
      <c r="AXQ19" s="323"/>
      <c r="AXR19" s="323"/>
      <c r="AXS19" s="323"/>
      <c r="AXT19" s="323"/>
      <c r="AXU19" s="323"/>
      <c r="AXV19" s="323"/>
      <c r="AXW19" s="323"/>
      <c r="AXX19" s="323"/>
      <c r="AXY19" s="323"/>
      <c r="AXZ19" s="323"/>
      <c r="AYA19" s="323"/>
      <c r="AYB19" s="323"/>
      <c r="AYC19" s="323"/>
      <c r="AYD19" s="323"/>
      <c r="AYE19" s="323"/>
      <c r="AYF19" s="323"/>
      <c r="AYG19" s="323"/>
      <c r="AYH19" s="323"/>
      <c r="AYI19" s="323"/>
      <c r="AYJ19" s="323"/>
      <c r="AYK19" s="323"/>
      <c r="AYL19" s="323"/>
      <c r="AYM19" s="323"/>
      <c r="AYN19" s="323"/>
      <c r="AYO19" s="323"/>
      <c r="AYP19" s="323"/>
      <c r="AYQ19" s="323"/>
      <c r="AYR19" s="323"/>
      <c r="AYS19" s="323"/>
      <c r="AYT19" s="323"/>
      <c r="AYU19" s="323"/>
      <c r="AYV19" s="323"/>
      <c r="AYW19" s="323"/>
      <c r="AYX19" s="323"/>
      <c r="AYY19" s="323"/>
      <c r="AYZ19" s="323"/>
      <c r="AZA19" s="323"/>
      <c r="AZB19" s="323"/>
      <c r="AZC19" s="323"/>
      <c r="AZD19" s="323"/>
      <c r="AZE19" s="323"/>
      <c r="AZF19" s="323"/>
      <c r="AZG19" s="323"/>
      <c r="AZH19" s="323"/>
      <c r="AZI19" s="323"/>
      <c r="AZJ19" s="323"/>
      <c r="AZK19" s="323"/>
      <c r="AZL19" s="323"/>
      <c r="AZM19" s="323"/>
      <c r="AZN19" s="323"/>
      <c r="AZO19" s="323"/>
      <c r="AZP19" s="323"/>
      <c r="AZQ19" s="323"/>
      <c r="AZR19" s="323"/>
      <c r="AZS19" s="323"/>
      <c r="AZT19" s="323"/>
      <c r="AZU19" s="323"/>
      <c r="AZV19" s="323"/>
      <c r="AZW19" s="323"/>
      <c r="AZX19" s="323"/>
      <c r="AZY19" s="323"/>
      <c r="AZZ19" s="323"/>
      <c r="BAA19" s="323"/>
      <c r="BAB19" s="323"/>
      <c r="BAC19" s="323"/>
      <c r="BAD19" s="323"/>
      <c r="BAE19" s="323"/>
      <c r="BAF19" s="323"/>
      <c r="BAG19" s="323"/>
      <c r="BAH19" s="323"/>
      <c r="BAI19" s="323"/>
      <c r="BAJ19" s="323"/>
      <c r="BAK19" s="323"/>
      <c r="BAL19" s="323"/>
      <c r="BAM19" s="323"/>
      <c r="BAN19" s="323"/>
      <c r="BAO19" s="323"/>
      <c r="BAP19" s="323"/>
      <c r="BAQ19" s="323"/>
      <c r="BAR19" s="323"/>
      <c r="BAS19" s="323"/>
      <c r="BAT19" s="323"/>
      <c r="BAU19" s="323"/>
      <c r="BAV19" s="323"/>
      <c r="BAW19" s="323"/>
      <c r="BAX19" s="323"/>
      <c r="BAY19" s="323"/>
      <c r="BAZ19" s="323"/>
      <c r="BBA19" s="323"/>
      <c r="BBB19" s="323"/>
      <c r="BBC19" s="323"/>
      <c r="BBD19" s="323"/>
      <c r="BBE19" s="323"/>
      <c r="BBF19" s="323"/>
      <c r="BBG19" s="323"/>
      <c r="BBH19" s="323"/>
      <c r="BBI19" s="323"/>
      <c r="BBJ19" s="323"/>
      <c r="BBK19" s="323"/>
      <c r="BBL19" s="323"/>
      <c r="BBM19" s="323"/>
      <c r="BBN19" s="323"/>
      <c r="BBO19" s="323"/>
      <c r="BBP19" s="323"/>
      <c r="BBQ19" s="323"/>
      <c r="BBR19" s="323"/>
      <c r="BBS19" s="323"/>
      <c r="BBT19" s="323"/>
      <c r="BBU19" s="323"/>
      <c r="BBV19" s="323"/>
      <c r="BBW19" s="323"/>
      <c r="BBX19" s="323"/>
      <c r="BBY19" s="323"/>
      <c r="BBZ19" s="323"/>
      <c r="BCA19" s="323"/>
      <c r="BCB19" s="323"/>
      <c r="BCC19" s="323"/>
      <c r="BCD19" s="323"/>
      <c r="BCE19" s="323"/>
      <c r="BCF19" s="323"/>
      <c r="BCG19" s="323"/>
      <c r="BCH19" s="323"/>
      <c r="BCI19" s="323"/>
      <c r="BCJ19" s="323"/>
      <c r="BCK19" s="323"/>
      <c r="BCL19" s="323"/>
      <c r="BCM19" s="323"/>
      <c r="BCN19" s="323"/>
      <c r="BCO19" s="323"/>
      <c r="BCP19" s="323"/>
      <c r="BCQ19" s="323"/>
      <c r="BCR19" s="323"/>
      <c r="BCS19" s="323"/>
      <c r="BCT19" s="323"/>
      <c r="BCU19" s="323"/>
      <c r="BCV19" s="323"/>
      <c r="BCW19" s="323"/>
      <c r="BCX19" s="323"/>
      <c r="BCY19" s="323"/>
      <c r="BCZ19" s="323"/>
      <c r="BDA19" s="323"/>
      <c r="BDB19" s="323"/>
      <c r="BDC19" s="323"/>
      <c r="BDD19" s="323"/>
      <c r="BDE19" s="323"/>
      <c r="BDF19" s="323"/>
      <c r="BDG19" s="323"/>
      <c r="BDH19" s="323"/>
      <c r="BDI19" s="323"/>
      <c r="BDJ19" s="323"/>
      <c r="BDK19" s="323"/>
      <c r="BDL19" s="323"/>
      <c r="BDM19" s="323"/>
      <c r="BDN19" s="323"/>
      <c r="BDO19" s="323"/>
      <c r="BDP19" s="323"/>
      <c r="BDQ19" s="323"/>
      <c r="BDR19" s="323"/>
      <c r="BDS19" s="323"/>
      <c r="BDT19" s="323"/>
      <c r="BDU19" s="323"/>
      <c r="BDV19" s="323"/>
      <c r="BDW19" s="323"/>
      <c r="BDX19" s="323"/>
      <c r="BDY19" s="323"/>
      <c r="BDZ19" s="323"/>
      <c r="BEA19" s="323"/>
      <c r="BEB19" s="323"/>
      <c r="BEC19" s="323"/>
      <c r="BED19" s="323"/>
      <c r="BEE19" s="323"/>
      <c r="BEF19" s="323"/>
      <c r="BEG19" s="323"/>
      <c r="BEH19" s="323"/>
      <c r="BEI19" s="323"/>
      <c r="BEJ19" s="323"/>
      <c r="BEK19" s="323"/>
      <c r="BEL19" s="323"/>
      <c r="BEM19" s="323"/>
      <c r="BEN19" s="323"/>
      <c r="BEO19" s="323"/>
      <c r="BEP19" s="323"/>
      <c r="BEQ19" s="323"/>
      <c r="BER19" s="323"/>
      <c r="BES19" s="323"/>
      <c r="BET19" s="323"/>
      <c r="BEU19" s="323"/>
      <c r="BEV19" s="323"/>
      <c r="BEW19" s="323"/>
      <c r="BEX19" s="323"/>
      <c r="BEY19" s="323"/>
      <c r="BEZ19" s="323"/>
      <c r="BFA19" s="323"/>
      <c r="BFB19" s="323"/>
      <c r="BFC19" s="323"/>
      <c r="BFD19" s="323"/>
      <c r="BFE19" s="323"/>
      <c r="BFF19" s="323"/>
      <c r="BFG19" s="323"/>
      <c r="BFH19" s="323"/>
      <c r="BFI19" s="323"/>
      <c r="BFJ19" s="323"/>
      <c r="BFK19" s="323"/>
      <c r="BFL19" s="323"/>
      <c r="BFM19" s="323"/>
      <c r="BFN19" s="323"/>
      <c r="BFO19" s="323"/>
      <c r="BFP19" s="323"/>
      <c r="BFQ19" s="323"/>
      <c r="BFR19" s="323"/>
      <c r="BFS19" s="323"/>
      <c r="BFT19" s="323"/>
      <c r="BFU19" s="323"/>
      <c r="BFV19" s="323"/>
      <c r="BFW19" s="323"/>
      <c r="BFX19" s="323"/>
      <c r="BFY19" s="323"/>
      <c r="BFZ19" s="323"/>
      <c r="BGA19" s="323"/>
      <c r="BGB19" s="323"/>
      <c r="BGC19" s="323"/>
      <c r="BGD19" s="323"/>
      <c r="BGE19" s="323"/>
      <c r="BGF19" s="323"/>
      <c r="BGG19" s="323"/>
      <c r="BGH19" s="323"/>
      <c r="BGI19" s="323"/>
      <c r="BGJ19" s="323"/>
      <c r="BGK19" s="323"/>
      <c r="BGL19" s="323"/>
      <c r="BGM19" s="323"/>
      <c r="BGN19" s="323"/>
      <c r="BGO19" s="323"/>
      <c r="BGP19" s="323"/>
      <c r="BGQ19" s="323"/>
      <c r="BGR19" s="323"/>
      <c r="BGS19" s="323"/>
      <c r="BGT19" s="323"/>
      <c r="BGU19" s="323"/>
      <c r="BGV19" s="323"/>
      <c r="BGW19" s="323"/>
      <c r="BGX19" s="323"/>
      <c r="BGY19" s="323"/>
      <c r="BGZ19" s="323"/>
      <c r="BHA19" s="323"/>
      <c r="BHB19" s="323"/>
      <c r="BHC19" s="323"/>
      <c r="BHD19" s="323"/>
      <c r="BHE19" s="323"/>
      <c r="BHF19" s="323"/>
      <c r="BHG19" s="323"/>
      <c r="BHH19" s="323"/>
      <c r="BHI19" s="323"/>
      <c r="BHJ19" s="323"/>
      <c r="BHK19" s="323"/>
      <c r="BHL19" s="323"/>
      <c r="BHM19" s="323"/>
      <c r="BHN19" s="323"/>
      <c r="BHO19" s="323"/>
      <c r="BHP19" s="323"/>
      <c r="BHQ19" s="323"/>
      <c r="BHR19" s="323"/>
      <c r="BHS19" s="323"/>
      <c r="BHT19" s="323"/>
      <c r="BHU19" s="323"/>
      <c r="BHV19" s="323"/>
      <c r="BHW19" s="323"/>
      <c r="BHX19" s="323"/>
      <c r="BHY19" s="323"/>
      <c r="BHZ19" s="323"/>
      <c r="BIA19" s="323"/>
      <c r="BIB19" s="323"/>
      <c r="BIC19" s="323"/>
      <c r="BID19" s="323"/>
      <c r="BIE19" s="323"/>
      <c r="BIF19" s="323"/>
      <c r="BIG19" s="323"/>
      <c r="BIH19" s="323"/>
      <c r="BII19" s="323"/>
      <c r="BIJ19" s="323"/>
      <c r="BIK19" s="323"/>
      <c r="BIL19" s="323"/>
      <c r="BIM19" s="323"/>
      <c r="BIN19" s="323"/>
      <c r="BIO19" s="323"/>
      <c r="BIP19" s="323"/>
      <c r="BIQ19" s="323"/>
      <c r="BIR19" s="323"/>
      <c r="BIS19" s="323"/>
      <c r="BIT19" s="323"/>
      <c r="BIU19" s="323"/>
      <c r="BIV19" s="323"/>
      <c r="BIW19" s="323"/>
      <c r="BIX19" s="323"/>
      <c r="BIY19" s="323"/>
      <c r="BIZ19" s="323"/>
      <c r="BJA19" s="323"/>
      <c r="BJB19" s="323"/>
      <c r="BJC19" s="323"/>
      <c r="BJD19" s="323"/>
      <c r="BJE19" s="323"/>
      <c r="BJF19" s="323"/>
      <c r="BJG19" s="323"/>
      <c r="BJH19" s="323"/>
      <c r="BJI19" s="323"/>
      <c r="BJJ19" s="323"/>
      <c r="BJK19" s="323"/>
      <c r="BJL19" s="323"/>
      <c r="BJM19" s="323"/>
      <c r="BJN19" s="323"/>
      <c r="BJO19" s="323"/>
      <c r="BJP19" s="323"/>
      <c r="BJQ19" s="323"/>
      <c r="BJR19" s="323"/>
      <c r="BJS19" s="323"/>
      <c r="BJT19" s="323"/>
      <c r="BJU19" s="323"/>
      <c r="BJV19" s="323"/>
      <c r="BJW19" s="323"/>
      <c r="BJX19" s="323"/>
      <c r="BJY19" s="323"/>
      <c r="BJZ19" s="323"/>
      <c r="BKA19" s="323"/>
      <c r="BKB19" s="323"/>
      <c r="BKC19" s="323"/>
      <c r="BKD19" s="323"/>
      <c r="BKE19" s="323"/>
      <c r="BKF19" s="323"/>
      <c r="BKG19" s="323"/>
      <c r="BKH19" s="323"/>
      <c r="BKI19" s="323"/>
      <c r="BKJ19" s="323"/>
      <c r="BKK19" s="323"/>
      <c r="BKL19" s="323"/>
      <c r="BKM19" s="323"/>
      <c r="BKN19" s="323"/>
      <c r="BKO19" s="323"/>
      <c r="BKP19" s="323"/>
      <c r="BKQ19" s="323"/>
      <c r="BKR19" s="323"/>
      <c r="BKS19" s="323"/>
      <c r="BKT19" s="323"/>
      <c r="BKU19" s="323"/>
      <c r="BKV19" s="323"/>
      <c r="BKW19" s="323"/>
      <c r="BKX19" s="323"/>
      <c r="BKY19" s="323"/>
      <c r="BKZ19" s="323"/>
      <c r="BLA19" s="323"/>
      <c r="BLB19" s="323"/>
      <c r="BLC19" s="323"/>
      <c r="BLD19" s="323"/>
      <c r="BLE19" s="323"/>
      <c r="BLF19" s="323"/>
      <c r="BLG19" s="323"/>
      <c r="BLH19" s="323"/>
      <c r="BLI19" s="323"/>
      <c r="BLJ19" s="323"/>
      <c r="BLK19" s="323"/>
      <c r="BLL19" s="323"/>
      <c r="BLM19" s="323"/>
      <c r="BLN19" s="323"/>
      <c r="BLO19" s="323"/>
      <c r="BLP19" s="323"/>
      <c r="BLQ19" s="323"/>
      <c r="BLR19" s="323"/>
      <c r="BLS19" s="323"/>
      <c r="BLT19" s="323"/>
      <c r="BLU19" s="323"/>
      <c r="BLV19" s="323"/>
      <c r="BLW19" s="323"/>
      <c r="BLX19" s="323"/>
      <c r="BLY19" s="323"/>
      <c r="BLZ19" s="323"/>
      <c r="BMA19" s="323"/>
      <c r="BMB19" s="323"/>
      <c r="BMC19" s="323"/>
      <c r="BMD19" s="323"/>
      <c r="BME19" s="323"/>
      <c r="BMF19" s="323"/>
      <c r="BMG19" s="323"/>
      <c r="BMH19" s="323"/>
      <c r="BMI19" s="323"/>
      <c r="BMJ19" s="323"/>
      <c r="BMK19" s="323"/>
      <c r="BML19" s="323"/>
      <c r="BMM19" s="323"/>
      <c r="BMN19" s="323"/>
      <c r="BMO19" s="323"/>
      <c r="BMP19" s="323"/>
      <c r="BMQ19" s="323"/>
      <c r="BMR19" s="323"/>
      <c r="BMS19" s="323"/>
      <c r="BMT19" s="323"/>
      <c r="BMU19" s="323"/>
      <c r="BMV19" s="323"/>
      <c r="BMW19" s="323"/>
      <c r="BMX19" s="323"/>
      <c r="BMY19" s="323"/>
      <c r="BMZ19" s="323"/>
      <c r="BNA19" s="323"/>
      <c r="BNB19" s="323"/>
      <c r="BNC19" s="323"/>
      <c r="BND19" s="323"/>
      <c r="BNE19" s="323"/>
      <c r="BNF19" s="323"/>
      <c r="BNG19" s="323"/>
      <c r="BNH19" s="323"/>
      <c r="BNI19" s="323"/>
      <c r="BNJ19" s="323"/>
      <c r="BNK19" s="323"/>
      <c r="BNL19" s="323"/>
      <c r="BNM19" s="323"/>
      <c r="BNN19" s="323"/>
      <c r="BNO19" s="323"/>
      <c r="BNP19" s="323"/>
      <c r="BNQ19" s="323"/>
      <c r="BNR19" s="323"/>
      <c r="BNS19" s="323"/>
      <c r="BNT19" s="323"/>
      <c r="BNU19" s="323"/>
      <c r="BNV19" s="323"/>
      <c r="BNW19" s="323"/>
      <c r="BNX19" s="323"/>
      <c r="BNY19" s="323"/>
      <c r="BNZ19" s="323"/>
      <c r="BOA19" s="323"/>
      <c r="BOB19" s="323"/>
      <c r="BOC19" s="323"/>
      <c r="BOD19" s="323"/>
      <c r="BOE19" s="323"/>
      <c r="BOF19" s="323"/>
      <c r="BOG19" s="323"/>
      <c r="BOH19" s="323"/>
      <c r="BOI19" s="323"/>
      <c r="BOJ19" s="323"/>
      <c r="BOK19" s="323"/>
      <c r="BOL19" s="323"/>
      <c r="BOM19" s="323"/>
      <c r="BON19" s="323"/>
      <c r="BOO19" s="323"/>
      <c r="BOP19" s="323"/>
      <c r="BOQ19" s="323"/>
      <c r="BOR19" s="323"/>
      <c r="BOS19" s="323"/>
      <c r="BOT19" s="323"/>
      <c r="BOU19" s="323"/>
      <c r="BOV19" s="323"/>
      <c r="BOW19" s="323"/>
      <c r="BOX19" s="323"/>
      <c r="BOY19" s="323"/>
      <c r="BOZ19" s="323"/>
      <c r="BPA19" s="323"/>
      <c r="BPB19" s="323"/>
      <c r="BPC19" s="323"/>
      <c r="BPD19" s="323"/>
      <c r="BPE19" s="323"/>
      <c r="BPF19" s="323"/>
      <c r="BPG19" s="323"/>
      <c r="BPH19" s="323"/>
      <c r="BPI19" s="323"/>
      <c r="BPJ19" s="323"/>
      <c r="BPK19" s="323"/>
      <c r="BPL19" s="323"/>
      <c r="BPM19" s="323"/>
      <c r="BPN19" s="323"/>
      <c r="BPO19" s="323"/>
      <c r="BPP19" s="323"/>
      <c r="BPQ19" s="323"/>
      <c r="BPR19" s="323"/>
      <c r="BPS19" s="323"/>
      <c r="BPT19" s="323"/>
      <c r="BPU19" s="323"/>
      <c r="BPV19" s="323"/>
      <c r="BPW19" s="323"/>
      <c r="BPX19" s="323"/>
      <c r="BPY19" s="323"/>
      <c r="BPZ19" s="323"/>
      <c r="BQA19" s="323"/>
      <c r="BQB19" s="323"/>
      <c r="BQC19" s="323"/>
      <c r="BQD19" s="323"/>
      <c r="BQE19" s="323"/>
      <c r="BQF19" s="323"/>
      <c r="BQG19" s="323"/>
      <c r="BQH19" s="323"/>
      <c r="BQI19" s="323"/>
      <c r="BQJ19" s="323"/>
      <c r="BQK19" s="323"/>
      <c r="BQL19" s="323"/>
      <c r="BQM19" s="323"/>
      <c r="BQN19" s="323"/>
      <c r="BQO19" s="323"/>
      <c r="BQP19" s="323"/>
      <c r="BQQ19" s="323"/>
      <c r="BQR19" s="323"/>
      <c r="BQS19" s="323"/>
      <c r="BQT19" s="323"/>
      <c r="BQU19" s="323"/>
      <c r="BQV19" s="323"/>
      <c r="BQW19" s="323"/>
      <c r="BQX19" s="323"/>
      <c r="BQY19" s="323"/>
      <c r="BQZ19" s="323"/>
      <c r="BRA19" s="323"/>
      <c r="BRB19" s="323"/>
      <c r="BRC19" s="323"/>
      <c r="BRD19" s="323"/>
      <c r="BRE19" s="323"/>
      <c r="BRF19" s="323"/>
      <c r="BRG19" s="323"/>
      <c r="BRH19" s="323"/>
      <c r="BRI19" s="323"/>
      <c r="BRJ19" s="323"/>
      <c r="BRK19" s="323"/>
      <c r="BRL19" s="323"/>
      <c r="BRM19" s="323"/>
      <c r="BRN19" s="323"/>
      <c r="BRO19" s="323"/>
      <c r="BRP19" s="323"/>
      <c r="BRQ19" s="323"/>
      <c r="BRR19" s="323"/>
      <c r="BRS19" s="323"/>
      <c r="BRT19" s="323"/>
      <c r="BRU19" s="323"/>
      <c r="BRV19" s="323"/>
      <c r="BRW19" s="323"/>
      <c r="BRX19" s="323"/>
      <c r="BRY19" s="323"/>
      <c r="BRZ19" s="323"/>
      <c r="BSA19" s="323"/>
      <c r="BSB19" s="323"/>
      <c r="BSC19" s="323"/>
      <c r="BSD19" s="323"/>
      <c r="BSE19" s="323"/>
      <c r="BSF19" s="323"/>
      <c r="BSG19" s="323"/>
      <c r="BSH19" s="323"/>
      <c r="BSI19" s="323"/>
      <c r="BSJ19" s="323"/>
      <c r="BSK19" s="323"/>
      <c r="BSL19" s="323"/>
      <c r="BSM19" s="323"/>
      <c r="BSN19" s="323"/>
      <c r="BSO19" s="323"/>
      <c r="BSP19" s="323"/>
      <c r="BSQ19" s="323"/>
      <c r="BSR19" s="323"/>
      <c r="BSS19" s="323"/>
      <c r="BST19" s="323"/>
      <c r="BSU19" s="323"/>
      <c r="BSV19" s="323"/>
      <c r="BSW19" s="323"/>
      <c r="BSX19" s="323"/>
      <c r="BSY19" s="323"/>
      <c r="BSZ19" s="323"/>
      <c r="BTA19" s="323"/>
      <c r="BTB19" s="323"/>
      <c r="BTC19" s="323"/>
      <c r="BTD19" s="323"/>
      <c r="BTE19" s="323"/>
      <c r="BTF19" s="323"/>
      <c r="BTG19" s="323"/>
      <c r="BTH19" s="323"/>
      <c r="BTI19" s="323"/>
      <c r="BTJ19" s="323"/>
      <c r="BTK19" s="323"/>
      <c r="BTL19" s="323"/>
      <c r="BTM19" s="323"/>
      <c r="BTN19" s="323"/>
      <c r="BTO19" s="323"/>
      <c r="BTP19" s="323"/>
      <c r="BTQ19" s="323"/>
      <c r="BTR19" s="323"/>
      <c r="BTS19" s="323"/>
      <c r="BTT19" s="323"/>
      <c r="BTU19" s="323"/>
      <c r="BTV19" s="323"/>
      <c r="BTW19" s="323"/>
      <c r="BTX19" s="323"/>
      <c r="BTY19" s="323"/>
      <c r="BTZ19" s="323"/>
      <c r="BUA19" s="323"/>
      <c r="BUB19" s="323"/>
      <c r="BUC19" s="323"/>
      <c r="BUD19" s="323"/>
      <c r="BUE19" s="323"/>
      <c r="BUF19" s="323"/>
      <c r="BUG19" s="323"/>
      <c r="BUH19" s="323"/>
      <c r="BUI19" s="323"/>
      <c r="BUJ19" s="323"/>
      <c r="BUK19" s="323"/>
      <c r="BUL19" s="323"/>
      <c r="BUM19" s="323"/>
      <c r="BUN19" s="323"/>
      <c r="BUO19" s="323"/>
      <c r="BUP19" s="323"/>
      <c r="BUQ19" s="323"/>
      <c r="BUR19" s="323"/>
      <c r="BUS19" s="323"/>
      <c r="BUT19" s="323"/>
      <c r="BUU19" s="323"/>
      <c r="BUV19" s="323"/>
      <c r="BUW19" s="323"/>
      <c r="BUX19" s="323"/>
      <c r="BUY19" s="323"/>
      <c r="BUZ19" s="323"/>
      <c r="BVA19" s="323"/>
      <c r="BVB19" s="323"/>
      <c r="BVC19" s="323"/>
      <c r="BVD19" s="323"/>
      <c r="BVE19" s="323"/>
      <c r="BVF19" s="323"/>
      <c r="BVG19" s="323"/>
      <c r="BVH19" s="323"/>
      <c r="BVI19" s="323"/>
      <c r="BVJ19" s="323"/>
      <c r="BVK19" s="323"/>
      <c r="BVL19" s="323"/>
      <c r="BVM19" s="323"/>
      <c r="BVN19" s="323"/>
      <c r="BVO19" s="323"/>
      <c r="BVP19" s="323"/>
      <c r="BVQ19" s="323"/>
      <c r="BVR19" s="323"/>
      <c r="BVS19" s="323"/>
      <c r="BVT19" s="323"/>
      <c r="BVU19" s="323"/>
      <c r="BVV19" s="323"/>
      <c r="BVW19" s="323"/>
      <c r="BVX19" s="323"/>
      <c r="BVY19" s="323"/>
      <c r="BVZ19" s="323"/>
      <c r="BWA19" s="323"/>
      <c r="BWB19" s="323"/>
      <c r="BWC19" s="323"/>
      <c r="BWD19" s="323"/>
      <c r="BWE19" s="323"/>
      <c r="BWF19" s="323"/>
      <c r="BWG19" s="323"/>
      <c r="BWH19" s="323"/>
      <c r="BWI19" s="323"/>
      <c r="BWJ19" s="323"/>
      <c r="BWK19" s="323"/>
      <c r="BWL19" s="323"/>
      <c r="BWM19" s="323"/>
      <c r="BWN19" s="323"/>
      <c r="BWO19" s="323"/>
      <c r="BWP19" s="323"/>
      <c r="BWQ19" s="323"/>
      <c r="BWR19" s="323"/>
      <c r="BWS19" s="323"/>
      <c r="BWT19" s="323"/>
      <c r="BWU19" s="323"/>
      <c r="BWV19" s="323"/>
      <c r="BWW19" s="323"/>
      <c r="BWX19" s="323"/>
      <c r="BWY19" s="323"/>
      <c r="BWZ19" s="323"/>
      <c r="BXA19" s="323"/>
      <c r="BXB19" s="323"/>
      <c r="BXC19" s="323"/>
      <c r="BXD19" s="323"/>
      <c r="BXE19" s="323"/>
      <c r="BXF19" s="323"/>
      <c r="BXG19" s="323"/>
      <c r="BXH19" s="323"/>
      <c r="BXI19" s="323"/>
      <c r="BXJ19" s="323"/>
      <c r="BXK19" s="323"/>
      <c r="BXL19" s="323"/>
      <c r="BXM19" s="323"/>
      <c r="BXN19" s="323"/>
      <c r="BXO19" s="323"/>
      <c r="BXP19" s="323"/>
      <c r="BXQ19" s="323"/>
      <c r="BXR19" s="323"/>
      <c r="BXS19" s="323"/>
      <c r="BXT19" s="323"/>
      <c r="BXU19" s="323"/>
      <c r="BXV19" s="323"/>
      <c r="BXW19" s="323"/>
      <c r="BXX19" s="323"/>
      <c r="BXY19" s="323"/>
      <c r="BXZ19" s="323"/>
      <c r="BYA19" s="323"/>
      <c r="BYB19" s="323"/>
      <c r="BYC19" s="323"/>
      <c r="BYD19" s="323"/>
      <c r="BYE19" s="323"/>
      <c r="BYF19" s="323"/>
      <c r="BYG19" s="323"/>
      <c r="BYH19" s="323"/>
      <c r="BYI19" s="323"/>
      <c r="BYJ19" s="323"/>
      <c r="BYK19" s="323"/>
      <c r="BYL19" s="323"/>
      <c r="BYM19" s="323"/>
      <c r="BYN19" s="323"/>
      <c r="BYO19" s="323"/>
      <c r="BYP19" s="323"/>
      <c r="BYQ19" s="323"/>
      <c r="BYR19" s="323"/>
      <c r="BYS19" s="323"/>
      <c r="BYT19" s="323"/>
      <c r="BYU19" s="323"/>
      <c r="BYV19" s="323"/>
      <c r="BYW19" s="323"/>
      <c r="BYX19" s="323"/>
      <c r="BYY19" s="323"/>
      <c r="BYZ19" s="323"/>
      <c r="BZA19" s="323"/>
      <c r="BZB19" s="323"/>
      <c r="BZC19" s="323"/>
      <c r="BZD19" s="323"/>
      <c r="BZE19" s="323"/>
      <c r="BZF19" s="323"/>
      <c r="BZG19" s="323"/>
      <c r="BZH19" s="323"/>
      <c r="BZI19" s="323"/>
      <c r="BZJ19" s="323"/>
      <c r="BZK19" s="323"/>
      <c r="BZL19" s="323"/>
      <c r="BZM19" s="323"/>
      <c r="BZN19" s="323"/>
      <c r="BZO19" s="323"/>
      <c r="BZP19" s="323"/>
      <c r="BZQ19" s="323"/>
      <c r="BZR19" s="323"/>
      <c r="BZS19" s="323"/>
      <c r="BZT19" s="323"/>
      <c r="BZU19" s="323"/>
      <c r="BZV19" s="323"/>
      <c r="BZW19" s="323"/>
      <c r="BZX19" s="323"/>
      <c r="BZY19" s="323"/>
      <c r="BZZ19" s="323"/>
      <c r="CAA19" s="323"/>
      <c r="CAB19" s="323"/>
      <c r="CAC19" s="323"/>
      <c r="CAD19" s="323"/>
      <c r="CAE19" s="323"/>
      <c r="CAF19" s="323"/>
      <c r="CAG19" s="323"/>
      <c r="CAH19" s="323"/>
      <c r="CAI19" s="323"/>
      <c r="CAJ19" s="323"/>
      <c r="CAK19" s="323"/>
      <c r="CAL19" s="323"/>
      <c r="CAM19" s="323"/>
      <c r="CAN19" s="323"/>
      <c r="CAO19" s="323"/>
      <c r="CAP19" s="323"/>
      <c r="CAQ19" s="323"/>
      <c r="CAR19" s="323"/>
      <c r="CAS19" s="323"/>
      <c r="CAT19" s="323"/>
      <c r="CAU19" s="323"/>
      <c r="CAV19" s="323"/>
      <c r="CAW19" s="323"/>
      <c r="CAX19" s="323"/>
      <c r="CAY19" s="323"/>
      <c r="CAZ19" s="323"/>
      <c r="CBA19" s="323"/>
      <c r="CBB19" s="323"/>
      <c r="CBC19" s="323"/>
      <c r="CBD19" s="323"/>
      <c r="CBE19" s="323"/>
      <c r="CBF19" s="323"/>
      <c r="CBG19" s="323"/>
      <c r="CBH19" s="323"/>
      <c r="CBI19" s="323"/>
      <c r="CBJ19" s="323"/>
      <c r="CBK19" s="323"/>
      <c r="CBL19" s="323"/>
      <c r="CBM19" s="323"/>
      <c r="CBN19" s="323"/>
      <c r="CBO19" s="323"/>
      <c r="CBP19" s="323"/>
      <c r="CBQ19" s="323"/>
      <c r="CBR19" s="323"/>
      <c r="CBS19" s="323"/>
      <c r="CBT19" s="323"/>
      <c r="CBU19" s="323"/>
      <c r="CBV19" s="323"/>
      <c r="CBW19" s="323"/>
      <c r="CBX19" s="323"/>
      <c r="CBY19" s="323"/>
      <c r="CBZ19" s="323"/>
      <c r="CCA19" s="323"/>
      <c r="CCB19" s="323"/>
      <c r="CCC19" s="323"/>
      <c r="CCD19" s="323"/>
      <c r="CCE19" s="323"/>
      <c r="CCF19" s="323"/>
      <c r="CCG19" s="323"/>
      <c r="CCH19" s="323"/>
      <c r="CCI19" s="323"/>
      <c r="CCJ19" s="323"/>
      <c r="CCK19" s="323"/>
      <c r="CCL19" s="323"/>
      <c r="CCM19" s="323"/>
      <c r="CCN19" s="323"/>
      <c r="CCO19" s="323"/>
      <c r="CCP19" s="323"/>
      <c r="CCQ19" s="323"/>
      <c r="CCR19" s="323"/>
      <c r="CCS19" s="323"/>
      <c r="CCT19" s="323"/>
      <c r="CCU19" s="323"/>
      <c r="CCV19" s="323"/>
      <c r="CCW19" s="323"/>
      <c r="CCX19" s="323"/>
      <c r="CCY19" s="323"/>
      <c r="CCZ19" s="323"/>
      <c r="CDA19" s="323"/>
      <c r="CDB19" s="323"/>
      <c r="CDC19" s="323"/>
      <c r="CDD19" s="323"/>
      <c r="CDE19" s="323"/>
      <c r="CDF19" s="323"/>
      <c r="CDG19" s="323"/>
      <c r="CDH19" s="323"/>
      <c r="CDI19" s="323"/>
      <c r="CDJ19" s="323"/>
      <c r="CDK19" s="323"/>
      <c r="CDL19" s="323"/>
      <c r="CDM19" s="323"/>
      <c r="CDN19" s="323"/>
      <c r="CDO19" s="323"/>
      <c r="CDP19" s="323"/>
      <c r="CDQ19" s="323"/>
      <c r="CDR19" s="323"/>
      <c r="CDS19" s="323"/>
      <c r="CDT19" s="323"/>
      <c r="CDU19" s="323"/>
      <c r="CDV19" s="323"/>
      <c r="CDW19" s="323"/>
      <c r="CDX19" s="323"/>
      <c r="CDY19" s="323"/>
      <c r="CDZ19" s="323"/>
      <c r="CEA19" s="323"/>
      <c r="CEB19" s="323"/>
      <c r="CEC19" s="323"/>
      <c r="CED19" s="323"/>
      <c r="CEE19" s="323"/>
      <c r="CEF19" s="323"/>
      <c r="CEG19" s="323"/>
      <c r="CEH19" s="323"/>
      <c r="CEI19" s="323"/>
      <c r="CEJ19" s="323"/>
      <c r="CEK19" s="323"/>
      <c r="CEL19" s="323"/>
      <c r="CEM19" s="323"/>
      <c r="CEN19" s="323"/>
      <c r="CEO19" s="323"/>
      <c r="CEP19" s="323"/>
      <c r="CEQ19" s="323"/>
      <c r="CER19" s="323"/>
      <c r="CES19" s="323"/>
      <c r="CET19" s="323"/>
      <c r="CEU19" s="323"/>
      <c r="CEV19" s="323"/>
      <c r="CEW19" s="323"/>
      <c r="CEX19" s="323"/>
      <c r="CEY19" s="323"/>
      <c r="CEZ19" s="323"/>
      <c r="CFA19" s="323"/>
      <c r="CFB19" s="323"/>
      <c r="CFC19" s="323"/>
      <c r="CFD19" s="323"/>
      <c r="CFE19" s="323"/>
      <c r="CFF19" s="323"/>
      <c r="CFG19" s="323"/>
      <c r="CFH19" s="323"/>
      <c r="CFI19" s="323"/>
      <c r="CFJ19" s="323"/>
      <c r="CFK19" s="323"/>
      <c r="CFL19" s="323"/>
      <c r="CFM19" s="323"/>
      <c r="CFN19" s="323"/>
      <c r="CFO19" s="323"/>
      <c r="CFP19" s="323"/>
      <c r="CFQ19" s="323"/>
      <c r="CFR19" s="323"/>
      <c r="CFS19" s="323"/>
      <c r="CFT19" s="323"/>
      <c r="CFU19" s="323"/>
      <c r="CFV19" s="323"/>
      <c r="CFW19" s="323"/>
      <c r="CFX19" s="323"/>
      <c r="CFY19" s="323"/>
      <c r="CFZ19" s="323"/>
      <c r="CGA19" s="323"/>
      <c r="CGB19" s="323"/>
      <c r="CGC19" s="323"/>
      <c r="CGD19" s="323"/>
      <c r="CGE19" s="323"/>
      <c r="CGF19" s="323"/>
      <c r="CGG19" s="323"/>
      <c r="CGH19" s="323"/>
      <c r="CGI19" s="323"/>
      <c r="CGJ19" s="323"/>
      <c r="CGK19" s="323"/>
      <c r="CGL19" s="323"/>
      <c r="CGM19" s="323"/>
      <c r="CGN19" s="323"/>
      <c r="CGO19" s="323"/>
      <c r="CGP19" s="323"/>
      <c r="CGQ19" s="323"/>
      <c r="CGR19" s="323"/>
      <c r="CGS19" s="323"/>
      <c r="CGT19" s="323"/>
      <c r="CGU19" s="323"/>
      <c r="CGV19" s="323"/>
      <c r="CGW19" s="323"/>
      <c r="CGX19" s="323"/>
      <c r="CGY19" s="323"/>
      <c r="CGZ19" s="323"/>
      <c r="CHA19" s="323"/>
      <c r="CHB19" s="323"/>
      <c r="CHC19" s="323"/>
      <c r="CHD19" s="323"/>
      <c r="CHE19" s="323"/>
      <c r="CHF19" s="323"/>
      <c r="CHG19" s="323"/>
      <c r="CHH19" s="323"/>
      <c r="CHI19" s="323"/>
      <c r="CHJ19" s="323"/>
      <c r="CHK19" s="323"/>
      <c r="CHL19" s="323"/>
      <c r="CHM19" s="323"/>
      <c r="CHN19" s="323"/>
      <c r="CHO19" s="323"/>
      <c r="CHP19" s="323"/>
      <c r="CHQ19" s="323"/>
      <c r="CHR19" s="323"/>
      <c r="CHS19" s="323"/>
      <c r="CHT19" s="323"/>
      <c r="CHU19" s="323"/>
      <c r="CHV19" s="323"/>
      <c r="CHW19" s="323"/>
      <c r="CHX19" s="323"/>
      <c r="CHY19" s="323"/>
      <c r="CHZ19" s="323"/>
      <c r="CIA19" s="323"/>
      <c r="CIB19" s="323"/>
      <c r="CIC19" s="323"/>
      <c r="CID19" s="323"/>
      <c r="CIE19" s="323"/>
      <c r="CIF19" s="323"/>
      <c r="CIG19" s="323"/>
      <c r="CIH19" s="323"/>
      <c r="CII19" s="323"/>
      <c r="CIJ19" s="323"/>
      <c r="CIK19" s="323"/>
      <c r="CIL19" s="323"/>
      <c r="CIM19" s="323"/>
      <c r="CIN19" s="323"/>
      <c r="CIO19" s="323"/>
      <c r="CIP19" s="323"/>
      <c r="CIQ19" s="323"/>
      <c r="CIR19" s="323"/>
      <c r="CIS19" s="323"/>
      <c r="CIT19" s="323"/>
      <c r="CIU19" s="323"/>
      <c r="CIV19" s="323"/>
      <c r="CIW19" s="323"/>
      <c r="CIX19" s="323"/>
      <c r="CIY19" s="323"/>
      <c r="CIZ19" s="323"/>
      <c r="CJA19" s="323"/>
      <c r="CJB19" s="323"/>
      <c r="CJC19" s="323"/>
      <c r="CJD19" s="323"/>
      <c r="CJE19" s="323"/>
      <c r="CJF19" s="323"/>
      <c r="CJG19" s="323"/>
      <c r="CJH19" s="323"/>
      <c r="CJI19" s="323"/>
      <c r="CJJ19" s="323"/>
      <c r="CJK19" s="323"/>
      <c r="CJL19" s="323"/>
      <c r="CJM19" s="323"/>
      <c r="CJN19" s="323"/>
      <c r="CJO19" s="323"/>
      <c r="CJP19" s="323"/>
      <c r="CJQ19" s="323"/>
      <c r="CJR19" s="323"/>
      <c r="CJS19" s="323"/>
      <c r="CJT19" s="323"/>
      <c r="CJU19" s="323"/>
      <c r="CJV19" s="323"/>
      <c r="CJW19" s="323"/>
      <c r="CJX19" s="323"/>
      <c r="CJY19" s="323"/>
      <c r="CJZ19" s="323"/>
      <c r="CKA19" s="323"/>
      <c r="CKB19" s="323"/>
      <c r="CKC19" s="323"/>
      <c r="CKD19" s="323"/>
      <c r="CKE19" s="323"/>
      <c r="CKF19" s="323"/>
      <c r="CKG19" s="323"/>
      <c r="CKH19" s="323"/>
      <c r="CKI19" s="323"/>
      <c r="CKJ19" s="323"/>
      <c r="CKK19" s="323"/>
      <c r="CKL19" s="323"/>
      <c r="CKM19" s="323"/>
      <c r="CKN19" s="323"/>
      <c r="CKO19" s="323"/>
      <c r="CKP19" s="323"/>
      <c r="CKQ19" s="323"/>
      <c r="CKR19" s="323"/>
      <c r="CKS19" s="323"/>
      <c r="CKT19" s="323"/>
      <c r="CKU19" s="323"/>
      <c r="CKV19" s="323"/>
      <c r="CKW19" s="323"/>
      <c r="CKX19" s="323"/>
      <c r="CKY19" s="323"/>
      <c r="CKZ19" s="323"/>
      <c r="CLA19" s="323"/>
      <c r="CLB19" s="323"/>
      <c r="CLC19" s="323"/>
      <c r="CLD19" s="323"/>
      <c r="CLE19" s="323"/>
      <c r="CLF19" s="323"/>
      <c r="CLG19" s="323"/>
      <c r="CLH19" s="323"/>
      <c r="CLI19" s="323"/>
      <c r="CLJ19" s="323"/>
      <c r="CLK19" s="323"/>
      <c r="CLL19" s="323"/>
      <c r="CLM19" s="323"/>
      <c r="CLN19" s="323"/>
      <c r="CLO19" s="323"/>
      <c r="CLP19" s="323"/>
      <c r="CLQ19" s="323"/>
      <c r="CLR19" s="323"/>
      <c r="CLS19" s="323"/>
      <c r="CLT19" s="323"/>
      <c r="CLU19" s="323"/>
      <c r="CLV19" s="323"/>
      <c r="CLW19" s="323"/>
      <c r="CLX19" s="323"/>
      <c r="CLY19" s="323"/>
      <c r="CLZ19" s="323"/>
      <c r="CMA19" s="323"/>
      <c r="CMB19" s="323"/>
      <c r="CMC19" s="323"/>
      <c r="CMD19" s="323"/>
      <c r="CME19" s="323"/>
      <c r="CMF19" s="323"/>
      <c r="CMG19" s="323"/>
      <c r="CMH19" s="323"/>
      <c r="CMI19" s="323"/>
      <c r="CMJ19" s="323"/>
      <c r="CMK19" s="323"/>
      <c r="CML19" s="323"/>
      <c r="CMM19" s="323"/>
      <c r="CMN19" s="323"/>
      <c r="CMO19" s="323"/>
      <c r="CMP19" s="323"/>
      <c r="CMQ19" s="323"/>
      <c r="CMR19" s="323"/>
      <c r="CMS19" s="323"/>
      <c r="CMT19" s="323"/>
      <c r="CMU19" s="323"/>
      <c r="CMV19" s="323"/>
      <c r="CMW19" s="323"/>
      <c r="CMX19" s="323"/>
      <c r="CMY19" s="323"/>
      <c r="CMZ19" s="323"/>
      <c r="CNA19" s="323"/>
      <c r="CNB19" s="323"/>
      <c r="CNC19" s="323"/>
      <c r="CND19" s="323"/>
      <c r="CNE19" s="323"/>
      <c r="CNF19" s="323"/>
      <c r="CNG19" s="323"/>
      <c r="CNH19" s="323"/>
      <c r="CNI19" s="323"/>
      <c r="CNJ19" s="323"/>
      <c r="CNK19" s="323"/>
      <c r="CNL19" s="323"/>
      <c r="CNM19" s="323"/>
      <c r="CNN19" s="323"/>
      <c r="CNO19" s="323"/>
      <c r="CNP19" s="323"/>
      <c r="CNQ19" s="323"/>
      <c r="CNR19" s="323"/>
      <c r="CNS19" s="323"/>
      <c r="CNT19" s="323"/>
      <c r="CNU19" s="323"/>
      <c r="CNV19" s="323"/>
      <c r="CNW19" s="323"/>
      <c r="CNX19" s="323"/>
      <c r="CNY19" s="323"/>
      <c r="CNZ19" s="323"/>
      <c r="COA19" s="323"/>
      <c r="COB19" s="323"/>
      <c r="COC19" s="323"/>
      <c r="COD19" s="323"/>
      <c r="COE19" s="323"/>
      <c r="COF19" s="323"/>
      <c r="COG19" s="323"/>
      <c r="COH19" s="323"/>
      <c r="COI19" s="323"/>
      <c r="COJ19" s="323"/>
      <c r="COK19" s="323"/>
      <c r="COL19" s="323"/>
      <c r="COM19" s="323"/>
      <c r="CON19" s="323"/>
      <c r="COO19" s="323"/>
      <c r="COP19" s="323"/>
      <c r="COQ19" s="323"/>
      <c r="COR19" s="323"/>
      <c r="COS19" s="323"/>
      <c r="COT19" s="323"/>
      <c r="COU19" s="323"/>
      <c r="COV19" s="323"/>
      <c r="COW19" s="323"/>
      <c r="COX19" s="323"/>
      <c r="COY19" s="323"/>
      <c r="COZ19" s="323"/>
      <c r="CPA19" s="323"/>
      <c r="CPB19" s="323"/>
      <c r="CPC19" s="323"/>
      <c r="CPD19" s="323"/>
      <c r="CPE19" s="323"/>
      <c r="CPF19" s="323"/>
      <c r="CPG19" s="323"/>
      <c r="CPH19" s="323"/>
      <c r="CPI19" s="323"/>
      <c r="CPJ19" s="323"/>
      <c r="CPK19" s="323"/>
      <c r="CPL19" s="323"/>
      <c r="CPM19" s="323"/>
      <c r="CPN19" s="323"/>
      <c r="CPO19" s="323"/>
      <c r="CPP19" s="323"/>
      <c r="CPQ19" s="323"/>
      <c r="CPR19" s="323"/>
      <c r="CPS19" s="323"/>
      <c r="CPT19" s="323"/>
      <c r="CPU19" s="323"/>
      <c r="CPV19" s="323"/>
      <c r="CPW19" s="323"/>
      <c r="CPX19" s="323"/>
      <c r="CPY19" s="323"/>
      <c r="CPZ19" s="323"/>
      <c r="CQA19" s="323"/>
      <c r="CQB19" s="323"/>
      <c r="CQC19" s="323"/>
      <c r="CQD19" s="323"/>
      <c r="CQE19" s="323"/>
      <c r="CQF19" s="323"/>
      <c r="CQG19" s="323"/>
      <c r="CQH19" s="323"/>
      <c r="CQI19" s="323"/>
      <c r="CQJ19" s="323"/>
      <c r="CQK19" s="323"/>
      <c r="CQL19" s="323"/>
      <c r="CQM19" s="323"/>
      <c r="CQN19" s="323"/>
      <c r="CQO19" s="323"/>
      <c r="CQP19" s="323"/>
      <c r="CQQ19" s="323"/>
      <c r="CQR19" s="323"/>
      <c r="CQS19" s="323"/>
      <c r="CQT19" s="323"/>
      <c r="CQU19" s="323"/>
      <c r="CQV19" s="323"/>
      <c r="CQW19" s="323"/>
      <c r="CQX19" s="323"/>
      <c r="CQY19" s="323"/>
      <c r="CQZ19" s="323"/>
      <c r="CRA19" s="323"/>
      <c r="CRB19" s="323"/>
      <c r="CRC19" s="323"/>
      <c r="CRD19" s="323"/>
      <c r="CRE19" s="323"/>
      <c r="CRF19" s="323"/>
      <c r="CRG19" s="323"/>
      <c r="CRH19" s="323"/>
      <c r="CRI19" s="323"/>
      <c r="CRJ19" s="323"/>
      <c r="CRK19" s="323"/>
      <c r="CRL19" s="323"/>
      <c r="CRM19" s="323"/>
      <c r="CRN19" s="323"/>
      <c r="CRO19" s="323"/>
      <c r="CRP19" s="323"/>
      <c r="CRQ19" s="323"/>
      <c r="CRR19" s="323"/>
      <c r="CRS19" s="323"/>
      <c r="CRT19" s="323"/>
      <c r="CRU19" s="323"/>
      <c r="CRV19" s="323"/>
      <c r="CRW19" s="323"/>
      <c r="CRX19" s="323"/>
      <c r="CRY19" s="323"/>
      <c r="CRZ19" s="323"/>
      <c r="CSA19" s="323"/>
      <c r="CSB19" s="323"/>
      <c r="CSC19" s="323"/>
      <c r="CSD19" s="323"/>
      <c r="CSE19" s="323"/>
      <c r="CSF19" s="323"/>
      <c r="CSG19" s="323"/>
      <c r="CSH19" s="323"/>
      <c r="CSI19" s="323"/>
      <c r="CSJ19" s="323"/>
      <c r="CSK19" s="323"/>
      <c r="CSL19" s="323"/>
      <c r="CSM19" s="323"/>
      <c r="CSN19" s="323"/>
      <c r="CSO19" s="323"/>
      <c r="CSP19" s="323"/>
      <c r="CSQ19" s="323"/>
      <c r="CSR19" s="323"/>
      <c r="CSS19" s="323"/>
      <c r="CST19" s="323"/>
      <c r="CSU19" s="323"/>
      <c r="CSV19" s="323"/>
      <c r="CSW19" s="323"/>
      <c r="CSX19" s="323"/>
      <c r="CSY19" s="323"/>
      <c r="CSZ19" s="323"/>
      <c r="CTA19" s="323"/>
      <c r="CTB19" s="323"/>
      <c r="CTC19" s="323"/>
      <c r="CTD19" s="323"/>
      <c r="CTE19" s="323"/>
      <c r="CTF19" s="323"/>
      <c r="CTG19" s="323"/>
      <c r="CTH19" s="323"/>
      <c r="CTI19" s="323"/>
      <c r="CTJ19" s="323"/>
      <c r="CTK19" s="323"/>
      <c r="CTL19" s="323"/>
      <c r="CTM19" s="323"/>
      <c r="CTN19" s="323"/>
      <c r="CTO19" s="323"/>
      <c r="CTP19" s="323"/>
      <c r="CTQ19" s="323"/>
      <c r="CTR19" s="323"/>
      <c r="CTS19" s="323"/>
      <c r="CTT19" s="323"/>
      <c r="CTU19" s="323"/>
      <c r="CTV19" s="323"/>
      <c r="CTW19" s="323"/>
      <c r="CTX19" s="323"/>
      <c r="CTY19" s="323"/>
      <c r="CTZ19" s="323"/>
      <c r="CUA19" s="323"/>
      <c r="CUB19" s="323"/>
      <c r="CUC19" s="323"/>
      <c r="CUD19" s="323"/>
      <c r="CUE19" s="323"/>
      <c r="CUF19" s="323"/>
      <c r="CUG19" s="323"/>
      <c r="CUH19" s="323"/>
      <c r="CUI19" s="323"/>
      <c r="CUJ19" s="323"/>
      <c r="CUK19" s="323"/>
      <c r="CUL19" s="323"/>
      <c r="CUM19" s="323"/>
      <c r="CUN19" s="323"/>
      <c r="CUO19" s="323"/>
      <c r="CUP19" s="323"/>
      <c r="CUQ19" s="323"/>
      <c r="CUR19" s="323"/>
      <c r="CUS19" s="323"/>
      <c r="CUT19" s="323"/>
      <c r="CUU19" s="323"/>
      <c r="CUV19" s="323"/>
      <c r="CUW19" s="323"/>
      <c r="CUX19" s="323"/>
      <c r="CUY19" s="323"/>
      <c r="CUZ19" s="323"/>
      <c r="CVA19" s="323"/>
      <c r="CVB19" s="323"/>
      <c r="CVC19" s="323"/>
      <c r="CVD19" s="323"/>
      <c r="CVE19" s="323"/>
      <c r="CVF19" s="323"/>
      <c r="CVG19" s="323"/>
      <c r="CVH19" s="323"/>
      <c r="CVI19" s="323"/>
      <c r="CVJ19" s="323"/>
      <c r="CVK19" s="323"/>
      <c r="CVL19" s="323"/>
      <c r="CVM19" s="323"/>
      <c r="CVN19" s="323"/>
      <c r="CVO19" s="323"/>
      <c r="CVP19" s="323"/>
      <c r="CVQ19" s="323"/>
      <c r="CVR19" s="323"/>
      <c r="CVS19" s="323"/>
      <c r="CVT19" s="323"/>
      <c r="CVU19" s="323"/>
      <c r="CVV19" s="323"/>
      <c r="CVW19" s="323"/>
      <c r="CVX19" s="323"/>
      <c r="CVY19" s="323"/>
      <c r="CVZ19" s="323"/>
      <c r="CWA19" s="323"/>
      <c r="CWB19" s="323"/>
      <c r="CWC19" s="323"/>
      <c r="CWD19" s="323"/>
      <c r="CWE19" s="323"/>
      <c r="CWF19" s="323"/>
      <c r="CWG19" s="323"/>
      <c r="CWH19" s="323"/>
      <c r="CWI19" s="323"/>
      <c r="CWJ19" s="323"/>
      <c r="CWK19" s="323"/>
      <c r="CWL19" s="323"/>
      <c r="CWM19" s="323"/>
      <c r="CWN19" s="323"/>
      <c r="CWO19" s="323"/>
      <c r="CWP19" s="323"/>
      <c r="CWQ19" s="323"/>
      <c r="CWR19" s="323"/>
      <c r="CWS19" s="323"/>
      <c r="CWT19" s="323"/>
      <c r="CWU19" s="323"/>
      <c r="CWV19" s="323"/>
      <c r="CWW19" s="323"/>
      <c r="CWX19" s="323"/>
      <c r="CWY19" s="323"/>
      <c r="CWZ19" s="323"/>
      <c r="CXA19" s="323"/>
      <c r="CXB19" s="323"/>
      <c r="CXC19" s="323"/>
      <c r="CXD19" s="323"/>
      <c r="CXE19" s="323"/>
      <c r="CXF19" s="323"/>
      <c r="CXG19" s="323"/>
      <c r="CXH19" s="323"/>
      <c r="CXI19" s="323"/>
      <c r="CXJ19" s="323"/>
      <c r="CXK19" s="323"/>
      <c r="CXL19" s="323"/>
      <c r="CXM19" s="323"/>
      <c r="CXN19" s="323"/>
      <c r="CXO19" s="323"/>
      <c r="CXP19" s="323"/>
      <c r="CXQ19" s="323"/>
      <c r="CXR19" s="323"/>
      <c r="CXS19" s="323"/>
      <c r="CXT19" s="323"/>
      <c r="CXU19" s="323"/>
      <c r="CXV19" s="323"/>
      <c r="CXW19" s="323"/>
      <c r="CXX19" s="323"/>
      <c r="CXY19" s="323"/>
      <c r="CXZ19" s="323"/>
      <c r="CYA19" s="323"/>
      <c r="CYB19" s="323"/>
      <c r="CYC19" s="323"/>
      <c r="CYD19" s="323"/>
      <c r="CYE19" s="323"/>
      <c r="CYF19" s="323"/>
      <c r="CYG19" s="323"/>
      <c r="CYH19" s="323"/>
      <c r="CYI19" s="323"/>
      <c r="CYJ19" s="323"/>
      <c r="CYK19" s="323"/>
      <c r="CYL19" s="323"/>
      <c r="CYM19" s="323"/>
      <c r="CYN19" s="323"/>
      <c r="CYO19" s="323"/>
      <c r="CYP19" s="323"/>
      <c r="CYQ19" s="323"/>
      <c r="CYR19" s="323"/>
      <c r="CYS19" s="323"/>
      <c r="CYT19" s="323"/>
      <c r="CYU19" s="323"/>
      <c r="CYV19" s="323"/>
      <c r="CYW19" s="323"/>
      <c r="CYX19" s="323"/>
      <c r="CYY19" s="323"/>
      <c r="CYZ19" s="323"/>
      <c r="CZA19" s="323"/>
      <c r="CZB19" s="323"/>
      <c r="CZC19" s="323"/>
      <c r="CZD19" s="323"/>
      <c r="CZE19" s="323"/>
      <c r="CZF19" s="323"/>
      <c r="CZG19" s="323"/>
      <c r="CZH19" s="323"/>
      <c r="CZI19" s="323"/>
      <c r="CZJ19" s="323"/>
      <c r="CZK19" s="323"/>
      <c r="CZL19" s="323"/>
      <c r="CZM19" s="323"/>
      <c r="CZN19" s="323"/>
      <c r="CZO19" s="323"/>
      <c r="CZP19" s="323"/>
      <c r="CZQ19" s="323"/>
      <c r="CZR19" s="323"/>
      <c r="CZS19" s="323"/>
      <c r="CZT19" s="323"/>
      <c r="CZU19" s="323"/>
      <c r="CZV19" s="323"/>
      <c r="CZW19" s="323"/>
      <c r="CZX19" s="323"/>
      <c r="CZY19" s="323"/>
      <c r="CZZ19" s="323"/>
      <c r="DAA19" s="323"/>
      <c r="DAB19" s="323"/>
      <c r="DAC19" s="323"/>
      <c r="DAD19" s="323"/>
      <c r="DAE19" s="323"/>
      <c r="DAF19" s="323"/>
      <c r="DAG19" s="323"/>
      <c r="DAH19" s="323"/>
      <c r="DAI19" s="323"/>
      <c r="DAJ19" s="323"/>
      <c r="DAK19" s="323"/>
      <c r="DAL19" s="323"/>
      <c r="DAM19" s="323"/>
      <c r="DAN19" s="323"/>
      <c r="DAO19" s="323"/>
      <c r="DAP19" s="323"/>
      <c r="DAQ19" s="323"/>
      <c r="DAR19" s="323"/>
      <c r="DAS19" s="323"/>
      <c r="DAT19" s="323"/>
      <c r="DAU19" s="323"/>
      <c r="DAV19" s="323"/>
      <c r="DAW19" s="323"/>
      <c r="DAX19" s="323"/>
      <c r="DAY19" s="323"/>
      <c r="DAZ19" s="323"/>
      <c r="DBA19" s="323"/>
      <c r="DBB19" s="323"/>
      <c r="DBC19" s="323"/>
      <c r="DBD19" s="323"/>
      <c r="DBE19" s="323"/>
      <c r="DBF19" s="323"/>
      <c r="DBG19" s="323"/>
      <c r="DBH19" s="323"/>
      <c r="DBI19" s="323"/>
      <c r="DBJ19" s="323"/>
      <c r="DBK19" s="323"/>
      <c r="DBL19" s="323"/>
      <c r="DBM19" s="323"/>
      <c r="DBN19" s="323"/>
      <c r="DBO19" s="323"/>
      <c r="DBP19" s="323"/>
      <c r="DBQ19" s="323"/>
      <c r="DBR19" s="323"/>
      <c r="DBS19" s="323"/>
      <c r="DBT19" s="323"/>
      <c r="DBU19" s="323"/>
      <c r="DBV19" s="323"/>
      <c r="DBW19" s="323"/>
      <c r="DBX19" s="323"/>
      <c r="DBY19" s="323"/>
      <c r="DBZ19" s="323"/>
      <c r="DCA19" s="323"/>
      <c r="DCB19" s="323"/>
      <c r="DCC19" s="323"/>
      <c r="DCD19" s="323"/>
      <c r="DCE19" s="323"/>
      <c r="DCF19" s="323"/>
      <c r="DCG19" s="323"/>
      <c r="DCH19" s="323"/>
      <c r="DCI19" s="323"/>
      <c r="DCJ19" s="323"/>
      <c r="DCK19" s="323"/>
      <c r="DCL19" s="323"/>
      <c r="DCM19" s="323"/>
      <c r="DCN19" s="323"/>
      <c r="DCO19" s="323"/>
      <c r="DCP19" s="323"/>
      <c r="DCQ19" s="323"/>
      <c r="DCR19" s="323"/>
      <c r="DCS19" s="323"/>
      <c r="DCT19" s="323"/>
      <c r="DCU19" s="323"/>
      <c r="DCV19" s="323"/>
      <c r="DCW19" s="323"/>
      <c r="DCX19" s="323"/>
      <c r="DCY19" s="323"/>
      <c r="DCZ19" s="323"/>
      <c r="DDA19" s="323"/>
      <c r="DDB19" s="323"/>
      <c r="DDC19" s="323"/>
      <c r="DDD19" s="323"/>
      <c r="DDE19" s="323"/>
      <c r="DDF19" s="323"/>
      <c r="DDG19" s="323"/>
      <c r="DDH19" s="323"/>
      <c r="DDI19" s="323"/>
      <c r="DDJ19" s="323"/>
      <c r="DDK19" s="323"/>
      <c r="DDL19" s="323"/>
      <c r="DDM19" s="323"/>
      <c r="DDN19" s="323"/>
      <c r="DDO19" s="323"/>
      <c r="DDP19" s="323"/>
      <c r="DDQ19" s="323"/>
      <c r="DDR19" s="323"/>
      <c r="DDS19" s="323"/>
      <c r="DDT19" s="323"/>
      <c r="DDU19" s="323"/>
      <c r="DDV19" s="323"/>
      <c r="DDW19" s="323"/>
      <c r="DDX19" s="323"/>
      <c r="DDY19" s="323"/>
      <c r="DDZ19" s="323"/>
      <c r="DEA19" s="323"/>
      <c r="DEB19" s="323"/>
      <c r="DEC19" s="323"/>
      <c r="DED19" s="323"/>
      <c r="DEE19" s="323"/>
      <c r="DEF19" s="323"/>
      <c r="DEG19" s="323"/>
      <c r="DEH19" s="323"/>
      <c r="DEI19" s="323"/>
      <c r="DEJ19" s="323"/>
      <c r="DEK19" s="323"/>
      <c r="DEL19" s="323"/>
      <c r="DEM19" s="323"/>
      <c r="DEN19" s="323"/>
      <c r="DEO19" s="323"/>
      <c r="DEP19" s="323"/>
      <c r="DEQ19" s="323"/>
      <c r="DER19" s="323"/>
      <c r="DES19" s="323"/>
      <c r="DET19" s="323"/>
      <c r="DEU19" s="323"/>
      <c r="DEV19" s="323"/>
      <c r="DEW19" s="323"/>
      <c r="DEX19" s="323"/>
      <c r="DEY19" s="323"/>
      <c r="DEZ19" s="323"/>
      <c r="DFA19" s="323"/>
      <c r="DFB19" s="323"/>
      <c r="DFC19" s="323"/>
      <c r="DFD19" s="323"/>
      <c r="DFE19" s="323"/>
      <c r="DFF19" s="323"/>
      <c r="DFG19" s="323"/>
      <c r="DFH19" s="323"/>
      <c r="DFI19" s="323"/>
      <c r="DFJ19" s="323"/>
      <c r="DFK19" s="323"/>
      <c r="DFL19" s="323"/>
      <c r="DFM19" s="323"/>
      <c r="DFN19" s="323"/>
      <c r="DFO19" s="323"/>
      <c r="DFP19" s="323"/>
      <c r="DFQ19" s="323"/>
      <c r="DFR19" s="323"/>
      <c r="DFS19" s="323"/>
      <c r="DFT19" s="323"/>
      <c r="DFU19" s="323"/>
      <c r="DFV19" s="323"/>
      <c r="DFW19" s="323"/>
      <c r="DFX19" s="323"/>
      <c r="DFY19" s="323"/>
      <c r="DFZ19" s="323"/>
      <c r="DGA19" s="323"/>
      <c r="DGB19" s="323"/>
      <c r="DGC19" s="323"/>
      <c r="DGD19" s="323"/>
      <c r="DGE19" s="323"/>
      <c r="DGF19" s="323"/>
      <c r="DGG19" s="323"/>
      <c r="DGH19" s="323"/>
      <c r="DGI19" s="323"/>
      <c r="DGJ19" s="323"/>
      <c r="DGK19" s="323"/>
      <c r="DGL19" s="323"/>
      <c r="DGM19" s="323"/>
      <c r="DGN19" s="323"/>
      <c r="DGO19" s="323"/>
      <c r="DGP19" s="323"/>
      <c r="DGQ19" s="323"/>
      <c r="DGR19" s="323"/>
      <c r="DGS19" s="323"/>
      <c r="DGT19" s="323"/>
      <c r="DGU19" s="323"/>
      <c r="DGV19" s="323"/>
      <c r="DGW19" s="323"/>
      <c r="DGX19" s="323"/>
      <c r="DGY19" s="323"/>
      <c r="DGZ19" s="323"/>
      <c r="DHA19" s="323"/>
      <c r="DHB19" s="323"/>
      <c r="DHC19" s="323"/>
      <c r="DHD19" s="323"/>
      <c r="DHE19" s="323"/>
      <c r="DHF19" s="323"/>
      <c r="DHG19" s="323"/>
      <c r="DHH19" s="323"/>
      <c r="DHI19" s="323"/>
      <c r="DHJ19" s="323"/>
      <c r="DHK19" s="323"/>
      <c r="DHL19" s="323"/>
      <c r="DHM19" s="323"/>
      <c r="DHN19" s="323"/>
      <c r="DHO19" s="323"/>
      <c r="DHP19" s="323"/>
      <c r="DHQ19" s="323"/>
      <c r="DHR19" s="323"/>
      <c r="DHS19" s="323"/>
      <c r="DHT19" s="323"/>
      <c r="DHU19" s="323"/>
      <c r="DHV19" s="323"/>
      <c r="DHW19" s="323"/>
      <c r="DHX19" s="323"/>
      <c r="DHY19" s="323"/>
      <c r="DHZ19" s="323"/>
      <c r="DIA19" s="323"/>
      <c r="DIB19" s="323"/>
      <c r="DIC19" s="323"/>
      <c r="DID19" s="323"/>
      <c r="DIE19" s="323"/>
      <c r="DIF19" s="323"/>
      <c r="DIG19" s="323"/>
      <c r="DIH19" s="323"/>
      <c r="DII19" s="323"/>
      <c r="DIJ19" s="323"/>
      <c r="DIK19" s="323"/>
      <c r="DIL19" s="323"/>
      <c r="DIM19" s="323"/>
      <c r="DIN19" s="323"/>
      <c r="DIO19" s="323"/>
      <c r="DIP19" s="323"/>
      <c r="DIQ19" s="323"/>
      <c r="DIR19" s="323"/>
      <c r="DIS19" s="323"/>
      <c r="DIT19" s="323"/>
      <c r="DIU19" s="323"/>
      <c r="DIV19" s="323"/>
      <c r="DIW19" s="323"/>
      <c r="DIX19" s="323"/>
      <c r="DIY19" s="323"/>
      <c r="DIZ19" s="323"/>
      <c r="DJA19" s="323"/>
      <c r="DJB19" s="323"/>
      <c r="DJC19" s="323"/>
      <c r="DJD19" s="323"/>
      <c r="DJE19" s="323"/>
      <c r="DJF19" s="323"/>
      <c r="DJG19" s="323"/>
      <c r="DJH19" s="323"/>
      <c r="DJI19" s="323"/>
      <c r="DJJ19" s="323"/>
      <c r="DJK19" s="323"/>
      <c r="DJL19" s="323"/>
      <c r="DJM19" s="323"/>
      <c r="DJN19" s="323"/>
      <c r="DJO19" s="323"/>
      <c r="DJP19" s="323"/>
      <c r="DJQ19" s="323"/>
      <c r="DJR19" s="323"/>
      <c r="DJS19" s="323"/>
      <c r="DJT19" s="323"/>
      <c r="DJU19" s="323"/>
      <c r="DJV19" s="323"/>
      <c r="DJW19" s="323"/>
      <c r="DJX19" s="323"/>
      <c r="DJY19" s="323"/>
      <c r="DJZ19" s="323"/>
      <c r="DKA19" s="323"/>
      <c r="DKB19" s="323"/>
      <c r="DKC19" s="323"/>
      <c r="DKD19" s="323"/>
      <c r="DKE19" s="323"/>
      <c r="DKF19" s="323"/>
      <c r="DKG19" s="323"/>
      <c r="DKH19" s="323"/>
      <c r="DKI19" s="323"/>
      <c r="DKJ19" s="323"/>
      <c r="DKK19" s="323"/>
      <c r="DKL19" s="323"/>
      <c r="DKM19" s="323"/>
      <c r="DKN19" s="323"/>
      <c r="DKO19" s="323"/>
      <c r="DKP19" s="323"/>
      <c r="DKQ19" s="323"/>
      <c r="DKR19" s="323"/>
      <c r="DKS19" s="323"/>
      <c r="DKT19" s="323"/>
      <c r="DKU19" s="323"/>
      <c r="DKV19" s="323"/>
      <c r="DKW19" s="323"/>
      <c r="DKX19" s="323"/>
      <c r="DKY19" s="323"/>
      <c r="DKZ19" s="323"/>
      <c r="DLA19" s="323"/>
      <c r="DLB19" s="323"/>
      <c r="DLC19" s="323"/>
      <c r="DLD19" s="323"/>
      <c r="DLE19" s="323"/>
      <c r="DLF19" s="323"/>
      <c r="DLG19" s="323"/>
      <c r="DLH19" s="323"/>
      <c r="DLI19" s="323"/>
      <c r="DLJ19" s="323"/>
      <c r="DLK19" s="323"/>
      <c r="DLL19" s="323"/>
      <c r="DLM19" s="323"/>
      <c r="DLN19" s="323"/>
      <c r="DLO19" s="323"/>
      <c r="DLP19" s="323"/>
      <c r="DLQ19" s="323"/>
      <c r="DLR19" s="323"/>
      <c r="DLS19" s="323"/>
      <c r="DLT19" s="323"/>
      <c r="DLU19" s="323"/>
      <c r="DLV19" s="323"/>
      <c r="DLW19" s="323"/>
      <c r="DLX19" s="323"/>
      <c r="DLY19" s="323"/>
      <c r="DLZ19" s="323"/>
      <c r="DMA19" s="323"/>
      <c r="DMB19" s="323"/>
      <c r="DMC19" s="323"/>
      <c r="DMD19" s="323"/>
      <c r="DME19" s="323"/>
      <c r="DMF19" s="323"/>
      <c r="DMG19" s="323"/>
      <c r="DMH19" s="323"/>
      <c r="DMI19" s="323"/>
      <c r="DMJ19" s="323"/>
      <c r="DMK19" s="323"/>
      <c r="DML19" s="323"/>
      <c r="DMM19" s="323"/>
      <c r="DMN19" s="323"/>
      <c r="DMO19" s="323"/>
      <c r="DMP19" s="323"/>
      <c r="DMQ19" s="323"/>
      <c r="DMR19" s="323"/>
      <c r="DMS19" s="323"/>
      <c r="DMT19" s="323"/>
      <c r="DMU19" s="323"/>
      <c r="DMV19" s="323"/>
      <c r="DMW19" s="323"/>
      <c r="DMX19" s="323"/>
      <c r="DMY19" s="323"/>
      <c r="DMZ19" s="323"/>
      <c r="DNA19" s="323"/>
      <c r="DNB19" s="323"/>
      <c r="DNC19" s="323"/>
      <c r="DND19" s="323"/>
      <c r="DNE19" s="323"/>
      <c r="DNF19" s="323"/>
      <c r="DNG19" s="323"/>
      <c r="DNH19" s="323"/>
      <c r="DNI19" s="323"/>
      <c r="DNJ19" s="323"/>
      <c r="DNK19" s="323"/>
      <c r="DNL19" s="323"/>
      <c r="DNM19" s="323"/>
      <c r="DNN19" s="323"/>
      <c r="DNO19" s="323"/>
      <c r="DNP19" s="323"/>
      <c r="DNQ19" s="323"/>
      <c r="DNR19" s="323"/>
      <c r="DNS19" s="323"/>
      <c r="DNT19" s="323"/>
      <c r="DNU19" s="323"/>
      <c r="DNV19" s="323"/>
      <c r="DNW19" s="323"/>
      <c r="DNX19" s="323"/>
      <c r="DNY19" s="323"/>
      <c r="DNZ19" s="323"/>
      <c r="DOA19" s="323"/>
      <c r="DOB19" s="323"/>
      <c r="DOC19" s="323"/>
      <c r="DOD19" s="323"/>
      <c r="DOE19" s="323"/>
      <c r="DOF19" s="323"/>
      <c r="DOG19" s="323"/>
      <c r="DOH19" s="323"/>
      <c r="DOI19" s="323"/>
      <c r="DOJ19" s="323"/>
      <c r="DOK19" s="323"/>
      <c r="DOL19" s="323"/>
      <c r="DOM19" s="323"/>
      <c r="DON19" s="323"/>
      <c r="DOO19" s="323"/>
      <c r="DOP19" s="323"/>
      <c r="DOQ19" s="323"/>
      <c r="DOR19" s="323"/>
      <c r="DOS19" s="323"/>
      <c r="DOT19" s="323"/>
      <c r="DOU19" s="323"/>
      <c r="DOV19" s="323"/>
      <c r="DOW19" s="323"/>
      <c r="DOX19" s="323"/>
      <c r="DOY19" s="323"/>
      <c r="DOZ19" s="323"/>
      <c r="DPA19" s="323"/>
      <c r="DPB19" s="323"/>
      <c r="DPC19" s="323"/>
      <c r="DPD19" s="323"/>
      <c r="DPE19" s="323"/>
      <c r="DPF19" s="323"/>
      <c r="DPG19" s="323"/>
      <c r="DPH19" s="323"/>
      <c r="DPI19" s="323"/>
      <c r="DPJ19" s="323"/>
      <c r="DPK19" s="323"/>
      <c r="DPL19" s="323"/>
      <c r="DPM19" s="323"/>
      <c r="DPN19" s="323"/>
      <c r="DPO19" s="323"/>
      <c r="DPP19" s="323"/>
      <c r="DPQ19" s="323"/>
      <c r="DPR19" s="323"/>
      <c r="DPS19" s="323"/>
      <c r="DPT19" s="323"/>
      <c r="DPU19" s="323"/>
      <c r="DPV19" s="323"/>
      <c r="DPW19" s="323"/>
      <c r="DPX19" s="323"/>
      <c r="DPY19" s="323"/>
      <c r="DPZ19" s="323"/>
      <c r="DQA19" s="323"/>
      <c r="DQB19" s="323"/>
      <c r="DQC19" s="323"/>
      <c r="DQD19" s="323"/>
      <c r="DQE19" s="323"/>
      <c r="DQF19" s="323"/>
      <c r="DQG19" s="323"/>
      <c r="DQH19" s="323"/>
      <c r="DQI19" s="323"/>
      <c r="DQJ19" s="323"/>
      <c r="DQK19" s="323"/>
      <c r="DQL19" s="323"/>
      <c r="DQM19" s="323"/>
      <c r="DQN19" s="323"/>
      <c r="DQO19" s="323"/>
      <c r="DQP19" s="323"/>
      <c r="DQQ19" s="323"/>
      <c r="DQR19" s="323"/>
      <c r="DQS19" s="323"/>
      <c r="DQT19" s="323"/>
      <c r="DQU19" s="323"/>
      <c r="DQV19" s="323"/>
      <c r="DQW19" s="323"/>
      <c r="DQX19" s="323"/>
      <c r="DQY19" s="323"/>
      <c r="DQZ19" s="323"/>
      <c r="DRA19" s="323"/>
      <c r="DRB19" s="323"/>
      <c r="DRC19" s="323"/>
      <c r="DRD19" s="323"/>
      <c r="DRE19" s="323"/>
      <c r="DRF19" s="323"/>
      <c r="DRG19" s="323"/>
      <c r="DRH19" s="323"/>
      <c r="DRI19" s="323"/>
      <c r="DRJ19" s="323"/>
      <c r="DRK19" s="323"/>
      <c r="DRL19" s="323"/>
      <c r="DRM19" s="323"/>
      <c r="DRN19" s="323"/>
      <c r="DRO19" s="323"/>
      <c r="DRP19" s="323"/>
      <c r="DRQ19" s="323"/>
      <c r="DRR19" s="323"/>
      <c r="DRS19" s="323"/>
      <c r="DRT19" s="323"/>
      <c r="DRU19" s="323"/>
      <c r="DRV19" s="323"/>
      <c r="DRW19" s="323"/>
      <c r="DRX19" s="323"/>
      <c r="DRY19" s="323"/>
      <c r="DRZ19" s="323"/>
      <c r="DSA19" s="323"/>
      <c r="DSB19" s="323"/>
      <c r="DSC19" s="323"/>
      <c r="DSD19" s="323"/>
      <c r="DSE19" s="323"/>
      <c r="DSF19" s="323"/>
      <c r="DSG19" s="323"/>
      <c r="DSH19" s="323"/>
      <c r="DSI19" s="323"/>
      <c r="DSJ19" s="323"/>
      <c r="DSK19" s="323"/>
      <c r="DSL19" s="323"/>
      <c r="DSM19" s="323"/>
      <c r="DSN19" s="323"/>
      <c r="DSO19" s="323"/>
      <c r="DSP19" s="323"/>
      <c r="DSQ19" s="323"/>
      <c r="DSR19" s="323"/>
      <c r="DSS19" s="323"/>
      <c r="DST19" s="323"/>
      <c r="DSU19" s="323"/>
      <c r="DSV19" s="323"/>
      <c r="DSW19" s="323"/>
      <c r="DSX19" s="323"/>
      <c r="DSY19" s="323"/>
      <c r="DSZ19" s="323"/>
      <c r="DTA19" s="323"/>
      <c r="DTB19" s="323"/>
      <c r="DTC19" s="323"/>
      <c r="DTD19" s="323"/>
      <c r="DTE19" s="323"/>
      <c r="DTF19" s="323"/>
      <c r="DTG19" s="323"/>
      <c r="DTH19" s="323"/>
      <c r="DTI19" s="323"/>
      <c r="DTJ19" s="323"/>
      <c r="DTK19" s="323"/>
      <c r="DTL19" s="323"/>
      <c r="DTM19" s="323"/>
      <c r="DTN19" s="323"/>
      <c r="DTO19" s="323"/>
      <c r="DTP19" s="323"/>
      <c r="DTQ19" s="323"/>
      <c r="DTR19" s="323"/>
      <c r="DTS19" s="323"/>
      <c r="DTT19" s="323"/>
      <c r="DTU19" s="323"/>
      <c r="DTV19" s="323"/>
      <c r="DTW19" s="323"/>
      <c r="DTX19" s="323"/>
      <c r="DTY19" s="323"/>
      <c r="DTZ19" s="323"/>
      <c r="DUA19" s="323"/>
      <c r="DUB19" s="323"/>
      <c r="DUC19" s="323"/>
      <c r="DUD19" s="323"/>
      <c r="DUE19" s="323"/>
      <c r="DUF19" s="323"/>
      <c r="DUG19" s="323"/>
      <c r="DUH19" s="323"/>
      <c r="DUI19" s="323"/>
      <c r="DUJ19" s="323"/>
      <c r="DUK19" s="323"/>
      <c r="DUL19" s="323"/>
      <c r="DUM19" s="323"/>
      <c r="DUN19" s="323"/>
      <c r="DUO19" s="323"/>
      <c r="DUP19" s="323"/>
      <c r="DUQ19" s="323"/>
      <c r="DUR19" s="323"/>
      <c r="DUS19" s="323"/>
      <c r="DUT19" s="323"/>
      <c r="DUU19" s="323"/>
      <c r="DUV19" s="323"/>
      <c r="DUW19" s="323"/>
      <c r="DUX19" s="323"/>
      <c r="DUY19" s="323"/>
      <c r="DUZ19" s="323"/>
      <c r="DVA19" s="323"/>
      <c r="DVB19" s="323"/>
      <c r="DVC19" s="323"/>
      <c r="DVD19" s="323"/>
      <c r="DVE19" s="323"/>
      <c r="DVF19" s="323"/>
      <c r="DVG19" s="323"/>
      <c r="DVH19" s="323"/>
      <c r="DVI19" s="323"/>
      <c r="DVJ19" s="323"/>
      <c r="DVK19" s="323"/>
      <c r="DVL19" s="323"/>
      <c r="DVM19" s="323"/>
      <c r="DVN19" s="323"/>
      <c r="DVO19" s="323"/>
      <c r="DVP19" s="323"/>
      <c r="DVQ19" s="323"/>
      <c r="DVR19" s="323"/>
      <c r="DVS19" s="323"/>
      <c r="DVT19" s="323"/>
      <c r="DVU19" s="323"/>
      <c r="DVV19" s="323"/>
      <c r="DVW19" s="323"/>
      <c r="DVX19" s="323"/>
      <c r="DVY19" s="323"/>
      <c r="DVZ19" s="323"/>
      <c r="DWA19" s="323"/>
      <c r="DWB19" s="323"/>
      <c r="DWC19" s="323"/>
      <c r="DWD19" s="323"/>
      <c r="DWE19" s="323"/>
      <c r="DWF19" s="323"/>
      <c r="DWG19" s="323"/>
      <c r="DWH19" s="323"/>
      <c r="DWI19" s="323"/>
      <c r="DWJ19" s="323"/>
      <c r="DWK19" s="323"/>
      <c r="DWL19" s="323"/>
      <c r="DWM19" s="323"/>
      <c r="DWN19" s="323"/>
      <c r="DWO19" s="323"/>
      <c r="DWP19" s="323"/>
      <c r="DWQ19" s="323"/>
      <c r="DWR19" s="323"/>
      <c r="DWS19" s="323"/>
      <c r="DWT19" s="323"/>
      <c r="DWU19" s="323"/>
      <c r="DWV19" s="323"/>
      <c r="DWW19" s="323"/>
      <c r="DWX19" s="323"/>
      <c r="DWY19" s="323"/>
      <c r="DWZ19" s="323"/>
      <c r="DXA19" s="323"/>
      <c r="DXB19" s="323"/>
      <c r="DXC19" s="323"/>
      <c r="DXD19" s="323"/>
      <c r="DXE19" s="323"/>
      <c r="DXF19" s="323"/>
      <c r="DXG19" s="323"/>
      <c r="DXH19" s="323"/>
      <c r="DXI19" s="323"/>
      <c r="DXJ19" s="323"/>
      <c r="DXK19" s="323"/>
      <c r="DXL19" s="323"/>
      <c r="DXM19" s="323"/>
      <c r="DXN19" s="323"/>
      <c r="DXO19" s="323"/>
      <c r="DXP19" s="323"/>
      <c r="DXQ19" s="323"/>
      <c r="DXR19" s="323"/>
      <c r="DXS19" s="323"/>
      <c r="DXT19" s="323"/>
      <c r="DXU19" s="323"/>
      <c r="DXV19" s="323"/>
      <c r="DXW19" s="323"/>
      <c r="DXX19" s="323"/>
      <c r="DXY19" s="323"/>
      <c r="DXZ19" s="323"/>
      <c r="DYA19" s="323"/>
      <c r="DYB19" s="323"/>
      <c r="DYC19" s="323"/>
      <c r="DYD19" s="323"/>
      <c r="DYE19" s="323"/>
      <c r="DYF19" s="323"/>
      <c r="DYG19" s="323"/>
      <c r="DYH19" s="323"/>
      <c r="DYI19" s="323"/>
      <c r="DYJ19" s="323"/>
      <c r="DYK19" s="323"/>
      <c r="DYL19" s="323"/>
      <c r="DYM19" s="323"/>
      <c r="DYN19" s="323"/>
      <c r="DYO19" s="323"/>
      <c r="DYP19" s="323"/>
      <c r="DYQ19" s="323"/>
      <c r="DYR19" s="323"/>
      <c r="DYS19" s="323"/>
      <c r="DYT19" s="323"/>
      <c r="DYU19" s="323"/>
      <c r="DYV19" s="323"/>
      <c r="DYW19" s="323"/>
      <c r="DYX19" s="323"/>
      <c r="DYY19" s="323"/>
      <c r="DYZ19" s="323"/>
      <c r="DZA19" s="323"/>
      <c r="DZB19" s="323"/>
      <c r="DZC19" s="323"/>
      <c r="DZD19" s="323"/>
      <c r="DZE19" s="323"/>
      <c r="DZF19" s="323"/>
      <c r="DZG19" s="323"/>
      <c r="DZH19" s="323"/>
      <c r="DZI19" s="323"/>
      <c r="DZJ19" s="323"/>
      <c r="DZK19" s="323"/>
      <c r="DZL19" s="323"/>
      <c r="DZM19" s="323"/>
      <c r="DZN19" s="323"/>
      <c r="DZO19" s="323"/>
      <c r="DZP19" s="323"/>
      <c r="DZQ19" s="323"/>
      <c r="DZR19" s="323"/>
      <c r="DZS19" s="323"/>
      <c r="DZT19" s="323"/>
      <c r="DZU19" s="323"/>
      <c r="DZV19" s="323"/>
      <c r="DZW19" s="323"/>
      <c r="DZX19" s="323"/>
      <c r="DZY19" s="323"/>
      <c r="DZZ19" s="323"/>
      <c r="EAA19" s="323"/>
      <c r="EAB19" s="323"/>
      <c r="EAC19" s="323"/>
      <c r="EAD19" s="323"/>
      <c r="EAE19" s="323"/>
      <c r="EAF19" s="323"/>
      <c r="EAG19" s="323"/>
      <c r="EAH19" s="323"/>
      <c r="EAI19" s="323"/>
      <c r="EAJ19" s="323"/>
      <c r="EAK19" s="323"/>
      <c r="EAL19" s="323"/>
      <c r="EAM19" s="323"/>
      <c r="EAN19" s="323"/>
      <c r="EAO19" s="323"/>
      <c r="EAP19" s="323"/>
      <c r="EAQ19" s="323"/>
      <c r="EAR19" s="323"/>
      <c r="EAS19" s="323"/>
      <c r="EAT19" s="323"/>
      <c r="EAU19" s="323"/>
      <c r="EAV19" s="323"/>
      <c r="EAW19" s="323"/>
      <c r="EAX19" s="323"/>
      <c r="EAY19" s="323"/>
      <c r="EAZ19" s="323"/>
      <c r="EBA19" s="323"/>
      <c r="EBB19" s="323"/>
      <c r="EBC19" s="323"/>
      <c r="EBD19" s="323"/>
      <c r="EBE19" s="323"/>
      <c r="EBF19" s="323"/>
      <c r="EBG19" s="323"/>
      <c r="EBH19" s="323"/>
      <c r="EBI19" s="323"/>
      <c r="EBJ19" s="323"/>
      <c r="EBK19" s="323"/>
      <c r="EBL19" s="323"/>
      <c r="EBM19" s="323"/>
      <c r="EBN19" s="323"/>
      <c r="EBO19" s="323"/>
      <c r="EBP19" s="323"/>
      <c r="EBQ19" s="323"/>
      <c r="EBR19" s="323"/>
      <c r="EBS19" s="323"/>
      <c r="EBT19" s="323"/>
      <c r="EBU19" s="323"/>
      <c r="EBV19" s="323"/>
      <c r="EBW19" s="323"/>
      <c r="EBX19" s="323"/>
      <c r="EBY19" s="323"/>
      <c r="EBZ19" s="323"/>
      <c r="ECA19" s="323"/>
      <c r="ECB19" s="323"/>
      <c r="ECC19" s="323"/>
      <c r="ECD19" s="323"/>
      <c r="ECE19" s="323"/>
      <c r="ECF19" s="323"/>
      <c r="ECG19" s="323"/>
      <c r="ECH19" s="323"/>
      <c r="ECI19" s="323"/>
      <c r="ECJ19" s="323"/>
      <c r="ECK19" s="323"/>
      <c r="ECL19" s="323"/>
      <c r="ECM19" s="323"/>
      <c r="ECN19" s="323"/>
      <c r="ECO19" s="323"/>
      <c r="ECP19" s="323"/>
      <c r="ECQ19" s="323"/>
      <c r="ECR19" s="323"/>
      <c r="ECS19" s="323"/>
      <c r="ECT19" s="323"/>
      <c r="ECU19" s="323"/>
      <c r="ECV19" s="323"/>
      <c r="ECW19" s="323"/>
      <c r="ECX19" s="323"/>
      <c r="ECY19" s="323"/>
      <c r="ECZ19" s="323"/>
      <c r="EDA19" s="323"/>
      <c r="EDB19" s="323"/>
      <c r="EDC19" s="323"/>
      <c r="EDD19" s="323"/>
      <c r="EDE19" s="323"/>
      <c r="EDF19" s="323"/>
      <c r="EDG19" s="323"/>
      <c r="EDH19" s="323"/>
      <c r="EDI19" s="323"/>
      <c r="EDJ19" s="323"/>
      <c r="EDK19" s="323"/>
      <c r="EDL19" s="323"/>
      <c r="EDM19" s="323"/>
      <c r="EDN19" s="323"/>
      <c r="EDO19" s="323"/>
      <c r="EDP19" s="323"/>
      <c r="EDQ19" s="323"/>
      <c r="EDR19" s="323"/>
      <c r="EDS19" s="323"/>
      <c r="EDT19" s="323"/>
      <c r="EDU19" s="323"/>
      <c r="EDV19" s="323"/>
      <c r="EDW19" s="323"/>
      <c r="EDX19" s="323"/>
      <c r="EDY19" s="323"/>
      <c r="EDZ19" s="323"/>
      <c r="EEA19" s="323"/>
      <c r="EEB19" s="323"/>
      <c r="EEC19" s="323"/>
      <c r="EED19" s="323"/>
      <c r="EEE19" s="323"/>
      <c r="EEF19" s="323"/>
      <c r="EEG19" s="323"/>
      <c r="EEH19" s="323"/>
      <c r="EEI19" s="323"/>
      <c r="EEJ19" s="323"/>
      <c r="EEK19" s="323"/>
      <c r="EEL19" s="323"/>
      <c r="EEM19" s="323"/>
      <c r="EEN19" s="323"/>
      <c r="EEO19" s="323"/>
      <c r="EEP19" s="323"/>
      <c r="EEQ19" s="323"/>
      <c r="EER19" s="323"/>
      <c r="EES19" s="323"/>
      <c r="EET19" s="323"/>
      <c r="EEU19" s="323"/>
      <c r="EEV19" s="323"/>
      <c r="EEW19" s="323"/>
      <c r="EEX19" s="323"/>
      <c r="EEY19" s="323"/>
      <c r="EEZ19" s="323"/>
      <c r="EFA19" s="323"/>
      <c r="EFB19" s="323"/>
      <c r="EFC19" s="323"/>
      <c r="EFD19" s="323"/>
      <c r="EFE19" s="323"/>
      <c r="EFF19" s="323"/>
      <c r="EFG19" s="323"/>
      <c r="EFH19" s="323"/>
      <c r="EFI19" s="323"/>
      <c r="EFJ19" s="323"/>
      <c r="EFK19" s="323"/>
      <c r="EFL19" s="323"/>
      <c r="EFM19" s="323"/>
      <c r="EFN19" s="323"/>
      <c r="EFO19" s="323"/>
      <c r="EFP19" s="323"/>
      <c r="EFQ19" s="323"/>
      <c r="EFR19" s="323"/>
      <c r="EFS19" s="323"/>
      <c r="EFT19" s="323"/>
      <c r="EFU19" s="323"/>
      <c r="EFV19" s="323"/>
      <c r="EFW19" s="323"/>
      <c r="EFX19" s="323"/>
      <c r="EFY19" s="323"/>
      <c r="EFZ19" s="323"/>
      <c r="EGA19" s="323"/>
      <c r="EGB19" s="323"/>
      <c r="EGC19" s="323"/>
      <c r="EGD19" s="323"/>
      <c r="EGE19" s="323"/>
      <c r="EGF19" s="323"/>
      <c r="EGG19" s="323"/>
      <c r="EGH19" s="323"/>
      <c r="EGI19" s="323"/>
      <c r="EGJ19" s="323"/>
      <c r="EGK19" s="323"/>
      <c r="EGL19" s="323"/>
      <c r="EGM19" s="323"/>
      <c r="EGN19" s="323"/>
      <c r="EGO19" s="323"/>
      <c r="EGP19" s="323"/>
      <c r="EGQ19" s="323"/>
      <c r="EGR19" s="323"/>
      <c r="EGS19" s="323"/>
      <c r="EGT19" s="323"/>
      <c r="EGU19" s="323"/>
      <c r="EGV19" s="323"/>
      <c r="EGW19" s="323"/>
      <c r="EGX19" s="323"/>
      <c r="EGY19" s="323"/>
      <c r="EGZ19" s="323"/>
      <c r="EHA19" s="323"/>
      <c r="EHB19" s="323"/>
      <c r="EHC19" s="323"/>
      <c r="EHD19" s="323"/>
      <c r="EHE19" s="323"/>
      <c r="EHF19" s="323"/>
      <c r="EHG19" s="323"/>
      <c r="EHH19" s="323"/>
      <c r="EHI19" s="323"/>
      <c r="EHJ19" s="323"/>
      <c r="EHK19" s="323"/>
      <c r="EHL19" s="323"/>
      <c r="EHM19" s="323"/>
      <c r="EHN19" s="323"/>
      <c r="EHO19" s="323"/>
      <c r="EHP19" s="323"/>
      <c r="EHQ19" s="323"/>
      <c r="EHR19" s="323"/>
      <c r="EHS19" s="323"/>
      <c r="EHT19" s="323"/>
      <c r="EHU19" s="323"/>
      <c r="EHV19" s="323"/>
      <c r="EHW19" s="323"/>
      <c r="EHX19" s="323"/>
      <c r="EHY19" s="323"/>
      <c r="EHZ19" s="323"/>
      <c r="EIA19" s="323"/>
      <c r="EIB19" s="323"/>
      <c r="EIC19" s="323"/>
      <c r="EID19" s="323"/>
      <c r="EIE19" s="323"/>
      <c r="EIF19" s="323"/>
      <c r="EIG19" s="323"/>
      <c r="EIH19" s="323"/>
      <c r="EII19" s="323"/>
      <c r="EIJ19" s="323"/>
      <c r="EIK19" s="323"/>
      <c r="EIL19" s="323"/>
      <c r="EIM19" s="323"/>
      <c r="EIN19" s="323"/>
      <c r="EIO19" s="323"/>
      <c r="EIP19" s="323"/>
      <c r="EIQ19" s="323"/>
      <c r="EIR19" s="323"/>
      <c r="EIS19" s="323"/>
      <c r="EIT19" s="323"/>
      <c r="EIU19" s="323"/>
      <c r="EIV19" s="323"/>
      <c r="EIW19" s="323"/>
      <c r="EIX19" s="323"/>
      <c r="EIY19" s="323"/>
      <c r="EIZ19" s="323"/>
      <c r="EJA19" s="323"/>
      <c r="EJB19" s="323"/>
      <c r="EJC19" s="323"/>
      <c r="EJD19" s="323"/>
      <c r="EJE19" s="323"/>
      <c r="EJF19" s="323"/>
      <c r="EJG19" s="323"/>
      <c r="EJH19" s="323"/>
      <c r="EJI19" s="323"/>
      <c r="EJJ19" s="323"/>
      <c r="EJK19" s="323"/>
      <c r="EJL19" s="323"/>
      <c r="EJM19" s="323"/>
      <c r="EJN19" s="323"/>
      <c r="EJO19" s="323"/>
      <c r="EJP19" s="323"/>
      <c r="EJQ19" s="323"/>
      <c r="EJR19" s="323"/>
      <c r="EJS19" s="323"/>
      <c r="EJT19" s="323"/>
      <c r="EJU19" s="323"/>
      <c r="EJV19" s="323"/>
      <c r="EJW19" s="323"/>
      <c r="EJX19" s="323"/>
      <c r="EJY19" s="323"/>
      <c r="EJZ19" s="323"/>
      <c r="EKA19" s="323"/>
      <c r="EKB19" s="323"/>
      <c r="EKC19" s="323"/>
      <c r="EKD19" s="323"/>
      <c r="EKE19" s="323"/>
      <c r="EKF19" s="323"/>
      <c r="EKG19" s="323"/>
      <c r="EKH19" s="323"/>
      <c r="EKI19" s="323"/>
      <c r="EKJ19" s="323"/>
      <c r="EKK19" s="323"/>
      <c r="EKL19" s="323"/>
      <c r="EKM19" s="323"/>
      <c r="EKN19" s="323"/>
      <c r="EKO19" s="323"/>
      <c r="EKP19" s="323"/>
      <c r="EKQ19" s="323"/>
      <c r="EKR19" s="323"/>
      <c r="EKS19" s="323"/>
      <c r="EKT19" s="323"/>
      <c r="EKU19" s="323"/>
      <c r="EKV19" s="323"/>
      <c r="EKW19" s="323"/>
      <c r="EKX19" s="323"/>
      <c r="EKY19" s="323"/>
      <c r="EKZ19" s="323"/>
      <c r="ELA19" s="323"/>
      <c r="ELB19" s="323"/>
      <c r="ELC19" s="323"/>
      <c r="ELD19" s="323"/>
      <c r="ELE19" s="323"/>
      <c r="ELF19" s="323"/>
      <c r="ELG19" s="323"/>
      <c r="ELH19" s="323"/>
      <c r="ELI19" s="323"/>
      <c r="ELJ19" s="323"/>
      <c r="ELK19" s="323"/>
      <c r="ELL19" s="323"/>
      <c r="ELM19" s="323"/>
      <c r="ELN19" s="323"/>
      <c r="ELO19" s="323"/>
      <c r="ELP19" s="323"/>
      <c r="ELQ19" s="323"/>
      <c r="ELR19" s="323"/>
      <c r="ELS19" s="323"/>
      <c r="ELT19" s="323"/>
      <c r="ELU19" s="323"/>
      <c r="ELV19" s="323"/>
      <c r="ELW19" s="323"/>
      <c r="ELX19" s="323"/>
      <c r="ELY19" s="323"/>
      <c r="ELZ19" s="323"/>
      <c r="EMA19" s="323"/>
      <c r="EMB19" s="323"/>
      <c r="EMC19" s="323"/>
      <c r="EMD19" s="323"/>
      <c r="EME19" s="323"/>
      <c r="EMF19" s="323"/>
      <c r="EMG19" s="323"/>
      <c r="EMH19" s="323"/>
      <c r="EMI19" s="323"/>
      <c r="EMJ19" s="323"/>
      <c r="EMK19" s="323"/>
      <c r="EML19" s="323"/>
      <c r="EMM19" s="323"/>
      <c r="EMN19" s="323"/>
      <c r="EMO19" s="323"/>
      <c r="EMP19" s="323"/>
      <c r="EMQ19" s="323"/>
      <c r="EMR19" s="323"/>
      <c r="EMS19" s="323"/>
      <c r="EMT19" s="323"/>
      <c r="EMU19" s="323"/>
      <c r="EMV19" s="323"/>
      <c r="EMW19" s="323"/>
      <c r="EMX19" s="323"/>
      <c r="EMY19" s="323"/>
      <c r="EMZ19" s="323"/>
      <c r="ENA19" s="323"/>
      <c r="ENB19" s="323"/>
      <c r="ENC19" s="323"/>
      <c r="END19" s="323"/>
      <c r="ENE19" s="323"/>
      <c r="ENF19" s="323"/>
      <c r="ENG19" s="323"/>
      <c r="ENH19" s="323"/>
      <c r="ENI19" s="323"/>
      <c r="ENJ19" s="323"/>
      <c r="ENK19" s="323"/>
      <c r="ENL19" s="323"/>
      <c r="ENM19" s="323"/>
      <c r="ENN19" s="323"/>
      <c r="ENO19" s="323"/>
      <c r="ENP19" s="323"/>
      <c r="ENQ19" s="323"/>
      <c r="ENR19" s="323"/>
      <c r="ENS19" s="323"/>
      <c r="ENT19" s="323"/>
      <c r="ENU19" s="323"/>
      <c r="ENV19" s="323"/>
      <c r="ENW19" s="323"/>
      <c r="ENX19" s="323"/>
      <c r="ENY19" s="323"/>
      <c r="ENZ19" s="323"/>
      <c r="EOA19" s="323"/>
      <c r="EOB19" s="323"/>
      <c r="EOC19" s="323"/>
      <c r="EOD19" s="323"/>
      <c r="EOE19" s="323"/>
      <c r="EOF19" s="323"/>
      <c r="EOG19" s="323"/>
      <c r="EOH19" s="323"/>
      <c r="EOI19" s="323"/>
      <c r="EOJ19" s="323"/>
      <c r="EOK19" s="323"/>
      <c r="EOL19" s="323"/>
      <c r="EOM19" s="323"/>
      <c r="EON19" s="323"/>
      <c r="EOO19" s="323"/>
      <c r="EOP19" s="323"/>
      <c r="EOQ19" s="323"/>
      <c r="EOR19" s="323"/>
      <c r="EOS19" s="323"/>
      <c r="EOT19" s="323"/>
      <c r="EOU19" s="323"/>
      <c r="EOV19" s="323"/>
      <c r="EOW19" s="323"/>
      <c r="EOX19" s="323"/>
      <c r="EOY19" s="323"/>
      <c r="EOZ19" s="323"/>
      <c r="EPA19" s="323"/>
      <c r="EPB19" s="323"/>
      <c r="EPC19" s="323"/>
      <c r="EPD19" s="323"/>
      <c r="EPE19" s="323"/>
      <c r="EPF19" s="323"/>
      <c r="EPG19" s="323"/>
      <c r="EPH19" s="323"/>
      <c r="EPI19" s="323"/>
      <c r="EPJ19" s="323"/>
      <c r="EPK19" s="323"/>
      <c r="EPL19" s="323"/>
      <c r="EPM19" s="323"/>
      <c r="EPN19" s="323"/>
      <c r="EPO19" s="323"/>
      <c r="EPP19" s="323"/>
      <c r="EPQ19" s="323"/>
      <c r="EPR19" s="323"/>
      <c r="EPS19" s="323"/>
      <c r="EPT19" s="323"/>
      <c r="EPU19" s="323"/>
      <c r="EPV19" s="323"/>
      <c r="EPW19" s="323"/>
      <c r="EPX19" s="323"/>
      <c r="EPY19" s="323"/>
      <c r="EPZ19" s="323"/>
      <c r="EQA19" s="323"/>
      <c r="EQB19" s="323"/>
      <c r="EQC19" s="323"/>
      <c r="EQD19" s="323"/>
      <c r="EQE19" s="323"/>
      <c r="EQF19" s="323"/>
      <c r="EQG19" s="323"/>
      <c r="EQH19" s="323"/>
      <c r="EQI19" s="323"/>
      <c r="EQJ19" s="323"/>
      <c r="EQK19" s="323"/>
      <c r="EQL19" s="323"/>
      <c r="EQM19" s="323"/>
      <c r="EQN19" s="323"/>
      <c r="EQO19" s="323"/>
      <c r="EQP19" s="323"/>
      <c r="EQQ19" s="323"/>
      <c r="EQR19" s="323"/>
      <c r="EQS19" s="323"/>
      <c r="EQT19" s="323"/>
      <c r="EQU19" s="323"/>
      <c r="EQV19" s="323"/>
      <c r="EQW19" s="323"/>
      <c r="EQX19" s="323"/>
      <c r="EQY19" s="323"/>
      <c r="EQZ19" s="323"/>
      <c r="ERA19" s="323"/>
      <c r="ERB19" s="323"/>
      <c r="ERC19" s="323"/>
      <c r="ERD19" s="323"/>
      <c r="ERE19" s="323"/>
      <c r="ERF19" s="323"/>
      <c r="ERG19" s="323"/>
      <c r="ERH19" s="323"/>
      <c r="ERI19" s="323"/>
      <c r="ERJ19" s="323"/>
      <c r="ERK19" s="323"/>
      <c r="ERL19" s="323"/>
      <c r="ERM19" s="323"/>
      <c r="ERN19" s="323"/>
      <c r="ERO19" s="323"/>
      <c r="ERP19" s="323"/>
      <c r="ERQ19" s="323"/>
      <c r="ERR19" s="323"/>
      <c r="ERS19" s="323"/>
      <c r="ERT19" s="323"/>
      <c r="ERU19" s="323"/>
      <c r="ERV19" s="323"/>
      <c r="ERW19" s="323"/>
      <c r="ERX19" s="323"/>
      <c r="ERY19" s="323"/>
      <c r="ERZ19" s="323"/>
      <c r="ESA19" s="323"/>
      <c r="ESB19" s="323"/>
      <c r="ESC19" s="323"/>
      <c r="ESD19" s="323"/>
      <c r="ESE19" s="323"/>
      <c r="ESF19" s="323"/>
      <c r="ESG19" s="323"/>
      <c r="ESH19" s="323"/>
      <c r="ESI19" s="323"/>
      <c r="ESJ19" s="323"/>
      <c r="ESK19" s="323"/>
      <c r="ESL19" s="323"/>
      <c r="ESM19" s="323"/>
      <c r="ESN19" s="323"/>
      <c r="ESO19" s="323"/>
      <c r="ESP19" s="323"/>
      <c r="ESQ19" s="323"/>
      <c r="ESR19" s="323"/>
      <c r="ESS19" s="323"/>
      <c r="EST19" s="323"/>
      <c r="ESU19" s="323"/>
      <c r="ESV19" s="323"/>
      <c r="ESW19" s="323"/>
      <c r="ESX19" s="323"/>
      <c r="ESY19" s="323"/>
      <c r="ESZ19" s="323"/>
      <c r="ETA19" s="323"/>
      <c r="ETB19" s="323"/>
      <c r="ETC19" s="323"/>
      <c r="ETD19" s="323"/>
      <c r="ETE19" s="323"/>
      <c r="ETF19" s="323"/>
      <c r="ETG19" s="323"/>
      <c r="ETH19" s="323"/>
      <c r="ETI19" s="323"/>
      <c r="ETJ19" s="323"/>
      <c r="ETK19" s="323"/>
      <c r="ETL19" s="323"/>
      <c r="ETM19" s="323"/>
      <c r="ETN19" s="323"/>
      <c r="ETO19" s="323"/>
      <c r="ETP19" s="323"/>
      <c r="ETQ19" s="323"/>
      <c r="ETR19" s="323"/>
      <c r="ETS19" s="323"/>
      <c r="ETT19" s="323"/>
      <c r="ETU19" s="323"/>
      <c r="ETV19" s="323"/>
      <c r="ETW19" s="323"/>
      <c r="ETX19" s="323"/>
      <c r="ETY19" s="323"/>
      <c r="ETZ19" s="323"/>
      <c r="EUA19" s="323"/>
      <c r="EUB19" s="323"/>
      <c r="EUC19" s="323"/>
      <c r="EUD19" s="323"/>
      <c r="EUE19" s="323"/>
      <c r="EUF19" s="323"/>
      <c r="EUG19" s="323"/>
      <c r="EUH19" s="323"/>
      <c r="EUI19" s="323"/>
      <c r="EUJ19" s="323"/>
      <c r="EUK19" s="323"/>
      <c r="EUL19" s="323"/>
      <c r="EUM19" s="323"/>
      <c r="EUN19" s="323"/>
      <c r="EUO19" s="323"/>
      <c r="EUP19" s="323"/>
      <c r="EUQ19" s="323"/>
      <c r="EUR19" s="323"/>
      <c r="EUS19" s="323"/>
      <c r="EUT19" s="323"/>
      <c r="EUU19" s="323"/>
      <c r="EUV19" s="323"/>
      <c r="EUW19" s="323"/>
      <c r="EUX19" s="323"/>
      <c r="EUY19" s="323"/>
      <c r="EUZ19" s="323"/>
      <c r="EVA19" s="323"/>
      <c r="EVB19" s="323"/>
      <c r="EVC19" s="323"/>
      <c r="EVD19" s="323"/>
      <c r="EVE19" s="323"/>
      <c r="EVF19" s="323"/>
      <c r="EVG19" s="323"/>
      <c r="EVH19" s="323"/>
      <c r="EVI19" s="323"/>
      <c r="EVJ19" s="323"/>
      <c r="EVK19" s="323"/>
      <c r="EVL19" s="323"/>
      <c r="EVM19" s="323"/>
      <c r="EVN19" s="323"/>
      <c r="EVO19" s="323"/>
      <c r="EVP19" s="323"/>
      <c r="EVQ19" s="323"/>
      <c r="EVR19" s="323"/>
      <c r="EVS19" s="323"/>
      <c r="EVT19" s="323"/>
      <c r="EVU19" s="323"/>
      <c r="EVV19" s="323"/>
      <c r="EVW19" s="323"/>
      <c r="EVX19" s="323"/>
      <c r="EVY19" s="323"/>
      <c r="EVZ19" s="323"/>
      <c r="EWA19" s="323"/>
      <c r="EWB19" s="323"/>
      <c r="EWC19" s="323"/>
      <c r="EWD19" s="323"/>
      <c r="EWE19" s="323"/>
      <c r="EWF19" s="323"/>
      <c r="EWG19" s="323"/>
      <c r="EWH19" s="323"/>
      <c r="EWI19" s="323"/>
      <c r="EWJ19" s="323"/>
      <c r="EWK19" s="323"/>
      <c r="EWL19" s="323"/>
      <c r="EWM19" s="323"/>
      <c r="EWN19" s="323"/>
      <c r="EWO19" s="323"/>
      <c r="EWP19" s="323"/>
      <c r="EWQ19" s="323"/>
      <c r="EWR19" s="323"/>
      <c r="EWS19" s="323"/>
      <c r="EWT19" s="323"/>
      <c r="EWU19" s="323"/>
      <c r="EWV19" s="323"/>
      <c r="EWW19" s="323"/>
      <c r="EWX19" s="323"/>
      <c r="EWY19" s="323"/>
      <c r="EWZ19" s="323"/>
      <c r="EXA19" s="323"/>
      <c r="EXB19" s="323"/>
      <c r="EXC19" s="323"/>
      <c r="EXD19" s="323"/>
      <c r="EXE19" s="323"/>
      <c r="EXF19" s="323"/>
      <c r="EXG19" s="323"/>
      <c r="EXH19" s="323"/>
      <c r="EXI19" s="323"/>
      <c r="EXJ19" s="323"/>
      <c r="EXK19" s="323"/>
      <c r="EXL19" s="323"/>
      <c r="EXM19" s="323"/>
      <c r="EXN19" s="323"/>
      <c r="EXO19" s="323"/>
      <c r="EXP19" s="323"/>
      <c r="EXQ19" s="323"/>
      <c r="EXR19" s="323"/>
      <c r="EXS19" s="323"/>
      <c r="EXT19" s="323"/>
      <c r="EXU19" s="323"/>
      <c r="EXV19" s="323"/>
      <c r="EXW19" s="323"/>
      <c r="EXX19" s="323"/>
      <c r="EXY19" s="323"/>
      <c r="EXZ19" s="323"/>
      <c r="EYA19" s="323"/>
      <c r="EYB19" s="323"/>
      <c r="EYC19" s="323"/>
      <c r="EYD19" s="323"/>
      <c r="EYE19" s="323"/>
      <c r="EYF19" s="323"/>
      <c r="EYG19" s="323"/>
      <c r="EYH19" s="323"/>
      <c r="EYI19" s="323"/>
      <c r="EYJ19" s="323"/>
      <c r="EYK19" s="323"/>
      <c r="EYL19" s="323"/>
      <c r="EYM19" s="323"/>
      <c r="EYN19" s="323"/>
      <c r="EYO19" s="323"/>
      <c r="EYP19" s="323"/>
      <c r="EYQ19" s="323"/>
      <c r="EYR19" s="323"/>
      <c r="EYS19" s="323"/>
      <c r="EYT19" s="323"/>
      <c r="EYU19" s="323"/>
      <c r="EYV19" s="323"/>
      <c r="EYW19" s="323"/>
      <c r="EYX19" s="323"/>
      <c r="EYY19" s="323"/>
      <c r="EYZ19" s="323"/>
      <c r="EZA19" s="323"/>
      <c r="EZB19" s="323"/>
      <c r="EZC19" s="323"/>
      <c r="EZD19" s="323"/>
      <c r="EZE19" s="323"/>
      <c r="EZF19" s="323"/>
      <c r="EZG19" s="323"/>
      <c r="EZH19" s="323"/>
      <c r="EZI19" s="323"/>
      <c r="EZJ19" s="323"/>
      <c r="EZK19" s="323"/>
      <c r="EZL19" s="323"/>
      <c r="EZM19" s="323"/>
      <c r="EZN19" s="323"/>
      <c r="EZO19" s="323"/>
      <c r="EZP19" s="323"/>
      <c r="EZQ19" s="323"/>
      <c r="EZR19" s="323"/>
      <c r="EZS19" s="323"/>
      <c r="EZT19" s="323"/>
      <c r="EZU19" s="323"/>
      <c r="EZV19" s="323"/>
      <c r="EZW19" s="323"/>
      <c r="EZX19" s="323"/>
      <c r="EZY19" s="323"/>
      <c r="EZZ19" s="323"/>
      <c r="FAA19" s="323"/>
      <c r="FAB19" s="323"/>
      <c r="FAC19" s="323"/>
      <c r="FAD19" s="323"/>
      <c r="FAE19" s="323"/>
      <c r="FAF19" s="323"/>
      <c r="FAG19" s="323"/>
      <c r="FAH19" s="323"/>
      <c r="FAI19" s="323"/>
      <c r="FAJ19" s="323"/>
      <c r="FAK19" s="323"/>
      <c r="FAL19" s="323"/>
      <c r="FAM19" s="323"/>
      <c r="FAN19" s="323"/>
      <c r="FAO19" s="323"/>
      <c r="FAP19" s="323"/>
      <c r="FAQ19" s="323"/>
      <c r="FAR19" s="323"/>
      <c r="FAS19" s="323"/>
      <c r="FAT19" s="323"/>
      <c r="FAU19" s="323"/>
      <c r="FAV19" s="323"/>
      <c r="FAW19" s="323"/>
      <c r="FAX19" s="323"/>
      <c r="FAY19" s="323"/>
      <c r="FAZ19" s="323"/>
      <c r="FBA19" s="323"/>
      <c r="FBB19" s="323"/>
      <c r="FBC19" s="323"/>
      <c r="FBD19" s="323"/>
      <c r="FBE19" s="323"/>
      <c r="FBF19" s="323"/>
      <c r="FBG19" s="323"/>
      <c r="FBH19" s="323"/>
      <c r="FBI19" s="323"/>
      <c r="FBJ19" s="323"/>
      <c r="FBK19" s="323"/>
      <c r="FBL19" s="323"/>
      <c r="FBM19" s="323"/>
      <c r="FBN19" s="323"/>
      <c r="FBO19" s="323"/>
      <c r="FBP19" s="323"/>
      <c r="FBQ19" s="323"/>
      <c r="FBR19" s="323"/>
      <c r="FBS19" s="323"/>
      <c r="FBT19" s="323"/>
      <c r="FBU19" s="323"/>
      <c r="FBV19" s="323"/>
      <c r="FBW19" s="323"/>
      <c r="FBX19" s="323"/>
      <c r="FBY19" s="323"/>
      <c r="FBZ19" s="323"/>
      <c r="FCA19" s="323"/>
      <c r="FCB19" s="323"/>
      <c r="FCC19" s="323"/>
      <c r="FCD19" s="323"/>
      <c r="FCE19" s="323"/>
      <c r="FCF19" s="323"/>
      <c r="FCG19" s="323"/>
      <c r="FCH19" s="323"/>
      <c r="FCI19" s="323"/>
      <c r="FCJ19" s="323"/>
      <c r="FCK19" s="323"/>
      <c r="FCL19" s="323"/>
      <c r="FCM19" s="323"/>
      <c r="FCN19" s="323"/>
      <c r="FCO19" s="323"/>
      <c r="FCP19" s="323"/>
      <c r="FCQ19" s="323"/>
      <c r="FCR19" s="323"/>
      <c r="FCS19" s="323"/>
      <c r="FCT19" s="323"/>
      <c r="FCU19" s="323"/>
      <c r="FCV19" s="323"/>
      <c r="FCW19" s="323"/>
      <c r="FCX19" s="323"/>
      <c r="FCY19" s="323"/>
      <c r="FCZ19" s="323"/>
      <c r="FDA19" s="323"/>
      <c r="FDB19" s="323"/>
      <c r="FDC19" s="323"/>
      <c r="FDD19" s="323"/>
      <c r="FDE19" s="323"/>
      <c r="FDF19" s="323"/>
      <c r="FDG19" s="323"/>
      <c r="FDH19" s="323"/>
      <c r="FDI19" s="323"/>
      <c r="FDJ19" s="323"/>
      <c r="FDK19" s="323"/>
      <c r="FDL19" s="323"/>
      <c r="FDM19" s="323"/>
      <c r="FDN19" s="323"/>
      <c r="FDO19" s="323"/>
      <c r="FDP19" s="323"/>
      <c r="FDQ19" s="323"/>
      <c r="FDR19" s="323"/>
      <c r="FDS19" s="323"/>
      <c r="FDT19" s="323"/>
      <c r="FDU19" s="323"/>
      <c r="FDV19" s="323"/>
      <c r="FDW19" s="323"/>
      <c r="FDX19" s="323"/>
      <c r="FDY19" s="323"/>
      <c r="FDZ19" s="323"/>
      <c r="FEA19" s="323"/>
      <c r="FEB19" s="323"/>
      <c r="FEC19" s="323"/>
      <c r="FED19" s="323"/>
      <c r="FEE19" s="323"/>
      <c r="FEF19" s="323"/>
      <c r="FEG19" s="323"/>
      <c r="FEH19" s="323"/>
      <c r="FEI19" s="323"/>
      <c r="FEJ19" s="323"/>
      <c r="FEK19" s="323"/>
      <c r="FEL19" s="323"/>
      <c r="FEM19" s="323"/>
      <c r="FEN19" s="323"/>
      <c r="FEO19" s="323"/>
      <c r="FEP19" s="323"/>
      <c r="FEQ19" s="323"/>
      <c r="FER19" s="323"/>
      <c r="FES19" s="323"/>
      <c r="FET19" s="323"/>
      <c r="FEU19" s="323"/>
      <c r="FEV19" s="323"/>
      <c r="FEW19" s="323"/>
      <c r="FEX19" s="323"/>
      <c r="FEY19" s="323"/>
      <c r="FEZ19" s="323"/>
      <c r="FFA19" s="323"/>
      <c r="FFB19" s="323"/>
      <c r="FFC19" s="323"/>
      <c r="FFD19" s="323"/>
      <c r="FFE19" s="323"/>
      <c r="FFF19" s="323"/>
      <c r="FFG19" s="323"/>
      <c r="FFH19" s="323"/>
      <c r="FFI19" s="323"/>
      <c r="FFJ19" s="323"/>
      <c r="FFK19" s="323"/>
      <c r="FFL19" s="323"/>
      <c r="FFM19" s="323"/>
      <c r="FFN19" s="323"/>
      <c r="FFO19" s="323"/>
      <c r="FFP19" s="323"/>
      <c r="FFQ19" s="323"/>
      <c r="FFR19" s="323"/>
      <c r="FFS19" s="323"/>
      <c r="FFT19" s="323"/>
      <c r="FFU19" s="323"/>
      <c r="FFV19" s="323"/>
      <c r="FFW19" s="323"/>
      <c r="FFX19" s="323"/>
      <c r="FFY19" s="323"/>
      <c r="FFZ19" s="323"/>
      <c r="FGA19" s="323"/>
      <c r="FGB19" s="323"/>
      <c r="FGC19" s="323"/>
      <c r="FGD19" s="323"/>
      <c r="FGE19" s="323"/>
      <c r="FGF19" s="323"/>
      <c r="FGG19" s="323"/>
      <c r="FGH19" s="323"/>
      <c r="FGI19" s="323"/>
      <c r="FGJ19" s="323"/>
      <c r="FGK19" s="323"/>
      <c r="FGL19" s="323"/>
      <c r="FGM19" s="323"/>
      <c r="FGN19" s="323"/>
      <c r="FGO19" s="323"/>
      <c r="FGP19" s="323"/>
      <c r="FGQ19" s="323"/>
      <c r="FGR19" s="323"/>
      <c r="FGS19" s="323"/>
      <c r="FGT19" s="323"/>
      <c r="FGU19" s="323"/>
      <c r="FGV19" s="323"/>
      <c r="FGW19" s="323"/>
      <c r="FGX19" s="323"/>
      <c r="FGY19" s="323"/>
      <c r="FGZ19" s="323"/>
      <c r="FHA19" s="323"/>
      <c r="FHB19" s="323"/>
      <c r="FHC19" s="323"/>
      <c r="FHD19" s="323"/>
      <c r="FHE19" s="323"/>
      <c r="FHF19" s="323"/>
      <c r="FHG19" s="323"/>
      <c r="FHH19" s="323"/>
      <c r="FHI19" s="323"/>
      <c r="FHJ19" s="323"/>
      <c r="FHK19" s="323"/>
      <c r="FHL19" s="323"/>
      <c r="FHM19" s="323"/>
      <c r="FHN19" s="323"/>
      <c r="FHO19" s="323"/>
      <c r="FHP19" s="323"/>
      <c r="FHQ19" s="323"/>
      <c r="FHR19" s="323"/>
      <c r="FHS19" s="323"/>
      <c r="FHT19" s="323"/>
      <c r="FHU19" s="323"/>
      <c r="FHV19" s="323"/>
      <c r="FHW19" s="323"/>
      <c r="FHX19" s="323"/>
      <c r="FHY19" s="323"/>
      <c r="FHZ19" s="323"/>
      <c r="FIA19" s="323"/>
      <c r="FIB19" s="323"/>
      <c r="FIC19" s="323"/>
      <c r="FID19" s="323"/>
      <c r="FIE19" s="323"/>
      <c r="FIF19" s="323"/>
      <c r="FIG19" s="323"/>
      <c r="FIH19" s="323"/>
      <c r="FII19" s="323"/>
      <c r="FIJ19" s="323"/>
      <c r="FIK19" s="323"/>
      <c r="FIL19" s="323"/>
      <c r="FIM19" s="323"/>
      <c r="FIN19" s="323"/>
      <c r="FIO19" s="323"/>
      <c r="FIP19" s="323"/>
      <c r="FIQ19" s="323"/>
      <c r="FIR19" s="323"/>
      <c r="FIS19" s="323"/>
      <c r="FIT19" s="323"/>
      <c r="FIU19" s="323"/>
      <c r="FIV19" s="323"/>
      <c r="FIW19" s="323"/>
      <c r="FIX19" s="323"/>
      <c r="FIY19" s="323"/>
      <c r="FIZ19" s="323"/>
      <c r="FJA19" s="323"/>
      <c r="FJB19" s="323"/>
      <c r="FJC19" s="323"/>
      <c r="FJD19" s="323"/>
      <c r="FJE19" s="323"/>
      <c r="FJF19" s="323"/>
      <c r="FJG19" s="323"/>
      <c r="FJH19" s="323"/>
      <c r="FJI19" s="323"/>
      <c r="FJJ19" s="323"/>
      <c r="FJK19" s="323"/>
      <c r="FJL19" s="323"/>
      <c r="FJM19" s="323"/>
      <c r="FJN19" s="323"/>
      <c r="FJO19" s="323"/>
      <c r="FJP19" s="323"/>
      <c r="FJQ19" s="323"/>
      <c r="FJR19" s="323"/>
      <c r="FJS19" s="323"/>
      <c r="FJT19" s="323"/>
      <c r="FJU19" s="323"/>
      <c r="FJV19" s="323"/>
      <c r="FJW19" s="323"/>
      <c r="FJX19" s="323"/>
      <c r="FJY19" s="323"/>
      <c r="FJZ19" s="323"/>
      <c r="FKA19" s="323"/>
      <c r="FKB19" s="323"/>
      <c r="FKC19" s="323"/>
      <c r="FKD19" s="323"/>
      <c r="FKE19" s="323"/>
      <c r="FKF19" s="323"/>
      <c r="FKG19" s="323"/>
      <c r="FKH19" s="323"/>
      <c r="FKI19" s="323"/>
      <c r="FKJ19" s="323"/>
      <c r="FKK19" s="323"/>
      <c r="FKL19" s="323"/>
      <c r="FKM19" s="323"/>
      <c r="FKN19" s="323"/>
      <c r="FKO19" s="323"/>
      <c r="FKP19" s="323"/>
      <c r="FKQ19" s="323"/>
      <c r="FKR19" s="323"/>
      <c r="FKS19" s="323"/>
      <c r="FKT19" s="323"/>
      <c r="FKU19" s="323"/>
      <c r="FKV19" s="323"/>
      <c r="FKW19" s="323"/>
      <c r="FKX19" s="323"/>
      <c r="FKY19" s="323"/>
      <c r="FKZ19" s="323"/>
      <c r="FLA19" s="323"/>
      <c r="FLB19" s="323"/>
      <c r="FLC19" s="323"/>
      <c r="FLD19" s="323"/>
      <c r="FLE19" s="323"/>
      <c r="FLF19" s="323"/>
      <c r="FLG19" s="323"/>
      <c r="FLH19" s="323"/>
      <c r="FLI19" s="323"/>
      <c r="FLJ19" s="323"/>
      <c r="FLK19" s="323"/>
      <c r="FLL19" s="323"/>
      <c r="FLM19" s="323"/>
      <c r="FLN19" s="323"/>
      <c r="FLO19" s="323"/>
      <c r="FLP19" s="323"/>
      <c r="FLQ19" s="323"/>
      <c r="FLR19" s="323"/>
      <c r="FLS19" s="323"/>
      <c r="FLT19" s="323"/>
      <c r="FLU19" s="323"/>
      <c r="FLV19" s="323"/>
      <c r="FLW19" s="323"/>
      <c r="FLX19" s="323"/>
    </row>
    <row r="20" spans="1:4392" s="324" customFormat="1" ht="25.5">
      <c r="A20" s="319"/>
      <c r="B20" s="320"/>
      <c r="C20" s="320" t="s">
        <v>448</v>
      </c>
      <c r="D20" s="319"/>
      <c r="E20" s="340" t="s">
        <v>449</v>
      </c>
      <c r="F20" s="322">
        <v>626595.75899999996</v>
      </c>
      <c r="G20" s="322">
        <v>628710.97100000002</v>
      </c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  <c r="BI20" s="323"/>
      <c r="BJ20" s="323"/>
      <c r="BK20" s="323"/>
      <c r="BL20" s="323"/>
      <c r="BM20" s="323"/>
      <c r="BN20" s="323"/>
      <c r="BO20" s="323"/>
      <c r="BP20" s="323"/>
      <c r="BQ20" s="323"/>
      <c r="BR20" s="323"/>
      <c r="BS20" s="323"/>
      <c r="BT20" s="323"/>
      <c r="BU20" s="323"/>
      <c r="BV20" s="323"/>
      <c r="BW20" s="323"/>
      <c r="BX20" s="323"/>
      <c r="BY20" s="323"/>
      <c r="BZ20" s="323"/>
      <c r="CA20" s="323"/>
      <c r="CB20" s="323"/>
      <c r="CC20" s="323"/>
      <c r="CD20" s="323"/>
      <c r="CE20" s="323"/>
      <c r="CF20" s="323"/>
      <c r="CG20" s="323"/>
      <c r="CH20" s="323"/>
      <c r="CI20" s="323"/>
      <c r="CJ20" s="323"/>
      <c r="CK20" s="323"/>
      <c r="CL20" s="323"/>
      <c r="CM20" s="323"/>
      <c r="CN20" s="323"/>
      <c r="CO20" s="323"/>
      <c r="CP20" s="323"/>
      <c r="CQ20" s="323"/>
      <c r="CR20" s="323"/>
      <c r="CS20" s="323"/>
      <c r="CT20" s="323"/>
      <c r="CU20" s="323"/>
      <c r="CV20" s="323"/>
      <c r="CW20" s="323"/>
      <c r="CX20" s="323"/>
      <c r="CY20" s="323"/>
      <c r="CZ20" s="323"/>
      <c r="DA20" s="323"/>
      <c r="DB20" s="323"/>
      <c r="DC20" s="323"/>
      <c r="DD20" s="323"/>
      <c r="DE20" s="323"/>
      <c r="DF20" s="323"/>
      <c r="DG20" s="323"/>
      <c r="DH20" s="323"/>
      <c r="DI20" s="323"/>
      <c r="DJ20" s="323"/>
      <c r="DK20" s="323"/>
      <c r="DL20" s="323"/>
      <c r="DM20" s="323"/>
      <c r="DN20" s="323"/>
      <c r="DO20" s="323"/>
      <c r="DP20" s="323"/>
      <c r="DQ20" s="323"/>
      <c r="DR20" s="323"/>
      <c r="DS20" s="323"/>
      <c r="DT20" s="323"/>
      <c r="DU20" s="323"/>
      <c r="DV20" s="323"/>
      <c r="DW20" s="323"/>
      <c r="DX20" s="323"/>
      <c r="DY20" s="323"/>
      <c r="DZ20" s="323"/>
      <c r="EA20" s="323"/>
      <c r="EB20" s="323"/>
      <c r="EC20" s="323"/>
      <c r="ED20" s="323"/>
      <c r="EE20" s="323"/>
      <c r="EF20" s="323"/>
      <c r="EG20" s="323"/>
      <c r="EH20" s="323"/>
      <c r="EI20" s="323"/>
      <c r="EJ20" s="323"/>
      <c r="EK20" s="323"/>
      <c r="EL20" s="323"/>
      <c r="EM20" s="323"/>
      <c r="EN20" s="323"/>
      <c r="EO20" s="323"/>
      <c r="EP20" s="323"/>
      <c r="EQ20" s="323"/>
      <c r="ER20" s="323"/>
      <c r="ES20" s="323"/>
      <c r="ET20" s="323"/>
      <c r="EU20" s="323"/>
      <c r="EV20" s="323"/>
      <c r="EW20" s="323"/>
      <c r="EX20" s="323"/>
      <c r="EY20" s="323"/>
      <c r="EZ20" s="323"/>
      <c r="FA20" s="323"/>
      <c r="FB20" s="323"/>
      <c r="FC20" s="323"/>
      <c r="FD20" s="323"/>
      <c r="FE20" s="323"/>
      <c r="FF20" s="323"/>
      <c r="FG20" s="323"/>
      <c r="FH20" s="323"/>
      <c r="FI20" s="323"/>
      <c r="FJ20" s="323"/>
      <c r="FK20" s="323"/>
      <c r="FL20" s="323"/>
      <c r="FM20" s="323"/>
      <c r="FN20" s="323"/>
      <c r="FO20" s="323"/>
      <c r="FP20" s="323"/>
      <c r="FQ20" s="323"/>
      <c r="FR20" s="323"/>
      <c r="FS20" s="323"/>
      <c r="FT20" s="323"/>
      <c r="FU20" s="323"/>
      <c r="FV20" s="323"/>
      <c r="FW20" s="323"/>
      <c r="FX20" s="323"/>
      <c r="FY20" s="323"/>
      <c r="FZ20" s="323"/>
      <c r="GA20" s="323"/>
      <c r="GB20" s="323"/>
      <c r="GC20" s="323"/>
      <c r="GD20" s="323"/>
      <c r="GE20" s="323"/>
      <c r="GF20" s="323"/>
      <c r="GG20" s="323"/>
      <c r="GH20" s="323"/>
      <c r="GI20" s="323"/>
      <c r="GJ20" s="323"/>
      <c r="GK20" s="323"/>
      <c r="GL20" s="323"/>
      <c r="GM20" s="323"/>
      <c r="GN20" s="323"/>
      <c r="GO20" s="323"/>
      <c r="GP20" s="323"/>
      <c r="GQ20" s="323"/>
      <c r="GR20" s="323"/>
      <c r="GS20" s="323"/>
      <c r="GT20" s="323"/>
      <c r="GU20" s="323"/>
      <c r="GV20" s="323"/>
      <c r="GW20" s="323"/>
      <c r="GX20" s="323"/>
      <c r="GY20" s="323"/>
      <c r="GZ20" s="323"/>
      <c r="HA20" s="323"/>
      <c r="HB20" s="323"/>
      <c r="HC20" s="323"/>
      <c r="HD20" s="323"/>
      <c r="HE20" s="323"/>
      <c r="HF20" s="323"/>
      <c r="HG20" s="323"/>
      <c r="HH20" s="323"/>
      <c r="HI20" s="323"/>
      <c r="HJ20" s="323"/>
      <c r="HK20" s="323"/>
      <c r="HL20" s="323"/>
      <c r="HM20" s="323"/>
      <c r="HN20" s="323"/>
      <c r="HO20" s="323"/>
      <c r="HP20" s="323"/>
      <c r="HQ20" s="323"/>
      <c r="HR20" s="323"/>
      <c r="HS20" s="323"/>
      <c r="HT20" s="323"/>
      <c r="HU20" s="323"/>
      <c r="HV20" s="323"/>
      <c r="HW20" s="323"/>
      <c r="HX20" s="323"/>
      <c r="HY20" s="323"/>
      <c r="HZ20" s="323"/>
      <c r="IA20" s="323"/>
      <c r="IB20" s="323"/>
      <c r="IC20" s="323"/>
      <c r="ID20" s="323"/>
      <c r="IE20" s="323"/>
      <c r="IF20" s="323"/>
      <c r="IG20" s="323"/>
      <c r="IH20" s="323"/>
      <c r="II20" s="323"/>
      <c r="IJ20" s="323"/>
      <c r="IK20" s="323"/>
      <c r="IL20" s="323"/>
      <c r="IM20" s="323"/>
      <c r="IN20" s="323"/>
      <c r="IO20" s="323"/>
      <c r="IP20" s="323"/>
      <c r="IQ20" s="323"/>
      <c r="IR20" s="323"/>
      <c r="IS20" s="323"/>
      <c r="IT20" s="323"/>
      <c r="IU20" s="323"/>
      <c r="IV20" s="323"/>
      <c r="IW20" s="323"/>
      <c r="IX20" s="323"/>
      <c r="IY20" s="323"/>
      <c r="IZ20" s="323"/>
      <c r="JA20" s="323"/>
      <c r="JB20" s="323"/>
      <c r="JC20" s="323"/>
      <c r="JD20" s="323"/>
      <c r="JE20" s="323"/>
      <c r="JF20" s="323"/>
      <c r="JG20" s="323"/>
      <c r="JH20" s="323"/>
      <c r="JI20" s="323"/>
      <c r="JJ20" s="323"/>
      <c r="JK20" s="323"/>
      <c r="JL20" s="323"/>
      <c r="JM20" s="323"/>
      <c r="JN20" s="323"/>
      <c r="JO20" s="323"/>
      <c r="JP20" s="323"/>
      <c r="JQ20" s="323"/>
      <c r="JR20" s="323"/>
      <c r="JS20" s="323"/>
      <c r="JT20" s="323"/>
      <c r="JU20" s="323"/>
      <c r="JV20" s="323"/>
      <c r="JW20" s="323"/>
      <c r="JX20" s="323"/>
      <c r="JY20" s="323"/>
      <c r="JZ20" s="323"/>
      <c r="KA20" s="323"/>
      <c r="KB20" s="323"/>
      <c r="KC20" s="323"/>
      <c r="KD20" s="323"/>
      <c r="KE20" s="323"/>
      <c r="KF20" s="323"/>
      <c r="KG20" s="323"/>
      <c r="KH20" s="323"/>
      <c r="KI20" s="323"/>
      <c r="KJ20" s="323"/>
      <c r="KK20" s="323"/>
      <c r="KL20" s="323"/>
      <c r="KM20" s="323"/>
      <c r="KN20" s="323"/>
      <c r="KO20" s="323"/>
      <c r="KP20" s="323"/>
      <c r="KQ20" s="323"/>
      <c r="KR20" s="323"/>
      <c r="KS20" s="323"/>
      <c r="KT20" s="323"/>
      <c r="KU20" s="323"/>
      <c r="KV20" s="323"/>
      <c r="KW20" s="323"/>
      <c r="KX20" s="323"/>
      <c r="KY20" s="323"/>
      <c r="KZ20" s="323"/>
      <c r="LA20" s="323"/>
      <c r="LB20" s="323"/>
      <c r="LC20" s="323"/>
      <c r="LD20" s="323"/>
      <c r="LE20" s="323"/>
      <c r="LF20" s="323"/>
      <c r="LG20" s="323"/>
      <c r="LH20" s="323"/>
      <c r="LI20" s="323"/>
      <c r="LJ20" s="323"/>
      <c r="LK20" s="323"/>
      <c r="LL20" s="323"/>
      <c r="LM20" s="323"/>
      <c r="LN20" s="323"/>
      <c r="LO20" s="323"/>
      <c r="LP20" s="323"/>
      <c r="LQ20" s="323"/>
      <c r="LR20" s="323"/>
      <c r="LS20" s="323"/>
      <c r="LT20" s="323"/>
      <c r="LU20" s="323"/>
      <c r="LV20" s="323"/>
      <c r="LW20" s="323"/>
      <c r="LX20" s="323"/>
      <c r="LY20" s="323"/>
      <c r="LZ20" s="323"/>
      <c r="MA20" s="323"/>
      <c r="MB20" s="323"/>
      <c r="MC20" s="323"/>
      <c r="MD20" s="323"/>
      <c r="ME20" s="323"/>
      <c r="MF20" s="323"/>
      <c r="MG20" s="323"/>
      <c r="MH20" s="323"/>
      <c r="MI20" s="323"/>
      <c r="MJ20" s="323"/>
      <c r="MK20" s="323"/>
      <c r="ML20" s="323"/>
      <c r="MM20" s="323"/>
      <c r="MN20" s="323"/>
      <c r="MO20" s="323"/>
      <c r="MP20" s="323"/>
      <c r="MQ20" s="323"/>
      <c r="MR20" s="323"/>
      <c r="MS20" s="323"/>
      <c r="MT20" s="323"/>
      <c r="MU20" s="323"/>
      <c r="MV20" s="323"/>
      <c r="MW20" s="323"/>
      <c r="MX20" s="323"/>
      <c r="MY20" s="323"/>
      <c r="MZ20" s="323"/>
      <c r="NA20" s="323"/>
      <c r="NB20" s="323"/>
      <c r="NC20" s="323"/>
      <c r="ND20" s="323"/>
      <c r="NE20" s="323"/>
      <c r="NF20" s="323"/>
      <c r="NG20" s="323"/>
      <c r="NH20" s="323"/>
      <c r="NI20" s="323"/>
      <c r="NJ20" s="323"/>
      <c r="NK20" s="323"/>
      <c r="NL20" s="323"/>
      <c r="NM20" s="323"/>
      <c r="NN20" s="323"/>
      <c r="NO20" s="323"/>
      <c r="NP20" s="323"/>
      <c r="NQ20" s="323"/>
      <c r="NR20" s="323"/>
      <c r="NS20" s="323"/>
      <c r="NT20" s="323"/>
      <c r="NU20" s="323"/>
      <c r="NV20" s="323"/>
      <c r="NW20" s="323"/>
      <c r="NX20" s="323"/>
      <c r="NY20" s="323"/>
      <c r="NZ20" s="323"/>
      <c r="OA20" s="323"/>
      <c r="OB20" s="323"/>
      <c r="OC20" s="323"/>
      <c r="OD20" s="323"/>
      <c r="OE20" s="323"/>
      <c r="OF20" s="323"/>
      <c r="OG20" s="323"/>
      <c r="OH20" s="323"/>
      <c r="OI20" s="323"/>
      <c r="OJ20" s="323"/>
      <c r="OK20" s="323"/>
      <c r="OL20" s="323"/>
      <c r="OM20" s="323"/>
      <c r="ON20" s="323"/>
      <c r="OO20" s="323"/>
      <c r="OP20" s="323"/>
      <c r="OQ20" s="323"/>
      <c r="OR20" s="323"/>
      <c r="OS20" s="323"/>
      <c r="OT20" s="323"/>
      <c r="OU20" s="323"/>
      <c r="OV20" s="323"/>
      <c r="OW20" s="323"/>
      <c r="OX20" s="323"/>
      <c r="OY20" s="323"/>
      <c r="OZ20" s="323"/>
      <c r="PA20" s="323"/>
      <c r="PB20" s="323"/>
      <c r="PC20" s="323"/>
      <c r="PD20" s="323"/>
      <c r="PE20" s="323"/>
      <c r="PF20" s="323"/>
      <c r="PG20" s="323"/>
      <c r="PH20" s="323"/>
      <c r="PI20" s="323"/>
      <c r="PJ20" s="323"/>
      <c r="PK20" s="323"/>
      <c r="PL20" s="323"/>
      <c r="PM20" s="323"/>
      <c r="PN20" s="323"/>
      <c r="PO20" s="323"/>
      <c r="PP20" s="323"/>
      <c r="PQ20" s="323"/>
      <c r="PR20" s="323"/>
      <c r="PS20" s="323"/>
      <c r="PT20" s="323"/>
      <c r="PU20" s="323"/>
      <c r="PV20" s="323"/>
      <c r="PW20" s="323"/>
      <c r="PX20" s="323"/>
      <c r="PY20" s="323"/>
      <c r="PZ20" s="323"/>
      <c r="QA20" s="323"/>
      <c r="QB20" s="323"/>
      <c r="QC20" s="323"/>
      <c r="QD20" s="323"/>
      <c r="QE20" s="323"/>
      <c r="QF20" s="323"/>
      <c r="QG20" s="323"/>
      <c r="QH20" s="323"/>
      <c r="QI20" s="323"/>
      <c r="QJ20" s="323"/>
      <c r="QK20" s="323"/>
      <c r="QL20" s="323"/>
      <c r="QM20" s="323"/>
      <c r="QN20" s="323"/>
      <c r="QO20" s="323"/>
      <c r="QP20" s="323"/>
      <c r="QQ20" s="323"/>
      <c r="QR20" s="323"/>
      <c r="QS20" s="323"/>
      <c r="QT20" s="323"/>
      <c r="QU20" s="323"/>
      <c r="QV20" s="323"/>
      <c r="QW20" s="323"/>
      <c r="QX20" s="323"/>
      <c r="QY20" s="323"/>
      <c r="QZ20" s="323"/>
      <c r="RA20" s="323"/>
      <c r="RB20" s="323"/>
      <c r="RC20" s="323"/>
      <c r="RD20" s="323"/>
      <c r="RE20" s="323"/>
      <c r="RF20" s="323"/>
      <c r="RG20" s="323"/>
      <c r="RH20" s="323"/>
      <c r="RI20" s="323"/>
      <c r="RJ20" s="323"/>
      <c r="RK20" s="323"/>
      <c r="RL20" s="323"/>
      <c r="RM20" s="323"/>
      <c r="RN20" s="323"/>
      <c r="RO20" s="323"/>
      <c r="RP20" s="323"/>
      <c r="RQ20" s="323"/>
      <c r="RR20" s="323"/>
      <c r="RS20" s="323"/>
      <c r="RT20" s="323"/>
      <c r="RU20" s="323"/>
      <c r="RV20" s="323"/>
      <c r="RW20" s="323"/>
      <c r="RX20" s="323"/>
      <c r="RY20" s="323"/>
      <c r="RZ20" s="323"/>
      <c r="SA20" s="323"/>
      <c r="SB20" s="323"/>
      <c r="SC20" s="323"/>
      <c r="SD20" s="323"/>
      <c r="SE20" s="323"/>
      <c r="SF20" s="323"/>
      <c r="SG20" s="323"/>
      <c r="SH20" s="323"/>
      <c r="SI20" s="323"/>
      <c r="SJ20" s="323"/>
      <c r="SK20" s="323"/>
      <c r="SL20" s="323"/>
      <c r="SM20" s="323"/>
      <c r="SN20" s="323"/>
      <c r="SO20" s="323"/>
      <c r="SP20" s="323"/>
      <c r="SQ20" s="323"/>
      <c r="SR20" s="323"/>
      <c r="SS20" s="323"/>
      <c r="ST20" s="323"/>
      <c r="SU20" s="323"/>
      <c r="SV20" s="323"/>
      <c r="SW20" s="323"/>
      <c r="SX20" s="323"/>
      <c r="SY20" s="323"/>
      <c r="SZ20" s="323"/>
      <c r="TA20" s="323"/>
      <c r="TB20" s="323"/>
      <c r="TC20" s="323"/>
      <c r="TD20" s="323"/>
      <c r="TE20" s="323"/>
      <c r="TF20" s="323"/>
      <c r="TG20" s="323"/>
      <c r="TH20" s="323"/>
      <c r="TI20" s="323"/>
      <c r="TJ20" s="323"/>
      <c r="TK20" s="323"/>
      <c r="TL20" s="323"/>
      <c r="TM20" s="323"/>
      <c r="TN20" s="323"/>
      <c r="TO20" s="323"/>
      <c r="TP20" s="323"/>
      <c r="TQ20" s="323"/>
      <c r="TR20" s="323"/>
      <c r="TS20" s="323"/>
      <c r="TT20" s="323"/>
      <c r="TU20" s="323"/>
      <c r="TV20" s="323"/>
      <c r="TW20" s="323"/>
      <c r="TX20" s="323"/>
      <c r="TY20" s="323"/>
      <c r="TZ20" s="323"/>
      <c r="UA20" s="323"/>
      <c r="UB20" s="323"/>
      <c r="UC20" s="323"/>
      <c r="UD20" s="323"/>
      <c r="UE20" s="323"/>
      <c r="UF20" s="323"/>
      <c r="UG20" s="323"/>
      <c r="UH20" s="323"/>
      <c r="UI20" s="323"/>
      <c r="UJ20" s="323"/>
      <c r="UK20" s="323"/>
      <c r="UL20" s="323"/>
      <c r="UM20" s="323"/>
      <c r="UN20" s="323"/>
      <c r="UO20" s="323"/>
      <c r="UP20" s="323"/>
      <c r="UQ20" s="323"/>
      <c r="UR20" s="323"/>
      <c r="US20" s="323"/>
      <c r="UT20" s="323"/>
      <c r="UU20" s="323"/>
      <c r="UV20" s="323"/>
      <c r="UW20" s="323"/>
      <c r="UX20" s="323"/>
      <c r="UY20" s="323"/>
      <c r="UZ20" s="323"/>
      <c r="VA20" s="323"/>
      <c r="VB20" s="323"/>
      <c r="VC20" s="323"/>
      <c r="VD20" s="323"/>
      <c r="VE20" s="323"/>
      <c r="VF20" s="323"/>
      <c r="VG20" s="323"/>
      <c r="VH20" s="323"/>
      <c r="VI20" s="323"/>
      <c r="VJ20" s="323"/>
      <c r="VK20" s="323"/>
      <c r="VL20" s="323"/>
      <c r="VM20" s="323"/>
      <c r="VN20" s="323"/>
      <c r="VO20" s="323"/>
      <c r="VP20" s="323"/>
      <c r="VQ20" s="323"/>
      <c r="VR20" s="323"/>
      <c r="VS20" s="323"/>
      <c r="VT20" s="323"/>
      <c r="VU20" s="323"/>
      <c r="VV20" s="323"/>
      <c r="VW20" s="323"/>
      <c r="VX20" s="323"/>
      <c r="VY20" s="323"/>
      <c r="VZ20" s="323"/>
      <c r="WA20" s="323"/>
      <c r="WB20" s="323"/>
      <c r="WC20" s="323"/>
      <c r="WD20" s="323"/>
      <c r="WE20" s="323"/>
      <c r="WF20" s="323"/>
      <c r="WG20" s="323"/>
      <c r="WH20" s="323"/>
      <c r="WI20" s="323"/>
      <c r="WJ20" s="323"/>
      <c r="WK20" s="323"/>
      <c r="WL20" s="323"/>
      <c r="WM20" s="323"/>
      <c r="WN20" s="323"/>
      <c r="WO20" s="323"/>
      <c r="WP20" s="323"/>
      <c r="WQ20" s="323"/>
      <c r="WR20" s="323"/>
      <c r="WS20" s="323"/>
      <c r="WT20" s="323"/>
      <c r="WU20" s="323"/>
      <c r="WV20" s="323"/>
      <c r="WW20" s="323"/>
      <c r="WX20" s="323"/>
      <c r="WY20" s="323"/>
      <c r="WZ20" s="323"/>
      <c r="XA20" s="323"/>
      <c r="XB20" s="323"/>
      <c r="XC20" s="323"/>
      <c r="XD20" s="323"/>
      <c r="XE20" s="323"/>
      <c r="XF20" s="323"/>
      <c r="XG20" s="323"/>
      <c r="XH20" s="323"/>
      <c r="XI20" s="323"/>
      <c r="XJ20" s="323"/>
      <c r="XK20" s="323"/>
      <c r="XL20" s="323"/>
      <c r="XM20" s="323"/>
      <c r="XN20" s="323"/>
      <c r="XO20" s="323"/>
      <c r="XP20" s="323"/>
      <c r="XQ20" s="323"/>
      <c r="XR20" s="323"/>
      <c r="XS20" s="323"/>
      <c r="XT20" s="323"/>
      <c r="XU20" s="323"/>
      <c r="XV20" s="323"/>
      <c r="XW20" s="323"/>
      <c r="XX20" s="323"/>
      <c r="XY20" s="323"/>
      <c r="XZ20" s="323"/>
      <c r="YA20" s="323"/>
      <c r="YB20" s="323"/>
      <c r="YC20" s="323"/>
      <c r="YD20" s="323"/>
      <c r="YE20" s="323"/>
      <c r="YF20" s="323"/>
      <c r="YG20" s="323"/>
      <c r="YH20" s="323"/>
      <c r="YI20" s="323"/>
      <c r="YJ20" s="323"/>
      <c r="YK20" s="323"/>
      <c r="YL20" s="323"/>
      <c r="YM20" s="323"/>
      <c r="YN20" s="323"/>
      <c r="YO20" s="323"/>
      <c r="YP20" s="323"/>
      <c r="YQ20" s="323"/>
      <c r="YR20" s="323"/>
      <c r="YS20" s="323"/>
      <c r="YT20" s="323"/>
      <c r="YU20" s="323"/>
      <c r="YV20" s="323"/>
      <c r="YW20" s="323"/>
      <c r="YX20" s="323"/>
      <c r="YY20" s="323"/>
      <c r="YZ20" s="323"/>
      <c r="ZA20" s="323"/>
      <c r="ZB20" s="323"/>
      <c r="ZC20" s="323"/>
      <c r="ZD20" s="323"/>
      <c r="ZE20" s="323"/>
      <c r="ZF20" s="323"/>
      <c r="ZG20" s="323"/>
      <c r="ZH20" s="323"/>
      <c r="ZI20" s="323"/>
      <c r="ZJ20" s="323"/>
      <c r="ZK20" s="323"/>
      <c r="ZL20" s="323"/>
      <c r="ZM20" s="323"/>
      <c r="ZN20" s="323"/>
      <c r="ZO20" s="323"/>
      <c r="ZP20" s="323"/>
      <c r="ZQ20" s="323"/>
      <c r="ZR20" s="323"/>
      <c r="ZS20" s="323"/>
      <c r="ZT20" s="323"/>
      <c r="ZU20" s="323"/>
      <c r="ZV20" s="323"/>
      <c r="ZW20" s="323"/>
      <c r="ZX20" s="323"/>
      <c r="ZY20" s="323"/>
      <c r="ZZ20" s="323"/>
      <c r="AAA20" s="323"/>
      <c r="AAB20" s="323"/>
      <c r="AAC20" s="323"/>
      <c r="AAD20" s="323"/>
      <c r="AAE20" s="323"/>
      <c r="AAF20" s="323"/>
      <c r="AAG20" s="323"/>
      <c r="AAH20" s="323"/>
      <c r="AAI20" s="323"/>
      <c r="AAJ20" s="323"/>
      <c r="AAK20" s="323"/>
      <c r="AAL20" s="323"/>
      <c r="AAM20" s="323"/>
      <c r="AAN20" s="323"/>
      <c r="AAO20" s="323"/>
      <c r="AAP20" s="323"/>
      <c r="AAQ20" s="323"/>
      <c r="AAR20" s="323"/>
      <c r="AAS20" s="323"/>
      <c r="AAT20" s="323"/>
      <c r="AAU20" s="323"/>
      <c r="AAV20" s="323"/>
      <c r="AAW20" s="323"/>
      <c r="AAX20" s="323"/>
      <c r="AAY20" s="323"/>
      <c r="AAZ20" s="323"/>
      <c r="ABA20" s="323"/>
      <c r="ABB20" s="323"/>
      <c r="ABC20" s="323"/>
      <c r="ABD20" s="323"/>
      <c r="ABE20" s="323"/>
      <c r="ABF20" s="323"/>
      <c r="ABG20" s="323"/>
      <c r="ABH20" s="323"/>
      <c r="ABI20" s="323"/>
      <c r="ABJ20" s="323"/>
      <c r="ABK20" s="323"/>
      <c r="ABL20" s="323"/>
      <c r="ABM20" s="323"/>
      <c r="ABN20" s="323"/>
      <c r="ABO20" s="323"/>
      <c r="ABP20" s="323"/>
      <c r="ABQ20" s="323"/>
      <c r="ABR20" s="323"/>
      <c r="ABS20" s="323"/>
      <c r="ABT20" s="323"/>
      <c r="ABU20" s="323"/>
      <c r="ABV20" s="323"/>
      <c r="ABW20" s="323"/>
      <c r="ABX20" s="323"/>
      <c r="ABY20" s="323"/>
      <c r="ABZ20" s="323"/>
      <c r="ACA20" s="323"/>
      <c r="ACB20" s="323"/>
      <c r="ACC20" s="323"/>
      <c r="ACD20" s="323"/>
      <c r="ACE20" s="323"/>
      <c r="ACF20" s="323"/>
      <c r="ACG20" s="323"/>
      <c r="ACH20" s="323"/>
      <c r="ACI20" s="323"/>
      <c r="ACJ20" s="323"/>
      <c r="ACK20" s="323"/>
      <c r="ACL20" s="323"/>
      <c r="ACM20" s="323"/>
      <c r="ACN20" s="323"/>
      <c r="ACO20" s="323"/>
      <c r="ACP20" s="323"/>
      <c r="ACQ20" s="323"/>
      <c r="ACR20" s="323"/>
      <c r="ACS20" s="323"/>
      <c r="ACT20" s="323"/>
      <c r="ACU20" s="323"/>
      <c r="ACV20" s="323"/>
      <c r="ACW20" s="323"/>
      <c r="ACX20" s="323"/>
      <c r="ACY20" s="323"/>
      <c r="ACZ20" s="323"/>
      <c r="ADA20" s="323"/>
      <c r="ADB20" s="323"/>
      <c r="ADC20" s="323"/>
      <c r="ADD20" s="323"/>
      <c r="ADE20" s="323"/>
      <c r="ADF20" s="323"/>
      <c r="ADG20" s="323"/>
      <c r="ADH20" s="323"/>
      <c r="ADI20" s="323"/>
      <c r="ADJ20" s="323"/>
      <c r="ADK20" s="323"/>
      <c r="ADL20" s="323"/>
      <c r="ADM20" s="323"/>
      <c r="ADN20" s="323"/>
      <c r="ADO20" s="323"/>
      <c r="ADP20" s="323"/>
      <c r="ADQ20" s="323"/>
      <c r="ADR20" s="323"/>
      <c r="ADS20" s="323"/>
      <c r="ADT20" s="323"/>
      <c r="ADU20" s="323"/>
      <c r="ADV20" s="323"/>
      <c r="ADW20" s="323"/>
      <c r="ADX20" s="323"/>
      <c r="ADY20" s="323"/>
      <c r="ADZ20" s="323"/>
      <c r="AEA20" s="323"/>
      <c r="AEB20" s="323"/>
      <c r="AEC20" s="323"/>
      <c r="AED20" s="323"/>
      <c r="AEE20" s="323"/>
      <c r="AEF20" s="323"/>
      <c r="AEG20" s="323"/>
      <c r="AEH20" s="323"/>
      <c r="AEI20" s="323"/>
      <c r="AEJ20" s="323"/>
      <c r="AEK20" s="323"/>
      <c r="AEL20" s="323"/>
      <c r="AEM20" s="323"/>
      <c r="AEN20" s="323"/>
      <c r="AEO20" s="323"/>
      <c r="AEP20" s="323"/>
      <c r="AEQ20" s="323"/>
      <c r="AER20" s="323"/>
      <c r="AES20" s="323"/>
      <c r="AET20" s="323"/>
      <c r="AEU20" s="323"/>
      <c r="AEV20" s="323"/>
      <c r="AEW20" s="323"/>
      <c r="AEX20" s="323"/>
      <c r="AEY20" s="323"/>
      <c r="AEZ20" s="323"/>
      <c r="AFA20" s="323"/>
      <c r="AFB20" s="323"/>
      <c r="AFC20" s="323"/>
      <c r="AFD20" s="323"/>
      <c r="AFE20" s="323"/>
      <c r="AFF20" s="323"/>
      <c r="AFG20" s="323"/>
      <c r="AFH20" s="323"/>
      <c r="AFI20" s="323"/>
      <c r="AFJ20" s="323"/>
      <c r="AFK20" s="323"/>
      <c r="AFL20" s="323"/>
      <c r="AFM20" s="323"/>
      <c r="AFN20" s="323"/>
      <c r="AFO20" s="323"/>
      <c r="AFP20" s="323"/>
      <c r="AFQ20" s="323"/>
      <c r="AFR20" s="323"/>
      <c r="AFS20" s="323"/>
      <c r="AFT20" s="323"/>
      <c r="AFU20" s="323"/>
      <c r="AFV20" s="323"/>
      <c r="AFW20" s="323"/>
      <c r="AFX20" s="323"/>
      <c r="AFY20" s="323"/>
      <c r="AFZ20" s="323"/>
      <c r="AGA20" s="323"/>
      <c r="AGB20" s="323"/>
      <c r="AGC20" s="323"/>
      <c r="AGD20" s="323"/>
      <c r="AGE20" s="323"/>
      <c r="AGF20" s="323"/>
      <c r="AGG20" s="323"/>
      <c r="AGH20" s="323"/>
      <c r="AGI20" s="323"/>
      <c r="AGJ20" s="323"/>
      <c r="AGK20" s="323"/>
      <c r="AGL20" s="323"/>
      <c r="AGM20" s="323"/>
      <c r="AGN20" s="323"/>
      <c r="AGO20" s="323"/>
      <c r="AGP20" s="323"/>
      <c r="AGQ20" s="323"/>
      <c r="AGR20" s="323"/>
      <c r="AGS20" s="323"/>
      <c r="AGT20" s="323"/>
      <c r="AGU20" s="323"/>
      <c r="AGV20" s="323"/>
      <c r="AGW20" s="323"/>
      <c r="AGX20" s="323"/>
      <c r="AGY20" s="323"/>
      <c r="AGZ20" s="323"/>
      <c r="AHA20" s="323"/>
      <c r="AHB20" s="323"/>
      <c r="AHC20" s="323"/>
      <c r="AHD20" s="323"/>
      <c r="AHE20" s="323"/>
      <c r="AHF20" s="323"/>
      <c r="AHG20" s="323"/>
      <c r="AHH20" s="323"/>
      <c r="AHI20" s="323"/>
      <c r="AHJ20" s="323"/>
      <c r="AHK20" s="323"/>
      <c r="AHL20" s="323"/>
      <c r="AHM20" s="323"/>
      <c r="AHN20" s="323"/>
      <c r="AHO20" s="323"/>
      <c r="AHP20" s="323"/>
      <c r="AHQ20" s="323"/>
      <c r="AHR20" s="323"/>
      <c r="AHS20" s="323"/>
      <c r="AHT20" s="323"/>
      <c r="AHU20" s="323"/>
      <c r="AHV20" s="323"/>
      <c r="AHW20" s="323"/>
      <c r="AHX20" s="323"/>
      <c r="AHY20" s="323"/>
      <c r="AHZ20" s="323"/>
      <c r="AIA20" s="323"/>
      <c r="AIB20" s="323"/>
      <c r="AIC20" s="323"/>
      <c r="AID20" s="323"/>
      <c r="AIE20" s="323"/>
      <c r="AIF20" s="323"/>
      <c r="AIG20" s="323"/>
      <c r="AIH20" s="323"/>
      <c r="AII20" s="323"/>
      <c r="AIJ20" s="323"/>
      <c r="AIK20" s="323"/>
      <c r="AIL20" s="323"/>
      <c r="AIM20" s="323"/>
      <c r="AIN20" s="323"/>
      <c r="AIO20" s="323"/>
      <c r="AIP20" s="323"/>
      <c r="AIQ20" s="323"/>
      <c r="AIR20" s="323"/>
      <c r="AIS20" s="323"/>
      <c r="AIT20" s="323"/>
      <c r="AIU20" s="323"/>
      <c r="AIV20" s="323"/>
      <c r="AIW20" s="323"/>
      <c r="AIX20" s="323"/>
      <c r="AIY20" s="323"/>
      <c r="AIZ20" s="323"/>
      <c r="AJA20" s="323"/>
      <c r="AJB20" s="323"/>
      <c r="AJC20" s="323"/>
      <c r="AJD20" s="323"/>
      <c r="AJE20" s="323"/>
      <c r="AJF20" s="323"/>
      <c r="AJG20" s="323"/>
      <c r="AJH20" s="323"/>
      <c r="AJI20" s="323"/>
      <c r="AJJ20" s="323"/>
      <c r="AJK20" s="323"/>
      <c r="AJL20" s="323"/>
      <c r="AJM20" s="323"/>
      <c r="AJN20" s="323"/>
      <c r="AJO20" s="323"/>
      <c r="AJP20" s="323"/>
      <c r="AJQ20" s="323"/>
      <c r="AJR20" s="323"/>
      <c r="AJS20" s="323"/>
      <c r="AJT20" s="323"/>
      <c r="AJU20" s="323"/>
      <c r="AJV20" s="323"/>
      <c r="AJW20" s="323"/>
      <c r="AJX20" s="323"/>
      <c r="AJY20" s="323"/>
      <c r="AJZ20" s="323"/>
      <c r="AKA20" s="323"/>
      <c r="AKB20" s="323"/>
      <c r="AKC20" s="323"/>
      <c r="AKD20" s="323"/>
      <c r="AKE20" s="323"/>
      <c r="AKF20" s="323"/>
      <c r="AKG20" s="323"/>
      <c r="AKH20" s="323"/>
      <c r="AKI20" s="323"/>
      <c r="AKJ20" s="323"/>
      <c r="AKK20" s="323"/>
      <c r="AKL20" s="323"/>
      <c r="AKM20" s="323"/>
      <c r="AKN20" s="323"/>
      <c r="AKO20" s="323"/>
      <c r="AKP20" s="323"/>
      <c r="AKQ20" s="323"/>
      <c r="AKR20" s="323"/>
      <c r="AKS20" s="323"/>
      <c r="AKT20" s="323"/>
      <c r="AKU20" s="323"/>
      <c r="AKV20" s="323"/>
      <c r="AKW20" s="323"/>
      <c r="AKX20" s="323"/>
      <c r="AKY20" s="323"/>
      <c r="AKZ20" s="323"/>
      <c r="ALA20" s="323"/>
      <c r="ALB20" s="323"/>
      <c r="ALC20" s="323"/>
      <c r="ALD20" s="323"/>
      <c r="ALE20" s="323"/>
      <c r="ALF20" s="323"/>
      <c r="ALG20" s="323"/>
      <c r="ALH20" s="323"/>
      <c r="ALI20" s="323"/>
      <c r="ALJ20" s="323"/>
      <c r="ALK20" s="323"/>
      <c r="ALL20" s="323"/>
      <c r="ALM20" s="323"/>
      <c r="ALN20" s="323"/>
      <c r="ALO20" s="323"/>
      <c r="ALP20" s="323"/>
      <c r="ALQ20" s="323"/>
      <c r="ALR20" s="323"/>
      <c r="ALS20" s="323"/>
      <c r="ALT20" s="323"/>
      <c r="ALU20" s="323"/>
      <c r="ALV20" s="323"/>
      <c r="ALW20" s="323"/>
      <c r="ALX20" s="323"/>
      <c r="ALY20" s="323"/>
      <c r="ALZ20" s="323"/>
      <c r="AMA20" s="323"/>
      <c r="AMB20" s="323"/>
      <c r="AMC20" s="323"/>
      <c r="AMD20" s="323"/>
      <c r="AME20" s="323"/>
      <c r="AMF20" s="323"/>
      <c r="AMG20" s="323"/>
      <c r="AMH20" s="323"/>
      <c r="AMI20" s="323"/>
      <c r="AMJ20" s="323"/>
      <c r="AMK20" s="323"/>
      <c r="AML20" s="323"/>
      <c r="AMM20" s="323"/>
      <c r="AMN20" s="323"/>
      <c r="AMO20" s="323"/>
      <c r="AMP20" s="323"/>
      <c r="AMQ20" s="323"/>
      <c r="AMR20" s="323"/>
      <c r="AMS20" s="323"/>
      <c r="AMT20" s="323"/>
      <c r="AMU20" s="323"/>
      <c r="AMV20" s="323"/>
      <c r="AMW20" s="323"/>
      <c r="AMX20" s="323"/>
      <c r="AMY20" s="323"/>
      <c r="AMZ20" s="323"/>
      <c r="ANA20" s="323"/>
      <c r="ANB20" s="323"/>
      <c r="ANC20" s="323"/>
      <c r="AND20" s="323"/>
      <c r="ANE20" s="323"/>
      <c r="ANF20" s="323"/>
      <c r="ANG20" s="323"/>
      <c r="ANH20" s="323"/>
      <c r="ANI20" s="323"/>
      <c r="ANJ20" s="323"/>
      <c r="ANK20" s="323"/>
      <c r="ANL20" s="323"/>
      <c r="ANM20" s="323"/>
      <c r="ANN20" s="323"/>
      <c r="ANO20" s="323"/>
      <c r="ANP20" s="323"/>
      <c r="ANQ20" s="323"/>
      <c r="ANR20" s="323"/>
      <c r="ANS20" s="323"/>
      <c r="ANT20" s="323"/>
      <c r="ANU20" s="323"/>
      <c r="ANV20" s="323"/>
      <c r="ANW20" s="323"/>
      <c r="ANX20" s="323"/>
      <c r="ANY20" s="323"/>
      <c r="ANZ20" s="323"/>
      <c r="AOA20" s="323"/>
      <c r="AOB20" s="323"/>
      <c r="AOC20" s="323"/>
      <c r="AOD20" s="323"/>
      <c r="AOE20" s="323"/>
      <c r="AOF20" s="323"/>
      <c r="AOG20" s="323"/>
      <c r="AOH20" s="323"/>
      <c r="AOI20" s="323"/>
      <c r="AOJ20" s="323"/>
      <c r="AOK20" s="323"/>
      <c r="AOL20" s="323"/>
      <c r="AOM20" s="323"/>
      <c r="AON20" s="323"/>
      <c r="AOO20" s="323"/>
      <c r="AOP20" s="323"/>
      <c r="AOQ20" s="323"/>
      <c r="AOR20" s="323"/>
      <c r="AOS20" s="323"/>
      <c r="AOT20" s="323"/>
      <c r="AOU20" s="323"/>
      <c r="AOV20" s="323"/>
      <c r="AOW20" s="323"/>
      <c r="AOX20" s="323"/>
      <c r="AOY20" s="323"/>
      <c r="AOZ20" s="323"/>
      <c r="APA20" s="323"/>
      <c r="APB20" s="323"/>
      <c r="APC20" s="323"/>
      <c r="APD20" s="323"/>
      <c r="APE20" s="323"/>
      <c r="APF20" s="323"/>
      <c r="APG20" s="323"/>
      <c r="APH20" s="323"/>
      <c r="API20" s="323"/>
      <c r="APJ20" s="323"/>
      <c r="APK20" s="323"/>
      <c r="APL20" s="323"/>
      <c r="APM20" s="323"/>
      <c r="APN20" s="323"/>
      <c r="APO20" s="323"/>
      <c r="APP20" s="323"/>
      <c r="APQ20" s="323"/>
      <c r="APR20" s="323"/>
      <c r="APS20" s="323"/>
      <c r="APT20" s="323"/>
      <c r="APU20" s="323"/>
      <c r="APV20" s="323"/>
      <c r="APW20" s="323"/>
      <c r="APX20" s="323"/>
      <c r="APY20" s="323"/>
      <c r="APZ20" s="323"/>
      <c r="AQA20" s="323"/>
      <c r="AQB20" s="323"/>
      <c r="AQC20" s="323"/>
      <c r="AQD20" s="323"/>
      <c r="AQE20" s="323"/>
      <c r="AQF20" s="323"/>
      <c r="AQG20" s="323"/>
      <c r="AQH20" s="323"/>
      <c r="AQI20" s="323"/>
      <c r="AQJ20" s="323"/>
      <c r="AQK20" s="323"/>
      <c r="AQL20" s="323"/>
      <c r="AQM20" s="323"/>
      <c r="AQN20" s="323"/>
      <c r="AQO20" s="323"/>
      <c r="AQP20" s="323"/>
      <c r="AQQ20" s="323"/>
      <c r="AQR20" s="323"/>
      <c r="AQS20" s="323"/>
      <c r="AQT20" s="323"/>
      <c r="AQU20" s="323"/>
      <c r="AQV20" s="323"/>
      <c r="AQW20" s="323"/>
      <c r="AQX20" s="323"/>
      <c r="AQY20" s="323"/>
      <c r="AQZ20" s="323"/>
      <c r="ARA20" s="323"/>
      <c r="ARB20" s="323"/>
      <c r="ARC20" s="323"/>
      <c r="ARD20" s="323"/>
      <c r="ARE20" s="323"/>
      <c r="ARF20" s="323"/>
      <c r="ARG20" s="323"/>
      <c r="ARH20" s="323"/>
      <c r="ARI20" s="323"/>
      <c r="ARJ20" s="323"/>
      <c r="ARK20" s="323"/>
      <c r="ARL20" s="323"/>
      <c r="ARM20" s="323"/>
      <c r="ARN20" s="323"/>
      <c r="ARO20" s="323"/>
      <c r="ARP20" s="323"/>
      <c r="ARQ20" s="323"/>
      <c r="ARR20" s="323"/>
      <c r="ARS20" s="323"/>
      <c r="ART20" s="323"/>
      <c r="ARU20" s="323"/>
      <c r="ARV20" s="323"/>
      <c r="ARW20" s="323"/>
      <c r="ARX20" s="323"/>
      <c r="ARY20" s="323"/>
      <c r="ARZ20" s="323"/>
      <c r="ASA20" s="323"/>
      <c r="ASB20" s="323"/>
      <c r="ASC20" s="323"/>
      <c r="ASD20" s="323"/>
      <c r="ASE20" s="323"/>
      <c r="ASF20" s="323"/>
      <c r="ASG20" s="323"/>
      <c r="ASH20" s="323"/>
      <c r="ASI20" s="323"/>
      <c r="ASJ20" s="323"/>
      <c r="ASK20" s="323"/>
      <c r="ASL20" s="323"/>
      <c r="ASM20" s="323"/>
      <c r="ASN20" s="323"/>
      <c r="ASO20" s="323"/>
      <c r="ASP20" s="323"/>
      <c r="ASQ20" s="323"/>
      <c r="ASR20" s="323"/>
      <c r="ASS20" s="323"/>
      <c r="AST20" s="323"/>
      <c r="ASU20" s="323"/>
      <c r="ASV20" s="323"/>
      <c r="ASW20" s="323"/>
      <c r="ASX20" s="323"/>
      <c r="ASY20" s="323"/>
      <c r="ASZ20" s="323"/>
      <c r="ATA20" s="323"/>
      <c r="ATB20" s="323"/>
      <c r="ATC20" s="323"/>
      <c r="ATD20" s="323"/>
      <c r="ATE20" s="323"/>
      <c r="ATF20" s="323"/>
      <c r="ATG20" s="323"/>
      <c r="ATH20" s="323"/>
      <c r="ATI20" s="323"/>
      <c r="ATJ20" s="323"/>
      <c r="ATK20" s="323"/>
      <c r="ATL20" s="323"/>
      <c r="ATM20" s="323"/>
      <c r="ATN20" s="323"/>
      <c r="ATO20" s="323"/>
      <c r="ATP20" s="323"/>
      <c r="ATQ20" s="323"/>
      <c r="ATR20" s="323"/>
      <c r="ATS20" s="323"/>
      <c r="ATT20" s="323"/>
      <c r="ATU20" s="323"/>
      <c r="ATV20" s="323"/>
      <c r="ATW20" s="323"/>
      <c r="ATX20" s="323"/>
      <c r="ATY20" s="323"/>
      <c r="ATZ20" s="323"/>
      <c r="AUA20" s="323"/>
      <c r="AUB20" s="323"/>
      <c r="AUC20" s="323"/>
      <c r="AUD20" s="323"/>
      <c r="AUE20" s="323"/>
      <c r="AUF20" s="323"/>
      <c r="AUG20" s="323"/>
      <c r="AUH20" s="323"/>
      <c r="AUI20" s="323"/>
      <c r="AUJ20" s="323"/>
      <c r="AUK20" s="323"/>
      <c r="AUL20" s="323"/>
      <c r="AUM20" s="323"/>
      <c r="AUN20" s="323"/>
      <c r="AUO20" s="323"/>
      <c r="AUP20" s="323"/>
      <c r="AUQ20" s="323"/>
      <c r="AUR20" s="323"/>
      <c r="AUS20" s="323"/>
      <c r="AUT20" s="323"/>
      <c r="AUU20" s="323"/>
      <c r="AUV20" s="323"/>
      <c r="AUW20" s="323"/>
      <c r="AUX20" s="323"/>
      <c r="AUY20" s="323"/>
      <c r="AUZ20" s="323"/>
      <c r="AVA20" s="323"/>
      <c r="AVB20" s="323"/>
      <c r="AVC20" s="323"/>
      <c r="AVD20" s="323"/>
      <c r="AVE20" s="323"/>
      <c r="AVF20" s="323"/>
      <c r="AVG20" s="323"/>
      <c r="AVH20" s="323"/>
      <c r="AVI20" s="323"/>
      <c r="AVJ20" s="323"/>
      <c r="AVK20" s="323"/>
      <c r="AVL20" s="323"/>
      <c r="AVM20" s="323"/>
      <c r="AVN20" s="323"/>
      <c r="AVO20" s="323"/>
      <c r="AVP20" s="323"/>
      <c r="AVQ20" s="323"/>
      <c r="AVR20" s="323"/>
      <c r="AVS20" s="323"/>
      <c r="AVT20" s="323"/>
      <c r="AVU20" s="323"/>
      <c r="AVV20" s="323"/>
      <c r="AVW20" s="323"/>
      <c r="AVX20" s="323"/>
      <c r="AVY20" s="323"/>
      <c r="AVZ20" s="323"/>
      <c r="AWA20" s="323"/>
      <c r="AWB20" s="323"/>
      <c r="AWC20" s="323"/>
      <c r="AWD20" s="323"/>
      <c r="AWE20" s="323"/>
      <c r="AWF20" s="323"/>
      <c r="AWG20" s="323"/>
      <c r="AWH20" s="323"/>
      <c r="AWI20" s="323"/>
      <c r="AWJ20" s="323"/>
      <c r="AWK20" s="323"/>
      <c r="AWL20" s="323"/>
      <c r="AWM20" s="323"/>
      <c r="AWN20" s="323"/>
      <c r="AWO20" s="323"/>
      <c r="AWP20" s="323"/>
      <c r="AWQ20" s="323"/>
      <c r="AWR20" s="323"/>
      <c r="AWS20" s="323"/>
      <c r="AWT20" s="323"/>
      <c r="AWU20" s="323"/>
      <c r="AWV20" s="323"/>
      <c r="AWW20" s="323"/>
      <c r="AWX20" s="323"/>
      <c r="AWY20" s="323"/>
      <c r="AWZ20" s="323"/>
      <c r="AXA20" s="323"/>
      <c r="AXB20" s="323"/>
      <c r="AXC20" s="323"/>
      <c r="AXD20" s="323"/>
      <c r="AXE20" s="323"/>
      <c r="AXF20" s="323"/>
      <c r="AXG20" s="323"/>
      <c r="AXH20" s="323"/>
      <c r="AXI20" s="323"/>
      <c r="AXJ20" s="323"/>
      <c r="AXK20" s="323"/>
      <c r="AXL20" s="323"/>
      <c r="AXM20" s="323"/>
      <c r="AXN20" s="323"/>
      <c r="AXO20" s="323"/>
      <c r="AXP20" s="323"/>
      <c r="AXQ20" s="323"/>
      <c r="AXR20" s="323"/>
      <c r="AXS20" s="323"/>
      <c r="AXT20" s="323"/>
      <c r="AXU20" s="323"/>
      <c r="AXV20" s="323"/>
      <c r="AXW20" s="323"/>
      <c r="AXX20" s="323"/>
      <c r="AXY20" s="323"/>
      <c r="AXZ20" s="323"/>
      <c r="AYA20" s="323"/>
      <c r="AYB20" s="323"/>
      <c r="AYC20" s="323"/>
      <c r="AYD20" s="323"/>
      <c r="AYE20" s="323"/>
      <c r="AYF20" s="323"/>
      <c r="AYG20" s="323"/>
      <c r="AYH20" s="323"/>
      <c r="AYI20" s="323"/>
      <c r="AYJ20" s="323"/>
      <c r="AYK20" s="323"/>
      <c r="AYL20" s="323"/>
      <c r="AYM20" s="323"/>
      <c r="AYN20" s="323"/>
      <c r="AYO20" s="323"/>
      <c r="AYP20" s="323"/>
      <c r="AYQ20" s="323"/>
      <c r="AYR20" s="323"/>
      <c r="AYS20" s="323"/>
      <c r="AYT20" s="323"/>
      <c r="AYU20" s="323"/>
      <c r="AYV20" s="323"/>
      <c r="AYW20" s="323"/>
      <c r="AYX20" s="323"/>
      <c r="AYY20" s="323"/>
      <c r="AYZ20" s="323"/>
      <c r="AZA20" s="323"/>
      <c r="AZB20" s="323"/>
      <c r="AZC20" s="323"/>
      <c r="AZD20" s="323"/>
      <c r="AZE20" s="323"/>
      <c r="AZF20" s="323"/>
      <c r="AZG20" s="323"/>
      <c r="AZH20" s="323"/>
      <c r="AZI20" s="323"/>
      <c r="AZJ20" s="323"/>
      <c r="AZK20" s="323"/>
      <c r="AZL20" s="323"/>
      <c r="AZM20" s="323"/>
      <c r="AZN20" s="323"/>
      <c r="AZO20" s="323"/>
      <c r="AZP20" s="323"/>
      <c r="AZQ20" s="323"/>
      <c r="AZR20" s="323"/>
      <c r="AZS20" s="323"/>
      <c r="AZT20" s="323"/>
      <c r="AZU20" s="323"/>
      <c r="AZV20" s="323"/>
      <c r="AZW20" s="323"/>
      <c r="AZX20" s="323"/>
      <c r="AZY20" s="323"/>
      <c r="AZZ20" s="323"/>
      <c r="BAA20" s="323"/>
      <c r="BAB20" s="323"/>
      <c r="BAC20" s="323"/>
      <c r="BAD20" s="323"/>
      <c r="BAE20" s="323"/>
      <c r="BAF20" s="323"/>
      <c r="BAG20" s="323"/>
      <c r="BAH20" s="323"/>
      <c r="BAI20" s="323"/>
      <c r="BAJ20" s="323"/>
      <c r="BAK20" s="323"/>
      <c r="BAL20" s="323"/>
      <c r="BAM20" s="323"/>
      <c r="BAN20" s="323"/>
      <c r="BAO20" s="323"/>
      <c r="BAP20" s="323"/>
      <c r="BAQ20" s="323"/>
      <c r="BAR20" s="323"/>
      <c r="BAS20" s="323"/>
      <c r="BAT20" s="323"/>
      <c r="BAU20" s="323"/>
      <c r="BAV20" s="323"/>
      <c r="BAW20" s="323"/>
      <c r="BAX20" s="323"/>
      <c r="BAY20" s="323"/>
      <c r="BAZ20" s="323"/>
      <c r="BBA20" s="323"/>
      <c r="BBB20" s="323"/>
      <c r="BBC20" s="323"/>
      <c r="BBD20" s="323"/>
      <c r="BBE20" s="323"/>
      <c r="BBF20" s="323"/>
      <c r="BBG20" s="323"/>
      <c r="BBH20" s="323"/>
      <c r="BBI20" s="323"/>
      <c r="BBJ20" s="323"/>
      <c r="BBK20" s="323"/>
      <c r="BBL20" s="323"/>
      <c r="BBM20" s="323"/>
      <c r="BBN20" s="323"/>
      <c r="BBO20" s="323"/>
      <c r="BBP20" s="323"/>
      <c r="BBQ20" s="323"/>
      <c r="BBR20" s="323"/>
      <c r="BBS20" s="323"/>
      <c r="BBT20" s="323"/>
      <c r="BBU20" s="323"/>
      <c r="BBV20" s="323"/>
      <c r="BBW20" s="323"/>
      <c r="BBX20" s="323"/>
      <c r="BBY20" s="323"/>
      <c r="BBZ20" s="323"/>
      <c r="BCA20" s="323"/>
      <c r="BCB20" s="323"/>
      <c r="BCC20" s="323"/>
      <c r="BCD20" s="323"/>
      <c r="BCE20" s="323"/>
      <c r="BCF20" s="323"/>
      <c r="BCG20" s="323"/>
      <c r="BCH20" s="323"/>
      <c r="BCI20" s="323"/>
      <c r="BCJ20" s="323"/>
      <c r="BCK20" s="323"/>
      <c r="BCL20" s="323"/>
      <c r="BCM20" s="323"/>
      <c r="BCN20" s="323"/>
      <c r="BCO20" s="323"/>
      <c r="BCP20" s="323"/>
      <c r="BCQ20" s="323"/>
      <c r="BCR20" s="323"/>
      <c r="BCS20" s="323"/>
      <c r="BCT20" s="323"/>
      <c r="BCU20" s="323"/>
      <c r="BCV20" s="323"/>
      <c r="BCW20" s="323"/>
      <c r="BCX20" s="323"/>
      <c r="BCY20" s="323"/>
      <c r="BCZ20" s="323"/>
      <c r="BDA20" s="323"/>
      <c r="BDB20" s="323"/>
      <c r="BDC20" s="323"/>
      <c r="BDD20" s="323"/>
      <c r="BDE20" s="323"/>
      <c r="BDF20" s="323"/>
      <c r="BDG20" s="323"/>
      <c r="BDH20" s="323"/>
      <c r="BDI20" s="323"/>
      <c r="BDJ20" s="323"/>
      <c r="BDK20" s="323"/>
      <c r="BDL20" s="323"/>
      <c r="BDM20" s="323"/>
      <c r="BDN20" s="323"/>
      <c r="BDO20" s="323"/>
      <c r="BDP20" s="323"/>
      <c r="BDQ20" s="323"/>
      <c r="BDR20" s="323"/>
      <c r="BDS20" s="323"/>
      <c r="BDT20" s="323"/>
      <c r="BDU20" s="323"/>
      <c r="BDV20" s="323"/>
      <c r="BDW20" s="323"/>
      <c r="BDX20" s="323"/>
      <c r="BDY20" s="323"/>
      <c r="BDZ20" s="323"/>
      <c r="BEA20" s="323"/>
      <c r="BEB20" s="323"/>
      <c r="BEC20" s="323"/>
      <c r="BED20" s="323"/>
      <c r="BEE20" s="323"/>
      <c r="BEF20" s="323"/>
      <c r="BEG20" s="323"/>
      <c r="BEH20" s="323"/>
      <c r="BEI20" s="323"/>
      <c r="BEJ20" s="323"/>
      <c r="BEK20" s="323"/>
      <c r="BEL20" s="323"/>
      <c r="BEM20" s="323"/>
      <c r="BEN20" s="323"/>
      <c r="BEO20" s="323"/>
      <c r="BEP20" s="323"/>
      <c r="BEQ20" s="323"/>
      <c r="BER20" s="323"/>
      <c r="BES20" s="323"/>
      <c r="BET20" s="323"/>
      <c r="BEU20" s="323"/>
      <c r="BEV20" s="323"/>
      <c r="BEW20" s="323"/>
      <c r="BEX20" s="323"/>
      <c r="BEY20" s="323"/>
      <c r="BEZ20" s="323"/>
      <c r="BFA20" s="323"/>
      <c r="BFB20" s="323"/>
      <c r="BFC20" s="323"/>
      <c r="BFD20" s="323"/>
      <c r="BFE20" s="323"/>
      <c r="BFF20" s="323"/>
      <c r="BFG20" s="323"/>
      <c r="BFH20" s="323"/>
      <c r="BFI20" s="323"/>
      <c r="BFJ20" s="323"/>
      <c r="BFK20" s="323"/>
      <c r="BFL20" s="323"/>
      <c r="BFM20" s="323"/>
      <c r="BFN20" s="323"/>
      <c r="BFO20" s="323"/>
      <c r="BFP20" s="323"/>
      <c r="BFQ20" s="323"/>
      <c r="BFR20" s="323"/>
      <c r="BFS20" s="323"/>
      <c r="BFT20" s="323"/>
      <c r="BFU20" s="323"/>
      <c r="BFV20" s="323"/>
      <c r="BFW20" s="323"/>
      <c r="BFX20" s="323"/>
      <c r="BFY20" s="323"/>
      <c r="BFZ20" s="323"/>
      <c r="BGA20" s="323"/>
      <c r="BGB20" s="323"/>
      <c r="BGC20" s="323"/>
      <c r="BGD20" s="323"/>
      <c r="BGE20" s="323"/>
      <c r="BGF20" s="323"/>
      <c r="BGG20" s="323"/>
      <c r="BGH20" s="323"/>
      <c r="BGI20" s="323"/>
      <c r="BGJ20" s="323"/>
      <c r="BGK20" s="323"/>
      <c r="BGL20" s="323"/>
      <c r="BGM20" s="323"/>
      <c r="BGN20" s="323"/>
      <c r="BGO20" s="323"/>
      <c r="BGP20" s="323"/>
      <c r="BGQ20" s="323"/>
      <c r="BGR20" s="323"/>
      <c r="BGS20" s="323"/>
      <c r="BGT20" s="323"/>
      <c r="BGU20" s="323"/>
      <c r="BGV20" s="323"/>
      <c r="BGW20" s="323"/>
      <c r="BGX20" s="323"/>
      <c r="BGY20" s="323"/>
      <c r="BGZ20" s="323"/>
      <c r="BHA20" s="323"/>
      <c r="BHB20" s="323"/>
      <c r="BHC20" s="323"/>
      <c r="BHD20" s="323"/>
      <c r="BHE20" s="323"/>
      <c r="BHF20" s="323"/>
      <c r="BHG20" s="323"/>
      <c r="BHH20" s="323"/>
      <c r="BHI20" s="323"/>
      <c r="BHJ20" s="323"/>
      <c r="BHK20" s="323"/>
      <c r="BHL20" s="323"/>
      <c r="BHM20" s="323"/>
      <c r="BHN20" s="323"/>
      <c r="BHO20" s="323"/>
      <c r="BHP20" s="323"/>
      <c r="BHQ20" s="323"/>
      <c r="BHR20" s="323"/>
      <c r="BHS20" s="323"/>
      <c r="BHT20" s="323"/>
      <c r="BHU20" s="323"/>
      <c r="BHV20" s="323"/>
      <c r="BHW20" s="323"/>
      <c r="BHX20" s="323"/>
      <c r="BHY20" s="323"/>
      <c r="BHZ20" s="323"/>
      <c r="BIA20" s="323"/>
      <c r="BIB20" s="323"/>
      <c r="BIC20" s="323"/>
      <c r="BID20" s="323"/>
      <c r="BIE20" s="323"/>
      <c r="BIF20" s="323"/>
      <c r="BIG20" s="323"/>
      <c r="BIH20" s="323"/>
      <c r="BII20" s="323"/>
      <c r="BIJ20" s="323"/>
      <c r="BIK20" s="323"/>
      <c r="BIL20" s="323"/>
      <c r="BIM20" s="323"/>
      <c r="BIN20" s="323"/>
      <c r="BIO20" s="323"/>
      <c r="BIP20" s="323"/>
      <c r="BIQ20" s="323"/>
      <c r="BIR20" s="323"/>
      <c r="BIS20" s="323"/>
      <c r="BIT20" s="323"/>
      <c r="BIU20" s="323"/>
      <c r="BIV20" s="323"/>
      <c r="BIW20" s="323"/>
      <c r="BIX20" s="323"/>
      <c r="BIY20" s="323"/>
      <c r="BIZ20" s="323"/>
      <c r="BJA20" s="323"/>
      <c r="BJB20" s="323"/>
      <c r="BJC20" s="323"/>
      <c r="BJD20" s="323"/>
      <c r="BJE20" s="323"/>
      <c r="BJF20" s="323"/>
      <c r="BJG20" s="323"/>
      <c r="BJH20" s="323"/>
      <c r="BJI20" s="323"/>
      <c r="BJJ20" s="323"/>
      <c r="BJK20" s="323"/>
      <c r="BJL20" s="323"/>
      <c r="BJM20" s="323"/>
      <c r="BJN20" s="323"/>
      <c r="BJO20" s="323"/>
      <c r="BJP20" s="323"/>
      <c r="BJQ20" s="323"/>
      <c r="BJR20" s="323"/>
      <c r="BJS20" s="323"/>
      <c r="BJT20" s="323"/>
      <c r="BJU20" s="323"/>
      <c r="BJV20" s="323"/>
      <c r="BJW20" s="323"/>
      <c r="BJX20" s="323"/>
      <c r="BJY20" s="323"/>
      <c r="BJZ20" s="323"/>
      <c r="BKA20" s="323"/>
      <c r="BKB20" s="323"/>
      <c r="BKC20" s="323"/>
      <c r="BKD20" s="323"/>
      <c r="BKE20" s="323"/>
      <c r="BKF20" s="323"/>
      <c r="BKG20" s="323"/>
      <c r="BKH20" s="323"/>
      <c r="BKI20" s="323"/>
      <c r="BKJ20" s="323"/>
      <c r="BKK20" s="323"/>
      <c r="BKL20" s="323"/>
      <c r="BKM20" s="323"/>
      <c r="BKN20" s="323"/>
      <c r="BKO20" s="323"/>
      <c r="BKP20" s="323"/>
      <c r="BKQ20" s="323"/>
      <c r="BKR20" s="323"/>
      <c r="BKS20" s="323"/>
      <c r="BKT20" s="323"/>
      <c r="BKU20" s="323"/>
      <c r="BKV20" s="323"/>
      <c r="BKW20" s="323"/>
      <c r="BKX20" s="323"/>
      <c r="BKY20" s="323"/>
      <c r="BKZ20" s="323"/>
      <c r="BLA20" s="323"/>
      <c r="BLB20" s="323"/>
      <c r="BLC20" s="323"/>
      <c r="BLD20" s="323"/>
      <c r="BLE20" s="323"/>
      <c r="BLF20" s="323"/>
      <c r="BLG20" s="323"/>
      <c r="BLH20" s="323"/>
      <c r="BLI20" s="323"/>
      <c r="BLJ20" s="323"/>
      <c r="BLK20" s="323"/>
      <c r="BLL20" s="323"/>
      <c r="BLM20" s="323"/>
      <c r="BLN20" s="323"/>
      <c r="BLO20" s="323"/>
      <c r="BLP20" s="323"/>
      <c r="BLQ20" s="323"/>
      <c r="BLR20" s="323"/>
      <c r="BLS20" s="323"/>
      <c r="BLT20" s="323"/>
      <c r="BLU20" s="323"/>
      <c r="BLV20" s="323"/>
      <c r="BLW20" s="323"/>
      <c r="BLX20" s="323"/>
      <c r="BLY20" s="323"/>
      <c r="BLZ20" s="323"/>
      <c r="BMA20" s="323"/>
      <c r="BMB20" s="323"/>
      <c r="BMC20" s="323"/>
      <c r="BMD20" s="323"/>
      <c r="BME20" s="323"/>
      <c r="BMF20" s="323"/>
      <c r="BMG20" s="323"/>
      <c r="BMH20" s="323"/>
      <c r="BMI20" s="323"/>
      <c r="BMJ20" s="323"/>
      <c r="BMK20" s="323"/>
      <c r="BML20" s="323"/>
      <c r="BMM20" s="323"/>
      <c r="BMN20" s="323"/>
      <c r="BMO20" s="323"/>
      <c r="BMP20" s="323"/>
      <c r="BMQ20" s="323"/>
      <c r="BMR20" s="323"/>
      <c r="BMS20" s="323"/>
      <c r="BMT20" s="323"/>
      <c r="BMU20" s="323"/>
      <c r="BMV20" s="323"/>
      <c r="BMW20" s="323"/>
      <c r="BMX20" s="323"/>
      <c r="BMY20" s="323"/>
      <c r="BMZ20" s="323"/>
      <c r="BNA20" s="323"/>
      <c r="BNB20" s="323"/>
      <c r="BNC20" s="323"/>
      <c r="BND20" s="323"/>
      <c r="BNE20" s="323"/>
      <c r="BNF20" s="323"/>
      <c r="BNG20" s="323"/>
      <c r="BNH20" s="323"/>
      <c r="BNI20" s="323"/>
      <c r="BNJ20" s="323"/>
      <c r="BNK20" s="323"/>
      <c r="BNL20" s="323"/>
      <c r="BNM20" s="323"/>
      <c r="BNN20" s="323"/>
      <c r="BNO20" s="323"/>
      <c r="BNP20" s="323"/>
      <c r="BNQ20" s="323"/>
      <c r="BNR20" s="323"/>
      <c r="BNS20" s="323"/>
      <c r="BNT20" s="323"/>
      <c r="BNU20" s="323"/>
      <c r="BNV20" s="323"/>
      <c r="BNW20" s="323"/>
      <c r="BNX20" s="323"/>
      <c r="BNY20" s="323"/>
      <c r="BNZ20" s="323"/>
      <c r="BOA20" s="323"/>
      <c r="BOB20" s="323"/>
      <c r="BOC20" s="323"/>
      <c r="BOD20" s="323"/>
      <c r="BOE20" s="323"/>
      <c r="BOF20" s="323"/>
      <c r="BOG20" s="323"/>
      <c r="BOH20" s="323"/>
      <c r="BOI20" s="323"/>
      <c r="BOJ20" s="323"/>
      <c r="BOK20" s="323"/>
      <c r="BOL20" s="323"/>
      <c r="BOM20" s="323"/>
      <c r="BON20" s="323"/>
      <c r="BOO20" s="323"/>
      <c r="BOP20" s="323"/>
      <c r="BOQ20" s="323"/>
      <c r="BOR20" s="323"/>
      <c r="BOS20" s="323"/>
      <c r="BOT20" s="323"/>
      <c r="BOU20" s="323"/>
      <c r="BOV20" s="323"/>
      <c r="BOW20" s="323"/>
      <c r="BOX20" s="323"/>
      <c r="BOY20" s="323"/>
      <c r="BOZ20" s="323"/>
      <c r="BPA20" s="323"/>
      <c r="BPB20" s="323"/>
      <c r="BPC20" s="323"/>
      <c r="BPD20" s="323"/>
      <c r="BPE20" s="323"/>
      <c r="BPF20" s="323"/>
      <c r="BPG20" s="323"/>
      <c r="BPH20" s="323"/>
      <c r="BPI20" s="323"/>
      <c r="BPJ20" s="323"/>
      <c r="BPK20" s="323"/>
      <c r="BPL20" s="323"/>
      <c r="BPM20" s="323"/>
      <c r="BPN20" s="323"/>
      <c r="BPO20" s="323"/>
      <c r="BPP20" s="323"/>
      <c r="BPQ20" s="323"/>
      <c r="BPR20" s="323"/>
      <c r="BPS20" s="323"/>
      <c r="BPT20" s="323"/>
      <c r="BPU20" s="323"/>
      <c r="BPV20" s="323"/>
      <c r="BPW20" s="323"/>
      <c r="BPX20" s="323"/>
      <c r="BPY20" s="323"/>
      <c r="BPZ20" s="323"/>
      <c r="BQA20" s="323"/>
      <c r="BQB20" s="323"/>
      <c r="BQC20" s="323"/>
      <c r="BQD20" s="323"/>
      <c r="BQE20" s="323"/>
      <c r="BQF20" s="323"/>
      <c r="BQG20" s="323"/>
      <c r="BQH20" s="323"/>
      <c r="BQI20" s="323"/>
      <c r="BQJ20" s="323"/>
      <c r="BQK20" s="323"/>
      <c r="BQL20" s="323"/>
      <c r="BQM20" s="323"/>
      <c r="BQN20" s="323"/>
      <c r="BQO20" s="323"/>
      <c r="BQP20" s="323"/>
      <c r="BQQ20" s="323"/>
      <c r="BQR20" s="323"/>
      <c r="BQS20" s="323"/>
      <c r="BQT20" s="323"/>
      <c r="BQU20" s="323"/>
      <c r="BQV20" s="323"/>
      <c r="BQW20" s="323"/>
      <c r="BQX20" s="323"/>
      <c r="BQY20" s="323"/>
      <c r="BQZ20" s="323"/>
      <c r="BRA20" s="323"/>
      <c r="BRB20" s="323"/>
      <c r="BRC20" s="323"/>
      <c r="BRD20" s="323"/>
      <c r="BRE20" s="323"/>
      <c r="BRF20" s="323"/>
      <c r="BRG20" s="323"/>
      <c r="BRH20" s="323"/>
      <c r="BRI20" s="323"/>
      <c r="BRJ20" s="323"/>
      <c r="BRK20" s="323"/>
      <c r="BRL20" s="323"/>
      <c r="BRM20" s="323"/>
      <c r="BRN20" s="323"/>
      <c r="BRO20" s="323"/>
      <c r="BRP20" s="323"/>
      <c r="BRQ20" s="323"/>
      <c r="BRR20" s="323"/>
      <c r="BRS20" s="323"/>
      <c r="BRT20" s="323"/>
      <c r="BRU20" s="323"/>
      <c r="BRV20" s="323"/>
      <c r="BRW20" s="323"/>
      <c r="BRX20" s="323"/>
      <c r="BRY20" s="323"/>
      <c r="BRZ20" s="323"/>
      <c r="BSA20" s="323"/>
      <c r="BSB20" s="323"/>
      <c r="BSC20" s="323"/>
      <c r="BSD20" s="323"/>
      <c r="BSE20" s="323"/>
      <c r="BSF20" s="323"/>
      <c r="BSG20" s="323"/>
      <c r="BSH20" s="323"/>
      <c r="BSI20" s="323"/>
      <c r="BSJ20" s="323"/>
      <c r="BSK20" s="323"/>
      <c r="BSL20" s="323"/>
      <c r="BSM20" s="323"/>
      <c r="BSN20" s="323"/>
      <c r="BSO20" s="323"/>
      <c r="BSP20" s="323"/>
      <c r="BSQ20" s="323"/>
      <c r="BSR20" s="323"/>
      <c r="BSS20" s="323"/>
      <c r="BST20" s="323"/>
      <c r="BSU20" s="323"/>
      <c r="BSV20" s="323"/>
      <c r="BSW20" s="323"/>
      <c r="BSX20" s="323"/>
      <c r="BSY20" s="323"/>
      <c r="BSZ20" s="323"/>
      <c r="BTA20" s="323"/>
      <c r="BTB20" s="323"/>
      <c r="BTC20" s="323"/>
      <c r="BTD20" s="323"/>
      <c r="BTE20" s="323"/>
      <c r="BTF20" s="323"/>
      <c r="BTG20" s="323"/>
      <c r="BTH20" s="323"/>
      <c r="BTI20" s="323"/>
      <c r="BTJ20" s="323"/>
      <c r="BTK20" s="323"/>
      <c r="BTL20" s="323"/>
      <c r="BTM20" s="323"/>
      <c r="BTN20" s="323"/>
      <c r="BTO20" s="323"/>
      <c r="BTP20" s="323"/>
      <c r="BTQ20" s="323"/>
      <c r="BTR20" s="323"/>
      <c r="BTS20" s="323"/>
      <c r="BTT20" s="323"/>
      <c r="BTU20" s="323"/>
      <c r="BTV20" s="323"/>
      <c r="BTW20" s="323"/>
      <c r="BTX20" s="323"/>
      <c r="BTY20" s="323"/>
      <c r="BTZ20" s="323"/>
      <c r="BUA20" s="323"/>
      <c r="BUB20" s="323"/>
      <c r="BUC20" s="323"/>
      <c r="BUD20" s="323"/>
      <c r="BUE20" s="323"/>
      <c r="BUF20" s="323"/>
      <c r="BUG20" s="323"/>
      <c r="BUH20" s="323"/>
      <c r="BUI20" s="323"/>
      <c r="BUJ20" s="323"/>
      <c r="BUK20" s="323"/>
      <c r="BUL20" s="323"/>
      <c r="BUM20" s="323"/>
      <c r="BUN20" s="323"/>
      <c r="BUO20" s="323"/>
      <c r="BUP20" s="323"/>
      <c r="BUQ20" s="323"/>
      <c r="BUR20" s="323"/>
      <c r="BUS20" s="323"/>
      <c r="BUT20" s="323"/>
      <c r="BUU20" s="323"/>
      <c r="BUV20" s="323"/>
      <c r="BUW20" s="323"/>
      <c r="BUX20" s="323"/>
      <c r="BUY20" s="323"/>
      <c r="BUZ20" s="323"/>
      <c r="BVA20" s="323"/>
      <c r="BVB20" s="323"/>
      <c r="BVC20" s="323"/>
      <c r="BVD20" s="323"/>
      <c r="BVE20" s="323"/>
      <c r="BVF20" s="323"/>
      <c r="BVG20" s="323"/>
      <c r="BVH20" s="323"/>
      <c r="BVI20" s="323"/>
      <c r="BVJ20" s="323"/>
      <c r="BVK20" s="323"/>
      <c r="BVL20" s="323"/>
      <c r="BVM20" s="323"/>
      <c r="BVN20" s="323"/>
      <c r="BVO20" s="323"/>
      <c r="BVP20" s="323"/>
      <c r="BVQ20" s="323"/>
      <c r="BVR20" s="323"/>
      <c r="BVS20" s="323"/>
      <c r="BVT20" s="323"/>
      <c r="BVU20" s="323"/>
      <c r="BVV20" s="323"/>
      <c r="BVW20" s="323"/>
      <c r="BVX20" s="323"/>
      <c r="BVY20" s="323"/>
      <c r="BVZ20" s="323"/>
      <c r="BWA20" s="323"/>
      <c r="BWB20" s="323"/>
      <c r="BWC20" s="323"/>
      <c r="BWD20" s="323"/>
      <c r="BWE20" s="323"/>
      <c r="BWF20" s="323"/>
      <c r="BWG20" s="323"/>
      <c r="BWH20" s="323"/>
      <c r="BWI20" s="323"/>
      <c r="BWJ20" s="323"/>
      <c r="BWK20" s="323"/>
      <c r="BWL20" s="323"/>
      <c r="BWM20" s="323"/>
      <c r="BWN20" s="323"/>
      <c r="BWO20" s="323"/>
      <c r="BWP20" s="323"/>
      <c r="BWQ20" s="323"/>
      <c r="BWR20" s="323"/>
      <c r="BWS20" s="323"/>
      <c r="BWT20" s="323"/>
      <c r="BWU20" s="323"/>
      <c r="BWV20" s="323"/>
      <c r="BWW20" s="323"/>
      <c r="BWX20" s="323"/>
      <c r="BWY20" s="323"/>
      <c r="BWZ20" s="323"/>
      <c r="BXA20" s="323"/>
      <c r="BXB20" s="323"/>
      <c r="BXC20" s="323"/>
      <c r="BXD20" s="323"/>
      <c r="BXE20" s="323"/>
      <c r="BXF20" s="323"/>
      <c r="BXG20" s="323"/>
      <c r="BXH20" s="323"/>
      <c r="BXI20" s="323"/>
      <c r="BXJ20" s="323"/>
      <c r="BXK20" s="323"/>
      <c r="BXL20" s="323"/>
      <c r="BXM20" s="323"/>
      <c r="BXN20" s="323"/>
      <c r="BXO20" s="323"/>
      <c r="BXP20" s="323"/>
      <c r="BXQ20" s="323"/>
      <c r="BXR20" s="323"/>
      <c r="BXS20" s="323"/>
      <c r="BXT20" s="323"/>
      <c r="BXU20" s="323"/>
      <c r="BXV20" s="323"/>
      <c r="BXW20" s="323"/>
      <c r="BXX20" s="323"/>
      <c r="BXY20" s="323"/>
      <c r="BXZ20" s="323"/>
      <c r="BYA20" s="323"/>
      <c r="BYB20" s="323"/>
      <c r="BYC20" s="323"/>
      <c r="BYD20" s="323"/>
      <c r="BYE20" s="323"/>
      <c r="BYF20" s="323"/>
      <c r="BYG20" s="323"/>
      <c r="BYH20" s="323"/>
      <c r="BYI20" s="323"/>
      <c r="BYJ20" s="323"/>
      <c r="BYK20" s="323"/>
      <c r="BYL20" s="323"/>
      <c r="BYM20" s="323"/>
      <c r="BYN20" s="323"/>
      <c r="BYO20" s="323"/>
      <c r="BYP20" s="323"/>
      <c r="BYQ20" s="323"/>
      <c r="BYR20" s="323"/>
      <c r="BYS20" s="323"/>
      <c r="BYT20" s="323"/>
      <c r="BYU20" s="323"/>
      <c r="BYV20" s="323"/>
      <c r="BYW20" s="323"/>
      <c r="BYX20" s="323"/>
      <c r="BYY20" s="323"/>
      <c r="BYZ20" s="323"/>
      <c r="BZA20" s="323"/>
      <c r="BZB20" s="323"/>
      <c r="BZC20" s="323"/>
      <c r="BZD20" s="323"/>
      <c r="BZE20" s="323"/>
      <c r="BZF20" s="323"/>
      <c r="BZG20" s="323"/>
      <c r="BZH20" s="323"/>
      <c r="BZI20" s="323"/>
      <c r="BZJ20" s="323"/>
      <c r="BZK20" s="323"/>
      <c r="BZL20" s="323"/>
      <c r="BZM20" s="323"/>
      <c r="BZN20" s="323"/>
      <c r="BZO20" s="323"/>
      <c r="BZP20" s="323"/>
      <c r="BZQ20" s="323"/>
      <c r="BZR20" s="323"/>
      <c r="BZS20" s="323"/>
      <c r="BZT20" s="323"/>
      <c r="BZU20" s="323"/>
      <c r="BZV20" s="323"/>
      <c r="BZW20" s="323"/>
      <c r="BZX20" s="323"/>
      <c r="BZY20" s="323"/>
      <c r="BZZ20" s="323"/>
      <c r="CAA20" s="323"/>
      <c r="CAB20" s="323"/>
      <c r="CAC20" s="323"/>
      <c r="CAD20" s="323"/>
      <c r="CAE20" s="323"/>
      <c r="CAF20" s="323"/>
      <c r="CAG20" s="323"/>
      <c r="CAH20" s="323"/>
      <c r="CAI20" s="323"/>
      <c r="CAJ20" s="323"/>
      <c r="CAK20" s="323"/>
      <c r="CAL20" s="323"/>
      <c r="CAM20" s="323"/>
      <c r="CAN20" s="323"/>
      <c r="CAO20" s="323"/>
      <c r="CAP20" s="323"/>
      <c r="CAQ20" s="323"/>
      <c r="CAR20" s="323"/>
      <c r="CAS20" s="323"/>
      <c r="CAT20" s="323"/>
      <c r="CAU20" s="323"/>
      <c r="CAV20" s="323"/>
      <c r="CAW20" s="323"/>
      <c r="CAX20" s="323"/>
      <c r="CAY20" s="323"/>
      <c r="CAZ20" s="323"/>
      <c r="CBA20" s="323"/>
      <c r="CBB20" s="323"/>
      <c r="CBC20" s="323"/>
      <c r="CBD20" s="323"/>
      <c r="CBE20" s="323"/>
      <c r="CBF20" s="323"/>
      <c r="CBG20" s="323"/>
      <c r="CBH20" s="323"/>
      <c r="CBI20" s="323"/>
      <c r="CBJ20" s="323"/>
      <c r="CBK20" s="323"/>
      <c r="CBL20" s="323"/>
      <c r="CBM20" s="323"/>
      <c r="CBN20" s="323"/>
      <c r="CBO20" s="323"/>
      <c r="CBP20" s="323"/>
      <c r="CBQ20" s="323"/>
      <c r="CBR20" s="323"/>
      <c r="CBS20" s="323"/>
      <c r="CBT20" s="323"/>
      <c r="CBU20" s="323"/>
      <c r="CBV20" s="323"/>
      <c r="CBW20" s="323"/>
      <c r="CBX20" s="323"/>
      <c r="CBY20" s="323"/>
      <c r="CBZ20" s="323"/>
      <c r="CCA20" s="323"/>
      <c r="CCB20" s="323"/>
      <c r="CCC20" s="323"/>
      <c r="CCD20" s="323"/>
      <c r="CCE20" s="323"/>
      <c r="CCF20" s="323"/>
      <c r="CCG20" s="323"/>
      <c r="CCH20" s="323"/>
      <c r="CCI20" s="323"/>
      <c r="CCJ20" s="323"/>
      <c r="CCK20" s="323"/>
      <c r="CCL20" s="323"/>
      <c r="CCM20" s="323"/>
      <c r="CCN20" s="323"/>
      <c r="CCO20" s="323"/>
      <c r="CCP20" s="323"/>
      <c r="CCQ20" s="323"/>
      <c r="CCR20" s="323"/>
      <c r="CCS20" s="323"/>
      <c r="CCT20" s="323"/>
      <c r="CCU20" s="323"/>
      <c r="CCV20" s="323"/>
      <c r="CCW20" s="323"/>
      <c r="CCX20" s="323"/>
      <c r="CCY20" s="323"/>
      <c r="CCZ20" s="323"/>
      <c r="CDA20" s="323"/>
      <c r="CDB20" s="323"/>
      <c r="CDC20" s="323"/>
      <c r="CDD20" s="323"/>
      <c r="CDE20" s="323"/>
      <c r="CDF20" s="323"/>
      <c r="CDG20" s="323"/>
      <c r="CDH20" s="323"/>
      <c r="CDI20" s="323"/>
      <c r="CDJ20" s="323"/>
      <c r="CDK20" s="323"/>
      <c r="CDL20" s="323"/>
      <c r="CDM20" s="323"/>
      <c r="CDN20" s="323"/>
      <c r="CDO20" s="323"/>
      <c r="CDP20" s="323"/>
      <c r="CDQ20" s="323"/>
      <c r="CDR20" s="323"/>
      <c r="CDS20" s="323"/>
      <c r="CDT20" s="323"/>
      <c r="CDU20" s="323"/>
      <c r="CDV20" s="323"/>
      <c r="CDW20" s="323"/>
      <c r="CDX20" s="323"/>
      <c r="CDY20" s="323"/>
      <c r="CDZ20" s="323"/>
      <c r="CEA20" s="323"/>
      <c r="CEB20" s="323"/>
      <c r="CEC20" s="323"/>
      <c r="CED20" s="323"/>
      <c r="CEE20" s="323"/>
      <c r="CEF20" s="323"/>
      <c r="CEG20" s="323"/>
      <c r="CEH20" s="323"/>
      <c r="CEI20" s="323"/>
      <c r="CEJ20" s="323"/>
      <c r="CEK20" s="323"/>
      <c r="CEL20" s="323"/>
      <c r="CEM20" s="323"/>
      <c r="CEN20" s="323"/>
      <c r="CEO20" s="323"/>
      <c r="CEP20" s="323"/>
      <c r="CEQ20" s="323"/>
      <c r="CER20" s="323"/>
      <c r="CES20" s="323"/>
      <c r="CET20" s="323"/>
      <c r="CEU20" s="323"/>
      <c r="CEV20" s="323"/>
      <c r="CEW20" s="323"/>
      <c r="CEX20" s="323"/>
      <c r="CEY20" s="323"/>
      <c r="CEZ20" s="323"/>
      <c r="CFA20" s="323"/>
      <c r="CFB20" s="323"/>
      <c r="CFC20" s="323"/>
      <c r="CFD20" s="323"/>
      <c r="CFE20" s="323"/>
      <c r="CFF20" s="323"/>
      <c r="CFG20" s="323"/>
      <c r="CFH20" s="323"/>
      <c r="CFI20" s="323"/>
      <c r="CFJ20" s="323"/>
      <c r="CFK20" s="323"/>
      <c r="CFL20" s="323"/>
      <c r="CFM20" s="323"/>
      <c r="CFN20" s="323"/>
      <c r="CFO20" s="323"/>
      <c r="CFP20" s="323"/>
      <c r="CFQ20" s="323"/>
      <c r="CFR20" s="323"/>
      <c r="CFS20" s="323"/>
      <c r="CFT20" s="323"/>
      <c r="CFU20" s="323"/>
      <c r="CFV20" s="323"/>
      <c r="CFW20" s="323"/>
      <c r="CFX20" s="323"/>
      <c r="CFY20" s="323"/>
      <c r="CFZ20" s="323"/>
      <c r="CGA20" s="323"/>
      <c r="CGB20" s="323"/>
      <c r="CGC20" s="323"/>
      <c r="CGD20" s="323"/>
      <c r="CGE20" s="323"/>
      <c r="CGF20" s="323"/>
      <c r="CGG20" s="323"/>
      <c r="CGH20" s="323"/>
      <c r="CGI20" s="323"/>
      <c r="CGJ20" s="323"/>
      <c r="CGK20" s="323"/>
      <c r="CGL20" s="323"/>
      <c r="CGM20" s="323"/>
      <c r="CGN20" s="323"/>
      <c r="CGO20" s="323"/>
      <c r="CGP20" s="323"/>
      <c r="CGQ20" s="323"/>
      <c r="CGR20" s="323"/>
      <c r="CGS20" s="323"/>
      <c r="CGT20" s="323"/>
      <c r="CGU20" s="323"/>
      <c r="CGV20" s="323"/>
      <c r="CGW20" s="323"/>
      <c r="CGX20" s="323"/>
      <c r="CGY20" s="323"/>
      <c r="CGZ20" s="323"/>
      <c r="CHA20" s="323"/>
      <c r="CHB20" s="323"/>
      <c r="CHC20" s="323"/>
      <c r="CHD20" s="323"/>
      <c r="CHE20" s="323"/>
      <c r="CHF20" s="323"/>
      <c r="CHG20" s="323"/>
      <c r="CHH20" s="323"/>
      <c r="CHI20" s="323"/>
      <c r="CHJ20" s="323"/>
      <c r="CHK20" s="323"/>
      <c r="CHL20" s="323"/>
      <c r="CHM20" s="323"/>
      <c r="CHN20" s="323"/>
      <c r="CHO20" s="323"/>
      <c r="CHP20" s="323"/>
      <c r="CHQ20" s="323"/>
      <c r="CHR20" s="323"/>
      <c r="CHS20" s="323"/>
      <c r="CHT20" s="323"/>
      <c r="CHU20" s="323"/>
      <c r="CHV20" s="323"/>
      <c r="CHW20" s="323"/>
      <c r="CHX20" s="323"/>
      <c r="CHY20" s="323"/>
      <c r="CHZ20" s="323"/>
      <c r="CIA20" s="323"/>
      <c r="CIB20" s="323"/>
      <c r="CIC20" s="323"/>
      <c r="CID20" s="323"/>
      <c r="CIE20" s="323"/>
      <c r="CIF20" s="323"/>
      <c r="CIG20" s="323"/>
      <c r="CIH20" s="323"/>
      <c r="CII20" s="323"/>
      <c r="CIJ20" s="323"/>
      <c r="CIK20" s="323"/>
      <c r="CIL20" s="323"/>
      <c r="CIM20" s="323"/>
      <c r="CIN20" s="323"/>
      <c r="CIO20" s="323"/>
      <c r="CIP20" s="323"/>
      <c r="CIQ20" s="323"/>
      <c r="CIR20" s="323"/>
      <c r="CIS20" s="323"/>
      <c r="CIT20" s="323"/>
      <c r="CIU20" s="323"/>
      <c r="CIV20" s="323"/>
      <c r="CIW20" s="323"/>
      <c r="CIX20" s="323"/>
      <c r="CIY20" s="323"/>
      <c r="CIZ20" s="323"/>
      <c r="CJA20" s="323"/>
      <c r="CJB20" s="323"/>
      <c r="CJC20" s="323"/>
      <c r="CJD20" s="323"/>
      <c r="CJE20" s="323"/>
      <c r="CJF20" s="323"/>
      <c r="CJG20" s="323"/>
      <c r="CJH20" s="323"/>
      <c r="CJI20" s="323"/>
      <c r="CJJ20" s="323"/>
      <c r="CJK20" s="323"/>
      <c r="CJL20" s="323"/>
      <c r="CJM20" s="323"/>
      <c r="CJN20" s="323"/>
      <c r="CJO20" s="323"/>
      <c r="CJP20" s="323"/>
      <c r="CJQ20" s="323"/>
      <c r="CJR20" s="323"/>
      <c r="CJS20" s="323"/>
      <c r="CJT20" s="323"/>
      <c r="CJU20" s="323"/>
      <c r="CJV20" s="323"/>
      <c r="CJW20" s="323"/>
      <c r="CJX20" s="323"/>
      <c r="CJY20" s="323"/>
      <c r="CJZ20" s="323"/>
      <c r="CKA20" s="323"/>
      <c r="CKB20" s="323"/>
      <c r="CKC20" s="323"/>
      <c r="CKD20" s="323"/>
      <c r="CKE20" s="323"/>
      <c r="CKF20" s="323"/>
      <c r="CKG20" s="323"/>
      <c r="CKH20" s="323"/>
      <c r="CKI20" s="323"/>
      <c r="CKJ20" s="323"/>
      <c r="CKK20" s="323"/>
      <c r="CKL20" s="323"/>
      <c r="CKM20" s="323"/>
      <c r="CKN20" s="323"/>
      <c r="CKO20" s="323"/>
      <c r="CKP20" s="323"/>
      <c r="CKQ20" s="323"/>
      <c r="CKR20" s="323"/>
      <c r="CKS20" s="323"/>
      <c r="CKT20" s="323"/>
      <c r="CKU20" s="323"/>
      <c r="CKV20" s="323"/>
      <c r="CKW20" s="323"/>
      <c r="CKX20" s="323"/>
      <c r="CKY20" s="323"/>
      <c r="CKZ20" s="323"/>
      <c r="CLA20" s="323"/>
      <c r="CLB20" s="323"/>
      <c r="CLC20" s="323"/>
      <c r="CLD20" s="323"/>
      <c r="CLE20" s="323"/>
      <c r="CLF20" s="323"/>
      <c r="CLG20" s="323"/>
      <c r="CLH20" s="323"/>
      <c r="CLI20" s="323"/>
      <c r="CLJ20" s="323"/>
      <c r="CLK20" s="323"/>
      <c r="CLL20" s="323"/>
      <c r="CLM20" s="323"/>
      <c r="CLN20" s="323"/>
      <c r="CLO20" s="323"/>
      <c r="CLP20" s="323"/>
      <c r="CLQ20" s="323"/>
      <c r="CLR20" s="323"/>
      <c r="CLS20" s="323"/>
      <c r="CLT20" s="323"/>
      <c r="CLU20" s="323"/>
      <c r="CLV20" s="323"/>
      <c r="CLW20" s="323"/>
      <c r="CLX20" s="323"/>
      <c r="CLY20" s="323"/>
      <c r="CLZ20" s="323"/>
      <c r="CMA20" s="323"/>
      <c r="CMB20" s="323"/>
      <c r="CMC20" s="323"/>
      <c r="CMD20" s="323"/>
      <c r="CME20" s="323"/>
      <c r="CMF20" s="323"/>
      <c r="CMG20" s="323"/>
      <c r="CMH20" s="323"/>
      <c r="CMI20" s="323"/>
      <c r="CMJ20" s="323"/>
      <c r="CMK20" s="323"/>
      <c r="CML20" s="323"/>
      <c r="CMM20" s="323"/>
      <c r="CMN20" s="323"/>
      <c r="CMO20" s="323"/>
      <c r="CMP20" s="323"/>
      <c r="CMQ20" s="323"/>
      <c r="CMR20" s="323"/>
      <c r="CMS20" s="323"/>
      <c r="CMT20" s="323"/>
      <c r="CMU20" s="323"/>
      <c r="CMV20" s="323"/>
      <c r="CMW20" s="323"/>
      <c r="CMX20" s="323"/>
      <c r="CMY20" s="323"/>
      <c r="CMZ20" s="323"/>
      <c r="CNA20" s="323"/>
      <c r="CNB20" s="323"/>
      <c r="CNC20" s="323"/>
      <c r="CND20" s="323"/>
      <c r="CNE20" s="323"/>
      <c r="CNF20" s="323"/>
      <c r="CNG20" s="323"/>
      <c r="CNH20" s="323"/>
      <c r="CNI20" s="323"/>
      <c r="CNJ20" s="323"/>
      <c r="CNK20" s="323"/>
      <c r="CNL20" s="323"/>
      <c r="CNM20" s="323"/>
      <c r="CNN20" s="323"/>
      <c r="CNO20" s="323"/>
      <c r="CNP20" s="323"/>
      <c r="CNQ20" s="323"/>
      <c r="CNR20" s="323"/>
      <c r="CNS20" s="323"/>
      <c r="CNT20" s="323"/>
      <c r="CNU20" s="323"/>
      <c r="CNV20" s="323"/>
      <c r="CNW20" s="323"/>
      <c r="CNX20" s="323"/>
      <c r="CNY20" s="323"/>
      <c r="CNZ20" s="323"/>
      <c r="COA20" s="323"/>
      <c r="COB20" s="323"/>
      <c r="COC20" s="323"/>
      <c r="COD20" s="323"/>
      <c r="COE20" s="323"/>
      <c r="COF20" s="323"/>
      <c r="COG20" s="323"/>
      <c r="COH20" s="323"/>
      <c r="COI20" s="323"/>
      <c r="COJ20" s="323"/>
      <c r="COK20" s="323"/>
      <c r="COL20" s="323"/>
      <c r="COM20" s="323"/>
      <c r="CON20" s="323"/>
      <c r="COO20" s="323"/>
      <c r="COP20" s="323"/>
      <c r="COQ20" s="323"/>
      <c r="COR20" s="323"/>
      <c r="COS20" s="323"/>
      <c r="COT20" s="323"/>
      <c r="COU20" s="323"/>
      <c r="COV20" s="323"/>
      <c r="COW20" s="323"/>
      <c r="COX20" s="323"/>
      <c r="COY20" s="323"/>
      <c r="COZ20" s="323"/>
      <c r="CPA20" s="323"/>
      <c r="CPB20" s="323"/>
      <c r="CPC20" s="323"/>
      <c r="CPD20" s="323"/>
      <c r="CPE20" s="323"/>
      <c r="CPF20" s="323"/>
      <c r="CPG20" s="323"/>
      <c r="CPH20" s="323"/>
      <c r="CPI20" s="323"/>
      <c r="CPJ20" s="323"/>
      <c r="CPK20" s="323"/>
      <c r="CPL20" s="323"/>
      <c r="CPM20" s="323"/>
      <c r="CPN20" s="323"/>
      <c r="CPO20" s="323"/>
      <c r="CPP20" s="323"/>
      <c r="CPQ20" s="323"/>
      <c r="CPR20" s="323"/>
      <c r="CPS20" s="323"/>
      <c r="CPT20" s="323"/>
      <c r="CPU20" s="323"/>
      <c r="CPV20" s="323"/>
      <c r="CPW20" s="323"/>
      <c r="CPX20" s="323"/>
      <c r="CPY20" s="323"/>
      <c r="CPZ20" s="323"/>
      <c r="CQA20" s="323"/>
      <c r="CQB20" s="323"/>
      <c r="CQC20" s="323"/>
      <c r="CQD20" s="323"/>
      <c r="CQE20" s="323"/>
      <c r="CQF20" s="323"/>
      <c r="CQG20" s="323"/>
      <c r="CQH20" s="323"/>
      <c r="CQI20" s="323"/>
      <c r="CQJ20" s="323"/>
      <c r="CQK20" s="323"/>
      <c r="CQL20" s="323"/>
      <c r="CQM20" s="323"/>
      <c r="CQN20" s="323"/>
      <c r="CQO20" s="323"/>
      <c r="CQP20" s="323"/>
      <c r="CQQ20" s="323"/>
      <c r="CQR20" s="323"/>
      <c r="CQS20" s="323"/>
      <c r="CQT20" s="323"/>
      <c r="CQU20" s="323"/>
      <c r="CQV20" s="323"/>
      <c r="CQW20" s="323"/>
      <c r="CQX20" s="323"/>
      <c r="CQY20" s="323"/>
      <c r="CQZ20" s="323"/>
      <c r="CRA20" s="323"/>
      <c r="CRB20" s="323"/>
      <c r="CRC20" s="323"/>
      <c r="CRD20" s="323"/>
      <c r="CRE20" s="323"/>
      <c r="CRF20" s="323"/>
      <c r="CRG20" s="323"/>
      <c r="CRH20" s="323"/>
      <c r="CRI20" s="323"/>
      <c r="CRJ20" s="323"/>
      <c r="CRK20" s="323"/>
      <c r="CRL20" s="323"/>
      <c r="CRM20" s="323"/>
      <c r="CRN20" s="323"/>
      <c r="CRO20" s="323"/>
      <c r="CRP20" s="323"/>
      <c r="CRQ20" s="323"/>
      <c r="CRR20" s="323"/>
      <c r="CRS20" s="323"/>
      <c r="CRT20" s="323"/>
      <c r="CRU20" s="323"/>
      <c r="CRV20" s="323"/>
      <c r="CRW20" s="323"/>
      <c r="CRX20" s="323"/>
      <c r="CRY20" s="323"/>
      <c r="CRZ20" s="323"/>
      <c r="CSA20" s="323"/>
      <c r="CSB20" s="323"/>
      <c r="CSC20" s="323"/>
      <c r="CSD20" s="323"/>
      <c r="CSE20" s="323"/>
      <c r="CSF20" s="323"/>
      <c r="CSG20" s="323"/>
      <c r="CSH20" s="323"/>
      <c r="CSI20" s="323"/>
      <c r="CSJ20" s="323"/>
      <c r="CSK20" s="323"/>
      <c r="CSL20" s="323"/>
      <c r="CSM20" s="323"/>
      <c r="CSN20" s="323"/>
      <c r="CSO20" s="323"/>
      <c r="CSP20" s="323"/>
      <c r="CSQ20" s="323"/>
      <c r="CSR20" s="323"/>
      <c r="CSS20" s="323"/>
      <c r="CST20" s="323"/>
      <c r="CSU20" s="323"/>
      <c r="CSV20" s="323"/>
      <c r="CSW20" s="323"/>
      <c r="CSX20" s="323"/>
      <c r="CSY20" s="323"/>
      <c r="CSZ20" s="323"/>
      <c r="CTA20" s="323"/>
      <c r="CTB20" s="323"/>
      <c r="CTC20" s="323"/>
      <c r="CTD20" s="323"/>
      <c r="CTE20" s="323"/>
      <c r="CTF20" s="323"/>
      <c r="CTG20" s="323"/>
      <c r="CTH20" s="323"/>
      <c r="CTI20" s="323"/>
      <c r="CTJ20" s="323"/>
      <c r="CTK20" s="323"/>
      <c r="CTL20" s="323"/>
      <c r="CTM20" s="323"/>
      <c r="CTN20" s="323"/>
      <c r="CTO20" s="323"/>
      <c r="CTP20" s="323"/>
      <c r="CTQ20" s="323"/>
      <c r="CTR20" s="323"/>
      <c r="CTS20" s="323"/>
      <c r="CTT20" s="323"/>
      <c r="CTU20" s="323"/>
      <c r="CTV20" s="323"/>
      <c r="CTW20" s="323"/>
      <c r="CTX20" s="323"/>
      <c r="CTY20" s="323"/>
      <c r="CTZ20" s="323"/>
      <c r="CUA20" s="323"/>
      <c r="CUB20" s="323"/>
      <c r="CUC20" s="323"/>
      <c r="CUD20" s="323"/>
      <c r="CUE20" s="323"/>
      <c r="CUF20" s="323"/>
      <c r="CUG20" s="323"/>
      <c r="CUH20" s="323"/>
      <c r="CUI20" s="323"/>
      <c r="CUJ20" s="323"/>
      <c r="CUK20" s="323"/>
      <c r="CUL20" s="323"/>
      <c r="CUM20" s="323"/>
      <c r="CUN20" s="323"/>
      <c r="CUO20" s="323"/>
      <c r="CUP20" s="323"/>
      <c r="CUQ20" s="323"/>
      <c r="CUR20" s="323"/>
      <c r="CUS20" s="323"/>
      <c r="CUT20" s="323"/>
      <c r="CUU20" s="323"/>
      <c r="CUV20" s="323"/>
      <c r="CUW20" s="323"/>
      <c r="CUX20" s="323"/>
      <c r="CUY20" s="323"/>
      <c r="CUZ20" s="323"/>
      <c r="CVA20" s="323"/>
      <c r="CVB20" s="323"/>
      <c r="CVC20" s="323"/>
      <c r="CVD20" s="323"/>
      <c r="CVE20" s="323"/>
      <c r="CVF20" s="323"/>
      <c r="CVG20" s="323"/>
      <c r="CVH20" s="323"/>
      <c r="CVI20" s="323"/>
      <c r="CVJ20" s="323"/>
      <c r="CVK20" s="323"/>
      <c r="CVL20" s="323"/>
      <c r="CVM20" s="323"/>
      <c r="CVN20" s="323"/>
      <c r="CVO20" s="323"/>
      <c r="CVP20" s="323"/>
      <c r="CVQ20" s="323"/>
      <c r="CVR20" s="323"/>
      <c r="CVS20" s="323"/>
      <c r="CVT20" s="323"/>
      <c r="CVU20" s="323"/>
      <c r="CVV20" s="323"/>
      <c r="CVW20" s="323"/>
      <c r="CVX20" s="323"/>
      <c r="CVY20" s="323"/>
      <c r="CVZ20" s="323"/>
      <c r="CWA20" s="323"/>
      <c r="CWB20" s="323"/>
      <c r="CWC20" s="323"/>
      <c r="CWD20" s="323"/>
      <c r="CWE20" s="323"/>
      <c r="CWF20" s="323"/>
      <c r="CWG20" s="323"/>
      <c r="CWH20" s="323"/>
      <c r="CWI20" s="323"/>
      <c r="CWJ20" s="323"/>
      <c r="CWK20" s="323"/>
      <c r="CWL20" s="323"/>
      <c r="CWM20" s="323"/>
      <c r="CWN20" s="323"/>
      <c r="CWO20" s="323"/>
      <c r="CWP20" s="323"/>
      <c r="CWQ20" s="323"/>
      <c r="CWR20" s="323"/>
      <c r="CWS20" s="323"/>
      <c r="CWT20" s="323"/>
      <c r="CWU20" s="323"/>
      <c r="CWV20" s="323"/>
      <c r="CWW20" s="323"/>
      <c r="CWX20" s="323"/>
      <c r="CWY20" s="323"/>
      <c r="CWZ20" s="323"/>
      <c r="CXA20" s="323"/>
      <c r="CXB20" s="323"/>
      <c r="CXC20" s="323"/>
      <c r="CXD20" s="323"/>
      <c r="CXE20" s="323"/>
      <c r="CXF20" s="323"/>
      <c r="CXG20" s="323"/>
      <c r="CXH20" s="323"/>
      <c r="CXI20" s="323"/>
      <c r="CXJ20" s="323"/>
      <c r="CXK20" s="323"/>
      <c r="CXL20" s="323"/>
      <c r="CXM20" s="323"/>
      <c r="CXN20" s="323"/>
      <c r="CXO20" s="323"/>
      <c r="CXP20" s="323"/>
      <c r="CXQ20" s="323"/>
      <c r="CXR20" s="323"/>
      <c r="CXS20" s="323"/>
      <c r="CXT20" s="323"/>
      <c r="CXU20" s="323"/>
      <c r="CXV20" s="323"/>
      <c r="CXW20" s="323"/>
      <c r="CXX20" s="323"/>
      <c r="CXY20" s="323"/>
      <c r="CXZ20" s="323"/>
      <c r="CYA20" s="323"/>
      <c r="CYB20" s="323"/>
      <c r="CYC20" s="323"/>
      <c r="CYD20" s="323"/>
      <c r="CYE20" s="323"/>
      <c r="CYF20" s="323"/>
      <c r="CYG20" s="323"/>
      <c r="CYH20" s="323"/>
      <c r="CYI20" s="323"/>
      <c r="CYJ20" s="323"/>
      <c r="CYK20" s="323"/>
      <c r="CYL20" s="323"/>
      <c r="CYM20" s="323"/>
      <c r="CYN20" s="323"/>
      <c r="CYO20" s="323"/>
      <c r="CYP20" s="323"/>
      <c r="CYQ20" s="323"/>
      <c r="CYR20" s="323"/>
      <c r="CYS20" s="323"/>
      <c r="CYT20" s="323"/>
      <c r="CYU20" s="323"/>
      <c r="CYV20" s="323"/>
      <c r="CYW20" s="323"/>
      <c r="CYX20" s="323"/>
      <c r="CYY20" s="323"/>
      <c r="CYZ20" s="323"/>
      <c r="CZA20" s="323"/>
      <c r="CZB20" s="323"/>
      <c r="CZC20" s="323"/>
      <c r="CZD20" s="323"/>
      <c r="CZE20" s="323"/>
      <c r="CZF20" s="323"/>
      <c r="CZG20" s="323"/>
      <c r="CZH20" s="323"/>
      <c r="CZI20" s="323"/>
      <c r="CZJ20" s="323"/>
      <c r="CZK20" s="323"/>
      <c r="CZL20" s="323"/>
      <c r="CZM20" s="323"/>
      <c r="CZN20" s="323"/>
      <c r="CZO20" s="323"/>
      <c r="CZP20" s="323"/>
      <c r="CZQ20" s="323"/>
      <c r="CZR20" s="323"/>
      <c r="CZS20" s="323"/>
      <c r="CZT20" s="323"/>
      <c r="CZU20" s="323"/>
      <c r="CZV20" s="323"/>
      <c r="CZW20" s="323"/>
      <c r="CZX20" s="323"/>
      <c r="CZY20" s="323"/>
      <c r="CZZ20" s="323"/>
      <c r="DAA20" s="323"/>
      <c r="DAB20" s="323"/>
      <c r="DAC20" s="323"/>
      <c r="DAD20" s="323"/>
      <c r="DAE20" s="323"/>
      <c r="DAF20" s="323"/>
      <c r="DAG20" s="323"/>
      <c r="DAH20" s="323"/>
      <c r="DAI20" s="323"/>
      <c r="DAJ20" s="323"/>
      <c r="DAK20" s="323"/>
      <c r="DAL20" s="323"/>
      <c r="DAM20" s="323"/>
      <c r="DAN20" s="323"/>
      <c r="DAO20" s="323"/>
      <c r="DAP20" s="323"/>
      <c r="DAQ20" s="323"/>
      <c r="DAR20" s="323"/>
      <c r="DAS20" s="323"/>
      <c r="DAT20" s="323"/>
      <c r="DAU20" s="323"/>
      <c r="DAV20" s="323"/>
      <c r="DAW20" s="323"/>
      <c r="DAX20" s="323"/>
      <c r="DAY20" s="323"/>
      <c r="DAZ20" s="323"/>
      <c r="DBA20" s="323"/>
      <c r="DBB20" s="323"/>
      <c r="DBC20" s="323"/>
      <c r="DBD20" s="323"/>
      <c r="DBE20" s="323"/>
      <c r="DBF20" s="323"/>
      <c r="DBG20" s="323"/>
      <c r="DBH20" s="323"/>
      <c r="DBI20" s="323"/>
      <c r="DBJ20" s="323"/>
      <c r="DBK20" s="323"/>
      <c r="DBL20" s="323"/>
      <c r="DBM20" s="323"/>
      <c r="DBN20" s="323"/>
      <c r="DBO20" s="323"/>
      <c r="DBP20" s="323"/>
      <c r="DBQ20" s="323"/>
      <c r="DBR20" s="323"/>
      <c r="DBS20" s="323"/>
      <c r="DBT20" s="323"/>
      <c r="DBU20" s="323"/>
      <c r="DBV20" s="323"/>
      <c r="DBW20" s="323"/>
      <c r="DBX20" s="323"/>
      <c r="DBY20" s="323"/>
      <c r="DBZ20" s="323"/>
      <c r="DCA20" s="323"/>
      <c r="DCB20" s="323"/>
      <c r="DCC20" s="323"/>
      <c r="DCD20" s="323"/>
      <c r="DCE20" s="323"/>
      <c r="DCF20" s="323"/>
      <c r="DCG20" s="323"/>
      <c r="DCH20" s="323"/>
      <c r="DCI20" s="323"/>
      <c r="DCJ20" s="323"/>
      <c r="DCK20" s="323"/>
      <c r="DCL20" s="323"/>
      <c r="DCM20" s="323"/>
      <c r="DCN20" s="323"/>
      <c r="DCO20" s="323"/>
      <c r="DCP20" s="323"/>
      <c r="DCQ20" s="323"/>
      <c r="DCR20" s="323"/>
      <c r="DCS20" s="323"/>
      <c r="DCT20" s="323"/>
      <c r="DCU20" s="323"/>
      <c r="DCV20" s="323"/>
      <c r="DCW20" s="323"/>
      <c r="DCX20" s="323"/>
      <c r="DCY20" s="323"/>
      <c r="DCZ20" s="323"/>
      <c r="DDA20" s="323"/>
      <c r="DDB20" s="323"/>
      <c r="DDC20" s="323"/>
      <c r="DDD20" s="323"/>
      <c r="DDE20" s="323"/>
      <c r="DDF20" s="323"/>
      <c r="DDG20" s="323"/>
      <c r="DDH20" s="323"/>
      <c r="DDI20" s="323"/>
      <c r="DDJ20" s="323"/>
      <c r="DDK20" s="323"/>
      <c r="DDL20" s="323"/>
      <c r="DDM20" s="323"/>
      <c r="DDN20" s="323"/>
      <c r="DDO20" s="323"/>
      <c r="DDP20" s="323"/>
      <c r="DDQ20" s="323"/>
      <c r="DDR20" s="323"/>
      <c r="DDS20" s="323"/>
      <c r="DDT20" s="323"/>
      <c r="DDU20" s="323"/>
      <c r="DDV20" s="323"/>
      <c r="DDW20" s="323"/>
      <c r="DDX20" s="323"/>
      <c r="DDY20" s="323"/>
      <c r="DDZ20" s="323"/>
      <c r="DEA20" s="323"/>
      <c r="DEB20" s="323"/>
      <c r="DEC20" s="323"/>
      <c r="DED20" s="323"/>
      <c r="DEE20" s="323"/>
      <c r="DEF20" s="323"/>
      <c r="DEG20" s="323"/>
      <c r="DEH20" s="323"/>
      <c r="DEI20" s="323"/>
      <c r="DEJ20" s="323"/>
      <c r="DEK20" s="323"/>
      <c r="DEL20" s="323"/>
      <c r="DEM20" s="323"/>
      <c r="DEN20" s="323"/>
      <c r="DEO20" s="323"/>
      <c r="DEP20" s="323"/>
      <c r="DEQ20" s="323"/>
      <c r="DER20" s="323"/>
      <c r="DES20" s="323"/>
      <c r="DET20" s="323"/>
      <c r="DEU20" s="323"/>
      <c r="DEV20" s="323"/>
      <c r="DEW20" s="323"/>
      <c r="DEX20" s="323"/>
      <c r="DEY20" s="323"/>
      <c r="DEZ20" s="323"/>
      <c r="DFA20" s="323"/>
      <c r="DFB20" s="323"/>
      <c r="DFC20" s="323"/>
      <c r="DFD20" s="323"/>
      <c r="DFE20" s="323"/>
      <c r="DFF20" s="323"/>
      <c r="DFG20" s="323"/>
      <c r="DFH20" s="323"/>
      <c r="DFI20" s="323"/>
      <c r="DFJ20" s="323"/>
      <c r="DFK20" s="323"/>
      <c r="DFL20" s="323"/>
      <c r="DFM20" s="323"/>
      <c r="DFN20" s="323"/>
      <c r="DFO20" s="323"/>
      <c r="DFP20" s="323"/>
      <c r="DFQ20" s="323"/>
      <c r="DFR20" s="323"/>
      <c r="DFS20" s="323"/>
      <c r="DFT20" s="323"/>
      <c r="DFU20" s="323"/>
      <c r="DFV20" s="323"/>
      <c r="DFW20" s="323"/>
      <c r="DFX20" s="323"/>
      <c r="DFY20" s="323"/>
      <c r="DFZ20" s="323"/>
      <c r="DGA20" s="323"/>
      <c r="DGB20" s="323"/>
      <c r="DGC20" s="323"/>
      <c r="DGD20" s="323"/>
      <c r="DGE20" s="323"/>
      <c r="DGF20" s="323"/>
      <c r="DGG20" s="323"/>
      <c r="DGH20" s="323"/>
      <c r="DGI20" s="323"/>
      <c r="DGJ20" s="323"/>
      <c r="DGK20" s="323"/>
      <c r="DGL20" s="323"/>
      <c r="DGM20" s="323"/>
      <c r="DGN20" s="323"/>
      <c r="DGO20" s="323"/>
      <c r="DGP20" s="323"/>
      <c r="DGQ20" s="323"/>
      <c r="DGR20" s="323"/>
      <c r="DGS20" s="323"/>
      <c r="DGT20" s="323"/>
      <c r="DGU20" s="323"/>
      <c r="DGV20" s="323"/>
      <c r="DGW20" s="323"/>
      <c r="DGX20" s="323"/>
      <c r="DGY20" s="323"/>
      <c r="DGZ20" s="323"/>
      <c r="DHA20" s="323"/>
      <c r="DHB20" s="323"/>
      <c r="DHC20" s="323"/>
      <c r="DHD20" s="323"/>
      <c r="DHE20" s="323"/>
      <c r="DHF20" s="323"/>
      <c r="DHG20" s="323"/>
      <c r="DHH20" s="323"/>
      <c r="DHI20" s="323"/>
      <c r="DHJ20" s="323"/>
      <c r="DHK20" s="323"/>
      <c r="DHL20" s="323"/>
      <c r="DHM20" s="323"/>
      <c r="DHN20" s="323"/>
      <c r="DHO20" s="323"/>
      <c r="DHP20" s="323"/>
      <c r="DHQ20" s="323"/>
      <c r="DHR20" s="323"/>
      <c r="DHS20" s="323"/>
      <c r="DHT20" s="323"/>
      <c r="DHU20" s="323"/>
      <c r="DHV20" s="323"/>
      <c r="DHW20" s="323"/>
      <c r="DHX20" s="323"/>
      <c r="DHY20" s="323"/>
      <c r="DHZ20" s="323"/>
      <c r="DIA20" s="323"/>
      <c r="DIB20" s="323"/>
      <c r="DIC20" s="323"/>
      <c r="DID20" s="323"/>
      <c r="DIE20" s="323"/>
      <c r="DIF20" s="323"/>
      <c r="DIG20" s="323"/>
      <c r="DIH20" s="323"/>
      <c r="DII20" s="323"/>
      <c r="DIJ20" s="323"/>
      <c r="DIK20" s="323"/>
      <c r="DIL20" s="323"/>
      <c r="DIM20" s="323"/>
      <c r="DIN20" s="323"/>
      <c r="DIO20" s="323"/>
      <c r="DIP20" s="323"/>
      <c r="DIQ20" s="323"/>
      <c r="DIR20" s="323"/>
      <c r="DIS20" s="323"/>
      <c r="DIT20" s="323"/>
      <c r="DIU20" s="323"/>
      <c r="DIV20" s="323"/>
      <c r="DIW20" s="323"/>
      <c r="DIX20" s="323"/>
      <c r="DIY20" s="323"/>
      <c r="DIZ20" s="323"/>
      <c r="DJA20" s="323"/>
      <c r="DJB20" s="323"/>
      <c r="DJC20" s="323"/>
      <c r="DJD20" s="323"/>
      <c r="DJE20" s="323"/>
      <c r="DJF20" s="323"/>
      <c r="DJG20" s="323"/>
      <c r="DJH20" s="323"/>
      <c r="DJI20" s="323"/>
      <c r="DJJ20" s="323"/>
      <c r="DJK20" s="323"/>
      <c r="DJL20" s="323"/>
      <c r="DJM20" s="323"/>
      <c r="DJN20" s="323"/>
      <c r="DJO20" s="323"/>
      <c r="DJP20" s="323"/>
      <c r="DJQ20" s="323"/>
      <c r="DJR20" s="323"/>
      <c r="DJS20" s="323"/>
      <c r="DJT20" s="323"/>
      <c r="DJU20" s="323"/>
      <c r="DJV20" s="323"/>
      <c r="DJW20" s="323"/>
      <c r="DJX20" s="323"/>
      <c r="DJY20" s="323"/>
      <c r="DJZ20" s="323"/>
      <c r="DKA20" s="323"/>
      <c r="DKB20" s="323"/>
      <c r="DKC20" s="323"/>
      <c r="DKD20" s="323"/>
      <c r="DKE20" s="323"/>
      <c r="DKF20" s="323"/>
      <c r="DKG20" s="323"/>
      <c r="DKH20" s="323"/>
      <c r="DKI20" s="323"/>
      <c r="DKJ20" s="323"/>
      <c r="DKK20" s="323"/>
      <c r="DKL20" s="323"/>
      <c r="DKM20" s="323"/>
      <c r="DKN20" s="323"/>
      <c r="DKO20" s="323"/>
      <c r="DKP20" s="323"/>
      <c r="DKQ20" s="323"/>
      <c r="DKR20" s="323"/>
      <c r="DKS20" s="323"/>
      <c r="DKT20" s="323"/>
      <c r="DKU20" s="323"/>
      <c r="DKV20" s="323"/>
      <c r="DKW20" s="323"/>
      <c r="DKX20" s="323"/>
      <c r="DKY20" s="323"/>
      <c r="DKZ20" s="323"/>
      <c r="DLA20" s="323"/>
      <c r="DLB20" s="323"/>
      <c r="DLC20" s="323"/>
      <c r="DLD20" s="323"/>
      <c r="DLE20" s="323"/>
      <c r="DLF20" s="323"/>
      <c r="DLG20" s="323"/>
      <c r="DLH20" s="323"/>
      <c r="DLI20" s="323"/>
      <c r="DLJ20" s="323"/>
      <c r="DLK20" s="323"/>
      <c r="DLL20" s="323"/>
      <c r="DLM20" s="323"/>
      <c r="DLN20" s="323"/>
      <c r="DLO20" s="323"/>
      <c r="DLP20" s="323"/>
      <c r="DLQ20" s="323"/>
      <c r="DLR20" s="323"/>
      <c r="DLS20" s="323"/>
      <c r="DLT20" s="323"/>
      <c r="DLU20" s="323"/>
      <c r="DLV20" s="323"/>
      <c r="DLW20" s="323"/>
      <c r="DLX20" s="323"/>
      <c r="DLY20" s="323"/>
      <c r="DLZ20" s="323"/>
      <c r="DMA20" s="323"/>
      <c r="DMB20" s="323"/>
      <c r="DMC20" s="323"/>
      <c r="DMD20" s="323"/>
      <c r="DME20" s="323"/>
      <c r="DMF20" s="323"/>
      <c r="DMG20" s="323"/>
      <c r="DMH20" s="323"/>
      <c r="DMI20" s="323"/>
      <c r="DMJ20" s="323"/>
      <c r="DMK20" s="323"/>
      <c r="DML20" s="323"/>
      <c r="DMM20" s="323"/>
      <c r="DMN20" s="323"/>
      <c r="DMO20" s="323"/>
      <c r="DMP20" s="323"/>
      <c r="DMQ20" s="323"/>
      <c r="DMR20" s="323"/>
      <c r="DMS20" s="323"/>
      <c r="DMT20" s="323"/>
      <c r="DMU20" s="323"/>
      <c r="DMV20" s="323"/>
      <c r="DMW20" s="323"/>
      <c r="DMX20" s="323"/>
      <c r="DMY20" s="323"/>
      <c r="DMZ20" s="323"/>
      <c r="DNA20" s="323"/>
      <c r="DNB20" s="323"/>
      <c r="DNC20" s="323"/>
      <c r="DND20" s="323"/>
      <c r="DNE20" s="323"/>
      <c r="DNF20" s="323"/>
      <c r="DNG20" s="323"/>
      <c r="DNH20" s="323"/>
      <c r="DNI20" s="323"/>
      <c r="DNJ20" s="323"/>
      <c r="DNK20" s="323"/>
      <c r="DNL20" s="323"/>
      <c r="DNM20" s="323"/>
      <c r="DNN20" s="323"/>
      <c r="DNO20" s="323"/>
      <c r="DNP20" s="323"/>
      <c r="DNQ20" s="323"/>
      <c r="DNR20" s="323"/>
      <c r="DNS20" s="323"/>
      <c r="DNT20" s="323"/>
      <c r="DNU20" s="323"/>
      <c r="DNV20" s="323"/>
      <c r="DNW20" s="323"/>
      <c r="DNX20" s="323"/>
      <c r="DNY20" s="323"/>
      <c r="DNZ20" s="323"/>
      <c r="DOA20" s="323"/>
      <c r="DOB20" s="323"/>
      <c r="DOC20" s="323"/>
      <c r="DOD20" s="323"/>
      <c r="DOE20" s="323"/>
      <c r="DOF20" s="323"/>
      <c r="DOG20" s="323"/>
      <c r="DOH20" s="323"/>
      <c r="DOI20" s="323"/>
      <c r="DOJ20" s="323"/>
      <c r="DOK20" s="323"/>
      <c r="DOL20" s="323"/>
      <c r="DOM20" s="323"/>
      <c r="DON20" s="323"/>
      <c r="DOO20" s="323"/>
      <c r="DOP20" s="323"/>
      <c r="DOQ20" s="323"/>
      <c r="DOR20" s="323"/>
      <c r="DOS20" s="323"/>
      <c r="DOT20" s="323"/>
      <c r="DOU20" s="323"/>
      <c r="DOV20" s="323"/>
      <c r="DOW20" s="323"/>
      <c r="DOX20" s="323"/>
      <c r="DOY20" s="323"/>
      <c r="DOZ20" s="323"/>
      <c r="DPA20" s="323"/>
      <c r="DPB20" s="323"/>
      <c r="DPC20" s="323"/>
      <c r="DPD20" s="323"/>
      <c r="DPE20" s="323"/>
      <c r="DPF20" s="323"/>
      <c r="DPG20" s="323"/>
      <c r="DPH20" s="323"/>
      <c r="DPI20" s="323"/>
      <c r="DPJ20" s="323"/>
      <c r="DPK20" s="323"/>
      <c r="DPL20" s="323"/>
      <c r="DPM20" s="323"/>
      <c r="DPN20" s="323"/>
      <c r="DPO20" s="323"/>
      <c r="DPP20" s="323"/>
      <c r="DPQ20" s="323"/>
      <c r="DPR20" s="323"/>
      <c r="DPS20" s="323"/>
      <c r="DPT20" s="323"/>
      <c r="DPU20" s="323"/>
      <c r="DPV20" s="323"/>
      <c r="DPW20" s="323"/>
      <c r="DPX20" s="323"/>
      <c r="DPY20" s="323"/>
      <c r="DPZ20" s="323"/>
      <c r="DQA20" s="323"/>
      <c r="DQB20" s="323"/>
      <c r="DQC20" s="323"/>
      <c r="DQD20" s="323"/>
      <c r="DQE20" s="323"/>
      <c r="DQF20" s="323"/>
      <c r="DQG20" s="323"/>
      <c r="DQH20" s="323"/>
      <c r="DQI20" s="323"/>
      <c r="DQJ20" s="323"/>
      <c r="DQK20" s="323"/>
      <c r="DQL20" s="323"/>
      <c r="DQM20" s="323"/>
      <c r="DQN20" s="323"/>
      <c r="DQO20" s="323"/>
      <c r="DQP20" s="323"/>
      <c r="DQQ20" s="323"/>
      <c r="DQR20" s="323"/>
      <c r="DQS20" s="323"/>
      <c r="DQT20" s="323"/>
      <c r="DQU20" s="323"/>
      <c r="DQV20" s="323"/>
      <c r="DQW20" s="323"/>
      <c r="DQX20" s="323"/>
      <c r="DQY20" s="323"/>
      <c r="DQZ20" s="323"/>
      <c r="DRA20" s="323"/>
      <c r="DRB20" s="323"/>
      <c r="DRC20" s="323"/>
      <c r="DRD20" s="323"/>
      <c r="DRE20" s="323"/>
      <c r="DRF20" s="323"/>
      <c r="DRG20" s="323"/>
      <c r="DRH20" s="323"/>
      <c r="DRI20" s="323"/>
      <c r="DRJ20" s="323"/>
      <c r="DRK20" s="323"/>
      <c r="DRL20" s="323"/>
      <c r="DRM20" s="323"/>
      <c r="DRN20" s="323"/>
      <c r="DRO20" s="323"/>
      <c r="DRP20" s="323"/>
      <c r="DRQ20" s="323"/>
      <c r="DRR20" s="323"/>
      <c r="DRS20" s="323"/>
      <c r="DRT20" s="323"/>
      <c r="DRU20" s="323"/>
      <c r="DRV20" s="323"/>
      <c r="DRW20" s="323"/>
      <c r="DRX20" s="323"/>
      <c r="DRY20" s="323"/>
      <c r="DRZ20" s="323"/>
      <c r="DSA20" s="323"/>
      <c r="DSB20" s="323"/>
      <c r="DSC20" s="323"/>
      <c r="DSD20" s="323"/>
      <c r="DSE20" s="323"/>
      <c r="DSF20" s="323"/>
      <c r="DSG20" s="323"/>
      <c r="DSH20" s="323"/>
      <c r="DSI20" s="323"/>
      <c r="DSJ20" s="323"/>
      <c r="DSK20" s="323"/>
      <c r="DSL20" s="323"/>
      <c r="DSM20" s="323"/>
      <c r="DSN20" s="323"/>
      <c r="DSO20" s="323"/>
      <c r="DSP20" s="323"/>
      <c r="DSQ20" s="323"/>
      <c r="DSR20" s="323"/>
      <c r="DSS20" s="323"/>
      <c r="DST20" s="323"/>
      <c r="DSU20" s="323"/>
      <c r="DSV20" s="323"/>
      <c r="DSW20" s="323"/>
      <c r="DSX20" s="323"/>
      <c r="DSY20" s="323"/>
      <c r="DSZ20" s="323"/>
      <c r="DTA20" s="323"/>
      <c r="DTB20" s="323"/>
      <c r="DTC20" s="323"/>
      <c r="DTD20" s="323"/>
      <c r="DTE20" s="323"/>
      <c r="DTF20" s="323"/>
      <c r="DTG20" s="323"/>
      <c r="DTH20" s="323"/>
      <c r="DTI20" s="323"/>
      <c r="DTJ20" s="323"/>
      <c r="DTK20" s="323"/>
      <c r="DTL20" s="323"/>
      <c r="DTM20" s="323"/>
      <c r="DTN20" s="323"/>
      <c r="DTO20" s="323"/>
      <c r="DTP20" s="323"/>
      <c r="DTQ20" s="323"/>
      <c r="DTR20" s="323"/>
      <c r="DTS20" s="323"/>
      <c r="DTT20" s="323"/>
      <c r="DTU20" s="323"/>
      <c r="DTV20" s="323"/>
      <c r="DTW20" s="323"/>
      <c r="DTX20" s="323"/>
      <c r="DTY20" s="323"/>
      <c r="DTZ20" s="323"/>
      <c r="DUA20" s="323"/>
      <c r="DUB20" s="323"/>
      <c r="DUC20" s="323"/>
      <c r="DUD20" s="323"/>
      <c r="DUE20" s="323"/>
      <c r="DUF20" s="323"/>
      <c r="DUG20" s="323"/>
      <c r="DUH20" s="323"/>
      <c r="DUI20" s="323"/>
      <c r="DUJ20" s="323"/>
      <c r="DUK20" s="323"/>
      <c r="DUL20" s="323"/>
      <c r="DUM20" s="323"/>
      <c r="DUN20" s="323"/>
      <c r="DUO20" s="323"/>
      <c r="DUP20" s="323"/>
      <c r="DUQ20" s="323"/>
      <c r="DUR20" s="323"/>
      <c r="DUS20" s="323"/>
      <c r="DUT20" s="323"/>
      <c r="DUU20" s="323"/>
      <c r="DUV20" s="323"/>
      <c r="DUW20" s="323"/>
      <c r="DUX20" s="323"/>
      <c r="DUY20" s="323"/>
      <c r="DUZ20" s="323"/>
      <c r="DVA20" s="323"/>
      <c r="DVB20" s="323"/>
      <c r="DVC20" s="323"/>
      <c r="DVD20" s="323"/>
      <c r="DVE20" s="323"/>
      <c r="DVF20" s="323"/>
      <c r="DVG20" s="323"/>
      <c r="DVH20" s="323"/>
      <c r="DVI20" s="323"/>
      <c r="DVJ20" s="323"/>
      <c r="DVK20" s="323"/>
      <c r="DVL20" s="323"/>
      <c r="DVM20" s="323"/>
      <c r="DVN20" s="323"/>
      <c r="DVO20" s="323"/>
      <c r="DVP20" s="323"/>
      <c r="DVQ20" s="323"/>
      <c r="DVR20" s="323"/>
      <c r="DVS20" s="323"/>
      <c r="DVT20" s="323"/>
      <c r="DVU20" s="323"/>
      <c r="DVV20" s="323"/>
      <c r="DVW20" s="323"/>
      <c r="DVX20" s="323"/>
      <c r="DVY20" s="323"/>
      <c r="DVZ20" s="323"/>
      <c r="DWA20" s="323"/>
      <c r="DWB20" s="323"/>
      <c r="DWC20" s="323"/>
      <c r="DWD20" s="323"/>
      <c r="DWE20" s="323"/>
      <c r="DWF20" s="323"/>
      <c r="DWG20" s="323"/>
      <c r="DWH20" s="323"/>
      <c r="DWI20" s="323"/>
      <c r="DWJ20" s="323"/>
      <c r="DWK20" s="323"/>
      <c r="DWL20" s="323"/>
      <c r="DWM20" s="323"/>
      <c r="DWN20" s="323"/>
      <c r="DWO20" s="323"/>
      <c r="DWP20" s="323"/>
      <c r="DWQ20" s="323"/>
      <c r="DWR20" s="323"/>
      <c r="DWS20" s="323"/>
      <c r="DWT20" s="323"/>
      <c r="DWU20" s="323"/>
      <c r="DWV20" s="323"/>
      <c r="DWW20" s="323"/>
      <c r="DWX20" s="323"/>
      <c r="DWY20" s="323"/>
      <c r="DWZ20" s="323"/>
      <c r="DXA20" s="323"/>
      <c r="DXB20" s="323"/>
      <c r="DXC20" s="323"/>
      <c r="DXD20" s="323"/>
      <c r="DXE20" s="323"/>
      <c r="DXF20" s="323"/>
      <c r="DXG20" s="323"/>
      <c r="DXH20" s="323"/>
      <c r="DXI20" s="323"/>
      <c r="DXJ20" s="323"/>
      <c r="DXK20" s="323"/>
      <c r="DXL20" s="323"/>
      <c r="DXM20" s="323"/>
      <c r="DXN20" s="323"/>
      <c r="DXO20" s="323"/>
      <c r="DXP20" s="323"/>
      <c r="DXQ20" s="323"/>
      <c r="DXR20" s="323"/>
      <c r="DXS20" s="323"/>
      <c r="DXT20" s="323"/>
      <c r="DXU20" s="323"/>
      <c r="DXV20" s="323"/>
      <c r="DXW20" s="323"/>
      <c r="DXX20" s="323"/>
      <c r="DXY20" s="323"/>
      <c r="DXZ20" s="323"/>
      <c r="DYA20" s="323"/>
      <c r="DYB20" s="323"/>
      <c r="DYC20" s="323"/>
      <c r="DYD20" s="323"/>
      <c r="DYE20" s="323"/>
      <c r="DYF20" s="323"/>
      <c r="DYG20" s="323"/>
      <c r="DYH20" s="323"/>
      <c r="DYI20" s="323"/>
      <c r="DYJ20" s="323"/>
      <c r="DYK20" s="323"/>
      <c r="DYL20" s="323"/>
      <c r="DYM20" s="323"/>
      <c r="DYN20" s="323"/>
      <c r="DYO20" s="323"/>
      <c r="DYP20" s="323"/>
      <c r="DYQ20" s="323"/>
      <c r="DYR20" s="323"/>
      <c r="DYS20" s="323"/>
      <c r="DYT20" s="323"/>
      <c r="DYU20" s="323"/>
      <c r="DYV20" s="323"/>
      <c r="DYW20" s="323"/>
      <c r="DYX20" s="323"/>
      <c r="DYY20" s="323"/>
      <c r="DYZ20" s="323"/>
      <c r="DZA20" s="323"/>
      <c r="DZB20" s="323"/>
      <c r="DZC20" s="323"/>
      <c r="DZD20" s="323"/>
      <c r="DZE20" s="323"/>
      <c r="DZF20" s="323"/>
      <c r="DZG20" s="323"/>
      <c r="DZH20" s="323"/>
      <c r="DZI20" s="323"/>
      <c r="DZJ20" s="323"/>
      <c r="DZK20" s="323"/>
      <c r="DZL20" s="323"/>
      <c r="DZM20" s="323"/>
      <c r="DZN20" s="323"/>
      <c r="DZO20" s="323"/>
      <c r="DZP20" s="323"/>
      <c r="DZQ20" s="323"/>
      <c r="DZR20" s="323"/>
      <c r="DZS20" s="323"/>
      <c r="DZT20" s="323"/>
      <c r="DZU20" s="323"/>
      <c r="DZV20" s="323"/>
      <c r="DZW20" s="323"/>
      <c r="DZX20" s="323"/>
      <c r="DZY20" s="323"/>
      <c r="DZZ20" s="323"/>
      <c r="EAA20" s="323"/>
      <c r="EAB20" s="323"/>
      <c r="EAC20" s="323"/>
      <c r="EAD20" s="323"/>
      <c r="EAE20" s="323"/>
      <c r="EAF20" s="323"/>
      <c r="EAG20" s="323"/>
      <c r="EAH20" s="323"/>
      <c r="EAI20" s="323"/>
      <c r="EAJ20" s="323"/>
      <c r="EAK20" s="323"/>
      <c r="EAL20" s="323"/>
      <c r="EAM20" s="323"/>
      <c r="EAN20" s="323"/>
      <c r="EAO20" s="323"/>
      <c r="EAP20" s="323"/>
      <c r="EAQ20" s="323"/>
      <c r="EAR20" s="323"/>
      <c r="EAS20" s="323"/>
      <c r="EAT20" s="323"/>
      <c r="EAU20" s="323"/>
      <c r="EAV20" s="323"/>
      <c r="EAW20" s="323"/>
      <c r="EAX20" s="323"/>
      <c r="EAY20" s="323"/>
      <c r="EAZ20" s="323"/>
      <c r="EBA20" s="323"/>
      <c r="EBB20" s="323"/>
      <c r="EBC20" s="323"/>
      <c r="EBD20" s="323"/>
      <c r="EBE20" s="323"/>
      <c r="EBF20" s="323"/>
      <c r="EBG20" s="323"/>
      <c r="EBH20" s="323"/>
      <c r="EBI20" s="323"/>
      <c r="EBJ20" s="323"/>
      <c r="EBK20" s="323"/>
      <c r="EBL20" s="323"/>
      <c r="EBM20" s="323"/>
      <c r="EBN20" s="323"/>
      <c r="EBO20" s="323"/>
      <c r="EBP20" s="323"/>
      <c r="EBQ20" s="323"/>
      <c r="EBR20" s="323"/>
      <c r="EBS20" s="323"/>
      <c r="EBT20" s="323"/>
      <c r="EBU20" s="323"/>
      <c r="EBV20" s="323"/>
      <c r="EBW20" s="323"/>
      <c r="EBX20" s="323"/>
      <c r="EBY20" s="323"/>
      <c r="EBZ20" s="323"/>
      <c r="ECA20" s="323"/>
      <c r="ECB20" s="323"/>
      <c r="ECC20" s="323"/>
      <c r="ECD20" s="323"/>
      <c r="ECE20" s="323"/>
      <c r="ECF20" s="323"/>
      <c r="ECG20" s="323"/>
      <c r="ECH20" s="323"/>
      <c r="ECI20" s="323"/>
      <c r="ECJ20" s="323"/>
      <c r="ECK20" s="323"/>
      <c r="ECL20" s="323"/>
      <c r="ECM20" s="323"/>
      <c r="ECN20" s="323"/>
      <c r="ECO20" s="323"/>
      <c r="ECP20" s="323"/>
      <c r="ECQ20" s="323"/>
      <c r="ECR20" s="323"/>
      <c r="ECS20" s="323"/>
      <c r="ECT20" s="323"/>
      <c r="ECU20" s="323"/>
      <c r="ECV20" s="323"/>
      <c r="ECW20" s="323"/>
      <c r="ECX20" s="323"/>
      <c r="ECY20" s="323"/>
      <c r="ECZ20" s="323"/>
      <c r="EDA20" s="323"/>
      <c r="EDB20" s="323"/>
      <c r="EDC20" s="323"/>
      <c r="EDD20" s="323"/>
      <c r="EDE20" s="323"/>
      <c r="EDF20" s="323"/>
      <c r="EDG20" s="323"/>
      <c r="EDH20" s="323"/>
      <c r="EDI20" s="323"/>
      <c r="EDJ20" s="323"/>
      <c r="EDK20" s="323"/>
      <c r="EDL20" s="323"/>
      <c r="EDM20" s="323"/>
      <c r="EDN20" s="323"/>
      <c r="EDO20" s="323"/>
      <c r="EDP20" s="323"/>
      <c r="EDQ20" s="323"/>
      <c r="EDR20" s="323"/>
      <c r="EDS20" s="323"/>
      <c r="EDT20" s="323"/>
      <c r="EDU20" s="323"/>
      <c r="EDV20" s="323"/>
      <c r="EDW20" s="323"/>
      <c r="EDX20" s="323"/>
      <c r="EDY20" s="323"/>
      <c r="EDZ20" s="323"/>
      <c r="EEA20" s="323"/>
      <c r="EEB20" s="323"/>
      <c r="EEC20" s="323"/>
      <c r="EED20" s="323"/>
      <c r="EEE20" s="323"/>
      <c r="EEF20" s="323"/>
      <c r="EEG20" s="323"/>
      <c r="EEH20" s="323"/>
      <c r="EEI20" s="323"/>
      <c r="EEJ20" s="323"/>
      <c r="EEK20" s="323"/>
      <c r="EEL20" s="323"/>
      <c r="EEM20" s="323"/>
      <c r="EEN20" s="323"/>
      <c r="EEO20" s="323"/>
      <c r="EEP20" s="323"/>
      <c r="EEQ20" s="323"/>
      <c r="EER20" s="323"/>
      <c r="EES20" s="323"/>
      <c r="EET20" s="323"/>
      <c r="EEU20" s="323"/>
      <c r="EEV20" s="323"/>
      <c r="EEW20" s="323"/>
      <c r="EEX20" s="323"/>
      <c r="EEY20" s="323"/>
      <c r="EEZ20" s="323"/>
      <c r="EFA20" s="323"/>
      <c r="EFB20" s="323"/>
      <c r="EFC20" s="323"/>
      <c r="EFD20" s="323"/>
      <c r="EFE20" s="323"/>
      <c r="EFF20" s="323"/>
      <c r="EFG20" s="323"/>
      <c r="EFH20" s="323"/>
      <c r="EFI20" s="323"/>
      <c r="EFJ20" s="323"/>
      <c r="EFK20" s="323"/>
      <c r="EFL20" s="323"/>
      <c r="EFM20" s="323"/>
      <c r="EFN20" s="323"/>
      <c r="EFO20" s="323"/>
      <c r="EFP20" s="323"/>
      <c r="EFQ20" s="323"/>
      <c r="EFR20" s="323"/>
      <c r="EFS20" s="323"/>
      <c r="EFT20" s="323"/>
      <c r="EFU20" s="323"/>
      <c r="EFV20" s="323"/>
      <c r="EFW20" s="323"/>
      <c r="EFX20" s="323"/>
      <c r="EFY20" s="323"/>
      <c r="EFZ20" s="323"/>
      <c r="EGA20" s="323"/>
      <c r="EGB20" s="323"/>
      <c r="EGC20" s="323"/>
      <c r="EGD20" s="323"/>
      <c r="EGE20" s="323"/>
      <c r="EGF20" s="323"/>
      <c r="EGG20" s="323"/>
      <c r="EGH20" s="323"/>
      <c r="EGI20" s="323"/>
      <c r="EGJ20" s="323"/>
      <c r="EGK20" s="323"/>
      <c r="EGL20" s="323"/>
      <c r="EGM20" s="323"/>
      <c r="EGN20" s="323"/>
      <c r="EGO20" s="323"/>
      <c r="EGP20" s="323"/>
      <c r="EGQ20" s="323"/>
      <c r="EGR20" s="323"/>
      <c r="EGS20" s="323"/>
      <c r="EGT20" s="323"/>
      <c r="EGU20" s="323"/>
      <c r="EGV20" s="323"/>
      <c r="EGW20" s="323"/>
      <c r="EGX20" s="323"/>
      <c r="EGY20" s="323"/>
      <c r="EGZ20" s="323"/>
      <c r="EHA20" s="323"/>
      <c r="EHB20" s="323"/>
      <c r="EHC20" s="323"/>
      <c r="EHD20" s="323"/>
      <c r="EHE20" s="323"/>
      <c r="EHF20" s="323"/>
      <c r="EHG20" s="323"/>
      <c r="EHH20" s="323"/>
      <c r="EHI20" s="323"/>
      <c r="EHJ20" s="323"/>
      <c r="EHK20" s="323"/>
      <c r="EHL20" s="323"/>
      <c r="EHM20" s="323"/>
      <c r="EHN20" s="323"/>
      <c r="EHO20" s="323"/>
      <c r="EHP20" s="323"/>
      <c r="EHQ20" s="323"/>
      <c r="EHR20" s="323"/>
      <c r="EHS20" s="323"/>
      <c r="EHT20" s="323"/>
      <c r="EHU20" s="323"/>
      <c r="EHV20" s="323"/>
      <c r="EHW20" s="323"/>
      <c r="EHX20" s="323"/>
      <c r="EHY20" s="323"/>
      <c r="EHZ20" s="323"/>
      <c r="EIA20" s="323"/>
      <c r="EIB20" s="323"/>
      <c r="EIC20" s="323"/>
      <c r="EID20" s="323"/>
      <c r="EIE20" s="323"/>
      <c r="EIF20" s="323"/>
      <c r="EIG20" s="323"/>
      <c r="EIH20" s="323"/>
      <c r="EII20" s="323"/>
      <c r="EIJ20" s="323"/>
      <c r="EIK20" s="323"/>
      <c r="EIL20" s="323"/>
      <c r="EIM20" s="323"/>
      <c r="EIN20" s="323"/>
      <c r="EIO20" s="323"/>
      <c r="EIP20" s="323"/>
      <c r="EIQ20" s="323"/>
      <c r="EIR20" s="323"/>
      <c r="EIS20" s="323"/>
      <c r="EIT20" s="323"/>
      <c r="EIU20" s="323"/>
      <c r="EIV20" s="323"/>
      <c r="EIW20" s="323"/>
      <c r="EIX20" s="323"/>
      <c r="EIY20" s="323"/>
      <c r="EIZ20" s="323"/>
      <c r="EJA20" s="323"/>
      <c r="EJB20" s="323"/>
      <c r="EJC20" s="323"/>
      <c r="EJD20" s="323"/>
      <c r="EJE20" s="323"/>
      <c r="EJF20" s="323"/>
      <c r="EJG20" s="323"/>
      <c r="EJH20" s="323"/>
      <c r="EJI20" s="323"/>
      <c r="EJJ20" s="323"/>
      <c r="EJK20" s="323"/>
      <c r="EJL20" s="323"/>
      <c r="EJM20" s="323"/>
      <c r="EJN20" s="323"/>
      <c r="EJO20" s="323"/>
      <c r="EJP20" s="323"/>
      <c r="EJQ20" s="323"/>
      <c r="EJR20" s="323"/>
      <c r="EJS20" s="323"/>
      <c r="EJT20" s="323"/>
      <c r="EJU20" s="323"/>
      <c r="EJV20" s="323"/>
      <c r="EJW20" s="323"/>
      <c r="EJX20" s="323"/>
      <c r="EJY20" s="323"/>
      <c r="EJZ20" s="323"/>
      <c r="EKA20" s="323"/>
      <c r="EKB20" s="323"/>
      <c r="EKC20" s="323"/>
      <c r="EKD20" s="323"/>
      <c r="EKE20" s="323"/>
      <c r="EKF20" s="323"/>
      <c r="EKG20" s="323"/>
      <c r="EKH20" s="323"/>
      <c r="EKI20" s="323"/>
      <c r="EKJ20" s="323"/>
      <c r="EKK20" s="323"/>
      <c r="EKL20" s="323"/>
      <c r="EKM20" s="323"/>
      <c r="EKN20" s="323"/>
      <c r="EKO20" s="323"/>
      <c r="EKP20" s="323"/>
      <c r="EKQ20" s="323"/>
      <c r="EKR20" s="323"/>
      <c r="EKS20" s="323"/>
      <c r="EKT20" s="323"/>
      <c r="EKU20" s="323"/>
      <c r="EKV20" s="323"/>
      <c r="EKW20" s="323"/>
      <c r="EKX20" s="323"/>
      <c r="EKY20" s="323"/>
      <c r="EKZ20" s="323"/>
      <c r="ELA20" s="323"/>
      <c r="ELB20" s="323"/>
      <c r="ELC20" s="323"/>
      <c r="ELD20" s="323"/>
      <c r="ELE20" s="323"/>
      <c r="ELF20" s="323"/>
      <c r="ELG20" s="323"/>
      <c r="ELH20" s="323"/>
      <c r="ELI20" s="323"/>
      <c r="ELJ20" s="323"/>
      <c r="ELK20" s="323"/>
      <c r="ELL20" s="323"/>
      <c r="ELM20" s="323"/>
      <c r="ELN20" s="323"/>
      <c r="ELO20" s="323"/>
      <c r="ELP20" s="323"/>
      <c r="ELQ20" s="323"/>
      <c r="ELR20" s="323"/>
      <c r="ELS20" s="323"/>
      <c r="ELT20" s="323"/>
      <c r="ELU20" s="323"/>
      <c r="ELV20" s="323"/>
      <c r="ELW20" s="323"/>
      <c r="ELX20" s="323"/>
      <c r="ELY20" s="323"/>
      <c r="ELZ20" s="323"/>
      <c r="EMA20" s="323"/>
      <c r="EMB20" s="323"/>
      <c r="EMC20" s="323"/>
      <c r="EMD20" s="323"/>
      <c r="EME20" s="323"/>
      <c r="EMF20" s="323"/>
      <c r="EMG20" s="323"/>
      <c r="EMH20" s="323"/>
      <c r="EMI20" s="323"/>
      <c r="EMJ20" s="323"/>
      <c r="EMK20" s="323"/>
      <c r="EML20" s="323"/>
      <c r="EMM20" s="323"/>
      <c r="EMN20" s="323"/>
      <c r="EMO20" s="323"/>
      <c r="EMP20" s="323"/>
      <c r="EMQ20" s="323"/>
      <c r="EMR20" s="323"/>
      <c r="EMS20" s="323"/>
      <c r="EMT20" s="323"/>
      <c r="EMU20" s="323"/>
      <c r="EMV20" s="323"/>
      <c r="EMW20" s="323"/>
      <c r="EMX20" s="323"/>
      <c r="EMY20" s="323"/>
      <c r="EMZ20" s="323"/>
      <c r="ENA20" s="323"/>
      <c r="ENB20" s="323"/>
      <c r="ENC20" s="323"/>
      <c r="END20" s="323"/>
      <c r="ENE20" s="323"/>
      <c r="ENF20" s="323"/>
      <c r="ENG20" s="323"/>
      <c r="ENH20" s="323"/>
      <c r="ENI20" s="323"/>
      <c r="ENJ20" s="323"/>
      <c r="ENK20" s="323"/>
      <c r="ENL20" s="323"/>
      <c r="ENM20" s="323"/>
      <c r="ENN20" s="323"/>
      <c r="ENO20" s="323"/>
      <c r="ENP20" s="323"/>
      <c r="ENQ20" s="323"/>
      <c r="ENR20" s="323"/>
      <c r="ENS20" s="323"/>
      <c r="ENT20" s="323"/>
      <c r="ENU20" s="323"/>
      <c r="ENV20" s="323"/>
      <c r="ENW20" s="323"/>
      <c r="ENX20" s="323"/>
      <c r="ENY20" s="323"/>
      <c r="ENZ20" s="323"/>
      <c r="EOA20" s="323"/>
      <c r="EOB20" s="323"/>
      <c r="EOC20" s="323"/>
      <c r="EOD20" s="323"/>
      <c r="EOE20" s="323"/>
      <c r="EOF20" s="323"/>
      <c r="EOG20" s="323"/>
      <c r="EOH20" s="323"/>
      <c r="EOI20" s="323"/>
      <c r="EOJ20" s="323"/>
      <c r="EOK20" s="323"/>
      <c r="EOL20" s="323"/>
      <c r="EOM20" s="323"/>
      <c r="EON20" s="323"/>
      <c r="EOO20" s="323"/>
      <c r="EOP20" s="323"/>
      <c r="EOQ20" s="323"/>
      <c r="EOR20" s="323"/>
      <c r="EOS20" s="323"/>
      <c r="EOT20" s="323"/>
      <c r="EOU20" s="323"/>
      <c r="EOV20" s="323"/>
      <c r="EOW20" s="323"/>
      <c r="EOX20" s="323"/>
      <c r="EOY20" s="323"/>
      <c r="EOZ20" s="323"/>
      <c r="EPA20" s="323"/>
      <c r="EPB20" s="323"/>
      <c r="EPC20" s="323"/>
      <c r="EPD20" s="323"/>
      <c r="EPE20" s="323"/>
      <c r="EPF20" s="323"/>
      <c r="EPG20" s="323"/>
      <c r="EPH20" s="323"/>
      <c r="EPI20" s="323"/>
      <c r="EPJ20" s="323"/>
      <c r="EPK20" s="323"/>
      <c r="EPL20" s="323"/>
      <c r="EPM20" s="323"/>
      <c r="EPN20" s="323"/>
      <c r="EPO20" s="323"/>
      <c r="EPP20" s="323"/>
      <c r="EPQ20" s="323"/>
      <c r="EPR20" s="323"/>
      <c r="EPS20" s="323"/>
      <c r="EPT20" s="323"/>
      <c r="EPU20" s="323"/>
      <c r="EPV20" s="323"/>
      <c r="EPW20" s="323"/>
      <c r="EPX20" s="323"/>
      <c r="EPY20" s="323"/>
      <c r="EPZ20" s="323"/>
      <c r="EQA20" s="323"/>
      <c r="EQB20" s="323"/>
      <c r="EQC20" s="323"/>
      <c r="EQD20" s="323"/>
      <c r="EQE20" s="323"/>
      <c r="EQF20" s="323"/>
      <c r="EQG20" s="323"/>
      <c r="EQH20" s="323"/>
      <c r="EQI20" s="323"/>
      <c r="EQJ20" s="323"/>
      <c r="EQK20" s="323"/>
      <c r="EQL20" s="323"/>
      <c r="EQM20" s="323"/>
      <c r="EQN20" s="323"/>
      <c r="EQO20" s="323"/>
      <c r="EQP20" s="323"/>
      <c r="EQQ20" s="323"/>
      <c r="EQR20" s="323"/>
      <c r="EQS20" s="323"/>
      <c r="EQT20" s="323"/>
      <c r="EQU20" s="323"/>
      <c r="EQV20" s="323"/>
      <c r="EQW20" s="323"/>
      <c r="EQX20" s="323"/>
      <c r="EQY20" s="323"/>
      <c r="EQZ20" s="323"/>
      <c r="ERA20" s="323"/>
      <c r="ERB20" s="323"/>
      <c r="ERC20" s="323"/>
      <c r="ERD20" s="323"/>
      <c r="ERE20" s="323"/>
      <c r="ERF20" s="323"/>
      <c r="ERG20" s="323"/>
      <c r="ERH20" s="323"/>
      <c r="ERI20" s="323"/>
      <c r="ERJ20" s="323"/>
      <c r="ERK20" s="323"/>
      <c r="ERL20" s="323"/>
      <c r="ERM20" s="323"/>
      <c r="ERN20" s="323"/>
      <c r="ERO20" s="323"/>
      <c r="ERP20" s="323"/>
      <c r="ERQ20" s="323"/>
      <c r="ERR20" s="323"/>
      <c r="ERS20" s="323"/>
      <c r="ERT20" s="323"/>
      <c r="ERU20" s="323"/>
      <c r="ERV20" s="323"/>
      <c r="ERW20" s="323"/>
      <c r="ERX20" s="323"/>
      <c r="ERY20" s="323"/>
      <c r="ERZ20" s="323"/>
      <c r="ESA20" s="323"/>
      <c r="ESB20" s="323"/>
      <c r="ESC20" s="323"/>
      <c r="ESD20" s="323"/>
      <c r="ESE20" s="323"/>
      <c r="ESF20" s="323"/>
      <c r="ESG20" s="323"/>
      <c r="ESH20" s="323"/>
      <c r="ESI20" s="323"/>
      <c r="ESJ20" s="323"/>
      <c r="ESK20" s="323"/>
      <c r="ESL20" s="323"/>
      <c r="ESM20" s="323"/>
      <c r="ESN20" s="323"/>
      <c r="ESO20" s="323"/>
      <c r="ESP20" s="323"/>
      <c r="ESQ20" s="323"/>
      <c r="ESR20" s="323"/>
      <c r="ESS20" s="323"/>
      <c r="EST20" s="323"/>
      <c r="ESU20" s="323"/>
      <c r="ESV20" s="323"/>
      <c r="ESW20" s="323"/>
      <c r="ESX20" s="323"/>
      <c r="ESY20" s="323"/>
      <c r="ESZ20" s="323"/>
      <c r="ETA20" s="323"/>
      <c r="ETB20" s="323"/>
      <c r="ETC20" s="323"/>
      <c r="ETD20" s="323"/>
      <c r="ETE20" s="323"/>
      <c r="ETF20" s="323"/>
      <c r="ETG20" s="323"/>
      <c r="ETH20" s="323"/>
      <c r="ETI20" s="323"/>
      <c r="ETJ20" s="323"/>
      <c r="ETK20" s="323"/>
      <c r="ETL20" s="323"/>
      <c r="ETM20" s="323"/>
      <c r="ETN20" s="323"/>
      <c r="ETO20" s="323"/>
      <c r="ETP20" s="323"/>
      <c r="ETQ20" s="323"/>
      <c r="ETR20" s="323"/>
      <c r="ETS20" s="323"/>
      <c r="ETT20" s="323"/>
      <c r="ETU20" s="323"/>
      <c r="ETV20" s="323"/>
      <c r="ETW20" s="323"/>
      <c r="ETX20" s="323"/>
      <c r="ETY20" s="323"/>
      <c r="ETZ20" s="323"/>
      <c r="EUA20" s="323"/>
      <c r="EUB20" s="323"/>
      <c r="EUC20" s="323"/>
      <c r="EUD20" s="323"/>
      <c r="EUE20" s="323"/>
      <c r="EUF20" s="323"/>
      <c r="EUG20" s="323"/>
      <c r="EUH20" s="323"/>
      <c r="EUI20" s="323"/>
      <c r="EUJ20" s="323"/>
      <c r="EUK20" s="323"/>
      <c r="EUL20" s="323"/>
      <c r="EUM20" s="323"/>
      <c r="EUN20" s="323"/>
      <c r="EUO20" s="323"/>
      <c r="EUP20" s="323"/>
      <c r="EUQ20" s="323"/>
      <c r="EUR20" s="323"/>
      <c r="EUS20" s="323"/>
      <c r="EUT20" s="323"/>
      <c r="EUU20" s="323"/>
      <c r="EUV20" s="323"/>
      <c r="EUW20" s="323"/>
      <c r="EUX20" s="323"/>
      <c r="EUY20" s="323"/>
      <c r="EUZ20" s="323"/>
      <c r="EVA20" s="323"/>
      <c r="EVB20" s="323"/>
      <c r="EVC20" s="323"/>
      <c r="EVD20" s="323"/>
      <c r="EVE20" s="323"/>
      <c r="EVF20" s="323"/>
      <c r="EVG20" s="323"/>
      <c r="EVH20" s="323"/>
      <c r="EVI20" s="323"/>
      <c r="EVJ20" s="323"/>
      <c r="EVK20" s="323"/>
      <c r="EVL20" s="323"/>
      <c r="EVM20" s="323"/>
      <c r="EVN20" s="323"/>
      <c r="EVO20" s="323"/>
      <c r="EVP20" s="323"/>
      <c r="EVQ20" s="323"/>
      <c r="EVR20" s="323"/>
      <c r="EVS20" s="323"/>
      <c r="EVT20" s="323"/>
      <c r="EVU20" s="323"/>
      <c r="EVV20" s="323"/>
      <c r="EVW20" s="323"/>
      <c r="EVX20" s="323"/>
      <c r="EVY20" s="323"/>
      <c r="EVZ20" s="323"/>
      <c r="EWA20" s="323"/>
      <c r="EWB20" s="323"/>
      <c r="EWC20" s="323"/>
      <c r="EWD20" s="323"/>
      <c r="EWE20" s="323"/>
      <c r="EWF20" s="323"/>
      <c r="EWG20" s="323"/>
      <c r="EWH20" s="323"/>
      <c r="EWI20" s="323"/>
      <c r="EWJ20" s="323"/>
      <c r="EWK20" s="323"/>
      <c r="EWL20" s="323"/>
      <c r="EWM20" s="323"/>
      <c r="EWN20" s="323"/>
      <c r="EWO20" s="323"/>
      <c r="EWP20" s="323"/>
      <c r="EWQ20" s="323"/>
      <c r="EWR20" s="323"/>
      <c r="EWS20" s="323"/>
      <c r="EWT20" s="323"/>
      <c r="EWU20" s="323"/>
      <c r="EWV20" s="323"/>
      <c r="EWW20" s="323"/>
      <c r="EWX20" s="323"/>
      <c r="EWY20" s="323"/>
      <c r="EWZ20" s="323"/>
      <c r="EXA20" s="323"/>
      <c r="EXB20" s="323"/>
      <c r="EXC20" s="323"/>
      <c r="EXD20" s="323"/>
      <c r="EXE20" s="323"/>
      <c r="EXF20" s="323"/>
      <c r="EXG20" s="323"/>
      <c r="EXH20" s="323"/>
      <c r="EXI20" s="323"/>
      <c r="EXJ20" s="323"/>
      <c r="EXK20" s="323"/>
      <c r="EXL20" s="323"/>
      <c r="EXM20" s="323"/>
      <c r="EXN20" s="323"/>
      <c r="EXO20" s="323"/>
      <c r="EXP20" s="323"/>
      <c r="EXQ20" s="323"/>
      <c r="EXR20" s="323"/>
      <c r="EXS20" s="323"/>
      <c r="EXT20" s="323"/>
      <c r="EXU20" s="323"/>
      <c r="EXV20" s="323"/>
      <c r="EXW20" s="323"/>
      <c r="EXX20" s="323"/>
      <c r="EXY20" s="323"/>
      <c r="EXZ20" s="323"/>
      <c r="EYA20" s="323"/>
      <c r="EYB20" s="323"/>
      <c r="EYC20" s="323"/>
      <c r="EYD20" s="323"/>
      <c r="EYE20" s="323"/>
      <c r="EYF20" s="323"/>
      <c r="EYG20" s="323"/>
      <c r="EYH20" s="323"/>
      <c r="EYI20" s="323"/>
      <c r="EYJ20" s="323"/>
      <c r="EYK20" s="323"/>
      <c r="EYL20" s="323"/>
      <c r="EYM20" s="323"/>
      <c r="EYN20" s="323"/>
      <c r="EYO20" s="323"/>
      <c r="EYP20" s="323"/>
      <c r="EYQ20" s="323"/>
      <c r="EYR20" s="323"/>
      <c r="EYS20" s="323"/>
      <c r="EYT20" s="323"/>
      <c r="EYU20" s="323"/>
      <c r="EYV20" s="323"/>
      <c r="EYW20" s="323"/>
      <c r="EYX20" s="323"/>
      <c r="EYY20" s="323"/>
      <c r="EYZ20" s="323"/>
      <c r="EZA20" s="323"/>
      <c r="EZB20" s="323"/>
      <c r="EZC20" s="323"/>
      <c r="EZD20" s="323"/>
      <c r="EZE20" s="323"/>
      <c r="EZF20" s="323"/>
      <c r="EZG20" s="323"/>
      <c r="EZH20" s="323"/>
      <c r="EZI20" s="323"/>
      <c r="EZJ20" s="323"/>
      <c r="EZK20" s="323"/>
      <c r="EZL20" s="323"/>
      <c r="EZM20" s="323"/>
      <c r="EZN20" s="323"/>
      <c r="EZO20" s="323"/>
      <c r="EZP20" s="323"/>
      <c r="EZQ20" s="323"/>
      <c r="EZR20" s="323"/>
      <c r="EZS20" s="323"/>
      <c r="EZT20" s="323"/>
      <c r="EZU20" s="323"/>
      <c r="EZV20" s="323"/>
      <c r="EZW20" s="323"/>
      <c r="EZX20" s="323"/>
      <c r="EZY20" s="323"/>
      <c r="EZZ20" s="323"/>
      <c r="FAA20" s="323"/>
      <c r="FAB20" s="323"/>
      <c r="FAC20" s="323"/>
      <c r="FAD20" s="323"/>
      <c r="FAE20" s="323"/>
      <c r="FAF20" s="323"/>
      <c r="FAG20" s="323"/>
      <c r="FAH20" s="323"/>
      <c r="FAI20" s="323"/>
      <c r="FAJ20" s="323"/>
      <c r="FAK20" s="323"/>
      <c r="FAL20" s="323"/>
      <c r="FAM20" s="323"/>
      <c r="FAN20" s="323"/>
      <c r="FAO20" s="323"/>
      <c r="FAP20" s="323"/>
      <c r="FAQ20" s="323"/>
      <c r="FAR20" s="323"/>
      <c r="FAS20" s="323"/>
      <c r="FAT20" s="323"/>
      <c r="FAU20" s="323"/>
      <c r="FAV20" s="323"/>
      <c r="FAW20" s="323"/>
      <c r="FAX20" s="323"/>
      <c r="FAY20" s="323"/>
      <c r="FAZ20" s="323"/>
      <c r="FBA20" s="323"/>
      <c r="FBB20" s="323"/>
      <c r="FBC20" s="323"/>
      <c r="FBD20" s="323"/>
      <c r="FBE20" s="323"/>
      <c r="FBF20" s="323"/>
      <c r="FBG20" s="323"/>
      <c r="FBH20" s="323"/>
      <c r="FBI20" s="323"/>
      <c r="FBJ20" s="323"/>
      <c r="FBK20" s="323"/>
      <c r="FBL20" s="323"/>
      <c r="FBM20" s="323"/>
      <c r="FBN20" s="323"/>
      <c r="FBO20" s="323"/>
      <c r="FBP20" s="323"/>
      <c r="FBQ20" s="323"/>
      <c r="FBR20" s="323"/>
      <c r="FBS20" s="323"/>
      <c r="FBT20" s="323"/>
      <c r="FBU20" s="323"/>
      <c r="FBV20" s="323"/>
      <c r="FBW20" s="323"/>
      <c r="FBX20" s="323"/>
      <c r="FBY20" s="323"/>
      <c r="FBZ20" s="323"/>
      <c r="FCA20" s="323"/>
      <c r="FCB20" s="323"/>
      <c r="FCC20" s="323"/>
      <c r="FCD20" s="323"/>
      <c r="FCE20" s="323"/>
      <c r="FCF20" s="323"/>
      <c r="FCG20" s="323"/>
      <c r="FCH20" s="323"/>
      <c r="FCI20" s="323"/>
      <c r="FCJ20" s="323"/>
      <c r="FCK20" s="323"/>
      <c r="FCL20" s="323"/>
      <c r="FCM20" s="323"/>
      <c r="FCN20" s="323"/>
      <c r="FCO20" s="323"/>
      <c r="FCP20" s="323"/>
      <c r="FCQ20" s="323"/>
      <c r="FCR20" s="323"/>
      <c r="FCS20" s="323"/>
      <c r="FCT20" s="323"/>
      <c r="FCU20" s="323"/>
      <c r="FCV20" s="323"/>
      <c r="FCW20" s="323"/>
      <c r="FCX20" s="323"/>
      <c r="FCY20" s="323"/>
      <c r="FCZ20" s="323"/>
      <c r="FDA20" s="323"/>
      <c r="FDB20" s="323"/>
      <c r="FDC20" s="323"/>
      <c r="FDD20" s="323"/>
      <c r="FDE20" s="323"/>
      <c r="FDF20" s="323"/>
      <c r="FDG20" s="323"/>
      <c r="FDH20" s="323"/>
      <c r="FDI20" s="323"/>
      <c r="FDJ20" s="323"/>
      <c r="FDK20" s="323"/>
      <c r="FDL20" s="323"/>
      <c r="FDM20" s="323"/>
      <c r="FDN20" s="323"/>
      <c r="FDO20" s="323"/>
      <c r="FDP20" s="323"/>
      <c r="FDQ20" s="323"/>
      <c r="FDR20" s="323"/>
      <c r="FDS20" s="323"/>
      <c r="FDT20" s="323"/>
      <c r="FDU20" s="323"/>
      <c r="FDV20" s="323"/>
      <c r="FDW20" s="323"/>
      <c r="FDX20" s="323"/>
      <c r="FDY20" s="323"/>
      <c r="FDZ20" s="323"/>
      <c r="FEA20" s="323"/>
      <c r="FEB20" s="323"/>
      <c r="FEC20" s="323"/>
      <c r="FED20" s="323"/>
      <c r="FEE20" s="323"/>
      <c r="FEF20" s="323"/>
      <c r="FEG20" s="323"/>
      <c r="FEH20" s="323"/>
      <c r="FEI20" s="323"/>
      <c r="FEJ20" s="323"/>
      <c r="FEK20" s="323"/>
      <c r="FEL20" s="323"/>
      <c r="FEM20" s="323"/>
      <c r="FEN20" s="323"/>
      <c r="FEO20" s="323"/>
      <c r="FEP20" s="323"/>
      <c r="FEQ20" s="323"/>
      <c r="FER20" s="323"/>
      <c r="FES20" s="323"/>
      <c r="FET20" s="323"/>
      <c r="FEU20" s="323"/>
      <c r="FEV20" s="323"/>
      <c r="FEW20" s="323"/>
      <c r="FEX20" s="323"/>
      <c r="FEY20" s="323"/>
      <c r="FEZ20" s="323"/>
      <c r="FFA20" s="323"/>
      <c r="FFB20" s="323"/>
      <c r="FFC20" s="323"/>
      <c r="FFD20" s="323"/>
      <c r="FFE20" s="323"/>
      <c r="FFF20" s="323"/>
      <c r="FFG20" s="323"/>
      <c r="FFH20" s="323"/>
      <c r="FFI20" s="323"/>
      <c r="FFJ20" s="323"/>
      <c r="FFK20" s="323"/>
      <c r="FFL20" s="323"/>
      <c r="FFM20" s="323"/>
      <c r="FFN20" s="323"/>
      <c r="FFO20" s="323"/>
      <c r="FFP20" s="323"/>
      <c r="FFQ20" s="323"/>
      <c r="FFR20" s="323"/>
      <c r="FFS20" s="323"/>
      <c r="FFT20" s="323"/>
      <c r="FFU20" s="323"/>
      <c r="FFV20" s="323"/>
      <c r="FFW20" s="323"/>
      <c r="FFX20" s="323"/>
      <c r="FFY20" s="323"/>
      <c r="FFZ20" s="323"/>
      <c r="FGA20" s="323"/>
      <c r="FGB20" s="323"/>
      <c r="FGC20" s="323"/>
      <c r="FGD20" s="323"/>
      <c r="FGE20" s="323"/>
      <c r="FGF20" s="323"/>
      <c r="FGG20" s="323"/>
      <c r="FGH20" s="323"/>
      <c r="FGI20" s="323"/>
      <c r="FGJ20" s="323"/>
      <c r="FGK20" s="323"/>
      <c r="FGL20" s="323"/>
      <c r="FGM20" s="323"/>
      <c r="FGN20" s="323"/>
      <c r="FGO20" s="323"/>
      <c r="FGP20" s="323"/>
      <c r="FGQ20" s="323"/>
      <c r="FGR20" s="323"/>
      <c r="FGS20" s="323"/>
      <c r="FGT20" s="323"/>
      <c r="FGU20" s="323"/>
      <c r="FGV20" s="323"/>
      <c r="FGW20" s="323"/>
      <c r="FGX20" s="323"/>
      <c r="FGY20" s="323"/>
      <c r="FGZ20" s="323"/>
      <c r="FHA20" s="323"/>
      <c r="FHB20" s="323"/>
      <c r="FHC20" s="323"/>
      <c r="FHD20" s="323"/>
      <c r="FHE20" s="323"/>
      <c r="FHF20" s="323"/>
      <c r="FHG20" s="323"/>
      <c r="FHH20" s="323"/>
      <c r="FHI20" s="323"/>
      <c r="FHJ20" s="323"/>
      <c r="FHK20" s="323"/>
      <c r="FHL20" s="323"/>
      <c r="FHM20" s="323"/>
      <c r="FHN20" s="323"/>
      <c r="FHO20" s="323"/>
      <c r="FHP20" s="323"/>
      <c r="FHQ20" s="323"/>
      <c r="FHR20" s="323"/>
      <c r="FHS20" s="323"/>
      <c r="FHT20" s="323"/>
      <c r="FHU20" s="323"/>
      <c r="FHV20" s="323"/>
      <c r="FHW20" s="323"/>
      <c r="FHX20" s="323"/>
      <c r="FHY20" s="323"/>
      <c r="FHZ20" s="323"/>
      <c r="FIA20" s="323"/>
      <c r="FIB20" s="323"/>
      <c r="FIC20" s="323"/>
      <c r="FID20" s="323"/>
      <c r="FIE20" s="323"/>
      <c r="FIF20" s="323"/>
      <c r="FIG20" s="323"/>
      <c r="FIH20" s="323"/>
      <c r="FII20" s="323"/>
      <c r="FIJ20" s="323"/>
      <c r="FIK20" s="323"/>
      <c r="FIL20" s="323"/>
      <c r="FIM20" s="323"/>
      <c r="FIN20" s="323"/>
      <c r="FIO20" s="323"/>
      <c r="FIP20" s="323"/>
      <c r="FIQ20" s="323"/>
      <c r="FIR20" s="323"/>
      <c r="FIS20" s="323"/>
      <c r="FIT20" s="323"/>
      <c r="FIU20" s="323"/>
      <c r="FIV20" s="323"/>
      <c r="FIW20" s="323"/>
      <c r="FIX20" s="323"/>
      <c r="FIY20" s="323"/>
      <c r="FIZ20" s="323"/>
      <c r="FJA20" s="323"/>
      <c r="FJB20" s="323"/>
      <c r="FJC20" s="323"/>
      <c r="FJD20" s="323"/>
      <c r="FJE20" s="323"/>
      <c r="FJF20" s="323"/>
      <c r="FJG20" s="323"/>
      <c r="FJH20" s="323"/>
      <c r="FJI20" s="323"/>
      <c r="FJJ20" s="323"/>
      <c r="FJK20" s="323"/>
      <c r="FJL20" s="323"/>
      <c r="FJM20" s="323"/>
      <c r="FJN20" s="323"/>
      <c r="FJO20" s="323"/>
      <c r="FJP20" s="323"/>
      <c r="FJQ20" s="323"/>
      <c r="FJR20" s="323"/>
      <c r="FJS20" s="323"/>
      <c r="FJT20" s="323"/>
      <c r="FJU20" s="323"/>
      <c r="FJV20" s="323"/>
      <c r="FJW20" s="323"/>
      <c r="FJX20" s="323"/>
      <c r="FJY20" s="323"/>
      <c r="FJZ20" s="323"/>
      <c r="FKA20" s="323"/>
      <c r="FKB20" s="323"/>
      <c r="FKC20" s="323"/>
      <c r="FKD20" s="323"/>
      <c r="FKE20" s="323"/>
      <c r="FKF20" s="323"/>
      <c r="FKG20" s="323"/>
      <c r="FKH20" s="323"/>
      <c r="FKI20" s="323"/>
      <c r="FKJ20" s="323"/>
      <c r="FKK20" s="323"/>
      <c r="FKL20" s="323"/>
      <c r="FKM20" s="323"/>
      <c r="FKN20" s="323"/>
      <c r="FKO20" s="323"/>
      <c r="FKP20" s="323"/>
      <c r="FKQ20" s="323"/>
      <c r="FKR20" s="323"/>
      <c r="FKS20" s="323"/>
      <c r="FKT20" s="323"/>
      <c r="FKU20" s="323"/>
      <c r="FKV20" s="323"/>
      <c r="FKW20" s="323"/>
      <c r="FKX20" s="323"/>
      <c r="FKY20" s="323"/>
      <c r="FKZ20" s="323"/>
      <c r="FLA20" s="323"/>
      <c r="FLB20" s="323"/>
      <c r="FLC20" s="323"/>
      <c r="FLD20" s="323"/>
      <c r="FLE20" s="323"/>
      <c r="FLF20" s="323"/>
      <c r="FLG20" s="323"/>
      <c r="FLH20" s="323"/>
      <c r="FLI20" s="323"/>
      <c r="FLJ20" s="323"/>
      <c r="FLK20" s="323"/>
      <c r="FLL20" s="323"/>
      <c r="FLM20" s="323"/>
      <c r="FLN20" s="323"/>
      <c r="FLO20" s="323"/>
      <c r="FLP20" s="323"/>
      <c r="FLQ20" s="323"/>
      <c r="FLR20" s="323"/>
      <c r="FLS20" s="323"/>
      <c r="FLT20" s="323"/>
      <c r="FLU20" s="323"/>
      <c r="FLV20" s="323"/>
      <c r="FLW20" s="323"/>
      <c r="FLX20" s="323"/>
    </row>
    <row r="21" spans="1:4392" s="324" customFormat="1" ht="51.75" customHeight="1">
      <c r="A21" s="319"/>
      <c r="B21" s="320"/>
      <c r="C21" s="320" t="s">
        <v>450</v>
      </c>
      <c r="D21" s="319"/>
      <c r="E21" s="328" t="s">
        <v>451</v>
      </c>
      <c r="F21" s="322">
        <v>626469.75899999996</v>
      </c>
      <c r="G21" s="322">
        <v>628584.97100000002</v>
      </c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  <c r="BI21" s="323"/>
      <c r="BJ21" s="323"/>
      <c r="BK21" s="323"/>
      <c r="BL21" s="323"/>
      <c r="BM21" s="323"/>
      <c r="BN21" s="323"/>
      <c r="BO21" s="323"/>
      <c r="BP21" s="323"/>
      <c r="BQ21" s="323"/>
      <c r="BR21" s="323"/>
      <c r="BS21" s="323"/>
      <c r="BT21" s="323"/>
      <c r="BU21" s="323"/>
      <c r="BV21" s="323"/>
      <c r="BW21" s="323"/>
      <c r="BX21" s="323"/>
      <c r="BY21" s="323"/>
      <c r="BZ21" s="323"/>
      <c r="CA21" s="323"/>
      <c r="CB21" s="323"/>
      <c r="CC21" s="323"/>
      <c r="CD21" s="323"/>
      <c r="CE21" s="323"/>
      <c r="CF21" s="323"/>
      <c r="CG21" s="323"/>
      <c r="CH21" s="323"/>
      <c r="CI21" s="323"/>
      <c r="CJ21" s="323"/>
      <c r="CK21" s="323"/>
      <c r="CL21" s="323"/>
      <c r="CM21" s="323"/>
      <c r="CN21" s="323"/>
      <c r="CO21" s="323"/>
      <c r="CP21" s="323"/>
      <c r="CQ21" s="323"/>
      <c r="CR21" s="323"/>
      <c r="CS21" s="323"/>
      <c r="CT21" s="323"/>
      <c r="CU21" s="323"/>
      <c r="CV21" s="323"/>
      <c r="CW21" s="323"/>
      <c r="CX21" s="323"/>
      <c r="CY21" s="323"/>
      <c r="CZ21" s="323"/>
      <c r="DA21" s="323"/>
      <c r="DB21" s="323"/>
      <c r="DC21" s="323"/>
      <c r="DD21" s="323"/>
      <c r="DE21" s="323"/>
      <c r="DF21" s="323"/>
      <c r="DG21" s="323"/>
      <c r="DH21" s="323"/>
      <c r="DI21" s="323"/>
      <c r="DJ21" s="323"/>
      <c r="DK21" s="323"/>
      <c r="DL21" s="323"/>
      <c r="DM21" s="323"/>
      <c r="DN21" s="323"/>
      <c r="DO21" s="323"/>
      <c r="DP21" s="323"/>
      <c r="DQ21" s="323"/>
      <c r="DR21" s="323"/>
      <c r="DS21" s="323"/>
      <c r="DT21" s="323"/>
      <c r="DU21" s="323"/>
      <c r="DV21" s="323"/>
      <c r="DW21" s="323"/>
      <c r="DX21" s="323"/>
      <c r="DY21" s="323"/>
      <c r="DZ21" s="323"/>
      <c r="EA21" s="323"/>
      <c r="EB21" s="323"/>
      <c r="EC21" s="323"/>
      <c r="ED21" s="323"/>
      <c r="EE21" s="323"/>
      <c r="EF21" s="323"/>
      <c r="EG21" s="323"/>
      <c r="EH21" s="323"/>
      <c r="EI21" s="323"/>
      <c r="EJ21" s="323"/>
      <c r="EK21" s="323"/>
      <c r="EL21" s="323"/>
      <c r="EM21" s="323"/>
      <c r="EN21" s="323"/>
      <c r="EO21" s="323"/>
      <c r="EP21" s="323"/>
      <c r="EQ21" s="323"/>
      <c r="ER21" s="323"/>
      <c r="ES21" s="323"/>
      <c r="ET21" s="323"/>
      <c r="EU21" s="323"/>
      <c r="EV21" s="323"/>
      <c r="EW21" s="323"/>
      <c r="EX21" s="323"/>
      <c r="EY21" s="323"/>
      <c r="EZ21" s="323"/>
      <c r="FA21" s="323"/>
      <c r="FB21" s="323"/>
      <c r="FC21" s="323"/>
      <c r="FD21" s="323"/>
      <c r="FE21" s="323"/>
      <c r="FF21" s="323"/>
      <c r="FG21" s="323"/>
      <c r="FH21" s="323"/>
      <c r="FI21" s="323"/>
      <c r="FJ21" s="323"/>
      <c r="FK21" s="323"/>
      <c r="FL21" s="323"/>
      <c r="FM21" s="323"/>
      <c r="FN21" s="323"/>
      <c r="FO21" s="323"/>
      <c r="FP21" s="323"/>
      <c r="FQ21" s="323"/>
      <c r="FR21" s="323"/>
      <c r="FS21" s="323"/>
      <c r="FT21" s="323"/>
      <c r="FU21" s="323"/>
      <c r="FV21" s="323"/>
      <c r="FW21" s="323"/>
      <c r="FX21" s="323"/>
      <c r="FY21" s="323"/>
      <c r="FZ21" s="323"/>
      <c r="GA21" s="323"/>
      <c r="GB21" s="323"/>
      <c r="GC21" s="323"/>
      <c r="GD21" s="323"/>
      <c r="GE21" s="323"/>
      <c r="GF21" s="323"/>
      <c r="GG21" s="323"/>
      <c r="GH21" s="323"/>
      <c r="GI21" s="323"/>
      <c r="GJ21" s="323"/>
      <c r="GK21" s="323"/>
      <c r="GL21" s="323"/>
      <c r="GM21" s="323"/>
      <c r="GN21" s="323"/>
      <c r="GO21" s="323"/>
      <c r="GP21" s="323"/>
      <c r="GQ21" s="323"/>
      <c r="GR21" s="323"/>
      <c r="GS21" s="323"/>
      <c r="GT21" s="323"/>
      <c r="GU21" s="323"/>
      <c r="GV21" s="323"/>
      <c r="GW21" s="323"/>
      <c r="GX21" s="323"/>
      <c r="GY21" s="323"/>
      <c r="GZ21" s="323"/>
      <c r="HA21" s="323"/>
      <c r="HB21" s="323"/>
      <c r="HC21" s="323"/>
      <c r="HD21" s="323"/>
      <c r="HE21" s="323"/>
      <c r="HF21" s="323"/>
      <c r="HG21" s="323"/>
      <c r="HH21" s="323"/>
      <c r="HI21" s="323"/>
      <c r="HJ21" s="323"/>
      <c r="HK21" s="323"/>
      <c r="HL21" s="323"/>
      <c r="HM21" s="323"/>
      <c r="HN21" s="323"/>
      <c r="HO21" s="323"/>
      <c r="HP21" s="323"/>
      <c r="HQ21" s="323"/>
      <c r="HR21" s="323"/>
      <c r="HS21" s="323"/>
      <c r="HT21" s="323"/>
      <c r="HU21" s="323"/>
      <c r="HV21" s="323"/>
      <c r="HW21" s="323"/>
      <c r="HX21" s="323"/>
      <c r="HY21" s="323"/>
      <c r="HZ21" s="323"/>
      <c r="IA21" s="323"/>
      <c r="IB21" s="323"/>
      <c r="IC21" s="323"/>
      <c r="ID21" s="323"/>
      <c r="IE21" s="323"/>
      <c r="IF21" s="323"/>
      <c r="IG21" s="323"/>
      <c r="IH21" s="323"/>
      <c r="II21" s="323"/>
      <c r="IJ21" s="323"/>
      <c r="IK21" s="323"/>
      <c r="IL21" s="323"/>
      <c r="IM21" s="323"/>
      <c r="IN21" s="323"/>
      <c r="IO21" s="323"/>
      <c r="IP21" s="323"/>
      <c r="IQ21" s="323"/>
      <c r="IR21" s="323"/>
      <c r="IS21" s="323"/>
      <c r="IT21" s="323"/>
      <c r="IU21" s="323"/>
      <c r="IV21" s="323"/>
      <c r="IW21" s="323"/>
      <c r="IX21" s="323"/>
      <c r="IY21" s="323"/>
      <c r="IZ21" s="323"/>
      <c r="JA21" s="323"/>
      <c r="JB21" s="323"/>
      <c r="JC21" s="323"/>
      <c r="JD21" s="323"/>
      <c r="JE21" s="323"/>
      <c r="JF21" s="323"/>
      <c r="JG21" s="323"/>
      <c r="JH21" s="323"/>
      <c r="JI21" s="323"/>
      <c r="JJ21" s="323"/>
      <c r="JK21" s="323"/>
      <c r="JL21" s="323"/>
      <c r="JM21" s="323"/>
      <c r="JN21" s="323"/>
      <c r="JO21" s="323"/>
      <c r="JP21" s="323"/>
      <c r="JQ21" s="323"/>
      <c r="JR21" s="323"/>
      <c r="JS21" s="323"/>
      <c r="JT21" s="323"/>
      <c r="JU21" s="323"/>
      <c r="JV21" s="323"/>
      <c r="JW21" s="323"/>
      <c r="JX21" s="323"/>
      <c r="JY21" s="323"/>
      <c r="JZ21" s="323"/>
      <c r="KA21" s="323"/>
      <c r="KB21" s="323"/>
      <c r="KC21" s="323"/>
      <c r="KD21" s="323"/>
      <c r="KE21" s="323"/>
      <c r="KF21" s="323"/>
      <c r="KG21" s="323"/>
      <c r="KH21" s="323"/>
      <c r="KI21" s="323"/>
      <c r="KJ21" s="323"/>
      <c r="KK21" s="323"/>
      <c r="KL21" s="323"/>
      <c r="KM21" s="323"/>
      <c r="KN21" s="323"/>
      <c r="KO21" s="323"/>
      <c r="KP21" s="323"/>
      <c r="KQ21" s="323"/>
      <c r="KR21" s="323"/>
      <c r="KS21" s="323"/>
      <c r="KT21" s="323"/>
      <c r="KU21" s="323"/>
      <c r="KV21" s="323"/>
      <c r="KW21" s="323"/>
      <c r="KX21" s="323"/>
      <c r="KY21" s="323"/>
      <c r="KZ21" s="323"/>
      <c r="LA21" s="323"/>
      <c r="LB21" s="323"/>
      <c r="LC21" s="323"/>
      <c r="LD21" s="323"/>
      <c r="LE21" s="323"/>
      <c r="LF21" s="323"/>
      <c r="LG21" s="323"/>
      <c r="LH21" s="323"/>
      <c r="LI21" s="323"/>
      <c r="LJ21" s="323"/>
      <c r="LK21" s="323"/>
      <c r="LL21" s="323"/>
      <c r="LM21" s="323"/>
      <c r="LN21" s="323"/>
      <c r="LO21" s="323"/>
      <c r="LP21" s="323"/>
      <c r="LQ21" s="323"/>
      <c r="LR21" s="323"/>
      <c r="LS21" s="323"/>
      <c r="LT21" s="323"/>
      <c r="LU21" s="323"/>
      <c r="LV21" s="323"/>
      <c r="LW21" s="323"/>
      <c r="LX21" s="323"/>
      <c r="LY21" s="323"/>
      <c r="LZ21" s="323"/>
      <c r="MA21" s="323"/>
      <c r="MB21" s="323"/>
      <c r="MC21" s="323"/>
      <c r="MD21" s="323"/>
      <c r="ME21" s="323"/>
      <c r="MF21" s="323"/>
      <c r="MG21" s="323"/>
      <c r="MH21" s="323"/>
      <c r="MI21" s="323"/>
      <c r="MJ21" s="323"/>
      <c r="MK21" s="323"/>
      <c r="ML21" s="323"/>
      <c r="MM21" s="323"/>
      <c r="MN21" s="323"/>
      <c r="MO21" s="323"/>
      <c r="MP21" s="323"/>
      <c r="MQ21" s="323"/>
      <c r="MR21" s="323"/>
      <c r="MS21" s="323"/>
      <c r="MT21" s="323"/>
      <c r="MU21" s="323"/>
      <c r="MV21" s="323"/>
      <c r="MW21" s="323"/>
      <c r="MX21" s="323"/>
      <c r="MY21" s="323"/>
      <c r="MZ21" s="323"/>
      <c r="NA21" s="323"/>
      <c r="NB21" s="323"/>
      <c r="NC21" s="323"/>
      <c r="ND21" s="323"/>
      <c r="NE21" s="323"/>
      <c r="NF21" s="323"/>
      <c r="NG21" s="323"/>
      <c r="NH21" s="323"/>
      <c r="NI21" s="323"/>
      <c r="NJ21" s="323"/>
      <c r="NK21" s="323"/>
      <c r="NL21" s="323"/>
      <c r="NM21" s="323"/>
      <c r="NN21" s="323"/>
      <c r="NO21" s="323"/>
      <c r="NP21" s="323"/>
      <c r="NQ21" s="323"/>
      <c r="NR21" s="323"/>
      <c r="NS21" s="323"/>
      <c r="NT21" s="323"/>
      <c r="NU21" s="323"/>
      <c r="NV21" s="323"/>
      <c r="NW21" s="323"/>
      <c r="NX21" s="323"/>
      <c r="NY21" s="323"/>
      <c r="NZ21" s="323"/>
      <c r="OA21" s="323"/>
      <c r="OB21" s="323"/>
      <c r="OC21" s="323"/>
      <c r="OD21" s="323"/>
      <c r="OE21" s="323"/>
      <c r="OF21" s="323"/>
      <c r="OG21" s="323"/>
      <c r="OH21" s="323"/>
      <c r="OI21" s="323"/>
      <c r="OJ21" s="323"/>
      <c r="OK21" s="323"/>
      <c r="OL21" s="323"/>
      <c r="OM21" s="323"/>
      <c r="ON21" s="323"/>
      <c r="OO21" s="323"/>
      <c r="OP21" s="323"/>
      <c r="OQ21" s="323"/>
      <c r="OR21" s="323"/>
      <c r="OS21" s="323"/>
      <c r="OT21" s="323"/>
      <c r="OU21" s="323"/>
      <c r="OV21" s="323"/>
      <c r="OW21" s="323"/>
      <c r="OX21" s="323"/>
      <c r="OY21" s="323"/>
      <c r="OZ21" s="323"/>
      <c r="PA21" s="323"/>
      <c r="PB21" s="323"/>
      <c r="PC21" s="323"/>
      <c r="PD21" s="323"/>
      <c r="PE21" s="323"/>
      <c r="PF21" s="323"/>
      <c r="PG21" s="323"/>
      <c r="PH21" s="323"/>
      <c r="PI21" s="323"/>
      <c r="PJ21" s="323"/>
      <c r="PK21" s="323"/>
      <c r="PL21" s="323"/>
      <c r="PM21" s="323"/>
      <c r="PN21" s="323"/>
      <c r="PO21" s="323"/>
      <c r="PP21" s="323"/>
      <c r="PQ21" s="323"/>
      <c r="PR21" s="323"/>
      <c r="PS21" s="323"/>
      <c r="PT21" s="323"/>
      <c r="PU21" s="323"/>
      <c r="PV21" s="323"/>
      <c r="PW21" s="323"/>
      <c r="PX21" s="323"/>
      <c r="PY21" s="323"/>
      <c r="PZ21" s="323"/>
      <c r="QA21" s="323"/>
      <c r="QB21" s="323"/>
      <c r="QC21" s="323"/>
      <c r="QD21" s="323"/>
      <c r="QE21" s="323"/>
      <c r="QF21" s="323"/>
      <c r="QG21" s="323"/>
      <c r="QH21" s="323"/>
      <c r="QI21" s="323"/>
      <c r="QJ21" s="323"/>
      <c r="QK21" s="323"/>
      <c r="QL21" s="323"/>
      <c r="QM21" s="323"/>
      <c r="QN21" s="323"/>
      <c r="QO21" s="323"/>
      <c r="QP21" s="323"/>
      <c r="QQ21" s="323"/>
      <c r="QR21" s="323"/>
      <c r="QS21" s="323"/>
      <c r="QT21" s="323"/>
      <c r="QU21" s="323"/>
      <c r="QV21" s="323"/>
      <c r="QW21" s="323"/>
      <c r="QX21" s="323"/>
      <c r="QY21" s="323"/>
      <c r="QZ21" s="323"/>
      <c r="RA21" s="323"/>
      <c r="RB21" s="323"/>
      <c r="RC21" s="323"/>
      <c r="RD21" s="323"/>
      <c r="RE21" s="323"/>
      <c r="RF21" s="323"/>
      <c r="RG21" s="323"/>
      <c r="RH21" s="323"/>
      <c r="RI21" s="323"/>
      <c r="RJ21" s="323"/>
      <c r="RK21" s="323"/>
      <c r="RL21" s="323"/>
      <c r="RM21" s="323"/>
      <c r="RN21" s="323"/>
      <c r="RO21" s="323"/>
      <c r="RP21" s="323"/>
      <c r="RQ21" s="323"/>
      <c r="RR21" s="323"/>
      <c r="RS21" s="323"/>
      <c r="RT21" s="323"/>
      <c r="RU21" s="323"/>
      <c r="RV21" s="323"/>
      <c r="RW21" s="323"/>
      <c r="RX21" s="323"/>
      <c r="RY21" s="323"/>
      <c r="RZ21" s="323"/>
      <c r="SA21" s="323"/>
      <c r="SB21" s="323"/>
      <c r="SC21" s="323"/>
      <c r="SD21" s="323"/>
      <c r="SE21" s="323"/>
      <c r="SF21" s="323"/>
      <c r="SG21" s="323"/>
      <c r="SH21" s="323"/>
      <c r="SI21" s="323"/>
      <c r="SJ21" s="323"/>
      <c r="SK21" s="323"/>
      <c r="SL21" s="323"/>
      <c r="SM21" s="323"/>
      <c r="SN21" s="323"/>
      <c r="SO21" s="323"/>
      <c r="SP21" s="323"/>
      <c r="SQ21" s="323"/>
      <c r="SR21" s="323"/>
      <c r="SS21" s="323"/>
      <c r="ST21" s="323"/>
      <c r="SU21" s="323"/>
      <c r="SV21" s="323"/>
      <c r="SW21" s="323"/>
      <c r="SX21" s="323"/>
      <c r="SY21" s="323"/>
      <c r="SZ21" s="323"/>
      <c r="TA21" s="323"/>
      <c r="TB21" s="323"/>
      <c r="TC21" s="323"/>
      <c r="TD21" s="323"/>
      <c r="TE21" s="323"/>
      <c r="TF21" s="323"/>
      <c r="TG21" s="323"/>
      <c r="TH21" s="323"/>
      <c r="TI21" s="323"/>
      <c r="TJ21" s="323"/>
      <c r="TK21" s="323"/>
      <c r="TL21" s="323"/>
      <c r="TM21" s="323"/>
      <c r="TN21" s="323"/>
      <c r="TO21" s="323"/>
      <c r="TP21" s="323"/>
      <c r="TQ21" s="323"/>
      <c r="TR21" s="323"/>
      <c r="TS21" s="323"/>
      <c r="TT21" s="323"/>
      <c r="TU21" s="323"/>
      <c r="TV21" s="323"/>
      <c r="TW21" s="323"/>
      <c r="TX21" s="323"/>
      <c r="TY21" s="323"/>
      <c r="TZ21" s="323"/>
      <c r="UA21" s="323"/>
      <c r="UB21" s="323"/>
      <c r="UC21" s="323"/>
      <c r="UD21" s="323"/>
      <c r="UE21" s="323"/>
      <c r="UF21" s="323"/>
      <c r="UG21" s="323"/>
      <c r="UH21" s="323"/>
      <c r="UI21" s="323"/>
      <c r="UJ21" s="323"/>
      <c r="UK21" s="323"/>
      <c r="UL21" s="323"/>
      <c r="UM21" s="323"/>
      <c r="UN21" s="323"/>
      <c r="UO21" s="323"/>
      <c r="UP21" s="323"/>
      <c r="UQ21" s="323"/>
      <c r="UR21" s="323"/>
      <c r="US21" s="323"/>
      <c r="UT21" s="323"/>
      <c r="UU21" s="323"/>
      <c r="UV21" s="323"/>
      <c r="UW21" s="323"/>
      <c r="UX21" s="323"/>
      <c r="UY21" s="323"/>
      <c r="UZ21" s="323"/>
      <c r="VA21" s="323"/>
      <c r="VB21" s="323"/>
      <c r="VC21" s="323"/>
      <c r="VD21" s="323"/>
      <c r="VE21" s="323"/>
      <c r="VF21" s="323"/>
      <c r="VG21" s="323"/>
      <c r="VH21" s="323"/>
      <c r="VI21" s="323"/>
      <c r="VJ21" s="323"/>
      <c r="VK21" s="323"/>
      <c r="VL21" s="323"/>
      <c r="VM21" s="323"/>
      <c r="VN21" s="323"/>
      <c r="VO21" s="323"/>
      <c r="VP21" s="323"/>
      <c r="VQ21" s="323"/>
      <c r="VR21" s="323"/>
      <c r="VS21" s="323"/>
      <c r="VT21" s="323"/>
      <c r="VU21" s="323"/>
      <c r="VV21" s="323"/>
      <c r="VW21" s="323"/>
      <c r="VX21" s="323"/>
      <c r="VY21" s="323"/>
      <c r="VZ21" s="323"/>
      <c r="WA21" s="323"/>
      <c r="WB21" s="323"/>
      <c r="WC21" s="323"/>
      <c r="WD21" s="323"/>
      <c r="WE21" s="323"/>
      <c r="WF21" s="323"/>
      <c r="WG21" s="323"/>
      <c r="WH21" s="323"/>
      <c r="WI21" s="323"/>
      <c r="WJ21" s="323"/>
      <c r="WK21" s="323"/>
      <c r="WL21" s="323"/>
      <c r="WM21" s="323"/>
      <c r="WN21" s="323"/>
      <c r="WO21" s="323"/>
      <c r="WP21" s="323"/>
      <c r="WQ21" s="323"/>
      <c r="WR21" s="323"/>
      <c r="WS21" s="323"/>
      <c r="WT21" s="323"/>
      <c r="WU21" s="323"/>
      <c r="WV21" s="323"/>
      <c r="WW21" s="323"/>
      <c r="WX21" s="323"/>
      <c r="WY21" s="323"/>
      <c r="WZ21" s="323"/>
      <c r="XA21" s="323"/>
      <c r="XB21" s="323"/>
      <c r="XC21" s="323"/>
      <c r="XD21" s="323"/>
      <c r="XE21" s="323"/>
      <c r="XF21" s="323"/>
      <c r="XG21" s="323"/>
      <c r="XH21" s="323"/>
      <c r="XI21" s="323"/>
      <c r="XJ21" s="323"/>
      <c r="XK21" s="323"/>
      <c r="XL21" s="323"/>
      <c r="XM21" s="323"/>
      <c r="XN21" s="323"/>
      <c r="XO21" s="323"/>
      <c r="XP21" s="323"/>
      <c r="XQ21" s="323"/>
      <c r="XR21" s="323"/>
      <c r="XS21" s="323"/>
      <c r="XT21" s="323"/>
      <c r="XU21" s="323"/>
      <c r="XV21" s="323"/>
      <c r="XW21" s="323"/>
      <c r="XX21" s="323"/>
      <c r="XY21" s="323"/>
      <c r="XZ21" s="323"/>
      <c r="YA21" s="323"/>
      <c r="YB21" s="323"/>
      <c r="YC21" s="323"/>
      <c r="YD21" s="323"/>
      <c r="YE21" s="323"/>
      <c r="YF21" s="323"/>
      <c r="YG21" s="323"/>
      <c r="YH21" s="323"/>
      <c r="YI21" s="323"/>
      <c r="YJ21" s="323"/>
      <c r="YK21" s="323"/>
      <c r="YL21" s="323"/>
      <c r="YM21" s="323"/>
      <c r="YN21" s="323"/>
      <c r="YO21" s="323"/>
      <c r="YP21" s="323"/>
      <c r="YQ21" s="323"/>
      <c r="YR21" s="323"/>
      <c r="YS21" s="323"/>
      <c r="YT21" s="323"/>
      <c r="YU21" s="323"/>
      <c r="YV21" s="323"/>
      <c r="YW21" s="323"/>
      <c r="YX21" s="323"/>
      <c r="YY21" s="323"/>
      <c r="YZ21" s="323"/>
      <c r="ZA21" s="323"/>
      <c r="ZB21" s="323"/>
      <c r="ZC21" s="323"/>
      <c r="ZD21" s="323"/>
      <c r="ZE21" s="323"/>
      <c r="ZF21" s="323"/>
      <c r="ZG21" s="323"/>
      <c r="ZH21" s="323"/>
      <c r="ZI21" s="323"/>
      <c r="ZJ21" s="323"/>
      <c r="ZK21" s="323"/>
      <c r="ZL21" s="323"/>
      <c r="ZM21" s="323"/>
      <c r="ZN21" s="323"/>
      <c r="ZO21" s="323"/>
      <c r="ZP21" s="323"/>
      <c r="ZQ21" s="323"/>
      <c r="ZR21" s="323"/>
      <c r="ZS21" s="323"/>
      <c r="ZT21" s="323"/>
      <c r="ZU21" s="323"/>
      <c r="ZV21" s="323"/>
      <c r="ZW21" s="323"/>
      <c r="ZX21" s="323"/>
      <c r="ZY21" s="323"/>
      <c r="ZZ21" s="323"/>
      <c r="AAA21" s="323"/>
      <c r="AAB21" s="323"/>
      <c r="AAC21" s="323"/>
      <c r="AAD21" s="323"/>
      <c r="AAE21" s="323"/>
      <c r="AAF21" s="323"/>
      <c r="AAG21" s="323"/>
      <c r="AAH21" s="323"/>
      <c r="AAI21" s="323"/>
      <c r="AAJ21" s="323"/>
      <c r="AAK21" s="323"/>
      <c r="AAL21" s="323"/>
      <c r="AAM21" s="323"/>
      <c r="AAN21" s="323"/>
      <c r="AAO21" s="323"/>
      <c r="AAP21" s="323"/>
      <c r="AAQ21" s="323"/>
      <c r="AAR21" s="323"/>
      <c r="AAS21" s="323"/>
      <c r="AAT21" s="323"/>
      <c r="AAU21" s="323"/>
      <c r="AAV21" s="323"/>
      <c r="AAW21" s="323"/>
      <c r="AAX21" s="323"/>
      <c r="AAY21" s="323"/>
      <c r="AAZ21" s="323"/>
      <c r="ABA21" s="323"/>
      <c r="ABB21" s="323"/>
      <c r="ABC21" s="323"/>
      <c r="ABD21" s="323"/>
      <c r="ABE21" s="323"/>
      <c r="ABF21" s="323"/>
      <c r="ABG21" s="323"/>
      <c r="ABH21" s="323"/>
      <c r="ABI21" s="323"/>
      <c r="ABJ21" s="323"/>
      <c r="ABK21" s="323"/>
      <c r="ABL21" s="323"/>
      <c r="ABM21" s="323"/>
      <c r="ABN21" s="323"/>
      <c r="ABO21" s="323"/>
      <c r="ABP21" s="323"/>
      <c r="ABQ21" s="323"/>
      <c r="ABR21" s="323"/>
      <c r="ABS21" s="323"/>
      <c r="ABT21" s="323"/>
      <c r="ABU21" s="323"/>
      <c r="ABV21" s="323"/>
      <c r="ABW21" s="323"/>
      <c r="ABX21" s="323"/>
      <c r="ABY21" s="323"/>
      <c r="ABZ21" s="323"/>
      <c r="ACA21" s="323"/>
      <c r="ACB21" s="323"/>
      <c r="ACC21" s="323"/>
      <c r="ACD21" s="323"/>
      <c r="ACE21" s="323"/>
      <c r="ACF21" s="323"/>
      <c r="ACG21" s="323"/>
      <c r="ACH21" s="323"/>
      <c r="ACI21" s="323"/>
      <c r="ACJ21" s="323"/>
      <c r="ACK21" s="323"/>
      <c r="ACL21" s="323"/>
      <c r="ACM21" s="323"/>
      <c r="ACN21" s="323"/>
      <c r="ACO21" s="323"/>
      <c r="ACP21" s="323"/>
      <c r="ACQ21" s="323"/>
      <c r="ACR21" s="323"/>
      <c r="ACS21" s="323"/>
      <c r="ACT21" s="323"/>
      <c r="ACU21" s="323"/>
      <c r="ACV21" s="323"/>
      <c r="ACW21" s="323"/>
      <c r="ACX21" s="323"/>
      <c r="ACY21" s="323"/>
      <c r="ACZ21" s="323"/>
      <c r="ADA21" s="323"/>
      <c r="ADB21" s="323"/>
      <c r="ADC21" s="323"/>
      <c r="ADD21" s="323"/>
      <c r="ADE21" s="323"/>
      <c r="ADF21" s="323"/>
      <c r="ADG21" s="323"/>
      <c r="ADH21" s="323"/>
      <c r="ADI21" s="323"/>
      <c r="ADJ21" s="323"/>
      <c r="ADK21" s="323"/>
      <c r="ADL21" s="323"/>
      <c r="ADM21" s="323"/>
      <c r="ADN21" s="323"/>
      <c r="ADO21" s="323"/>
      <c r="ADP21" s="323"/>
      <c r="ADQ21" s="323"/>
      <c r="ADR21" s="323"/>
      <c r="ADS21" s="323"/>
      <c r="ADT21" s="323"/>
      <c r="ADU21" s="323"/>
      <c r="ADV21" s="323"/>
      <c r="ADW21" s="323"/>
      <c r="ADX21" s="323"/>
      <c r="ADY21" s="323"/>
      <c r="ADZ21" s="323"/>
      <c r="AEA21" s="323"/>
      <c r="AEB21" s="323"/>
      <c r="AEC21" s="323"/>
      <c r="AED21" s="323"/>
      <c r="AEE21" s="323"/>
      <c r="AEF21" s="323"/>
      <c r="AEG21" s="323"/>
      <c r="AEH21" s="323"/>
      <c r="AEI21" s="323"/>
      <c r="AEJ21" s="323"/>
      <c r="AEK21" s="323"/>
      <c r="AEL21" s="323"/>
      <c r="AEM21" s="323"/>
      <c r="AEN21" s="323"/>
      <c r="AEO21" s="323"/>
      <c r="AEP21" s="323"/>
      <c r="AEQ21" s="323"/>
      <c r="AER21" s="323"/>
      <c r="AES21" s="323"/>
      <c r="AET21" s="323"/>
      <c r="AEU21" s="323"/>
      <c r="AEV21" s="323"/>
      <c r="AEW21" s="323"/>
      <c r="AEX21" s="323"/>
      <c r="AEY21" s="323"/>
      <c r="AEZ21" s="323"/>
      <c r="AFA21" s="323"/>
      <c r="AFB21" s="323"/>
      <c r="AFC21" s="323"/>
      <c r="AFD21" s="323"/>
      <c r="AFE21" s="323"/>
      <c r="AFF21" s="323"/>
      <c r="AFG21" s="323"/>
      <c r="AFH21" s="323"/>
      <c r="AFI21" s="323"/>
      <c r="AFJ21" s="323"/>
      <c r="AFK21" s="323"/>
      <c r="AFL21" s="323"/>
      <c r="AFM21" s="323"/>
      <c r="AFN21" s="323"/>
      <c r="AFO21" s="323"/>
      <c r="AFP21" s="323"/>
      <c r="AFQ21" s="323"/>
      <c r="AFR21" s="323"/>
      <c r="AFS21" s="323"/>
      <c r="AFT21" s="323"/>
      <c r="AFU21" s="323"/>
      <c r="AFV21" s="323"/>
      <c r="AFW21" s="323"/>
      <c r="AFX21" s="323"/>
      <c r="AFY21" s="323"/>
      <c r="AFZ21" s="323"/>
      <c r="AGA21" s="323"/>
      <c r="AGB21" s="323"/>
      <c r="AGC21" s="323"/>
      <c r="AGD21" s="323"/>
      <c r="AGE21" s="323"/>
      <c r="AGF21" s="323"/>
      <c r="AGG21" s="323"/>
      <c r="AGH21" s="323"/>
      <c r="AGI21" s="323"/>
      <c r="AGJ21" s="323"/>
      <c r="AGK21" s="323"/>
      <c r="AGL21" s="323"/>
      <c r="AGM21" s="323"/>
      <c r="AGN21" s="323"/>
      <c r="AGO21" s="323"/>
      <c r="AGP21" s="323"/>
      <c r="AGQ21" s="323"/>
      <c r="AGR21" s="323"/>
      <c r="AGS21" s="323"/>
      <c r="AGT21" s="323"/>
      <c r="AGU21" s="323"/>
      <c r="AGV21" s="323"/>
      <c r="AGW21" s="323"/>
      <c r="AGX21" s="323"/>
      <c r="AGY21" s="323"/>
      <c r="AGZ21" s="323"/>
      <c r="AHA21" s="323"/>
      <c r="AHB21" s="323"/>
      <c r="AHC21" s="323"/>
      <c r="AHD21" s="323"/>
      <c r="AHE21" s="323"/>
      <c r="AHF21" s="323"/>
      <c r="AHG21" s="323"/>
      <c r="AHH21" s="323"/>
      <c r="AHI21" s="323"/>
      <c r="AHJ21" s="323"/>
      <c r="AHK21" s="323"/>
      <c r="AHL21" s="323"/>
      <c r="AHM21" s="323"/>
      <c r="AHN21" s="323"/>
      <c r="AHO21" s="323"/>
      <c r="AHP21" s="323"/>
      <c r="AHQ21" s="323"/>
      <c r="AHR21" s="323"/>
      <c r="AHS21" s="323"/>
      <c r="AHT21" s="323"/>
      <c r="AHU21" s="323"/>
      <c r="AHV21" s="323"/>
      <c r="AHW21" s="323"/>
      <c r="AHX21" s="323"/>
      <c r="AHY21" s="323"/>
      <c r="AHZ21" s="323"/>
      <c r="AIA21" s="323"/>
      <c r="AIB21" s="323"/>
      <c r="AIC21" s="323"/>
      <c r="AID21" s="323"/>
      <c r="AIE21" s="323"/>
      <c r="AIF21" s="323"/>
      <c r="AIG21" s="323"/>
      <c r="AIH21" s="323"/>
      <c r="AII21" s="323"/>
      <c r="AIJ21" s="323"/>
      <c r="AIK21" s="323"/>
      <c r="AIL21" s="323"/>
      <c r="AIM21" s="323"/>
      <c r="AIN21" s="323"/>
      <c r="AIO21" s="323"/>
      <c r="AIP21" s="323"/>
      <c r="AIQ21" s="323"/>
      <c r="AIR21" s="323"/>
      <c r="AIS21" s="323"/>
      <c r="AIT21" s="323"/>
      <c r="AIU21" s="323"/>
      <c r="AIV21" s="323"/>
      <c r="AIW21" s="323"/>
      <c r="AIX21" s="323"/>
      <c r="AIY21" s="323"/>
      <c r="AIZ21" s="323"/>
      <c r="AJA21" s="323"/>
      <c r="AJB21" s="323"/>
      <c r="AJC21" s="323"/>
      <c r="AJD21" s="323"/>
      <c r="AJE21" s="323"/>
      <c r="AJF21" s="323"/>
      <c r="AJG21" s="323"/>
      <c r="AJH21" s="323"/>
      <c r="AJI21" s="323"/>
      <c r="AJJ21" s="323"/>
      <c r="AJK21" s="323"/>
      <c r="AJL21" s="323"/>
      <c r="AJM21" s="323"/>
      <c r="AJN21" s="323"/>
      <c r="AJO21" s="323"/>
      <c r="AJP21" s="323"/>
      <c r="AJQ21" s="323"/>
      <c r="AJR21" s="323"/>
      <c r="AJS21" s="323"/>
      <c r="AJT21" s="323"/>
      <c r="AJU21" s="323"/>
      <c r="AJV21" s="323"/>
      <c r="AJW21" s="323"/>
      <c r="AJX21" s="323"/>
      <c r="AJY21" s="323"/>
      <c r="AJZ21" s="323"/>
      <c r="AKA21" s="323"/>
      <c r="AKB21" s="323"/>
      <c r="AKC21" s="323"/>
      <c r="AKD21" s="323"/>
      <c r="AKE21" s="323"/>
      <c r="AKF21" s="323"/>
      <c r="AKG21" s="323"/>
      <c r="AKH21" s="323"/>
      <c r="AKI21" s="323"/>
      <c r="AKJ21" s="323"/>
      <c r="AKK21" s="323"/>
      <c r="AKL21" s="323"/>
      <c r="AKM21" s="323"/>
      <c r="AKN21" s="323"/>
      <c r="AKO21" s="323"/>
      <c r="AKP21" s="323"/>
      <c r="AKQ21" s="323"/>
      <c r="AKR21" s="323"/>
      <c r="AKS21" s="323"/>
      <c r="AKT21" s="323"/>
      <c r="AKU21" s="323"/>
      <c r="AKV21" s="323"/>
      <c r="AKW21" s="323"/>
      <c r="AKX21" s="323"/>
      <c r="AKY21" s="323"/>
      <c r="AKZ21" s="323"/>
      <c r="ALA21" s="323"/>
      <c r="ALB21" s="323"/>
      <c r="ALC21" s="323"/>
      <c r="ALD21" s="323"/>
      <c r="ALE21" s="323"/>
      <c r="ALF21" s="323"/>
      <c r="ALG21" s="323"/>
      <c r="ALH21" s="323"/>
      <c r="ALI21" s="323"/>
      <c r="ALJ21" s="323"/>
      <c r="ALK21" s="323"/>
      <c r="ALL21" s="323"/>
      <c r="ALM21" s="323"/>
      <c r="ALN21" s="323"/>
      <c r="ALO21" s="323"/>
      <c r="ALP21" s="323"/>
      <c r="ALQ21" s="323"/>
      <c r="ALR21" s="323"/>
      <c r="ALS21" s="323"/>
      <c r="ALT21" s="323"/>
      <c r="ALU21" s="323"/>
      <c r="ALV21" s="323"/>
      <c r="ALW21" s="323"/>
      <c r="ALX21" s="323"/>
      <c r="ALY21" s="323"/>
      <c r="ALZ21" s="323"/>
      <c r="AMA21" s="323"/>
      <c r="AMB21" s="323"/>
      <c r="AMC21" s="323"/>
      <c r="AMD21" s="323"/>
      <c r="AME21" s="323"/>
      <c r="AMF21" s="323"/>
      <c r="AMG21" s="323"/>
      <c r="AMH21" s="323"/>
      <c r="AMI21" s="323"/>
      <c r="AMJ21" s="323"/>
      <c r="AMK21" s="323"/>
      <c r="AML21" s="323"/>
      <c r="AMM21" s="323"/>
      <c r="AMN21" s="323"/>
      <c r="AMO21" s="323"/>
      <c r="AMP21" s="323"/>
      <c r="AMQ21" s="323"/>
      <c r="AMR21" s="323"/>
      <c r="AMS21" s="323"/>
      <c r="AMT21" s="323"/>
      <c r="AMU21" s="323"/>
      <c r="AMV21" s="323"/>
      <c r="AMW21" s="323"/>
      <c r="AMX21" s="323"/>
      <c r="AMY21" s="323"/>
      <c r="AMZ21" s="323"/>
      <c r="ANA21" s="323"/>
      <c r="ANB21" s="323"/>
      <c r="ANC21" s="323"/>
      <c r="AND21" s="323"/>
      <c r="ANE21" s="323"/>
      <c r="ANF21" s="323"/>
      <c r="ANG21" s="323"/>
      <c r="ANH21" s="323"/>
      <c r="ANI21" s="323"/>
      <c r="ANJ21" s="323"/>
      <c r="ANK21" s="323"/>
      <c r="ANL21" s="323"/>
      <c r="ANM21" s="323"/>
      <c r="ANN21" s="323"/>
      <c r="ANO21" s="323"/>
      <c r="ANP21" s="323"/>
      <c r="ANQ21" s="323"/>
      <c r="ANR21" s="323"/>
      <c r="ANS21" s="323"/>
      <c r="ANT21" s="323"/>
      <c r="ANU21" s="323"/>
      <c r="ANV21" s="323"/>
      <c r="ANW21" s="323"/>
      <c r="ANX21" s="323"/>
      <c r="ANY21" s="323"/>
      <c r="ANZ21" s="323"/>
      <c r="AOA21" s="323"/>
      <c r="AOB21" s="323"/>
      <c r="AOC21" s="323"/>
      <c r="AOD21" s="323"/>
      <c r="AOE21" s="323"/>
      <c r="AOF21" s="323"/>
      <c r="AOG21" s="323"/>
      <c r="AOH21" s="323"/>
      <c r="AOI21" s="323"/>
      <c r="AOJ21" s="323"/>
      <c r="AOK21" s="323"/>
      <c r="AOL21" s="323"/>
      <c r="AOM21" s="323"/>
      <c r="AON21" s="323"/>
      <c r="AOO21" s="323"/>
      <c r="AOP21" s="323"/>
      <c r="AOQ21" s="323"/>
      <c r="AOR21" s="323"/>
      <c r="AOS21" s="323"/>
      <c r="AOT21" s="323"/>
      <c r="AOU21" s="323"/>
      <c r="AOV21" s="323"/>
      <c r="AOW21" s="323"/>
      <c r="AOX21" s="323"/>
      <c r="AOY21" s="323"/>
      <c r="AOZ21" s="323"/>
      <c r="APA21" s="323"/>
      <c r="APB21" s="323"/>
      <c r="APC21" s="323"/>
      <c r="APD21" s="323"/>
      <c r="APE21" s="323"/>
      <c r="APF21" s="323"/>
      <c r="APG21" s="323"/>
      <c r="APH21" s="323"/>
      <c r="API21" s="323"/>
      <c r="APJ21" s="323"/>
      <c r="APK21" s="323"/>
      <c r="APL21" s="323"/>
      <c r="APM21" s="323"/>
      <c r="APN21" s="323"/>
      <c r="APO21" s="323"/>
      <c r="APP21" s="323"/>
      <c r="APQ21" s="323"/>
      <c r="APR21" s="323"/>
      <c r="APS21" s="323"/>
      <c r="APT21" s="323"/>
      <c r="APU21" s="323"/>
      <c r="APV21" s="323"/>
      <c r="APW21" s="323"/>
      <c r="APX21" s="323"/>
      <c r="APY21" s="323"/>
      <c r="APZ21" s="323"/>
      <c r="AQA21" s="323"/>
      <c r="AQB21" s="323"/>
      <c r="AQC21" s="323"/>
      <c r="AQD21" s="323"/>
      <c r="AQE21" s="323"/>
      <c r="AQF21" s="323"/>
      <c r="AQG21" s="323"/>
      <c r="AQH21" s="323"/>
      <c r="AQI21" s="323"/>
      <c r="AQJ21" s="323"/>
      <c r="AQK21" s="323"/>
      <c r="AQL21" s="323"/>
      <c r="AQM21" s="323"/>
      <c r="AQN21" s="323"/>
      <c r="AQO21" s="323"/>
      <c r="AQP21" s="323"/>
      <c r="AQQ21" s="323"/>
      <c r="AQR21" s="323"/>
      <c r="AQS21" s="323"/>
      <c r="AQT21" s="323"/>
      <c r="AQU21" s="323"/>
      <c r="AQV21" s="323"/>
      <c r="AQW21" s="323"/>
      <c r="AQX21" s="323"/>
      <c r="AQY21" s="323"/>
      <c r="AQZ21" s="323"/>
      <c r="ARA21" s="323"/>
      <c r="ARB21" s="323"/>
      <c r="ARC21" s="323"/>
      <c r="ARD21" s="323"/>
      <c r="ARE21" s="323"/>
      <c r="ARF21" s="323"/>
      <c r="ARG21" s="323"/>
      <c r="ARH21" s="323"/>
      <c r="ARI21" s="323"/>
      <c r="ARJ21" s="323"/>
      <c r="ARK21" s="323"/>
      <c r="ARL21" s="323"/>
      <c r="ARM21" s="323"/>
      <c r="ARN21" s="323"/>
      <c r="ARO21" s="323"/>
      <c r="ARP21" s="323"/>
      <c r="ARQ21" s="323"/>
      <c r="ARR21" s="323"/>
      <c r="ARS21" s="323"/>
      <c r="ART21" s="323"/>
      <c r="ARU21" s="323"/>
      <c r="ARV21" s="323"/>
      <c r="ARW21" s="323"/>
      <c r="ARX21" s="323"/>
      <c r="ARY21" s="323"/>
      <c r="ARZ21" s="323"/>
      <c r="ASA21" s="323"/>
      <c r="ASB21" s="323"/>
      <c r="ASC21" s="323"/>
      <c r="ASD21" s="323"/>
      <c r="ASE21" s="323"/>
      <c r="ASF21" s="323"/>
      <c r="ASG21" s="323"/>
      <c r="ASH21" s="323"/>
      <c r="ASI21" s="323"/>
      <c r="ASJ21" s="323"/>
      <c r="ASK21" s="323"/>
      <c r="ASL21" s="323"/>
      <c r="ASM21" s="323"/>
      <c r="ASN21" s="323"/>
      <c r="ASO21" s="323"/>
      <c r="ASP21" s="323"/>
      <c r="ASQ21" s="323"/>
      <c r="ASR21" s="323"/>
      <c r="ASS21" s="323"/>
      <c r="AST21" s="323"/>
      <c r="ASU21" s="323"/>
      <c r="ASV21" s="323"/>
      <c r="ASW21" s="323"/>
      <c r="ASX21" s="323"/>
      <c r="ASY21" s="323"/>
      <c r="ASZ21" s="323"/>
      <c r="ATA21" s="323"/>
      <c r="ATB21" s="323"/>
      <c r="ATC21" s="323"/>
      <c r="ATD21" s="323"/>
      <c r="ATE21" s="323"/>
      <c r="ATF21" s="323"/>
      <c r="ATG21" s="323"/>
      <c r="ATH21" s="323"/>
      <c r="ATI21" s="323"/>
      <c r="ATJ21" s="323"/>
      <c r="ATK21" s="323"/>
      <c r="ATL21" s="323"/>
      <c r="ATM21" s="323"/>
      <c r="ATN21" s="323"/>
      <c r="ATO21" s="323"/>
      <c r="ATP21" s="323"/>
      <c r="ATQ21" s="323"/>
      <c r="ATR21" s="323"/>
      <c r="ATS21" s="323"/>
      <c r="ATT21" s="323"/>
      <c r="ATU21" s="323"/>
      <c r="ATV21" s="323"/>
      <c r="ATW21" s="323"/>
      <c r="ATX21" s="323"/>
      <c r="ATY21" s="323"/>
      <c r="ATZ21" s="323"/>
      <c r="AUA21" s="323"/>
      <c r="AUB21" s="323"/>
      <c r="AUC21" s="323"/>
      <c r="AUD21" s="323"/>
      <c r="AUE21" s="323"/>
      <c r="AUF21" s="323"/>
      <c r="AUG21" s="323"/>
      <c r="AUH21" s="323"/>
      <c r="AUI21" s="323"/>
      <c r="AUJ21" s="323"/>
      <c r="AUK21" s="323"/>
      <c r="AUL21" s="323"/>
      <c r="AUM21" s="323"/>
      <c r="AUN21" s="323"/>
      <c r="AUO21" s="323"/>
      <c r="AUP21" s="323"/>
      <c r="AUQ21" s="323"/>
      <c r="AUR21" s="323"/>
      <c r="AUS21" s="323"/>
      <c r="AUT21" s="323"/>
      <c r="AUU21" s="323"/>
      <c r="AUV21" s="323"/>
      <c r="AUW21" s="323"/>
      <c r="AUX21" s="323"/>
      <c r="AUY21" s="323"/>
      <c r="AUZ21" s="323"/>
      <c r="AVA21" s="323"/>
      <c r="AVB21" s="323"/>
      <c r="AVC21" s="323"/>
      <c r="AVD21" s="323"/>
      <c r="AVE21" s="323"/>
      <c r="AVF21" s="323"/>
      <c r="AVG21" s="323"/>
      <c r="AVH21" s="323"/>
      <c r="AVI21" s="323"/>
      <c r="AVJ21" s="323"/>
      <c r="AVK21" s="323"/>
      <c r="AVL21" s="323"/>
      <c r="AVM21" s="323"/>
      <c r="AVN21" s="323"/>
      <c r="AVO21" s="323"/>
      <c r="AVP21" s="323"/>
      <c r="AVQ21" s="323"/>
      <c r="AVR21" s="323"/>
      <c r="AVS21" s="323"/>
      <c r="AVT21" s="323"/>
      <c r="AVU21" s="323"/>
      <c r="AVV21" s="323"/>
      <c r="AVW21" s="323"/>
      <c r="AVX21" s="323"/>
      <c r="AVY21" s="323"/>
      <c r="AVZ21" s="323"/>
      <c r="AWA21" s="323"/>
      <c r="AWB21" s="323"/>
      <c r="AWC21" s="323"/>
      <c r="AWD21" s="323"/>
      <c r="AWE21" s="323"/>
      <c r="AWF21" s="323"/>
      <c r="AWG21" s="323"/>
      <c r="AWH21" s="323"/>
      <c r="AWI21" s="323"/>
      <c r="AWJ21" s="323"/>
      <c r="AWK21" s="323"/>
      <c r="AWL21" s="323"/>
      <c r="AWM21" s="323"/>
      <c r="AWN21" s="323"/>
      <c r="AWO21" s="323"/>
      <c r="AWP21" s="323"/>
      <c r="AWQ21" s="323"/>
      <c r="AWR21" s="323"/>
      <c r="AWS21" s="323"/>
      <c r="AWT21" s="323"/>
      <c r="AWU21" s="323"/>
      <c r="AWV21" s="323"/>
      <c r="AWW21" s="323"/>
      <c r="AWX21" s="323"/>
      <c r="AWY21" s="323"/>
      <c r="AWZ21" s="323"/>
      <c r="AXA21" s="323"/>
      <c r="AXB21" s="323"/>
      <c r="AXC21" s="323"/>
      <c r="AXD21" s="323"/>
      <c r="AXE21" s="323"/>
      <c r="AXF21" s="323"/>
      <c r="AXG21" s="323"/>
      <c r="AXH21" s="323"/>
      <c r="AXI21" s="323"/>
      <c r="AXJ21" s="323"/>
      <c r="AXK21" s="323"/>
      <c r="AXL21" s="323"/>
      <c r="AXM21" s="323"/>
      <c r="AXN21" s="323"/>
      <c r="AXO21" s="323"/>
      <c r="AXP21" s="323"/>
      <c r="AXQ21" s="323"/>
      <c r="AXR21" s="323"/>
      <c r="AXS21" s="323"/>
      <c r="AXT21" s="323"/>
      <c r="AXU21" s="323"/>
      <c r="AXV21" s="323"/>
      <c r="AXW21" s="323"/>
      <c r="AXX21" s="323"/>
      <c r="AXY21" s="323"/>
      <c r="AXZ21" s="323"/>
      <c r="AYA21" s="323"/>
      <c r="AYB21" s="323"/>
      <c r="AYC21" s="323"/>
      <c r="AYD21" s="323"/>
      <c r="AYE21" s="323"/>
      <c r="AYF21" s="323"/>
      <c r="AYG21" s="323"/>
      <c r="AYH21" s="323"/>
      <c r="AYI21" s="323"/>
      <c r="AYJ21" s="323"/>
      <c r="AYK21" s="323"/>
      <c r="AYL21" s="323"/>
      <c r="AYM21" s="323"/>
      <c r="AYN21" s="323"/>
      <c r="AYO21" s="323"/>
      <c r="AYP21" s="323"/>
      <c r="AYQ21" s="323"/>
      <c r="AYR21" s="323"/>
      <c r="AYS21" s="323"/>
      <c r="AYT21" s="323"/>
      <c r="AYU21" s="323"/>
      <c r="AYV21" s="323"/>
      <c r="AYW21" s="323"/>
      <c r="AYX21" s="323"/>
      <c r="AYY21" s="323"/>
      <c r="AYZ21" s="323"/>
      <c r="AZA21" s="323"/>
      <c r="AZB21" s="323"/>
      <c r="AZC21" s="323"/>
      <c r="AZD21" s="323"/>
      <c r="AZE21" s="323"/>
      <c r="AZF21" s="323"/>
      <c r="AZG21" s="323"/>
      <c r="AZH21" s="323"/>
      <c r="AZI21" s="323"/>
      <c r="AZJ21" s="323"/>
      <c r="AZK21" s="323"/>
      <c r="AZL21" s="323"/>
      <c r="AZM21" s="323"/>
      <c r="AZN21" s="323"/>
      <c r="AZO21" s="323"/>
      <c r="AZP21" s="323"/>
      <c r="AZQ21" s="323"/>
      <c r="AZR21" s="323"/>
      <c r="AZS21" s="323"/>
      <c r="AZT21" s="323"/>
      <c r="AZU21" s="323"/>
      <c r="AZV21" s="323"/>
      <c r="AZW21" s="323"/>
      <c r="AZX21" s="323"/>
      <c r="AZY21" s="323"/>
      <c r="AZZ21" s="323"/>
      <c r="BAA21" s="323"/>
      <c r="BAB21" s="323"/>
      <c r="BAC21" s="323"/>
      <c r="BAD21" s="323"/>
      <c r="BAE21" s="323"/>
      <c r="BAF21" s="323"/>
      <c r="BAG21" s="323"/>
      <c r="BAH21" s="323"/>
      <c r="BAI21" s="323"/>
      <c r="BAJ21" s="323"/>
      <c r="BAK21" s="323"/>
      <c r="BAL21" s="323"/>
      <c r="BAM21" s="323"/>
      <c r="BAN21" s="323"/>
      <c r="BAO21" s="323"/>
      <c r="BAP21" s="323"/>
      <c r="BAQ21" s="323"/>
      <c r="BAR21" s="323"/>
      <c r="BAS21" s="323"/>
      <c r="BAT21" s="323"/>
      <c r="BAU21" s="323"/>
      <c r="BAV21" s="323"/>
      <c r="BAW21" s="323"/>
      <c r="BAX21" s="323"/>
      <c r="BAY21" s="323"/>
      <c r="BAZ21" s="323"/>
      <c r="BBA21" s="323"/>
      <c r="BBB21" s="323"/>
      <c r="BBC21" s="323"/>
      <c r="BBD21" s="323"/>
      <c r="BBE21" s="323"/>
      <c r="BBF21" s="323"/>
      <c r="BBG21" s="323"/>
      <c r="BBH21" s="323"/>
      <c r="BBI21" s="323"/>
      <c r="BBJ21" s="323"/>
      <c r="BBK21" s="323"/>
      <c r="BBL21" s="323"/>
      <c r="BBM21" s="323"/>
      <c r="BBN21" s="323"/>
      <c r="BBO21" s="323"/>
      <c r="BBP21" s="323"/>
      <c r="BBQ21" s="323"/>
      <c r="BBR21" s="323"/>
      <c r="BBS21" s="323"/>
      <c r="BBT21" s="323"/>
      <c r="BBU21" s="323"/>
      <c r="BBV21" s="323"/>
      <c r="BBW21" s="323"/>
      <c r="BBX21" s="323"/>
      <c r="BBY21" s="323"/>
      <c r="BBZ21" s="323"/>
      <c r="BCA21" s="323"/>
      <c r="BCB21" s="323"/>
      <c r="BCC21" s="323"/>
      <c r="BCD21" s="323"/>
      <c r="BCE21" s="323"/>
      <c r="BCF21" s="323"/>
      <c r="BCG21" s="323"/>
      <c r="BCH21" s="323"/>
      <c r="BCI21" s="323"/>
      <c r="BCJ21" s="323"/>
      <c r="BCK21" s="323"/>
      <c r="BCL21" s="323"/>
      <c r="BCM21" s="323"/>
      <c r="BCN21" s="323"/>
      <c r="BCO21" s="323"/>
      <c r="BCP21" s="323"/>
      <c r="BCQ21" s="323"/>
      <c r="BCR21" s="323"/>
      <c r="BCS21" s="323"/>
      <c r="BCT21" s="323"/>
      <c r="BCU21" s="323"/>
      <c r="BCV21" s="323"/>
      <c r="BCW21" s="323"/>
      <c r="BCX21" s="323"/>
      <c r="BCY21" s="323"/>
      <c r="BCZ21" s="323"/>
      <c r="BDA21" s="323"/>
      <c r="BDB21" s="323"/>
      <c r="BDC21" s="323"/>
      <c r="BDD21" s="323"/>
      <c r="BDE21" s="323"/>
      <c r="BDF21" s="323"/>
      <c r="BDG21" s="323"/>
      <c r="BDH21" s="323"/>
      <c r="BDI21" s="323"/>
      <c r="BDJ21" s="323"/>
      <c r="BDK21" s="323"/>
      <c r="BDL21" s="323"/>
      <c r="BDM21" s="323"/>
      <c r="BDN21" s="323"/>
      <c r="BDO21" s="323"/>
      <c r="BDP21" s="323"/>
      <c r="BDQ21" s="323"/>
      <c r="BDR21" s="323"/>
      <c r="BDS21" s="323"/>
      <c r="BDT21" s="323"/>
      <c r="BDU21" s="323"/>
      <c r="BDV21" s="323"/>
      <c r="BDW21" s="323"/>
      <c r="BDX21" s="323"/>
      <c r="BDY21" s="323"/>
      <c r="BDZ21" s="323"/>
      <c r="BEA21" s="323"/>
      <c r="BEB21" s="323"/>
      <c r="BEC21" s="323"/>
      <c r="BED21" s="323"/>
      <c r="BEE21" s="323"/>
      <c r="BEF21" s="323"/>
      <c r="BEG21" s="323"/>
      <c r="BEH21" s="323"/>
      <c r="BEI21" s="323"/>
      <c r="BEJ21" s="323"/>
      <c r="BEK21" s="323"/>
      <c r="BEL21" s="323"/>
      <c r="BEM21" s="323"/>
      <c r="BEN21" s="323"/>
      <c r="BEO21" s="323"/>
      <c r="BEP21" s="323"/>
      <c r="BEQ21" s="323"/>
      <c r="BER21" s="323"/>
      <c r="BES21" s="323"/>
      <c r="BET21" s="323"/>
      <c r="BEU21" s="323"/>
      <c r="BEV21" s="323"/>
      <c r="BEW21" s="323"/>
      <c r="BEX21" s="323"/>
      <c r="BEY21" s="323"/>
      <c r="BEZ21" s="323"/>
      <c r="BFA21" s="323"/>
      <c r="BFB21" s="323"/>
      <c r="BFC21" s="323"/>
      <c r="BFD21" s="323"/>
      <c r="BFE21" s="323"/>
      <c r="BFF21" s="323"/>
      <c r="BFG21" s="323"/>
      <c r="BFH21" s="323"/>
      <c r="BFI21" s="323"/>
      <c r="BFJ21" s="323"/>
      <c r="BFK21" s="323"/>
      <c r="BFL21" s="323"/>
      <c r="BFM21" s="323"/>
      <c r="BFN21" s="323"/>
      <c r="BFO21" s="323"/>
      <c r="BFP21" s="323"/>
      <c r="BFQ21" s="323"/>
      <c r="BFR21" s="323"/>
      <c r="BFS21" s="323"/>
      <c r="BFT21" s="323"/>
      <c r="BFU21" s="323"/>
      <c r="BFV21" s="323"/>
      <c r="BFW21" s="323"/>
      <c r="BFX21" s="323"/>
      <c r="BFY21" s="323"/>
      <c r="BFZ21" s="323"/>
      <c r="BGA21" s="323"/>
      <c r="BGB21" s="323"/>
      <c r="BGC21" s="323"/>
      <c r="BGD21" s="323"/>
      <c r="BGE21" s="323"/>
      <c r="BGF21" s="323"/>
      <c r="BGG21" s="323"/>
      <c r="BGH21" s="323"/>
      <c r="BGI21" s="323"/>
      <c r="BGJ21" s="323"/>
      <c r="BGK21" s="323"/>
      <c r="BGL21" s="323"/>
      <c r="BGM21" s="323"/>
      <c r="BGN21" s="323"/>
      <c r="BGO21" s="323"/>
      <c r="BGP21" s="323"/>
      <c r="BGQ21" s="323"/>
      <c r="BGR21" s="323"/>
      <c r="BGS21" s="323"/>
      <c r="BGT21" s="323"/>
      <c r="BGU21" s="323"/>
      <c r="BGV21" s="323"/>
      <c r="BGW21" s="323"/>
      <c r="BGX21" s="323"/>
      <c r="BGY21" s="323"/>
      <c r="BGZ21" s="323"/>
      <c r="BHA21" s="323"/>
      <c r="BHB21" s="323"/>
      <c r="BHC21" s="323"/>
      <c r="BHD21" s="323"/>
      <c r="BHE21" s="323"/>
      <c r="BHF21" s="323"/>
      <c r="BHG21" s="323"/>
      <c r="BHH21" s="323"/>
      <c r="BHI21" s="323"/>
      <c r="BHJ21" s="323"/>
      <c r="BHK21" s="323"/>
      <c r="BHL21" s="323"/>
      <c r="BHM21" s="323"/>
      <c r="BHN21" s="323"/>
      <c r="BHO21" s="323"/>
      <c r="BHP21" s="323"/>
      <c r="BHQ21" s="323"/>
      <c r="BHR21" s="323"/>
      <c r="BHS21" s="323"/>
      <c r="BHT21" s="323"/>
      <c r="BHU21" s="323"/>
      <c r="BHV21" s="323"/>
      <c r="BHW21" s="323"/>
      <c r="BHX21" s="323"/>
      <c r="BHY21" s="323"/>
      <c r="BHZ21" s="323"/>
      <c r="BIA21" s="323"/>
      <c r="BIB21" s="323"/>
      <c r="BIC21" s="323"/>
      <c r="BID21" s="323"/>
      <c r="BIE21" s="323"/>
      <c r="BIF21" s="323"/>
      <c r="BIG21" s="323"/>
      <c r="BIH21" s="323"/>
      <c r="BII21" s="323"/>
      <c r="BIJ21" s="323"/>
      <c r="BIK21" s="323"/>
      <c r="BIL21" s="323"/>
      <c r="BIM21" s="323"/>
      <c r="BIN21" s="323"/>
      <c r="BIO21" s="323"/>
      <c r="BIP21" s="323"/>
      <c r="BIQ21" s="323"/>
      <c r="BIR21" s="323"/>
      <c r="BIS21" s="323"/>
      <c r="BIT21" s="323"/>
      <c r="BIU21" s="323"/>
      <c r="BIV21" s="323"/>
      <c r="BIW21" s="323"/>
      <c r="BIX21" s="323"/>
      <c r="BIY21" s="323"/>
      <c r="BIZ21" s="323"/>
      <c r="BJA21" s="323"/>
      <c r="BJB21" s="323"/>
      <c r="BJC21" s="323"/>
      <c r="BJD21" s="323"/>
      <c r="BJE21" s="323"/>
      <c r="BJF21" s="323"/>
      <c r="BJG21" s="323"/>
      <c r="BJH21" s="323"/>
      <c r="BJI21" s="323"/>
      <c r="BJJ21" s="323"/>
      <c r="BJK21" s="323"/>
      <c r="BJL21" s="323"/>
      <c r="BJM21" s="323"/>
      <c r="BJN21" s="323"/>
      <c r="BJO21" s="323"/>
      <c r="BJP21" s="323"/>
      <c r="BJQ21" s="323"/>
      <c r="BJR21" s="323"/>
      <c r="BJS21" s="323"/>
      <c r="BJT21" s="323"/>
      <c r="BJU21" s="323"/>
      <c r="BJV21" s="323"/>
      <c r="BJW21" s="323"/>
      <c r="BJX21" s="323"/>
      <c r="BJY21" s="323"/>
      <c r="BJZ21" s="323"/>
      <c r="BKA21" s="323"/>
      <c r="BKB21" s="323"/>
      <c r="BKC21" s="323"/>
      <c r="BKD21" s="323"/>
      <c r="BKE21" s="323"/>
      <c r="BKF21" s="323"/>
      <c r="BKG21" s="323"/>
      <c r="BKH21" s="323"/>
      <c r="BKI21" s="323"/>
      <c r="BKJ21" s="323"/>
      <c r="BKK21" s="323"/>
      <c r="BKL21" s="323"/>
      <c r="BKM21" s="323"/>
      <c r="BKN21" s="323"/>
      <c r="BKO21" s="323"/>
      <c r="BKP21" s="323"/>
      <c r="BKQ21" s="323"/>
      <c r="BKR21" s="323"/>
      <c r="BKS21" s="323"/>
      <c r="BKT21" s="323"/>
      <c r="BKU21" s="323"/>
      <c r="BKV21" s="323"/>
      <c r="BKW21" s="323"/>
      <c r="BKX21" s="323"/>
      <c r="BKY21" s="323"/>
      <c r="BKZ21" s="323"/>
      <c r="BLA21" s="323"/>
      <c r="BLB21" s="323"/>
      <c r="BLC21" s="323"/>
      <c r="BLD21" s="323"/>
      <c r="BLE21" s="323"/>
      <c r="BLF21" s="323"/>
      <c r="BLG21" s="323"/>
      <c r="BLH21" s="323"/>
      <c r="BLI21" s="323"/>
      <c r="BLJ21" s="323"/>
      <c r="BLK21" s="323"/>
      <c r="BLL21" s="323"/>
      <c r="BLM21" s="323"/>
      <c r="BLN21" s="323"/>
      <c r="BLO21" s="323"/>
      <c r="BLP21" s="323"/>
      <c r="BLQ21" s="323"/>
      <c r="BLR21" s="323"/>
      <c r="BLS21" s="323"/>
      <c r="BLT21" s="323"/>
      <c r="BLU21" s="323"/>
      <c r="BLV21" s="323"/>
      <c r="BLW21" s="323"/>
      <c r="BLX21" s="323"/>
      <c r="BLY21" s="323"/>
      <c r="BLZ21" s="323"/>
      <c r="BMA21" s="323"/>
      <c r="BMB21" s="323"/>
      <c r="BMC21" s="323"/>
      <c r="BMD21" s="323"/>
      <c r="BME21" s="323"/>
      <c r="BMF21" s="323"/>
      <c r="BMG21" s="323"/>
      <c r="BMH21" s="323"/>
      <c r="BMI21" s="323"/>
      <c r="BMJ21" s="323"/>
      <c r="BMK21" s="323"/>
      <c r="BML21" s="323"/>
      <c r="BMM21" s="323"/>
      <c r="BMN21" s="323"/>
      <c r="BMO21" s="323"/>
      <c r="BMP21" s="323"/>
      <c r="BMQ21" s="323"/>
      <c r="BMR21" s="323"/>
      <c r="BMS21" s="323"/>
      <c r="BMT21" s="323"/>
      <c r="BMU21" s="323"/>
      <c r="BMV21" s="323"/>
      <c r="BMW21" s="323"/>
      <c r="BMX21" s="323"/>
      <c r="BMY21" s="323"/>
      <c r="BMZ21" s="323"/>
      <c r="BNA21" s="323"/>
      <c r="BNB21" s="323"/>
      <c r="BNC21" s="323"/>
      <c r="BND21" s="323"/>
      <c r="BNE21" s="323"/>
      <c r="BNF21" s="323"/>
      <c r="BNG21" s="323"/>
      <c r="BNH21" s="323"/>
      <c r="BNI21" s="323"/>
      <c r="BNJ21" s="323"/>
      <c r="BNK21" s="323"/>
      <c r="BNL21" s="323"/>
      <c r="BNM21" s="323"/>
      <c r="BNN21" s="323"/>
      <c r="BNO21" s="323"/>
      <c r="BNP21" s="323"/>
      <c r="BNQ21" s="323"/>
      <c r="BNR21" s="323"/>
      <c r="BNS21" s="323"/>
      <c r="BNT21" s="323"/>
      <c r="BNU21" s="323"/>
      <c r="BNV21" s="323"/>
      <c r="BNW21" s="323"/>
      <c r="BNX21" s="323"/>
      <c r="BNY21" s="323"/>
      <c r="BNZ21" s="323"/>
      <c r="BOA21" s="323"/>
      <c r="BOB21" s="323"/>
      <c r="BOC21" s="323"/>
      <c r="BOD21" s="323"/>
      <c r="BOE21" s="323"/>
      <c r="BOF21" s="323"/>
      <c r="BOG21" s="323"/>
      <c r="BOH21" s="323"/>
      <c r="BOI21" s="323"/>
      <c r="BOJ21" s="323"/>
      <c r="BOK21" s="323"/>
      <c r="BOL21" s="323"/>
      <c r="BOM21" s="323"/>
      <c r="BON21" s="323"/>
      <c r="BOO21" s="323"/>
      <c r="BOP21" s="323"/>
      <c r="BOQ21" s="323"/>
      <c r="BOR21" s="323"/>
      <c r="BOS21" s="323"/>
      <c r="BOT21" s="323"/>
      <c r="BOU21" s="323"/>
      <c r="BOV21" s="323"/>
      <c r="BOW21" s="323"/>
      <c r="BOX21" s="323"/>
      <c r="BOY21" s="323"/>
      <c r="BOZ21" s="323"/>
      <c r="BPA21" s="323"/>
      <c r="BPB21" s="323"/>
      <c r="BPC21" s="323"/>
      <c r="BPD21" s="323"/>
      <c r="BPE21" s="323"/>
      <c r="BPF21" s="323"/>
      <c r="BPG21" s="323"/>
      <c r="BPH21" s="323"/>
      <c r="BPI21" s="323"/>
      <c r="BPJ21" s="323"/>
      <c r="BPK21" s="323"/>
      <c r="BPL21" s="323"/>
      <c r="BPM21" s="323"/>
      <c r="BPN21" s="323"/>
      <c r="BPO21" s="323"/>
      <c r="BPP21" s="323"/>
      <c r="BPQ21" s="323"/>
      <c r="BPR21" s="323"/>
      <c r="BPS21" s="323"/>
      <c r="BPT21" s="323"/>
      <c r="BPU21" s="323"/>
      <c r="BPV21" s="323"/>
      <c r="BPW21" s="323"/>
      <c r="BPX21" s="323"/>
      <c r="BPY21" s="323"/>
      <c r="BPZ21" s="323"/>
      <c r="BQA21" s="323"/>
      <c r="BQB21" s="323"/>
      <c r="BQC21" s="323"/>
      <c r="BQD21" s="323"/>
      <c r="BQE21" s="323"/>
      <c r="BQF21" s="323"/>
      <c r="BQG21" s="323"/>
      <c r="BQH21" s="323"/>
      <c r="BQI21" s="323"/>
      <c r="BQJ21" s="323"/>
      <c r="BQK21" s="323"/>
      <c r="BQL21" s="323"/>
      <c r="BQM21" s="323"/>
      <c r="BQN21" s="323"/>
      <c r="BQO21" s="323"/>
      <c r="BQP21" s="323"/>
      <c r="BQQ21" s="323"/>
      <c r="BQR21" s="323"/>
      <c r="BQS21" s="323"/>
      <c r="BQT21" s="323"/>
      <c r="BQU21" s="323"/>
      <c r="BQV21" s="323"/>
      <c r="BQW21" s="323"/>
      <c r="BQX21" s="323"/>
      <c r="BQY21" s="323"/>
      <c r="BQZ21" s="323"/>
      <c r="BRA21" s="323"/>
      <c r="BRB21" s="323"/>
      <c r="BRC21" s="323"/>
      <c r="BRD21" s="323"/>
      <c r="BRE21" s="323"/>
      <c r="BRF21" s="323"/>
      <c r="BRG21" s="323"/>
      <c r="BRH21" s="323"/>
      <c r="BRI21" s="323"/>
      <c r="BRJ21" s="323"/>
      <c r="BRK21" s="323"/>
      <c r="BRL21" s="323"/>
      <c r="BRM21" s="323"/>
      <c r="BRN21" s="323"/>
      <c r="BRO21" s="323"/>
      <c r="BRP21" s="323"/>
      <c r="BRQ21" s="323"/>
      <c r="BRR21" s="323"/>
      <c r="BRS21" s="323"/>
      <c r="BRT21" s="323"/>
      <c r="BRU21" s="323"/>
      <c r="BRV21" s="323"/>
      <c r="BRW21" s="323"/>
      <c r="BRX21" s="323"/>
      <c r="BRY21" s="323"/>
      <c r="BRZ21" s="323"/>
      <c r="BSA21" s="323"/>
      <c r="BSB21" s="323"/>
      <c r="BSC21" s="323"/>
      <c r="BSD21" s="323"/>
      <c r="BSE21" s="323"/>
      <c r="BSF21" s="323"/>
      <c r="BSG21" s="323"/>
      <c r="BSH21" s="323"/>
      <c r="BSI21" s="323"/>
      <c r="BSJ21" s="323"/>
      <c r="BSK21" s="323"/>
      <c r="BSL21" s="323"/>
      <c r="BSM21" s="323"/>
      <c r="BSN21" s="323"/>
      <c r="BSO21" s="323"/>
      <c r="BSP21" s="323"/>
      <c r="BSQ21" s="323"/>
      <c r="BSR21" s="323"/>
      <c r="BSS21" s="323"/>
      <c r="BST21" s="323"/>
      <c r="BSU21" s="323"/>
      <c r="BSV21" s="323"/>
      <c r="BSW21" s="323"/>
      <c r="BSX21" s="323"/>
      <c r="BSY21" s="323"/>
      <c r="BSZ21" s="323"/>
      <c r="BTA21" s="323"/>
      <c r="BTB21" s="323"/>
      <c r="BTC21" s="323"/>
      <c r="BTD21" s="323"/>
      <c r="BTE21" s="323"/>
      <c r="BTF21" s="323"/>
      <c r="BTG21" s="323"/>
      <c r="BTH21" s="323"/>
      <c r="BTI21" s="323"/>
      <c r="BTJ21" s="323"/>
      <c r="BTK21" s="323"/>
      <c r="BTL21" s="323"/>
      <c r="BTM21" s="323"/>
      <c r="BTN21" s="323"/>
      <c r="BTO21" s="323"/>
      <c r="BTP21" s="323"/>
      <c r="BTQ21" s="323"/>
      <c r="BTR21" s="323"/>
      <c r="BTS21" s="323"/>
      <c r="BTT21" s="323"/>
      <c r="BTU21" s="323"/>
      <c r="BTV21" s="323"/>
      <c r="BTW21" s="323"/>
      <c r="BTX21" s="323"/>
      <c r="BTY21" s="323"/>
      <c r="BTZ21" s="323"/>
      <c r="BUA21" s="323"/>
      <c r="BUB21" s="323"/>
      <c r="BUC21" s="323"/>
      <c r="BUD21" s="323"/>
      <c r="BUE21" s="323"/>
      <c r="BUF21" s="323"/>
      <c r="BUG21" s="323"/>
      <c r="BUH21" s="323"/>
      <c r="BUI21" s="323"/>
      <c r="BUJ21" s="323"/>
      <c r="BUK21" s="323"/>
      <c r="BUL21" s="323"/>
      <c r="BUM21" s="323"/>
      <c r="BUN21" s="323"/>
      <c r="BUO21" s="323"/>
      <c r="BUP21" s="323"/>
      <c r="BUQ21" s="323"/>
      <c r="BUR21" s="323"/>
      <c r="BUS21" s="323"/>
      <c r="BUT21" s="323"/>
      <c r="BUU21" s="323"/>
      <c r="BUV21" s="323"/>
      <c r="BUW21" s="323"/>
      <c r="BUX21" s="323"/>
      <c r="BUY21" s="323"/>
      <c r="BUZ21" s="323"/>
      <c r="BVA21" s="323"/>
      <c r="BVB21" s="323"/>
      <c r="BVC21" s="323"/>
      <c r="BVD21" s="323"/>
      <c r="BVE21" s="323"/>
      <c r="BVF21" s="323"/>
      <c r="BVG21" s="323"/>
      <c r="BVH21" s="323"/>
      <c r="BVI21" s="323"/>
      <c r="BVJ21" s="323"/>
      <c r="BVK21" s="323"/>
      <c r="BVL21" s="323"/>
      <c r="BVM21" s="323"/>
      <c r="BVN21" s="323"/>
      <c r="BVO21" s="323"/>
      <c r="BVP21" s="323"/>
      <c r="BVQ21" s="323"/>
      <c r="BVR21" s="323"/>
      <c r="BVS21" s="323"/>
      <c r="BVT21" s="323"/>
      <c r="BVU21" s="323"/>
      <c r="BVV21" s="323"/>
      <c r="BVW21" s="323"/>
      <c r="BVX21" s="323"/>
      <c r="BVY21" s="323"/>
      <c r="BVZ21" s="323"/>
      <c r="BWA21" s="323"/>
      <c r="BWB21" s="323"/>
      <c r="BWC21" s="323"/>
      <c r="BWD21" s="323"/>
      <c r="BWE21" s="323"/>
      <c r="BWF21" s="323"/>
      <c r="BWG21" s="323"/>
      <c r="BWH21" s="323"/>
      <c r="BWI21" s="323"/>
      <c r="BWJ21" s="323"/>
      <c r="BWK21" s="323"/>
      <c r="BWL21" s="323"/>
      <c r="BWM21" s="323"/>
      <c r="BWN21" s="323"/>
      <c r="BWO21" s="323"/>
      <c r="BWP21" s="323"/>
      <c r="BWQ21" s="323"/>
      <c r="BWR21" s="323"/>
      <c r="BWS21" s="323"/>
      <c r="BWT21" s="323"/>
      <c r="BWU21" s="323"/>
      <c r="BWV21" s="323"/>
      <c r="BWW21" s="323"/>
      <c r="BWX21" s="323"/>
      <c r="BWY21" s="323"/>
      <c r="BWZ21" s="323"/>
      <c r="BXA21" s="323"/>
      <c r="BXB21" s="323"/>
      <c r="BXC21" s="323"/>
      <c r="BXD21" s="323"/>
      <c r="BXE21" s="323"/>
      <c r="BXF21" s="323"/>
      <c r="BXG21" s="323"/>
      <c r="BXH21" s="323"/>
      <c r="BXI21" s="323"/>
      <c r="BXJ21" s="323"/>
      <c r="BXK21" s="323"/>
      <c r="BXL21" s="323"/>
      <c r="BXM21" s="323"/>
      <c r="BXN21" s="323"/>
      <c r="BXO21" s="323"/>
      <c r="BXP21" s="323"/>
      <c r="BXQ21" s="323"/>
      <c r="BXR21" s="323"/>
      <c r="BXS21" s="323"/>
      <c r="BXT21" s="323"/>
      <c r="BXU21" s="323"/>
      <c r="BXV21" s="323"/>
      <c r="BXW21" s="323"/>
      <c r="BXX21" s="323"/>
      <c r="BXY21" s="323"/>
      <c r="BXZ21" s="323"/>
      <c r="BYA21" s="323"/>
      <c r="BYB21" s="323"/>
      <c r="BYC21" s="323"/>
      <c r="BYD21" s="323"/>
      <c r="BYE21" s="323"/>
      <c r="BYF21" s="323"/>
      <c r="BYG21" s="323"/>
      <c r="BYH21" s="323"/>
      <c r="BYI21" s="323"/>
      <c r="BYJ21" s="323"/>
      <c r="BYK21" s="323"/>
      <c r="BYL21" s="323"/>
      <c r="BYM21" s="323"/>
      <c r="BYN21" s="323"/>
      <c r="BYO21" s="323"/>
      <c r="BYP21" s="323"/>
      <c r="BYQ21" s="323"/>
      <c r="BYR21" s="323"/>
      <c r="BYS21" s="323"/>
      <c r="BYT21" s="323"/>
      <c r="BYU21" s="323"/>
      <c r="BYV21" s="323"/>
      <c r="BYW21" s="323"/>
      <c r="BYX21" s="323"/>
      <c r="BYY21" s="323"/>
      <c r="BYZ21" s="323"/>
      <c r="BZA21" s="323"/>
      <c r="BZB21" s="323"/>
      <c r="BZC21" s="323"/>
      <c r="BZD21" s="323"/>
      <c r="BZE21" s="323"/>
      <c r="BZF21" s="323"/>
      <c r="BZG21" s="323"/>
      <c r="BZH21" s="323"/>
      <c r="BZI21" s="323"/>
      <c r="BZJ21" s="323"/>
      <c r="BZK21" s="323"/>
      <c r="BZL21" s="323"/>
      <c r="BZM21" s="323"/>
      <c r="BZN21" s="323"/>
      <c r="BZO21" s="323"/>
      <c r="BZP21" s="323"/>
      <c r="BZQ21" s="323"/>
      <c r="BZR21" s="323"/>
      <c r="BZS21" s="323"/>
      <c r="BZT21" s="323"/>
      <c r="BZU21" s="323"/>
      <c r="BZV21" s="323"/>
      <c r="BZW21" s="323"/>
      <c r="BZX21" s="323"/>
      <c r="BZY21" s="323"/>
      <c r="BZZ21" s="323"/>
      <c r="CAA21" s="323"/>
      <c r="CAB21" s="323"/>
      <c r="CAC21" s="323"/>
      <c r="CAD21" s="323"/>
      <c r="CAE21" s="323"/>
      <c r="CAF21" s="323"/>
      <c r="CAG21" s="323"/>
      <c r="CAH21" s="323"/>
      <c r="CAI21" s="323"/>
      <c r="CAJ21" s="323"/>
      <c r="CAK21" s="323"/>
      <c r="CAL21" s="323"/>
      <c r="CAM21" s="323"/>
      <c r="CAN21" s="323"/>
      <c r="CAO21" s="323"/>
      <c r="CAP21" s="323"/>
      <c r="CAQ21" s="323"/>
      <c r="CAR21" s="323"/>
      <c r="CAS21" s="323"/>
      <c r="CAT21" s="323"/>
      <c r="CAU21" s="323"/>
      <c r="CAV21" s="323"/>
      <c r="CAW21" s="323"/>
      <c r="CAX21" s="323"/>
      <c r="CAY21" s="323"/>
      <c r="CAZ21" s="323"/>
      <c r="CBA21" s="323"/>
      <c r="CBB21" s="323"/>
      <c r="CBC21" s="323"/>
      <c r="CBD21" s="323"/>
      <c r="CBE21" s="323"/>
      <c r="CBF21" s="323"/>
      <c r="CBG21" s="323"/>
      <c r="CBH21" s="323"/>
      <c r="CBI21" s="323"/>
      <c r="CBJ21" s="323"/>
      <c r="CBK21" s="323"/>
      <c r="CBL21" s="323"/>
      <c r="CBM21" s="323"/>
      <c r="CBN21" s="323"/>
      <c r="CBO21" s="323"/>
      <c r="CBP21" s="323"/>
      <c r="CBQ21" s="323"/>
      <c r="CBR21" s="323"/>
      <c r="CBS21" s="323"/>
      <c r="CBT21" s="323"/>
      <c r="CBU21" s="323"/>
      <c r="CBV21" s="323"/>
      <c r="CBW21" s="323"/>
      <c r="CBX21" s="323"/>
      <c r="CBY21" s="323"/>
      <c r="CBZ21" s="323"/>
      <c r="CCA21" s="323"/>
      <c r="CCB21" s="323"/>
      <c r="CCC21" s="323"/>
      <c r="CCD21" s="323"/>
      <c r="CCE21" s="323"/>
      <c r="CCF21" s="323"/>
      <c r="CCG21" s="323"/>
      <c r="CCH21" s="323"/>
      <c r="CCI21" s="323"/>
      <c r="CCJ21" s="323"/>
      <c r="CCK21" s="323"/>
      <c r="CCL21" s="323"/>
      <c r="CCM21" s="323"/>
      <c r="CCN21" s="323"/>
      <c r="CCO21" s="323"/>
      <c r="CCP21" s="323"/>
      <c r="CCQ21" s="323"/>
      <c r="CCR21" s="323"/>
      <c r="CCS21" s="323"/>
      <c r="CCT21" s="323"/>
      <c r="CCU21" s="323"/>
      <c r="CCV21" s="323"/>
      <c r="CCW21" s="323"/>
      <c r="CCX21" s="323"/>
      <c r="CCY21" s="323"/>
      <c r="CCZ21" s="323"/>
      <c r="CDA21" s="323"/>
      <c r="CDB21" s="323"/>
      <c r="CDC21" s="323"/>
      <c r="CDD21" s="323"/>
      <c r="CDE21" s="323"/>
      <c r="CDF21" s="323"/>
      <c r="CDG21" s="323"/>
      <c r="CDH21" s="323"/>
      <c r="CDI21" s="323"/>
      <c r="CDJ21" s="323"/>
      <c r="CDK21" s="323"/>
      <c r="CDL21" s="323"/>
      <c r="CDM21" s="323"/>
      <c r="CDN21" s="323"/>
      <c r="CDO21" s="323"/>
      <c r="CDP21" s="323"/>
      <c r="CDQ21" s="323"/>
      <c r="CDR21" s="323"/>
      <c r="CDS21" s="323"/>
      <c r="CDT21" s="323"/>
      <c r="CDU21" s="323"/>
      <c r="CDV21" s="323"/>
      <c r="CDW21" s="323"/>
      <c r="CDX21" s="323"/>
      <c r="CDY21" s="323"/>
      <c r="CDZ21" s="323"/>
      <c r="CEA21" s="323"/>
      <c r="CEB21" s="323"/>
      <c r="CEC21" s="323"/>
      <c r="CED21" s="323"/>
      <c r="CEE21" s="323"/>
      <c r="CEF21" s="323"/>
      <c r="CEG21" s="323"/>
      <c r="CEH21" s="323"/>
      <c r="CEI21" s="323"/>
      <c r="CEJ21" s="323"/>
      <c r="CEK21" s="323"/>
      <c r="CEL21" s="323"/>
      <c r="CEM21" s="323"/>
      <c r="CEN21" s="323"/>
      <c r="CEO21" s="323"/>
      <c r="CEP21" s="323"/>
      <c r="CEQ21" s="323"/>
      <c r="CER21" s="323"/>
      <c r="CES21" s="323"/>
      <c r="CET21" s="323"/>
      <c r="CEU21" s="323"/>
      <c r="CEV21" s="323"/>
      <c r="CEW21" s="323"/>
      <c r="CEX21" s="323"/>
      <c r="CEY21" s="323"/>
      <c r="CEZ21" s="323"/>
      <c r="CFA21" s="323"/>
      <c r="CFB21" s="323"/>
      <c r="CFC21" s="323"/>
      <c r="CFD21" s="323"/>
      <c r="CFE21" s="323"/>
      <c r="CFF21" s="323"/>
      <c r="CFG21" s="323"/>
      <c r="CFH21" s="323"/>
      <c r="CFI21" s="323"/>
      <c r="CFJ21" s="323"/>
      <c r="CFK21" s="323"/>
      <c r="CFL21" s="323"/>
      <c r="CFM21" s="323"/>
      <c r="CFN21" s="323"/>
      <c r="CFO21" s="323"/>
      <c r="CFP21" s="323"/>
      <c r="CFQ21" s="323"/>
      <c r="CFR21" s="323"/>
      <c r="CFS21" s="323"/>
      <c r="CFT21" s="323"/>
      <c r="CFU21" s="323"/>
      <c r="CFV21" s="323"/>
      <c r="CFW21" s="323"/>
      <c r="CFX21" s="323"/>
      <c r="CFY21" s="323"/>
      <c r="CFZ21" s="323"/>
      <c r="CGA21" s="323"/>
      <c r="CGB21" s="323"/>
      <c r="CGC21" s="323"/>
      <c r="CGD21" s="323"/>
      <c r="CGE21" s="323"/>
      <c r="CGF21" s="323"/>
      <c r="CGG21" s="323"/>
      <c r="CGH21" s="323"/>
      <c r="CGI21" s="323"/>
      <c r="CGJ21" s="323"/>
      <c r="CGK21" s="323"/>
      <c r="CGL21" s="323"/>
      <c r="CGM21" s="323"/>
      <c r="CGN21" s="323"/>
      <c r="CGO21" s="323"/>
      <c r="CGP21" s="323"/>
      <c r="CGQ21" s="323"/>
      <c r="CGR21" s="323"/>
      <c r="CGS21" s="323"/>
      <c r="CGT21" s="323"/>
      <c r="CGU21" s="323"/>
      <c r="CGV21" s="323"/>
      <c r="CGW21" s="323"/>
      <c r="CGX21" s="323"/>
      <c r="CGY21" s="323"/>
      <c r="CGZ21" s="323"/>
      <c r="CHA21" s="323"/>
      <c r="CHB21" s="323"/>
      <c r="CHC21" s="323"/>
      <c r="CHD21" s="323"/>
      <c r="CHE21" s="323"/>
      <c r="CHF21" s="323"/>
      <c r="CHG21" s="323"/>
      <c r="CHH21" s="323"/>
      <c r="CHI21" s="323"/>
      <c r="CHJ21" s="323"/>
      <c r="CHK21" s="323"/>
      <c r="CHL21" s="323"/>
      <c r="CHM21" s="323"/>
      <c r="CHN21" s="323"/>
      <c r="CHO21" s="323"/>
      <c r="CHP21" s="323"/>
      <c r="CHQ21" s="323"/>
      <c r="CHR21" s="323"/>
      <c r="CHS21" s="323"/>
      <c r="CHT21" s="323"/>
      <c r="CHU21" s="323"/>
      <c r="CHV21" s="323"/>
      <c r="CHW21" s="323"/>
      <c r="CHX21" s="323"/>
      <c r="CHY21" s="323"/>
      <c r="CHZ21" s="323"/>
      <c r="CIA21" s="323"/>
      <c r="CIB21" s="323"/>
      <c r="CIC21" s="323"/>
      <c r="CID21" s="323"/>
      <c r="CIE21" s="323"/>
      <c r="CIF21" s="323"/>
      <c r="CIG21" s="323"/>
      <c r="CIH21" s="323"/>
      <c r="CII21" s="323"/>
      <c r="CIJ21" s="323"/>
      <c r="CIK21" s="323"/>
      <c r="CIL21" s="323"/>
      <c r="CIM21" s="323"/>
      <c r="CIN21" s="323"/>
      <c r="CIO21" s="323"/>
      <c r="CIP21" s="323"/>
      <c r="CIQ21" s="323"/>
      <c r="CIR21" s="323"/>
      <c r="CIS21" s="323"/>
      <c r="CIT21" s="323"/>
      <c r="CIU21" s="323"/>
      <c r="CIV21" s="323"/>
      <c r="CIW21" s="323"/>
      <c r="CIX21" s="323"/>
      <c r="CIY21" s="323"/>
      <c r="CIZ21" s="323"/>
      <c r="CJA21" s="323"/>
      <c r="CJB21" s="323"/>
      <c r="CJC21" s="323"/>
      <c r="CJD21" s="323"/>
      <c r="CJE21" s="323"/>
      <c r="CJF21" s="323"/>
      <c r="CJG21" s="323"/>
      <c r="CJH21" s="323"/>
      <c r="CJI21" s="323"/>
      <c r="CJJ21" s="323"/>
      <c r="CJK21" s="323"/>
      <c r="CJL21" s="323"/>
      <c r="CJM21" s="323"/>
      <c r="CJN21" s="323"/>
      <c r="CJO21" s="323"/>
      <c r="CJP21" s="323"/>
      <c r="CJQ21" s="323"/>
      <c r="CJR21" s="323"/>
      <c r="CJS21" s="323"/>
      <c r="CJT21" s="323"/>
      <c r="CJU21" s="323"/>
      <c r="CJV21" s="323"/>
      <c r="CJW21" s="323"/>
      <c r="CJX21" s="323"/>
      <c r="CJY21" s="323"/>
      <c r="CJZ21" s="323"/>
      <c r="CKA21" s="323"/>
      <c r="CKB21" s="323"/>
      <c r="CKC21" s="323"/>
      <c r="CKD21" s="323"/>
      <c r="CKE21" s="323"/>
      <c r="CKF21" s="323"/>
      <c r="CKG21" s="323"/>
      <c r="CKH21" s="323"/>
      <c r="CKI21" s="323"/>
      <c r="CKJ21" s="323"/>
      <c r="CKK21" s="323"/>
      <c r="CKL21" s="323"/>
      <c r="CKM21" s="323"/>
      <c r="CKN21" s="323"/>
      <c r="CKO21" s="323"/>
      <c r="CKP21" s="323"/>
      <c r="CKQ21" s="323"/>
      <c r="CKR21" s="323"/>
      <c r="CKS21" s="323"/>
      <c r="CKT21" s="323"/>
      <c r="CKU21" s="323"/>
      <c r="CKV21" s="323"/>
      <c r="CKW21" s="323"/>
      <c r="CKX21" s="323"/>
      <c r="CKY21" s="323"/>
      <c r="CKZ21" s="323"/>
      <c r="CLA21" s="323"/>
      <c r="CLB21" s="323"/>
      <c r="CLC21" s="323"/>
      <c r="CLD21" s="323"/>
      <c r="CLE21" s="323"/>
      <c r="CLF21" s="323"/>
      <c r="CLG21" s="323"/>
      <c r="CLH21" s="323"/>
      <c r="CLI21" s="323"/>
      <c r="CLJ21" s="323"/>
      <c r="CLK21" s="323"/>
      <c r="CLL21" s="323"/>
      <c r="CLM21" s="323"/>
      <c r="CLN21" s="323"/>
      <c r="CLO21" s="323"/>
      <c r="CLP21" s="323"/>
      <c r="CLQ21" s="323"/>
      <c r="CLR21" s="323"/>
      <c r="CLS21" s="323"/>
      <c r="CLT21" s="323"/>
      <c r="CLU21" s="323"/>
      <c r="CLV21" s="323"/>
      <c r="CLW21" s="323"/>
      <c r="CLX21" s="323"/>
      <c r="CLY21" s="323"/>
      <c r="CLZ21" s="323"/>
      <c r="CMA21" s="323"/>
      <c r="CMB21" s="323"/>
      <c r="CMC21" s="323"/>
      <c r="CMD21" s="323"/>
      <c r="CME21" s="323"/>
      <c r="CMF21" s="323"/>
      <c r="CMG21" s="323"/>
      <c r="CMH21" s="323"/>
      <c r="CMI21" s="323"/>
      <c r="CMJ21" s="323"/>
      <c r="CMK21" s="323"/>
      <c r="CML21" s="323"/>
      <c r="CMM21" s="323"/>
      <c r="CMN21" s="323"/>
      <c r="CMO21" s="323"/>
      <c r="CMP21" s="323"/>
      <c r="CMQ21" s="323"/>
      <c r="CMR21" s="323"/>
      <c r="CMS21" s="323"/>
      <c r="CMT21" s="323"/>
      <c r="CMU21" s="323"/>
      <c r="CMV21" s="323"/>
      <c r="CMW21" s="323"/>
      <c r="CMX21" s="323"/>
      <c r="CMY21" s="323"/>
      <c r="CMZ21" s="323"/>
      <c r="CNA21" s="323"/>
      <c r="CNB21" s="323"/>
      <c r="CNC21" s="323"/>
      <c r="CND21" s="323"/>
      <c r="CNE21" s="323"/>
      <c r="CNF21" s="323"/>
      <c r="CNG21" s="323"/>
      <c r="CNH21" s="323"/>
      <c r="CNI21" s="323"/>
      <c r="CNJ21" s="323"/>
      <c r="CNK21" s="323"/>
      <c r="CNL21" s="323"/>
      <c r="CNM21" s="323"/>
      <c r="CNN21" s="323"/>
      <c r="CNO21" s="323"/>
      <c r="CNP21" s="323"/>
      <c r="CNQ21" s="323"/>
      <c r="CNR21" s="323"/>
      <c r="CNS21" s="323"/>
      <c r="CNT21" s="323"/>
      <c r="CNU21" s="323"/>
      <c r="CNV21" s="323"/>
      <c r="CNW21" s="323"/>
      <c r="CNX21" s="323"/>
      <c r="CNY21" s="323"/>
      <c r="CNZ21" s="323"/>
      <c r="COA21" s="323"/>
      <c r="COB21" s="323"/>
      <c r="COC21" s="323"/>
      <c r="COD21" s="323"/>
      <c r="COE21" s="323"/>
      <c r="COF21" s="323"/>
      <c r="COG21" s="323"/>
      <c r="COH21" s="323"/>
      <c r="COI21" s="323"/>
      <c r="COJ21" s="323"/>
      <c r="COK21" s="323"/>
      <c r="COL21" s="323"/>
      <c r="COM21" s="323"/>
      <c r="CON21" s="323"/>
      <c r="COO21" s="323"/>
      <c r="COP21" s="323"/>
      <c r="COQ21" s="323"/>
      <c r="COR21" s="323"/>
      <c r="COS21" s="323"/>
      <c r="COT21" s="323"/>
      <c r="COU21" s="323"/>
      <c r="COV21" s="323"/>
      <c r="COW21" s="323"/>
      <c r="COX21" s="323"/>
      <c r="COY21" s="323"/>
      <c r="COZ21" s="323"/>
      <c r="CPA21" s="323"/>
      <c r="CPB21" s="323"/>
      <c r="CPC21" s="323"/>
      <c r="CPD21" s="323"/>
      <c r="CPE21" s="323"/>
      <c r="CPF21" s="323"/>
      <c r="CPG21" s="323"/>
      <c r="CPH21" s="323"/>
      <c r="CPI21" s="323"/>
      <c r="CPJ21" s="323"/>
      <c r="CPK21" s="323"/>
      <c r="CPL21" s="323"/>
      <c r="CPM21" s="323"/>
      <c r="CPN21" s="323"/>
      <c r="CPO21" s="323"/>
      <c r="CPP21" s="323"/>
      <c r="CPQ21" s="323"/>
      <c r="CPR21" s="323"/>
      <c r="CPS21" s="323"/>
      <c r="CPT21" s="323"/>
      <c r="CPU21" s="323"/>
      <c r="CPV21" s="323"/>
      <c r="CPW21" s="323"/>
      <c r="CPX21" s="323"/>
      <c r="CPY21" s="323"/>
      <c r="CPZ21" s="323"/>
      <c r="CQA21" s="323"/>
      <c r="CQB21" s="323"/>
      <c r="CQC21" s="323"/>
      <c r="CQD21" s="323"/>
      <c r="CQE21" s="323"/>
      <c r="CQF21" s="323"/>
      <c r="CQG21" s="323"/>
      <c r="CQH21" s="323"/>
      <c r="CQI21" s="323"/>
      <c r="CQJ21" s="323"/>
      <c r="CQK21" s="323"/>
      <c r="CQL21" s="323"/>
      <c r="CQM21" s="323"/>
      <c r="CQN21" s="323"/>
      <c r="CQO21" s="323"/>
      <c r="CQP21" s="323"/>
      <c r="CQQ21" s="323"/>
      <c r="CQR21" s="323"/>
      <c r="CQS21" s="323"/>
      <c r="CQT21" s="323"/>
      <c r="CQU21" s="323"/>
      <c r="CQV21" s="323"/>
      <c r="CQW21" s="323"/>
      <c r="CQX21" s="323"/>
      <c r="CQY21" s="323"/>
      <c r="CQZ21" s="323"/>
      <c r="CRA21" s="323"/>
      <c r="CRB21" s="323"/>
      <c r="CRC21" s="323"/>
      <c r="CRD21" s="323"/>
      <c r="CRE21" s="323"/>
      <c r="CRF21" s="323"/>
      <c r="CRG21" s="323"/>
      <c r="CRH21" s="323"/>
      <c r="CRI21" s="323"/>
      <c r="CRJ21" s="323"/>
      <c r="CRK21" s="323"/>
      <c r="CRL21" s="323"/>
      <c r="CRM21" s="323"/>
      <c r="CRN21" s="323"/>
      <c r="CRO21" s="323"/>
      <c r="CRP21" s="323"/>
      <c r="CRQ21" s="323"/>
      <c r="CRR21" s="323"/>
      <c r="CRS21" s="323"/>
      <c r="CRT21" s="323"/>
      <c r="CRU21" s="323"/>
      <c r="CRV21" s="323"/>
      <c r="CRW21" s="323"/>
      <c r="CRX21" s="323"/>
      <c r="CRY21" s="323"/>
      <c r="CRZ21" s="323"/>
      <c r="CSA21" s="323"/>
      <c r="CSB21" s="323"/>
      <c r="CSC21" s="323"/>
      <c r="CSD21" s="323"/>
      <c r="CSE21" s="323"/>
      <c r="CSF21" s="323"/>
      <c r="CSG21" s="323"/>
      <c r="CSH21" s="323"/>
      <c r="CSI21" s="323"/>
      <c r="CSJ21" s="323"/>
      <c r="CSK21" s="323"/>
      <c r="CSL21" s="323"/>
      <c r="CSM21" s="323"/>
      <c r="CSN21" s="323"/>
      <c r="CSO21" s="323"/>
      <c r="CSP21" s="323"/>
      <c r="CSQ21" s="323"/>
      <c r="CSR21" s="323"/>
      <c r="CSS21" s="323"/>
      <c r="CST21" s="323"/>
      <c r="CSU21" s="323"/>
      <c r="CSV21" s="323"/>
      <c r="CSW21" s="323"/>
      <c r="CSX21" s="323"/>
      <c r="CSY21" s="323"/>
      <c r="CSZ21" s="323"/>
      <c r="CTA21" s="323"/>
      <c r="CTB21" s="323"/>
      <c r="CTC21" s="323"/>
      <c r="CTD21" s="323"/>
      <c r="CTE21" s="323"/>
      <c r="CTF21" s="323"/>
      <c r="CTG21" s="323"/>
      <c r="CTH21" s="323"/>
      <c r="CTI21" s="323"/>
      <c r="CTJ21" s="323"/>
      <c r="CTK21" s="323"/>
      <c r="CTL21" s="323"/>
      <c r="CTM21" s="323"/>
      <c r="CTN21" s="323"/>
      <c r="CTO21" s="323"/>
      <c r="CTP21" s="323"/>
      <c r="CTQ21" s="323"/>
      <c r="CTR21" s="323"/>
      <c r="CTS21" s="323"/>
      <c r="CTT21" s="323"/>
      <c r="CTU21" s="323"/>
      <c r="CTV21" s="323"/>
      <c r="CTW21" s="323"/>
      <c r="CTX21" s="323"/>
      <c r="CTY21" s="323"/>
      <c r="CTZ21" s="323"/>
      <c r="CUA21" s="323"/>
      <c r="CUB21" s="323"/>
      <c r="CUC21" s="323"/>
      <c r="CUD21" s="323"/>
      <c r="CUE21" s="323"/>
      <c r="CUF21" s="323"/>
      <c r="CUG21" s="323"/>
      <c r="CUH21" s="323"/>
      <c r="CUI21" s="323"/>
      <c r="CUJ21" s="323"/>
      <c r="CUK21" s="323"/>
      <c r="CUL21" s="323"/>
      <c r="CUM21" s="323"/>
      <c r="CUN21" s="323"/>
      <c r="CUO21" s="323"/>
      <c r="CUP21" s="323"/>
      <c r="CUQ21" s="323"/>
      <c r="CUR21" s="323"/>
      <c r="CUS21" s="323"/>
      <c r="CUT21" s="323"/>
      <c r="CUU21" s="323"/>
      <c r="CUV21" s="323"/>
      <c r="CUW21" s="323"/>
      <c r="CUX21" s="323"/>
      <c r="CUY21" s="323"/>
      <c r="CUZ21" s="323"/>
      <c r="CVA21" s="323"/>
      <c r="CVB21" s="323"/>
      <c r="CVC21" s="323"/>
      <c r="CVD21" s="323"/>
      <c r="CVE21" s="323"/>
      <c r="CVF21" s="323"/>
      <c r="CVG21" s="323"/>
      <c r="CVH21" s="323"/>
      <c r="CVI21" s="323"/>
      <c r="CVJ21" s="323"/>
      <c r="CVK21" s="323"/>
      <c r="CVL21" s="323"/>
      <c r="CVM21" s="323"/>
      <c r="CVN21" s="323"/>
      <c r="CVO21" s="323"/>
      <c r="CVP21" s="323"/>
      <c r="CVQ21" s="323"/>
      <c r="CVR21" s="323"/>
      <c r="CVS21" s="323"/>
      <c r="CVT21" s="323"/>
      <c r="CVU21" s="323"/>
      <c r="CVV21" s="323"/>
      <c r="CVW21" s="323"/>
      <c r="CVX21" s="323"/>
      <c r="CVY21" s="323"/>
      <c r="CVZ21" s="323"/>
      <c r="CWA21" s="323"/>
      <c r="CWB21" s="323"/>
      <c r="CWC21" s="323"/>
      <c r="CWD21" s="323"/>
      <c r="CWE21" s="323"/>
      <c r="CWF21" s="323"/>
      <c r="CWG21" s="323"/>
      <c r="CWH21" s="323"/>
      <c r="CWI21" s="323"/>
      <c r="CWJ21" s="323"/>
      <c r="CWK21" s="323"/>
      <c r="CWL21" s="323"/>
      <c r="CWM21" s="323"/>
      <c r="CWN21" s="323"/>
      <c r="CWO21" s="323"/>
      <c r="CWP21" s="323"/>
      <c r="CWQ21" s="323"/>
      <c r="CWR21" s="323"/>
      <c r="CWS21" s="323"/>
      <c r="CWT21" s="323"/>
      <c r="CWU21" s="323"/>
      <c r="CWV21" s="323"/>
      <c r="CWW21" s="323"/>
      <c r="CWX21" s="323"/>
      <c r="CWY21" s="323"/>
      <c r="CWZ21" s="323"/>
      <c r="CXA21" s="323"/>
      <c r="CXB21" s="323"/>
      <c r="CXC21" s="323"/>
      <c r="CXD21" s="323"/>
      <c r="CXE21" s="323"/>
      <c r="CXF21" s="323"/>
      <c r="CXG21" s="323"/>
      <c r="CXH21" s="323"/>
      <c r="CXI21" s="323"/>
      <c r="CXJ21" s="323"/>
      <c r="CXK21" s="323"/>
      <c r="CXL21" s="323"/>
      <c r="CXM21" s="323"/>
      <c r="CXN21" s="323"/>
      <c r="CXO21" s="323"/>
      <c r="CXP21" s="323"/>
      <c r="CXQ21" s="323"/>
      <c r="CXR21" s="323"/>
      <c r="CXS21" s="323"/>
      <c r="CXT21" s="323"/>
      <c r="CXU21" s="323"/>
      <c r="CXV21" s="323"/>
      <c r="CXW21" s="323"/>
      <c r="CXX21" s="323"/>
      <c r="CXY21" s="323"/>
      <c r="CXZ21" s="323"/>
      <c r="CYA21" s="323"/>
      <c r="CYB21" s="323"/>
      <c r="CYC21" s="323"/>
      <c r="CYD21" s="323"/>
      <c r="CYE21" s="323"/>
      <c r="CYF21" s="323"/>
      <c r="CYG21" s="323"/>
      <c r="CYH21" s="323"/>
      <c r="CYI21" s="323"/>
      <c r="CYJ21" s="323"/>
      <c r="CYK21" s="323"/>
      <c r="CYL21" s="323"/>
      <c r="CYM21" s="323"/>
      <c r="CYN21" s="323"/>
      <c r="CYO21" s="323"/>
      <c r="CYP21" s="323"/>
      <c r="CYQ21" s="323"/>
      <c r="CYR21" s="323"/>
      <c r="CYS21" s="323"/>
      <c r="CYT21" s="323"/>
      <c r="CYU21" s="323"/>
      <c r="CYV21" s="323"/>
      <c r="CYW21" s="323"/>
      <c r="CYX21" s="323"/>
      <c r="CYY21" s="323"/>
      <c r="CYZ21" s="323"/>
      <c r="CZA21" s="323"/>
      <c r="CZB21" s="323"/>
      <c r="CZC21" s="323"/>
      <c r="CZD21" s="323"/>
      <c r="CZE21" s="323"/>
      <c r="CZF21" s="323"/>
      <c r="CZG21" s="323"/>
      <c r="CZH21" s="323"/>
      <c r="CZI21" s="323"/>
      <c r="CZJ21" s="323"/>
      <c r="CZK21" s="323"/>
      <c r="CZL21" s="323"/>
      <c r="CZM21" s="323"/>
      <c r="CZN21" s="323"/>
      <c r="CZO21" s="323"/>
      <c r="CZP21" s="323"/>
      <c r="CZQ21" s="323"/>
      <c r="CZR21" s="323"/>
      <c r="CZS21" s="323"/>
      <c r="CZT21" s="323"/>
      <c r="CZU21" s="323"/>
      <c r="CZV21" s="323"/>
      <c r="CZW21" s="323"/>
      <c r="CZX21" s="323"/>
      <c r="CZY21" s="323"/>
      <c r="CZZ21" s="323"/>
      <c r="DAA21" s="323"/>
      <c r="DAB21" s="323"/>
      <c r="DAC21" s="323"/>
      <c r="DAD21" s="323"/>
      <c r="DAE21" s="323"/>
      <c r="DAF21" s="323"/>
      <c r="DAG21" s="323"/>
      <c r="DAH21" s="323"/>
      <c r="DAI21" s="323"/>
      <c r="DAJ21" s="323"/>
      <c r="DAK21" s="323"/>
      <c r="DAL21" s="323"/>
      <c r="DAM21" s="323"/>
      <c r="DAN21" s="323"/>
      <c r="DAO21" s="323"/>
      <c r="DAP21" s="323"/>
      <c r="DAQ21" s="323"/>
      <c r="DAR21" s="323"/>
      <c r="DAS21" s="323"/>
      <c r="DAT21" s="323"/>
      <c r="DAU21" s="323"/>
      <c r="DAV21" s="323"/>
      <c r="DAW21" s="323"/>
      <c r="DAX21" s="323"/>
      <c r="DAY21" s="323"/>
      <c r="DAZ21" s="323"/>
      <c r="DBA21" s="323"/>
      <c r="DBB21" s="323"/>
      <c r="DBC21" s="323"/>
      <c r="DBD21" s="323"/>
      <c r="DBE21" s="323"/>
      <c r="DBF21" s="323"/>
      <c r="DBG21" s="323"/>
      <c r="DBH21" s="323"/>
      <c r="DBI21" s="323"/>
      <c r="DBJ21" s="323"/>
      <c r="DBK21" s="323"/>
      <c r="DBL21" s="323"/>
      <c r="DBM21" s="323"/>
      <c r="DBN21" s="323"/>
      <c r="DBO21" s="323"/>
      <c r="DBP21" s="323"/>
      <c r="DBQ21" s="323"/>
      <c r="DBR21" s="323"/>
      <c r="DBS21" s="323"/>
      <c r="DBT21" s="323"/>
      <c r="DBU21" s="323"/>
      <c r="DBV21" s="323"/>
      <c r="DBW21" s="323"/>
      <c r="DBX21" s="323"/>
      <c r="DBY21" s="323"/>
      <c r="DBZ21" s="323"/>
      <c r="DCA21" s="323"/>
      <c r="DCB21" s="323"/>
      <c r="DCC21" s="323"/>
      <c r="DCD21" s="323"/>
      <c r="DCE21" s="323"/>
      <c r="DCF21" s="323"/>
      <c r="DCG21" s="323"/>
      <c r="DCH21" s="323"/>
      <c r="DCI21" s="323"/>
      <c r="DCJ21" s="323"/>
      <c r="DCK21" s="323"/>
      <c r="DCL21" s="323"/>
      <c r="DCM21" s="323"/>
      <c r="DCN21" s="323"/>
      <c r="DCO21" s="323"/>
      <c r="DCP21" s="323"/>
      <c r="DCQ21" s="323"/>
      <c r="DCR21" s="323"/>
      <c r="DCS21" s="323"/>
      <c r="DCT21" s="323"/>
      <c r="DCU21" s="323"/>
      <c r="DCV21" s="323"/>
      <c r="DCW21" s="323"/>
      <c r="DCX21" s="323"/>
      <c r="DCY21" s="323"/>
      <c r="DCZ21" s="323"/>
      <c r="DDA21" s="323"/>
      <c r="DDB21" s="323"/>
      <c r="DDC21" s="323"/>
      <c r="DDD21" s="323"/>
      <c r="DDE21" s="323"/>
      <c r="DDF21" s="323"/>
      <c r="DDG21" s="323"/>
      <c r="DDH21" s="323"/>
      <c r="DDI21" s="323"/>
      <c r="DDJ21" s="323"/>
      <c r="DDK21" s="323"/>
      <c r="DDL21" s="323"/>
      <c r="DDM21" s="323"/>
      <c r="DDN21" s="323"/>
      <c r="DDO21" s="323"/>
      <c r="DDP21" s="323"/>
      <c r="DDQ21" s="323"/>
      <c r="DDR21" s="323"/>
      <c r="DDS21" s="323"/>
      <c r="DDT21" s="323"/>
      <c r="DDU21" s="323"/>
      <c r="DDV21" s="323"/>
      <c r="DDW21" s="323"/>
      <c r="DDX21" s="323"/>
      <c r="DDY21" s="323"/>
      <c r="DDZ21" s="323"/>
      <c r="DEA21" s="323"/>
      <c r="DEB21" s="323"/>
      <c r="DEC21" s="323"/>
      <c r="DED21" s="323"/>
      <c r="DEE21" s="323"/>
      <c r="DEF21" s="323"/>
      <c r="DEG21" s="323"/>
      <c r="DEH21" s="323"/>
      <c r="DEI21" s="323"/>
      <c r="DEJ21" s="323"/>
      <c r="DEK21" s="323"/>
      <c r="DEL21" s="323"/>
      <c r="DEM21" s="323"/>
      <c r="DEN21" s="323"/>
      <c r="DEO21" s="323"/>
      <c r="DEP21" s="323"/>
      <c r="DEQ21" s="323"/>
      <c r="DER21" s="323"/>
      <c r="DES21" s="323"/>
      <c r="DET21" s="323"/>
      <c r="DEU21" s="323"/>
      <c r="DEV21" s="323"/>
      <c r="DEW21" s="323"/>
      <c r="DEX21" s="323"/>
      <c r="DEY21" s="323"/>
      <c r="DEZ21" s="323"/>
      <c r="DFA21" s="323"/>
      <c r="DFB21" s="323"/>
      <c r="DFC21" s="323"/>
      <c r="DFD21" s="323"/>
      <c r="DFE21" s="323"/>
      <c r="DFF21" s="323"/>
      <c r="DFG21" s="323"/>
      <c r="DFH21" s="323"/>
      <c r="DFI21" s="323"/>
      <c r="DFJ21" s="323"/>
      <c r="DFK21" s="323"/>
      <c r="DFL21" s="323"/>
      <c r="DFM21" s="323"/>
      <c r="DFN21" s="323"/>
      <c r="DFO21" s="323"/>
      <c r="DFP21" s="323"/>
      <c r="DFQ21" s="323"/>
      <c r="DFR21" s="323"/>
      <c r="DFS21" s="323"/>
      <c r="DFT21" s="323"/>
      <c r="DFU21" s="323"/>
      <c r="DFV21" s="323"/>
      <c r="DFW21" s="323"/>
      <c r="DFX21" s="323"/>
      <c r="DFY21" s="323"/>
      <c r="DFZ21" s="323"/>
      <c r="DGA21" s="323"/>
      <c r="DGB21" s="323"/>
      <c r="DGC21" s="323"/>
      <c r="DGD21" s="323"/>
      <c r="DGE21" s="323"/>
      <c r="DGF21" s="323"/>
      <c r="DGG21" s="323"/>
      <c r="DGH21" s="323"/>
      <c r="DGI21" s="323"/>
      <c r="DGJ21" s="323"/>
      <c r="DGK21" s="323"/>
      <c r="DGL21" s="323"/>
      <c r="DGM21" s="323"/>
      <c r="DGN21" s="323"/>
      <c r="DGO21" s="323"/>
      <c r="DGP21" s="323"/>
      <c r="DGQ21" s="323"/>
      <c r="DGR21" s="323"/>
      <c r="DGS21" s="323"/>
      <c r="DGT21" s="323"/>
      <c r="DGU21" s="323"/>
      <c r="DGV21" s="323"/>
      <c r="DGW21" s="323"/>
      <c r="DGX21" s="323"/>
      <c r="DGY21" s="323"/>
      <c r="DGZ21" s="323"/>
      <c r="DHA21" s="323"/>
      <c r="DHB21" s="323"/>
      <c r="DHC21" s="323"/>
      <c r="DHD21" s="323"/>
      <c r="DHE21" s="323"/>
      <c r="DHF21" s="323"/>
      <c r="DHG21" s="323"/>
      <c r="DHH21" s="323"/>
      <c r="DHI21" s="323"/>
      <c r="DHJ21" s="323"/>
      <c r="DHK21" s="323"/>
      <c r="DHL21" s="323"/>
      <c r="DHM21" s="323"/>
      <c r="DHN21" s="323"/>
      <c r="DHO21" s="323"/>
      <c r="DHP21" s="323"/>
      <c r="DHQ21" s="323"/>
      <c r="DHR21" s="323"/>
      <c r="DHS21" s="323"/>
      <c r="DHT21" s="323"/>
      <c r="DHU21" s="323"/>
      <c r="DHV21" s="323"/>
      <c r="DHW21" s="323"/>
      <c r="DHX21" s="323"/>
      <c r="DHY21" s="323"/>
      <c r="DHZ21" s="323"/>
      <c r="DIA21" s="323"/>
      <c r="DIB21" s="323"/>
      <c r="DIC21" s="323"/>
      <c r="DID21" s="323"/>
      <c r="DIE21" s="323"/>
      <c r="DIF21" s="323"/>
      <c r="DIG21" s="323"/>
      <c r="DIH21" s="323"/>
      <c r="DII21" s="323"/>
      <c r="DIJ21" s="323"/>
      <c r="DIK21" s="323"/>
      <c r="DIL21" s="323"/>
      <c r="DIM21" s="323"/>
      <c r="DIN21" s="323"/>
      <c r="DIO21" s="323"/>
      <c r="DIP21" s="323"/>
      <c r="DIQ21" s="323"/>
      <c r="DIR21" s="323"/>
      <c r="DIS21" s="323"/>
      <c r="DIT21" s="323"/>
      <c r="DIU21" s="323"/>
      <c r="DIV21" s="323"/>
      <c r="DIW21" s="323"/>
      <c r="DIX21" s="323"/>
      <c r="DIY21" s="323"/>
      <c r="DIZ21" s="323"/>
      <c r="DJA21" s="323"/>
      <c r="DJB21" s="323"/>
      <c r="DJC21" s="323"/>
      <c r="DJD21" s="323"/>
      <c r="DJE21" s="323"/>
      <c r="DJF21" s="323"/>
      <c r="DJG21" s="323"/>
      <c r="DJH21" s="323"/>
      <c r="DJI21" s="323"/>
      <c r="DJJ21" s="323"/>
      <c r="DJK21" s="323"/>
      <c r="DJL21" s="323"/>
      <c r="DJM21" s="323"/>
      <c r="DJN21" s="323"/>
      <c r="DJO21" s="323"/>
      <c r="DJP21" s="323"/>
      <c r="DJQ21" s="323"/>
      <c r="DJR21" s="323"/>
      <c r="DJS21" s="323"/>
      <c r="DJT21" s="323"/>
      <c r="DJU21" s="323"/>
      <c r="DJV21" s="323"/>
      <c r="DJW21" s="323"/>
      <c r="DJX21" s="323"/>
      <c r="DJY21" s="323"/>
      <c r="DJZ21" s="323"/>
      <c r="DKA21" s="323"/>
      <c r="DKB21" s="323"/>
      <c r="DKC21" s="323"/>
      <c r="DKD21" s="323"/>
      <c r="DKE21" s="323"/>
      <c r="DKF21" s="323"/>
      <c r="DKG21" s="323"/>
      <c r="DKH21" s="323"/>
      <c r="DKI21" s="323"/>
      <c r="DKJ21" s="323"/>
      <c r="DKK21" s="323"/>
      <c r="DKL21" s="323"/>
      <c r="DKM21" s="323"/>
      <c r="DKN21" s="323"/>
      <c r="DKO21" s="323"/>
      <c r="DKP21" s="323"/>
      <c r="DKQ21" s="323"/>
      <c r="DKR21" s="323"/>
      <c r="DKS21" s="323"/>
      <c r="DKT21" s="323"/>
      <c r="DKU21" s="323"/>
      <c r="DKV21" s="323"/>
      <c r="DKW21" s="323"/>
      <c r="DKX21" s="323"/>
      <c r="DKY21" s="323"/>
      <c r="DKZ21" s="323"/>
      <c r="DLA21" s="323"/>
      <c r="DLB21" s="323"/>
      <c r="DLC21" s="323"/>
      <c r="DLD21" s="323"/>
      <c r="DLE21" s="323"/>
      <c r="DLF21" s="323"/>
      <c r="DLG21" s="323"/>
      <c r="DLH21" s="323"/>
      <c r="DLI21" s="323"/>
      <c r="DLJ21" s="323"/>
      <c r="DLK21" s="323"/>
      <c r="DLL21" s="323"/>
      <c r="DLM21" s="323"/>
      <c r="DLN21" s="323"/>
      <c r="DLO21" s="323"/>
      <c r="DLP21" s="323"/>
      <c r="DLQ21" s="323"/>
      <c r="DLR21" s="323"/>
      <c r="DLS21" s="323"/>
      <c r="DLT21" s="323"/>
      <c r="DLU21" s="323"/>
      <c r="DLV21" s="323"/>
      <c r="DLW21" s="323"/>
      <c r="DLX21" s="323"/>
      <c r="DLY21" s="323"/>
      <c r="DLZ21" s="323"/>
      <c r="DMA21" s="323"/>
      <c r="DMB21" s="323"/>
      <c r="DMC21" s="323"/>
      <c r="DMD21" s="323"/>
      <c r="DME21" s="323"/>
      <c r="DMF21" s="323"/>
      <c r="DMG21" s="323"/>
      <c r="DMH21" s="323"/>
      <c r="DMI21" s="323"/>
      <c r="DMJ21" s="323"/>
      <c r="DMK21" s="323"/>
      <c r="DML21" s="323"/>
      <c r="DMM21" s="323"/>
      <c r="DMN21" s="323"/>
      <c r="DMO21" s="323"/>
      <c r="DMP21" s="323"/>
      <c r="DMQ21" s="323"/>
      <c r="DMR21" s="323"/>
      <c r="DMS21" s="323"/>
      <c r="DMT21" s="323"/>
      <c r="DMU21" s="323"/>
      <c r="DMV21" s="323"/>
      <c r="DMW21" s="323"/>
      <c r="DMX21" s="323"/>
      <c r="DMY21" s="323"/>
      <c r="DMZ21" s="323"/>
      <c r="DNA21" s="323"/>
      <c r="DNB21" s="323"/>
      <c r="DNC21" s="323"/>
      <c r="DND21" s="323"/>
      <c r="DNE21" s="323"/>
      <c r="DNF21" s="323"/>
      <c r="DNG21" s="323"/>
      <c r="DNH21" s="323"/>
      <c r="DNI21" s="323"/>
      <c r="DNJ21" s="323"/>
      <c r="DNK21" s="323"/>
      <c r="DNL21" s="323"/>
      <c r="DNM21" s="323"/>
      <c r="DNN21" s="323"/>
      <c r="DNO21" s="323"/>
      <c r="DNP21" s="323"/>
      <c r="DNQ21" s="323"/>
      <c r="DNR21" s="323"/>
      <c r="DNS21" s="323"/>
      <c r="DNT21" s="323"/>
      <c r="DNU21" s="323"/>
      <c r="DNV21" s="323"/>
      <c r="DNW21" s="323"/>
      <c r="DNX21" s="323"/>
      <c r="DNY21" s="323"/>
      <c r="DNZ21" s="323"/>
      <c r="DOA21" s="323"/>
      <c r="DOB21" s="323"/>
      <c r="DOC21" s="323"/>
      <c r="DOD21" s="323"/>
      <c r="DOE21" s="323"/>
      <c r="DOF21" s="323"/>
      <c r="DOG21" s="323"/>
      <c r="DOH21" s="323"/>
      <c r="DOI21" s="323"/>
      <c r="DOJ21" s="323"/>
      <c r="DOK21" s="323"/>
      <c r="DOL21" s="323"/>
      <c r="DOM21" s="323"/>
      <c r="DON21" s="323"/>
      <c r="DOO21" s="323"/>
      <c r="DOP21" s="323"/>
      <c r="DOQ21" s="323"/>
      <c r="DOR21" s="323"/>
      <c r="DOS21" s="323"/>
      <c r="DOT21" s="323"/>
      <c r="DOU21" s="323"/>
      <c r="DOV21" s="323"/>
      <c r="DOW21" s="323"/>
      <c r="DOX21" s="323"/>
      <c r="DOY21" s="323"/>
      <c r="DOZ21" s="323"/>
      <c r="DPA21" s="323"/>
      <c r="DPB21" s="323"/>
      <c r="DPC21" s="323"/>
      <c r="DPD21" s="323"/>
      <c r="DPE21" s="323"/>
      <c r="DPF21" s="323"/>
      <c r="DPG21" s="323"/>
      <c r="DPH21" s="323"/>
      <c r="DPI21" s="323"/>
      <c r="DPJ21" s="323"/>
      <c r="DPK21" s="323"/>
      <c r="DPL21" s="323"/>
      <c r="DPM21" s="323"/>
      <c r="DPN21" s="323"/>
      <c r="DPO21" s="323"/>
      <c r="DPP21" s="323"/>
      <c r="DPQ21" s="323"/>
      <c r="DPR21" s="323"/>
      <c r="DPS21" s="323"/>
      <c r="DPT21" s="323"/>
      <c r="DPU21" s="323"/>
      <c r="DPV21" s="323"/>
      <c r="DPW21" s="323"/>
      <c r="DPX21" s="323"/>
      <c r="DPY21" s="323"/>
      <c r="DPZ21" s="323"/>
      <c r="DQA21" s="323"/>
      <c r="DQB21" s="323"/>
      <c r="DQC21" s="323"/>
      <c r="DQD21" s="323"/>
      <c r="DQE21" s="323"/>
      <c r="DQF21" s="323"/>
      <c r="DQG21" s="323"/>
      <c r="DQH21" s="323"/>
      <c r="DQI21" s="323"/>
      <c r="DQJ21" s="323"/>
      <c r="DQK21" s="323"/>
      <c r="DQL21" s="323"/>
      <c r="DQM21" s="323"/>
      <c r="DQN21" s="323"/>
      <c r="DQO21" s="323"/>
      <c r="DQP21" s="323"/>
      <c r="DQQ21" s="323"/>
      <c r="DQR21" s="323"/>
      <c r="DQS21" s="323"/>
      <c r="DQT21" s="323"/>
      <c r="DQU21" s="323"/>
      <c r="DQV21" s="323"/>
      <c r="DQW21" s="323"/>
      <c r="DQX21" s="323"/>
      <c r="DQY21" s="323"/>
      <c r="DQZ21" s="323"/>
      <c r="DRA21" s="323"/>
      <c r="DRB21" s="323"/>
      <c r="DRC21" s="323"/>
      <c r="DRD21" s="323"/>
      <c r="DRE21" s="323"/>
      <c r="DRF21" s="323"/>
      <c r="DRG21" s="323"/>
      <c r="DRH21" s="323"/>
      <c r="DRI21" s="323"/>
      <c r="DRJ21" s="323"/>
      <c r="DRK21" s="323"/>
      <c r="DRL21" s="323"/>
      <c r="DRM21" s="323"/>
      <c r="DRN21" s="323"/>
      <c r="DRO21" s="323"/>
      <c r="DRP21" s="323"/>
      <c r="DRQ21" s="323"/>
      <c r="DRR21" s="323"/>
      <c r="DRS21" s="323"/>
      <c r="DRT21" s="323"/>
      <c r="DRU21" s="323"/>
      <c r="DRV21" s="323"/>
      <c r="DRW21" s="323"/>
      <c r="DRX21" s="323"/>
      <c r="DRY21" s="323"/>
      <c r="DRZ21" s="323"/>
      <c r="DSA21" s="323"/>
      <c r="DSB21" s="323"/>
      <c r="DSC21" s="323"/>
      <c r="DSD21" s="323"/>
      <c r="DSE21" s="323"/>
      <c r="DSF21" s="323"/>
      <c r="DSG21" s="323"/>
      <c r="DSH21" s="323"/>
      <c r="DSI21" s="323"/>
      <c r="DSJ21" s="323"/>
      <c r="DSK21" s="323"/>
      <c r="DSL21" s="323"/>
      <c r="DSM21" s="323"/>
      <c r="DSN21" s="323"/>
      <c r="DSO21" s="323"/>
      <c r="DSP21" s="323"/>
      <c r="DSQ21" s="323"/>
      <c r="DSR21" s="323"/>
      <c r="DSS21" s="323"/>
      <c r="DST21" s="323"/>
      <c r="DSU21" s="323"/>
      <c r="DSV21" s="323"/>
      <c r="DSW21" s="323"/>
      <c r="DSX21" s="323"/>
      <c r="DSY21" s="323"/>
      <c r="DSZ21" s="323"/>
      <c r="DTA21" s="323"/>
      <c r="DTB21" s="323"/>
      <c r="DTC21" s="323"/>
      <c r="DTD21" s="323"/>
      <c r="DTE21" s="323"/>
      <c r="DTF21" s="323"/>
      <c r="DTG21" s="323"/>
      <c r="DTH21" s="323"/>
      <c r="DTI21" s="323"/>
      <c r="DTJ21" s="323"/>
      <c r="DTK21" s="323"/>
      <c r="DTL21" s="323"/>
      <c r="DTM21" s="323"/>
      <c r="DTN21" s="323"/>
      <c r="DTO21" s="323"/>
      <c r="DTP21" s="323"/>
      <c r="DTQ21" s="323"/>
      <c r="DTR21" s="323"/>
      <c r="DTS21" s="323"/>
      <c r="DTT21" s="323"/>
      <c r="DTU21" s="323"/>
      <c r="DTV21" s="323"/>
      <c r="DTW21" s="323"/>
      <c r="DTX21" s="323"/>
      <c r="DTY21" s="323"/>
      <c r="DTZ21" s="323"/>
      <c r="DUA21" s="323"/>
      <c r="DUB21" s="323"/>
      <c r="DUC21" s="323"/>
      <c r="DUD21" s="323"/>
      <c r="DUE21" s="323"/>
      <c r="DUF21" s="323"/>
      <c r="DUG21" s="323"/>
      <c r="DUH21" s="323"/>
      <c r="DUI21" s="323"/>
      <c r="DUJ21" s="323"/>
      <c r="DUK21" s="323"/>
      <c r="DUL21" s="323"/>
      <c r="DUM21" s="323"/>
      <c r="DUN21" s="323"/>
      <c r="DUO21" s="323"/>
      <c r="DUP21" s="323"/>
      <c r="DUQ21" s="323"/>
      <c r="DUR21" s="323"/>
      <c r="DUS21" s="323"/>
      <c r="DUT21" s="323"/>
      <c r="DUU21" s="323"/>
      <c r="DUV21" s="323"/>
      <c r="DUW21" s="323"/>
      <c r="DUX21" s="323"/>
      <c r="DUY21" s="323"/>
      <c r="DUZ21" s="323"/>
      <c r="DVA21" s="323"/>
      <c r="DVB21" s="323"/>
      <c r="DVC21" s="323"/>
      <c r="DVD21" s="323"/>
      <c r="DVE21" s="323"/>
      <c r="DVF21" s="323"/>
      <c r="DVG21" s="323"/>
      <c r="DVH21" s="323"/>
      <c r="DVI21" s="323"/>
      <c r="DVJ21" s="323"/>
      <c r="DVK21" s="323"/>
      <c r="DVL21" s="323"/>
      <c r="DVM21" s="323"/>
      <c r="DVN21" s="323"/>
      <c r="DVO21" s="323"/>
      <c r="DVP21" s="323"/>
      <c r="DVQ21" s="323"/>
      <c r="DVR21" s="323"/>
      <c r="DVS21" s="323"/>
      <c r="DVT21" s="323"/>
      <c r="DVU21" s="323"/>
      <c r="DVV21" s="323"/>
      <c r="DVW21" s="323"/>
      <c r="DVX21" s="323"/>
      <c r="DVY21" s="323"/>
      <c r="DVZ21" s="323"/>
      <c r="DWA21" s="323"/>
      <c r="DWB21" s="323"/>
      <c r="DWC21" s="323"/>
      <c r="DWD21" s="323"/>
      <c r="DWE21" s="323"/>
      <c r="DWF21" s="323"/>
      <c r="DWG21" s="323"/>
      <c r="DWH21" s="323"/>
      <c r="DWI21" s="323"/>
      <c r="DWJ21" s="323"/>
      <c r="DWK21" s="323"/>
      <c r="DWL21" s="323"/>
      <c r="DWM21" s="323"/>
      <c r="DWN21" s="323"/>
      <c r="DWO21" s="323"/>
      <c r="DWP21" s="323"/>
      <c r="DWQ21" s="323"/>
      <c r="DWR21" s="323"/>
      <c r="DWS21" s="323"/>
      <c r="DWT21" s="323"/>
      <c r="DWU21" s="323"/>
      <c r="DWV21" s="323"/>
      <c r="DWW21" s="323"/>
      <c r="DWX21" s="323"/>
      <c r="DWY21" s="323"/>
      <c r="DWZ21" s="323"/>
      <c r="DXA21" s="323"/>
      <c r="DXB21" s="323"/>
      <c r="DXC21" s="323"/>
      <c r="DXD21" s="323"/>
      <c r="DXE21" s="323"/>
      <c r="DXF21" s="323"/>
      <c r="DXG21" s="323"/>
      <c r="DXH21" s="323"/>
      <c r="DXI21" s="323"/>
      <c r="DXJ21" s="323"/>
      <c r="DXK21" s="323"/>
      <c r="DXL21" s="323"/>
      <c r="DXM21" s="323"/>
      <c r="DXN21" s="323"/>
      <c r="DXO21" s="323"/>
      <c r="DXP21" s="323"/>
      <c r="DXQ21" s="323"/>
      <c r="DXR21" s="323"/>
      <c r="DXS21" s="323"/>
      <c r="DXT21" s="323"/>
      <c r="DXU21" s="323"/>
      <c r="DXV21" s="323"/>
      <c r="DXW21" s="323"/>
      <c r="DXX21" s="323"/>
      <c r="DXY21" s="323"/>
      <c r="DXZ21" s="323"/>
      <c r="DYA21" s="323"/>
      <c r="DYB21" s="323"/>
      <c r="DYC21" s="323"/>
      <c r="DYD21" s="323"/>
      <c r="DYE21" s="323"/>
      <c r="DYF21" s="323"/>
      <c r="DYG21" s="323"/>
      <c r="DYH21" s="323"/>
      <c r="DYI21" s="323"/>
      <c r="DYJ21" s="323"/>
      <c r="DYK21" s="323"/>
      <c r="DYL21" s="323"/>
      <c r="DYM21" s="323"/>
      <c r="DYN21" s="323"/>
      <c r="DYO21" s="323"/>
      <c r="DYP21" s="323"/>
      <c r="DYQ21" s="323"/>
      <c r="DYR21" s="323"/>
      <c r="DYS21" s="323"/>
      <c r="DYT21" s="323"/>
      <c r="DYU21" s="323"/>
      <c r="DYV21" s="323"/>
      <c r="DYW21" s="323"/>
      <c r="DYX21" s="323"/>
      <c r="DYY21" s="323"/>
      <c r="DYZ21" s="323"/>
      <c r="DZA21" s="323"/>
      <c r="DZB21" s="323"/>
      <c r="DZC21" s="323"/>
      <c r="DZD21" s="323"/>
      <c r="DZE21" s="323"/>
      <c r="DZF21" s="323"/>
      <c r="DZG21" s="323"/>
      <c r="DZH21" s="323"/>
      <c r="DZI21" s="323"/>
      <c r="DZJ21" s="323"/>
      <c r="DZK21" s="323"/>
      <c r="DZL21" s="323"/>
      <c r="DZM21" s="323"/>
      <c r="DZN21" s="323"/>
      <c r="DZO21" s="323"/>
      <c r="DZP21" s="323"/>
      <c r="DZQ21" s="323"/>
      <c r="DZR21" s="323"/>
      <c r="DZS21" s="323"/>
      <c r="DZT21" s="323"/>
      <c r="DZU21" s="323"/>
      <c r="DZV21" s="323"/>
      <c r="DZW21" s="323"/>
      <c r="DZX21" s="323"/>
      <c r="DZY21" s="323"/>
      <c r="DZZ21" s="323"/>
      <c r="EAA21" s="323"/>
      <c r="EAB21" s="323"/>
      <c r="EAC21" s="323"/>
      <c r="EAD21" s="323"/>
      <c r="EAE21" s="323"/>
      <c r="EAF21" s="323"/>
      <c r="EAG21" s="323"/>
      <c r="EAH21" s="323"/>
      <c r="EAI21" s="323"/>
      <c r="EAJ21" s="323"/>
      <c r="EAK21" s="323"/>
      <c r="EAL21" s="323"/>
      <c r="EAM21" s="323"/>
      <c r="EAN21" s="323"/>
      <c r="EAO21" s="323"/>
      <c r="EAP21" s="323"/>
      <c r="EAQ21" s="323"/>
      <c r="EAR21" s="323"/>
      <c r="EAS21" s="323"/>
      <c r="EAT21" s="323"/>
      <c r="EAU21" s="323"/>
      <c r="EAV21" s="323"/>
      <c r="EAW21" s="323"/>
      <c r="EAX21" s="323"/>
      <c r="EAY21" s="323"/>
      <c r="EAZ21" s="323"/>
      <c r="EBA21" s="323"/>
      <c r="EBB21" s="323"/>
      <c r="EBC21" s="323"/>
      <c r="EBD21" s="323"/>
      <c r="EBE21" s="323"/>
      <c r="EBF21" s="323"/>
      <c r="EBG21" s="323"/>
      <c r="EBH21" s="323"/>
      <c r="EBI21" s="323"/>
      <c r="EBJ21" s="323"/>
      <c r="EBK21" s="323"/>
      <c r="EBL21" s="323"/>
      <c r="EBM21" s="323"/>
      <c r="EBN21" s="323"/>
      <c r="EBO21" s="323"/>
      <c r="EBP21" s="323"/>
      <c r="EBQ21" s="323"/>
      <c r="EBR21" s="323"/>
      <c r="EBS21" s="323"/>
      <c r="EBT21" s="323"/>
      <c r="EBU21" s="323"/>
      <c r="EBV21" s="323"/>
      <c r="EBW21" s="323"/>
      <c r="EBX21" s="323"/>
      <c r="EBY21" s="323"/>
      <c r="EBZ21" s="323"/>
      <c r="ECA21" s="323"/>
      <c r="ECB21" s="323"/>
      <c r="ECC21" s="323"/>
      <c r="ECD21" s="323"/>
      <c r="ECE21" s="323"/>
      <c r="ECF21" s="323"/>
      <c r="ECG21" s="323"/>
      <c r="ECH21" s="323"/>
      <c r="ECI21" s="323"/>
      <c r="ECJ21" s="323"/>
      <c r="ECK21" s="323"/>
      <c r="ECL21" s="323"/>
      <c r="ECM21" s="323"/>
      <c r="ECN21" s="323"/>
      <c r="ECO21" s="323"/>
      <c r="ECP21" s="323"/>
      <c r="ECQ21" s="323"/>
      <c r="ECR21" s="323"/>
      <c r="ECS21" s="323"/>
      <c r="ECT21" s="323"/>
      <c r="ECU21" s="323"/>
      <c r="ECV21" s="323"/>
      <c r="ECW21" s="323"/>
      <c r="ECX21" s="323"/>
      <c r="ECY21" s="323"/>
      <c r="ECZ21" s="323"/>
      <c r="EDA21" s="323"/>
      <c r="EDB21" s="323"/>
      <c r="EDC21" s="323"/>
      <c r="EDD21" s="323"/>
      <c r="EDE21" s="323"/>
      <c r="EDF21" s="323"/>
      <c r="EDG21" s="323"/>
      <c r="EDH21" s="323"/>
      <c r="EDI21" s="323"/>
      <c r="EDJ21" s="323"/>
      <c r="EDK21" s="323"/>
      <c r="EDL21" s="323"/>
      <c r="EDM21" s="323"/>
      <c r="EDN21" s="323"/>
      <c r="EDO21" s="323"/>
      <c r="EDP21" s="323"/>
      <c r="EDQ21" s="323"/>
      <c r="EDR21" s="323"/>
      <c r="EDS21" s="323"/>
      <c r="EDT21" s="323"/>
      <c r="EDU21" s="323"/>
      <c r="EDV21" s="323"/>
      <c r="EDW21" s="323"/>
      <c r="EDX21" s="323"/>
      <c r="EDY21" s="323"/>
      <c r="EDZ21" s="323"/>
      <c r="EEA21" s="323"/>
      <c r="EEB21" s="323"/>
      <c r="EEC21" s="323"/>
      <c r="EED21" s="323"/>
      <c r="EEE21" s="323"/>
      <c r="EEF21" s="323"/>
      <c r="EEG21" s="323"/>
      <c r="EEH21" s="323"/>
      <c r="EEI21" s="323"/>
      <c r="EEJ21" s="323"/>
      <c r="EEK21" s="323"/>
      <c r="EEL21" s="323"/>
      <c r="EEM21" s="323"/>
      <c r="EEN21" s="323"/>
      <c r="EEO21" s="323"/>
      <c r="EEP21" s="323"/>
      <c r="EEQ21" s="323"/>
      <c r="EER21" s="323"/>
      <c r="EES21" s="323"/>
      <c r="EET21" s="323"/>
      <c r="EEU21" s="323"/>
      <c r="EEV21" s="323"/>
      <c r="EEW21" s="323"/>
      <c r="EEX21" s="323"/>
      <c r="EEY21" s="323"/>
      <c r="EEZ21" s="323"/>
      <c r="EFA21" s="323"/>
      <c r="EFB21" s="323"/>
      <c r="EFC21" s="323"/>
      <c r="EFD21" s="323"/>
      <c r="EFE21" s="323"/>
      <c r="EFF21" s="323"/>
      <c r="EFG21" s="323"/>
      <c r="EFH21" s="323"/>
      <c r="EFI21" s="323"/>
      <c r="EFJ21" s="323"/>
      <c r="EFK21" s="323"/>
      <c r="EFL21" s="323"/>
      <c r="EFM21" s="323"/>
      <c r="EFN21" s="323"/>
      <c r="EFO21" s="323"/>
      <c r="EFP21" s="323"/>
      <c r="EFQ21" s="323"/>
      <c r="EFR21" s="323"/>
      <c r="EFS21" s="323"/>
      <c r="EFT21" s="323"/>
      <c r="EFU21" s="323"/>
      <c r="EFV21" s="323"/>
      <c r="EFW21" s="323"/>
      <c r="EFX21" s="323"/>
      <c r="EFY21" s="323"/>
      <c r="EFZ21" s="323"/>
      <c r="EGA21" s="323"/>
      <c r="EGB21" s="323"/>
      <c r="EGC21" s="323"/>
      <c r="EGD21" s="323"/>
      <c r="EGE21" s="323"/>
      <c r="EGF21" s="323"/>
      <c r="EGG21" s="323"/>
      <c r="EGH21" s="323"/>
      <c r="EGI21" s="323"/>
      <c r="EGJ21" s="323"/>
      <c r="EGK21" s="323"/>
      <c r="EGL21" s="323"/>
      <c r="EGM21" s="323"/>
      <c r="EGN21" s="323"/>
      <c r="EGO21" s="323"/>
      <c r="EGP21" s="323"/>
      <c r="EGQ21" s="323"/>
      <c r="EGR21" s="323"/>
      <c r="EGS21" s="323"/>
      <c r="EGT21" s="323"/>
      <c r="EGU21" s="323"/>
      <c r="EGV21" s="323"/>
      <c r="EGW21" s="323"/>
      <c r="EGX21" s="323"/>
      <c r="EGY21" s="323"/>
      <c r="EGZ21" s="323"/>
      <c r="EHA21" s="323"/>
      <c r="EHB21" s="323"/>
      <c r="EHC21" s="323"/>
      <c r="EHD21" s="323"/>
      <c r="EHE21" s="323"/>
      <c r="EHF21" s="323"/>
      <c r="EHG21" s="323"/>
      <c r="EHH21" s="323"/>
      <c r="EHI21" s="323"/>
      <c r="EHJ21" s="323"/>
      <c r="EHK21" s="323"/>
      <c r="EHL21" s="323"/>
      <c r="EHM21" s="323"/>
      <c r="EHN21" s="323"/>
      <c r="EHO21" s="323"/>
      <c r="EHP21" s="323"/>
      <c r="EHQ21" s="323"/>
      <c r="EHR21" s="323"/>
      <c r="EHS21" s="323"/>
      <c r="EHT21" s="323"/>
      <c r="EHU21" s="323"/>
      <c r="EHV21" s="323"/>
      <c r="EHW21" s="323"/>
      <c r="EHX21" s="323"/>
      <c r="EHY21" s="323"/>
      <c r="EHZ21" s="323"/>
      <c r="EIA21" s="323"/>
      <c r="EIB21" s="323"/>
      <c r="EIC21" s="323"/>
      <c r="EID21" s="323"/>
      <c r="EIE21" s="323"/>
      <c r="EIF21" s="323"/>
      <c r="EIG21" s="323"/>
      <c r="EIH21" s="323"/>
      <c r="EII21" s="323"/>
      <c r="EIJ21" s="323"/>
      <c r="EIK21" s="323"/>
      <c r="EIL21" s="323"/>
      <c r="EIM21" s="323"/>
      <c r="EIN21" s="323"/>
      <c r="EIO21" s="323"/>
      <c r="EIP21" s="323"/>
      <c r="EIQ21" s="323"/>
      <c r="EIR21" s="323"/>
      <c r="EIS21" s="323"/>
      <c r="EIT21" s="323"/>
      <c r="EIU21" s="323"/>
      <c r="EIV21" s="323"/>
      <c r="EIW21" s="323"/>
      <c r="EIX21" s="323"/>
      <c r="EIY21" s="323"/>
      <c r="EIZ21" s="323"/>
      <c r="EJA21" s="323"/>
      <c r="EJB21" s="323"/>
      <c r="EJC21" s="323"/>
      <c r="EJD21" s="323"/>
      <c r="EJE21" s="323"/>
      <c r="EJF21" s="323"/>
      <c r="EJG21" s="323"/>
      <c r="EJH21" s="323"/>
      <c r="EJI21" s="323"/>
      <c r="EJJ21" s="323"/>
      <c r="EJK21" s="323"/>
      <c r="EJL21" s="323"/>
      <c r="EJM21" s="323"/>
      <c r="EJN21" s="323"/>
      <c r="EJO21" s="323"/>
      <c r="EJP21" s="323"/>
      <c r="EJQ21" s="323"/>
      <c r="EJR21" s="323"/>
      <c r="EJS21" s="323"/>
      <c r="EJT21" s="323"/>
      <c r="EJU21" s="323"/>
      <c r="EJV21" s="323"/>
      <c r="EJW21" s="323"/>
      <c r="EJX21" s="323"/>
      <c r="EJY21" s="323"/>
      <c r="EJZ21" s="323"/>
      <c r="EKA21" s="323"/>
      <c r="EKB21" s="323"/>
      <c r="EKC21" s="323"/>
      <c r="EKD21" s="323"/>
      <c r="EKE21" s="323"/>
      <c r="EKF21" s="323"/>
      <c r="EKG21" s="323"/>
      <c r="EKH21" s="323"/>
      <c r="EKI21" s="323"/>
      <c r="EKJ21" s="323"/>
      <c r="EKK21" s="323"/>
      <c r="EKL21" s="323"/>
      <c r="EKM21" s="323"/>
      <c r="EKN21" s="323"/>
      <c r="EKO21" s="323"/>
      <c r="EKP21" s="323"/>
      <c r="EKQ21" s="323"/>
      <c r="EKR21" s="323"/>
      <c r="EKS21" s="323"/>
      <c r="EKT21" s="323"/>
      <c r="EKU21" s="323"/>
      <c r="EKV21" s="323"/>
      <c r="EKW21" s="323"/>
      <c r="EKX21" s="323"/>
      <c r="EKY21" s="323"/>
      <c r="EKZ21" s="323"/>
      <c r="ELA21" s="323"/>
      <c r="ELB21" s="323"/>
      <c r="ELC21" s="323"/>
      <c r="ELD21" s="323"/>
      <c r="ELE21" s="323"/>
      <c r="ELF21" s="323"/>
      <c r="ELG21" s="323"/>
      <c r="ELH21" s="323"/>
      <c r="ELI21" s="323"/>
      <c r="ELJ21" s="323"/>
      <c r="ELK21" s="323"/>
      <c r="ELL21" s="323"/>
      <c r="ELM21" s="323"/>
      <c r="ELN21" s="323"/>
      <c r="ELO21" s="323"/>
      <c r="ELP21" s="323"/>
      <c r="ELQ21" s="323"/>
      <c r="ELR21" s="323"/>
      <c r="ELS21" s="323"/>
      <c r="ELT21" s="323"/>
      <c r="ELU21" s="323"/>
      <c r="ELV21" s="323"/>
      <c r="ELW21" s="323"/>
      <c r="ELX21" s="323"/>
      <c r="ELY21" s="323"/>
      <c r="ELZ21" s="323"/>
      <c r="EMA21" s="323"/>
      <c r="EMB21" s="323"/>
      <c r="EMC21" s="323"/>
      <c r="EMD21" s="323"/>
      <c r="EME21" s="323"/>
      <c r="EMF21" s="323"/>
      <c r="EMG21" s="323"/>
      <c r="EMH21" s="323"/>
      <c r="EMI21" s="323"/>
      <c r="EMJ21" s="323"/>
      <c r="EMK21" s="323"/>
      <c r="EML21" s="323"/>
      <c r="EMM21" s="323"/>
      <c r="EMN21" s="323"/>
      <c r="EMO21" s="323"/>
      <c r="EMP21" s="323"/>
      <c r="EMQ21" s="323"/>
      <c r="EMR21" s="323"/>
      <c r="EMS21" s="323"/>
      <c r="EMT21" s="323"/>
      <c r="EMU21" s="323"/>
      <c r="EMV21" s="323"/>
      <c r="EMW21" s="323"/>
      <c r="EMX21" s="323"/>
      <c r="EMY21" s="323"/>
      <c r="EMZ21" s="323"/>
      <c r="ENA21" s="323"/>
      <c r="ENB21" s="323"/>
      <c r="ENC21" s="323"/>
      <c r="END21" s="323"/>
      <c r="ENE21" s="323"/>
      <c r="ENF21" s="323"/>
      <c r="ENG21" s="323"/>
      <c r="ENH21" s="323"/>
      <c r="ENI21" s="323"/>
      <c r="ENJ21" s="323"/>
      <c r="ENK21" s="323"/>
      <c r="ENL21" s="323"/>
      <c r="ENM21" s="323"/>
      <c r="ENN21" s="323"/>
      <c r="ENO21" s="323"/>
      <c r="ENP21" s="323"/>
      <c r="ENQ21" s="323"/>
      <c r="ENR21" s="323"/>
      <c r="ENS21" s="323"/>
      <c r="ENT21" s="323"/>
      <c r="ENU21" s="323"/>
      <c r="ENV21" s="323"/>
      <c r="ENW21" s="323"/>
      <c r="ENX21" s="323"/>
      <c r="ENY21" s="323"/>
      <c r="ENZ21" s="323"/>
      <c r="EOA21" s="323"/>
      <c r="EOB21" s="323"/>
      <c r="EOC21" s="323"/>
      <c r="EOD21" s="323"/>
      <c r="EOE21" s="323"/>
      <c r="EOF21" s="323"/>
      <c r="EOG21" s="323"/>
      <c r="EOH21" s="323"/>
      <c r="EOI21" s="323"/>
      <c r="EOJ21" s="323"/>
      <c r="EOK21" s="323"/>
      <c r="EOL21" s="323"/>
      <c r="EOM21" s="323"/>
      <c r="EON21" s="323"/>
      <c r="EOO21" s="323"/>
      <c r="EOP21" s="323"/>
      <c r="EOQ21" s="323"/>
      <c r="EOR21" s="323"/>
      <c r="EOS21" s="323"/>
      <c r="EOT21" s="323"/>
      <c r="EOU21" s="323"/>
      <c r="EOV21" s="323"/>
      <c r="EOW21" s="323"/>
      <c r="EOX21" s="323"/>
      <c r="EOY21" s="323"/>
      <c r="EOZ21" s="323"/>
      <c r="EPA21" s="323"/>
      <c r="EPB21" s="323"/>
      <c r="EPC21" s="323"/>
      <c r="EPD21" s="323"/>
      <c r="EPE21" s="323"/>
      <c r="EPF21" s="323"/>
      <c r="EPG21" s="323"/>
      <c r="EPH21" s="323"/>
      <c r="EPI21" s="323"/>
      <c r="EPJ21" s="323"/>
      <c r="EPK21" s="323"/>
      <c r="EPL21" s="323"/>
      <c r="EPM21" s="323"/>
      <c r="EPN21" s="323"/>
      <c r="EPO21" s="323"/>
      <c r="EPP21" s="323"/>
      <c r="EPQ21" s="323"/>
      <c r="EPR21" s="323"/>
      <c r="EPS21" s="323"/>
      <c r="EPT21" s="323"/>
      <c r="EPU21" s="323"/>
      <c r="EPV21" s="323"/>
      <c r="EPW21" s="323"/>
      <c r="EPX21" s="323"/>
      <c r="EPY21" s="323"/>
      <c r="EPZ21" s="323"/>
      <c r="EQA21" s="323"/>
      <c r="EQB21" s="323"/>
      <c r="EQC21" s="323"/>
      <c r="EQD21" s="323"/>
      <c r="EQE21" s="323"/>
      <c r="EQF21" s="323"/>
      <c r="EQG21" s="323"/>
      <c r="EQH21" s="323"/>
      <c r="EQI21" s="323"/>
      <c r="EQJ21" s="323"/>
      <c r="EQK21" s="323"/>
      <c r="EQL21" s="323"/>
      <c r="EQM21" s="323"/>
      <c r="EQN21" s="323"/>
      <c r="EQO21" s="323"/>
      <c r="EQP21" s="323"/>
      <c r="EQQ21" s="323"/>
      <c r="EQR21" s="323"/>
      <c r="EQS21" s="323"/>
      <c r="EQT21" s="323"/>
      <c r="EQU21" s="323"/>
      <c r="EQV21" s="323"/>
      <c r="EQW21" s="323"/>
      <c r="EQX21" s="323"/>
      <c r="EQY21" s="323"/>
      <c r="EQZ21" s="323"/>
      <c r="ERA21" s="323"/>
      <c r="ERB21" s="323"/>
      <c r="ERC21" s="323"/>
      <c r="ERD21" s="323"/>
      <c r="ERE21" s="323"/>
      <c r="ERF21" s="323"/>
      <c r="ERG21" s="323"/>
      <c r="ERH21" s="323"/>
      <c r="ERI21" s="323"/>
      <c r="ERJ21" s="323"/>
      <c r="ERK21" s="323"/>
      <c r="ERL21" s="323"/>
      <c r="ERM21" s="323"/>
      <c r="ERN21" s="323"/>
      <c r="ERO21" s="323"/>
      <c r="ERP21" s="323"/>
      <c r="ERQ21" s="323"/>
      <c r="ERR21" s="323"/>
      <c r="ERS21" s="323"/>
      <c r="ERT21" s="323"/>
      <c r="ERU21" s="323"/>
      <c r="ERV21" s="323"/>
      <c r="ERW21" s="323"/>
      <c r="ERX21" s="323"/>
      <c r="ERY21" s="323"/>
      <c r="ERZ21" s="323"/>
      <c r="ESA21" s="323"/>
      <c r="ESB21" s="323"/>
      <c r="ESC21" s="323"/>
      <c r="ESD21" s="323"/>
      <c r="ESE21" s="323"/>
      <c r="ESF21" s="323"/>
      <c r="ESG21" s="323"/>
      <c r="ESH21" s="323"/>
      <c r="ESI21" s="323"/>
      <c r="ESJ21" s="323"/>
      <c r="ESK21" s="323"/>
      <c r="ESL21" s="323"/>
      <c r="ESM21" s="323"/>
      <c r="ESN21" s="323"/>
      <c r="ESO21" s="323"/>
      <c r="ESP21" s="323"/>
      <c r="ESQ21" s="323"/>
      <c r="ESR21" s="323"/>
      <c r="ESS21" s="323"/>
      <c r="EST21" s="323"/>
      <c r="ESU21" s="323"/>
      <c r="ESV21" s="323"/>
      <c r="ESW21" s="323"/>
      <c r="ESX21" s="323"/>
      <c r="ESY21" s="323"/>
      <c r="ESZ21" s="323"/>
      <c r="ETA21" s="323"/>
      <c r="ETB21" s="323"/>
      <c r="ETC21" s="323"/>
      <c r="ETD21" s="323"/>
      <c r="ETE21" s="323"/>
      <c r="ETF21" s="323"/>
      <c r="ETG21" s="323"/>
      <c r="ETH21" s="323"/>
      <c r="ETI21" s="323"/>
      <c r="ETJ21" s="323"/>
      <c r="ETK21" s="323"/>
      <c r="ETL21" s="323"/>
      <c r="ETM21" s="323"/>
      <c r="ETN21" s="323"/>
      <c r="ETO21" s="323"/>
      <c r="ETP21" s="323"/>
      <c r="ETQ21" s="323"/>
      <c r="ETR21" s="323"/>
      <c r="ETS21" s="323"/>
      <c r="ETT21" s="323"/>
      <c r="ETU21" s="323"/>
      <c r="ETV21" s="323"/>
      <c r="ETW21" s="323"/>
      <c r="ETX21" s="323"/>
      <c r="ETY21" s="323"/>
      <c r="ETZ21" s="323"/>
      <c r="EUA21" s="323"/>
      <c r="EUB21" s="323"/>
      <c r="EUC21" s="323"/>
      <c r="EUD21" s="323"/>
      <c r="EUE21" s="323"/>
      <c r="EUF21" s="323"/>
      <c r="EUG21" s="323"/>
      <c r="EUH21" s="323"/>
      <c r="EUI21" s="323"/>
      <c r="EUJ21" s="323"/>
      <c r="EUK21" s="323"/>
      <c r="EUL21" s="323"/>
      <c r="EUM21" s="323"/>
      <c r="EUN21" s="323"/>
      <c r="EUO21" s="323"/>
      <c r="EUP21" s="323"/>
      <c r="EUQ21" s="323"/>
      <c r="EUR21" s="323"/>
      <c r="EUS21" s="323"/>
      <c r="EUT21" s="323"/>
      <c r="EUU21" s="323"/>
      <c r="EUV21" s="323"/>
      <c r="EUW21" s="323"/>
      <c r="EUX21" s="323"/>
      <c r="EUY21" s="323"/>
      <c r="EUZ21" s="323"/>
      <c r="EVA21" s="323"/>
      <c r="EVB21" s="323"/>
      <c r="EVC21" s="323"/>
      <c r="EVD21" s="323"/>
      <c r="EVE21" s="323"/>
      <c r="EVF21" s="323"/>
      <c r="EVG21" s="323"/>
      <c r="EVH21" s="323"/>
      <c r="EVI21" s="323"/>
      <c r="EVJ21" s="323"/>
      <c r="EVK21" s="323"/>
      <c r="EVL21" s="323"/>
      <c r="EVM21" s="323"/>
      <c r="EVN21" s="323"/>
      <c r="EVO21" s="323"/>
      <c r="EVP21" s="323"/>
      <c r="EVQ21" s="323"/>
      <c r="EVR21" s="323"/>
      <c r="EVS21" s="323"/>
      <c r="EVT21" s="323"/>
      <c r="EVU21" s="323"/>
      <c r="EVV21" s="323"/>
      <c r="EVW21" s="323"/>
      <c r="EVX21" s="323"/>
      <c r="EVY21" s="323"/>
      <c r="EVZ21" s="323"/>
      <c r="EWA21" s="323"/>
      <c r="EWB21" s="323"/>
      <c r="EWC21" s="323"/>
      <c r="EWD21" s="323"/>
      <c r="EWE21" s="323"/>
      <c r="EWF21" s="323"/>
      <c r="EWG21" s="323"/>
      <c r="EWH21" s="323"/>
      <c r="EWI21" s="323"/>
      <c r="EWJ21" s="323"/>
      <c r="EWK21" s="323"/>
      <c r="EWL21" s="323"/>
      <c r="EWM21" s="323"/>
      <c r="EWN21" s="323"/>
      <c r="EWO21" s="323"/>
      <c r="EWP21" s="323"/>
      <c r="EWQ21" s="323"/>
      <c r="EWR21" s="323"/>
      <c r="EWS21" s="323"/>
      <c r="EWT21" s="323"/>
      <c r="EWU21" s="323"/>
      <c r="EWV21" s="323"/>
      <c r="EWW21" s="323"/>
      <c r="EWX21" s="323"/>
      <c r="EWY21" s="323"/>
      <c r="EWZ21" s="323"/>
      <c r="EXA21" s="323"/>
      <c r="EXB21" s="323"/>
      <c r="EXC21" s="323"/>
      <c r="EXD21" s="323"/>
      <c r="EXE21" s="323"/>
      <c r="EXF21" s="323"/>
      <c r="EXG21" s="323"/>
      <c r="EXH21" s="323"/>
      <c r="EXI21" s="323"/>
      <c r="EXJ21" s="323"/>
      <c r="EXK21" s="323"/>
      <c r="EXL21" s="323"/>
      <c r="EXM21" s="323"/>
      <c r="EXN21" s="323"/>
      <c r="EXO21" s="323"/>
      <c r="EXP21" s="323"/>
      <c r="EXQ21" s="323"/>
      <c r="EXR21" s="323"/>
      <c r="EXS21" s="323"/>
      <c r="EXT21" s="323"/>
      <c r="EXU21" s="323"/>
      <c r="EXV21" s="323"/>
      <c r="EXW21" s="323"/>
      <c r="EXX21" s="323"/>
      <c r="EXY21" s="323"/>
      <c r="EXZ21" s="323"/>
      <c r="EYA21" s="323"/>
      <c r="EYB21" s="323"/>
      <c r="EYC21" s="323"/>
      <c r="EYD21" s="323"/>
      <c r="EYE21" s="323"/>
      <c r="EYF21" s="323"/>
      <c r="EYG21" s="323"/>
      <c r="EYH21" s="323"/>
      <c r="EYI21" s="323"/>
      <c r="EYJ21" s="323"/>
      <c r="EYK21" s="323"/>
      <c r="EYL21" s="323"/>
      <c r="EYM21" s="323"/>
      <c r="EYN21" s="323"/>
      <c r="EYO21" s="323"/>
      <c r="EYP21" s="323"/>
      <c r="EYQ21" s="323"/>
      <c r="EYR21" s="323"/>
      <c r="EYS21" s="323"/>
      <c r="EYT21" s="323"/>
      <c r="EYU21" s="323"/>
      <c r="EYV21" s="323"/>
      <c r="EYW21" s="323"/>
      <c r="EYX21" s="323"/>
      <c r="EYY21" s="323"/>
      <c r="EYZ21" s="323"/>
      <c r="EZA21" s="323"/>
      <c r="EZB21" s="323"/>
      <c r="EZC21" s="323"/>
      <c r="EZD21" s="323"/>
      <c r="EZE21" s="323"/>
      <c r="EZF21" s="323"/>
      <c r="EZG21" s="323"/>
      <c r="EZH21" s="323"/>
      <c r="EZI21" s="323"/>
      <c r="EZJ21" s="323"/>
      <c r="EZK21" s="323"/>
      <c r="EZL21" s="323"/>
      <c r="EZM21" s="323"/>
      <c r="EZN21" s="323"/>
      <c r="EZO21" s="323"/>
      <c r="EZP21" s="323"/>
      <c r="EZQ21" s="323"/>
      <c r="EZR21" s="323"/>
      <c r="EZS21" s="323"/>
      <c r="EZT21" s="323"/>
      <c r="EZU21" s="323"/>
      <c r="EZV21" s="323"/>
      <c r="EZW21" s="323"/>
      <c r="EZX21" s="323"/>
      <c r="EZY21" s="323"/>
      <c r="EZZ21" s="323"/>
      <c r="FAA21" s="323"/>
      <c r="FAB21" s="323"/>
      <c r="FAC21" s="323"/>
      <c r="FAD21" s="323"/>
      <c r="FAE21" s="323"/>
      <c r="FAF21" s="323"/>
      <c r="FAG21" s="323"/>
      <c r="FAH21" s="323"/>
      <c r="FAI21" s="323"/>
      <c r="FAJ21" s="323"/>
      <c r="FAK21" s="323"/>
      <c r="FAL21" s="323"/>
      <c r="FAM21" s="323"/>
      <c r="FAN21" s="323"/>
      <c r="FAO21" s="323"/>
      <c r="FAP21" s="323"/>
      <c r="FAQ21" s="323"/>
      <c r="FAR21" s="323"/>
      <c r="FAS21" s="323"/>
      <c r="FAT21" s="323"/>
      <c r="FAU21" s="323"/>
      <c r="FAV21" s="323"/>
      <c r="FAW21" s="323"/>
      <c r="FAX21" s="323"/>
      <c r="FAY21" s="323"/>
      <c r="FAZ21" s="323"/>
      <c r="FBA21" s="323"/>
      <c r="FBB21" s="323"/>
      <c r="FBC21" s="323"/>
      <c r="FBD21" s="323"/>
      <c r="FBE21" s="323"/>
      <c r="FBF21" s="323"/>
      <c r="FBG21" s="323"/>
      <c r="FBH21" s="323"/>
      <c r="FBI21" s="323"/>
      <c r="FBJ21" s="323"/>
      <c r="FBK21" s="323"/>
      <c r="FBL21" s="323"/>
      <c r="FBM21" s="323"/>
      <c r="FBN21" s="323"/>
      <c r="FBO21" s="323"/>
      <c r="FBP21" s="323"/>
      <c r="FBQ21" s="323"/>
      <c r="FBR21" s="323"/>
      <c r="FBS21" s="323"/>
      <c r="FBT21" s="323"/>
      <c r="FBU21" s="323"/>
      <c r="FBV21" s="323"/>
      <c r="FBW21" s="323"/>
      <c r="FBX21" s="323"/>
      <c r="FBY21" s="323"/>
      <c r="FBZ21" s="323"/>
      <c r="FCA21" s="323"/>
      <c r="FCB21" s="323"/>
      <c r="FCC21" s="323"/>
      <c r="FCD21" s="323"/>
      <c r="FCE21" s="323"/>
      <c r="FCF21" s="323"/>
      <c r="FCG21" s="323"/>
      <c r="FCH21" s="323"/>
      <c r="FCI21" s="323"/>
      <c r="FCJ21" s="323"/>
      <c r="FCK21" s="323"/>
      <c r="FCL21" s="323"/>
      <c r="FCM21" s="323"/>
      <c r="FCN21" s="323"/>
      <c r="FCO21" s="323"/>
      <c r="FCP21" s="323"/>
      <c r="FCQ21" s="323"/>
      <c r="FCR21" s="323"/>
      <c r="FCS21" s="323"/>
      <c r="FCT21" s="323"/>
      <c r="FCU21" s="323"/>
      <c r="FCV21" s="323"/>
      <c r="FCW21" s="323"/>
      <c r="FCX21" s="323"/>
      <c r="FCY21" s="323"/>
      <c r="FCZ21" s="323"/>
      <c r="FDA21" s="323"/>
      <c r="FDB21" s="323"/>
      <c r="FDC21" s="323"/>
      <c r="FDD21" s="323"/>
      <c r="FDE21" s="323"/>
      <c r="FDF21" s="323"/>
      <c r="FDG21" s="323"/>
      <c r="FDH21" s="323"/>
      <c r="FDI21" s="323"/>
      <c r="FDJ21" s="323"/>
      <c r="FDK21" s="323"/>
      <c r="FDL21" s="323"/>
      <c r="FDM21" s="323"/>
      <c r="FDN21" s="323"/>
      <c r="FDO21" s="323"/>
      <c r="FDP21" s="323"/>
      <c r="FDQ21" s="323"/>
      <c r="FDR21" s="323"/>
      <c r="FDS21" s="323"/>
      <c r="FDT21" s="323"/>
      <c r="FDU21" s="323"/>
      <c r="FDV21" s="323"/>
      <c r="FDW21" s="323"/>
      <c r="FDX21" s="323"/>
      <c r="FDY21" s="323"/>
      <c r="FDZ21" s="323"/>
      <c r="FEA21" s="323"/>
      <c r="FEB21" s="323"/>
      <c r="FEC21" s="323"/>
      <c r="FED21" s="323"/>
      <c r="FEE21" s="323"/>
      <c r="FEF21" s="323"/>
      <c r="FEG21" s="323"/>
      <c r="FEH21" s="323"/>
      <c r="FEI21" s="323"/>
      <c r="FEJ21" s="323"/>
      <c r="FEK21" s="323"/>
      <c r="FEL21" s="323"/>
      <c r="FEM21" s="323"/>
      <c r="FEN21" s="323"/>
      <c r="FEO21" s="323"/>
      <c r="FEP21" s="323"/>
      <c r="FEQ21" s="323"/>
      <c r="FER21" s="323"/>
      <c r="FES21" s="323"/>
      <c r="FET21" s="323"/>
      <c r="FEU21" s="323"/>
      <c r="FEV21" s="323"/>
      <c r="FEW21" s="323"/>
      <c r="FEX21" s="323"/>
      <c r="FEY21" s="323"/>
      <c r="FEZ21" s="323"/>
      <c r="FFA21" s="323"/>
      <c r="FFB21" s="323"/>
      <c r="FFC21" s="323"/>
      <c r="FFD21" s="323"/>
      <c r="FFE21" s="323"/>
      <c r="FFF21" s="323"/>
      <c r="FFG21" s="323"/>
      <c r="FFH21" s="323"/>
      <c r="FFI21" s="323"/>
      <c r="FFJ21" s="323"/>
      <c r="FFK21" s="323"/>
      <c r="FFL21" s="323"/>
      <c r="FFM21" s="323"/>
      <c r="FFN21" s="323"/>
      <c r="FFO21" s="323"/>
      <c r="FFP21" s="323"/>
      <c r="FFQ21" s="323"/>
      <c r="FFR21" s="323"/>
      <c r="FFS21" s="323"/>
      <c r="FFT21" s="323"/>
      <c r="FFU21" s="323"/>
      <c r="FFV21" s="323"/>
      <c r="FFW21" s="323"/>
      <c r="FFX21" s="323"/>
      <c r="FFY21" s="323"/>
      <c r="FFZ21" s="323"/>
      <c r="FGA21" s="323"/>
      <c r="FGB21" s="323"/>
      <c r="FGC21" s="323"/>
      <c r="FGD21" s="323"/>
      <c r="FGE21" s="323"/>
      <c r="FGF21" s="323"/>
      <c r="FGG21" s="323"/>
      <c r="FGH21" s="323"/>
      <c r="FGI21" s="323"/>
      <c r="FGJ21" s="323"/>
      <c r="FGK21" s="323"/>
      <c r="FGL21" s="323"/>
      <c r="FGM21" s="323"/>
      <c r="FGN21" s="323"/>
      <c r="FGO21" s="323"/>
      <c r="FGP21" s="323"/>
      <c r="FGQ21" s="323"/>
      <c r="FGR21" s="323"/>
      <c r="FGS21" s="323"/>
      <c r="FGT21" s="323"/>
      <c r="FGU21" s="323"/>
      <c r="FGV21" s="323"/>
      <c r="FGW21" s="323"/>
      <c r="FGX21" s="323"/>
      <c r="FGY21" s="323"/>
      <c r="FGZ21" s="323"/>
      <c r="FHA21" s="323"/>
      <c r="FHB21" s="323"/>
      <c r="FHC21" s="323"/>
      <c r="FHD21" s="323"/>
      <c r="FHE21" s="323"/>
      <c r="FHF21" s="323"/>
      <c r="FHG21" s="323"/>
      <c r="FHH21" s="323"/>
      <c r="FHI21" s="323"/>
      <c r="FHJ21" s="323"/>
      <c r="FHK21" s="323"/>
      <c r="FHL21" s="323"/>
      <c r="FHM21" s="323"/>
      <c r="FHN21" s="323"/>
      <c r="FHO21" s="323"/>
      <c r="FHP21" s="323"/>
      <c r="FHQ21" s="323"/>
      <c r="FHR21" s="323"/>
      <c r="FHS21" s="323"/>
      <c r="FHT21" s="323"/>
      <c r="FHU21" s="323"/>
      <c r="FHV21" s="323"/>
      <c r="FHW21" s="323"/>
      <c r="FHX21" s="323"/>
      <c r="FHY21" s="323"/>
      <c r="FHZ21" s="323"/>
      <c r="FIA21" s="323"/>
      <c r="FIB21" s="323"/>
      <c r="FIC21" s="323"/>
      <c r="FID21" s="323"/>
      <c r="FIE21" s="323"/>
      <c r="FIF21" s="323"/>
      <c r="FIG21" s="323"/>
      <c r="FIH21" s="323"/>
      <c r="FII21" s="323"/>
      <c r="FIJ21" s="323"/>
      <c r="FIK21" s="323"/>
      <c r="FIL21" s="323"/>
      <c r="FIM21" s="323"/>
      <c r="FIN21" s="323"/>
      <c r="FIO21" s="323"/>
      <c r="FIP21" s="323"/>
      <c r="FIQ21" s="323"/>
      <c r="FIR21" s="323"/>
      <c r="FIS21" s="323"/>
      <c r="FIT21" s="323"/>
      <c r="FIU21" s="323"/>
      <c r="FIV21" s="323"/>
      <c r="FIW21" s="323"/>
      <c r="FIX21" s="323"/>
      <c r="FIY21" s="323"/>
      <c r="FIZ21" s="323"/>
      <c r="FJA21" s="323"/>
      <c r="FJB21" s="323"/>
      <c r="FJC21" s="323"/>
      <c r="FJD21" s="323"/>
      <c r="FJE21" s="323"/>
      <c r="FJF21" s="323"/>
      <c r="FJG21" s="323"/>
      <c r="FJH21" s="323"/>
      <c r="FJI21" s="323"/>
      <c r="FJJ21" s="323"/>
      <c r="FJK21" s="323"/>
      <c r="FJL21" s="323"/>
      <c r="FJM21" s="323"/>
      <c r="FJN21" s="323"/>
      <c r="FJO21" s="323"/>
      <c r="FJP21" s="323"/>
      <c r="FJQ21" s="323"/>
      <c r="FJR21" s="323"/>
      <c r="FJS21" s="323"/>
      <c r="FJT21" s="323"/>
      <c r="FJU21" s="323"/>
      <c r="FJV21" s="323"/>
      <c r="FJW21" s="323"/>
      <c r="FJX21" s="323"/>
      <c r="FJY21" s="323"/>
      <c r="FJZ21" s="323"/>
      <c r="FKA21" s="323"/>
      <c r="FKB21" s="323"/>
      <c r="FKC21" s="323"/>
      <c r="FKD21" s="323"/>
      <c r="FKE21" s="323"/>
      <c r="FKF21" s="323"/>
      <c r="FKG21" s="323"/>
      <c r="FKH21" s="323"/>
      <c r="FKI21" s="323"/>
      <c r="FKJ21" s="323"/>
      <c r="FKK21" s="323"/>
      <c r="FKL21" s="323"/>
      <c r="FKM21" s="323"/>
      <c r="FKN21" s="323"/>
      <c r="FKO21" s="323"/>
      <c r="FKP21" s="323"/>
      <c r="FKQ21" s="323"/>
      <c r="FKR21" s="323"/>
      <c r="FKS21" s="323"/>
      <c r="FKT21" s="323"/>
      <c r="FKU21" s="323"/>
      <c r="FKV21" s="323"/>
      <c r="FKW21" s="323"/>
      <c r="FKX21" s="323"/>
      <c r="FKY21" s="323"/>
      <c r="FKZ21" s="323"/>
      <c r="FLA21" s="323"/>
      <c r="FLB21" s="323"/>
      <c r="FLC21" s="323"/>
      <c r="FLD21" s="323"/>
      <c r="FLE21" s="323"/>
      <c r="FLF21" s="323"/>
      <c r="FLG21" s="323"/>
      <c r="FLH21" s="323"/>
      <c r="FLI21" s="323"/>
      <c r="FLJ21" s="323"/>
      <c r="FLK21" s="323"/>
      <c r="FLL21" s="323"/>
      <c r="FLM21" s="323"/>
      <c r="FLN21" s="323"/>
      <c r="FLO21" s="323"/>
      <c r="FLP21" s="323"/>
      <c r="FLQ21" s="323"/>
      <c r="FLR21" s="323"/>
      <c r="FLS21" s="323"/>
      <c r="FLT21" s="323"/>
      <c r="FLU21" s="323"/>
      <c r="FLV21" s="323"/>
      <c r="FLW21" s="323"/>
      <c r="FLX21" s="323"/>
    </row>
    <row r="22" spans="1:4392" s="324" customFormat="1" hidden="1">
      <c r="A22" s="319"/>
      <c r="B22" s="320"/>
      <c r="C22" s="320" t="s">
        <v>787</v>
      </c>
      <c r="D22" s="319"/>
      <c r="E22" s="328" t="s">
        <v>788</v>
      </c>
      <c r="F22" s="322">
        <v>0</v>
      </c>
      <c r="G22" s="322">
        <v>0</v>
      </c>
      <c r="H22" s="323"/>
      <c r="I22" s="323"/>
      <c r="J22" s="323"/>
      <c r="K22" s="323"/>
      <c r="L22" s="323"/>
      <c r="M22" s="323"/>
      <c r="N22" s="323"/>
      <c r="O22" s="323"/>
      <c r="P22" s="323"/>
      <c r="Q22" s="323"/>
      <c r="R22" s="323"/>
      <c r="S22" s="323"/>
      <c r="T22" s="323"/>
      <c r="U22" s="323"/>
      <c r="V22" s="323"/>
      <c r="W22" s="323"/>
      <c r="X22" s="323"/>
      <c r="Y22" s="323"/>
      <c r="Z22" s="323"/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  <c r="BW22" s="323"/>
      <c r="BX22" s="323"/>
      <c r="BY22" s="323"/>
      <c r="BZ22" s="323"/>
      <c r="CA22" s="323"/>
      <c r="CB22" s="323"/>
      <c r="CC22" s="323"/>
      <c r="CD22" s="323"/>
      <c r="CE22" s="323"/>
      <c r="CF22" s="323"/>
      <c r="CG22" s="323"/>
      <c r="CH22" s="323"/>
      <c r="CI22" s="323"/>
      <c r="CJ22" s="323"/>
      <c r="CK22" s="323"/>
      <c r="CL22" s="323"/>
      <c r="CM22" s="323"/>
      <c r="CN22" s="323"/>
      <c r="CO22" s="323"/>
      <c r="CP22" s="323"/>
      <c r="CQ22" s="323"/>
      <c r="CR22" s="323"/>
      <c r="CS22" s="323"/>
      <c r="CT22" s="323"/>
      <c r="CU22" s="323"/>
      <c r="CV22" s="323"/>
      <c r="CW22" s="323"/>
      <c r="CX22" s="323"/>
      <c r="CY22" s="323"/>
      <c r="CZ22" s="323"/>
      <c r="DA22" s="323"/>
      <c r="DB22" s="323"/>
      <c r="DC22" s="323"/>
      <c r="DD22" s="323"/>
      <c r="DE22" s="323"/>
      <c r="DF22" s="323"/>
      <c r="DG22" s="323"/>
      <c r="DH22" s="323"/>
      <c r="DI22" s="323"/>
      <c r="DJ22" s="323"/>
      <c r="DK22" s="323"/>
      <c r="DL22" s="323"/>
      <c r="DM22" s="323"/>
      <c r="DN22" s="323"/>
      <c r="DO22" s="323"/>
      <c r="DP22" s="323"/>
      <c r="DQ22" s="323"/>
      <c r="DR22" s="323"/>
      <c r="DS22" s="323"/>
      <c r="DT22" s="323"/>
      <c r="DU22" s="323"/>
      <c r="DV22" s="323"/>
      <c r="DW22" s="323"/>
      <c r="DX22" s="323"/>
      <c r="DY22" s="323"/>
      <c r="DZ22" s="323"/>
      <c r="EA22" s="323"/>
      <c r="EB22" s="323"/>
      <c r="EC22" s="323"/>
      <c r="ED22" s="323"/>
      <c r="EE22" s="323"/>
      <c r="EF22" s="323"/>
      <c r="EG22" s="323"/>
      <c r="EH22" s="323"/>
      <c r="EI22" s="323"/>
      <c r="EJ22" s="323"/>
      <c r="EK22" s="323"/>
      <c r="EL22" s="323"/>
      <c r="EM22" s="323"/>
      <c r="EN22" s="323"/>
      <c r="EO22" s="323"/>
      <c r="EP22" s="323"/>
      <c r="EQ22" s="323"/>
      <c r="ER22" s="323"/>
      <c r="ES22" s="323"/>
      <c r="ET22" s="323"/>
      <c r="EU22" s="323"/>
      <c r="EV22" s="323"/>
      <c r="EW22" s="323"/>
      <c r="EX22" s="323"/>
      <c r="EY22" s="323"/>
      <c r="EZ22" s="323"/>
      <c r="FA22" s="323"/>
      <c r="FB22" s="323"/>
      <c r="FC22" s="323"/>
      <c r="FD22" s="323"/>
      <c r="FE22" s="323"/>
      <c r="FF22" s="323"/>
      <c r="FG22" s="323"/>
      <c r="FH22" s="323"/>
      <c r="FI22" s="323"/>
      <c r="FJ22" s="323"/>
      <c r="FK22" s="323"/>
      <c r="FL22" s="323"/>
      <c r="FM22" s="323"/>
      <c r="FN22" s="323"/>
      <c r="FO22" s="323"/>
      <c r="FP22" s="323"/>
      <c r="FQ22" s="323"/>
      <c r="FR22" s="323"/>
      <c r="FS22" s="323"/>
      <c r="FT22" s="323"/>
      <c r="FU22" s="323"/>
      <c r="FV22" s="323"/>
      <c r="FW22" s="323"/>
      <c r="FX22" s="323"/>
      <c r="FY22" s="323"/>
      <c r="FZ22" s="323"/>
      <c r="GA22" s="323"/>
      <c r="GB22" s="323"/>
      <c r="GC22" s="323"/>
      <c r="GD22" s="323"/>
      <c r="GE22" s="323"/>
      <c r="GF22" s="323"/>
      <c r="GG22" s="323"/>
      <c r="GH22" s="323"/>
      <c r="GI22" s="323"/>
      <c r="GJ22" s="323"/>
      <c r="GK22" s="323"/>
      <c r="GL22" s="323"/>
      <c r="GM22" s="323"/>
      <c r="GN22" s="323"/>
      <c r="GO22" s="323"/>
      <c r="GP22" s="323"/>
      <c r="GQ22" s="323"/>
      <c r="GR22" s="323"/>
      <c r="GS22" s="323"/>
      <c r="GT22" s="323"/>
      <c r="GU22" s="323"/>
      <c r="GV22" s="323"/>
      <c r="GW22" s="323"/>
      <c r="GX22" s="323"/>
      <c r="GY22" s="323"/>
      <c r="GZ22" s="323"/>
      <c r="HA22" s="323"/>
      <c r="HB22" s="323"/>
      <c r="HC22" s="323"/>
      <c r="HD22" s="323"/>
      <c r="HE22" s="323"/>
      <c r="HF22" s="323"/>
      <c r="HG22" s="323"/>
      <c r="HH22" s="323"/>
      <c r="HI22" s="323"/>
      <c r="HJ22" s="323"/>
      <c r="HK22" s="323"/>
      <c r="HL22" s="323"/>
      <c r="HM22" s="323"/>
      <c r="HN22" s="323"/>
      <c r="HO22" s="323"/>
      <c r="HP22" s="323"/>
      <c r="HQ22" s="323"/>
      <c r="HR22" s="323"/>
      <c r="HS22" s="323"/>
      <c r="HT22" s="323"/>
      <c r="HU22" s="323"/>
      <c r="HV22" s="323"/>
      <c r="HW22" s="323"/>
      <c r="HX22" s="323"/>
      <c r="HY22" s="323"/>
      <c r="HZ22" s="323"/>
      <c r="IA22" s="323"/>
      <c r="IB22" s="323"/>
      <c r="IC22" s="323"/>
      <c r="ID22" s="323"/>
      <c r="IE22" s="323"/>
      <c r="IF22" s="323"/>
      <c r="IG22" s="323"/>
      <c r="IH22" s="323"/>
      <c r="II22" s="323"/>
      <c r="IJ22" s="323"/>
      <c r="IK22" s="323"/>
      <c r="IL22" s="323"/>
      <c r="IM22" s="323"/>
      <c r="IN22" s="323"/>
      <c r="IO22" s="323"/>
      <c r="IP22" s="323"/>
      <c r="IQ22" s="323"/>
      <c r="IR22" s="323"/>
      <c r="IS22" s="323"/>
      <c r="IT22" s="323"/>
      <c r="IU22" s="323"/>
      <c r="IV22" s="323"/>
      <c r="IW22" s="323"/>
      <c r="IX22" s="323"/>
      <c r="IY22" s="323"/>
      <c r="IZ22" s="323"/>
      <c r="JA22" s="323"/>
      <c r="JB22" s="323"/>
      <c r="JC22" s="323"/>
      <c r="JD22" s="323"/>
      <c r="JE22" s="323"/>
      <c r="JF22" s="323"/>
      <c r="JG22" s="323"/>
      <c r="JH22" s="323"/>
      <c r="JI22" s="323"/>
      <c r="JJ22" s="323"/>
      <c r="JK22" s="323"/>
      <c r="JL22" s="323"/>
      <c r="JM22" s="323"/>
      <c r="JN22" s="323"/>
      <c r="JO22" s="323"/>
      <c r="JP22" s="323"/>
      <c r="JQ22" s="323"/>
      <c r="JR22" s="323"/>
      <c r="JS22" s="323"/>
      <c r="JT22" s="323"/>
      <c r="JU22" s="323"/>
      <c r="JV22" s="323"/>
      <c r="JW22" s="323"/>
      <c r="JX22" s="323"/>
      <c r="JY22" s="323"/>
      <c r="JZ22" s="323"/>
      <c r="KA22" s="323"/>
      <c r="KB22" s="323"/>
      <c r="KC22" s="323"/>
      <c r="KD22" s="323"/>
      <c r="KE22" s="323"/>
      <c r="KF22" s="323"/>
      <c r="KG22" s="323"/>
      <c r="KH22" s="323"/>
      <c r="KI22" s="323"/>
      <c r="KJ22" s="323"/>
      <c r="KK22" s="323"/>
      <c r="KL22" s="323"/>
      <c r="KM22" s="323"/>
      <c r="KN22" s="323"/>
      <c r="KO22" s="323"/>
      <c r="KP22" s="323"/>
      <c r="KQ22" s="323"/>
      <c r="KR22" s="323"/>
      <c r="KS22" s="323"/>
      <c r="KT22" s="323"/>
      <c r="KU22" s="323"/>
      <c r="KV22" s="323"/>
      <c r="KW22" s="323"/>
      <c r="KX22" s="323"/>
      <c r="KY22" s="323"/>
      <c r="KZ22" s="323"/>
      <c r="LA22" s="323"/>
      <c r="LB22" s="323"/>
      <c r="LC22" s="323"/>
      <c r="LD22" s="323"/>
      <c r="LE22" s="323"/>
      <c r="LF22" s="323"/>
      <c r="LG22" s="323"/>
      <c r="LH22" s="323"/>
      <c r="LI22" s="323"/>
      <c r="LJ22" s="323"/>
      <c r="LK22" s="323"/>
      <c r="LL22" s="323"/>
      <c r="LM22" s="323"/>
      <c r="LN22" s="323"/>
      <c r="LO22" s="323"/>
      <c r="LP22" s="323"/>
      <c r="LQ22" s="323"/>
      <c r="LR22" s="323"/>
      <c r="LS22" s="323"/>
      <c r="LT22" s="323"/>
      <c r="LU22" s="323"/>
      <c r="LV22" s="323"/>
      <c r="LW22" s="323"/>
      <c r="LX22" s="323"/>
      <c r="LY22" s="323"/>
      <c r="LZ22" s="323"/>
      <c r="MA22" s="323"/>
      <c r="MB22" s="323"/>
      <c r="MC22" s="323"/>
      <c r="MD22" s="323"/>
      <c r="ME22" s="323"/>
      <c r="MF22" s="323"/>
      <c r="MG22" s="323"/>
      <c r="MH22" s="323"/>
      <c r="MI22" s="323"/>
      <c r="MJ22" s="323"/>
      <c r="MK22" s="323"/>
      <c r="ML22" s="323"/>
      <c r="MM22" s="323"/>
      <c r="MN22" s="323"/>
      <c r="MO22" s="323"/>
      <c r="MP22" s="323"/>
      <c r="MQ22" s="323"/>
      <c r="MR22" s="323"/>
      <c r="MS22" s="323"/>
      <c r="MT22" s="323"/>
      <c r="MU22" s="323"/>
      <c r="MV22" s="323"/>
      <c r="MW22" s="323"/>
      <c r="MX22" s="323"/>
      <c r="MY22" s="323"/>
      <c r="MZ22" s="323"/>
      <c r="NA22" s="323"/>
      <c r="NB22" s="323"/>
      <c r="NC22" s="323"/>
      <c r="ND22" s="323"/>
      <c r="NE22" s="323"/>
      <c r="NF22" s="323"/>
      <c r="NG22" s="323"/>
      <c r="NH22" s="323"/>
      <c r="NI22" s="323"/>
      <c r="NJ22" s="323"/>
      <c r="NK22" s="323"/>
      <c r="NL22" s="323"/>
      <c r="NM22" s="323"/>
      <c r="NN22" s="323"/>
      <c r="NO22" s="323"/>
      <c r="NP22" s="323"/>
      <c r="NQ22" s="323"/>
      <c r="NR22" s="323"/>
      <c r="NS22" s="323"/>
      <c r="NT22" s="323"/>
      <c r="NU22" s="323"/>
      <c r="NV22" s="323"/>
      <c r="NW22" s="323"/>
      <c r="NX22" s="323"/>
      <c r="NY22" s="323"/>
      <c r="NZ22" s="323"/>
      <c r="OA22" s="323"/>
      <c r="OB22" s="323"/>
      <c r="OC22" s="323"/>
      <c r="OD22" s="323"/>
      <c r="OE22" s="323"/>
      <c r="OF22" s="323"/>
      <c r="OG22" s="323"/>
      <c r="OH22" s="323"/>
      <c r="OI22" s="323"/>
      <c r="OJ22" s="323"/>
      <c r="OK22" s="323"/>
      <c r="OL22" s="323"/>
      <c r="OM22" s="323"/>
      <c r="ON22" s="323"/>
      <c r="OO22" s="323"/>
      <c r="OP22" s="323"/>
      <c r="OQ22" s="323"/>
      <c r="OR22" s="323"/>
      <c r="OS22" s="323"/>
      <c r="OT22" s="323"/>
      <c r="OU22" s="323"/>
      <c r="OV22" s="323"/>
      <c r="OW22" s="323"/>
      <c r="OX22" s="323"/>
      <c r="OY22" s="323"/>
      <c r="OZ22" s="323"/>
      <c r="PA22" s="323"/>
      <c r="PB22" s="323"/>
      <c r="PC22" s="323"/>
      <c r="PD22" s="323"/>
      <c r="PE22" s="323"/>
      <c r="PF22" s="323"/>
      <c r="PG22" s="323"/>
      <c r="PH22" s="323"/>
      <c r="PI22" s="323"/>
      <c r="PJ22" s="323"/>
      <c r="PK22" s="323"/>
      <c r="PL22" s="323"/>
      <c r="PM22" s="323"/>
      <c r="PN22" s="323"/>
      <c r="PO22" s="323"/>
      <c r="PP22" s="323"/>
      <c r="PQ22" s="323"/>
      <c r="PR22" s="323"/>
      <c r="PS22" s="323"/>
      <c r="PT22" s="323"/>
      <c r="PU22" s="323"/>
      <c r="PV22" s="323"/>
      <c r="PW22" s="323"/>
      <c r="PX22" s="323"/>
      <c r="PY22" s="323"/>
      <c r="PZ22" s="323"/>
      <c r="QA22" s="323"/>
      <c r="QB22" s="323"/>
      <c r="QC22" s="323"/>
      <c r="QD22" s="323"/>
      <c r="QE22" s="323"/>
      <c r="QF22" s="323"/>
      <c r="QG22" s="323"/>
      <c r="QH22" s="323"/>
      <c r="QI22" s="323"/>
      <c r="QJ22" s="323"/>
      <c r="QK22" s="323"/>
      <c r="QL22" s="323"/>
      <c r="QM22" s="323"/>
      <c r="QN22" s="323"/>
      <c r="QO22" s="323"/>
      <c r="QP22" s="323"/>
      <c r="QQ22" s="323"/>
      <c r="QR22" s="323"/>
      <c r="QS22" s="323"/>
      <c r="QT22" s="323"/>
      <c r="QU22" s="323"/>
      <c r="QV22" s="323"/>
      <c r="QW22" s="323"/>
      <c r="QX22" s="323"/>
      <c r="QY22" s="323"/>
      <c r="QZ22" s="323"/>
      <c r="RA22" s="323"/>
      <c r="RB22" s="323"/>
      <c r="RC22" s="323"/>
      <c r="RD22" s="323"/>
      <c r="RE22" s="323"/>
      <c r="RF22" s="323"/>
      <c r="RG22" s="323"/>
      <c r="RH22" s="323"/>
      <c r="RI22" s="323"/>
      <c r="RJ22" s="323"/>
      <c r="RK22" s="323"/>
      <c r="RL22" s="323"/>
      <c r="RM22" s="323"/>
      <c r="RN22" s="323"/>
      <c r="RO22" s="323"/>
      <c r="RP22" s="323"/>
      <c r="RQ22" s="323"/>
      <c r="RR22" s="323"/>
      <c r="RS22" s="323"/>
      <c r="RT22" s="323"/>
      <c r="RU22" s="323"/>
      <c r="RV22" s="323"/>
      <c r="RW22" s="323"/>
      <c r="RX22" s="323"/>
      <c r="RY22" s="323"/>
      <c r="RZ22" s="323"/>
      <c r="SA22" s="323"/>
      <c r="SB22" s="323"/>
      <c r="SC22" s="323"/>
      <c r="SD22" s="323"/>
      <c r="SE22" s="323"/>
      <c r="SF22" s="323"/>
      <c r="SG22" s="323"/>
      <c r="SH22" s="323"/>
      <c r="SI22" s="323"/>
      <c r="SJ22" s="323"/>
      <c r="SK22" s="323"/>
      <c r="SL22" s="323"/>
      <c r="SM22" s="323"/>
      <c r="SN22" s="323"/>
      <c r="SO22" s="323"/>
      <c r="SP22" s="323"/>
      <c r="SQ22" s="323"/>
      <c r="SR22" s="323"/>
      <c r="SS22" s="323"/>
      <c r="ST22" s="323"/>
      <c r="SU22" s="323"/>
      <c r="SV22" s="323"/>
      <c r="SW22" s="323"/>
      <c r="SX22" s="323"/>
      <c r="SY22" s="323"/>
      <c r="SZ22" s="323"/>
      <c r="TA22" s="323"/>
      <c r="TB22" s="323"/>
      <c r="TC22" s="323"/>
      <c r="TD22" s="323"/>
      <c r="TE22" s="323"/>
      <c r="TF22" s="323"/>
      <c r="TG22" s="323"/>
      <c r="TH22" s="323"/>
      <c r="TI22" s="323"/>
      <c r="TJ22" s="323"/>
      <c r="TK22" s="323"/>
      <c r="TL22" s="323"/>
      <c r="TM22" s="323"/>
      <c r="TN22" s="323"/>
      <c r="TO22" s="323"/>
      <c r="TP22" s="323"/>
      <c r="TQ22" s="323"/>
      <c r="TR22" s="323"/>
      <c r="TS22" s="323"/>
      <c r="TT22" s="323"/>
      <c r="TU22" s="323"/>
      <c r="TV22" s="323"/>
      <c r="TW22" s="323"/>
      <c r="TX22" s="323"/>
      <c r="TY22" s="323"/>
      <c r="TZ22" s="323"/>
      <c r="UA22" s="323"/>
      <c r="UB22" s="323"/>
      <c r="UC22" s="323"/>
      <c r="UD22" s="323"/>
      <c r="UE22" s="323"/>
      <c r="UF22" s="323"/>
      <c r="UG22" s="323"/>
      <c r="UH22" s="323"/>
      <c r="UI22" s="323"/>
      <c r="UJ22" s="323"/>
      <c r="UK22" s="323"/>
      <c r="UL22" s="323"/>
      <c r="UM22" s="323"/>
      <c r="UN22" s="323"/>
      <c r="UO22" s="323"/>
      <c r="UP22" s="323"/>
      <c r="UQ22" s="323"/>
      <c r="UR22" s="323"/>
      <c r="US22" s="323"/>
      <c r="UT22" s="323"/>
      <c r="UU22" s="323"/>
      <c r="UV22" s="323"/>
      <c r="UW22" s="323"/>
      <c r="UX22" s="323"/>
      <c r="UY22" s="323"/>
      <c r="UZ22" s="323"/>
      <c r="VA22" s="323"/>
      <c r="VB22" s="323"/>
      <c r="VC22" s="323"/>
      <c r="VD22" s="323"/>
      <c r="VE22" s="323"/>
      <c r="VF22" s="323"/>
      <c r="VG22" s="323"/>
      <c r="VH22" s="323"/>
      <c r="VI22" s="323"/>
      <c r="VJ22" s="323"/>
      <c r="VK22" s="323"/>
      <c r="VL22" s="323"/>
      <c r="VM22" s="323"/>
      <c r="VN22" s="323"/>
      <c r="VO22" s="323"/>
      <c r="VP22" s="323"/>
      <c r="VQ22" s="323"/>
      <c r="VR22" s="323"/>
      <c r="VS22" s="323"/>
      <c r="VT22" s="323"/>
      <c r="VU22" s="323"/>
      <c r="VV22" s="323"/>
      <c r="VW22" s="323"/>
      <c r="VX22" s="323"/>
      <c r="VY22" s="323"/>
      <c r="VZ22" s="323"/>
      <c r="WA22" s="323"/>
      <c r="WB22" s="323"/>
      <c r="WC22" s="323"/>
      <c r="WD22" s="323"/>
      <c r="WE22" s="323"/>
      <c r="WF22" s="323"/>
      <c r="WG22" s="323"/>
      <c r="WH22" s="323"/>
      <c r="WI22" s="323"/>
      <c r="WJ22" s="323"/>
      <c r="WK22" s="323"/>
      <c r="WL22" s="323"/>
      <c r="WM22" s="323"/>
      <c r="WN22" s="323"/>
      <c r="WO22" s="323"/>
      <c r="WP22" s="323"/>
      <c r="WQ22" s="323"/>
      <c r="WR22" s="323"/>
      <c r="WS22" s="323"/>
      <c r="WT22" s="323"/>
      <c r="WU22" s="323"/>
      <c r="WV22" s="323"/>
      <c r="WW22" s="323"/>
      <c r="WX22" s="323"/>
      <c r="WY22" s="323"/>
      <c r="WZ22" s="323"/>
      <c r="XA22" s="323"/>
      <c r="XB22" s="323"/>
      <c r="XC22" s="323"/>
      <c r="XD22" s="323"/>
      <c r="XE22" s="323"/>
      <c r="XF22" s="323"/>
      <c r="XG22" s="323"/>
      <c r="XH22" s="323"/>
      <c r="XI22" s="323"/>
      <c r="XJ22" s="323"/>
      <c r="XK22" s="323"/>
      <c r="XL22" s="323"/>
      <c r="XM22" s="323"/>
      <c r="XN22" s="323"/>
      <c r="XO22" s="323"/>
      <c r="XP22" s="323"/>
      <c r="XQ22" s="323"/>
      <c r="XR22" s="323"/>
      <c r="XS22" s="323"/>
      <c r="XT22" s="323"/>
      <c r="XU22" s="323"/>
      <c r="XV22" s="323"/>
      <c r="XW22" s="323"/>
      <c r="XX22" s="323"/>
      <c r="XY22" s="323"/>
      <c r="XZ22" s="323"/>
      <c r="YA22" s="323"/>
      <c r="YB22" s="323"/>
      <c r="YC22" s="323"/>
      <c r="YD22" s="323"/>
      <c r="YE22" s="323"/>
      <c r="YF22" s="323"/>
      <c r="YG22" s="323"/>
      <c r="YH22" s="323"/>
      <c r="YI22" s="323"/>
      <c r="YJ22" s="323"/>
      <c r="YK22" s="323"/>
      <c r="YL22" s="323"/>
      <c r="YM22" s="323"/>
      <c r="YN22" s="323"/>
      <c r="YO22" s="323"/>
      <c r="YP22" s="323"/>
      <c r="YQ22" s="323"/>
      <c r="YR22" s="323"/>
      <c r="YS22" s="323"/>
      <c r="YT22" s="323"/>
      <c r="YU22" s="323"/>
      <c r="YV22" s="323"/>
      <c r="YW22" s="323"/>
      <c r="YX22" s="323"/>
      <c r="YY22" s="323"/>
      <c r="YZ22" s="323"/>
      <c r="ZA22" s="323"/>
      <c r="ZB22" s="323"/>
      <c r="ZC22" s="323"/>
      <c r="ZD22" s="323"/>
      <c r="ZE22" s="323"/>
      <c r="ZF22" s="323"/>
      <c r="ZG22" s="323"/>
      <c r="ZH22" s="323"/>
      <c r="ZI22" s="323"/>
      <c r="ZJ22" s="323"/>
      <c r="ZK22" s="323"/>
      <c r="ZL22" s="323"/>
      <c r="ZM22" s="323"/>
      <c r="ZN22" s="323"/>
      <c r="ZO22" s="323"/>
      <c r="ZP22" s="323"/>
      <c r="ZQ22" s="323"/>
      <c r="ZR22" s="323"/>
      <c r="ZS22" s="323"/>
      <c r="ZT22" s="323"/>
      <c r="ZU22" s="323"/>
      <c r="ZV22" s="323"/>
      <c r="ZW22" s="323"/>
      <c r="ZX22" s="323"/>
      <c r="ZY22" s="323"/>
      <c r="ZZ22" s="323"/>
      <c r="AAA22" s="323"/>
      <c r="AAB22" s="323"/>
      <c r="AAC22" s="323"/>
      <c r="AAD22" s="323"/>
      <c r="AAE22" s="323"/>
      <c r="AAF22" s="323"/>
      <c r="AAG22" s="323"/>
      <c r="AAH22" s="323"/>
      <c r="AAI22" s="323"/>
      <c r="AAJ22" s="323"/>
      <c r="AAK22" s="323"/>
      <c r="AAL22" s="323"/>
      <c r="AAM22" s="323"/>
      <c r="AAN22" s="323"/>
      <c r="AAO22" s="323"/>
      <c r="AAP22" s="323"/>
      <c r="AAQ22" s="323"/>
      <c r="AAR22" s="323"/>
      <c r="AAS22" s="323"/>
      <c r="AAT22" s="323"/>
      <c r="AAU22" s="323"/>
      <c r="AAV22" s="323"/>
      <c r="AAW22" s="323"/>
      <c r="AAX22" s="323"/>
      <c r="AAY22" s="323"/>
      <c r="AAZ22" s="323"/>
      <c r="ABA22" s="323"/>
      <c r="ABB22" s="323"/>
      <c r="ABC22" s="323"/>
      <c r="ABD22" s="323"/>
      <c r="ABE22" s="323"/>
      <c r="ABF22" s="323"/>
      <c r="ABG22" s="323"/>
      <c r="ABH22" s="323"/>
      <c r="ABI22" s="323"/>
      <c r="ABJ22" s="323"/>
      <c r="ABK22" s="323"/>
      <c r="ABL22" s="323"/>
      <c r="ABM22" s="323"/>
      <c r="ABN22" s="323"/>
      <c r="ABO22" s="323"/>
      <c r="ABP22" s="323"/>
      <c r="ABQ22" s="323"/>
      <c r="ABR22" s="323"/>
      <c r="ABS22" s="323"/>
      <c r="ABT22" s="323"/>
      <c r="ABU22" s="323"/>
      <c r="ABV22" s="323"/>
      <c r="ABW22" s="323"/>
      <c r="ABX22" s="323"/>
      <c r="ABY22" s="323"/>
      <c r="ABZ22" s="323"/>
      <c r="ACA22" s="323"/>
      <c r="ACB22" s="323"/>
      <c r="ACC22" s="323"/>
      <c r="ACD22" s="323"/>
      <c r="ACE22" s="323"/>
      <c r="ACF22" s="323"/>
      <c r="ACG22" s="323"/>
      <c r="ACH22" s="323"/>
      <c r="ACI22" s="323"/>
      <c r="ACJ22" s="323"/>
      <c r="ACK22" s="323"/>
      <c r="ACL22" s="323"/>
      <c r="ACM22" s="323"/>
      <c r="ACN22" s="323"/>
      <c r="ACO22" s="323"/>
      <c r="ACP22" s="323"/>
      <c r="ACQ22" s="323"/>
      <c r="ACR22" s="323"/>
      <c r="ACS22" s="323"/>
      <c r="ACT22" s="323"/>
      <c r="ACU22" s="323"/>
      <c r="ACV22" s="323"/>
      <c r="ACW22" s="323"/>
      <c r="ACX22" s="323"/>
      <c r="ACY22" s="323"/>
      <c r="ACZ22" s="323"/>
      <c r="ADA22" s="323"/>
      <c r="ADB22" s="323"/>
      <c r="ADC22" s="323"/>
      <c r="ADD22" s="323"/>
      <c r="ADE22" s="323"/>
      <c r="ADF22" s="323"/>
      <c r="ADG22" s="323"/>
      <c r="ADH22" s="323"/>
      <c r="ADI22" s="323"/>
      <c r="ADJ22" s="323"/>
      <c r="ADK22" s="323"/>
      <c r="ADL22" s="323"/>
      <c r="ADM22" s="323"/>
      <c r="ADN22" s="323"/>
      <c r="ADO22" s="323"/>
      <c r="ADP22" s="323"/>
      <c r="ADQ22" s="323"/>
      <c r="ADR22" s="323"/>
      <c r="ADS22" s="323"/>
      <c r="ADT22" s="323"/>
      <c r="ADU22" s="323"/>
      <c r="ADV22" s="323"/>
      <c r="ADW22" s="323"/>
      <c r="ADX22" s="323"/>
      <c r="ADY22" s="323"/>
      <c r="ADZ22" s="323"/>
      <c r="AEA22" s="323"/>
      <c r="AEB22" s="323"/>
      <c r="AEC22" s="323"/>
      <c r="AED22" s="323"/>
      <c r="AEE22" s="323"/>
      <c r="AEF22" s="323"/>
      <c r="AEG22" s="323"/>
      <c r="AEH22" s="323"/>
      <c r="AEI22" s="323"/>
      <c r="AEJ22" s="323"/>
      <c r="AEK22" s="323"/>
      <c r="AEL22" s="323"/>
      <c r="AEM22" s="323"/>
      <c r="AEN22" s="323"/>
      <c r="AEO22" s="323"/>
      <c r="AEP22" s="323"/>
      <c r="AEQ22" s="323"/>
      <c r="AER22" s="323"/>
      <c r="AES22" s="323"/>
      <c r="AET22" s="323"/>
      <c r="AEU22" s="323"/>
      <c r="AEV22" s="323"/>
      <c r="AEW22" s="323"/>
      <c r="AEX22" s="323"/>
      <c r="AEY22" s="323"/>
      <c r="AEZ22" s="323"/>
      <c r="AFA22" s="323"/>
      <c r="AFB22" s="323"/>
      <c r="AFC22" s="323"/>
      <c r="AFD22" s="323"/>
      <c r="AFE22" s="323"/>
      <c r="AFF22" s="323"/>
      <c r="AFG22" s="323"/>
      <c r="AFH22" s="323"/>
      <c r="AFI22" s="323"/>
      <c r="AFJ22" s="323"/>
      <c r="AFK22" s="323"/>
      <c r="AFL22" s="323"/>
      <c r="AFM22" s="323"/>
      <c r="AFN22" s="323"/>
      <c r="AFO22" s="323"/>
      <c r="AFP22" s="323"/>
      <c r="AFQ22" s="323"/>
      <c r="AFR22" s="323"/>
      <c r="AFS22" s="323"/>
      <c r="AFT22" s="323"/>
      <c r="AFU22" s="323"/>
      <c r="AFV22" s="323"/>
      <c r="AFW22" s="323"/>
      <c r="AFX22" s="323"/>
      <c r="AFY22" s="323"/>
      <c r="AFZ22" s="323"/>
      <c r="AGA22" s="323"/>
      <c r="AGB22" s="323"/>
      <c r="AGC22" s="323"/>
      <c r="AGD22" s="323"/>
      <c r="AGE22" s="323"/>
      <c r="AGF22" s="323"/>
      <c r="AGG22" s="323"/>
      <c r="AGH22" s="323"/>
      <c r="AGI22" s="323"/>
      <c r="AGJ22" s="323"/>
      <c r="AGK22" s="323"/>
      <c r="AGL22" s="323"/>
      <c r="AGM22" s="323"/>
      <c r="AGN22" s="323"/>
      <c r="AGO22" s="323"/>
      <c r="AGP22" s="323"/>
      <c r="AGQ22" s="323"/>
      <c r="AGR22" s="323"/>
      <c r="AGS22" s="323"/>
      <c r="AGT22" s="323"/>
      <c r="AGU22" s="323"/>
      <c r="AGV22" s="323"/>
      <c r="AGW22" s="323"/>
      <c r="AGX22" s="323"/>
      <c r="AGY22" s="323"/>
      <c r="AGZ22" s="323"/>
      <c r="AHA22" s="323"/>
      <c r="AHB22" s="323"/>
      <c r="AHC22" s="323"/>
      <c r="AHD22" s="323"/>
      <c r="AHE22" s="323"/>
      <c r="AHF22" s="323"/>
      <c r="AHG22" s="323"/>
      <c r="AHH22" s="323"/>
      <c r="AHI22" s="323"/>
      <c r="AHJ22" s="323"/>
      <c r="AHK22" s="323"/>
      <c r="AHL22" s="323"/>
      <c r="AHM22" s="323"/>
      <c r="AHN22" s="323"/>
      <c r="AHO22" s="323"/>
      <c r="AHP22" s="323"/>
      <c r="AHQ22" s="323"/>
      <c r="AHR22" s="323"/>
      <c r="AHS22" s="323"/>
      <c r="AHT22" s="323"/>
      <c r="AHU22" s="323"/>
      <c r="AHV22" s="323"/>
      <c r="AHW22" s="323"/>
      <c r="AHX22" s="323"/>
      <c r="AHY22" s="323"/>
      <c r="AHZ22" s="323"/>
      <c r="AIA22" s="323"/>
      <c r="AIB22" s="323"/>
      <c r="AIC22" s="323"/>
      <c r="AID22" s="323"/>
      <c r="AIE22" s="323"/>
      <c r="AIF22" s="323"/>
      <c r="AIG22" s="323"/>
      <c r="AIH22" s="323"/>
      <c r="AII22" s="323"/>
      <c r="AIJ22" s="323"/>
      <c r="AIK22" s="323"/>
      <c r="AIL22" s="323"/>
      <c r="AIM22" s="323"/>
      <c r="AIN22" s="323"/>
      <c r="AIO22" s="323"/>
      <c r="AIP22" s="323"/>
      <c r="AIQ22" s="323"/>
      <c r="AIR22" s="323"/>
      <c r="AIS22" s="323"/>
      <c r="AIT22" s="323"/>
      <c r="AIU22" s="323"/>
      <c r="AIV22" s="323"/>
      <c r="AIW22" s="323"/>
      <c r="AIX22" s="323"/>
      <c r="AIY22" s="323"/>
      <c r="AIZ22" s="323"/>
      <c r="AJA22" s="323"/>
      <c r="AJB22" s="323"/>
      <c r="AJC22" s="323"/>
      <c r="AJD22" s="323"/>
      <c r="AJE22" s="323"/>
      <c r="AJF22" s="323"/>
      <c r="AJG22" s="323"/>
      <c r="AJH22" s="323"/>
      <c r="AJI22" s="323"/>
      <c r="AJJ22" s="323"/>
      <c r="AJK22" s="323"/>
      <c r="AJL22" s="323"/>
      <c r="AJM22" s="323"/>
      <c r="AJN22" s="323"/>
      <c r="AJO22" s="323"/>
      <c r="AJP22" s="323"/>
      <c r="AJQ22" s="323"/>
      <c r="AJR22" s="323"/>
      <c r="AJS22" s="323"/>
      <c r="AJT22" s="323"/>
      <c r="AJU22" s="323"/>
      <c r="AJV22" s="323"/>
      <c r="AJW22" s="323"/>
      <c r="AJX22" s="323"/>
      <c r="AJY22" s="323"/>
      <c r="AJZ22" s="323"/>
      <c r="AKA22" s="323"/>
      <c r="AKB22" s="323"/>
      <c r="AKC22" s="323"/>
      <c r="AKD22" s="323"/>
      <c r="AKE22" s="323"/>
      <c r="AKF22" s="323"/>
      <c r="AKG22" s="323"/>
      <c r="AKH22" s="323"/>
      <c r="AKI22" s="323"/>
      <c r="AKJ22" s="323"/>
      <c r="AKK22" s="323"/>
      <c r="AKL22" s="323"/>
      <c r="AKM22" s="323"/>
      <c r="AKN22" s="323"/>
      <c r="AKO22" s="323"/>
      <c r="AKP22" s="323"/>
      <c r="AKQ22" s="323"/>
      <c r="AKR22" s="323"/>
      <c r="AKS22" s="323"/>
      <c r="AKT22" s="323"/>
      <c r="AKU22" s="323"/>
      <c r="AKV22" s="323"/>
      <c r="AKW22" s="323"/>
      <c r="AKX22" s="323"/>
      <c r="AKY22" s="323"/>
      <c r="AKZ22" s="323"/>
      <c r="ALA22" s="323"/>
      <c r="ALB22" s="323"/>
      <c r="ALC22" s="323"/>
      <c r="ALD22" s="323"/>
      <c r="ALE22" s="323"/>
      <c r="ALF22" s="323"/>
      <c r="ALG22" s="323"/>
      <c r="ALH22" s="323"/>
      <c r="ALI22" s="323"/>
      <c r="ALJ22" s="323"/>
      <c r="ALK22" s="323"/>
      <c r="ALL22" s="323"/>
      <c r="ALM22" s="323"/>
      <c r="ALN22" s="323"/>
      <c r="ALO22" s="323"/>
      <c r="ALP22" s="323"/>
      <c r="ALQ22" s="323"/>
      <c r="ALR22" s="323"/>
      <c r="ALS22" s="323"/>
      <c r="ALT22" s="323"/>
      <c r="ALU22" s="323"/>
      <c r="ALV22" s="323"/>
      <c r="ALW22" s="323"/>
      <c r="ALX22" s="323"/>
      <c r="ALY22" s="323"/>
      <c r="ALZ22" s="323"/>
      <c r="AMA22" s="323"/>
      <c r="AMB22" s="323"/>
      <c r="AMC22" s="323"/>
      <c r="AMD22" s="323"/>
      <c r="AME22" s="323"/>
      <c r="AMF22" s="323"/>
      <c r="AMG22" s="323"/>
      <c r="AMH22" s="323"/>
      <c r="AMI22" s="323"/>
      <c r="AMJ22" s="323"/>
      <c r="AMK22" s="323"/>
      <c r="AML22" s="323"/>
      <c r="AMM22" s="323"/>
      <c r="AMN22" s="323"/>
      <c r="AMO22" s="323"/>
      <c r="AMP22" s="323"/>
      <c r="AMQ22" s="323"/>
      <c r="AMR22" s="323"/>
      <c r="AMS22" s="323"/>
      <c r="AMT22" s="323"/>
      <c r="AMU22" s="323"/>
      <c r="AMV22" s="323"/>
      <c r="AMW22" s="323"/>
      <c r="AMX22" s="323"/>
      <c r="AMY22" s="323"/>
      <c r="AMZ22" s="323"/>
      <c r="ANA22" s="323"/>
      <c r="ANB22" s="323"/>
      <c r="ANC22" s="323"/>
      <c r="AND22" s="323"/>
      <c r="ANE22" s="323"/>
      <c r="ANF22" s="323"/>
      <c r="ANG22" s="323"/>
      <c r="ANH22" s="323"/>
      <c r="ANI22" s="323"/>
      <c r="ANJ22" s="323"/>
      <c r="ANK22" s="323"/>
      <c r="ANL22" s="323"/>
      <c r="ANM22" s="323"/>
      <c r="ANN22" s="323"/>
      <c r="ANO22" s="323"/>
      <c r="ANP22" s="323"/>
      <c r="ANQ22" s="323"/>
      <c r="ANR22" s="323"/>
      <c r="ANS22" s="323"/>
      <c r="ANT22" s="323"/>
      <c r="ANU22" s="323"/>
      <c r="ANV22" s="323"/>
      <c r="ANW22" s="323"/>
      <c r="ANX22" s="323"/>
      <c r="ANY22" s="323"/>
      <c r="ANZ22" s="323"/>
      <c r="AOA22" s="323"/>
      <c r="AOB22" s="323"/>
      <c r="AOC22" s="323"/>
      <c r="AOD22" s="323"/>
      <c r="AOE22" s="323"/>
      <c r="AOF22" s="323"/>
      <c r="AOG22" s="323"/>
      <c r="AOH22" s="323"/>
      <c r="AOI22" s="323"/>
      <c r="AOJ22" s="323"/>
      <c r="AOK22" s="323"/>
      <c r="AOL22" s="323"/>
      <c r="AOM22" s="323"/>
      <c r="AON22" s="323"/>
      <c r="AOO22" s="323"/>
      <c r="AOP22" s="323"/>
      <c r="AOQ22" s="323"/>
      <c r="AOR22" s="323"/>
      <c r="AOS22" s="323"/>
      <c r="AOT22" s="323"/>
      <c r="AOU22" s="323"/>
      <c r="AOV22" s="323"/>
      <c r="AOW22" s="323"/>
      <c r="AOX22" s="323"/>
      <c r="AOY22" s="323"/>
      <c r="AOZ22" s="323"/>
      <c r="APA22" s="323"/>
      <c r="APB22" s="323"/>
      <c r="APC22" s="323"/>
      <c r="APD22" s="323"/>
      <c r="APE22" s="323"/>
      <c r="APF22" s="323"/>
      <c r="APG22" s="323"/>
      <c r="APH22" s="323"/>
      <c r="API22" s="323"/>
      <c r="APJ22" s="323"/>
      <c r="APK22" s="323"/>
      <c r="APL22" s="323"/>
      <c r="APM22" s="323"/>
      <c r="APN22" s="323"/>
      <c r="APO22" s="323"/>
      <c r="APP22" s="323"/>
      <c r="APQ22" s="323"/>
      <c r="APR22" s="323"/>
      <c r="APS22" s="323"/>
      <c r="APT22" s="323"/>
      <c r="APU22" s="323"/>
      <c r="APV22" s="323"/>
      <c r="APW22" s="323"/>
      <c r="APX22" s="323"/>
      <c r="APY22" s="323"/>
      <c r="APZ22" s="323"/>
      <c r="AQA22" s="323"/>
      <c r="AQB22" s="323"/>
      <c r="AQC22" s="323"/>
      <c r="AQD22" s="323"/>
      <c r="AQE22" s="323"/>
      <c r="AQF22" s="323"/>
      <c r="AQG22" s="323"/>
      <c r="AQH22" s="323"/>
      <c r="AQI22" s="323"/>
      <c r="AQJ22" s="323"/>
      <c r="AQK22" s="323"/>
      <c r="AQL22" s="323"/>
      <c r="AQM22" s="323"/>
      <c r="AQN22" s="323"/>
      <c r="AQO22" s="323"/>
      <c r="AQP22" s="323"/>
      <c r="AQQ22" s="323"/>
      <c r="AQR22" s="323"/>
      <c r="AQS22" s="323"/>
      <c r="AQT22" s="323"/>
      <c r="AQU22" s="323"/>
      <c r="AQV22" s="323"/>
      <c r="AQW22" s="323"/>
      <c r="AQX22" s="323"/>
      <c r="AQY22" s="323"/>
      <c r="AQZ22" s="323"/>
      <c r="ARA22" s="323"/>
      <c r="ARB22" s="323"/>
      <c r="ARC22" s="323"/>
      <c r="ARD22" s="323"/>
      <c r="ARE22" s="323"/>
      <c r="ARF22" s="323"/>
      <c r="ARG22" s="323"/>
      <c r="ARH22" s="323"/>
      <c r="ARI22" s="323"/>
      <c r="ARJ22" s="323"/>
      <c r="ARK22" s="323"/>
      <c r="ARL22" s="323"/>
      <c r="ARM22" s="323"/>
      <c r="ARN22" s="323"/>
      <c r="ARO22" s="323"/>
      <c r="ARP22" s="323"/>
      <c r="ARQ22" s="323"/>
      <c r="ARR22" s="323"/>
      <c r="ARS22" s="323"/>
      <c r="ART22" s="323"/>
      <c r="ARU22" s="323"/>
      <c r="ARV22" s="323"/>
      <c r="ARW22" s="323"/>
      <c r="ARX22" s="323"/>
      <c r="ARY22" s="323"/>
      <c r="ARZ22" s="323"/>
      <c r="ASA22" s="323"/>
      <c r="ASB22" s="323"/>
      <c r="ASC22" s="323"/>
      <c r="ASD22" s="323"/>
      <c r="ASE22" s="323"/>
      <c r="ASF22" s="323"/>
      <c r="ASG22" s="323"/>
      <c r="ASH22" s="323"/>
      <c r="ASI22" s="323"/>
      <c r="ASJ22" s="323"/>
      <c r="ASK22" s="323"/>
      <c r="ASL22" s="323"/>
      <c r="ASM22" s="323"/>
      <c r="ASN22" s="323"/>
      <c r="ASO22" s="323"/>
      <c r="ASP22" s="323"/>
      <c r="ASQ22" s="323"/>
      <c r="ASR22" s="323"/>
      <c r="ASS22" s="323"/>
      <c r="AST22" s="323"/>
      <c r="ASU22" s="323"/>
      <c r="ASV22" s="323"/>
      <c r="ASW22" s="323"/>
      <c r="ASX22" s="323"/>
      <c r="ASY22" s="323"/>
      <c r="ASZ22" s="323"/>
      <c r="ATA22" s="323"/>
      <c r="ATB22" s="323"/>
      <c r="ATC22" s="323"/>
      <c r="ATD22" s="323"/>
      <c r="ATE22" s="323"/>
      <c r="ATF22" s="323"/>
      <c r="ATG22" s="323"/>
      <c r="ATH22" s="323"/>
      <c r="ATI22" s="323"/>
      <c r="ATJ22" s="323"/>
      <c r="ATK22" s="323"/>
      <c r="ATL22" s="323"/>
      <c r="ATM22" s="323"/>
      <c r="ATN22" s="323"/>
      <c r="ATO22" s="323"/>
      <c r="ATP22" s="323"/>
      <c r="ATQ22" s="323"/>
      <c r="ATR22" s="323"/>
      <c r="ATS22" s="323"/>
      <c r="ATT22" s="323"/>
      <c r="ATU22" s="323"/>
      <c r="ATV22" s="323"/>
      <c r="ATW22" s="323"/>
      <c r="ATX22" s="323"/>
      <c r="ATY22" s="323"/>
      <c r="ATZ22" s="323"/>
      <c r="AUA22" s="323"/>
      <c r="AUB22" s="323"/>
      <c r="AUC22" s="323"/>
      <c r="AUD22" s="323"/>
      <c r="AUE22" s="323"/>
      <c r="AUF22" s="323"/>
      <c r="AUG22" s="323"/>
      <c r="AUH22" s="323"/>
      <c r="AUI22" s="323"/>
      <c r="AUJ22" s="323"/>
      <c r="AUK22" s="323"/>
      <c r="AUL22" s="323"/>
      <c r="AUM22" s="323"/>
      <c r="AUN22" s="323"/>
      <c r="AUO22" s="323"/>
      <c r="AUP22" s="323"/>
      <c r="AUQ22" s="323"/>
      <c r="AUR22" s="323"/>
      <c r="AUS22" s="323"/>
      <c r="AUT22" s="323"/>
      <c r="AUU22" s="323"/>
      <c r="AUV22" s="323"/>
      <c r="AUW22" s="323"/>
      <c r="AUX22" s="323"/>
      <c r="AUY22" s="323"/>
      <c r="AUZ22" s="323"/>
      <c r="AVA22" s="323"/>
      <c r="AVB22" s="323"/>
      <c r="AVC22" s="323"/>
      <c r="AVD22" s="323"/>
      <c r="AVE22" s="323"/>
      <c r="AVF22" s="323"/>
      <c r="AVG22" s="323"/>
      <c r="AVH22" s="323"/>
      <c r="AVI22" s="323"/>
      <c r="AVJ22" s="323"/>
      <c r="AVK22" s="323"/>
      <c r="AVL22" s="323"/>
      <c r="AVM22" s="323"/>
      <c r="AVN22" s="323"/>
      <c r="AVO22" s="323"/>
      <c r="AVP22" s="323"/>
      <c r="AVQ22" s="323"/>
      <c r="AVR22" s="323"/>
      <c r="AVS22" s="323"/>
      <c r="AVT22" s="323"/>
      <c r="AVU22" s="323"/>
      <c r="AVV22" s="323"/>
      <c r="AVW22" s="323"/>
      <c r="AVX22" s="323"/>
      <c r="AVY22" s="323"/>
      <c r="AVZ22" s="323"/>
      <c r="AWA22" s="323"/>
      <c r="AWB22" s="323"/>
      <c r="AWC22" s="323"/>
      <c r="AWD22" s="323"/>
      <c r="AWE22" s="323"/>
      <c r="AWF22" s="323"/>
      <c r="AWG22" s="323"/>
      <c r="AWH22" s="323"/>
      <c r="AWI22" s="323"/>
      <c r="AWJ22" s="323"/>
      <c r="AWK22" s="323"/>
      <c r="AWL22" s="323"/>
      <c r="AWM22" s="323"/>
      <c r="AWN22" s="323"/>
      <c r="AWO22" s="323"/>
      <c r="AWP22" s="323"/>
      <c r="AWQ22" s="323"/>
      <c r="AWR22" s="323"/>
      <c r="AWS22" s="323"/>
      <c r="AWT22" s="323"/>
      <c r="AWU22" s="323"/>
      <c r="AWV22" s="323"/>
      <c r="AWW22" s="323"/>
      <c r="AWX22" s="323"/>
      <c r="AWY22" s="323"/>
      <c r="AWZ22" s="323"/>
      <c r="AXA22" s="323"/>
      <c r="AXB22" s="323"/>
      <c r="AXC22" s="323"/>
      <c r="AXD22" s="323"/>
      <c r="AXE22" s="323"/>
      <c r="AXF22" s="323"/>
      <c r="AXG22" s="323"/>
      <c r="AXH22" s="323"/>
      <c r="AXI22" s="323"/>
      <c r="AXJ22" s="323"/>
      <c r="AXK22" s="323"/>
      <c r="AXL22" s="323"/>
      <c r="AXM22" s="323"/>
      <c r="AXN22" s="323"/>
      <c r="AXO22" s="323"/>
      <c r="AXP22" s="323"/>
      <c r="AXQ22" s="323"/>
      <c r="AXR22" s="323"/>
      <c r="AXS22" s="323"/>
      <c r="AXT22" s="323"/>
      <c r="AXU22" s="323"/>
      <c r="AXV22" s="323"/>
      <c r="AXW22" s="323"/>
      <c r="AXX22" s="323"/>
      <c r="AXY22" s="323"/>
      <c r="AXZ22" s="323"/>
      <c r="AYA22" s="323"/>
      <c r="AYB22" s="323"/>
      <c r="AYC22" s="323"/>
      <c r="AYD22" s="323"/>
      <c r="AYE22" s="323"/>
      <c r="AYF22" s="323"/>
      <c r="AYG22" s="323"/>
      <c r="AYH22" s="323"/>
      <c r="AYI22" s="323"/>
      <c r="AYJ22" s="323"/>
      <c r="AYK22" s="323"/>
      <c r="AYL22" s="323"/>
      <c r="AYM22" s="323"/>
      <c r="AYN22" s="323"/>
      <c r="AYO22" s="323"/>
      <c r="AYP22" s="323"/>
      <c r="AYQ22" s="323"/>
      <c r="AYR22" s="323"/>
      <c r="AYS22" s="323"/>
      <c r="AYT22" s="323"/>
      <c r="AYU22" s="323"/>
      <c r="AYV22" s="323"/>
      <c r="AYW22" s="323"/>
      <c r="AYX22" s="323"/>
      <c r="AYY22" s="323"/>
      <c r="AYZ22" s="323"/>
      <c r="AZA22" s="323"/>
      <c r="AZB22" s="323"/>
      <c r="AZC22" s="323"/>
      <c r="AZD22" s="323"/>
      <c r="AZE22" s="323"/>
      <c r="AZF22" s="323"/>
      <c r="AZG22" s="323"/>
      <c r="AZH22" s="323"/>
      <c r="AZI22" s="323"/>
      <c r="AZJ22" s="323"/>
      <c r="AZK22" s="323"/>
      <c r="AZL22" s="323"/>
      <c r="AZM22" s="323"/>
      <c r="AZN22" s="323"/>
      <c r="AZO22" s="323"/>
      <c r="AZP22" s="323"/>
      <c r="AZQ22" s="323"/>
      <c r="AZR22" s="323"/>
      <c r="AZS22" s="323"/>
      <c r="AZT22" s="323"/>
      <c r="AZU22" s="323"/>
      <c r="AZV22" s="323"/>
      <c r="AZW22" s="323"/>
      <c r="AZX22" s="323"/>
      <c r="AZY22" s="323"/>
      <c r="AZZ22" s="323"/>
      <c r="BAA22" s="323"/>
      <c r="BAB22" s="323"/>
      <c r="BAC22" s="323"/>
      <c r="BAD22" s="323"/>
      <c r="BAE22" s="323"/>
      <c r="BAF22" s="323"/>
      <c r="BAG22" s="323"/>
      <c r="BAH22" s="323"/>
      <c r="BAI22" s="323"/>
      <c r="BAJ22" s="323"/>
      <c r="BAK22" s="323"/>
      <c r="BAL22" s="323"/>
      <c r="BAM22" s="323"/>
      <c r="BAN22" s="323"/>
      <c r="BAO22" s="323"/>
      <c r="BAP22" s="323"/>
      <c r="BAQ22" s="323"/>
      <c r="BAR22" s="323"/>
      <c r="BAS22" s="323"/>
      <c r="BAT22" s="323"/>
      <c r="BAU22" s="323"/>
      <c r="BAV22" s="323"/>
      <c r="BAW22" s="323"/>
      <c r="BAX22" s="323"/>
      <c r="BAY22" s="323"/>
      <c r="BAZ22" s="323"/>
      <c r="BBA22" s="323"/>
      <c r="BBB22" s="323"/>
      <c r="BBC22" s="323"/>
      <c r="BBD22" s="323"/>
      <c r="BBE22" s="323"/>
      <c r="BBF22" s="323"/>
      <c r="BBG22" s="323"/>
      <c r="BBH22" s="323"/>
      <c r="BBI22" s="323"/>
      <c r="BBJ22" s="323"/>
      <c r="BBK22" s="323"/>
      <c r="BBL22" s="323"/>
      <c r="BBM22" s="323"/>
      <c r="BBN22" s="323"/>
      <c r="BBO22" s="323"/>
      <c r="BBP22" s="323"/>
      <c r="BBQ22" s="323"/>
      <c r="BBR22" s="323"/>
      <c r="BBS22" s="323"/>
      <c r="BBT22" s="323"/>
      <c r="BBU22" s="323"/>
      <c r="BBV22" s="323"/>
      <c r="BBW22" s="323"/>
      <c r="BBX22" s="323"/>
      <c r="BBY22" s="323"/>
      <c r="BBZ22" s="323"/>
      <c r="BCA22" s="323"/>
      <c r="BCB22" s="323"/>
      <c r="BCC22" s="323"/>
      <c r="BCD22" s="323"/>
      <c r="BCE22" s="323"/>
      <c r="BCF22" s="323"/>
      <c r="BCG22" s="323"/>
      <c r="BCH22" s="323"/>
      <c r="BCI22" s="323"/>
      <c r="BCJ22" s="323"/>
      <c r="BCK22" s="323"/>
      <c r="BCL22" s="323"/>
      <c r="BCM22" s="323"/>
      <c r="BCN22" s="323"/>
      <c r="BCO22" s="323"/>
      <c r="BCP22" s="323"/>
      <c r="BCQ22" s="323"/>
      <c r="BCR22" s="323"/>
      <c r="BCS22" s="323"/>
      <c r="BCT22" s="323"/>
      <c r="BCU22" s="323"/>
      <c r="BCV22" s="323"/>
      <c r="BCW22" s="323"/>
      <c r="BCX22" s="323"/>
      <c r="BCY22" s="323"/>
      <c r="BCZ22" s="323"/>
      <c r="BDA22" s="323"/>
      <c r="BDB22" s="323"/>
      <c r="BDC22" s="323"/>
      <c r="BDD22" s="323"/>
      <c r="BDE22" s="323"/>
      <c r="BDF22" s="323"/>
      <c r="BDG22" s="323"/>
      <c r="BDH22" s="323"/>
      <c r="BDI22" s="323"/>
      <c r="BDJ22" s="323"/>
      <c r="BDK22" s="323"/>
      <c r="BDL22" s="323"/>
      <c r="BDM22" s="323"/>
      <c r="BDN22" s="323"/>
      <c r="BDO22" s="323"/>
      <c r="BDP22" s="323"/>
      <c r="BDQ22" s="323"/>
      <c r="BDR22" s="323"/>
      <c r="BDS22" s="323"/>
      <c r="BDT22" s="323"/>
      <c r="BDU22" s="323"/>
      <c r="BDV22" s="323"/>
      <c r="BDW22" s="323"/>
      <c r="BDX22" s="323"/>
      <c r="BDY22" s="323"/>
      <c r="BDZ22" s="323"/>
      <c r="BEA22" s="323"/>
      <c r="BEB22" s="323"/>
      <c r="BEC22" s="323"/>
      <c r="BED22" s="323"/>
      <c r="BEE22" s="323"/>
      <c r="BEF22" s="323"/>
      <c r="BEG22" s="323"/>
      <c r="BEH22" s="323"/>
      <c r="BEI22" s="323"/>
      <c r="BEJ22" s="323"/>
      <c r="BEK22" s="323"/>
      <c r="BEL22" s="323"/>
      <c r="BEM22" s="323"/>
      <c r="BEN22" s="323"/>
      <c r="BEO22" s="323"/>
      <c r="BEP22" s="323"/>
      <c r="BEQ22" s="323"/>
      <c r="BER22" s="323"/>
      <c r="BES22" s="323"/>
      <c r="BET22" s="323"/>
      <c r="BEU22" s="323"/>
      <c r="BEV22" s="323"/>
      <c r="BEW22" s="323"/>
      <c r="BEX22" s="323"/>
      <c r="BEY22" s="323"/>
      <c r="BEZ22" s="323"/>
      <c r="BFA22" s="323"/>
      <c r="BFB22" s="323"/>
      <c r="BFC22" s="323"/>
      <c r="BFD22" s="323"/>
      <c r="BFE22" s="323"/>
      <c r="BFF22" s="323"/>
      <c r="BFG22" s="323"/>
      <c r="BFH22" s="323"/>
      <c r="BFI22" s="323"/>
      <c r="BFJ22" s="323"/>
      <c r="BFK22" s="323"/>
      <c r="BFL22" s="323"/>
      <c r="BFM22" s="323"/>
      <c r="BFN22" s="323"/>
      <c r="BFO22" s="323"/>
      <c r="BFP22" s="323"/>
      <c r="BFQ22" s="323"/>
      <c r="BFR22" s="323"/>
      <c r="BFS22" s="323"/>
      <c r="BFT22" s="323"/>
      <c r="BFU22" s="323"/>
      <c r="BFV22" s="323"/>
      <c r="BFW22" s="323"/>
      <c r="BFX22" s="323"/>
      <c r="BFY22" s="323"/>
      <c r="BFZ22" s="323"/>
      <c r="BGA22" s="323"/>
      <c r="BGB22" s="323"/>
      <c r="BGC22" s="323"/>
      <c r="BGD22" s="323"/>
      <c r="BGE22" s="323"/>
      <c r="BGF22" s="323"/>
      <c r="BGG22" s="323"/>
      <c r="BGH22" s="323"/>
      <c r="BGI22" s="323"/>
      <c r="BGJ22" s="323"/>
      <c r="BGK22" s="323"/>
      <c r="BGL22" s="323"/>
      <c r="BGM22" s="323"/>
      <c r="BGN22" s="323"/>
      <c r="BGO22" s="323"/>
      <c r="BGP22" s="323"/>
      <c r="BGQ22" s="323"/>
      <c r="BGR22" s="323"/>
      <c r="BGS22" s="323"/>
      <c r="BGT22" s="323"/>
      <c r="BGU22" s="323"/>
      <c r="BGV22" s="323"/>
      <c r="BGW22" s="323"/>
      <c r="BGX22" s="323"/>
      <c r="BGY22" s="323"/>
      <c r="BGZ22" s="323"/>
      <c r="BHA22" s="323"/>
      <c r="BHB22" s="323"/>
      <c r="BHC22" s="323"/>
      <c r="BHD22" s="323"/>
      <c r="BHE22" s="323"/>
      <c r="BHF22" s="323"/>
      <c r="BHG22" s="323"/>
      <c r="BHH22" s="323"/>
      <c r="BHI22" s="323"/>
      <c r="BHJ22" s="323"/>
      <c r="BHK22" s="323"/>
      <c r="BHL22" s="323"/>
      <c r="BHM22" s="323"/>
      <c r="BHN22" s="323"/>
      <c r="BHO22" s="323"/>
      <c r="BHP22" s="323"/>
      <c r="BHQ22" s="323"/>
      <c r="BHR22" s="323"/>
      <c r="BHS22" s="323"/>
      <c r="BHT22" s="323"/>
      <c r="BHU22" s="323"/>
      <c r="BHV22" s="323"/>
      <c r="BHW22" s="323"/>
      <c r="BHX22" s="323"/>
      <c r="BHY22" s="323"/>
      <c r="BHZ22" s="323"/>
      <c r="BIA22" s="323"/>
      <c r="BIB22" s="323"/>
      <c r="BIC22" s="323"/>
      <c r="BID22" s="323"/>
      <c r="BIE22" s="323"/>
      <c r="BIF22" s="323"/>
      <c r="BIG22" s="323"/>
      <c r="BIH22" s="323"/>
      <c r="BII22" s="323"/>
      <c r="BIJ22" s="323"/>
      <c r="BIK22" s="323"/>
      <c r="BIL22" s="323"/>
      <c r="BIM22" s="323"/>
      <c r="BIN22" s="323"/>
      <c r="BIO22" s="323"/>
      <c r="BIP22" s="323"/>
      <c r="BIQ22" s="323"/>
      <c r="BIR22" s="323"/>
      <c r="BIS22" s="323"/>
      <c r="BIT22" s="323"/>
      <c r="BIU22" s="323"/>
      <c r="BIV22" s="323"/>
      <c r="BIW22" s="323"/>
      <c r="BIX22" s="323"/>
      <c r="BIY22" s="323"/>
      <c r="BIZ22" s="323"/>
      <c r="BJA22" s="323"/>
      <c r="BJB22" s="323"/>
      <c r="BJC22" s="323"/>
      <c r="BJD22" s="323"/>
      <c r="BJE22" s="323"/>
      <c r="BJF22" s="323"/>
      <c r="BJG22" s="323"/>
      <c r="BJH22" s="323"/>
      <c r="BJI22" s="323"/>
      <c r="BJJ22" s="323"/>
      <c r="BJK22" s="323"/>
      <c r="BJL22" s="323"/>
      <c r="BJM22" s="323"/>
      <c r="BJN22" s="323"/>
      <c r="BJO22" s="323"/>
      <c r="BJP22" s="323"/>
      <c r="BJQ22" s="323"/>
      <c r="BJR22" s="323"/>
      <c r="BJS22" s="323"/>
      <c r="BJT22" s="323"/>
      <c r="BJU22" s="323"/>
      <c r="BJV22" s="323"/>
      <c r="BJW22" s="323"/>
      <c r="BJX22" s="323"/>
      <c r="BJY22" s="323"/>
      <c r="BJZ22" s="323"/>
      <c r="BKA22" s="323"/>
      <c r="BKB22" s="323"/>
      <c r="BKC22" s="323"/>
      <c r="BKD22" s="323"/>
      <c r="BKE22" s="323"/>
      <c r="BKF22" s="323"/>
      <c r="BKG22" s="323"/>
      <c r="BKH22" s="323"/>
      <c r="BKI22" s="323"/>
      <c r="BKJ22" s="323"/>
      <c r="BKK22" s="323"/>
      <c r="BKL22" s="323"/>
      <c r="BKM22" s="323"/>
      <c r="BKN22" s="323"/>
      <c r="BKO22" s="323"/>
      <c r="BKP22" s="323"/>
      <c r="BKQ22" s="323"/>
      <c r="BKR22" s="323"/>
      <c r="BKS22" s="323"/>
      <c r="BKT22" s="323"/>
      <c r="BKU22" s="323"/>
      <c r="BKV22" s="323"/>
      <c r="BKW22" s="323"/>
      <c r="BKX22" s="323"/>
      <c r="BKY22" s="323"/>
      <c r="BKZ22" s="323"/>
      <c r="BLA22" s="323"/>
      <c r="BLB22" s="323"/>
      <c r="BLC22" s="323"/>
      <c r="BLD22" s="323"/>
      <c r="BLE22" s="323"/>
      <c r="BLF22" s="323"/>
      <c r="BLG22" s="323"/>
      <c r="BLH22" s="323"/>
      <c r="BLI22" s="323"/>
      <c r="BLJ22" s="323"/>
      <c r="BLK22" s="323"/>
      <c r="BLL22" s="323"/>
      <c r="BLM22" s="323"/>
      <c r="BLN22" s="323"/>
      <c r="BLO22" s="323"/>
      <c r="BLP22" s="323"/>
      <c r="BLQ22" s="323"/>
      <c r="BLR22" s="323"/>
      <c r="BLS22" s="323"/>
      <c r="BLT22" s="323"/>
      <c r="BLU22" s="323"/>
      <c r="BLV22" s="323"/>
      <c r="BLW22" s="323"/>
      <c r="BLX22" s="323"/>
      <c r="BLY22" s="323"/>
      <c r="BLZ22" s="323"/>
      <c r="BMA22" s="323"/>
      <c r="BMB22" s="323"/>
      <c r="BMC22" s="323"/>
      <c r="BMD22" s="323"/>
      <c r="BME22" s="323"/>
      <c r="BMF22" s="323"/>
      <c r="BMG22" s="323"/>
      <c r="BMH22" s="323"/>
      <c r="BMI22" s="323"/>
      <c r="BMJ22" s="323"/>
      <c r="BMK22" s="323"/>
      <c r="BML22" s="323"/>
      <c r="BMM22" s="323"/>
      <c r="BMN22" s="323"/>
      <c r="BMO22" s="323"/>
      <c r="BMP22" s="323"/>
      <c r="BMQ22" s="323"/>
      <c r="BMR22" s="323"/>
      <c r="BMS22" s="323"/>
      <c r="BMT22" s="323"/>
      <c r="BMU22" s="323"/>
      <c r="BMV22" s="323"/>
      <c r="BMW22" s="323"/>
      <c r="BMX22" s="323"/>
      <c r="BMY22" s="323"/>
      <c r="BMZ22" s="323"/>
      <c r="BNA22" s="323"/>
      <c r="BNB22" s="323"/>
      <c r="BNC22" s="323"/>
      <c r="BND22" s="323"/>
      <c r="BNE22" s="323"/>
      <c r="BNF22" s="323"/>
      <c r="BNG22" s="323"/>
      <c r="BNH22" s="323"/>
      <c r="BNI22" s="323"/>
      <c r="BNJ22" s="323"/>
      <c r="BNK22" s="323"/>
      <c r="BNL22" s="323"/>
      <c r="BNM22" s="323"/>
      <c r="BNN22" s="323"/>
      <c r="BNO22" s="323"/>
      <c r="BNP22" s="323"/>
      <c r="BNQ22" s="323"/>
      <c r="BNR22" s="323"/>
      <c r="BNS22" s="323"/>
      <c r="BNT22" s="323"/>
      <c r="BNU22" s="323"/>
      <c r="BNV22" s="323"/>
      <c r="BNW22" s="323"/>
      <c r="BNX22" s="323"/>
      <c r="BNY22" s="323"/>
      <c r="BNZ22" s="323"/>
      <c r="BOA22" s="323"/>
      <c r="BOB22" s="323"/>
      <c r="BOC22" s="323"/>
      <c r="BOD22" s="323"/>
      <c r="BOE22" s="323"/>
      <c r="BOF22" s="323"/>
      <c r="BOG22" s="323"/>
      <c r="BOH22" s="323"/>
      <c r="BOI22" s="323"/>
      <c r="BOJ22" s="323"/>
      <c r="BOK22" s="323"/>
      <c r="BOL22" s="323"/>
      <c r="BOM22" s="323"/>
      <c r="BON22" s="323"/>
      <c r="BOO22" s="323"/>
      <c r="BOP22" s="323"/>
      <c r="BOQ22" s="323"/>
      <c r="BOR22" s="323"/>
      <c r="BOS22" s="323"/>
      <c r="BOT22" s="323"/>
      <c r="BOU22" s="323"/>
      <c r="BOV22" s="323"/>
      <c r="BOW22" s="323"/>
      <c r="BOX22" s="323"/>
      <c r="BOY22" s="323"/>
      <c r="BOZ22" s="323"/>
      <c r="BPA22" s="323"/>
      <c r="BPB22" s="323"/>
      <c r="BPC22" s="323"/>
      <c r="BPD22" s="323"/>
      <c r="BPE22" s="323"/>
      <c r="BPF22" s="323"/>
      <c r="BPG22" s="323"/>
      <c r="BPH22" s="323"/>
      <c r="BPI22" s="323"/>
      <c r="BPJ22" s="323"/>
      <c r="BPK22" s="323"/>
      <c r="BPL22" s="323"/>
      <c r="BPM22" s="323"/>
      <c r="BPN22" s="323"/>
      <c r="BPO22" s="323"/>
      <c r="BPP22" s="323"/>
      <c r="BPQ22" s="323"/>
      <c r="BPR22" s="323"/>
      <c r="BPS22" s="323"/>
      <c r="BPT22" s="323"/>
      <c r="BPU22" s="323"/>
      <c r="BPV22" s="323"/>
      <c r="BPW22" s="323"/>
      <c r="BPX22" s="323"/>
      <c r="BPY22" s="323"/>
      <c r="BPZ22" s="323"/>
      <c r="BQA22" s="323"/>
      <c r="BQB22" s="323"/>
      <c r="BQC22" s="323"/>
      <c r="BQD22" s="323"/>
      <c r="BQE22" s="323"/>
      <c r="BQF22" s="323"/>
      <c r="BQG22" s="323"/>
      <c r="BQH22" s="323"/>
      <c r="BQI22" s="323"/>
      <c r="BQJ22" s="323"/>
      <c r="BQK22" s="323"/>
      <c r="BQL22" s="323"/>
      <c r="BQM22" s="323"/>
      <c r="BQN22" s="323"/>
      <c r="BQO22" s="323"/>
      <c r="BQP22" s="323"/>
      <c r="BQQ22" s="323"/>
      <c r="BQR22" s="323"/>
      <c r="BQS22" s="323"/>
      <c r="BQT22" s="323"/>
      <c r="BQU22" s="323"/>
      <c r="BQV22" s="323"/>
      <c r="BQW22" s="323"/>
      <c r="BQX22" s="323"/>
      <c r="BQY22" s="323"/>
      <c r="BQZ22" s="323"/>
      <c r="BRA22" s="323"/>
      <c r="BRB22" s="323"/>
      <c r="BRC22" s="323"/>
      <c r="BRD22" s="323"/>
      <c r="BRE22" s="323"/>
      <c r="BRF22" s="323"/>
      <c r="BRG22" s="323"/>
      <c r="BRH22" s="323"/>
      <c r="BRI22" s="323"/>
      <c r="BRJ22" s="323"/>
      <c r="BRK22" s="323"/>
      <c r="BRL22" s="323"/>
      <c r="BRM22" s="323"/>
      <c r="BRN22" s="323"/>
      <c r="BRO22" s="323"/>
      <c r="BRP22" s="323"/>
      <c r="BRQ22" s="323"/>
      <c r="BRR22" s="323"/>
      <c r="BRS22" s="323"/>
      <c r="BRT22" s="323"/>
      <c r="BRU22" s="323"/>
      <c r="BRV22" s="323"/>
      <c r="BRW22" s="323"/>
      <c r="BRX22" s="323"/>
      <c r="BRY22" s="323"/>
      <c r="BRZ22" s="323"/>
      <c r="BSA22" s="323"/>
      <c r="BSB22" s="323"/>
      <c r="BSC22" s="323"/>
      <c r="BSD22" s="323"/>
      <c r="BSE22" s="323"/>
      <c r="BSF22" s="323"/>
      <c r="BSG22" s="323"/>
      <c r="BSH22" s="323"/>
      <c r="BSI22" s="323"/>
      <c r="BSJ22" s="323"/>
      <c r="BSK22" s="323"/>
      <c r="BSL22" s="323"/>
      <c r="BSM22" s="323"/>
      <c r="BSN22" s="323"/>
      <c r="BSO22" s="323"/>
      <c r="BSP22" s="323"/>
      <c r="BSQ22" s="323"/>
      <c r="BSR22" s="323"/>
      <c r="BSS22" s="323"/>
      <c r="BST22" s="323"/>
      <c r="BSU22" s="323"/>
      <c r="BSV22" s="323"/>
      <c r="BSW22" s="323"/>
      <c r="BSX22" s="323"/>
      <c r="BSY22" s="323"/>
      <c r="BSZ22" s="323"/>
      <c r="BTA22" s="323"/>
      <c r="BTB22" s="323"/>
      <c r="BTC22" s="323"/>
      <c r="BTD22" s="323"/>
      <c r="BTE22" s="323"/>
      <c r="BTF22" s="323"/>
      <c r="BTG22" s="323"/>
      <c r="BTH22" s="323"/>
      <c r="BTI22" s="323"/>
      <c r="BTJ22" s="323"/>
      <c r="BTK22" s="323"/>
      <c r="BTL22" s="323"/>
      <c r="BTM22" s="323"/>
      <c r="BTN22" s="323"/>
      <c r="BTO22" s="323"/>
      <c r="BTP22" s="323"/>
      <c r="BTQ22" s="323"/>
      <c r="BTR22" s="323"/>
      <c r="BTS22" s="323"/>
      <c r="BTT22" s="323"/>
      <c r="BTU22" s="323"/>
      <c r="BTV22" s="323"/>
      <c r="BTW22" s="323"/>
      <c r="BTX22" s="323"/>
      <c r="BTY22" s="323"/>
      <c r="BTZ22" s="323"/>
      <c r="BUA22" s="323"/>
      <c r="BUB22" s="323"/>
      <c r="BUC22" s="323"/>
      <c r="BUD22" s="323"/>
      <c r="BUE22" s="323"/>
      <c r="BUF22" s="323"/>
      <c r="BUG22" s="323"/>
      <c r="BUH22" s="323"/>
      <c r="BUI22" s="323"/>
      <c r="BUJ22" s="323"/>
      <c r="BUK22" s="323"/>
      <c r="BUL22" s="323"/>
      <c r="BUM22" s="323"/>
      <c r="BUN22" s="323"/>
      <c r="BUO22" s="323"/>
      <c r="BUP22" s="323"/>
      <c r="BUQ22" s="323"/>
      <c r="BUR22" s="323"/>
      <c r="BUS22" s="323"/>
      <c r="BUT22" s="323"/>
      <c r="BUU22" s="323"/>
      <c r="BUV22" s="323"/>
      <c r="BUW22" s="323"/>
      <c r="BUX22" s="323"/>
      <c r="BUY22" s="323"/>
      <c r="BUZ22" s="323"/>
      <c r="BVA22" s="323"/>
      <c r="BVB22" s="323"/>
      <c r="BVC22" s="323"/>
      <c r="BVD22" s="323"/>
      <c r="BVE22" s="323"/>
      <c r="BVF22" s="323"/>
      <c r="BVG22" s="323"/>
      <c r="BVH22" s="323"/>
      <c r="BVI22" s="323"/>
      <c r="BVJ22" s="323"/>
      <c r="BVK22" s="323"/>
      <c r="BVL22" s="323"/>
      <c r="BVM22" s="323"/>
      <c r="BVN22" s="323"/>
      <c r="BVO22" s="323"/>
      <c r="BVP22" s="323"/>
      <c r="BVQ22" s="323"/>
      <c r="BVR22" s="323"/>
      <c r="BVS22" s="323"/>
      <c r="BVT22" s="323"/>
      <c r="BVU22" s="323"/>
      <c r="BVV22" s="323"/>
      <c r="BVW22" s="323"/>
      <c r="BVX22" s="323"/>
      <c r="BVY22" s="323"/>
      <c r="BVZ22" s="323"/>
      <c r="BWA22" s="323"/>
      <c r="BWB22" s="323"/>
      <c r="BWC22" s="323"/>
      <c r="BWD22" s="323"/>
      <c r="BWE22" s="323"/>
      <c r="BWF22" s="323"/>
      <c r="BWG22" s="323"/>
      <c r="BWH22" s="323"/>
      <c r="BWI22" s="323"/>
      <c r="BWJ22" s="323"/>
      <c r="BWK22" s="323"/>
      <c r="BWL22" s="323"/>
      <c r="BWM22" s="323"/>
      <c r="BWN22" s="323"/>
      <c r="BWO22" s="323"/>
      <c r="BWP22" s="323"/>
      <c r="BWQ22" s="323"/>
      <c r="BWR22" s="323"/>
      <c r="BWS22" s="323"/>
      <c r="BWT22" s="323"/>
      <c r="BWU22" s="323"/>
      <c r="BWV22" s="323"/>
      <c r="BWW22" s="323"/>
      <c r="BWX22" s="323"/>
      <c r="BWY22" s="323"/>
      <c r="BWZ22" s="323"/>
      <c r="BXA22" s="323"/>
      <c r="BXB22" s="323"/>
      <c r="BXC22" s="323"/>
      <c r="BXD22" s="323"/>
      <c r="BXE22" s="323"/>
      <c r="BXF22" s="323"/>
      <c r="BXG22" s="323"/>
      <c r="BXH22" s="323"/>
      <c r="BXI22" s="323"/>
      <c r="BXJ22" s="323"/>
      <c r="BXK22" s="323"/>
      <c r="BXL22" s="323"/>
      <c r="BXM22" s="323"/>
      <c r="BXN22" s="323"/>
      <c r="BXO22" s="323"/>
      <c r="BXP22" s="323"/>
      <c r="BXQ22" s="323"/>
      <c r="BXR22" s="323"/>
      <c r="BXS22" s="323"/>
      <c r="BXT22" s="323"/>
      <c r="BXU22" s="323"/>
      <c r="BXV22" s="323"/>
      <c r="BXW22" s="323"/>
      <c r="BXX22" s="323"/>
      <c r="BXY22" s="323"/>
      <c r="BXZ22" s="323"/>
      <c r="BYA22" s="323"/>
      <c r="BYB22" s="323"/>
      <c r="BYC22" s="323"/>
      <c r="BYD22" s="323"/>
      <c r="BYE22" s="323"/>
      <c r="BYF22" s="323"/>
      <c r="BYG22" s="323"/>
      <c r="BYH22" s="323"/>
      <c r="BYI22" s="323"/>
      <c r="BYJ22" s="323"/>
      <c r="BYK22" s="323"/>
      <c r="BYL22" s="323"/>
      <c r="BYM22" s="323"/>
      <c r="BYN22" s="323"/>
      <c r="BYO22" s="323"/>
      <c r="BYP22" s="323"/>
      <c r="BYQ22" s="323"/>
      <c r="BYR22" s="323"/>
      <c r="BYS22" s="323"/>
      <c r="BYT22" s="323"/>
      <c r="BYU22" s="323"/>
      <c r="BYV22" s="323"/>
      <c r="BYW22" s="323"/>
      <c r="BYX22" s="323"/>
      <c r="BYY22" s="323"/>
      <c r="BYZ22" s="323"/>
      <c r="BZA22" s="323"/>
      <c r="BZB22" s="323"/>
      <c r="BZC22" s="323"/>
      <c r="BZD22" s="323"/>
      <c r="BZE22" s="323"/>
      <c r="BZF22" s="323"/>
      <c r="BZG22" s="323"/>
      <c r="BZH22" s="323"/>
      <c r="BZI22" s="323"/>
      <c r="BZJ22" s="323"/>
      <c r="BZK22" s="323"/>
      <c r="BZL22" s="323"/>
      <c r="BZM22" s="323"/>
      <c r="BZN22" s="323"/>
      <c r="BZO22" s="323"/>
      <c r="BZP22" s="323"/>
      <c r="BZQ22" s="323"/>
      <c r="BZR22" s="323"/>
      <c r="BZS22" s="323"/>
      <c r="BZT22" s="323"/>
      <c r="BZU22" s="323"/>
      <c r="BZV22" s="323"/>
      <c r="BZW22" s="323"/>
      <c r="BZX22" s="323"/>
      <c r="BZY22" s="323"/>
      <c r="BZZ22" s="323"/>
      <c r="CAA22" s="323"/>
      <c r="CAB22" s="323"/>
      <c r="CAC22" s="323"/>
      <c r="CAD22" s="323"/>
      <c r="CAE22" s="323"/>
      <c r="CAF22" s="323"/>
      <c r="CAG22" s="323"/>
      <c r="CAH22" s="323"/>
      <c r="CAI22" s="323"/>
      <c r="CAJ22" s="323"/>
      <c r="CAK22" s="323"/>
      <c r="CAL22" s="323"/>
      <c r="CAM22" s="323"/>
      <c r="CAN22" s="323"/>
      <c r="CAO22" s="323"/>
      <c r="CAP22" s="323"/>
      <c r="CAQ22" s="323"/>
      <c r="CAR22" s="323"/>
      <c r="CAS22" s="323"/>
      <c r="CAT22" s="323"/>
      <c r="CAU22" s="323"/>
      <c r="CAV22" s="323"/>
      <c r="CAW22" s="323"/>
      <c r="CAX22" s="323"/>
      <c r="CAY22" s="323"/>
      <c r="CAZ22" s="323"/>
      <c r="CBA22" s="323"/>
      <c r="CBB22" s="323"/>
      <c r="CBC22" s="323"/>
      <c r="CBD22" s="323"/>
      <c r="CBE22" s="323"/>
      <c r="CBF22" s="323"/>
      <c r="CBG22" s="323"/>
      <c r="CBH22" s="323"/>
      <c r="CBI22" s="323"/>
      <c r="CBJ22" s="323"/>
      <c r="CBK22" s="323"/>
      <c r="CBL22" s="323"/>
      <c r="CBM22" s="323"/>
      <c r="CBN22" s="323"/>
      <c r="CBO22" s="323"/>
      <c r="CBP22" s="323"/>
      <c r="CBQ22" s="323"/>
      <c r="CBR22" s="323"/>
      <c r="CBS22" s="323"/>
      <c r="CBT22" s="323"/>
      <c r="CBU22" s="323"/>
      <c r="CBV22" s="323"/>
      <c r="CBW22" s="323"/>
      <c r="CBX22" s="323"/>
      <c r="CBY22" s="323"/>
      <c r="CBZ22" s="323"/>
      <c r="CCA22" s="323"/>
      <c r="CCB22" s="323"/>
      <c r="CCC22" s="323"/>
      <c r="CCD22" s="323"/>
      <c r="CCE22" s="323"/>
      <c r="CCF22" s="323"/>
      <c r="CCG22" s="323"/>
      <c r="CCH22" s="323"/>
      <c r="CCI22" s="323"/>
      <c r="CCJ22" s="323"/>
      <c r="CCK22" s="323"/>
      <c r="CCL22" s="323"/>
      <c r="CCM22" s="323"/>
      <c r="CCN22" s="323"/>
      <c r="CCO22" s="323"/>
      <c r="CCP22" s="323"/>
      <c r="CCQ22" s="323"/>
      <c r="CCR22" s="323"/>
      <c r="CCS22" s="323"/>
      <c r="CCT22" s="323"/>
      <c r="CCU22" s="323"/>
      <c r="CCV22" s="323"/>
      <c r="CCW22" s="323"/>
      <c r="CCX22" s="323"/>
      <c r="CCY22" s="323"/>
      <c r="CCZ22" s="323"/>
      <c r="CDA22" s="323"/>
      <c r="CDB22" s="323"/>
      <c r="CDC22" s="323"/>
      <c r="CDD22" s="323"/>
      <c r="CDE22" s="323"/>
      <c r="CDF22" s="323"/>
      <c r="CDG22" s="323"/>
      <c r="CDH22" s="323"/>
      <c r="CDI22" s="323"/>
      <c r="CDJ22" s="323"/>
      <c r="CDK22" s="323"/>
      <c r="CDL22" s="323"/>
      <c r="CDM22" s="323"/>
      <c r="CDN22" s="323"/>
      <c r="CDO22" s="323"/>
      <c r="CDP22" s="323"/>
      <c r="CDQ22" s="323"/>
      <c r="CDR22" s="323"/>
      <c r="CDS22" s="323"/>
      <c r="CDT22" s="323"/>
      <c r="CDU22" s="323"/>
      <c r="CDV22" s="323"/>
      <c r="CDW22" s="323"/>
      <c r="CDX22" s="323"/>
      <c r="CDY22" s="323"/>
      <c r="CDZ22" s="323"/>
      <c r="CEA22" s="323"/>
      <c r="CEB22" s="323"/>
      <c r="CEC22" s="323"/>
      <c r="CED22" s="323"/>
      <c r="CEE22" s="323"/>
      <c r="CEF22" s="323"/>
      <c r="CEG22" s="323"/>
      <c r="CEH22" s="323"/>
      <c r="CEI22" s="323"/>
      <c r="CEJ22" s="323"/>
      <c r="CEK22" s="323"/>
      <c r="CEL22" s="323"/>
      <c r="CEM22" s="323"/>
      <c r="CEN22" s="323"/>
      <c r="CEO22" s="323"/>
      <c r="CEP22" s="323"/>
      <c r="CEQ22" s="323"/>
      <c r="CER22" s="323"/>
      <c r="CES22" s="323"/>
      <c r="CET22" s="323"/>
      <c r="CEU22" s="323"/>
      <c r="CEV22" s="323"/>
      <c r="CEW22" s="323"/>
      <c r="CEX22" s="323"/>
      <c r="CEY22" s="323"/>
      <c r="CEZ22" s="323"/>
      <c r="CFA22" s="323"/>
      <c r="CFB22" s="323"/>
      <c r="CFC22" s="323"/>
      <c r="CFD22" s="323"/>
      <c r="CFE22" s="323"/>
      <c r="CFF22" s="323"/>
      <c r="CFG22" s="323"/>
      <c r="CFH22" s="323"/>
      <c r="CFI22" s="323"/>
      <c r="CFJ22" s="323"/>
      <c r="CFK22" s="323"/>
      <c r="CFL22" s="323"/>
      <c r="CFM22" s="323"/>
      <c r="CFN22" s="323"/>
      <c r="CFO22" s="323"/>
      <c r="CFP22" s="323"/>
      <c r="CFQ22" s="323"/>
      <c r="CFR22" s="323"/>
      <c r="CFS22" s="323"/>
      <c r="CFT22" s="323"/>
      <c r="CFU22" s="323"/>
      <c r="CFV22" s="323"/>
      <c r="CFW22" s="323"/>
      <c r="CFX22" s="323"/>
      <c r="CFY22" s="323"/>
      <c r="CFZ22" s="323"/>
      <c r="CGA22" s="323"/>
      <c r="CGB22" s="323"/>
      <c r="CGC22" s="323"/>
      <c r="CGD22" s="323"/>
      <c r="CGE22" s="323"/>
      <c r="CGF22" s="323"/>
      <c r="CGG22" s="323"/>
      <c r="CGH22" s="323"/>
      <c r="CGI22" s="323"/>
      <c r="CGJ22" s="323"/>
      <c r="CGK22" s="323"/>
      <c r="CGL22" s="323"/>
      <c r="CGM22" s="323"/>
      <c r="CGN22" s="323"/>
      <c r="CGO22" s="323"/>
      <c r="CGP22" s="323"/>
      <c r="CGQ22" s="323"/>
      <c r="CGR22" s="323"/>
      <c r="CGS22" s="323"/>
      <c r="CGT22" s="323"/>
      <c r="CGU22" s="323"/>
      <c r="CGV22" s="323"/>
      <c r="CGW22" s="323"/>
      <c r="CGX22" s="323"/>
      <c r="CGY22" s="323"/>
      <c r="CGZ22" s="323"/>
      <c r="CHA22" s="323"/>
      <c r="CHB22" s="323"/>
      <c r="CHC22" s="323"/>
      <c r="CHD22" s="323"/>
      <c r="CHE22" s="323"/>
      <c r="CHF22" s="323"/>
      <c r="CHG22" s="323"/>
      <c r="CHH22" s="323"/>
      <c r="CHI22" s="323"/>
      <c r="CHJ22" s="323"/>
      <c r="CHK22" s="323"/>
      <c r="CHL22" s="323"/>
      <c r="CHM22" s="323"/>
      <c r="CHN22" s="323"/>
      <c r="CHO22" s="323"/>
      <c r="CHP22" s="323"/>
      <c r="CHQ22" s="323"/>
      <c r="CHR22" s="323"/>
      <c r="CHS22" s="323"/>
      <c r="CHT22" s="323"/>
      <c r="CHU22" s="323"/>
      <c r="CHV22" s="323"/>
      <c r="CHW22" s="323"/>
      <c r="CHX22" s="323"/>
      <c r="CHY22" s="323"/>
      <c r="CHZ22" s="323"/>
      <c r="CIA22" s="323"/>
      <c r="CIB22" s="323"/>
      <c r="CIC22" s="323"/>
      <c r="CID22" s="323"/>
      <c r="CIE22" s="323"/>
      <c r="CIF22" s="323"/>
      <c r="CIG22" s="323"/>
      <c r="CIH22" s="323"/>
      <c r="CII22" s="323"/>
      <c r="CIJ22" s="323"/>
      <c r="CIK22" s="323"/>
      <c r="CIL22" s="323"/>
      <c r="CIM22" s="323"/>
      <c r="CIN22" s="323"/>
      <c r="CIO22" s="323"/>
      <c r="CIP22" s="323"/>
      <c r="CIQ22" s="323"/>
      <c r="CIR22" s="323"/>
      <c r="CIS22" s="323"/>
      <c r="CIT22" s="323"/>
      <c r="CIU22" s="323"/>
      <c r="CIV22" s="323"/>
      <c r="CIW22" s="323"/>
      <c r="CIX22" s="323"/>
      <c r="CIY22" s="323"/>
      <c r="CIZ22" s="323"/>
      <c r="CJA22" s="323"/>
      <c r="CJB22" s="323"/>
      <c r="CJC22" s="323"/>
      <c r="CJD22" s="323"/>
      <c r="CJE22" s="323"/>
      <c r="CJF22" s="323"/>
      <c r="CJG22" s="323"/>
      <c r="CJH22" s="323"/>
      <c r="CJI22" s="323"/>
      <c r="CJJ22" s="323"/>
      <c r="CJK22" s="323"/>
      <c r="CJL22" s="323"/>
      <c r="CJM22" s="323"/>
      <c r="CJN22" s="323"/>
      <c r="CJO22" s="323"/>
      <c r="CJP22" s="323"/>
      <c r="CJQ22" s="323"/>
      <c r="CJR22" s="323"/>
      <c r="CJS22" s="323"/>
      <c r="CJT22" s="323"/>
      <c r="CJU22" s="323"/>
      <c r="CJV22" s="323"/>
      <c r="CJW22" s="323"/>
      <c r="CJX22" s="323"/>
      <c r="CJY22" s="323"/>
      <c r="CJZ22" s="323"/>
      <c r="CKA22" s="323"/>
      <c r="CKB22" s="323"/>
      <c r="CKC22" s="323"/>
      <c r="CKD22" s="323"/>
      <c r="CKE22" s="323"/>
      <c r="CKF22" s="323"/>
      <c r="CKG22" s="323"/>
      <c r="CKH22" s="323"/>
      <c r="CKI22" s="323"/>
      <c r="CKJ22" s="323"/>
      <c r="CKK22" s="323"/>
      <c r="CKL22" s="323"/>
      <c r="CKM22" s="323"/>
      <c r="CKN22" s="323"/>
      <c r="CKO22" s="323"/>
      <c r="CKP22" s="323"/>
      <c r="CKQ22" s="323"/>
      <c r="CKR22" s="323"/>
      <c r="CKS22" s="323"/>
      <c r="CKT22" s="323"/>
      <c r="CKU22" s="323"/>
      <c r="CKV22" s="323"/>
      <c r="CKW22" s="323"/>
      <c r="CKX22" s="323"/>
      <c r="CKY22" s="323"/>
      <c r="CKZ22" s="323"/>
      <c r="CLA22" s="323"/>
      <c r="CLB22" s="323"/>
      <c r="CLC22" s="323"/>
      <c r="CLD22" s="323"/>
      <c r="CLE22" s="323"/>
      <c r="CLF22" s="323"/>
      <c r="CLG22" s="323"/>
      <c r="CLH22" s="323"/>
      <c r="CLI22" s="323"/>
      <c r="CLJ22" s="323"/>
      <c r="CLK22" s="323"/>
      <c r="CLL22" s="323"/>
      <c r="CLM22" s="323"/>
      <c r="CLN22" s="323"/>
      <c r="CLO22" s="323"/>
      <c r="CLP22" s="323"/>
      <c r="CLQ22" s="323"/>
      <c r="CLR22" s="323"/>
      <c r="CLS22" s="323"/>
      <c r="CLT22" s="323"/>
      <c r="CLU22" s="323"/>
      <c r="CLV22" s="323"/>
      <c r="CLW22" s="323"/>
      <c r="CLX22" s="323"/>
      <c r="CLY22" s="323"/>
      <c r="CLZ22" s="323"/>
      <c r="CMA22" s="323"/>
      <c r="CMB22" s="323"/>
      <c r="CMC22" s="323"/>
      <c r="CMD22" s="323"/>
      <c r="CME22" s="323"/>
      <c r="CMF22" s="323"/>
      <c r="CMG22" s="323"/>
      <c r="CMH22" s="323"/>
      <c r="CMI22" s="323"/>
      <c r="CMJ22" s="323"/>
      <c r="CMK22" s="323"/>
      <c r="CML22" s="323"/>
      <c r="CMM22" s="323"/>
      <c r="CMN22" s="323"/>
      <c r="CMO22" s="323"/>
      <c r="CMP22" s="323"/>
      <c r="CMQ22" s="323"/>
      <c r="CMR22" s="323"/>
      <c r="CMS22" s="323"/>
      <c r="CMT22" s="323"/>
      <c r="CMU22" s="323"/>
      <c r="CMV22" s="323"/>
      <c r="CMW22" s="323"/>
      <c r="CMX22" s="323"/>
      <c r="CMY22" s="323"/>
      <c r="CMZ22" s="323"/>
      <c r="CNA22" s="323"/>
      <c r="CNB22" s="323"/>
      <c r="CNC22" s="323"/>
      <c r="CND22" s="323"/>
      <c r="CNE22" s="323"/>
      <c r="CNF22" s="323"/>
      <c r="CNG22" s="323"/>
      <c r="CNH22" s="323"/>
      <c r="CNI22" s="323"/>
      <c r="CNJ22" s="323"/>
      <c r="CNK22" s="323"/>
      <c r="CNL22" s="323"/>
      <c r="CNM22" s="323"/>
      <c r="CNN22" s="323"/>
      <c r="CNO22" s="323"/>
      <c r="CNP22" s="323"/>
      <c r="CNQ22" s="323"/>
      <c r="CNR22" s="323"/>
      <c r="CNS22" s="323"/>
      <c r="CNT22" s="323"/>
      <c r="CNU22" s="323"/>
      <c r="CNV22" s="323"/>
      <c r="CNW22" s="323"/>
      <c r="CNX22" s="323"/>
      <c r="CNY22" s="323"/>
      <c r="CNZ22" s="323"/>
      <c r="COA22" s="323"/>
      <c r="COB22" s="323"/>
      <c r="COC22" s="323"/>
      <c r="COD22" s="323"/>
      <c r="COE22" s="323"/>
      <c r="COF22" s="323"/>
      <c r="COG22" s="323"/>
      <c r="COH22" s="323"/>
      <c r="COI22" s="323"/>
      <c r="COJ22" s="323"/>
      <c r="COK22" s="323"/>
      <c r="COL22" s="323"/>
      <c r="COM22" s="323"/>
      <c r="CON22" s="323"/>
      <c r="COO22" s="323"/>
      <c r="COP22" s="323"/>
      <c r="COQ22" s="323"/>
      <c r="COR22" s="323"/>
      <c r="COS22" s="323"/>
      <c r="COT22" s="323"/>
      <c r="COU22" s="323"/>
      <c r="COV22" s="323"/>
      <c r="COW22" s="323"/>
      <c r="COX22" s="323"/>
      <c r="COY22" s="323"/>
      <c r="COZ22" s="323"/>
      <c r="CPA22" s="323"/>
      <c r="CPB22" s="323"/>
      <c r="CPC22" s="323"/>
      <c r="CPD22" s="323"/>
      <c r="CPE22" s="323"/>
      <c r="CPF22" s="323"/>
      <c r="CPG22" s="323"/>
      <c r="CPH22" s="323"/>
      <c r="CPI22" s="323"/>
      <c r="CPJ22" s="323"/>
      <c r="CPK22" s="323"/>
      <c r="CPL22" s="323"/>
      <c r="CPM22" s="323"/>
      <c r="CPN22" s="323"/>
      <c r="CPO22" s="323"/>
      <c r="CPP22" s="323"/>
      <c r="CPQ22" s="323"/>
      <c r="CPR22" s="323"/>
      <c r="CPS22" s="323"/>
      <c r="CPT22" s="323"/>
      <c r="CPU22" s="323"/>
      <c r="CPV22" s="323"/>
      <c r="CPW22" s="323"/>
      <c r="CPX22" s="323"/>
      <c r="CPY22" s="323"/>
      <c r="CPZ22" s="323"/>
      <c r="CQA22" s="323"/>
      <c r="CQB22" s="323"/>
      <c r="CQC22" s="323"/>
      <c r="CQD22" s="323"/>
      <c r="CQE22" s="323"/>
      <c r="CQF22" s="323"/>
      <c r="CQG22" s="323"/>
      <c r="CQH22" s="323"/>
      <c r="CQI22" s="323"/>
      <c r="CQJ22" s="323"/>
      <c r="CQK22" s="323"/>
      <c r="CQL22" s="323"/>
      <c r="CQM22" s="323"/>
      <c r="CQN22" s="323"/>
      <c r="CQO22" s="323"/>
      <c r="CQP22" s="323"/>
      <c r="CQQ22" s="323"/>
      <c r="CQR22" s="323"/>
      <c r="CQS22" s="323"/>
      <c r="CQT22" s="323"/>
      <c r="CQU22" s="323"/>
      <c r="CQV22" s="323"/>
      <c r="CQW22" s="323"/>
      <c r="CQX22" s="323"/>
      <c r="CQY22" s="323"/>
      <c r="CQZ22" s="323"/>
      <c r="CRA22" s="323"/>
      <c r="CRB22" s="323"/>
      <c r="CRC22" s="323"/>
      <c r="CRD22" s="323"/>
      <c r="CRE22" s="323"/>
      <c r="CRF22" s="323"/>
      <c r="CRG22" s="323"/>
      <c r="CRH22" s="323"/>
      <c r="CRI22" s="323"/>
      <c r="CRJ22" s="323"/>
      <c r="CRK22" s="323"/>
      <c r="CRL22" s="323"/>
      <c r="CRM22" s="323"/>
      <c r="CRN22" s="323"/>
      <c r="CRO22" s="323"/>
      <c r="CRP22" s="323"/>
      <c r="CRQ22" s="323"/>
      <c r="CRR22" s="323"/>
      <c r="CRS22" s="323"/>
      <c r="CRT22" s="323"/>
      <c r="CRU22" s="323"/>
      <c r="CRV22" s="323"/>
      <c r="CRW22" s="323"/>
      <c r="CRX22" s="323"/>
      <c r="CRY22" s="323"/>
      <c r="CRZ22" s="323"/>
      <c r="CSA22" s="323"/>
      <c r="CSB22" s="323"/>
      <c r="CSC22" s="323"/>
      <c r="CSD22" s="323"/>
      <c r="CSE22" s="323"/>
      <c r="CSF22" s="323"/>
      <c r="CSG22" s="323"/>
      <c r="CSH22" s="323"/>
      <c r="CSI22" s="323"/>
      <c r="CSJ22" s="323"/>
      <c r="CSK22" s="323"/>
      <c r="CSL22" s="323"/>
      <c r="CSM22" s="323"/>
      <c r="CSN22" s="323"/>
      <c r="CSO22" s="323"/>
      <c r="CSP22" s="323"/>
      <c r="CSQ22" s="323"/>
      <c r="CSR22" s="323"/>
      <c r="CSS22" s="323"/>
      <c r="CST22" s="323"/>
      <c r="CSU22" s="323"/>
      <c r="CSV22" s="323"/>
      <c r="CSW22" s="323"/>
      <c r="CSX22" s="323"/>
      <c r="CSY22" s="323"/>
      <c r="CSZ22" s="323"/>
      <c r="CTA22" s="323"/>
      <c r="CTB22" s="323"/>
      <c r="CTC22" s="323"/>
      <c r="CTD22" s="323"/>
      <c r="CTE22" s="323"/>
      <c r="CTF22" s="323"/>
      <c r="CTG22" s="323"/>
      <c r="CTH22" s="323"/>
      <c r="CTI22" s="323"/>
      <c r="CTJ22" s="323"/>
      <c r="CTK22" s="323"/>
      <c r="CTL22" s="323"/>
      <c r="CTM22" s="323"/>
      <c r="CTN22" s="323"/>
      <c r="CTO22" s="323"/>
      <c r="CTP22" s="323"/>
      <c r="CTQ22" s="323"/>
      <c r="CTR22" s="323"/>
      <c r="CTS22" s="323"/>
      <c r="CTT22" s="323"/>
      <c r="CTU22" s="323"/>
      <c r="CTV22" s="323"/>
      <c r="CTW22" s="323"/>
      <c r="CTX22" s="323"/>
      <c r="CTY22" s="323"/>
      <c r="CTZ22" s="323"/>
      <c r="CUA22" s="323"/>
      <c r="CUB22" s="323"/>
      <c r="CUC22" s="323"/>
      <c r="CUD22" s="323"/>
      <c r="CUE22" s="323"/>
      <c r="CUF22" s="323"/>
      <c r="CUG22" s="323"/>
      <c r="CUH22" s="323"/>
      <c r="CUI22" s="323"/>
      <c r="CUJ22" s="323"/>
      <c r="CUK22" s="323"/>
      <c r="CUL22" s="323"/>
      <c r="CUM22" s="323"/>
      <c r="CUN22" s="323"/>
      <c r="CUO22" s="323"/>
      <c r="CUP22" s="323"/>
      <c r="CUQ22" s="323"/>
      <c r="CUR22" s="323"/>
      <c r="CUS22" s="323"/>
      <c r="CUT22" s="323"/>
      <c r="CUU22" s="323"/>
      <c r="CUV22" s="323"/>
      <c r="CUW22" s="323"/>
      <c r="CUX22" s="323"/>
      <c r="CUY22" s="323"/>
      <c r="CUZ22" s="323"/>
      <c r="CVA22" s="323"/>
      <c r="CVB22" s="323"/>
      <c r="CVC22" s="323"/>
      <c r="CVD22" s="323"/>
      <c r="CVE22" s="323"/>
      <c r="CVF22" s="323"/>
      <c r="CVG22" s="323"/>
      <c r="CVH22" s="323"/>
      <c r="CVI22" s="323"/>
      <c r="CVJ22" s="323"/>
      <c r="CVK22" s="323"/>
      <c r="CVL22" s="323"/>
      <c r="CVM22" s="323"/>
      <c r="CVN22" s="323"/>
      <c r="CVO22" s="323"/>
      <c r="CVP22" s="323"/>
      <c r="CVQ22" s="323"/>
      <c r="CVR22" s="323"/>
      <c r="CVS22" s="323"/>
      <c r="CVT22" s="323"/>
      <c r="CVU22" s="323"/>
      <c r="CVV22" s="323"/>
      <c r="CVW22" s="323"/>
      <c r="CVX22" s="323"/>
      <c r="CVY22" s="323"/>
      <c r="CVZ22" s="323"/>
      <c r="CWA22" s="323"/>
      <c r="CWB22" s="323"/>
      <c r="CWC22" s="323"/>
      <c r="CWD22" s="323"/>
      <c r="CWE22" s="323"/>
      <c r="CWF22" s="323"/>
      <c r="CWG22" s="323"/>
      <c r="CWH22" s="323"/>
      <c r="CWI22" s="323"/>
      <c r="CWJ22" s="323"/>
      <c r="CWK22" s="323"/>
      <c r="CWL22" s="323"/>
      <c r="CWM22" s="323"/>
      <c r="CWN22" s="323"/>
      <c r="CWO22" s="323"/>
      <c r="CWP22" s="323"/>
      <c r="CWQ22" s="323"/>
      <c r="CWR22" s="323"/>
      <c r="CWS22" s="323"/>
      <c r="CWT22" s="323"/>
      <c r="CWU22" s="323"/>
      <c r="CWV22" s="323"/>
      <c r="CWW22" s="323"/>
      <c r="CWX22" s="323"/>
      <c r="CWY22" s="323"/>
      <c r="CWZ22" s="323"/>
      <c r="CXA22" s="323"/>
      <c r="CXB22" s="323"/>
      <c r="CXC22" s="323"/>
      <c r="CXD22" s="323"/>
      <c r="CXE22" s="323"/>
      <c r="CXF22" s="323"/>
      <c r="CXG22" s="323"/>
      <c r="CXH22" s="323"/>
      <c r="CXI22" s="323"/>
      <c r="CXJ22" s="323"/>
      <c r="CXK22" s="323"/>
      <c r="CXL22" s="323"/>
      <c r="CXM22" s="323"/>
      <c r="CXN22" s="323"/>
      <c r="CXO22" s="323"/>
      <c r="CXP22" s="323"/>
      <c r="CXQ22" s="323"/>
      <c r="CXR22" s="323"/>
      <c r="CXS22" s="323"/>
      <c r="CXT22" s="323"/>
      <c r="CXU22" s="323"/>
      <c r="CXV22" s="323"/>
      <c r="CXW22" s="323"/>
      <c r="CXX22" s="323"/>
      <c r="CXY22" s="323"/>
      <c r="CXZ22" s="323"/>
      <c r="CYA22" s="323"/>
      <c r="CYB22" s="323"/>
      <c r="CYC22" s="323"/>
      <c r="CYD22" s="323"/>
      <c r="CYE22" s="323"/>
      <c r="CYF22" s="323"/>
      <c r="CYG22" s="323"/>
      <c r="CYH22" s="323"/>
      <c r="CYI22" s="323"/>
      <c r="CYJ22" s="323"/>
      <c r="CYK22" s="323"/>
      <c r="CYL22" s="323"/>
      <c r="CYM22" s="323"/>
      <c r="CYN22" s="323"/>
      <c r="CYO22" s="323"/>
      <c r="CYP22" s="323"/>
      <c r="CYQ22" s="323"/>
      <c r="CYR22" s="323"/>
      <c r="CYS22" s="323"/>
      <c r="CYT22" s="323"/>
      <c r="CYU22" s="323"/>
      <c r="CYV22" s="323"/>
      <c r="CYW22" s="323"/>
      <c r="CYX22" s="323"/>
      <c r="CYY22" s="323"/>
      <c r="CYZ22" s="323"/>
      <c r="CZA22" s="323"/>
      <c r="CZB22" s="323"/>
      <c r="CZC22" s="323"/>
      <c r="CZD22" s="323"/>
      <c r="CZE22" s="323"/>
      <c r="CZF22" s="323"/>
      <c r="CZG22" s="323"/>
      <c r="CZH22" s="323"/>
      <c r="CZI22" s="323"/>
      <c r="CZJ22" s="323"/>
      <c r="CZK22" s="323"/>
      <c r="CZL22" s="323"/>
      <c r="CZM22" s="323"/>
      <c r="CZN22" s="323"/>
      <c r="CZO22" s="323"/>
      <c r="CZP22" s="323"/>
      <c r="CZQ22" s="323"/>
      <c r="CZR22" s="323"/>
      <c r="CZS22" s="323"/>
      <c r="CZT22" s="323"/>
      <c r="CZU22" s="323"/>
      <c r="CZV22" s="323"/>
      <c r="CZW22" s="323"/>
      <c r="CZX22" s="323"/>
      <c r="CZY22" s="323"/>
      <c r="CZZ22" s="323"/>
      <c r="DAA22" s="323"/>
      <c r="DAB22" s="323"/>
      <c r="DAC22" s="323"/>
      <c r="DAD22" s="323"/>
      <c r="DAE22" s="323"/>
      <c r="DAF22" s="323"/>
      <c r="DAG22" s="323"/>
      <c r="DAH22" s="323"/>
      <c r="DAI22" s="323"/>
      <c r="DAJ22" s="323"/>
      <c r="DAK22" s="323"/>
      <c r="DAL22" s="323"/>
      <c r="DAM22" s="323"/>
      <c r="DAN22" s="323"/>
      <c r="DAO22" s="323"/>
      <c r="DAP22" s="323"/>
      <c r="DAQ22" s="323"/>
      <c r="DAR22" s="323"/>
      <c r="DAS22" s="323"/>
      <c r="DAT22" s="323"/>
      <c r="DAU22" s="323"/>
      <c r="DAV22" s="323"/>
      <c r="DAW22" s="323"/>
      <c r="DAX22" s="323"/>
      <c r="DAY22" s="323"/>
      <c r="DAZ22" s="323"/>
      <c r="DBA22" s="323"/>
      <c r="DBB22" s="323"/>
      <c r="DBC22" s="323"/>
      <c r="DBD22" s="323"/>
      <c r="DBE22" s="323"/>
      <c r="DBF22" s="323"/>
      <c r="DBG22" s="323"/>
      <c r="DBH22" s="323"/>
      <c r="DBI22" s="323"/>
      <c r="DBJ22" s="323"/>
      <c r="DBK22" s="323"/>
      <c r="DBL22" s="323"/>
      <c r="DBM22" s="323"/>
      <c r="DBN22" s="323"/>
      <c r="DBO22" s="323"/>
      <c r="DBP22" s="323"/>
      <c r="DBQ22" s="323"/>
      <c r="DBR22" s="323"/>
      <c r="DBS22" s="323"/>
      <c r="DBT22" s="323"/>
      <c r="DBU22" s="323"/>
      <c r="DBV22" s="323"/>
      <c r="DBW22" s="323"/>
      <c r="DBX22" s="323"/>
      <c r="DBY22" s="323"/>
      <c r="DBZ22" s="323"/>
      <c r="DCA22" s="323"/>
      <c r="DCB22" s="323"/>
      <c r="DCC22" s="323"/>
      <c r="DCD22" s="323"/>
      <c r="DCE22" s="323"/>
      <c r="DCF22" s="323"/>
      <c r="DCG22" s="323"/>
      <c r="DCH22" s="323"/>
      <c r="DCI22" s="323"/>
      <c r="DCJ22" s="323"/>
      <c r="DCK22" s="323"/>
      <c r="DCL22" s="323"/>
      <c r="DCM22" s="323"/>
      <c r="DCN22" s="323"/>
      <c r="DCO22" s="323"/>
      <c r="DCP22" s="323"/>
      <c r="DCQ22" s="323"/>
      <c r="DCR22" s="323"/>
      <c r="DCS22" s="323"/>
      <c r="DCT22" s="323"/>
      <c r="DCU22" s="323"/>
      <c r="DCV22" s="323"/>
      <c r="DCW22" s="323"/>
      <c r="DCX22" s="323"/>
      <c r="DCY22" s="323"/>
      <c r="DCZ22" s="323"/>
      <c r="DDA22" s="323"/>
      <c r="DDB22" s="323"/>
      <c r="DDC22" s="323"/>
      <c r="DDD22" s="323"/>
      <c r="DDE22" s="323"/>
      <c r="DDF22" s="323"/>
      <c r="DDG22" s="323"/>
      <c r="DDH22" s="323"/>
      <c r="DDI22" s="323"/>
      <c r="DDJ22" s="323"/>
      <c r="DDK22" s="323"/>
      <c r="DDL22" s="323"/>
      <c r="DDM22" s="323"/>
      <c r="DDN22" s="323"/>
      <c r="DDO22" s="323"/>
      <c r="DDP22" s="323"/>
      <c r="DDQ22" s="323"/>
      <c r="DDR22" s="323"/>
      <c r="DDS22" s="323"/>
      <c r="DDT22" s="323"/>
      <c r="DDU22" s="323"/>
      <c r="DDV22" s="323"/>
      <c r="DDW22" s="323"/>
      <c r="DDX22" s="323"/>
      <c r="DDY22" s="323"/>
      <c r="DDZ22" s="323"/>
      <c r="DEA22" s="323"/>
      <c r="DEB22" s="323"/>
      <c r="DEC22" s="323"/>
      <c r="DED22" s="323"/>
      <c r="DEE22" s="323"/>
      <c r="DEF22" s="323"/>
      <c r="DEG22" s="323"/>
      <c r="DEH22" s="323"/>
      <c r="DEI22" s="323"/>
      <c r="DEJ22" s="323"/>
      <c r="DEK22" s="323"/>
      <c r="DEL22" s="323"/>
      <c r="DEM22" s="323"/>
      <c r="DEN22" s="323"/>
      <c r="DEO22" s="323"/>
      <c r="DEP22" s="323"/>
      <c r="DEQ22" s="323"/>
      <c r="DER22" s="323"/>
      <c r="DES22" s="323"/>
      <c r="DET22" s="323"/>
      <c r="DEU22" s="323"/>
      <c r="DEV22" s="323"/>
      <c r="DEW22" s="323"/>
      <c r="DEX22" s="323"/>
      <c r="DEY22" s="323"/>
      <c r="DEZ22" s="323"/>
      <c r="DFA22" s="323"/>
      <c r="DFB22" s="323"/>
      <c r="DFC22" s="323"/>
      <c r="DFD22" s="323"/>
      <c r="DFE22" s="323"/>
      <c r="DFF22" s="323"/>
      <c r="DFG22" s="323"/>
      <c r="DFH22" s="323"/>
      <c r="DFI22" s="323"/>
      <c r="DFJ22" s="323"/>
      <c r="DFK22" s="323"/>
      <c r="DFL22" s="323"/>
      <c r="DFM22" s="323"/>
      <c r="DFN22" s="323"/>
      <c r="DFO22" s="323"/>
      <c r="DFP22" s="323"/>
      <c r="DFQ22" s="323"/>
      <c r="DFR22" s="323"/>
      <c r="DFS22" s="323"/>
      <c r="DFT22" s="323"/>
      <c r="DFU22" s="323"/>
      <c r="DFV22" s="323"/>
      <c r="DFW22" s="323"/>
      <c r="DFX22" s="323"/>
      <c r="DFY22" s="323"/>
      <c r="DFZ22" s="323"/>
      <c r="DGA22" s="323"/>
      <c r="DGB22" s="323"/>
      <c r="DGC22" s="323"/>
      <c r="DGD22" s="323"/>
      <c r="DGE22" s="323"/>
      <c r="DGF22" s="323"/>
      <c r="DGG22" s="323"/>
      <c r="DGH22" s="323"/>
      <c r="DGI22" s="323"/>
      <c r="DGJ22" s="323"/>
      <c r="DGK22" s="323"/>
      <c r="DGL22" s="323"/>
      <c r="DGM22" s="323"/>
      <c r="DGN22" s="323"/>
      <c r="DGO22" s="323"/>
      <c r="DGP22" s="323"/>
      <c r="DGQ22" s="323"/>
      <c r="DGR22" s="323"/>
      <c r="DGS22" s="323"/>
      <c r="DGT22" s="323"/>
      <c r="DGU22" s="323"/>
      <c r="DGV22" s="323"/>
      <c r="DGW22" s="323"/>
      <c r="DGX22" s="323"/>
      <c r="DGY22" s="323"/>
      <c r="DGZ22" s="323"/>
      <c r="DHA22" s="323"/>
      <c r="DHB22" s="323"/>
      <c r="DHC22" s="323"/>
      <c r="DHD22" s="323"/>
      <c r="DHE22" s="323"/>
      <c r="DHF22" s="323"/>
      <c r="DHG22" s="323"/>
      <c r="DHH22" s="323"/>
      <c r="DHI22" s="323"/>
      <c r="DHJ22" s="323"/>
      <c r="DHK22" s="323"/>
      <c r="DHL22" s="323"/>
      <c r="DHM22" s="323"/>
      <c r="DHN22" s="323"/>
      <c r="DHO22" s="323"/>
      <c r="DHP22" s="323"/>
      <c r="DHQ22" s="323"/>
      <c r="DHR22" s="323"/>
      <c r="DHS22" s="323"/>
      <c r="DHT22" s="323"/>
      <c r="DHU22" s="323"/>
      <c r="DHV22" s="323"/>
      <c r="DHW22" s="323"/>
      <c r="DHX22" s="323"/>
      <c r="DHY22" s="323"/>
      <c r="DHZ22" s="323"/>
      <c r="DIA22" s="323"/>
      <c r="DIB22" s="323"/>
      <c r="DIC22" s="323"/>
      <c r="DID22" s="323"/>
      <c r="DIE22" s="323"/>
      <c r="DIF22" s="323"/>
      <c r="DIG22" s="323"/>
      <c r="DIH22" s="323"/>
      <c r="DII22" s="323"/>
      <c r="DIJ22" s="323"/>
      <c r="DIK22" s="323"/>
      <c r="DIL22" s="323"/>
      <c r="DIM22" s="323"/>
      <c r="DIN22" s="323"/>
      <c r="DIO22" s="323"/>
      <c r="DIP22" s="323"/>
      <c r="DIQ22" s="323"/>
      <c r="DIR22" s="323"/>
      <c r="DIS22" s="323"/>
      <c r="DIT22" s="323"/>
      <c r="DIU22" s="323"/>
      <c r="DIV22" s="323"/>
      <c r="DIW22" s="323"/>
      <c r="DIX22" s="323"/>
      <c r="DIY22" s="323"/>
      <c r="DIZ22" s="323"/>
      <c r="DJA22" s="323"/>
      <c r="DJB22" s="323"/>
      <c r="DJC22" s="323"/>
      <c r="DJD22" s="323"/>
      <c r="DJE22" s="323"/>
      <c r="DJF22" s="323"/>
      <c r="DJG22" s="323"/>
      <c r="DJH22" s="323"/>
      <c r="DJI22" s="323"/>
      <c r="DJJ22" s="323"/>
      <c r="DJK22" s="323"/>
      <c r="DJL22" s="323"/>
      <c r="DJM22" s="323"/>
      <c r="DJN22" s="323"/>
      <c r="DJO22" s="323"/>
      <c r="DJP22" s="323"/>
      <c r="DJQ22" s="323"/>
      <c r="DJR22" s="323"/>
      <c r="DJS22" s="323"/>
      <c r="DJT22" s="323"/>
      <c r="DJU22" s="323"/>
      <c r="DJV22" s="323"/>
      <c r="DJW22" s="323"/>
      <c r="DJX22" s="323"/>
      <c r="DJY22" s="323"/>
      <c r="DJZ22" s="323"/>
      <c r="DKA22" s="323"/>
      <c r="DKB22" s="323"/>
      <c r="DKC22" s="323"/>
      <c r="DKD22" s="323"/>
      <c r="DKE22" s="323"/>
      <c r="DKF22" s="323"/>
      <c r="DKG22" s="323"/>
      <c r="DKH22" s="323"/>
      <c r="DKI22" s="323"/>
      <c r="DKJ22" s="323"/>
      <c r="DKK22" s="323"/>
      <c r="DKL22" s="323"/>
      <c r="DKM22" s="323"/>
      <c r="DKN22" s="323"/>
      <c r="DKO22" s="323"/>
      <c r="DKP22" s="323"/>
      <c r="DKQ22" s="323"/>
      <c r="DKR22" s="323"/>
      <c r="DKS22" s="323"/>
      <c r="DKT22" s="323"/>
      <c r="DKU22" s="323"/>
      <c r="DKV22" s="323"/>
      <c r="DKW22" s="323"/>
      <c r="DKX22" s="323"/>
      <c r="DKY22" s="323"/>
      <c r="DKZ22" s="323"/>
      <c r="DLA22" s="323"/>
      <c r="DLB22" s="323"/>
      <c r="DLC22" s="323"/>
      <c r="DLD22" s="323"/>
      <c r="DLE22" s="323"/>
      <c r="DLF22" s="323"/>
      <c r="DLG22" s="323"/>
      <c r="DLH22" s="323"/>
      <c r="DLI22" s="323"/>
      <c r="DLJ22" s="323"/>
      <c r="DLK22" s="323"/>
      <c r="DLL22" s="323"/>
      <c r="DLM22" s="323"/>
      <c r="DLN22" s="323"/>
      <c r="DLO22" s="323"/>
      <c r="DLP22" s="323"/>
      <c r="DLQ22" s="323"/>
      <c r="DLR22" s="323"/>
      <c r="DLS22" s="323"/>
      <c r="DLT22" s="323"/>
      <c r="DLU22" s="323"/>
      <c r="DLV22" s="323"/>
      <c r="DLW22" s="323"/>
      <c r="DLX22" s="323"/>
      <c r="DLY22" s="323"/>
      <c r="DLZ22" s="323"/>
      <c r="DMA22" s="323"/>
      <c r="DMB22" s="323"/>
      <c r="DMC22" s="323"/>
      <c r="DMD22" s="323"/>
      <c r="DME22" s="323"/>
      <c r="DMF22" s="323"/>
      <c r="DMG22" s="323"/>
      <c r="DMH22" s="323"/>
      <c r="DMI22" s="323"/>
      <c r="DMJ22" s="323"/>
      <c r="DMK22" s="323"/>
      <c r="DML22" s="323"/>
      <c r="DMM22" s="323"/>
      <c r="DMN22" s="323"/>
      <c r="DMO22" s="323"/>
      <c r="DMP22" s="323"/>
      <c r="DMQ22" s="323"/>
      <c r="DMR22" s="323"/>
      <c r="DMS22" s="323"/>
      <c r="DMT22" s="323"/>
      <c r="DMU22" s="323"/>
      <c r="DMV22" s="323"/>
      <c r="DMW22" s="323"/>
      <c r="DMX22" s="323"/>
      <c r="DMY22" s="323"/>
      <c r="DMZ22" s="323"/>
      <c r="DNA22" s="323"/>
      <c r="DNB22" s="323"/>
      <c r="DNC22" s="323"/>
      <c r="DND22" s="323"/>
      <c r="DNE22" s="323"/>
      <c r="DNF22" s="323"/>
      <c r="DNG22" s="323"/>
      <c r="DNH22" s="323"/>
      <c r="DNI22" s="323"/>
      <c r="DNJ22" s="323"/>
      <c r="DNK22" s="323"/>
      <c r="DNL22" s="323"/>
      <c r="DNM22" s="323"/>
      <c r="DNN22" s="323"/>
      <c r="DNO22" s="323"/>
      <c r="DNP22" s="323"/>
      <c r="DNQ22" s="323"/>
      <c r="DNR22" s="323"/>
      <c r="DNS22" s="323"/>
      <c r="DNT22" s="323"/>
      <c r="DNU22" s="323"/>
      <c r="DNV22" s="323"/>
      <c r="DNW22" s="323"/>
      <c r="DNX22" s="323"/>
      <c r="DNY22" s="323"/>
      <c r="DNZ22" s="323"/>
      <c r="DOA22" s="323"/>
      <c r="DOB22" s="323"/>
      <c r="DOC22" s="323"/>
      <c r="DOD22" s="323"/>
      <c r="DOE22" s="323"/>
      <c r="DOF22" s="323"/>
      <c r="DOG22" s="323"/>
      <c r="DOH22" s="323"/>
      <c r="DOI22" s="323"/>
      <c r="DOJ22" s="323"/>
      <c r="DOK22" s="323"/>
      <c r="DOL22" s="323"/>
      <c r="DOM22" s="323"/>
      <c r="DON22" s="323"/>
      <c r="DOO22" s="323"/>
      <c r="DOP22" s="323"/>
      <c r="DOQ22" s="323"/>
      <c r="DOR22" s="323"/>
      <c r="DOS22" s="323"/>
      <c r="DOT22" s="323"/>
      <c r="DOU22" s="323"/>
      <c r="DOV22" s="323"/>
      <c r="DOW22" s="323"/>
      <c r="DOX22" s="323"/>
      <c r="DOY22" s="323"/>
      <c r="DOZ22" s="323"/>
      <c r="DPA22" s="323"/>
      <c r="DPB22" s="323"/>
      <c r="DPC22" s="323"/>
      <c r="DPD22" s="323"/>
      <c r="DPE22" s="323"/>
      <c r="DPF22" s="323"/>
      <c r="DPG22" s="323"/>
      <c r="DPH22" s="323"/>
      <c r="DPI22" s="323"/>
      <c r="DPJ22" s="323"/>
      <c r="DPK22" s="323"/>
      <c r="DPL22" s="323"/>
      <c r="DPM22" s="323"/>
      <c r="DPN22" s="323"/>
      <c r="DPO22" s="323"/>
      <c r="DPP22" s="323"/>
      <c r="DPQ22" s="323"/>
      <c r="DPR22" s="323"/>
      <c r="DPS22" s="323"/>
      <c r="DPT22" s="323"/>
      <c r="DPU22" s="323"/>
      <c r="DPV22" s="323"/>
      <c r="DPW22" s="323"/>
      <c r="DPX22" s="323"/>
      <c r="DPY22" s="323"/>
      <c r="DPZ22" s="323"/>
      <c r="DQA22" s="323"/>
      <c r="DQB22" s="323"/>
      <c r="DQC22" s="323"/>
      <c r="DQD22" s="323"/>
      <c r="DQE22" s="323"/>
      <c r="DQF22" s="323"/>
      <c r="DQG22" s="323"/>
      <c r="DQH22" s="323"/>
      <c r="DQI22" s="323"/>
      <c r="DQJ22" s="323"/>
      <c r="DQK22" s="323"/>
      <c r="DQL22" s="323"/>
      <c r="DQM22" s="323"/>
      <c r="DQN22" s="323"/>
      <c r="DQO22" s="323"/>
      <c r="DQP22" s="323"/>
      <c r="DQQ22" s="323"/>
      <c r="DQR22" s="323"/>
      <c r="DQS22" s="323"/>
      <c r="DQT22" s="323"/>
      <c r="DQU22" s="323"/>
      <c r="DQV22" s="323"/>
      <c r="DQW22" s="323"/>
      <c r="DQX22" s="323"/>
      <c r="DQY22" s="323"/>
      <c r="DQZ22" s="323"/>
      <c r="DRA22" s="323"/>
      <c r="DRB22" s="323"/>
      <c r="DRC22" s="323"/>
      <c r="DRD22" s="323"/>
      <c r="DRE22" s="323"/>
      <c r="DRF22" s="323"/>
      <c r="DRG22" s="323"/>
      <c r="DRH22" s="323"/>
      <c r="DRI22" s="323"/>
      <c r="DRJ22" s="323"/>
      <c r="DRK22" s="323"/>
      <c r="DRL22" s="323"/>
      <c r="DRM22" s="323"/>
      <c r="DRN22" s="323"/>
      <c r="DRO22" s="323"/>
      <c r="DRP22" s="323"/>
      <c r="DRQ22" s="323"/>
      <c r="DRR22" s="323"/>
      <c r="DRS22" s="323"/>
      <c r="DRT22" s="323"/>
      <c r="DRU22" s="323"/>
      <c r="DRV22" s="323"/>
      <c r="DRW22" s="323"/>
      <c r="DRX22" s="323"/>
      <c r="DRY22" s="323"/>
      <c r="DRZ22" s="323"/>
      <c r="DSA22" s="323"/>
      <c r="DSB22" s="323"/>
      <c r="DSC22" s="323"/>
      <c r="DSD22" s="323"/>
      <c r="DSE22" s="323"/>
      <c r="DSF22" s="323"/>
      <c r="DSG22" s="323"/>
      <c r="DSH22" s="323"/>
      <c r="DSI22" s="323"/>
      <c r="DSJ22" s="323"/>
      <c r="DSK22" s="323"/>
      <c r="DSL22" s="323"/>
      <c r="DSM22" s="323"/>
      <c r="DSN22" s="323"/>
      <c r="DSO22" s="323"/>
      <c r="DSP22" s="323"/>
      <c r="DSQ22" s="323"/>
      <c r="DSR22" s="323"/>
      <c r="DSS22" s="323"/>
      <c r="DST22" s="323"/>
      <c r="DSU22" s="323"/>
      <c r="DSV22" s="323"/>
      <c r="DSW22" s="323"/>
      <c r="DSX22" s="323"/>
      <c r="DSY22" s="323"/>
      <c r="DSZ22" s="323"/>
      <c r="DTA22" s="323"/>
      <c r="DTB22" s="323"/>
      <c r="DTC22" s="323"/>
      <c r="DTD22" s="323"/>
      <c r="DTE22" s="323"/>
      <c r="DTF22" s="323"/>
      <c r="DTG22" s="323"/>
      <c r="DTH22" s="323"/>
      <c r="DTI22" s="323"/>
      <c r="DTJ22" s="323"/>
      <c r="DTK22" s="323"/>
      <c r="DTL22" s="323"/>
      <c r="DTM22" s="323"/>
      <c r="DTN22" s="323"/>
      <c r="DTO22" s="323"/>
      <c r="DTP22" s="323"/>
      <c r="DTQ22" s="323"/>
      <c r="DTR22" s="323"/>
      <c r="DTS22" s="323"/>
      <c r="DTT22" s="323"/>
      <c r="DTU22" s="323"/>
      <c r="DTV22" s="323"/>
      <c r="DTW22" s="323"/>
      <c r="DTX22" s="323"/>
      <c r="DTY22" s="323"/>
      <c r="DTZ22" s="323"/>
      <c r="DUA22" s="323"/>
      <c r="DUB22" s="323"/>
      <c r="DUC22" s="323"/>
      <c r="DUD22" s="323"/>
      <c r="DUE22" s="323"/>
      <c r="DUF22" s="323"/>
      <c r="DUG22" s="323"/>
      <c r="DUH22" s="323"/>
      <c r="DUI22" s="323"/>
      <c r="DUJ22" s="323"/>
      <c r="DUK22" s="323"/>
      <c r="DUL22" s="323"/>
      <c r="DUM22" s="323"/>
      <c r="DUN22" s="323"/>
      <c r="DUO22" s="323"/>
      <c r="DUP22" s="323"/>
      <c r="DUQ22" s="323"/>
      <c r="DUR22" s="323"/>
      <c r="DUS22" s="323"/>
      <c r="DUT22" s="323"/>
      <c r="DUU22" s="323"/>
      <c r="DUV22" s="323"/>
      <c r="DUW22" s="323"/>
      <c r="DUX22" s="323"/>
      <c r="DUY22" s="323"/>
      <c r="DUZ22" s="323"/>
      <c r="DVA22" s="323"/>
      <c r="DVB22" s="323"/>
      <c r="DVC22" s="323"/>
      <c r="DVD22" s="323"/>
      <c r="DVE22" s="323"/>
      <c r="DVF22" s="323"/>
      <c r="DVG22" s="323"/>
      <c r="DVH22" s="323"/>
      <c r="DVI22" s="323"/>
      <c r="DVJ22" s="323"/>
      <c r="DVK22" s="323"/>
      <c r="DVL22" s="323"/>
      <c r="DVM22" s="323"/>
      <c r="DVN22" s="323"/>
      <c r="DVO22" s="323"/>
      <c r="DVP22" s="323"/>
      <c r="DVQ22" s="323"/>
      <c r="DVR22" s="323"/>
      <c r="DVS22" s="323"/>
      <c r="DVT22" s="323"/>
      <c r="DVU22" s="323"/>
      <c r="DVV22" s="323"/>
      <c r="DVW22" s="323"/>
      <c r="DVX22" s="323"/>
      <c r="DVY22" s="323"/>
      <c r="DVZ22" s="323"/>
      <c r="DWA22" s="323"/>
      <c r="DWB22" s="323"/>
      <c r="DWC22" s="323"/>
      <c r="DWD22" s="323"/>
      <c r="DWE22" s="323"/>
      <c r="DWF22" s="323"/>
      <c r="DWG22" s="323"/>
      <c r="DWH22" s="323"/>
      <c r="DWI22" s="323"/>
      <c r="DWJ22" s="323"/>
      <c r="DWK22" s="323"/>
      <c r="DWL22" s="323"/>
      <c r="DWM22" s="323"/>
      <c r="DWN22" s="323"/>
      <c r="DWO22" s="323"/>
      <c r="DWP22" s="323"/>
      <c r="DWQ22" s="323"/>
      <c r="DWR22" s="323"/>
      <c r="DWS22" s="323"/>
      <c r="DWT22" s="323"/>
      <c r="DWU22" s="323"/>
      <c r="DWV22" s="323"/>
      <c r="DWW22" s="323"/>
      <c r="DWX22" s="323"/>
      <c r="DWY22" s="323"/>
      <c r="DWZ22" s="323"/>
      <c r="DXA22" s="323"/>
      <c r="DXB22" s="323"/>
      <c r="DXC22" s="323"/>
      <c r="DXD22" s="323"/>
      <c r="DXE22" s="323"/>
      <c r="DXF22" s="323"/>
      <c r="DXG22" s="323"/>
      <c r="DXH22" s="323"/>
      <c r="DXI22" s="323"/>
      <c r="DXJ22" s="323"/>
      <c r="DXK22" s="323"/>
      <c r="DXL22" s="323"/>
      <c r="DXM22" s="323"/>
      <c r="DXN22" s="323"/>
      <c r="DXO22" s="323"/>
      <c r="DXP22" s="323"/>
      <c r="DXQ22" s="323"/>
      <c r="DXR22" s="323"/>
      <c r="DXS22" s="323"/>
      <c r="DXT22" s="323"/>
      <c r="DXU22" s="323"/>
      <c r="DXV22" s="323"/>
      <c r="DXW22" s="323"/>
      <c r="DXX22" s="323"/>
      <c r="DXY22" s="323"/>
      <c r="DXZ22" s="323"/>
      <c r="DYA22" s="323"/>
      <c r="DYB22" s="323"/>
      <c r="DYC22" s="323"/>
      <c r="DYD22" s="323"/>
      <c r="DYE22" s="323"/>
      <c r="DYF22" s="323"/>
      <c r="DYG22" s="323"/>
      <c r="DYH22" s="323"/>
      <c r="DYI22" s="323"/>
      <c r="DYJ22" s="323"/>
      <c r="DYK22" s="323"/>
      <c r="DYL22" s="323"/>
      <c r="DYM22" s="323"/>
      <c r="DYN22" s="323"/>
      <c r="DYO22" s="323"/>
      <c r="DYP22" s="323"/>
      <c r="DYQ22" s="323"/>
      <c r="DYR22" s="323"/>
      <c r="DYS22" s="323"/>
      <c r="DYT22" s="323"/>
      <c r="DYU22" s="323"/>
      <c r="DYV22" s="323"/>
      <c r="DYW22" s="323"/>
      <c r="DYX22" s="323"/>
      <c r="DYY22" s="323"/>
      <c r="DYZ22" s="323"/>
      <c r="DZA22" s="323"/>
      <c r="DZB22" s="323"/>
      <c r="DZC22" s="323"/>
      <c r="DZD22" s="323"/>
      <c r="DZE22" s="323"/>
      <c r="DZF22" s="323"/>
      <c r="DZG22" s="323"/>
      <c r="DZH22" s="323"/>
      <c r="DZI22" s="323"/>
      <c r="DZJ22" s="323"/>
      <c r="DZK22" s="323"/>
      <c r="DZL22" s="323"/>
      <c r="DZM22" s="323"/>
      <c r="DZN22" s="323"/>
      <c r="DZO22" s="323"/>
      <c r="DZP22" s="323"/>
      <c r="DZQ22" s="323"/>
      <c r="DZR22" s="323"/>
      <c r="DZS22" s="323"/>
      <c r="DZT22" s="323"/>
      <c r="DZU22" s="323"/>
      <c r="DZV22" s="323"/>
      <c r="DZW22" s="323"/>
      <c r="DZX22" s="323"/>
      <c r="DZY22" s="323"/>
      <c r="DZZ22" s="323"/>
      <c r="EAA22" s="323"/>
      <c r="EAB22" s="323"/>
      <c r="EAC22" s="323"/>
      <c r="EAD22" s="323"/>
      <c r="EAE22" s="323"/>
      <c r="EAF22" s="323"/>
      <c r="EAG22" s="323"/>
      <c r="EAH22" s="323"/>
      <c r="EAI22" s="323"/>
      <c r="EAJ22" s="323"/>
      <c r="EAK22" s="323"/>
      <c r="EAL22" s="323"/>
      <c r="EAM22" s="323"/>
      <c r="EAN22" s="323"/>
      <c r="EAO22" s="323"/>
      <c r="EAP22" s="323"/>
      <c r="EAQ22" s="323"/>
      <c r="EAR22" s="323"/>
      <c r="EAS22" s="323"/>
      <c r="EAT22" s="323"/>
      <c r="EAU22" s="323"/>
      <c r="EAV22" s="323"/>
      <c r="EAW22" s="323"/>
      <c r="EAX22" s="323"/>
      <c r="EAY22" s="323"/>
      <c r="EAZ22" s="323"/>
      <c r="EBA22" s="323"/>
      <c r="EBB22" s="323"/>
      <c r="EBC22" s="323"/>
      <c r="EBD22" s="323"/>
      <c r="EBE22" s="323"/>
      <c r="EBF22" s="323"/>
      <c r="EBG22" s="323"/>
      <c r="EBH22" s="323"/>
      <c r="EBI22" s="323"/>
      <c r="EBJ22" s="323"/>
      <c r="EBK22" s="323"/>
      <c r="EBL22" s="323"/>
      <c r="EBM22" s="323"/>
      <c r="EBN22" s="323"/>
      <c r="EBO22" s="323"/>
      <c r="EBP22" s="323"/>
      <c r="EBQ22" s="323"/>
      <c r="EBR22" s="323"/>
      <c r="EBS22" s="323"/>
      <c r="EBT22" s="323"/>
      <c r="EBU22" s="323"/>
      <c r="EBV22" s="323"/>
      <c r="EBW22" s="323"/>
      <c r="EBX22" s="323"/>
      <c r="EBY22" s="323"/>
      <c r="EBZ22" s="323"/>
      <c r="ECA22" s="323"/>
      <c r="ECB22" s="323"/>
      <c r="ECC22" s="323"/>
      <c r="ECD22" s="323"/>
      <c r="ECE22" s="323"/>
      <c r="ECF22" s="323"/>
      <c r="ECG22" s="323"/>
      <c r="ECH22" s="323"/>
      <c r="ECI22" s="323"/>
      <c r="ECJ22" s="323"/>
      <c r="ECK22" s="323"/>
      <c r="ECL22" s="323"/>
      <c r="ECM22" s="323"/>
      <c r="ECN22" s="323"/>
      <c r="ECO22" s="323"/>
      <c r="ECP22" s="323"/>
      <c r="ECQ22" s="323"/>
      <c r="ECR22" s="323"/>
      <c r="ECS22" s="323"/>
      <c r="ECT22" s="323"/>
      <c r="ECU22" s="323"/>
      <c r="ECV22" s="323"/>
      <c r="ECW22" s="323"/>
      <c r="ECX22" s="323"/>
      <c r="ECY22" s="323"/>
      <c r="ECZ22" s="323"/>
      <c r="EDA22" s="323"/>
      <c r="EDB22" s="323"/>
      <c r="EDC22" s="323"/>
      <c r="EDD22" s="323"/>
      <c r="EDE22" s="323"/>
      <c r="EDF22" s="323"/>
      <c r="EDG22" s="323"/>
      <c r="EDH22" s="323"/>
      <c r="EDI22" s="323"/>
      <c r="EDJ22" s="323"/>
      <c r="EDK22" s="323"/>
      <c r="EDL22" s="323"/>
      <c r="EDM22" s="323"/>
      <c r="EDN22" s="323"/>
      <c r="EDO22" s="323"/>
      <c r="EDP22" s="323"/>
      <c r="EDQ22" s="323"/>
      <c r="EDR22" s="323"/>
      <c r="EDS22" s="323"/>
      <c r="EDT22" s="323"/>
      <c r="EDU22" s="323"/>
      <c r="EDV22" s="323"/>
      <c r="EDW22" s="323"/>
      <c r="EDX22" s="323"/>
      <c r="EDY22" s="323"/>
      <c r="EDZ22" s="323"/>
      <c r="EEA22" s="323"/>
      <c r="EEB22" s="323"/>
      <c r="EEC22" s="323"/>
      <c r="EED22" s="323"/>
      <c r="EEE22" s="323"/>
      <c r="EEF22" s="323"/>
      <c r="EEG22" s="323"/>
      <c r="EEH22" s="323"/>
      <c r="EEI22" s="323"/>
      <c r="EEJ22" s="323"/>
      <c r="EEK22" s="323"/>
      <c r="EEL22" s="323"/>
      <c r="EEM22" s="323"/>
      <c r="EEN22" s="323"/>
      <c r="EEO22" s="323"/>
      <c r="EEP22" s="323"/>
      <c r="EEQ22" s="323"/>
      <c r="EER22" s="323"/>
      <c r="EES22" s="323"/>
      <c r="EET22" s="323"/>
      <c r="EEU22" s="323"/>
      <c r="EEV22" s="323"/>
      <c r="EEW22" s="323"/>
      <c r="EEX22" s="323"/>
      <c r="EEY22" s="323"/>
      <c r="EEZ22" s="323"/>
      <c r="EFA22" s="323"/>
      <c r="EFB22" s="323"/>
      <c r="EFC22" s="323"/>
      <c r="EFD22" s="323"/>
      <c r="EFE22" s="323"/>
      <c r="EFF22" s="323"/>
      <c r="EFG22" s="323"/>
      <c r="EFH22" s="323"/>
      <c r="EFI22" s="323"/>
      <c r="EFJ22" s="323"/>
      <c r="EFK22" s="323"/>
      <c r="EFL22" s="323"/>
      <c r="EFM22" s="323"/>
      <c r="EFN22" s="323"/>
      <c r="EFO22" s="323"/>
      <c r="EFP22" s="323"/>
      <c r="EFQ22" s="323"/>
      <c r="EFR22" s="323"/>
      <c r="EFS22" s="323"/>
      <c r="EFT22" s="323"/>
      <c r="EFU22" s="323"/>
      <c r="EFV22" s="323"/>
      <c r="EFW22" s="323"/>
      <c r="EFX22" s="323"/>
      <c r="EFY22" s="323"/>
      <c r="EFZ22" s="323"/>
      <c r="EGA22" s="323"/>
      <c r="EGB22" s="323"/>
      <c r="EGC22" s="323"/>
      <c r="EGD22" s="323"/>
      <c r="EGE22" s="323"/>
      <c r="EGF22" s="323"/>
      <c r="EGG22" s="323"/>
      <c r="EGH22" s="323"/>
      <c r="EGI22" s="323"/>
      <c r="EGJ22" s="323"/>
      <c r="EGK22" s="323"/>
      <c r="EGL22" s="323"/>
      <c r="EGM22" s="323"/>
      <c r="EGN22" s="323"/>
      <c r="EGO22" s="323"/>
      <c r="EGP22" s="323"/>
      <c r="EGQ22" s="323"/>
      <c r="EGR22" s="323"/>
      <c r="EGS22" s="323"/>
      <c r="EGT22" s="323"/>
      <c r="EGU22" s="323"/>
      <c r="EGV22" s="323"/>
      <c r="EGW22" s="323"/>
      <c r="EGX22" s="323"/>
      <c r="EGY22" s="323"/>
      <c r="EGZ22" s="323"/>
      <c r="EHA22" s="323"/>
      <c r="EHB22" s="323"/>
      <c r="EHC22" s="323"/>
      <c r="EHD22" s="323"/>
      <c r="EHE22" s="323"/>
      <c r="EHF22" s="323"/>
      <c r="EHG22" s="323"/>
      <c r="EHH22" s="323"/>
      <c r="EHI22" s="323"/>
      <c r="EHJ22" s="323"/>
      <c r="EHK22" s="323"/>
      <c r="EHL22" s="323"/>
      <c r="EHM22" s="323"/>
      <c r="EHN22" s="323"/>
      <c r="EHO22" s="323"/>
      <c r="EHP22" s="323"/>
      <c r="EHQ22" s="323"/>
      <c r="EHR22" s="323"/>
      <c r="EHS22" s="323"/>
      <c r="EHT22" s="323"/>
      <c r="EHU22" s="323"/>
      <c r="EHV22" s="323"/>
      <c r="EHW22" s="323"/>
      <c r="EHX22" s="323"/>
      <c r="EHY22" s="323"/>
      <c r="EHZ22" s="323"/>
      <c r="EIA22" s="323"/>
      <c r="EIB22" s="323"/>
      <c r="EIC22" s="323"/>
      <c r="EID22" s="323"/>
      <c r="EIE22" s="323"/>
      <c r="EIF22" s="323"/>
      <c r="EIG22" s="323"/>
      <c r="EIH22" s="323"/>
      <c r="EII22" s="323"/>
      <c r="EIJ22" s="323"/>
      <c r="EIK22" s="323"/>
      <c r="EIL22" s="323"/>
      <c r="EIM22" s="323"/>
      <c r="EIN22" s="323"/>
      <c r="EIO22" s="323"/>
      <c r="EIP22" s="323"/>
      <c r="EIQ22" s="323"/>
      <c r="EIR22" s="323"/>
      <c r="EIS22" s="323"/>
      <c r="EIT22" s="323"/>
      <c r="EIU22" s="323"/>
      <c r="EIV22" s="323"/>
      <c r="EIW22" s="323"/>
      <c r="EIX22" s="323"/>
      <c r="EIY22" s="323"/>
      <c r="EIZ22" s="323"/>
      <c r="EJA22" s="323"/>
      <c r="EJB22" s="323"/>
      <c r="EJC22" s="323"/>
      <c r="EJD22" s="323"/>
      <c r="EJE22" s="323"/>
      <c r="EJF22" s="323"/>
      <c r="EJG22" s="323"/>
      <c r="EJH22" s="323"/>
      <c r="EJI22" s="323"/>
      <c r="EJJ22" s="323"/>
      <c r="EJK22" s="323"/>
      <c r="EJL22" s="323"/>
      <c r="EJM22" s="323"/>
      <c r="EJN22" s="323"/>
      <c r="EJO22" s="323"/>
      <c r="EJP22" s="323"/>
      <c r="EJQ22" s="323"/>
      <c r="EJR22" s="323"/>
      <c r="EJS22" s="323"/>
      <c r="EJT22" s="323"/>
      <c r="EJU22" s="323"/>
      <c r="EJV22" s="323"/>
      <c r="EJW22" s="323"/>
      <c r="EJX22" s="323"/>
      <c r="EJY22" s="323"/>
      <c r="EJZ22" s="323"/>
      <c r="EKA22" s="323"/>
      <c r="EKB22" s="323"/>
      <c r="EKC22" s="323"/>
      <c r="EKD22" s="323"/>
      <c r="EKE22" s="323"/>
      <c r="EKF22" s="323"/>
      <c r="EKG22" s="323"/>
      <c r="EKH22" s="323"/>
      <c r="EKI22" s="323"/>
      <c r="EKJ22" s="323"/>
      <c r="EKK22" s="323"/>
      <c r="EKL22" s="323"/>
      <c r="EKM22" s="323"/>
      <c r="EKN22" s="323"/>
      <c r="EKO22" s="323"/>
      <c r="EKP22" s="323"/>
      <c r="EKQ22" s="323"/>
      <c r="EKR22" s="323"/>
      <c r="EKS22" s="323"/>
      <c r="EKT22" s="323"/>
      <c r="EKU22" s="323"/>
      <c r="EKV22" s="323"/>
      <c r="EKW22" s="323"/>
      <c r="EKX22" s="323"/>
      <c r="EKY22" s="323"/>
      <c r="EKZ22" s="323"/>
      <c r="ELA22" s="323"/>
      <c r="ELB22" s="323"/>
      <c r="ELC22" s="323"/>
      <c r="ELD22" s="323"/>
      <c r="ELE22" s="323"/>
      <c r="ELF22" s="323"/>
      <c r="ELG22" s="323"/>
      <c r="ELH22" s="323"/>
      <c r="ELI22" s="323"/>
      <c r="ELJ22" s="323"/>
      <c r="ELK22" s="323"/>
      <c r="ELL22" s="323"/>
      <c r="ELM22" s="323"/>
      <c r="ELN22" s="323"/>
      <c r="ELO22" s="323"/>
      <c r="ELP22" s="323"/>
      <c r="ELQ22" s="323"/>
      <c r="ELR22" s="323"/>
      <c r="ELS22" s="323"/>
      <c r="ELT22" s="323"/>
      <c r="ELU22" s="323"/>
      <c r="ELV22" s="323"/>
      <c r="ELW22" s="323"/>
      <c r="ELX22" s="323"/>
      <c r="ELY22" s="323"/>
      <c r="ELZ22" s="323"/>
      <c r="EMA22" s="323"/>
      <c r="EMB22" s="323"/>
      <c r="EMC22" s="323"/>
      <c r="EMD22" s="323"/>
      <c r="EME22" s="323"/>
      <c r="EMF22" s="323"/>
      <c r="EMG22" s="323"/>
      <c r="EMH22" s="323"/>
      <c r="EMI22" s="323"/>
      <c r="EMJ22" s="323"/>
      <c r="EMK22" s="323"/>
      <c r="EML22" s="323"/>
      <c r="EMM22" s="323"/>
      <c r="EMN22" s="323"/>
      <c r="EMO22" s="323"/>
      <c r="EMP22" s="323"/>
      <c r="EMQ22" s="323"/>
      <c r="EMR22" s="323"/>
      <c r="EMS22" s="323"/>
      <c r="EMT22" s="323"/>
      <c r="EMU22" s="323"/>
      <c r="EMV22" s="323"/>
      <c r="EMW22" s="323"/>
      <c r="EMX22" s="323"/>
      <c r="EMY22" s="323"/>
      <c r="EMZ22" s="323"/>
      <c r="ENA22" s="323"/>
      <c r="ENB22" s="323"/>
      <c r="ENC22" s="323"/>
      <c r="END22" s="323"/>
      <c r="ENE22" s="323"/>
      <c r="ENF22" s="323"/>
      <c r="ENG22" s="323"/>
      <c r="ENH22" s="323"/>
      <c r="ENI22" s="323"/>
      <c r="ENJ22" s="323"/>
      <c r="ENK22" s="323"/>
      <c r="ENL22" s="323"/>
      <c r="ENM22" s="323"/>
      <c r="ENN22" s="323"/>
      <c r="ENO22" s="323"/>
      <c r="ENP22" s="323"/>
      <c r="ENQ22" s="323"/>
      <c r="ENR22" s="323"/>
      <c r="ENS22" s="323"/>
      <c r="ENT22" s="323"/>
      <c r="ENU22" s="323"/>
      <c r="ENV22" s="323"/>
      <c r="ENW22" s="323"/>
      <c r="ENX22" s="323"/>
      <c r="ENY22" s="323"/>
      <c r="ENZ22" s="323"/>
      <c r="EOA22" s="323"/>
      <c r="EOB22" s="323"/>
      <c r="EOC22" s="323"/>
      <c r="EOD22" s="323"/>
      <c r="EOE22" s="323"/>
      <c r="EOF22" s="323"/>
      <c r="EOG22" s="323"/>
      <c r="EOH22" s="323"/>
      <c r="EOI22" s="323"/>
      <c r="EOJ22" s="323"/>
      <c r="EOK22" s="323"/>
      <c r="EOL22" s="323"/>
      <c r="EOM22" s="323"/>
      <c r="EON22" s="323"/>
      <c r="EOO22" s="323"/>
      <c r="EOP22" s="323"/>
      <c r="EOQ22" s="323"/>
      <c r="EOR22" s="323"/>
      <c r="EOS22" s="323"/>
      <c r="EOT22" s="323"/>
      <c r="EOU22" s="323"/>
      <c r="EOV22" s="323"/>
      <c r="EOW22" s="323"/>
      <c r="EOX22" s="323"/>
      <c r="EOY22" s="323"/>
      <c r="EOZ22" s="323"/>
      <c r="EPA22" s="323"/>
      <c r="EPB22" s="323"/>
      <c r="EPC22" s="323"/>
      <c r="EPD22" s="323"/>
      <c r="EPE22" s="323"/>
      <c r="EPF22" s="323"/>
      <c r="EPG22" s="323"/>
      <c r="EPH22" s="323"/>
      <c r="EPI22" s="323"/>
      <c r="EPJ22" s="323"/>
      <c r="EPK22" s="323"/>
      <c r="EPL22" s="323"/>
      <c r="EPM22" s="323"/>
      <c r="EPN22" s="323"/>
      <c r="EPO22" s="323"/>
      <c r="EPP22" s="323"/>
      <c r="EPQ22" s="323"/>
      <c r="EPR22" s="323"/>
      <c r="EPS22" s="323"/>
      <c r="EPT22" s="323"/>
      <c r="EPU22" s="323"/>
      <c r="EPV22" s="323"/>
      <c r="EPW22" s="323"/>
      <c r="EPX22" s="323"/>
      <c r="EPY22" s="323"/>
      <c r="EPZ22" s="323"/>
      <c r="EQA22" s="323"/>
      <c r="EQB22" s="323"/>
      <c r="EQC22" s="323"/>
      <c r="EQD22" s="323"/>
      <c r="EQE22" s="323"/>
      <c r="EQF22" s="323"/>
      <c r="EQG22" s="323"/>
      <c r="EQH22" s="323"/>
      <c r="EQI22" s="323"/>
      <c r="EQJ22" s="323"/>
      <c r="EQK22" s="323"/>
      <c r="EQL22" s="323"/>
      <c r="EQM22" s="323"/>
      <c r="EQN22" s="323"/>
      <c r="EQO22" s="323"/>
      <c r="EQP22" s="323"/>
      <c r="EQQ22" s="323"/>
      <c r="EQR22" s="323"/>
      <c r="EQS22" s="323"/>
      <c r="EQT22" s="323"/>
      <c r="EQU22" s="323"/>
      <c r="EQV22" s="323"/>
      <c r="EQW22" s="323"/>
      <c r="EQX22" s="323"/>
      <c r="EQY22" s="323"/>
      <c r="EQZ22" s="323"/>
      <c r="ERA22" s="323"/>
      <c r="ERB22" s="323"/>
      <c r="ERC22" s="323"/>
      <c r="ERD22" s="323"/>
      <c r="ERE22" s="323"/>
      <c r="ERF22" s="323"/>
      <c r="ERG22" s="323"/>
      <c r="ERH22" s="323"/>
      <c r="ERI22" s="323"/>
      <c r="ERJ22" s="323"/>
      <c r="ERK22" s="323"/>
      <c r="ERL22" s="323"/>
      <c r="ERM22" s="323"/>
      <c r="ERN22" s="323"/>
      <c r="ERO22" s="323"/>
      <c r="ERP22" s="323"/>
      <c r="ERQ22" s="323"/>
      <c r="ERR22" s="323"/>
      <c r="ERS22" s="323"/>
      <c r="ERT22" s="323"/>
      <c r="ERU22" s="323"/>
      <c r="ERV22" s="323"/>
      <c r="ERW22" s="323"/>
      <c r="ERX22" s="323"/>
      <c r="ERY22" s="323"/>
      <c r="ERZ22" s="323"/>
      <c r="ESA22" s="323"/>
      <c r="ESB22" s="323"/>
      <c r="ESC22" s="323"/>
      <c r="ESD22" s="323"/>
      <c r="ESE22" s="323"/>
      <c r="ESF22" s="323"/>
      <c r="ESG22" s="323"/>
      <c r="ESH22" s="323"/>
      <c r="ESI22" s="323"/>
      <c r="ESJ22" s="323"/>
      <c r="ESK22" s="323"/>
      <c r="ESL22" s="323"/>
      <c r="ESM22" s="323"/>
      <c r="ESN22" s="323"/>
      <c r="ESO22" s="323"/>
      <c r="ESP22" s="323"/>
      <c r="ESQ22" s="323"/>
      <c r="ESR22" s="323"/>
      <c r="ESS22" s="323"/>
      <c r="EST22" s="323"/>
      <c r="ESU22" s="323"/>
      <c r="ESV22" s="323"/>
      <c r="ESW22" s="323"/>
      <c r="ESX22" s="323"/>
      <c r="ESY22" s="323"/>
      <c r="ESZ22" s="323"/>
      <c r="ETA22" s="323"/>
      <c r="ETB22" s="323"/>
      <c r="ETC22" s="323"/>
      <c r="ETD22" s="323"/>
      <c r="ETE22" s="323"/>
      <c r="ETF22" s="323"/>
      <c r="ETG22" s="323"/>
      <c r="ETH22" s="323"/>
      <c r="ETI22" s="323"/>
      <c r="ETJ22" s="323"/>
      <c r="ETK22" s="323"/>
      <c r="ETL22" s="323"/>
      <c r="ETM22" s="323"/>
      <c r="ETN22" s="323"/>
      <c r="ETO22" s="323"/>
      <c r="ETP22" s="323"/>
      <c r="ETQ22" s="323"/>
      <c r="ETR22" s="323"/>
      <c r="ETS22" s="323"/>
      <c r="ETT22" s="323"/>
      <c r="ETU22" s="323"/>
      <c r="ETV22" s="323"/>
      <c r="ETW22" s="323"/>
      <c r="ETX22" s="323"/>
      <c r="ETY22" s="323"/>
      <c r="ETZ22" s="323"/>
      <c r="EUA22" s="323"/>
      <c r="EUB22" s="323"/>
      <c r="EUC22" s="323"/>
      <c r="EUD22" s="323"/>
      <c r="EUE22" s="323"/>
      <c r="EUF22" s="323"/>
      <c r="EUG22" s="323"/>
      <c r="EUH22" s="323"/>
      <c r="EUI22" s="323"/>
      <c r="EUJ22" s="323"/>
      <c r="EUK22" s="323"/>
      <c r="EUL22" s="323"/>
      <c r="EUM22" s="323"/>
      <c r="EUN22" s="323"/>
      <c r="EUO22" s="323"/>
      <c r="EUP22" s="323"/>
      <c r="EUQ22" s="323"/>
      <c r="EUR22" s="323"/>
      <c r="EUS22" s="323"/>
      <c r="EUT22" s="323"/>
      <c r="EUU22" s="323"/>
      <c r="EUV22" s="323"/>
      <c r="EUW22" s="323"/>
      <c r="EUX22" s="323"/>
      <c r="EUY22" s="323"/>
      <c r="EUZ22" s="323"/>
      <c r="EVA22" s="323"/>
      <c r="EVB22" s="323"/>
      <c r="EVC22" s="323"/>
      <c r="EVD22" s="323"/>
      <c r="EVE22" s="323"/>
      <c r="EVF22" s="323"/>
      <c r="EVG22" s="323"/>
      <c r="EVH22" s="323"/>
      <c r="EVI22" s="323"/>
      <c r="EVJ22" s="323"/>
      <c r="EVK22" s="323"/>
      <c r="EVL22" s="323"/>
      <c r="EVM22" s="323"/>
      <c r="EVN22" s="323"/>
      <c r="EVO22" s="323"/>
      <c r="EVP22" s="323"/>
      <c r="EVQ22" s="323"/>
      <c r="EVR22" s="323"/>
      <c r="EVS22" s="323"/>
      <c r="EVT22" s="323"/>
      <c r="EVU22" s="323"/>
      <c r="EVV22" s="323"/>
      <c r="EVW22" s="323"/>
      <c r="EVX22" s="323"/>
      <c r="EVY22" s="323"/>
      <c r="EVZ22" s="323"/>
      <c r="EWA22" s="323"/>
      <c r="EWB22" s="323"/>
      <c r="EWC22" s="323"/>
      <c r="EWD22" s="323"/>
      <c r="EWE22" s="323"/>
      <c r="EWF22" s="323"/>
      <c r="EWG22" s="323"/>
      <c r="EWH22" s="323"/>
      <c r="EWI22" s="323"/>
      <c r="EWJ22" s="323"/>
      <c r="EWK22" s="323"/>
      <c r="EWL22" s="323"/>
      <c r="EWM22" s="323"/>
      <c r="EWN22" s="323"/>
      <c r="EWO22" s="323"/>
      <c r="EWP22" s="323"/>
      <c r="EWQ22" s="323"/>
      <c r="EWR22" s="323"/>
      <c r="EWS22" s="323"/>
      <c r="EWT22" s="323"/>
      <c r="EWU22" s="323"/>
      <c r="EWV22" s="323"/>
      <c r="EWW22" s="323"/>
      <c r="EWX22" s="323"/>
      <c r="EWY22" s="323"/>
      <c r="EWZ22" s="323"/>
      <c r="EXA22" s="323"/>
      <c r="EXB22" s="323"/>
      <c r="EXC22" s="323"/>
      <c r="EXD22" s="323"/>
      <c r="EXE22" s="323"/>
      <c r="EXF22" s="323"/>
      <c r="EXG22" s="323"/>
      <c r="EXH22" s="323"/>
      <c r="EXI22" s="323"/>
      <c r="EXJ22" s="323"/>
      <c r="EXK22" s="323"/>
      <c r="EXL22" s="323"/>
      <c r="EXM22" s="323"/>
      <c r="EXN22" s="323"/>
      <c r="EXO22" s="323"/>
      <c r="EXP22" s="323"/>
      <c r="EXQ22" s="323"/>
      <c r="EXR22" s="323"/>
      <c r="EXS22" s="323"/>
      <c r="EXT22" s="323"/>
      <c r="EXU22" s="323"/>
      <c r="EXV22" s="323"/>
      <c r="EXW22" s="323"/>
      <c r="EXX22" s="323"/>
      <c r="EXY22" s="323"/>
      <c r="EXZ22" s="323"/>
      <c r="EYA22" s="323"/>
      <c r="EYB22" s="323"/>
      <c r="EYC22" s="323"/>
      <c r="EYD22" s="323"/>
      <c r="EYE22" s="323"/>
      <c r="EYF22" s="323"/>
      <c r="EYG22" s="323"/>
      <c r="EYH22" s="323"/>
      <c r="EYI22" s="323"/>
      <c r="EYJ22" s="323"/>
      <c r="EYK22" s="323"/>
      <c r="EYL22" s="323"/>
      <c r="EYM22" s="323"/>
      <c r="EYN22" s="323"/>
      <c r="EYO22" s="323"/>
      <c r="EYP22" s="323"/>
      <c r="EYQ22" s="323"/>
      <c r="EYR22" s="323"/>
      <c r="EYS22" s="323"/>
      <c r="EYT22" s="323"/>
      <c r="EYU22" s="323"/>
      <c r="EYV22" s="323"/>
      <c r="EYW22" s="323"/>
      <c r="EYX22" s="323"/>
      <c r="EYY22" s="323"/>
      <c r="EYZ22" s="323"/>
      <c r="EZA22" s="323"/>
      <c r="EZB22" s="323"/>
      <c r="EZC22" s="323"/>
      <c r="EZD22" s="323"/>
      <c r="EZE22" s="323"/>
      <c r="EZF22" s="323"/>
      <c r="EZG22" s="323"/>
      <c r="EZH22" s="323"/>
      <c r="EZI22" s="323"/>
      <c r="EZJ22" s="323"/>
      <c r="EZK22" s="323"/>
      <c r="EZL22" s="323"/>
      <c r="EZM22" s="323"/>
      <c r="EZN22" s="323"/>
      <c r="EZO22" s="323"/>
      <c r="EZP22" s="323"/>
      <c r="EZQ22" s="323"/>
      <c r="EZR22" s="323"/>
      <c r="EZS22" s="323"/>
      <c r="EZT22" s="323"/>
      <c r="EZU22" s="323"/>
      <c r="EZV22" s="323"/>
      <c r="EZW22" s="323"/>
      <c r="EZX22" s="323"/>
      <c r="EZY22" s="323"/>
      <c r="EZZ22" s="323"/>
      <c r="FAA22" s="323"/>
      <c r="FAB22" s="323"/>
      <c r="FAC22" s="323"/>
      <c r="FAD22" s="323"/>
      <c r="FAE22" s="323"/>
      <c r="FAF22" s="323"/>
      <c r="FAG22" s="323"/>
      <c r="FAH22" s="323"/>
      <c r="FAI22" s="323"/>
      <c r="FAJ22" s="323"/>
      <c r="FAK22" s="323"/>
      <c r="FAL22" s="323"/>
      <c r="FAM22" s="323"/>
      <c r="FAN22" s="323"/>
      <c r="FAO22" s="323"/>
      <c r="FAP22" s="323"/>
      <c r="FAQ22" s="323"/>
      <c r="FAR22" s="323"/>
      <c r="FAS22" s="323"/>
      <c r="FAT22" s="323"/>
      <c r="FAU22" s="323"/>
      <c r="FAV22" s="323"/>
      <c r="FAW22" s="323"/>
      <c r="FAX22" s="323"/>
      <c r="FAY22" s="323"/>
      <c r="FAZ22" s="323"/>
      <c r="FBA22" s="323"/>
      <c r="FBB22" s="323"/>
      <c r="FBC22" s="323"/>
      <c r="FBD22" s="323"/>
      <c r="FBE22" s="323"/>
      <c r="FBF22" s="323"/>
      <c r="FBG22" s="323"/>
      <c r="FBH22" s="323"/>
      <c r="FBI22" s="323"/>
      <c r="FBJ22" s="323"/>
      <c r="FBK22" s="323"/>
      <c r="FBL22" s="323"/>
      <c r="FBM22" s="323"/>
      <c r="FBN22" s="323"/>
      <c r="FBO22" s="323"/>
      <c r="FBP22" s="323"/>
      <c r="FBQ22" s="323"/>
      <c r="FBR22" s="323"/>
      <c r="FBS22" s="323"/>
      <c r="FBT22" s="323"/>
      <c r="FBU22" s="323"/>
      <c r="FBV22" s="323"/>
      <c r="FBW22" s="323"/>
      <c r="FBX22" s="323"/>
      <c r="FBY22" s="323"/>
      <c r="FBZ22" s="323"/>
      <c r="FCA22" s="323"/>
      <c r="FCB22" s="323"/>
      <c r="FCC22" s="323"/>
      <c r="FCD22" s="323"/>
      <c r="FCE22" s="323"/>
      <c r="FCF22" s="323"/>
      <c r="FCG22" s="323"/>
      <c r="FCH22" s="323"/>
      <c r="FCI22" s="323"/>
      <c r="FCJ22" s="323"/>
      <c r="FCK22" s="323"/>
      <c r="FCL22" s="323"/>
      <c r="FCM22" s="323"/>
      <c r="FCN22" s="323"/>
      <c r="FCO22" s="323"/>
      <c r="FCP22" s="323"/>
      <c r="FCQ22" s="323"/>
      <c r="FCR22" s="323"/>
      <c r="FCS22" s="323"/>
      <c r="FCT22" s="323"/>
      <c r="FCU22" s="323"/>
      <c r="FCV22" s="323"/>
      <c r="FCW22" s="323"/>
      <c r="FCX22" s="323"/>
      <c r="FCY22" s="323"/>
      <c r="FCZ22" s="323"/>
      <c r="FDA22" s="323"/>
      <c r="FDB22" s="323"/>
      <c r="FDC22" s="323"/>
      <c r="FDD22" s="323"/>
      <c r="FDE22" s="323"/>
      <c r="FDF22" s="323"/>
      <c r="FDG22" s="323"/>
      <c r="FDH22" s="323"/>
      <c r="FDI22" s="323"/>
      <c r="FDJ22" s="323"/>
      <c r="FDK22" s="323"/>
      <c r="FDL22" s="323"/>
      <c r="FDM22" s="323"/>
      <c r="FDN22" s="323"/>
      <c r="FDO22" s="323"/>
      <c r="FDP22" s="323"/>
      <c r="FDQ22" s="323"/>
      <c r="FDR22" s="323"/>
      <c r="FDS22" s="323"/>
      <c r="FDT22" s="323"/>
      <c r="FDU22" s="323"/>
      <c r="FDV22" s="323"/>
      <c r="FDW22" s="323"/>
      <c r="FDX22" s="323"/>
      <c r="FDY22" s="323"/>
      <c r="FDZ22" s="323"/>
      <c r="FEA22" s="323"/>
      <c r="FEB22" s="323"/>
      <c r="FEC22" s="323"/>
      <c r="FED22" s="323"/>
      <c r="FEE22" s="323"/>
      <c r="FEF22" s="323"/>
      <c r="FEG22" s="323"/>
      <c r="FEH22" s="323"/>
      <c r="FEI22" s="323"/>
      <c r="FEJ22" s="323"/>
      <c r="FEK22" s="323"/>
      <c r="FEL22" s="323"/>
      <c r="FEM22" s="323"/>
      <c r="FEN22" s="323"/>
      <c r="FEO22" s="323"/>
      <c r="FEP22" s="323"/>
      <c r="FEQ22" s="323"/>
      <c r="FER22" s="323"/>
      <c r="FES22" s="323"/>
      <c r="FET22" s="323"/>
      <c r="FEU22" s="323"/>
      <c r="FEV22" s="323"/>
      <c r="FEW22" s="323"/>
      <c r="FEX22" s="323"/>
      <c r="FEY22" s="323"/>
      <c r="FEZ22" s="323"/>
      <c r="FFA22" s="323"/>
      <c r="FFB22" s="323"/>
      <c r="FFC22" s="323"/>
      <c r="FFD22" s="323"/>
      <c r="FFE22" s="323"/>
      <c r="FFF22" s="323"/>
      <c r="FFG22" s="323"/>
      <c r="FFH22" s="323"/>
      <c r="FFI22" s="323"/>
      <c r="FFJ22" s="323"/>
      <c r="FFK22" s="323"/>
      <c r="FFL22" s="323"/>
      <c r="FFM22" s="323"/>
      <c r="FFN22" s="323"/>
      <c r="FFO22" s="323"/>
      <c r="FFP22" s="323"/>
      <c r="FFQ22" s="323"/>
      <c r="FFR22" s="323"/>
      <c r="FFS22" s="323"/>
      <c r="FFT22" s="323"/>
      <c r="FFU22" s="323"/>
      <c r="FFV22" s="323"/>
      <c r="FFW22" s="323"/>
      <c r="FFX22" s="323"/>
      <c r="FFY22" s="323"/>
      <c r="FFZ22" s="323"/>
      <c r="FGA22" s="323"/>
      <c r="FGB22" s="323"/>
      <c r="FGC22" s="323"/>
      <c r="FGD22" s="323"/>
      <c r="FGE22" s="323"/>
      <c r="FGF22" s="323"/>
      <c r="FGG22" s="323"/>
      <c r="FGH22" s="323"/>
      <c r="FGI22" s="323"/>
      <c r="FGJ22" s="323"/>
      <c r="FGK22" s="323"/>
      <c r="FGL22" s="323"/>
      <c r="FGM22" s="323"/>
      <c r="FGN22" s="323"/>
      <c r="FGO22" s="323"/>
      <c r="FGP22" s="323"/>
      <c r="FGQ22" s="323"/>
      <c r="FGR22" s="323"/>
      <c r="FGS22" s="323"/>
      <c r="FGT22" s="323"/>
      <c r="FGU22" s="323"/>
      <c r="FGV22" s="323"/>
      <c r="FGW22" s="323"/>
      <c r="FGX22" s="323"/>
      <c r="FGY22" s="323"/>
      <c r="FGZ22" s="323"/>
      <c r="FHA22" s="323"/>
      <c r="FHB22" s="323"/>
      <c r="FHC22" s="323"/>
      <c r="FHD22" s="323"/>
      <c r="FHE22" s="323"/>
      <c r="FHF22" s="323"/>
      <c r="FHG22" s="323"/>
      <c r="FHH22" s="323"/>
      <c r="FHI22" s="323"/>
      <c r="FHJ22" s="323"/>
      <c r="FHK22" s="323"/>
      <c r="FHL22" s="323"/>
      <c r="FHM22" s="323"/>
      <c r="FHN22" s="323"/>
      <c r="FHO22" s="323"/>
      <c r="FHP22" s="323"/>
      <c r="FHQ22" s="323"/>
      <c r="FHR22" s="323"/>
      <c r="FHS22" s="323"/>
      <c r="FHT22" s="323"/>
      <c r="FHU22" s="323"/>
      <c r="FHV22" s="323"/>
      <c r="FHW22" s="323"/>
      <c r="FHX22" s="323"/>
      <c r="FHY22" s="323"/>
      <c r="FHZ22" s="323"/>
      <c r="FIA22" s="323"/>
      <c r="FIB22" s="323"/>
      <c r="FIC22" s="323"/>
      <c r="FID22" s="323"/>
      <c r="FIE22" s="323"/>
      <c r="FIF22" s="323"/>
      <c r="FIG22" s="323"/>
      <c r="FIH22" s="323"/>
      <c r="FII22" s="323"/>
      <c r="FIJ22" s="323"/>
      <c r="FIK22" s="323"/>
      <c r="FIL22" s="323"/>
      <c r="FIM22" s="323"/>
      <c r="FIN22" s="323"/>
      <c r="FIO22" s="323"/>
      <c r="FIP22" s="323"/>
      <c r="FIQ22" s="323"/>
      <c r="FIR22" s="323"/>
      <c r="FIS22" s="323"/>
      <c r="FIT22" s="323"/>
      <c r="FIU22" s="323"/>
      <c r="FIV22" s="323"/>
      <c r="FIW22" s="323"/>
      <c r="FIX22" s="323"/>
      <c r="FIY22" s="323"/>
      <c r="FIZ22" s="323"/>
      <c r="FJA22" s="323"/>
      <c r="FJB22" s="323"/>
      <c r="FJC22" s="323"/>
      <c r="FJD22" s="323"/>
      <c r="FJE22" s="323"/>
      <c r="FJF22" s="323"/>
      <c r="FJG22" s="323"/>
      <c r="FJH22" s="323"/>
      <c r="FJI22" s="323"/>
      <c r="FJJ22" s="323"/>
      <c r="FJK22" s="323"/>
      <c r="FJL22" s="323"/>
      <c r="FJM22" s="323"/>
      <c r="FJN22" s="323"/>
      <c r="FJO22" s="323"/>
      <c r="FJP22" s="323"/>
      <c r="FJQ22" s="323"/>
      <c r="FJR22" s="323"/>
      <c r="FJS22" s="323"/>
      <c r="FJT22" s="323"/>
      <c r="FJU22" s="323"/>
      <c r="FJV22" s="323"/>
      <c r="FJW22" s="323"/>
      <c r="FJX22" s="323"/>
      <c r="FJY22" s="323"/>
      <c r="FJZ22" s="323"/>
      <c r="FKA22" s="323"/>
      <c r="FKB22" s="323"/>
      <c r="FKC22" s="323"/>
      <c r="FKD22" s="323"/>
      <c r="FKE22" s="323"/>
      <c r="FKF22" s="323"/>
      <c r="FKG22" s="323"/>
      <c r="FKH22" s="323"/>
      <c r="FKI22" s="323"/>
      <c r="FKJ22" s="323"/>
      <c r="FKK22" s="323"/>
      <c r="FKL22" s="323"/>
      <c r="FKM22" s="323"/>
      <c r="FKN22" s="323"/>
      <c r="FKO22" s="323"/>
      <c r="FKP22" s="323"/>
      <c r="FKQ22" s="323"/>
      <c r="FKR22" s="323"/>
      <c r="FKS22" s="323"/>
      <c r="FKT22" s="323"/>
      <c r="FKU22" s="323"/>
      <c r="FKV22" s="323"/>
      <c r="FKW22" s="323"/>
      <c r="FKX22" s="323"/>
      <c r="FKY22" s="323"/>
      <c r="FKZ22" s="323"/>
      <c r="FLA22" s="323"/>
      <c r="FLB22" s="323"/>
      <c r="FLC22" s="323"/>
      <c r="FLD22" s="323"/>
      <c r="FLE22" s="323"/>
      <c r="FLF22" s="323"/>
      <c r="FLG22" s="323"/>
      <c r="FLH22" s="323"/>
      <c r="FLI22" s="323"/>
      <c r="FLJ22" s="323"/>
      <c r="FLK22" s="323"/>
      <c r="FLL22" s="323"/>
      <c r="FLM22" s="323"/>
      <c r="FLN22" s="323"/>
      <c r="FLO22" s="323"/>
      <c r="FLP22" s="323"/>
      <c r="FLQ22" s="323"/>
      <c r="FLR22" s="323"/>
      <c r="FLS22" s="323"/>
      <c r="FLT22" s="323"/>
      <c r="FLU22" s="323"/>
      <c r="FLV22" s="323"/>
      <c r="FLW22" s="323"/>
      <c r="FLX22" s="323"/>
    </row>
    <row r="23" spans="1:4392" s="324" customFormat="1" ht="25.5" hidden="1">
      <c r="A23" s="319"/>
      <c r="B23" s="320"/>
      <c r="C23" s="320"/>
      <c r="D23" s="320" t="s">
        <v>22</v>
      </c>
      <c r="E23" s="132" t="s">
        <v>925</v>
      </c>
      <c r="F23" s="322">
        <v>0</v>
      </c>
      <c r="G23" s="322">
        <v>0</v>
      </c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  <c r="BW23" s="323"/>
      <c r="BX23" s="323"/>
      <c r="BY23" s="323"/>
      <c r="BZ23" s="323"/>
      <c r="CA23" s="323"/>
      <c r="CB23" s="323"/>
      <c r="CC23" s="323"/>
      <c r="CD23" s="323"/>
      <c r="CE23" s="323"/>
      <c r="CF23" s="323"/>
      <c r="CG23" s="323"/>
      <c r="CH23" s="323"/>
      <c r="CI23" s="323"/>
      <c r="CJ23" s="323"/>
      <c r="CK23" s="323"/>
      <c r="CL23" s="323"/>
      <c r="CM23" s="323"/>
      <c r="CN23" s="323"/>
      <c r="CO23" s="323"/>
      <c r="CP23" s="323"/>
      <c r="CQ23" s="323"/>
      <c r="CR23" s="323"/>
      <c r="CS23" s="323"/>
      <c r="CT23" s="323"/>
      <c r="CU23" s="323"/>
      <c r="CV23" s="323"/>
      <c r="CW23" s="323"/>
      <c r="CX23" s="323"/>
      <c r="CY23" s="323"/>
      <c r="CZ23" s="323"/>
      <c r="DA23" s="323"/>
      <c r="DB23" s="323"/>
      <c r="DC23" s="323"/>
      <c r="DD23" s="323"/>
      <c r="DE23" s="323"/>
      <c r="DF23" s="323"/>
      <c r="DG23" s="323"/>
      <c r="DH23" s="323"/>
      <c r="DI23" s="323"/>
      <c r="DJ23" s="323"/>
      <c r="DK23" s="323"/>
      <c r="DL23" s="323"/>
      <c r="DM23" s="323"/>
      <c r="DN23" s="323"/>
      <c r="DO23" s="323"/>
      <c r="DP23" s="323"/>
      <c r="DQ23" s="323"/>
      <c r="DR23" s="323"/>
      <c r="DS23" s="323"/>
      <c r="DT23" s="323"/>
      <c r="DU23" s="323"/>
      <c r="DV23" s="323"/>
      <c r="DW23" s="323"/>
      <c r="DX23" s="323"/>
      <c r="DY23" s="323"/>
      <c r="DZ23" s="323"/>
      <c r="EA23" s="323"/>
      <c r="EB23" s="323"/>
      <c r="EC23" s="323"/>
      <c r="ED23" s="323"/>
      <c r="EE23" s="323"/>
      <c r="EF23" s="323"/>
      <c r="EG23" s="323"/>
      <c r="EH23" s="323"/>
      <c r="EI23" s="323"/>
      <c r="EJ23" s="323"/>
      <c r="EK23" s="323"/>
      <c r="EL23" s="323"/>
      <c r="EM23" s="323"/>
      <c r="EN23" s="323"/>
      <c r="EO23" s="323"/>
      <c r="EP23" s="323"/>
      <c r="EQ23" s="323"/>
      <c r="ER23" s="323"/>
      <c r="ES23" s="323"/>
      <c r="ET23" s="323"/>
      <c r="EU23" s="323"/>
      <c r="EV23" s="323"/>
      <c r="EW23" s="323"/>
      <c r="EX23" s="323"/>
      <c r="EY23" s="323"/>
      <c r="EZ23" s="323"/>
      <c r="FA23" s="323"/>
      <c r="FB23" s="323"/>
      <c r="FC23" s="323"/>
      <c r="FD23" s="323"/>
      <c r="FE23" s="323"/>
      <c r="FF23" s="323"/>
      <c r="FG23" s="323"/>
      <c r="FH23" s="323"/>
      <c r="FI23" s="323"/>
      <c r="FJ23" s="323"/>
      <c r="FK23" s="323"/>
      <c r="FL23" s="323"/>
      <c r="FM23" s="323"/>
      <c r="FN23" s="323"/>
      <c r="FO23" s="323"/>
      <c r="FP23" s="323"/>
      <c r="FQ23" s="323"/>
      <c r="FR23" s="323"/>
      <c r="FS23" s="323"/>
      <c r="FT23" s="323"/>
      <c r="FU23" s="323"/>
      <c r="FV23" s="323"/>
      <c r="FW23" s="323"/>
      <c r="FX23" s="323"/>
      <c r="FY23" s="323"/>
      <c r="FZ23" s="323"/>
      <c r="GA23" s="323"/>
      <c r="GB23" s="323"/>
      <c r="GC23" s="323"/>
      <c r="GD23" s="323"/>
      <c r="GE23" s="323"/>
      <c r="GF23" s="323"/>
      <c r="GG23" s="323"/>
      <c r="GH23" s="323"/>
      <c r="GI23" s="323"/>
      <c r="GJ23" s="323"/>
      <c r="GK23" s="323"/>
      <c r="GL23" s="323"/>
      <c r="GM23" s="323"/>
      <c r="GN23" s="323"/>
      <c r="GO23" s="323"/>
      <c r="GP23" s="323"/>
      <c r="GQ23" s="323"/>
      <c r="GR23" s="323"/>
      <c r="GS23" s="323"/>
      <c r="GT23" s="323"/>
      <c r="GU23" s="323"/>
      <c r="GV23" s="323"/>
      <c r="GW23" s="323"/>
      <c r="GX23" s="323"/>
      <c r="GY23" s="323"/>
      <c r="GZ23" s="323"/>
      <c r="HA23" s="323"/>
      <c r="HB23" s="323"/>
      <c r="HC23" s="323"/>
      <c r="HD23" s="323"/>
      <c r="HE23" s="323"/>
      <c r="HF23" s="323"/>
      <c r="HG23" s="323"/>
      <c r="HH23" s="323"/>
      <c r="HI23" s="323"/>
      <c r="HJ23" s="323"/>
      <c r="HK23" s="323"/>
      <c r="HL23" s="323"/>
      <c r="HM23" s="323"/>
      <c r="HN23" s="323"/>
      <c r="HO23" s="323"/>
      <c r="HP23" s="323"/>
      <c r="HQ23" s="323"/>
      <c r="HR23" s="323"/>
      <c r="HS23" s="323"/>
      <c r="HT23" s="323"/>
      <c r="HU23" s="323"/>
      <c r="HV23" s="323"/>
      <c r="HW23" s="323"/>
      <c r="HX23" s="323"/>
      <c r="HY23" s="323"/>
      <c r="HZ23" s="323"/>
      <c r="IA23" s="323"/>
      <c r="IB23" s="323"/>
      <c r="IC23" s="323"/>
      <c r="ID23" s="323"/>
      <c r="IE23" s="323"/>
      <c r="IF23" s="323"/>
      <c r="IG23" s="323"/>
      <c r="IH23" s="323"/>
      <c r="II23" s="323"/>
      <c r="IJ23" s="323"/>
      <c r="IK23" s="323"/>
      <c r="IL23" s="323"/>
      <c r="IM23" s="323"/>
      <c r="IN23" s="323"/>
      <c r="IO23" s="323"/>
      <c r="IP23" s="323"/>
      <c r="IQ23" s="323"/>
      <c r="IR23" s="323"/>
      <c r="IS23" s="323"/>
      <c r="IT23" s="323"/>
      <c r="IU23" s="323"/>
      <c r="IV23" s="323"/>
      <c r="IW23" s="323"/>
      <c r="IX23" s="323"/>
      <c r="IY23" s="323"/>
      <c r="IZ23" s="323"/>
      <c r="JA23" s="323"/>
      <c r="JB23" s="323"/>
      <c r="JC23" s="323"/>
      <c r="JD23" s="323"/>
      <c r="JE23" s="323"/>
      <c r="JF23" s="323"/>
      <c r="JG23" s="323"/>
      <c r="JH23" s="323"/>
      <c r="JI23" s="323"/>
      <c r="JJ23" s="323"/>
      <c r="JK23" s="323"/>
      <c r="JL23" s="323"/>
      <c r="JM23" s="323"/>
      <c r="JN23" s="323"/>
      <c r="JO23" s="323"/>
      <c r="JP23" s="323"/>
      <c r="JQ23" s="323"/>
      <c r="JR23" s="323"/>
      <c r="JS23" s="323"/>
      <c r="JT23" s="323"/>
      <c r="JU23" s="323"/>
      <c r="JV23" s="323"/>
      <c r="JW23" s="323"/>
      <c r="JX23" s="323"/>
      <c r="JY23" s="323"/>
      <c r="JZ23" s="323"/>
      <c r="KA23" s="323"/>
      <c r="KB23" s="323"/>
      <c r="KC23" s="323"/>
      <c r="KD23" s="323"/>
      <c r="KE23" s="323"/>
      <c r="KF23" s="323"/>
      <c r="KG23" s="323"/>
      <c r="KH23" s="323"/>
      <c r="KI23" s="323"/>
      <c r="KJ23" s="323"/>
      <c r="KK23" s="323"/>
      <c r="KL23" s="323"/>
      <c r="KM23" s="323"/>
      <c r="KN23" s="323"/>
      <c r="KO23" s="323"/>
      <c r="KP23" s="323"/>
      <c r="KQ23" s="323"/>
      <c r="KR23" s="323"/>
      <c r="KS23" s="323"/>
      <c r="KT23" s="323"/>
      <c r="KU23" s="323"/>
      <c r="KV23" s="323"/>
      <c r="KW23" s="323"/>
      <c r="KX23" s="323"/>
      <c r="KY23" s="323"/>
      <c r="KZ23" s="323"/>
      <c r="LA23" s="323"/>
      <c r="LB23" s="323"/>
      <c r="LC23" s="323"/>
      <c r="LD23" s="323"/>
      <c r="LE23" s="323"/>
      <c r="LF23" s="323"/>
      <c r="LG23" s="323"/>
      <c r="LH23" s="323"/>
      <c r="LI23" s="323"/>
      <c r="LJ23" s="323"/>
      <c r="LK23" s="323"/>
      <c r="LL23" s="323"/>
      <c r="LM23" s="323"/>
      <c r="LN23" s="323"/>
      <c r="LO23" s="323"/>
      <c r="LP23" s="323"/>
      <c r="LQ23" s="323"/>
      <c r="LR23" s="323"/>
      <c r="LS23" s="323"/>
      <c r="LT23" s="323"/>
      <c r="LU23" s="323"/>
      <c r="LV23" s="323"/>
      <c r="LW23" s="323"/>
      <c r="LX23" s="323"/>
      <c r="LY23" s="323"/>
      <c r="LZ23" s="323"/>
      <c r="MA23" s="323"/>
      <c r="MB23" s="323"/>
      <c r="MC23" s="323"/>
      <c r="MD23" s="323"/>
      <c r="ME23" s="323"/>
      <c r="MF23" s="323"/>
      <c r="MG23" s="323"/>
      <c r="MH23" s="323"/>
      <c r="MI23" s="323"/>
      <c r="MJ23" s="323"/>
      <c r="MK23" s="323"/>
      <c r="ML23" s="323"/>
      <c r="MM23" s="323"/>
      <c r="MN23" s="323"/>
      <c r="MO23" s="323"/>
      <c r="MP23" s="323"/>
      <c r="MQ23" s="323"/>
      <c r="MR23" s="323"/>
      <c r="MS23" s="323"/>
      <c r="MT23" s="323"/>
      <c r="MU23" s="323"/>
      <c r="MV23" s="323"/>
      <c r="MW23" s="323"/>
      <c r="MX23" s="323"/>
      <c r="MY23" s="323"/>
      <c r="MZ23" s="323"/>
      <c r="NA23" s="323"/>
      <c r="NB23" s="323"/>
      <c r="NC23" s="323"/>
      <c r="ND23" s="323"/>
      <c r="NE23" s="323"/>
      <c r="NF23" s="323"/>
      <c r="NG23" s="323"/>
      <c r="NH23" s="323"/>
      <c r="NI23" s="323"/>
      <c r="NJ23" s="323"/>
      <c r="NK23" s="323"/>
      <c r="NL23" s="323"/>
      <c r="NM23" s="323"/>
      <c r="NN23" s="323"/>
      <c r="NO23" s="323"/>
      <c r="NP23" s="323"/>
      <c r="NQ23" s="323"/>
      <c r="NR23" s="323"/>
      <c r="NS23" s="323"/>
      <c r="NT23" s="323"/>
      <c r="NU23" s="323"/>
      <c r="NV23" s="323"/>
      <c r="NW23" s="323"/>
      <c r="NX23" s="323"/>
      <c r="NY23" s="323"/>
      <c r="NZ23" s="323"/>
      <c r="OA23" s="323"/>
      <c r="OB23" s="323"/>
      <c r="OC23" s="323"/>
      <c r="OD23" s="323"/>
      <c r="OE23" s="323"/>
      <c r="OF23" s="323"/>
      <c r="OG23" s="323"/>
      <c r="OH23" s="323"/>
      <c r="OI23" s="323"/>
      <c r="OJ23" s="323"/>
      <c r="OK23" s="323"/>
      <c r="OL23" s="323"/>
      <c r="OM23" s="323"/>
      <c r="ON23" s="323"/>
      <c r="OO23" s="323"/>
      <c r="OP23" s="323"/>
      <c r="OQ23" s="323"/>
      <c r="OR23" s="323"/>
      <c r="OS23" s="323"/>
      <c r="OT23" s="323"/>
      <c r="OU23" s="323"/>
      <c r="OV23" s="323"/>
      <c r="OW23" s="323"/>
      <c r="OX23" s="323"/>
      <c r="OY23" s="323"/>
      <c r="OZ23" s="323"/>
      <c r="PA23" s="323"/>
      <c r="PB23" s="323"/>
      <c r="PC23" s="323"/>
      <c r="PD23" s="323"/>
      <c r="PE23" s="323"/>
      <c r="PF23" s="323"/>
      <c r="PG23" s="323"/>
      <c r="PH23" s="323"/>
      <c r="PI23" s="323"/>
      <c r="PJ23" s="323"/>
      <c r="PK23" s="323"/>
      <c r="PL23" s="323"/>
      <c r="PM23" s="323"/>
      <c r="PN23" s="323"/>
      <c r="PO23" s="323"/>
      <c r="PP23" s="323"/>
      <c r="PQ23" s="323"/>
      <c r="PR23" s="323"/>
      <c r="PS23" s="323"/>
      <c r="PT23" s="323"/>
      <c r="PU23" s="323"/>
      <c r="PV23" s="323"/>
      <c r="PW23" s="323"/>
      <c r="PX23" s="323"/>
      <c r="PY23" s="323"/>
      <c r="PZ23" s="323"/>
      <c r="QA23" s="323"/>
      <c r="QB23" s="323"/>
      <c r="QC23" s="323"/>
      <c r="QD23" s="323"/>
      <c r="QE23" s="323"/>
      <c r="QF23" s="323"/>
      <c r="QG23" s="323"/>
      <c r="QH23" s="323"/>
      <c r="QI23" s="323"/>
      <c r="QJ23" s="323"/>
      <c r="QK23" s="323"/>
      <c r="QL23" s="323"/>
      <c r="QM23" s="323"/>
      <c r="QN23" s="323"/>
      <c r="QO23" s="323"/>
      <c r="QP23" s="323"/>
      <c r="QQ23" s="323"/>
      <c r="QR23" s="323"/>
      <c r="QS23" s="323"/>
      <c r="QT23" s="323"/>
      <c r="QU23" s="323"/>
      <c r="QV23" s="323"/>
      <c r="QW23" s="323"/>
      <c r="QX23" s="323"/>
      <c r="QY23" s="323"/>
      <c r="QZ23" s="323"/>
      <c r="RA23" s="323"/>
      <c r="RB23" s="323"/>
      <c r="RC23" s="323"/>
      <c r="RD23" s="323"/>
      <c r="RE23" s="323"/>
      <c r="RF23" s="323"/>
      <c r="RG23" s="323"/>
      <c r="RH23" s="323"/>
      <c r="RI23" s="323"/>
      <c r="RJ23" s="323"/>
      <c r="RK23" s="323"/>
      <c r="RL23" s="323"/>
      <c r="RM23" s="323"/>
      <c r="RN23" s="323"/>
      <c r="RO23" s="323"/>
      <c r="RP23" s="323"/>
      <c r="RQ23" s="323"/>
      <c r="RR23" s="323"/>
      <c r="RS23" s="323"/>
      <c r="RT23" s="323"/>
      <c r="RU23" s="323"/>
      <c r="RV23" s="323"/>
      <c r="RW23" s="323"/>
      <c r="RX23" s="323"/>
      <c r="RY23" s="323"/>
      <c r="RZ23" s="323"/>
      <c r="SA23" s="323"/>
      <c r="SB23" s="323"/>
      <c r="SC23" s="323"/>
      <c r="SD23" s="323"/>
      <c r="SE23" s="323"/>
      <c r="SF23" s="323"/>
      <c r="SG23" s="323"/>
      <c r="SH23" s="323"/>
      <c r="SI23" s="323"/>
      <c r="SJ23" s="323"/>
      <c r="SK23" s="323"/>
      <c r="SL23" s="323"/>
      <c r="SM23" s="323"/>
      <c r="SN23" s="323"/>
      <c r="SO23" s="323"/>
      <c r="SP23" s="323"/>
      <c r="SQ23" s="323"/>
      <c r="SR23" s="323"/>
      <c r="SS23" s="323"/>
      <c r="ST23" s="323"/>
      <c r="SU23" s="323"/>
      <c r="SV23" s="323"/>
      <c r="SW23" s="323"/>
      <c r="SX23" s="323"/>
      <c r="SY23" s="323"/>
      <c r="SZ23" s="323"/>
      <c r="TA23" s="323"/>
      <c r="TB23" s="323"/>
      <c r="TC23" s="323"/>
      <c r="TD23" s="323"/>
      <c r="TE23" s="323"/>
      <c r="TF23" s="323"/>
      <c r="TG23" s="323"/>
      <c r="TH23" s="323"/>
      <c r="TI23" s="323"/>
      <c r="TJ23" s="323"/>
      <c r="TK23" s="323"/>
      <c r="TL23" s="323"/>
      <c r="TM23" s="323"/>
      <c r="TN23" s="323"/>
      <c r="TO23" s="323"/>
      <c r="TP23" s="323"/>
      <c r="TQ23" s="323"/>
      <c r="TR23" s="323"/>
      <c r="TS23" s="323"/>
      <c r="TT23" s="323"/>
      <c r="TU23" s="323"/>
      <c r="TV23" s="323"/>
      <c r="TW23" s="323"/>
      <c r="TX23" s="323"/>
      <c r="TY23" s="323"/>
      <c r="TZ23" s="323"/>
      <c r="UA23" s="323"/>
      <c r="UB23" s="323"/>
      <c r="UC23" s="323"/>
      <c r="UD23" s="323"/>
      <c r="UE23" s="323"/>
      <c r="UF23" s="323"/>
      <c r="UG23" s="323"/>
      <c r="UH23" s="323"/>
      <c r="UI23" s="323"/>
      <c r="UJ23" s="323"/>
      <c r="UK23" s="323"/>
      <c r="UL23" s="323"/>
      <c r="UM23" s="323"/>
      <c r="UN23" s="323"/>
      <c r="UO23" s="323"/>
      <c r="UP23" s="323"/>
      <c r="UQ23" s="323"/>
      <c r="UR23" s="323"/>
      <c r="US23" s="323"/>
      <c r="UT23" s="323"/>
      <c r="UU23" s="323"/>
      <c r="UV23" s="323"/>
      <c r="UW23" s="323"/>
      <c r="UX23" s="323"/>
      <c r="UY23" s="323"/>
      <c r="UZ23" s="323"/>
      <c r="VA23" s="323"/>
      <c r="VB23" s="323"/>
      <c r="VC23" s="323"/>
      <c r="VD23" s="323"/>
      <c r="VE23" s="323"/>
      <c r="VF23" s="323"/>
      <c r="VG23" s="323"/>
      <c r="VH23" s="323"/>
      <c r="VI23" s="323"/>
      <c r="VJ23" s="323"/>
      <c r="VK23" s="323"/>
      <c r="VL23" s="323"/>
      <c r="VM23" s="323"/>
      <c r="VN23" s="323"/>
      <c r="VO23" s="323"/>
      <c r="VP23" s="323"/>
      <c r="VQ23" s="323"/>
      <c r="VR23" s="323"/>
      <c r="VS23" s="323"/>
      <c r="VT23" s="323"/>
      <c r="VU23" s="323"/>
      <c r="VV23" s="323"/>
      <c r="VW23" s="323"/>
      <c r="VX23" s="323"/>
      <c r="VY23" s="323"/>
      <c r="VZ23" s="323"/>
      <c r="WA23" s="323"/>
      <c r="WB23" s="323"/>
      <c r="WC23" s="323"/>
      <c r="WD23" s="323"/>
      <c r="WE23" s="323"/>
      <c r="WF23" s="323"/>
      <c r="WG23" s="323"/>
      <c r="WH23" s="323"/>
      <c r="WI23" s="323"/>
      <c r="WJ23" s="323"/>
      <c r="WK23" s="323"/>
      <c r="WL23" s="323"/>
      <c r="WM23" s="323"/>
      <c r="WN23" s="323"/>
      <c r="WO23" s="323"/>
      <c r="WP23" s="323"/>
      <c r="WQ23" s="323"/>
      <c r="WR23" s="323"/>
      <c r="WS23" s="323"/>
      <c r="WT23" s="323"/>
      <c r="WU23" s="323"/>
      <c r="WV23" s="323"/>
      <c r="WW23" s="323"/>
      <c r="WX23" s="323"/>
      <c r="WY23" s="323"/>
      <c r="WZ23" s="323"/>
      <c r="XA23" s="323"/>
      <c r="XB23" s="323"/>
      <c r="XC23" s="323"/>
      <c r="XD23" s="323"/>
      <c r="XE23" s="323"/>
      <c r="XF23" s="323"/>
      <c r="XG23" s="323"/>
      <c r="XH23" s="323"/>
      <c r="XI23" s="323"/>
      <c r="XJ23" s="323"/>
      <c r="XK23" s="323"/>
      <c r="XL23" s="323"/>
      <c r="XM23" s="323"/>
      <c r="XN23" s="323"/>
      <c r="XO23" s="323"/>
      <c r="XP23" s="323"/>
      <c r="XQ23" s="323"/>
      <c r="XR23" s="323"/>
      <c r="XS23" s="323"/>
      <c r="XT23" s="323"/>
      <c r="XU23" s="323"/>
      <c r="XV23" s="323"/>
      <c r="XW23" s="323"/>
      <c r="XX23" s="323"/>
      <c r="XY23" s="323"/>
      <c r="XZ23" s="323"/>
      <c r="YA23" s="323"/>
      <c r="YB23" s="323"/>
      <c r="YC23" s="323"/>
      <c r="YD23" s="323"/>
      <c r="YE23" s="323"/>
      <c r="YF23" s="323"/>
      <c r="YG23" s="323"/>
      <c r="YH23" s="323"/>
      <c r="YI23" s="323"/>
      <c r="YJ23" s="323"/>
      <c r="YK23" s="323"/>
      <c r="YL23" s="323"/>
      <c r="YM23" s="323"/>
      <c r="YN23" s="323"/>
      <c r="YO23" s="323"/>
      <c r="YP23" s="323"/>
      <c r="YQ23" s="323"/>
      <c r="YR23" s="323"/>
      <c r="YS23" s="323"/>
      <c r="YT23" s="323"/>
      <c r="YU23" s="323"/>
      <c r="YV23" s="323"/>
      <c r="YW23" s="323"/>
      <c r="YX23" s="323"/>
      <c r="YY23" s="323"/>
      <c r="YZ23" s="323"/>
      <c r="ZA23" s="323"/>
      <c r="ZB23" s="323"/>
      <c r="ZC23" s="323"/>
      <c r="ZD23" s="323"/>
      <c r="ZE23" s="323"/>
      <c r="ZF23" s="323"/>
      <c r="ZG23" s="323"/>
      <c r="ZH23" s="323"/>
      <c r="ZI23" s="323"/>
      <c r="ZJ23" s="323"/>
      <c r="ZK23" s="323"/>
      <c r="ZL23" s="323"/>
      <c r="ZM23" s="323"/>
      <c r="ZN23" s="323"/>
      <c r="ZO23" s="323"/>
      <c r="ZP23" s="323"/>
      <c r="ZQ23" s="323"/>
      <c r="ZR23" s="323"/>
      <c r="ZS23" s="323"/>
      <c r="ZT23" s="323"/>
      <c r="ZU23" s="323"/>
      <c r="ZV23" s="323"/>
      <c r="ZW23" s="323"/>
      <c r="ZX23" s="323"/>
      <c r="ZY23" s="323"/>
      <c r="ZZ23" s="323"/>
      <c r="AAA23" s="323"/>
      <c r="AAB23" s="323"/>
      <c r="AAC23" s="323"/>
      <c r="AAD23" s="323"/>
      <c r="AAE23" s="323"/>
      <c r="AAF23" s="323"/>
      <c r="AAG23" s="323"/>
      <c r="AAH23" s="323"/>
      <c r="AAI23" s="323"/>
      <c r="AAJ23" s="323"/>
      <c r="AAK23" s="323"/>
      <c r="AAL23" s="323"/>
      <c r="AAM23" s="323"/>
      <c r="AAN23" s="323"/>
      <c r="AAO23" s="323"/>
      <c r="AAP23" s="323"/>
      <c r="AAQ23" s="323"/>
      <c r="AAR23" s="323"/>
      <c r="AAS23" s="323"/>
      <c r="AAT23" s="323"/>
      <c r="AAU23" s="323"/>
      <c r="AAV23" s="323"/>
      <c r="AAW23" s="323"/>
      <c r="AAX23" s="323"/>
      <c r="AAY23" s="323"/>
      <c r="AAZ23" s="323"/>
      <c r="ABA23" s="323"/>
      <c r="ABB23" s="323"/>
      <c r="ABC23" s="323"/>
      <c r="ABD23" s="323"/>
      <c r="ABE23" s="323"/>
      <c r="ABF23" s="323"/>
      <c r="ABG23" s="323"/>
      <c r="ABH23" s="323"/>
      <c r="ABI23" s="323"/>
      <c r="ABJ23" s="323"/>
      <c r="ABK23" s="323"/>
      <c r="ABL23" s="323"/>
      <c r="ABM23" s="323"/>
      <c r="ABN23" s="323"/>
      <c r="ABO23" s="323"/>
      <c r="ABP23" s="323"/>
      <c r="ABQ23" s="323"/>
      <c r="ABR23" s="323"/>
      <c r="ABS23" s="323"/>
      <c r="ABT23" s="323"/>
      <c r="ABU23" s="323"/>
      <c r="ABV23" s="323"/>
      <c r="ABW23" s="323"/>
      <c r="ABX23" s="323"/>
      <c r="ABY23" s="323"/>
      <c r="ABZ23" s="323"/>
      <c r="ACA23" s="323"/>
      <c r="ACB23" s="323"/>
      <c r="ACC23" s="323"/>
      <c r="ACD23" s="323"/>
      <c r="ACE23" s="323"/>
      <c r="ACF23" s="323"/>
      <c r="ACG23" s="323"/>
      <c r="ACH23" s="323"/>
      <c r="ACI23" s="323"/>
      <c r="ACJ23" s="323"/>
      <c r="ACK23" s="323"/>
      <c r="ACL23" s="323"/>
      <c r="ACM23" s="323"/>
      <c r="ACN23" s="323"/>
      <c r="ACO23" s="323"/>
      <c r="ACP23" s="323"/>
      <c r="ACQ23" s="323"/>
      <c r="ACR23" s="323"/>
      <c r="ACS23" s="323"/>
      <c r="ACT23" s="323"/>
      <c r="ACU23" s="323"/>
      <c r="ACV23" s="323"/>
      <c r="ACW23" s="323"/>
      <c r="ACX23" s="323"/>
      <c r="ACY23" s="323"/>
      <c r="ACZ23" s="323"/>
      <c r="ADA23" s="323"/>
      <c r="ADB23" s="323"/>
      <c r="ADC23" s="323"/>
      <c r="ADD23" s="323"/>
      <c r="ADE23" s="323"/>
      <c r="ADF23" s="323"/>
      <c r="ADG23" s="323"/>
      <c r="ADH23" s="323"/>
      <c r="ADI23" s="323"/>
      <c r="ADJ23" s="323"/>
      <c r="ADK23" s="323"/>
      <c r="ADL23" s="323"/>
      <c r="ADM23" s="323"/>
      <c r="ADN23" s="323"/>
      <c r="ADO23" s="323"/>
      <c r="ADP23" s="323"/>
      <c r="ADQ23" s="323"/>
      <c r="ADR23" s="323"/>
      <c r="ADS23" s="323"/>
      <c r="ADT23" s="323"/>
      <c r="ADU23" s="323"/>
      <c r="ADV23" s="323"/>
      <c r="ADW23" s="323"/>
      <c r="ADX23" s="323"/>
      <c r="ADY23" s="323"/>
      <c r="ADZ23" s="323"/>
      <c r="AEA23" s="323"/>
      <c r="AEB23" s="323"/>
      <c r="AEC23" s="323"/>
      <c r="AED23" s="323"/>
      <c r="AEE23" s="323"/>
      <c r="AEF23" s="323"/>
      <c r="AEG23" s="323"/>
      <c r="AEH23" s="323"/>
      <c r="AEI23" s="323"/>
      <c r="AEJ23" s="323"/>
      <c r="AEK23" s="323"/>
      <c r="AEL23" s="323"/>
      <c r="AEM23" s="323"/>
      <c r="AEN23" s="323"/>
      <c r="AEO23" s="323"/>
      <c r="AEP23" s="323"/>
      <c r="AEQ23" s="323"/>
      <c r="AER23" s="323"/>
      <c r="AES23" s="323"/>
      <c r="AET23" s="323"/>
      <c r="AEU23" s="323"/>
      <c r="AEV23" s="323"/>
      <c r="AEW23" s="323"/>
      <c r="AEX23" s="323"/>
      <c r="AEY23" s="323"/>
      <c r="AEZ23" s="323"/>
      <c r="AFA23" s="323"/>
      <c r="AFB23" s="323"/>
      <c r="AFC23" s="323"/>
      <c r="AFD23" s="323"/>
      <c r="AFE23" s="323"/>
      <c r="AFF23" s="323"/>
      <c r="AFG23" s="323"/>
      <c r="AFH23" s="323"/>
      <c r="AFI23" s="323"/>
      <c r="AFJ23" s="323"/>
      <c r="AFK23" s="323"/>
      <c r="AFL23" s="323"/>
      <c r="AFM23" s="323"/>
      <c r="AFN23" s="323"/>
      <c r="AFO23" s="323"/>
      <c r="AFP23" s="323"/>
      <c r="AFQ23" s="323"/>
      <c r="AFR23" s="323"/>
      <c r="AFS23" s="323"/>
      <c r="AFT23" s="323"/>
      <c r="AFU23" s="323"/>
      <c r="AFV23" s="323"/>
      <c r="AFW23" s="323"/>
      <c r="AFX23" s="323"/>
      <c r="AFY23" s="323"/>
      <c r="AFZ23" s="323"/>
      <c r="AGA23" s="323"/>
      <c r="AGB23" s="323"/>
      <c r="AGC23" s="323"/>
      <c r="AGD23" s="323"/>
      <c r="AGE23" s="323"/>
      <c r="AGF23" s="323"/>
      <c r="AGG23" s="323"/>
      <c r="AGH23" s="323"/>
      <c r="AGI23" s="323"/>
      <c r="AGJ23" s="323"/>
      <c r="AGK23" s="323"/>
      <c r="AGL23" s="323"/>
      <c r="AGM23" s="323"/>
      <c r="AGN23" s="323"/>
      <c r="AGO23" s="323"/>
      <c r="AGP23" s="323"/>
      <c r="AGQ23" s="323"/>
      <c r="AGR23" s="323"/>
      <c r="AGS23" s="323"/>
      <c r="AGT23" s="323"/>
      <c r="AGU23" s="323"/>
      <c r="AGV23" s="323"/>
      <c r="AGW23" s="323"/>
      <c r="AGX23" s="323"/>
      <c r="AGY23" s="323"/>
      <c r="AGZ23" s="323"/>
      <c r="AHA23" s="323"/>
      <c r="AHB23" s="323"/>
      <c r="AHC23" s="323"/>
      <c r="AHD23" s="323"/>
      <c r="AHE23" s="323"/>
      <c r="AHF23" s="323"/>
      <c r="AHG23" s="323"/>
      <c r="AHH23" s="323"/>
      <c r="AHI23" s="323"/>
      <c r="AHJ23" s="323"/>
      <c r="AHK23" s="323"/>
      <c r="AHL23" s="323"/>
      <c r="AHM23" s="323"/>
      <c r="AHN23" s="323"/>
      <c r="AHO23" s="323"/>
      <c r="AHP23" s="323"/>
      <c r="AHQ23" s="323"/>
      <c r="AHR23" s="323"/>
      <c r="AHS23" s="323"/>
      <c r="AHT23" s="323"/>
      <c r="AHU23" s="323"/>
      <c r="AHV23" s="323"/>
      <c r="AHW23" s="323"/>
      <c r="AHX23" s="323"/>
      <c r="AHY23" s="323"/>
      <c r="AHZ23" s="323"/>
      <c r="AIA23" s="323"/>
      <c r="AIB23" s="323"/>
      <c r="AIC23" s="323"/>
      <c r="AID23" s="323"/>
      <c r="AIE23" s="323"/>
      <c r="AIF23" s="323"/>
      <c r="AIG23" s="323"/>
      <c r="AIH23" s="323"/>
      <c r="AII23" s="323"/>
      <c r="AIJ23" s="323"/>
      <c r="AIK23" s="323"/>
      <c r="AIL23" s="323"/>
      <c r="AIM23" s="323"/>
      <c r="AIN23" s="323"/>
      <c r="AIO23" s="323"/>
      <c r="AIP23" s="323"/>
      <c r="AIQ23" s="323"/>
      <c r="AIR23" s="323"/>
      <c r="AIS23" s="323"/>
      <c r="AIT23" s="323"/>
      <c r="AIU23" s="323"/>
      <c r="AIV23" s="323"/>
      <c r="AIW23" s="323"/>
      <c r="AIX23" s="323"/>
      <c r="AIY23" s="323"/>
      <c r="AIZ23" s="323"/>
      <c r="AJA23" s="323"/>
      <c r="AJB23" s="323"/>
      <c r="AJC23" s="323"/>
      <c r="AJD23" s="323"/>
      <c r="AJE23" s="323"/>
      <c r="AJF23" s="323"/>
      <c r="AJG23" s="323"/>
      <c r="AJH23" s="323"/>
      <c r="AJI23" s="323"/>
      <c r="AJJ23" s="323"/>
      <c r="AJK23" s="323"/>
      <c r="AJL23" s="323"/>
      <c r="AJM23" s="323"/>
      <c r="AJN23" s="323"/>
      <c r="AJO23" s="323"/>
      <c r="AJP23" s="323"/>
      <c r="AJQ23" s="323"/>
      <c r="AJR23" s="323"/>
      <c r="AJS23" s="323"/>
      <c r="AJT23" s="323"/>
      <c r="AJU23" s="323"/>
      <c r="AJV23" s="323"/>
      <c r="AJW23" s="323"/>
      <c r="AJX23" s="323"/>
      <c r="AJY23" s="323"/>
      <c r="AJZ23" s="323"/>
      <c r="AKA23" s="323"/>
      <c r="AKB23" s="323"/>
      <c r="AKC23" s="323"/>
      <c r="AKD23" s="323"/>
      <c r="AKE23" s="323"/>
      <c r="AKF23" s="323"/>
      <c r="AKG23" s="323"/>
      <c r="AKH23" s="323"/>
      <c r="AKI23" s="323"/>
      <c r="AKJ23" s="323"/>
      <c r="AKK23" s="323"/>
      <c r="AKL23" s="323"/>
      <c r="AKM23" s="323"/>
      <c r="AKN23" s="323"/>
      <c r="AKO23" s="323"/>
      <c r="AKP23" s="323"/>
      <c r="AKQ23" s="323"/>
      <c r="AKR23" s="323"/>
      <c r="AKS23" s="323"/>
      <c r="AKT23" s="323"/>
      <c r="AKU23" s="323"/>
      <c r="AKV23" s="323"/>
      <c r="AKW23" s="323"/>
      <c r="AKX23" s="323"/>
      <c r="AKY23" s="323"/>
      <c r="AKZ23" s="323"/>
      <c r="ALA23" s="323"/>
      <c r="ALB23" s="323"/>
      <c r="ALC23" s="323"/>
      <c r="ALD23" s="323"/>
      <c r="ALE23" s="323"/>
      <c r="ALF23" s="323"/>
      <c r="ALG23" s="323"/>
      <c r="ALH23" s="323"/>
      <c r="ALI23" s="323"/>
      <c r="ALJ23" s="323"/>
      <c r="ALK23" s="323"/>
      <c r="ALL23" s="323"/>
      <c r="ALM23" s="323"/>
      <c r="ALN23" s="323"/>
      <c r="ALO23" s="323"/>
      <c r="ALP23" s="323"/>
      <c r="ALQ23" s="323"/>
      <c r="ALR23" s="323"/>
      <c r="ALS23" s="323"/>
      <c r="ALT23" s="323"/>
      <c r="ALU23" s="323"/>
      <c r="ALV23" s="323"/>
      <c r="ALW23" s="323"/>
      <c r="ALX23" s="323"/>
      <c r="ALY23" s="323"/>
      <c r="ALZ23" s="323"/>
      <c r="AMA23" s="323"/>
      <c r="AMB23" s="323"/>
      <c r="AMC23" s="323"/>
      <c r="AMD23" s="323"/>
      <c r="AME23" s="323"/>
      <c r="AMF23" s="323"/>
      <c r="AMG23" s="323"/>
      <c r="AMH23" s="323"/>
      <c r="AMI23" s="323"/>
      <c r="AMJ23" s="323"/>
      <c r="AMK23" s="323"/>
      <c r="AML23" s="323"/>
      <c r="AMM23" s="323"/>
      <c r="AMN23" s="323"/>
      <c r="AMO23" s="323"/>
      <c r="AMP23" s="323"/>
      <c r="AMQ23" s="323"/>
      <c r="AMR23" s="323"/>
      <c r="AMS23" s="323"/>
      <c r="AMT23" s="323"/>
      <c r="AMU23" s="323"/>
      <c r="AMV23" s="323"/>
      <c r="AMW23" s="323"/>
      <c r="AMX23" s="323"/>
      <c r="AMY23" s="323"/>
      <c r="AMZ23" s="323"/>
      <c r="ANA23" s="323"/>
      <c r="ANB23" s="323"/>
      <c r="ANC23" s="323"/>
      <c r="AND23" s="323"/>
      <c r="ANE23" s="323"/>
      <c r="ANF23" s="323"/>
      <c r="ANG23" s="323"/>
      <c r="ANH23" s="323"/>
      <c r="ANI23" s="323"/>
      <c r="ANJ23" s="323"/>
      <c r="ANK23" s="323"/>
      <c r="ANL23" s="323"/>
      <c r="ANM23" s="323"/>
      <c r="ANN23" s="323"/>
      <c r="ANO23" s="323"/>
      <c r="ANP23" s="323"/>
      <c r="ANQ23" s="323"/>
      <c r="ANR23" s="323"/>
      <c r="ANS23" s="323"/>
      <c r="ANT23" s="323"/>
      <c r="ANU23" s="323"/>
      <c r="ANV23" s="323"/>
      <c r="ANW23" s="323"/>
      <c r="ANX23" s="323"/>
      <c r="ANY23" s="323"/>
      <c r="ANZ23" s="323"/>
      <c r="AOA23" s="323"/>
      <c r="AOB23" s="323"/>
      <c r="AOC23" s="323"/>
      <c r="AOD23" s="323"/>
      <c r="AOE23" s="323"/>
      <c r="AOF23" s="323"/>
      <c r="AOG23" s="323"/>
      <c r="AOH23" s="323"/>
      <c r="AOI23" s="323"/>
      <c r="AOJ23" s="323"/>
      <c r="AOK23" s="323"/>
      <c r="AOL23" s="323"/>
      <c r="AOM23" s="323"/>
      <c r="AON23" s="323"/>
      <c r="AOO23" s="323"/>
      <c r="AOP23" s="323"/>
      <c r="AOQ23" s="323"/>
      <c r="AOR23" s="323"/>
      <c r="AOS23" s="323"/>
      <c r="AOT23" s="323"/>
      <c r="AOU23" s="323"/>
      <c r="AOV23" s="323"/>
      <c r="AOW23" s="323"/>
      <c r="AOX23" s="323"/>
      <c r="AOY23" s="323"/>
      <c r="AOZ23" s="323"/>
      <c r="APA23" s="323"/>
      <c r="APB23" s="323"/>
      <c r="APC23" s="323"/>
      <c r="APD23" s="323"/>
      <c r="APE23" s="323"/>
      <c r="APF23" s="323"/>
      <c r="APG23" s="323"/>
      <c r="APH23" s="323"/>
      <c r="API23" s="323"/>
      <c r="APJ23" s="323"/>
      <c r="APK23" s="323"/>
      <c r="APL23" s="323"/>
      <c r="APM23" s="323"/>
      <c r="APN23" s="323"/>
      <c r="APO23" s="323"/>
      <c r="APP23" s="323"/>
      <c r="APQ23" s="323"/>
      <c r="APR23" s="323"/>
      <c r="APS23" s="323"/>
      <c r="APT23" s="323"/>
      <c r="APU23" s="323"/>
      <c r="APV23" s="323"/>
      <c r="APW23" s="323"/>
      <c r="APX23" s="323"/>
      <c r="APY23" s="323"/>
      <c r="APZ23" s="323"/>
      <c r="AQA23" s="323"/>
      <c r="AQB23" s="323"/>
      <c r="AQC23" s="323"/>
      <c r="AQD23" s="323"/>
      <c r="AQE23" s="323"/>
      <c r="AQF23" s="323"/>
      <c r="AQG23" s="323"/>
      <c r="AQH23" s="323"/>
      <c r="AQI23" s="323"/>
      <c r="AQJ23" s="323"/>
      <c r="AQK23" s="323"/>
      <c r="AQL23" s="323"/>
      <c r="AQM23" s="323"/>
      <c r="AQN23" s="323"/>
      <c r="AQO23" s="323"/>
      <c r="AQP23" s="323"/>
      <c r="AQQ23" s="323"/>
      <c r="AQR23" s="323"/>
      <c r="AQS23" s="323"/>
      <c r="AQT23" s="323"/>
      <c r="AQU23" s="323"/>
      <c r="AQV23" s="323"/>
      <c r="AQW23" s="323"/>
      <c r="AQX23" s="323"/>
      <c r="AQY23" s="323"/>
      <c r="AQZ23" s="323"/>
      <c r="ARA23" s="323"/>
      <c r="ARB23" s="323"/>
      <c r="ARC23" s="323"/>
      <c r="ARD23" s="323"/>
      <c r="ARE23" s="323"/>
      <c r="ARF23" s="323"/>
      <c r="ARG23" s="323"/>
      <c r="ARH23" s="323"/>
      <c r="ARI23" s="323"/>
      <c r="ARJ23" s="323"/>
      <c r="ARK23" s="323"/>
      <c r="ARL23" s="323"/>
      <c r="ARM23" s="323"/>
      <c r="ARN23" s="323"/>
      <c r="ARO23" s="323"/>
      <c r="ARP23" s="323"/>
      <c r="ARQ23" s="323"/>
      <c r="ARR23" s="323"/>
      <c r="ARS23" s="323"/>
      <c r="ART23" s="323"/>
      <c r="ARU23" s="323"/>
      <c r="ARV23" s="323"/>
      <c r="ARW23" s="323"/>
      <c r="ARX23" s="323"/>
      <c r="ARY23" s="323"/>
      <c r="ARZ23" s="323"/>
      <c r="ASA23" s="323"/>
      <c r="ASB23" s="323"/>
      <c r="ASC23" s="323"/>
      <c r="ASD23" s="323"/>
      <c r="ASE23" s="323"/>
      <c r="ASF23" s="323"/>
      <c r="ASG23" s="323"/>
      <c r="ASH23" s="323"/>
      <c r="ASI23" s="323"/>
      <c r="ASJ23" s="323"/>
      <c r="ASK23" s="323"/>
      <c r="ASL23" s="323"/>
      <c r="ASM23" s="323"/>
      <c r="ASN23" s="323"/>
      <c r="ASO23" s="323"/>
      <c r="ASP23" s="323"/>
      <c r="ASQ23" s="323"/>
      <c r="ASR23" s="323"/>
      <c r="ASS23" s="323"/>
      <c r="AST23" s="323"/>
      <c r="ASU23" s="323"/>
      <c r="ASV23" s="323"/>
      <c r="ASW23" s="323"/>
      <c r="ASX23" s="323"/>
      <c r="ASY23" s="323"/>
      <c r="ASZ23" s="323"/>
      <c r="ATA23" s="323"/>
      <c r="ATB23" s="323"/>
      <c r="ATC23" s="323"/>
      <c r="ATD23" s="323"/>
      <c r="ATE23" s="323"/>
      <c r="ATF23" s="323"/>
      <c r="ATG23" s="323"/>
      <c r="ATH23" s="323"/>
      <c r="ATI23" s="323"/>
      <c r="ATJ23" s="323"/>
      <c r="ATK23" s="323"/>
      <c r="ATL23" s="323"/>
      <c r="ATM23" s="323"/>
      <c r="ATN23" s="323"/>
      <c r="ATO23" s="323"/>
      <c r="ATP23" s="323"/>
      <c r="ATQ23" s="323"/>
      <c r="ATR23" s="323"/>
      <c r="ATS23" s="323"/>
      <c r="ATT23" s="323"/>
      <c r="ATU23" s="323"/>
      <c r="ATV23" s="323"/>
      <c r="ATW23" s="323"/>
      <c r="ATX23" s="323"/>
      <c r="ATY23" s="323"/>
      <c r="ATZ23" s="323"/>
      <c r="AUA23" s="323"/>
      <c r="AUB23" s="323"/>
      <c r="AUC23" s="323"/>
      <c r="AUD23" s="323"/>
      <c r="AUE23" s="323"/>
      <c r="AUF23" s="323"/>
      <c r="AUG23" s="323"/>
      <c r="AUH23" s="323"/>
      <c r="AUI23" s="323"/>
      <c r="AUJ23" s="323"/>
      <c r="AUK23" s="323"/>
      <c r="AUL23" s="323"/>
      <c r="AUM23" s="323"/>
      <c r="AUN23" s="323"/>
      <c r="AUO23" s="323"/>
      <c r="AUP23" s="323"/>
      <c r="AUQ23" s="323"/>
      <c r="AUR23" s="323"/>
      <c r="AUS23" s="323"/>
      <c r="AUT23" s="323"/>
      <c r="AUU23" s="323"/>
      <c r="AUV23" s="323"/>
      <c r="AUW23" s="323"/>
      <c r="AUX23" s="323"/>
      <c r="AUY23" s="323"/>
      <c r="AUZ23" s="323"/>
      <c r="AVA23" s="323"/>
      <c r="AVB23" s="323"/>
      <c r="AVC23" s="323"/>
      <c r="AVD23" s="323"/>
      <c r="AVE23" s="323"/>
      <c r="AVF23" s="323"/>
      <c r="AVG23" s="323"/>
      <c r="AVH23" s="323"/>
      <c r="AVI23" s="323"/>
      <c r="AVJ23" s="323"/>
      <c r="AVK23" s="323"/>
      <c r="AVL23" s="323"/>
      <c r="AVM23" s="323"/>
      <c r="AVN23" s="323"/>
      <c r="AVO23" s="323"/>
      <c r="AVP23" s="323"/>
      <c r="AVQ23" s="323"/>
      <c r="AVR23" s="323"/>
      <c r="AVS23" s="323"/>
      <c r="AVT23" s="323"/>
      <c r="AVU23" s="323"/>
      <c r="AVV23" s="323"/>
      <c r="AVW23" s="323"/>
      <c r="AVX23" s="323"/>
      <c r="AVY23" s="323"/>
      <c r="AVZ23" s="323"/>
      <c r="AWA23" s="323"/>
      <c r="AWB23" s="323"/>
      <c r="AWC23" s="323"/>
      <c r="AWD23" s="323"/>
      <c r="AWE23" s="323"/>
      <c r="AWF23" s="323"/>
      <c r="AWG23" s="323"/>
      <c r="AWH23" s="323"/>
      <c r="AWI23" s="323"/>
      <c r="AWJ23" s="323"/>
      <c r="AWK23" s="323"/>
      <c r="AWL23" s="323"/>
      <c r="AWM23" s="323"/>
      <c r="AWN23" s="323"/>
      <c r="AWO23" s="323"/>
      <c r="AWP23" s="323"/>
      <c r="AWQ23" s="323"/>
      <c r="AWR23" s="323"/>
      <c r="AWS23" s="323"/>
      <c r="AWT23" s="323"/>
      <c r="AWU23" s="323"/>
      <c r="AWV23" s="323"/>
      <c r="AWW23" s="323"/>
      <c r="AWX23" s="323"/>
      <c r="AWY23" s="323"/>
      <c r="AWZ23" s="323"/>
      <c r="AXA23" s="323"/>
      <c r="AXB23" s="323"/>
      <c r="AXC23" s="323"/>
      <c r="AXD23" s="323"/>
      <c r="AXE23" s="323"/>
      <c r="AXF23" s="323"/>
      <c r="AXG23" s="323"/>
      <c r="AXH23" s="323"/>
      <c r="AXI23" s="323"/>
      <c r="AXJ23" s="323"/>
      <c r="AXK23" s="323"/>
      <c r="AXL23" s="323"/>
      <c r="AXM23" s="323"/>
      <c r="AXN23" s="323"/>
      <c r="AXO23" s="323"/>
      <c r="AXP23" s="323"/>
      <c r="AXQ23" s="323"/>
      <c r="AXR23" s="323"/>
      <c r="AXS23" s="323"/>
      <c r="AXT23" s="323"/>
      <c r="AXU23" s="323"/>
      <c r="AXV23" s="323"/>
      <c r="AXW23" s="323"/>
      <c r="AXX23" s="323"/>
      <c r="AXY23" s="323"/>
      <c r="AXZ23" s="323"/>
      <c r="AYA23" s="323"/>
      <c r="AYB23" s="323"/>
      <c r="AYC23" s="323"/>
      <c r="AYD23" s="323"/>
      <c r="AYE23" s="323"/>
      <c r="AYF23" s="323"/>
      <c r="AYG23" s="323"/>
      <c r="AYH23" s="323"/>
      <c r="AYI23" s="323"/>
      <c r="AYJ23" s="323"/>
      <c r="AYK23" s="323"/>
      <c r="AYL23" s="323"/>
      <c r="AYM23" s="323"/>
      <c r="AYN23" s="323"/>
      <c r="AYO23" s="323"/>
      <c r="AYP23" s="323"/>
      <c r="AYQ23" s="323"/>
      <c r="AYR23" s="323"/>
      <c r="AYS23" s="323"/>
      <c r="AYT23" s="323"/>
      <c r="AYU23" s="323"/>
      <c r="AYV23" s="323"/>
      <c r="AYW23" s="323"/>
      <c r="AYX23" s="323"/>
      <c r="AYY23" s="323"/>
      <c r="AYZ23" s="323"/>
      <c r="AZA23" s="323"/>
      <c r="AZB23" s="323"/>
      <c r="AZC23" s="323"/>
      <c r="AZD23" s="323"/>
      <c r="AZE23" s="323"/>
      <c r="AZF23" s="323"/>
      <c r="AZG23" s="323"/>
      <c r="AZH23" s="323"/>
      <c r="AZI23" s="323"/>
      <c r="AZJ23" s="323"/>
      <c r="AZK23" s="323"/>
      <c r="AZL23" s="323"/>
      <c r="AZM23" s="323"/>
      <c r="AZN23" s="323"/>
      <c r="AZO23" s="323"/>
      <c r="AZP23" s="323"/>
      <c r="AZQ23" s="323"/>
      <c r="AZR23" s="323"/>
      <c r="AZS23" s="323"/>
      <c r="AZT23" s="323"/>
      <c r="AZU23" s="323"/>
      <c r="AZV23" s="323"/>
      <c r="AZW23" s="323"/>
      <c r="AZX23" s="323"/>
      <c r="AZY23" s="323"/>
      <c r="AZZ23" s="323"/>
      <c r="BAA23" s="323"/>
      <c r="BAB23" s="323"/>
      <c r="BAC23" s="323"/>
      <c r="BAD23" s="323"/>
      <c r="BAE23" s="323"/>
      <c r="BAF23" s="323"/>
      <c r="BAG23" s="323"/>
      <c r="BAH23" s="323"/>
      <c r="BAI23" s="323"/>
      <c r="BAJ23" s="323"/>
      <c r="BAK23" s="323"/>
      <c r="BAL23" s="323"/>
      <c r="BAM23" s="323"/>
      <c r="BAN23" s="323"/>
      <c r="BAO23" s="323"/>
      <c r="BAP23" s="323"/>
      <c r="BAQ23" s="323"/>
      <c r="BAR23" s="323"/>
      <c r="BAS23" s="323"/>
      <c r="BAT23" s="323"/>
      <c r="BAU23" s="323"/>
      <c r="BAV23" s="323"/>
      <c r="BAW23" s="323"/>
      <c r="BAX23" s="323"/>
      <c r="BAY23" s="323"/>
      <c r="BAZ23" s="323"/>
      <c r="BBA23" s="323"/>
      <c r="BBB23" s="323"/>
      <c r="BBC23" s="323"/>
      <c r="BBD23" s="323"/>
      <c r="BBE23" s="323"/>
      <c r="BBF23" s="323"/>
      <c r="BBG23" s="323"/>
      <c r="BBH23" s="323"/>
      <c r="BBI23" s="323"/>
      <c r="BBJ23" s="323"/>
      <c r="BBK23" s="323"/>
      <c r="BBL23" s="323"/>
      <c r="BBM23" s="323"/>
      <c r="BBN23" s="323"/>
      <c r="BBO23" s="323"/>
      <c r="BBP23" s="323"/>
      <c r="BBQ23" s="323"/>
      <c r="BBR23" s="323"/>
      <c r="BBS23" s="323"/>
      <c r="BBT23" s="323"/>
      <c r="BBU23" s="323"/>
      <c r="BBV23" s="323"/>
      <c r="BBW23" s="323"/>
      <c r="BBX23" s="323"/>
      <c r="BBY23" s="323"/>
      <c r="BBZ23" s="323"/>
      <c r="BCA23" s="323"/>
      <c r="BCB23" s="323"/>
      <c r="BCC23" s="323"/>
      <c r="BCD23" s="323"/>
      <c r="BCE23" s="323"/>
      <c r="BCF23" s="323"/>
      <c r="BCG23" s="323"/>
      <c r="BCH23" s="323"/>
      <c r="BCI23" s="323"/>
      <c r="BCJ23" s="323"/>
      <c r="BCK23" s="323"/>
      <c r="BCL23" s="323"/>
      <c r="BCM23" s="323"/>
      <c r="BCN23" s="323"/>
      <c r="BCO23" s="323"/>
      <c r="BCP23" s="323"/>
      <c r="BCQ23" s="323"/>
      <c r="BCR23" s="323"/>
      <c r="BCS23" s="323"/>
      <c r="BCT23" s="323"/>
      <c r="BCU23" s="323"/>
      <c r="BCV23" s="323"/>
      <c r="BCW23" s="323"/>
      <c r="BCX23" s="323"/>
      <c r="BCY23" s="323"/>
      <c r="BCZ23" s="323"/>
      <c r="BDA23" s="323"/>
      <c r="BDB23" s="323"/>
      <c r="BDC23" s="323"/>
      <c r="BDD23" s="323"/>
      <c r="BDE23" s="323"/>
      <c r="BDF23" s="323"/>
      <c r="BDG23" s="323"/>
      <c r="BDH23" s="323"/>
      <c r="BDI23" s="323"/>
      <c r="BDJ23" s="323"/>
      <c r="BDK23" s="323"/>
      <c r="BDL23" s="323"/>
      <c r="BDM23" s="323"/>
      <c r="BDN23" s="323"/>
      <c r="BDO23" s="323"/>
      <c r="BDP23" s="323"/>
      <c r="BDQ23" s="323"/>
      <c r="BDR23" s="323"/>
      <c r="BDS23" s="323"/>
      <c r="BDT23" s="323"/>
      <c r="BDU23" s="323"/>
      <c r="BDV23" s="323"/>
      <c r="BDW23" s="323"/>
      <c r="BDX23" s="323"/>
      <c r="BDY23" s="323"/>
      <c r="BDZ23" s="323"/>
      <c r="BEA23" s="323"/>
      <c r="BEB23" s="323"/>
      <c r="BEC23" s="323"/>
      <c r="BED23" s="323"/>
      <c r="BEE23" s="323"/>
      <c r="BEF23" s="323"/>
      <c r="BEG23" s="323"/>
      <c r="BEH23" s="323"/>
      <c r="BEI23" s="323"/>
      <c r="BEJ23" s="323"/>
      <c r="BEK23" s="323"/>
      <c r="BEL23" s="323"/>
      <c r="BEM23" s="323"/>
      <c r="BEN23" s="323"/>
      <c r="BEO23" s="323"/>
      <c r="BEP23" s="323"/>
      <c r="BEQ23" s="323"/>
      <c r="BER23" s="323"/>
      <c r="BES23" s="323"/>
      <c r="BET23" s="323"/>
      <c r="BEU23" s="323"/>
      <c r="BEV23" s="323"/>
      <c r="BEW23" s="323"/>
      <c r="BEX23" s="323"/>
      <c r="BEY23" s="323"/>
      <c r="BEZ23" s="323"/>
      <c r="BFA23" s="323"/>
      <c r="BFB23" s="323"/>
      <c r="BFC23" s="323"/>
      <c r="BFD23" s="323"/>
      <c r="BFE23" s="323"/>
      <c r="BFF23" s="323"/>
      <c r="BFG23" s="323"/>
      <c r="BFH23" s="323"/>
      <c r="BFI23" s="323"/>
      <c r="BFJ23" s="323"/>
      <c r="BFK23" s="323"/>
      <c r="BFL23" s="323"/>
      <c r="BFM23" s="323"/>
      <c r="BFN23" s="323"/>
      <c r="BFO23" s="323"/>
      <c r="BFP23" s="323"/>
      <c r="BFQ23" s="323"/>
      <c r="BFR23" s="323"/>
      <c r="BFS23" s="323"/>
      <c r="BFT23" s="323"/>
      <c r="BFU23" s="323"/>
      <c r="BFV23" s="323"/>
      <c r="BFW23" s="323"/>
      <c r="BFX23" s="323"/>
      <c r="BFY23" s="323"/>
      <c r="BFZ23" s="323"/>
      <c r="BGA23" s="323"/>
      <c r="BGB23" s="323"/>
      <c r="BGC23" s="323"/>
      <c r="BGD23" s="323"/>
      <c r="BGE23" s="323"/>
      <c r="BGF23" s="323"/>
      <c r="BGG23" s="323"/>
      <c r="BGH23" s="323"/>
      <c r="BGI23" s="323"/>
      <c r="BGJ23" s="323"/>
      <c r="BGK23" s="323"/>
      <c r="BGL23" s="323"/>
      <c r="BGM23" s="323"/>
      <c r="BGN23" s="323"/>
      <c r="BGO23" s="323"/>
      <c r="BGP23" s="323"/>
      <c r="BGQ23" s="323"/>
      <c r="BGR23" s="323"/>
      <c r="BGS23" s="323"/>
      <c r="BGT23" s="323"/>
      <c r="BGU23" s="323"/>
      <c r="BGV23" s="323"/>
      <c r="BGW23" s="323"/>
      <c r="BGX23" s="323"/>
      <c r="BGY23" s="323"/>
      <c r="BGZ23" s="323"/>
      <c r="BHA23" s="323"/>
      <c r="BHB23" s="323"/>
      <c r="BHC23" s="323"/>
      <c r="BHD23" s="323"/>
      <c r="BHE23" s="323"/>
      <c r="BHF23" s="323"/>
      <c r="BHG23" s="323"/>
      <c r="BHH23" s="323"/>
      <c r="BHI23" s="323"/>
      <c r="BHJ23" s="323"/>
      <c r="BHK23" s="323"/>
      <c r="BHL23" s="323"/>
      <c r="BHM23" s="323"/>
      <c r="BHN23" s="323"/>
      <c r="BHO23" s="323"/>
      <c r="BHP23" s="323"/>
      <c r="BHQ23" s="323"/>
      <c r="BHR23" s="323"/>
      <c r="BHS23" s="323"/>
      <c r="BHT23" s="323"/>
      <c r="BHU23" s="323"/>
      <c r="BHV23" s="323"/>
      <c r="BHW23" s="323"/>
      <c r="BHX23" s="323"/>
      <c r="BHY23" s="323"/>
      <c r="BHZ23" s="323"/>
      <c r="BIA23" s="323"/>
      <c r="BIB23" s="323"/>
      <c r="BIC23" s="323"/>
      <c r="BID23" s="323"/>
      <c r="BIE23" s="323"/>
      <c r="BIF23" s="323"/>
      <c r="BIG23" s="323"/>
      <c r="BIH23" s="323"/>
      <c r="BII23" s="323"/>
      <c r="BIJ23" s="323"/>
      <c r="BIK23" s="323"/>
      <c r="BIL23" s="323"/>
      <c r="BIM23" s="323"/>
      <c r="BIN23" s="323"/>
      <c r="BIO23" s="323"/>
      <c r="BIP23" s="323"/>
      <c r="BIQ23" s="323"/>
      <c r="BIR23" s="323"/>
      <c r="BIS23" s="323"/>
      <c r="BIT23" s="323"/>
      <c r="BIU23" s="323"/>
      <c r="BIV23" s="323"/>
      <c r="BIW23" s="323"/>
      <c r="BIX23" s="323"/>
      <c r="BIY23" s="323"/>
      <c r="BIZ23" s="323"/>
      <c r="BJA23" s="323"/>
      <c r="BJB23" s="323"/>
      <c r="BJC23" s="323"/>
      <c r="BJD23" s="323"/>
      <c r="BJE23" s="323"/>
      <c r="BJF23" s="323"/>
      <c r="BJG23" s="323"/>
      <c r="BJH23" s="323"/>
      <c r="BJI23" s="323"/>
      <c r="BJJ23" s="323"/>
      <c r="BJK23" s="323"/>
      <c r="BJL23" s="323"/>
      <c r="BJM23" s="323"/>
      <c r="BJN23" s="323"/>
      <c r="BJO23" s="323"/>
      <c r="BJP23" s="323"/>
      <c r="BJQ23" s="323"/>
      <c r="BJR23" s="323"/>
      <c r="BJS23" s="323"/>
      <c r="BJT23" s="323"/>
      <c r="BJU23" s="323"/>
      <c r="BJV23" s="323"/>
      <c r="BJW23" s="323"/>
      <c r="BJX23" s="323"/>
      <c r="BJY23" s="323"/>
      <c r="BJZ23" s="323"/>
      <c r="BKA23" s="323"/>
      <c r="BKB23" s="323"/>
      <c r="BKC23" s="323"/>
      <c r="BKD23" s="323"/>
      <c r="BKE23" s="323"/>
      <c r="BKF23" s="323"/>
      <c r="BKG23" s="323"/>
      <c r="BKH23" s="323"/>
      <c r="BKI23" s="323"/>
      <c r="BKJ23" s="323"/>
      <c r="BKK23" s="323"/>
      <c r="BKL23" s="323"/>
      <c r="BKM23" s="323"/>
      <c r="BKN23" s="323"/>
      <c r="BKO23" s="323"/>
      <c r="BKP23" s="323"/>
      <c r="BKQ23" s="323"/>
      <c r="BKR23" s="323"/>
      <c r="BKS23" s="323"/>
      <c r="BKT23" s="323"/>
      <c r="BKU23" s="323"/>
      <c r="BKV23" s="323"/>
      <c r="BKW23" s="323"/>
      <c r="BKX23" s="323"/>
      <c r="BKY23" s="323"/>
      <c r="BKZ23" s="323"/>
      <c r="BLA23" s="323"/>
      <c r="BLB23" s="323"/>
      <c r="BLC23" s="323"/>
      <c r="BLD23" s="323"/>
      <c r="BLE23" s="323"/>
      <c r="BLF23" s="323"/>
      <c r="BLG23" s="323"/>
      <c r="BLH23" s="323"/>
      <c r="BLI23" s="323"/>
      <c r="BLJ23" s="323"/>
      <c r="BLK23" s="323"/>
      <c r="BLL23" s="323"/>
      <c r="BLM23" s="323"/>
      <c r="BLN23" s="323"/>
      <c r="BLO23" s="323"/>
      <c r="BLP23" s="323"/>
      <c r="BLQ23" s="323"/>
      <c r="BLR23" s="323"/>
      <c r="BLS23" s="323"/>
      <c r="BLT23" s="323"/>
      <c r="BLU23" s="323"/>
      <c r="BLV23" s="323"/>
      <c r="BLW23" s="323"/>
      <c r="BLX23" s="323"/>
      <c r="BLY23" s="323"/>
      <c r="BLZ23" s="323"/>
      <c r="BMA23" s="323"/>
      <c r="BMB23" s="323"/>
      <c r="BMC23" s="323"/>
      <c r="BMD23" s="323"/>
      <c r="BME23" s="323"/>
      <c r="BMF23" s="323"/>
      <c r="BMG23" s="323"/>
      <c r="BMH23" s="323"/>
      <c r="BMI23" s="323"/>
      <c r="BMJ23" s="323"/>
      <c r="BMK23" s="323"/>
      <c r="BML23" s="323"/>
      <c r="BMM23" s="323"/>
      <c r="BMN23" s="323"/>
      <c r="BMO23" s="323"/>
      <c r="BMP23" s="323"/>
      <c r="BMQ23" s="323"/>
      <c r="BMR23" s="323"/>
      <c r="BMS23" s="323"/>
      <c r="BMT23" s="323"/>
      <c r="BMU23" s="323"/>
      <c r="BMV23" s="323"/>
      <c r="BMW23" s="323"/>
      <c r="BMX23" s="323"/>
      <c r="BMY23" s="323"/>
      <c r="BMZ23" s="323"/>
      <c r="BNA23" s="323"/>
      <c r="BNB23" s="323"/>
      <c r="BNC23" s="323"/>
      <c r="BND23" s="323"/>
      <c r="BNE23" s="323"/>
      <c r="BNF23" s="323"/>
      <c r="BNG23" s="323"/>
      <c r="BNH23" s="323"/>
      <c r="BNI23" s="323"/>
      <c r="BNJ23" s="323"/>
      <c r="BNK23" s="323"/>
      <c r="BNL23" s="323"/>
      <c r="BNM23" s="323"/>
      <c r="BNN23" s="323"/>
      <c r="BNO23" s="323"/>
      <c r="BNP23" s="323"/>
      <c r="BNQ23" s="323"/>
      <c r="BNR23" s="323"/>
      <c r="BNS23" s="323"/>
      <c r="BNT23" s="323"/>
      <c r="BNU23" s="323"/>
      <c r="BNV23" s="323"/>
      <c r="BNW23" s="323"/>
      <c r="BNX23" s="323"/>
      <c r="BNY23" s="323"/>
      <c r="BNZ23" s="323"/>
      <c r="BOA23" s="323"/>
      <c r="BOB23" s="323"/>
      <c r="BOC23" s="323"/>
      <c r="BOD23" s="323"/>
      <c r="BOE23" s="323"/>
      <c r="BOF23" s="323"/>
      <c r="BOG23" s="323"/>
      <c r="BOH23" s="323"/>
      <c r="BOI23" s="323"/>
      <c r="BOJ23" s="323"/>
      <c r="BOK23" s="323"/>
      <c r="BOL23" s="323"/>
      <c r="BOM23" s="323"/>
      <c r="BON23" s="323"/>
      <c r="BOO23" s="323"/>
      <c r="BOP23" s="323"/>
      <c r="BOQ23" s="323"/>
      <c r="BOR23" s="323"/>
      <c r="BOS23" s="323"/>
      <c r="BOT23" s="323"/>
      <c r="BOU23" s="323"/>
      <c r="BOV23" s="323"/>
      <c r="BOW23" s="323"/>
      <c r="BOX23" s="323"/>
      <c r="BOY23" s="323"/>
      <c r="BOZ23" s="323"/>
      <c r="BPA23" s="323"/>
      <c r="BPB23" s="323"/>
      <c r="BPC23" s="323"/>
      <c r="BPD23" s="323"/>
      <c r="BPE23" s="323"/>
      <c r="BPF23" s="323"/>
      <c r="BPG23" s="323"/>
      <c r="BPH23" s="323"/>
      <c r="BPI23" s="323"/>
      <c r="BPJ23" s="323"/>
      <c r="BPK23" s="323"/>
      <c r="BPL23" s="323"/>
      <c r="BPM23" s="323"/>
      <c r="BPN23" s="323"/>
      <c r="BPO23" s="323"/>
      <c r="BPP23" s="323"/>
      <c r="BPQ23" s="323"/>
      <c r="BPR23" s="323"/>
      <c r="BPS23" s="323"/>
      <c r="BPT23" s="323"/>
      <c r="BPU23" s="323"/>
      <c r="BPV23" s="323"/>
      <c r="BPW23" s="323"/>
      <c r="BPX23" s="323"/>
      <c r="BPY23" s="323"/>
      <c r="BPZ23" s="323"/>
      <c r="BQA23" s="323"/>
      <c r="BQB23" s="323"/>
      <c r="BQC23" s="323"/>
      <c r="BQD23" s="323"/>
      <c r="BQE23" s="323"/>
      <c r="BQF23" s="323"/>
      <c r="BQG23" s="323"/>
      <c r="BQH23" s="323"/>
      <c r="BQI23" s="323"/>
      <c r="BQJ23" s="323"/>
      <c r="BQK23" s="323"/>
      <c r="BQL23" s="323"/>
      <c r="BQM23" s="323"/>
      <c r="BQN23" s="323"/>
      <c r="BQO23" s="323"/>
      <c r="BQP23" s="323"/>
      <c r="BQQ23" s="323"/>
      <c r="BQR23" s="323"/>
      <c r="BQS23" s="323"/>
      <c r="BQT23" s="323"/>
      <c r="BQU23" s="323"/>
      <c r="BQV23" s="323"/>
      <c r="BQW23" s="323"/>
      <c r="BQX23" s="323"/>
      <c r="BQY23" s="323"/>
      <c r="BQZ23" s="323"/>
      <c r="BRA23" s="323"/>
      <c r="BRB23" s="323"/>
      <c r="BRC23" s="323"/>
      <c r="BRD23" s="323"/>
      <c r="BRE23" s="323"/>
      <c r="BRF23" s="323"/>
      <c r="BRG23" s="323"/>
      <c r="BRH23" s="323"/>
      <c r="BRI23" s="323"/>
      <c r="BRJ23" s="323"/>
      <c r="BRK23" s="323"/>
      <c r="BRL23" s="323"/>
      <c r="BRM23" s="323"/>
      <c r="BRN23" s="323"/>
      <c r="BRO23" s="323"/>
      <c r="BRP23" s="323"/>
      <c r="BRQ23" s="323"/>
      <c r="BRR23" s="323"/>
      <c r="BRS23" s="323"/>
      <c r="BRT23" s="323"/>
      <c r="BRU23" s="323"/>
      <c r="BRV23" s="323"/>
      <c r="BRW23" s="323"/>
      <c r="BRX23" s="323"/>
      <c r="BRY23" s="323"/>
      <c r="BRZ23" s="323"/>
      <c r="BSA23" s="323"/>
      <c r="BSB23" s="323"/>
      <c r="BSC23" s="323"/>
      <c r="BSD23" s="323"/>
      <c r="BSE23" s="323"/>
      <c r="BSF23" s="323"/>
      <c r="BSG23" s="323"/>
      <c r="BSH23" s="323"/>
      <c r="BSI23" s="323"/>
      <c r="BSJ23" s="323"/>
      <c r="BSK23" s="323"/>
      <c r="BSL23" s="323"/>
      <c r="BSM23" s="323"/>
      <c r="BSN23" s="323"/>
      <c r="BSO23" s="323"/>
      <c r="BSP23" s="323"/>
      <c r="BSQ23" s="323"/>
      <c r="BSR23" s="323"/>
      <c r="BSS23" s="323"/>
      <c r="BST23" s="323"/>
      <c r="BSU23" s="323"/>
      <c r="BSV23" s="323"/>
      <c r="BSW23" s="323"/>
      <c r="BSX23" s="323"/>
      <c r="BSY23" s="323"/>
      <c r="BSZ23" s="323"/>
      <c r="BTA23" s="323"/>
      <c r="BTB23" s="323"/>
      <c r="BTC23" s="323"/>
      <c r="BTD23" s="323"/>
      <c r="BTE23" s="323"/>
      <c r="BTF23" s="323"/>
      <c r="BTG23" s="323"/>
      <c r="BTH23" s="323"/>
      <c r="BTI23" s="323"/>
      <c r="BTJ23" s="323"/>
      <c r="BTK23" s="323"/>
      <c r="BTL23" s="323"/>
      <c r="BTM23" s="323"/>
      <c r="BTN23" s="323"/>
      <c r="BTO23" s="323"/>
      <c r="BTP23" s="323"/>
      <c r="BTQ23" s="323"/>
      <c r="BTR23" s="323"/>
      <c r="BTS23" s="323"/>
      <c r="BTT23" s="323"/>
      <c r="BTU23" s="323"/>
      <c r="BTV23" s="323"/>
      <c r="BTW23" s="323"/>
      <c r="BTX23" s="323"/>
      <c r="BTY23" s="323"/>
      <c r="BTZ23" s="323"/>
      <c r="BUA23" s="323"/>
      <c r="BUB23" s="323"/>
      <c r="BUC23" s="323"/>
      <c r="BUD23" s="323"/>
      <c r="BUE23" s="323"/>
      <c r="BUF23" s="323"/>
      <c r="BUG23" s="323"/>
      <c r="BUH23" s="323"/>
      <c r="BUI23" s="323"/>
      <c r="BUJ23" s="323"/>
      <c r="BUK23" s="323"/>
      <c r="BUL23" s="323"/>
      <c r="BUM23" s="323"/>
      <c r="BUN23" s="323"/>
      <c r="BUO23" s="323"/>
      <c r="BUP23" s="323"/>
      <c r="BUQ23" s="323"/>
      <c r="BUR23" s="323"/>
      <c r="BUS23" s="323"/>
      <c r="BUT23" s="323"/>
      <c r="BUU23" s="323"/>
      <c r="BUV23" s="323"/>
      <c r="BUW23" s="323"/>
      <c r="BUX23" s="323"/>
      <c r="BUY23" s="323"/>
      <c r="BUZ23" s="323"/>
      <c r="BVA23" s="323"/>
      <c r="BVB23" s="323"/>
      <c r="BVC23" s="323"/>
      <c r="BVD23" s="323"/>
      <c r="BVE23" s="323"/>
      <c r="BVF23" s="323"/>
      <c r="BVG23" s="323"/>
      <c r="BVH23" s="323"/>
      <c r="BVI23" s="323"/>
      <c r="BVJ23" s="323"/>
      <c r="BVK23" s="323"/>
      <c r="BVL23" s="323"/>
      <c r="BVM23" s="323"/>
      <c r="BVN23" s="323"/>
      <c r="BVO23" s="323"/>
      <c r="BVP23" s="323"/>
      <c r="BVQ23" s="323"/>
      <c r="BVR23" s="323"/>
      <c r="BVS23" s="323"/>
      <c r="BVT23" s="323"/>
      <c r="BVU23" s="323"/>
      <c r="BVV23" s="323"/>
      <c r="BVW23" s="323"/>
      <c r="BVX23" s="323"/>
      <c r="BVY23" s="323"/>
      <c r="BVZ23" s="323"/>
      <c r="BWA23" s="323"/>
      <c r="BWB23" s="323"/>
      <c r="BWC23" s="323"/>
      <c r="BWD23" s="323"/>
      <c r="BWE23" s="323"/>
      <c r="BWF23" s="323"/>
      <c r="BWG23" s="323"/>
      <c r="BWH23" s="323"/>
      <c r="BWI23" s="323"/>
      <c r="BWJ23" s="323"/>
      <c r="BWK23" s="323"/>
      <c r="BWL23" s="323"/>
      <c r="BWM23" s="323"/>
      <c r="BWN23" s="323"/>
      <c r="BWO23" s="323"/>
      <c r="BWP23" s="323"/>
      <c r="BWQ23" s="323"/>
      <c r="BWR23" s="323"/>
      <c r="BWS23" s="323"/>
      <c r="BWT23" s="323"/>
      <c r="BWU23" s="323"/>
      <c r="BWV23" s="323"/>
      <c r="BWW23" s="323"/>
      <c r="BWX23" s="323"/>
      <c r="BWY23" s="323"/>
      <c r="BWZ23" s="323"/>
      <c r="BXA23" s="323"/>
      <c r="BXB23" s="323"/>
      <c r="BXC23" s="323"/>
      <c r="BXD23" s="323"/>
      <c r="BXE23" s="323"/>
      <c r="BXF23" s="323"/>
      <c r="BXG23" s="323"/>
      <c r="BXH23" s="323"/>
      <c r="BXI23" s="323"/>
      <c r="BXJ23" s="323"/>
      <c r="BXK23" s="323"/>
      <c r="BXL23" s="323"/>
      <c r="BXM23" s="323"/>
      <c r="BXN23" s="323"/>
      <c r="BXO23" s="323"/>
      <c r="BXP23" s="323"/>
      <c r="BXQ23" s="323"/>
      <c r="BXR23" s="323"/>
      <c r="BXS23" s="323"/>
      <c r="BXT23" s="323"/>
      <c r="BXU23" s="323"/>
      <c r="BXV23" s="323"/>
      <c r="BXW23" s="323"/>
      <c r="BXX23" s="323"/>
      <c r="BXY23" s="323"/>
      <c r="BXZ23" s="323"/>
      <c r="BYA23" s="323"/>
      <c r="BYB23" s="323"/>
      <c r="BYC23" s="323"/>
      <c r="BYD23" s="323"/>
      <c r="BYE23" s="323"/>
      <c r="BYF23" s="323"/>
      <c r="BYG23" s="323"/>
      <c r="BYH23" s="323"/>
      <c r="BYI23" s="323"/>
      <c r="BYJ23" s="323"/>
      <c r="BYK23" s="323"/>
      <c r="BYL23" s="323"/>
      <c r="BYM23" s="323"/>
      <c r="BYN23" s="323"/>
      <c r="BYO23" s="323"/>
      <c r="BYP23" s="323"/>
      <c r="BYQ23" s="323"/>
      <c r="BYR23" s="323"/>
      <c r="BYS23" s="323"/>
      <c r="BYT23" s="323"/>
      <c r="BYU23" s="323"/>
      <c r="BYV23" s="323"/>
      <c r="BYW23" s="323"/>
      <c r="BYX23" s="323"/>
      <c r="BYY23" s="323"/>
      <c r="BYZ23" s="323"/>
      <c r="BZA23" s="323"/>
      <c r="BZB23" s="323"/>
      <c r="BZC23" s="323"/>
      <c r="BZD23" s="323"/>
      <c r="BZE23" s="323"/>
      <c r="BZF23" s="323"/>
      <c r="BZG23" s="323"/>
      <c r="BZH23" s="323"/>
      <c r="BZI23" s="323"/>
      <c r="BZJ23" s="323"/>
      <c r="BZK23" s="323"/>
      <c r="BZL23" s="323"/>
      <c r="BZM23" s="323"/>
      <c r="BZN23" s="323"/>
      <c r="BZO23" s="323"/>
      <c r="BZP23" s="323"/>
      <c r="BZQ23" s="323"/>
      <c r="BZR23" s="323"/>
      <c r="BZS23" s="323"/>
      <c r="BZT23" s="323"/>
      <c r="BZU23" s="323"/>
      <c r="BZV23" s="323"/>
      <c r="BZW23" s="323"/>
      <c r="BZX23" s="323"/>
      <c r="BZY23" s="323"/>
      <c r="BZZ23" s="323"/>
      <c r="CAA23" s="323"/>
      <c r="CAB23" s="323"/>
      <c r="CAC23" s="323"/>
      <c r="CAD23" s="323"/>
      <c r="CAE23" s="323"/>
      <c r="CAF23" s="323"/>
      <c r="CAG23" s="323"/>
      <c r="CAH23" s="323"/>
      <c r="CAI23" s="323"/>
      <c r="CAJ23" s="323"/>
      <c r="CAK23" s="323"/>
      <c r="CAL23" s="323"/>
      <c r="CAM23" s="323"/>
      <c r="CAN23" s="323"/>
      <c r="CAO23" s="323"/>
      <c r="CAP23" s="323"/>
      <c r="CAQ23" s="323"/>
      <c r="CAR23" s="323"/>
      <c r="CAS23" s="323"/>
      <c r="CAT23" s="323"/>
      <c r="CAU23" s="323"/>
      <c r="CAV23" s="323"/>
      <c r="CAW23" s="323"/>
      <c r="CAX23" s="323"/>
      <c r="CAY23" s="323"/>
      <c r="CAZ23" s="323"/>
      <c r="CBA23" s="323"/>
      <c r="CBB23" s="323"/>
      <c r="CBC23" s="323"/>
      <c r="CBD23" s="323"/>
      <c r="CBE23" s="323"/>
      <c r="CBF23" s="323"/>
      <c r="CBG23" s="323"/>
      <c r="CBH23" s="323"/>
      <c r="CBI23" s="323"/>
      <c r="CBJ23" s="323"/>
      <c r="CBK23" s="323"/>
      <c r="CBL23" s="323"/>
      <c r="CBM23" s="323"/>
      <c r="CBN23" s="323"/>
      <c r="CBO23" s="323"/>
      <c r="CBP23" s="323"/>
      <c r="CBQ23" s="323"/>
      <c r="CBR23" s="323"/>
      <c r="CBS23" s="323"/>
      <c r="CBT23" s="323"/>
      <c r="CBU23" s="323"/>
      <c r="CBV23" s="323"/>
      <c r="CBW23" s="323"/>
      <c r="CBX23" s="323"/>
      <c r="CBY23" s="323"/>
      <c r="CBZ23" s="323"/>
      <c r="CCA23" s="323"/>
      <c r="CCB23" s="323"/>
      <c r="CCC23" s="323"/>
      <c r="CCD23" s="323"/>
      <c r="CCE23" s="323"/>
      <c r="CCF23" s="323"/>
      <c r="CCG23" s="323"/>
      <c r="CCH23" s="323"/>
      <c r="CCI23" s="323"/>
      <c r="CCJ23" s="323"/>
      <c r="CCK23" s="323"/>
      <c r="CCL23" s="323"/>
      <c r="CCM23" s="323"/>
      <c r="CCN23" s="323"/>
      <c r="CCO23" s="323"/>
      <c r="CCP23" s="323"/>
      <c r="CCQ23" s="323"/>
      <c r="CCR23" s="323"/>
      <c r="CCS23" s="323"/>
      <c r="CCT23" s="323"/>
      <c r="CCU23" s="323"/>
      <c r="CCV23" s="323"/>
      <c r="CCW23" s="323"/>
      <c r="CCX23" s="323"/>
      <c r="CCY23" s="323"/>
      <c r="CCZ23" s="323"/>
      <c r="CDA23" s="323"/>
      <c r="CDB23" s="323"/>
      <c r="CDC23" s="323"/>
      <c r="CDD23" s="323"/>
      <c r="CDE23" s="323"/>
      <c r="CDF23" s="323"/>
      <c r="CDG23" s="323"/>
      <c r="CDH23" s="323"/>
      <c r="CDI23" s="323"/>
      <c r="CDJ23" s="323"/>
      <c r="CDK23" s="323"/>
      <c r="CDL23" s="323"/>
      <c r="CDM23" s="323"/>
      <c r="CDN23" s="323"/>
      <c r="CDO23" s="323"/>
      <c r="CDP23" s="323"/>
      <c r="CDQ23" s="323"/>
      <c r="CDR23" s="323"/>
      <c r="CDS23" s="323"/>
      <c r="CDT23" s="323"/>
      <c r="CDU23" s="323"/>
      <c r="CDV23" s="323"/>
      <c r="CDW23" s="323"/>
      <c r="CDX23" s="323"/>
      <c r="CDY23" s="323"/>
      <c r="CDZ23" s="323"/>
      <c r="CEA23" s="323"/>
      <c r="CEB23" s="323"/>
      <c r="CEC23" s="323"/>
      <c r="CED23" s="323"/>
      <c r="CEE23" s="323"/>
      <c r="CEF23" s="323"/>
      <c r="CEG23" s="323"/>
      <c r="CEH23" s="323"/>
      <c r="CEI23" s="323"/>
      <c r="CEJ23" s="323"/>
      <c r="CEK23" s="323"/>
      <c r="CEL23" s="323"/>
      <c r="CEM23" s="323"/>
      <c r="CEN23" s="323"/>
      <c r="CEO23" s="323"/>
      <c r="CEP23" s="323"/>
      <c r="CEQ23" s="323"/>
      <c r="CER23" s="323"/>
      <c r="CES23" s="323"/>
      <c r="CET23" s="323"/>
      <c r="CEU23" s="323"/>
      <c r="CEV23" s="323"/>
      <c r="CEW23" s="323"/>
      <c r="CEX23" s="323"/>
      <c r="CEY23" s="323"/>
      <c r="CEZ23" s="323"/>
      <c r="CFA23" s="323"/>
      <c r="CFB23" s="323"/>
      <c r="CFC23" s="323"/>
      <c r="CFD23" s="323"/>
      <c r="CFE23" s="323"/>
      <c r="CFF23" s="323"/>
      <c r="CFG23" s="323"/>
      <c r="CFH23" s="323"/>
      <c r="CFI23" s="323"/>
      <c r="CFJ23" s="323"/>
      <c r="CFK23" s="323"/>
      <c r="CFL23" s="323"/>
      <c r="CFM23" s="323"/>
      <c r="CFN23" s="323"/>
      <c r="CFO23" s="323"/>
      <c r="CFP23" s="323"/>
      <c r="CFQ23" s="323"/>
      <c r="CFR23" s="323"/>
      <c r="CFS23" s="323"/>
      <c r="CFT23" s="323"/>
      <c r="CFU23" s="323"/>
      <c r="CFV23" s="323"/>
      <c r="CFW23" s="323"/>
      <c r="CFX23" s="323"/>
      <c r="CFY23" s="323"/>
      <c r="CFZ23" s="323"/>
      <c r="CGA23" s="323"/>
      <c r="CGB23" s="323"/>
      <c r="CGC23" s="323"/>
      <c r="CGD23" s="323"/>
      <c r="CGE23" s="323"/>
      <c r="CGF23" s="323"/>
      <c r="CGG23" s="323"/>
      <c r="CGH23" s="323"/>
      <c r="CGI23" s="323"/>
      <c r="CGJ23" s="323"/>
      <c r="CGK23" s="323"/>
      <c r="CGL23" s="323"/>
      <c r="CGM23" s="323"/>
      <c r="CGN23" s="323"/>
      <c r="CGO23" s="323"/>
      <c r="CGP23" s="323"/>
      <c r="CGQ23" s="323"/>
      <c r="CGR23" s="323"/>
      <c r="CGS23" s="323"/>
      <c r="CGT23" s="323"/>
      <c r="CGU23" s="323"/>
      <c r="CGV23" s="323"/>
      <c r="CGW23" s="323"/>
      <c r="CGX23" s="323"/>
      <c r="CGY23" s="323"/>
      <c r="CGZ23" s="323"/>
      <c r="CHA23" s="323"/>
      <c r="CHB23" s="323"/>
      <c r="CHC23" s="323"/>
      <c r="CHD23" s="323"/>
      <c r="CHE23" s="323"/>
      <c r="CHF23" s="323"/>
      <c r="CHG23" s="323"/>
      <c r="CHH23" s="323"/>
      <c r="CHI23" s="323"/>
      <c r="CHJ23" s="323"/>
      <c r="CHK23" s="323"/>
      <c r="CHL23" s="323"/>
      <c r="CHM23" s="323"/>
      <c r="CHN23" s="323"/>
      <c r="CHO23" s="323"/>
      <c r="CHP23" s="323"/>
      <c r="CHQ23" s="323"/>
      <c r="CHR23" s="323"/>
      <c r="CHS23" s="323"/>
      <c r="CHT23" s="323"/>
      <c r="CHU23" s="323"/>
      <c r="CHV23" s="323"/>
      <c r="CHW23" s="323"/>
      <c r="CHX23" s="323"/>
      <c r="CHY23" s="323"/>
      <c r="CHZ23" s="323"/>
      <c r="CIA23" s="323"/>
      <c r="CIB23" s="323"/>
      <c r="CIC23" s="323"/>
      <c r="CID23" s="323"/>
      <c r="CIE23" s="323"/>
      <c r="CIF23" s="323"/>
      <c r="CIG23" s="323"/>
      <c r="CIH23" s="323"/>
      <c r="CII23" s="323"/>
      <c r="CIJ23" s="323"/>
      <c r="CIK23" s="323"/>
      <c r="CIL23" s="323"/>
      <c r="CIM23" s="323"/>
      <c r="CIN23" s="323"/>
      <c r="CIO23" s="323"/>
      <c r="CIP23" s="323"/>
      <c r="CIQ23" s="323"/>
      <c r="CIR23" s="323"/>
      <c r="CIS23" s="323"/>
      <c r="CIT23" s="323"/>
      <c r="CIU23" s="323"/>
      <c r="CIV23" s="323"/>
      <c r="CIW23" s="323"/>
      <c r="CIX23" s="323"/>
      <c r="CIY23" s="323"/>
      <c r="CIZ23" s="323"/>
      <c r="CJA23" s="323"/>
      <c r="CJB23" s="323"/>
      <c r="CJC23" s="323"/>
      <c r="CJD23" s="323"/>
      <c r="CJE23" s="323"/>
      <c r="CJF23" s="323"/>
      <c r="CJG23" s="323"/>
      <c r="CJH23" s="323"/>
      <c r="CJI23" s="323"/>
      <c r="CJJ23" s="323"/>
      <c r="CJK23" s="323"/>
      <c r="CJL23" s="323"/>
      <c r="CJM23" s="323"/>
      <c r="CJN23" s="323"/>
      <c r="CJO23" s="323"/>
      <c r="CJP23" s="323"/>
      <c r="CJQ23" s="323"/>
      <c r="CJR23" s="323"/>
      <c r="CJS23" s="323"/>
      <c r="CJT23" s="323"/>
      <c r="CJU23" s="323"/>
      <c r="CJV23" s="323"/>
      <c r="CJW23" s="323"/>
      <c r="CJX23" s="323"/>
      <c r="CJY23" s="323"/>
      <c r="CJZ23" s="323"/>
      <c r="CKA23" s="323"/>
      <c r="CKB23" s="323"/>
      <c r="CKC23" s="323"/>
      <c r="CKD23" s="323"/>
      <c r="CKE23" s="323"/>
      <c r="CKF23" s="323"/>
      <c r="CKG23" s="323"/>
      <c r="CKH23" s="323"/>
      <c r="CKI23" s="323"/>
      <c r="CKJ23" s="323"/>
      <c r="CKK23" s="323"/>
      <c r="CKL23" s="323"/>
      <c r="CKM23" s="323"/>
      <c r="CKN23" s="323"/>
      <c r="CKO23" s="323"/>
      <c r="CKP23" s="323"/>
      <c r="CKQ23" s="323"/>
      <c r="CKR23" s="323"/>
      <c r="CKS23" s="323"/>
      <c r="CKT23" s="323"/>
      <c r="CKU23" s="323"/>
      <c r="CKV23" s="323"/>
      <c r="CKW23" s="323"/>
      <c r="CKX23" s="323"/>
      <c r="CKY23" s="323"/>
      <c r="CKZ23" s="323"/>
      <c r="CLA23" s="323"/>
      <c r="CLB23" s="323"/>
      <c r="CLC23" s="323"/>
      <c r="CLD23" s="323"/>
      <c r="CLE23" s="323"/>
      <c r="CLF23" s="323"/>
      <c r="CLG23" s="323"/>
      <c r="CLH23" s="323"/>
      <c r="CLI23" s="323"/>
      <c r="CLJ23" s="323"/>
      <c r="CLK23" s="323"/>
      <c r="CLL23" s="323"/>
      <c r="CLM23" s="323"/>
      <c r="CLN23" s="323"/>
      <c r="CLO23" s="323"/>
      <c r="CLP23" s="323"/>
      <c r="CLQ23" s="323"/>
      <c r="CLR23" s="323"/>
      <c r="CLS23" s="323"/>
      <c r="CLT23" s="323"/>
      <c r="CLU23" s="323"/>
      <c r="CLV23" s="323"/>
      <c r="CLW23" s="323"/>
      <c r="CLX23" s="323"/>
      <c r="CLY23" s="323"/>
      <c r="CLZ23" s="323"/>
      <c r="CMA23" s="323"/>
      <c r="CMB23" s="323"/>
      <c r="CMC23" s="323"/>
      <c r="CMD23" s="323"/>
      <c r="CME23" s="323"/>
      <c r="CMF23" s="323"/>
      <c r="CMG23" s="323"/>
      <c r="CMH23" s="323"/>
      <c r="CMI23" s="323"/>
      <c r="CMJ23" s="323"/>
      <c r="CMK23" s="323"/>
      <c r="CML23" s="323"/>
      <c r="CMM23" s="323"/>
      <c r="CMN23" s="323"/>
      <c r="CMO23" s="323"/>
      <c r="CMP23" s="323"/>
      <c r="CMQ23" s="323"/>
      <c r="CMR23" s="323"/>
      <c r="CMS23" s="323"/>
      <c r="CMT23" s="323"/>
      <c r="CMU23" s="323"/>
      <c r="CMV23" s="323"/>
      <c r="CMW23" s="323"/>
      <c r="CMX23" s="323"/>
      <c r="CMY23" s="323"/>
      <c r="CMZ23" s="323"/>
      <c r="CNA23" s="323"/>
      <c r="CNB23" s="323"/>
      <c r="CNC23" s="323"/>
      <c r="CND23" s="323"/>
      <c r="CNE23" s="323"/>
      <c r="CNF23" s="323"/>
      <c r="CNG23" s="323"/>
      <c r="CNH23" s="323"/>
      <c r="CNI23" s="323"/>
      <c r="CNJ23" s="323"/>
      <c r="CNK23" s="323"/>
      <c r="CNL23" s="323"/>
      <c r="CNM23" s="323"/>
      <c r="CNN23" s="323"/>
      <c r="CNO23" s="323"/>
      <c r="CNP23" s="323"/>
      <c r="CNQ23" s="323"/>
      <c r="CNR23" s="323"/>
      <c r="CNS23" s="323"/>
      <c r="CNT23" s="323"/>
      <c r="CNU23" s="323"/>
      <c r="CNV23" s="323"/>
      <c r="CNW23" s="323"/>
      <c r="CNX23" s="323"/>
      <c r="CNY23" s="323"/>
      <c r="CNZ23" s="323"/>
      <c r="COA23" s="323"/>
      <c r="COB23" s="323"/>
      <c r="COC23" s="323"/>
      <c r="COD23" s="323"/>
      <c r="COE23" s="323"/>
      <c r="COF23" s="323"/>
      <c r="COG23" s="323"/>
      <c r="COH23" s="323"/>
      <c r="COI23" s="323"/>
      <c r="COJ23" s="323"/>
      <c r="COK23" s="323"/>
      <c r="COL23" s="323"/>
      <c r="COM23" s="323"/>
      <c r="CON23" s="323"/>
      <c r="COO23" s="323"/>
      <c r="COP23" s="323"/>
      <c r="COQ23" s="323"/>
      <c r="COR23" s="323"/>
      <c r="COS23" s="323"/>
      <c r="COT23" s="323"/>
      <c r="COU23" s="323"/>
      <c r="COV23" s="323"/>
      <c r="COW23" s="323"/>
      <c r="COX23" s="323"/>
      <c r="COY23" s="323"/>
      <c r="COZ23" s="323"/>
      <c r="CPA23" s="323"/>
      <c r="CPB23" s="323"/>
      <c r="CPC23" s="323"/>
      <c r="CPD23" s="323"/>
      <c r="CPE23" s="323"/>
      <c r="CPF23" s="323"/>
      <c r="CPG23" s="323"/>
      <c r="CPH23" s="323"/>
      <c r="CPI23" s="323"/>
      <c r="CPJ23" s="323"/>
      <c r="CPK23" s="323"/>
      <c r="CPL23" s="323"/>
      <c r="CPM23" s="323"/>
      <c r="CPN23" s="323"/>
      <c r="CPO23" s="323"/>
      <c r="CPP23" s="323"/>
      <c r="CPQ23" s="323"/>
      <c r="CPR23" s="323"/>
      <c r="CPS23" s="323"/>
      <c r="CPT23" s="323"/>
      <c r="CPU23" s="323"/>
      <c r="CPV23" s="323"/>
      <c r="CPW23" s="323"/>
      <c r="CPX23" s="323"/>
      <c r="CPY23" s="323"/>
      <c r="CPZ23" s="323"/>
      <c r="CQA23" s="323"/>
      <c r="CQB23" s="323"/>
      <c r="CQC23" s="323"/>
      <c r="CQD23" s="323"/>
      <c r="CQE23" s="323"/>
      <c r="CQF23" s="323"/>
      <c r="CQG23" s="323"/>
      <c r="CQH23" s="323"/>
      <c r="CQI23" s="323"/>
      <c r="CQJ23" s="323"/>
      <c r="CQK23" s="323"/>
      <c r="CQL23" s="323"/>
      <c r="CQM23" s="323"/>
      <c r="CQN23" s="323"/>
      <c r="CQO23" s="323"/>
      <c r="CQP23" s="323"/>
      <c r="CQQ23" s="323"/>
      <c r="CQR23" s="323"/>
      <c r="CQS23" s="323"/>
      <c r="CQT23" s="323"/>
      <c r="CQU23" s="323"/>
      <c r="CQV23" s="323"/>
      <c r="CQW23" s="323"/>
      <c r="CQX23" s="323"/>
      <c r="CQY23" s="323"/>
      <c r="CQZ23" s="323"/>
      <c r="CRA23" s="323"/>
      <c r="CRB23" s="323"/>
      <c r="CRC23" s="323"/>
      <c r="CRD23" s="323"/>
      <c r="CRE23" s="323"/>
      <c r="CRF23" s="323"/>
      <c r="CRG23" s="323"/>
      <c r="CRH23" s="323"/>
      <c r="CRI23" s="323"/>
      <c r="CRJ23" s="323"/>
      <c r="CRK23" s="323"/>
      <c r="CRL23" s="323"/>
      <c r="CRM23" s="323"/>
      <c r="CRN23" s="323"/>
      <c r="CRO23" s="323"/>
      <c r="CRP23" s="323"/>
      <c r="CRQ23" s="323"/>
      <c r="CRR23" s="323"/>
      <c r="CRS23" s="323"/>
      <c r="CRT23" s="323"/>
      <c r="CRU23" s="323"/>
      <c r="CRV23" s="323"/>
      <c r="CRW23" s="323"/>
      <c r="CRX23" s="323"/>
      <c r="CRY23" s="323"/>
      <c r="CRZ23" s="323"/>
      <c r="CSA23" s="323"/>
      <c r="CSB23" s="323"/>
      <c r="CSC23" s="323"/>
      <c r="CSD23" s="323"/>
      <c r="CSE23" s="323"/>
      <c r="CSF23" s="323"/>
      <c r="CSG23" s="323"/>
      <c r="CSH23" s="323"/>
      <c r="CSI23" s="323"/>
      <c r="CSJ23" s="323"/>
      <c r="CSK23" s="323"/>
      <c r="CSL23" s="323"/>
      <c r="CSM23" s="323"/>
      <c r="CSN23" s="323"/>
      <c r="CSO23" s="323"/>
      <c r="CSP23" s="323"/>
      <c r="CSQ23" s="323"/>
      <c r="CSR23" s="323"/>
      <c r="CSS23" s="323"/>
      <c r="CST23" s="323"/>
      <c r="CSU23" s="323"/>
      <c r="CSV23" s="323"/>
      <c r="CSW23" s="323"/>
      <c r="CSX23" s="323"/>
      <c r="CSY23" s="323"/>
      <c r="CSZ23" s="323"/>
      <c r="CTA23" s="323"/>
      <c r="CTB23" s="323"/>
      <c r="CTC23" s="323"/>
      <c r="CTD23" s="323"/>
      <c r="CTE23" s="323"/>
      <c r="CTF23" s="323"/>
      <c r="CTG23" s="323"/>
      <c r="CTH23" s="323"/>
      <c r="CTI23" s="323"/>
      <c r="CTJ23" s="323"/>
      <c r="CTK23" s="323"/>
      <c r="CTL23" s="323"/>
      <c r="CTM23" s="323"/>
      <c r="CTN23" s="323"/>
      <c r="CTO23" s="323"/>
      <c r="CTP23" s="323"/>
      <c r="CTQ23" s="323"/>
      <c r="CTR23" s="323"/>
      <c r="CTS23" s="323"/>
      <c r="CTT23" s="323"/>
      <c r="CTU23" s="323"/>
      <c r="CTV23" s="323"/>
      <c r="CTW23" s="323"/>
      <c r="CTX23" s="323"/>
      <c r="CTY23" s="323"/>
      <c r="CTZ23" s="323"/>
      <c r="CUA23" s="323"/>
      <c r="CUB23" s="323"/>
      <c r="CUC23" s="323"/>
      <c r="CUD23" s="323"/>
      <c r="CUE23" s="323"/>
      <c r="CUF23" s="323"/>
      <c r="CUG23" s="323"/>
      <c r="CUH23" s="323"/>
      <c r="CUI23" s="323"/>
      <c r="CUJ23" s="323"/>
      <c r="CUK23" s="323"/>
      <c r="CUL23" s="323"/>
      <c r="CUM23" s="323"/>
      <c r="CUN23" s="323"/>
      <c r="CUO23" s="323"/>
      <c r="CUP23" s="323"/>
      <c r="CUQ23" s="323"/>
      <c r="CUR23" s="323"/>
      <c r="CUS23" s="323"/>
      <c r="CUT23" s="323"/>
      <c r="CUU23" s="323"/>
      <c r="CUV23" s="323"/>
      <c r="CUW23" s="323"/>
      <c r="CUX23" s="323"/>
      <c r="CUY23" s="323"/>
      <c r="CUZ23" s="323"/>
      <c r="CVA23" s="323"/>
      <c r="CVB23" s="323"/>
      <c r="CVC23" s="323"/>
      <c r="CVD23" s="323"/>
      <c r="CVE23" s="323"/>
      <c r="CVF23" s="323"/>
      <c r="CVG23" s="323"/>
      <c r="CVH23" s="323"/>
      <c r="CVI23" s="323"/>
      <c r="CVJ23" s="323"/>
      <c r="CVK23" s="323"/>
      <c r="CVL23" s="323"/>
      <c r="CVM23" s="323"/>
      <c r="CVN23" s="323"/>
      <c r="CVO23" s="323"/>
      <c r="CVP23" s="323"/>
      <c r="CVQ23" s="323"/>
      <c r="CVR23" s="323"/>
      <c r="CVS23" s="323"/>
      <c r="CVT23" s="323"/>
      <c r="CVU23" s="323"/>
      <c r="CVV23" s="323"/>
      <c r="CVW23" s="323"/>
      <c r="CVX23" s="323"/>
      <c r="CVY23" s="323"/>
      <c r="CVZ23" s="323"/>
      <c r="CWA23" s="323"/>
      <c r="CWB23" s="323"/>
      <c r="CWC23" s="323"/>
      <c r="CWD23" s="323"/>
      <c r="CWE23" s="323"/>
      <c r="CWF23" s="323"/>
      <c r="CWG23" s="323"/>
      <c r="CWH23" s="323"/>
      <c r="CWI23" s="323"/>
      <c r="CWJ23" s="323"/>
      <c r="CWK23" s="323"/>
      <c r="CWL23" s="323"/>
      <c r="CWM23" s="323"/>
      <c r="CWN23" s="323"/>
      <c r="CWO23" s="323"/>
      <c r="CWP23" s="323"/>
      <c r="CWQ23" s="323"/>
      <c r="CWR23" s="323"/>
      <c r="CWS23" s="323"/>
      <c r="CWT23" s="323"/>
      <c r="CWU23" s="323"/>
      <c r="CWV23" s="323"/>
      <c r="CWW23" s="323"/>
      <c r="CWX23" s="323"/>
      <c r="CWY23" s="323"/>
      <c r="CWZ23" s="323"/>
      <c r="CXA23" s="323"/>
      <c r="CXB23" s="323"/>
      <c r="CXC23" s="323"/>
      <c r="CXD23" s="323"/>
      <c r="CXE23" s="323"/>
      <c r="CXF23" s="323"/>
      <c r="CXG23" s="323"/>
      <c r="CXH23" s="323"/>
      <c r="CXI23" s="323"/>
      <c r="CXJ23" s="323"/>
      <c r="CXK23" s="323"/>
      <c r="CXL23" s="323"/>
      <c r="CXM23" s="323"/>
      <c r="CXN23" s="323"/>
      <c r="CXO23" s="323"/>
      <c r="CXP23" s="323"/>
      <c r="CXQ23" s="323"/>
      <c r="CXR23" s="323"/>
      <c r="CXS23" s="323"/>
      <c r="CXT23" s="323"/>
      <c r="CXU23" s="323"/>
      <c r="CXV23" s="323"/>
      <c r="CXW23" s="323"/>
      <c r="CXX23" s="323"/>
      <c r="CXY23" s="323"/>
      <c r="CXZ23" s="323"/>
      <c r="CYA23" s="323"/>
      <c r="CYB23" s="323"/>
      <c r="CYC23" s="323"/>
      <c r="CYD23" s="323"/>
      <c r="CYE23" s="323"/>
      <c r="CYF23" s="323"/>
      <c r="CYG23" s="323"/>
      <c r="CYH23" s="323"/>
      <c r="CYI23" s="323"/>
      <c r="CYJ23" s="323"/>
      <c r="CYK23" s="323"/>
      <c r="CYL23" s="323"/>
      <c r="CYM23" s="323"/>
      <c r="CYN23" s="323"/>
      <c r="CYO23" s="323"/>
      <c r="CYP23" s="323"/>
      <c r="CYQ23" s="323"/>
      <c r="CYR23" s="323"/>
      <c r="CYS23" s="323"/>
      <c r="CYT23" s="323"/>
      <c r="CYU23" s="323"/>
      <c r="CYV23" s="323"/>
      <c r="CYW23" s="323"/>
      <c r="CYX23" s="323"/>
      <c r="CYY23" s="323"/>
      <c r="CYZ23" s="323"/>
      <c r="CZA23" s="323"/>
      <c r="CZB23" s="323"/>
      <c r="CZC23" s="323"/>
      <c r="CZD23" s="323"/>
      <c r="CZE23" s="323"/>
      <c r="CZF23" s="323"/>
      <c r="CZG23" s="323"/>
      <c r="CZH23" s="323"/>
      <c r="CZI23" s="323"/>
      <c r="CZJ23" s="323"/>
      <c r="CZK23" s="323"/>
      <c r="CZL23" s="323"/>
      <c r="CZM23" s="323"/>
      <c r="CZN23" s="323"/>
      <c r="CZO23" s="323"/>
      <c r="CZP23" s="323"/>
      <c r="CZQ23" s="323"/>
      <c r="CZR23" s="323"/>
      <c r="CZS23" s="323"/>
      <c r="CZT23" s="323"/>
      <c r="CZU23" s="323"/>
      <c r="CZV23" s="323"/>
      <c r="CZW23" s="323"/>
      <c r="CZX23" s="323"/>
      <c r="CZY23" s="323"/>
      <c r="CZZ23" s="323"/>
      <c r="DAA23" s="323"/>
      <c r="DAB23" s="323"/>
      <c r="DAC23" s="323"/>
      <c r="DAD23" s="323"/>
      <c r="DAE23" s="323"/>
      <c r="DAF23" s="323"/>
      <c r="DAG23" s="323"/>
      <c r="DAH23" s="323"/>
      <c r="DAI23" s="323"/>
      <c r="DAJ23" s="323"/>
      <c r="DAK23" s="323"/>
      <c r="DAL23" s="323"/>
      <c r="DAM23" s="323"/>
      <c r="DAN23" s="323"/>
      <c r="DAO23" s="323"/>
      <c r="DAP23" s="323"/>
      <c r="DAQ23" s="323"/>
      <c r="DAR23" s="323"/>
      <c r="DAS23" s="323"/>
      <c r="DAT23" s="323"/>
      <c r="DAU23" s="323"/>
      <c r="DAV23" s="323"/>
      <c r="DAW23" s="323"/>
      <c r="DAX23" s="323"/>
      <c r="DAY23" s="323"/>
      <c r="DAZ23" s="323"/>
      <c r="DBA23" s="323"/>
      <c r="DBB23" s="323"/>
      <c r="DBC23" s="323"/>
      <c r="DBD23" s="323"/>
      <c r="DBE23" s="323"/>
      <c r="DBF23" s="323"/>
      <c r="DBG23" s="323"/>
      <c r="DBH23" s="323"/>
      <c r="DBI23" s="323"/>
      <c r="DBJ23" s="323"/>
      <c r="DBK23" s="323"/>
      <c r="DBL23" s="323"/>
      <c r="DBM23" s="323"/>
      <c r="DBN23" s="323"/>
      <c r="DBO23" s="323"/>
      <c r="DBP23" s="323"/>
      <c r="DBQ23" s="323"/>
      <c r="DBR23" s="323"/>
      <c r="DBS23" s="323"/>
      <c r="DBT23" s="323"/>
      <c r="DBU23" s="323"/>
      <c r="DBV23" s="323"/>
      <c r="DBW23" s="323"/>
      <c r="DBX23" s="323"/>
      <c r="DBY23" s="323"/>
      <c r="DBZ23" s="323"/>
      <c r="DCA23" s="323"/>
      <c r="DCB23" s="323"/>
      <c r="DCC23" s="323"/>
      <c r="DCD23" s="323"/>
      <c r="DCE23" s="323"/>
      <c r="DCF23" s="323"/>
      <c r="DCG23" s="323"/>
      <c r="DCH23" s="323"/>
      <c r="DCI23" s="323"/>
      <c r="DCJ23" s="323"/>
      <c r="DCK23" s="323"/>
      <c r="DCL23" s="323"/>
      <c r="DCM23" s="323"/>
      <c r="DCN23" s="323"/>
      <c r="DCO23" s="323"/>
      <c r="DCP23" s="323"/>
      <c r="DCQ23" s="323"/>
      <c r="DCR23" s="323"/>
      <c r="DCS23" s="323"/>
      <c r="DCT23" s="323"/>
      <c r="DCU23" s="323"/>
      <c r="DCV23" s="323"/>
      <c r="DCW23" s="323"/>
      <c r="DCX23" s="323"/>
      <c r="DCY23" s="323"/>
      <c r="DCZ23" s="323"/>
      <c r="DDA23" s="323"/>
      <c r="DDB23" s="323"/>
      <c r="DDC23" s="323"/>
      <c r="DDD23" s="323"/>
      <c r="DDE23" s="323"/>
      <c r="DDF23" s="323"/>
      <c r="DDG23" s="323"/>
      <c r="DDH23" s="323"/>
      <c r="DDI23" s="323"/>
      <c r="DDJ23" s="323"/>
      <c r="DDK23" s="323"/>
      <c r="DDL23" s="323"/>
      <c r="DDM23" s="323"/>
      <c r="DDN23" s="323"/>
      <c r="DDO23" s="323"/>
      <c r="DDP23" s="323"/>
      <c r="DDQ23" s="323"/>
      <c r="DDR23" s="323"/>
      <c r="DDS23" s="323"/>
      <c r="DDT23" s="323"/>
      <c r="DDU23" s="323"/>
      <c r="DDV23" s="323"/>
      <c r="DDW23" s="323"/>
      <c r="DDX23" s="323"/>
      <c r="DDY23" s="323"/>
      <c r="DDZ23" s="323"/>
      <c r="DEA23" s="323"/>
      <c r="DEB23" s="323"/>
      <c r="DEC23" s="323"/>
      <c r="DED23" s="323"/>
      <c r="DEE23" s="323"/>
      <c r="DEF23" s="323"/>
      <c r="DEG23" s="323"/>
      <c r="DEH23" s="323"/>
      <c r="DEI23" s="323"/>
      <c r="DEJ23" s="323"/>
      <c r="DEK23" s="323"/>
      <c r="DEL23" s="323"/>
      <c r="DEM23" s="323"/>
      <c r="DEN23" s="323"/>
      <c r="DEO23" s="323"/>
      <c r="DEP23" s="323"/>
      <c r="DEQ23" s="323"/>
      <c r="DER23" s="323"/>
      <c r="DES23" s="323"/>
      <c r="DET23" s="323"/>
      <c r="DEU23" s="323"/>
      <c r="DEV23" s="323"/>
      <c r="DEW23" s="323"/>
      <c r="DEX23" s="323"/>
      <c r="DEY23" s="323"/>
      <c r="DEZ23" s="323"/>
      <c r="DFA23" s="323"/>
      <c r="DFB23" s="323"/>
      <c r="DFC23" s="323"/>
      <c r="DFD23" s="323"/>
      <c r="DFE23" s="323"/>
      <c r="DFF23" s="323"/>
      <c r="DFG23" s="323"/>
      <c r="DFH23" s="323"/>
      <c r="DFI23" s="323"/>
      <c r="DFJ23" s="323"/>
      <c r="DFK23" s="323"/>
      <c r="DFL23" s="323"/>
      <c r="DFM23" s="323"/>
      <c r="DFN23" s="323"/>
      <c r="DFO23" s="323"/>
      <c r="DFP23" s="323"/>
      <c r="DFQ23" s="323"/>
      <c r="DFR23" s="323"/>
      <c r="DFS23" s="323"/>
      <c r="DFT23" s="323"/>
      <c r="DFU23" s="323"/>
      <c r="DFV23" s="323"/>
      <c r="DFW23" s="323"/>
      <c r="DFX23" s="323"/>
      <c r="DFY23" s="323"/>
      <c r="DFZ23" s="323"/>
      <c r="DGA23" s="323"/>
      <c r="DGB23" s="323"/>
      <c r="DGC23" s="323"/>
      <c r="DGD23" s="323"/>
      <c r="DGE23" s="323"/>
      <c r="DGF23" s="323"/>
      <c r="DGG23" s="323"/>
      <c r="DGH23" s="323"/>
      <c r="DGI23" s="323"/>
      <c r="DGJ23" s="323"/>
      <c r="DGK23" s="323"/>
      <c r="DGL23" s="323"/>
      <c r="DGM23" s="323"/>
      <c r="DGN23" s="323"/>
      <c r="DGO23" s="323"/>
      <c r="DGP23" s="323"/>
      <c r="DGQ23" s="323"/>
      <c r="DGR23" s="323"/>
      <c r="DGS23" s="323"/>
      <c r="DGT23" s="323"/>
      <c r="DGU23" s="323"/>
      <c r="DGV23" s="323"/>
      <c r="DGW23" s="323"/>
      <c r="DGX23" s="323"/>
      <c r="DGY23" s="323"/>
      <c r="DGZ23" s="323"/>
      <c r="DHA23" s="323"/>
      <c r="DHB23" s="323"/>
      <c r="DHC23" s="323"/>
      <c r="DHD23" s="323"/>
      <c r="DHE23" s="323"/>
      <c r="DHF23" s="323"/>
      <c r="DHG23" s="323"/>
      <c r="DHH23" s="323"/>
      <c r="DHI23" s="323"/>
      <c r="DHJ23" s="323"/>
      <c r="DHK23" s="323"/>
      <c r="DHL23" s="323"/>
      <c r="DHM23" s="323"/>
      <c r="DHN23" s="323"/>
      <c r="DHO23" s="323"/>
      <c r="DHP23" s="323"/>
      <c r="DHQ23" s="323"/>
      <c r="DHR23" s="323"/>
      <c r="DHS23" s="323"/>
      <c r="DHT23" s="323"/>
      <c r="DHU23" s="323"/>
      <c r="DHV23" s="323"/>
      <c r="DHW23" s="323"/>
      <c r="DHX23" s="323"/>
      <c r="DHY23" s="323"/>
      <c r="DHZ23" s="323"/>
      <c r="DIA23" s="323"/>
      <c r="DIB23" s="323"/>
      <c r="DIC23" s="323"/>
      <c r="DID23" s="323"/>
      <c r="DIE23" s="323"/>
      <c r="DIF23" s="323"/>
      <c r="DIG23" s="323"/>
      <c r="DIH23" s="323"/>
      <c r="DII23" s="323"/>
      <c r="DIJ23" s="323"/>
      <c r="DIK23" s="323"/>
      <c r="DIL23" s="323"/>
      <c r="DIM23" s="323"/>
      <c r="DIN23" s="323"/>
      <c r="DIO23" s="323"/>
      <c r="DIP23" s="323"/>
      <c r="DIQ23" s="323"/>
      <c r="DIR23" s="323"/>
      <c r="DIS23" s="323"/>
      <c r="DIT23" s="323"/>
      <c r="DIU23" s="323"/>
      <c r="DIV23" s="323"/>
      <c r="DIW23" s="323"/>
      <c r="DIX23" s="323"/>
      <c r="DIY23" s="323"/>
      <c r="DIZ23" s="323"/>
      <c r="DJA23" s="323"/>
      <c r="DJB23" s="323"/>
      <c r="DJC23" s="323"/>
      <c r="DJD23" s="323"/>
      <c r="DJE23" s="323"/>
      <c r="DJF23" s="323"/>
      <c r="DJG23" s="323"/>
      <c r="DJH23" s="323"/>
      <c r="DJI23" s="323"/>
      <c r="DJJ23" s="323"/>
      <c r="DJK23" s="323"/>
      <c r="DJL23" s="323"/>
      <c r="DJM23" s="323"/>
      <c r="DJN23" s="323"/>
      <c r="DJO23" s="323"/>
      <c r="DJP23" s="323"/>
      <c r="DJQ23" s="323"/>
      <c r="DJR23" s="323"/>
      <c r="DJS23" s="323"/>
      <c r="DJT23" s="323"/>
      <c r="DJU23" s="323"/>
      <c r="DJV23" s="323"/>
      <c r="DJW23" s="323"/>
      <c r="DJX23" s="323"/>
      <c r="DJY23" s="323"/>
      <c r="DJZ23" s="323"/>
      <c r="DKA23" s="323"/>
      <c r="DKB23" s="323"/>
      <c r="DKC23" s="323"/>
      <c r="DKD23" s="323"/>
      <c r="DKE23" s="323"/>
      <c r="DKF23" s="323"/>
      <c r="DKG23" s="323"/>
      <c r="DKH23" s="323"/>
      <c r="DKI23" s="323"/>
      <c r="DKJ23" s="323"/>
      <c r="DKK23" s="323"/>
      <c r="DKL23" s="323"/>
      <c r="DKM23" s="323"/>
      <c r="DKN23" s="323"/>
      <c r="DKO23" s="323"/>
      <c r="DKP23" s="323"/>
      <c r="DKQ23" s="323"/>
      <c r="DKR23" s="323"/>
      <c r="DKS23" s="323"/>
      <c r="DKT23" s="323"/>
      <c r="DKU23" s="323"/>
      <c r="DKV23" s="323"/>
      <c r="DKW23" s="323"/>
      <c r="DKX23" s="323"/>
      <c r="DKY23" s="323"/>
      <c r="DKZ23" s="323"/>
      <c r="DLA23" s="323"/>
      <c r="DLB23" s="323"/>
      <c r="DLC23" s="323"/>
      <c r="DLD23" s="323"/>
      <c r="DLE23" s="323"/>
      <c r="DLF23" s="323"/>
      <c r="DLG23" s="323"/>
      <c r="DLH23" s="323"/>
      <c r="DLI23" s="323"/>
      <c r="DLJ23" s="323"/>
      <c r="DLK23" s="323"/>
      <c r="DLL23" s="323"/>
      <c r="DLM23" s="323"/>
      <c r="DLN23" s="323"/>
      <c r="DLO23" s="323"/>
      <c r="DLP23" s="323"/>
      <c r="DLQ23" s="323"/>
      <c r="DLR23" s="323"/>
      <c r="DLS23" s="323"/>
      <c r="DLT23" s="323"/>
      <c r="DLU23" s="323"/>
      <c r="DLV23" s="323"/>
      <c r="DLW23" s="323"/>
      <c r="DLX23" s="323"/>
      <c r="DLY23" s="323"/>
      <c r="DLZ23" s="323"/>
      <c r="DMA23" s="323"/>
      <c r="DMB23" s="323"/>
      <c r="DMC23" s="323"/>
      <c r="DMD23" s="323"/>
      <c r="DME23" s="323"/>
      <c r="DMF23" s="323"/>
      <c r="DMG23" s="323"/>
      <c r="DMH23" s="323"/>
      <c r="DMI23" s="323"/>
      <c r="DMJ23" s="323"/>
      <c r="DMK23" s="323"/>
      <c r="DML23" s="323"/>
      <c r="DMM23" s="323"/>
      <c r="DMN23" s="323"/>
      <c r="DMO23" s="323"/>
      <c r="DMP23" s="323"/>
      <c r="DMQ23" s="323"/>
      <c r="DMR23" s="323"/>
      <c r="DMS23" s="323"/>
      <c r="DMT23" s="323"/>
      <c r="DMU23" s="323"/>
      <c r="DMV23" s="323"/>
      <c r="DMW23" s="323"/>
      <c r="DMX23" s="323"/>
      <c r="DMY23" s="323"/>
      <c r="DMZ23" s="323"/>
      <c r="DNA23" s="323"/>
      <c r="DNB23" s="323"/>
      <c r="DNC23" s="323"/>
      <c r="DND23" s="323"/>
      <c r="DNE23" s="323"/>
      <c r="DNF23" s="323"/>
      <c r="DNG23" s="323"/>
      <c r="DNH23" s="323"/>
      <c r="DNI23" s="323"/>
      <c r="DNJ23" s="323"/>
      <c r="DNK23" s="323"/>
      <c r="DNL23" s="323"/>
      <c r="DNM23" s="323"/>
      <c r="DNN23" s="323"/>
      <c r="DNO23" s="323"/>
      <c r="DNP23" s="323"/>
      <c r="DNQ23" s="323"/>
      <c r="DNR23" s="323"/>
      <c r="DNS23" s="323"/>
      <c r="DNT23" s="323"/>
      <c r="DNU23" s="323"/>
      <c r="DNV23" s="323"/>
      <c r="DNW23" s="323"/>
      <c r="DNX23" s="323"/>
      <c r="DNY23" s="323"/>
      <c r="DNZ23" s="323"/>
      <c r="DOA23" s="323"/>
      <c r="DOB23" s="323"/>
      <c r="DOC23" s="323"/>
      <c r="DOD23" s="323"/>
      <c r="DOE23" s="323"/>
      <c r="DOF23" s="323"/>
      <c r="DOG23" s="323"/>
      <c r="DOH23" s="323"/>
      <c r="DOI23" s="323"/>
      <c r="DOJ23" s="323"/>
      <c r="DOK23" s="323"/>
      <c r="DOL23" s="323"/>
      <c r="DOM23" s="323"/>
      <c r="DON23" s="323"/>
      <c r="DOO23" s="323"/>
      <c r="DOP23" s="323"/>
      <c r="DOQ23" s="323"/>
      <c r="DOR23" s="323"/>
      <c r="DOS23" s="323"/>
      <c r="DOT23" s="323"/>
      <c r="DOU23" s="323"/>
      <c r="DOV23" s="323"/>
      <c r="DOW23" s="323"/>
      <c r="DOX23" s="323"/>
      <c r="DOY23" s="323"/>
      <c r="DOZ23" s="323"/>
      <c r="DPA23" s="323"/>
      <c r="DPB23" s="323"/>
      <c r="DPC23" s="323"/>
      <c r="DPD23" s="323"/>
      <c r="DPE23" s="323"/>
      <c r="DPF23" s="323"/>
      <c r="DPG23" s="323"/>
      <c r="DPH23" s="323"/>
      <c r="DPI23" s="323"/>
      <c r="DPJ23" s="323"/>
      <c r="DPK23" s="323"/>
      <c r="DPL23" s="323"/>
      <c r="DPM23" s="323"/>
      <c r="DPN23" s="323"/>
      <c r="DPO23" s="323"/>
      <c r="DPP23" s="323"/>
      <c r="DPQ23" s="323"/>
      <c r="DPR23" s="323"/>
      <c r="DPS23" s="323"/>
      <c r="DPT23" s="323"/>
      <c r="DPU23" s="323"/>
      <c r="DPV23" s="323"/>
      <c r="DPW23" s="323"/>
      <c r="DPX23" s="323"/>
      <c r="DPY23" s="323"/>
      <c r="DPZ23" s="323"/>
      <c r="DQA23" s="323"/>
      <c r="DQB23" s="323"/>
      <c r="DQC23" s="323"/>
      <c r="DQD23" s="323"/>
      <c r="DQE23" s="323"/>
      <c r="DQF23" s="323"/>
      <c r="DQG23" s="323"/>
      <c r="DQH23" s="323"/>
      <c r="DQI23" s="323"/>
      <c r="DQJ23" s="323"/>
      <c r="DQK23" s="323"/>
      <c r="DQL23" s="323"/>
      <c r="DQM23" s="323"/>
      <c r="DQN23" s="323"/>
      <c r="DQO23" s="323"/>
      <c r="DQP23" s="323"/>
      <c r="DQQ23" s="323"/>
      <c r="DQR23" s="323"/>
      <c r="DQS23" s="323"/>
      <c r="DQT23" s="323"/>
      <c r="DQU23" s="323"/>
      <c r="DQV23" s="323"/>
      <c r="DQW23" s="323"/>
      <c r="DQX23" s="323"/>
      <c r="DQY23" s="323"/>
      <c r="DQZ23" s="323"/>
      <c r="DRA23" s="323"/>
      <c r="DRB23" s="323"/>
      <c r="DRC23" s="323"/>
      <c r="DRD23" s="323"/>
      <c r="DRE23" s="323"/>
      <c r="DRF23" s="323"/>
      <c r="DRG23" s="323"/>
      <c r="DRH23" s="323"/>
      <c r="DRI23" s="323"/>
      <c r="DRJ23" s="323"/>
      <c r="DRK23" s="323"/>
      <c r="DRL23" s="323"/>
      <c r="DRM23" s="323"/>
      <c r="DRN23" s="323"/>
      <c r="DRO23" s="323"/>
      <c r="DRP23" s="323"/>
      <c r="DRQ23" s="323"/>
      <c r="DRR23" s="323"/>
      <c r="DRS23" s="323"/>
      <c r="DRT23" s="323"/>
      <c r="DRU23" s="323"/>
      <c r="DRV23" s="323"/>
      <c r="DRW23" s="323"/>
      <c r="DRX23" s="323"/>
      <c r="DRY23" s="323"/>
      <c r="DRZ23" s="323"/>
      <c r="DSA23" s="323"/>
      <c r="DSB23" s="323"/>
      <c r="DSC23" s="323"/>
      <c r="DSD23" s="323"/>
      <c r="DSE23" s="323"/>
      <c r="DSF23" s="323"/>
      <c r="DSG23" s="323"/>
      <c r="DSH23" s="323"/>
      <c r="DSI23" s="323"/>
      <c r="DSJ23" s="323"/>
      <c r="DSK23" s="323"/>
      <c r="DSL23" s="323"/>
      <c r="DSM23" s="323"/>
      <c r="DSN23" s="323"/>
      <c r="DSO23" s="323"/>
      <c r="DSP23" s="323"/>
      <c r="DSQ23" s="323"/>
      <c r="DSR23" s="323"/>
      <c r="DSS23" s="323"/>
      <c r="DST23" s="323"/>
      <c r="DSU23" s="323"/>
      <c r="DSV23" s="323"/>
      <c r="DSW23" s="323"/>
      <c r="DSX23" s="323"/>
      <c r="DSY23" s="323"/>
      <c r="DSZ23" s="323"/>
      <c r="DTA23" s="323"/>
      <c r="DTB23" s="323"/>
      <c r="DTC23" s="323"/>
      <c r="DTD23" s="323"/>
      <c r="DTE23" s="323"/>
      <c r="DTF23" s="323"/>
      <c r="DTG23" s="323"/>
      <c r="DTH23" s="323"/>
      <c r="DTI23" s="323"/>
      <c r="DTJ23" s="323"/>
      <c r="DTK23" s="323"/>
      <c r="DTL23" s="323"/>
      <c r="DTM23" s="323"/>
      <c r="DTN23" s="323"/>
      <c r="DTO23" s="323"/>
      <c r="DTP23" s="323"/>
      <c r="DTQ23" s="323"/>
      <c r="DTR23" s="323"/>
      <c r="DTS23" s="323"/>
      <c r="DTT23" s="323"/>
      <c r="DTU23" s="323"/>
      <c r="DTV23" s="323"/>
      <c r="DTW23" s="323"/>
      <c r="DTX23" s="323"/>
      <c r="DTY23" s="323"/>
      <c r="DTZ23" s="323"/>
      <c r="DUA23" s="323"/>
      <c r="DUB23" s="323"/>
      <c r="DUC23" s="323"/>
      <c r="DUD23" s="323"/>
      <c r="DUE23" s="323"/>
      <c r="DUF23" s="323"/>
      <c r="DUG23" s="323"/>
      <c r="DUH23" s="323"/>
      <c r="DUI23" s="323"/>
      <c r="DUJ23" s="323"/>
      <c r="DUK23" s="323"/>
      <c r="DUL23" s="323"/>
      <c r="DUM23" s="323"/>
      <c r="DUN23" s="323"/>
      <c r="DUO23" s="323"/>
      <c r="DUP23" s="323"/>
      <c r="DUQ23" s="323"/>
      <c r="DUR23" s="323"/>
      <c r="DUS23" s="323"/>
      <c r="DUT23" s="323"/>
      <c r="DUU23" s="323"/>
      <c r="DUV23" s="323"/>
      <c r="DUW23" s="323"/>
      <c r="DUX23" s="323"/>
      <c r="DUY23" s="323"/>
      <c r="DUZ23" s="323"/>
      <c r="DVA23" s="323"/>
      <c r="DVB23" s="323"/>
      <c r="DVC23" s="323"/>
      <c r="DVD23" s="323"/>
      <c r="DVE23" s="323"/>
      <c r="DVF23" s="323"/>
      <c r="DVG23" s="323"/>
      <c r="DVH23" s="323"/>
      <c r="DVI23" s="323"/>
      <c r="DVJ23" s="323"/>
      <c r="DVK23" s="323"/>
      <c r="DVL23" s="323"/>
      <c r="DVM23" s="323"/>
      <c r="DVN23" s="323"/>
      <c r="DVO23" s="323"/>
      <c r="DVP23" s="323"/>
      <c r="DVQ23" s="323"/>
      <c r="DVR23" s="323"/>
      <c r="DVS23" s="323"/>
      <c r="DVT23" s="323"/>
      <c r="DVU23" s="323"/>
      <c r="DVV23" s="323"/>
      <c r="DVW23" s="323"/>
      <c r="DVX23" s="323"/>
      <c r="DVY23" s="323"/>
      <c r="DVZ23" s="323"/>
      <c r="DWA23" s="323"/>
      <c r="DWB23" s="323"/>
      <c r="DWC23" s="323"/>
      <c r="DWD23" s="323"/>
      <c r="DWE23" s="323"/>
      <c r="DWF23" s="323"/>
      <c r="DWG23" s="323"/>
      <c r="DWH23" s="323"/>
      <c r="DWI23" s="323"/>
      <c r="DWJ23" s="323"/>
      <c r="DWK23" s="323"/>
      <c r="DWL23" s="323"/>
      <c r="DWM23" s="323"/>
      <c r="DWN23" s="323"/>
      <c r="DWO23" s="323"/>
      <c r="DWP23" s="323"/>
      <c r="DWQ23" s="323"/>
      <c r="DWR23" s="323"/>
      <c r="DWS23" s="323"/>
      <c r="DWT23" s="323"/>
      <c r="DWU23" s="323"/>
      <c r="DWV23" s="323"/>
      <c r="DWW23" s="323"/>
      <c r="DWX23" s="323"/>
      <c r="DWY23" s="323"/>
      <c r="DWZ23" s="323"/>
      <c r="DXA23" s="323"/>
      <c r="DXB23" s="323"/>
      <c r="DXC23" s="323"/>
      <c r="DXD23" s="323"/>
      <c r="DXE23" s="323"/>
      <c r="DXF23" s="323"/>
      <c r="DXG23" s="323"/>
      <c r="DXH23" s="323"/>
      <c r="DXI23" s="323"/>
      <c r="DXJ23" s="323"/>
      <c r="DXK23" s="323"/>
      <c r="DXL23" s="323"/>
      <c r="DXM23" s="323"/>
      <c r="DXN23" s="323"/>
      <c r="DXO23" s="323"/>
      <c r="DXP23" s="323"/>
      <c r="DXQ23" s="323"/>
      <c r="DXR23" s="323"/>
      <c r="DXS23" s="323"/>
      <c r="DXT23" s="323"/>
      <c r="DXU23" s="323"/>
      <c r="DXV23" s="323"/>
      <c r="DXW23" s="323"/>
      <c r="DXX23" s="323"/>
      <c r="DXY23" s="323"/>
      <c r="DXZ23" s="323"/>
      <c r="DYA23" s="323"/>
      <c r="DYB23" s="323"/>
      <c r="DYC23" s="323"/>
      <c r="DYD23" s="323"/>
      <c r="DYE23" s="323"/>
      <c r="DYF23" s="323"/>
      <c r="DYG23" s="323"/>
      <c r="DYH23" s="323"/>
      <c r="DYI23" s="323"/>
      <c r="DYJ23" s="323"/>
      <c r="DYK23" s="323"/>
      <c r="DYL23" s="323"/>
      <c r="DYM23" s="323"/>
      <c r="DYN23" s="323"/>
      <c r="DYO23" s="323"/>
      <c r="DYP23" s="323"/>
      <c r="DYQ23" s="323"/>
      <c r="DYR23" s="323"/>
      <c r="DYS23" s="323"/>
      <c r="DYT23" s="323"/>
      <c r="DYU23" s="323"/>
      <c r="DYV23" s="323"/>
      <c r="DYW23" s="323"/>
      <c r="DYX23" s="323"/>
      <c r="DYY23" s="323"/>
      <c r="DYZ23" s="323"/>
      <c r="DZA23" s="323"/>
      <c r="DZB23" s="323"/>
      <c r="DZC23" s="323"/>
      <c r="DZD23" s="323"/>
      <c r="DZE23" s="323"/>
      <c r="DZF23" s="323"/>
      <c r="DZG23" s="323"/>
      <c r="DZH23" s="323"/>
      <c r="DZI23" s="323"/>
      <c r="DZJ23" s="323"/>
      <c r="DZK23" s="323"/>
      <c r="DZL23" s="323"/>
      <c r="DZM23" s="323"/>
      <c r="DZN23" s="323"/>
      <c r="DZO23" s="323"/>
      <c r="DZP23" s="323"/>
      <c r="DZQ23" s="323"/>
      <c r="DZR23" s="323"/>
      <c r="DZS23" s="323"/>
      <c r="DZT23" s="323"/>
      <c r="DZU23" s="323"/>
      <c r="DZV23" s="323"/>
      <c r="DZW23" s="323"/>
      <c r="DZX23" s="323"/>
      <c r="DZY23" s="323"/>
      <c r="DZZ23" s="323"/>
      <c r="EAA23" s="323"/>
      <c r="EAB23" s="323"/>
      <c r="EAC23" s="323"/>
      <c r="EAD23" s="323"/>
      <c r="EAE23" s="323"/>
      <c r="EAF23" s="323"/>
      <c r="EAG23" s="323"/>
      <c r="EAH23" s="323"/>
      <c r="EAI23" s="323"/>
      <c r="EAJ23" s="323"/>
      <c r="EAK23" s="323"/>
      <c r="EAL23" s="323"/>
      <c r="EAM23" s="323"/>
      <c r="EAN23" s="323"/>
      <c r="EAO23" s="323"/>
      <c r="EAP23" s="323"/>
      <c r="EAQ23" s="323"/>
      <c r="EAR23" s="323"/>
      <c r="EAS23" s="323"/>
      <c r="EAT23" s="323"/>
      <c r="EAU23" s="323"/>
      <c r="EAV23" s="323"/>
      <c r="EAW23" s="323"/>
      <c r="EAX23" s="323"/>
      <c r="EAY23" s="323"/>
      <c r="EAZ23" s="323"/>
      <c r="EBA23" s="323"/>
      <c r="EBB23" s="323"/>
      <c r="EBC23" s="323"/>
      <c r="EBD23" s="323"/>
      <c r="EBE23" s="323"/>
      <c r="EBF23" s="323"/>
      <c r="EBG23" s="323"/>
      <c r="EBH23" s="323"/>
      <c r="EBI23" s="323"/>
      <c r="EBJ23" s="323"/>
      <c r="EBK23" s="323"/>
      <c r="EBL23" s="323"/>
      <c r="EBM23" s="323"/>
      <c r="EBN23" s="323"/>
      <c r="EBO23" s="323"/>
      <c r="EBP23" s="323"/>
      <c r="EBQ23" s="323"/>
      <c r="EBR23" s="323"/>
      <c r="EBS23" s="323"/>
      <c r="EBT23" s="323"/>
      <c r="EBU23" s="323"/>
      <c r="EBV23" s="323"/>
      <c r="EBW23" s="323"/>
      <c r="EBX23" s="323"/>
      <c r="EBY23" s="323"/>
      <c r="EBZ23" s="323"/>
      <c r="ECA23" s="323"/>
      <c r="ECB23" s="323"/>
      <c r="ECC23" s="323"/>
      <c r="ECD23" s="323"/>
      <c r="ECE23" s="323"/>
      <c r="ECF23" s="323"/>
      <c r="ECG23" s="323"/>
      <c r="ECH23" s="323"/>
      <c r="ECI23" s="323"/>
      <c r="ECJ23" s="323"/>
      <c r="ECK23" s="323"/>
      <c r="ECL23" s="323"/>
      <c r="ECM23" s="323"/>
      <c r="ECN23" s="323"/>
      <c r="ECO23" s="323"/>
      <c r="ECP23" s="323"/>
      <c r="ECQ23" s="323"/>
      <c r="ECR23" s="323"/>
      <c r="ECS23" s="323"/>
      <c r="ECT23" s="323"/>
      <c r="ECU23" s="323"/>
      <c r="ECV23" s="323"/>
      <c r="ECW23" s="323"/>
      <c r="ECX23" s="323"/>
      <c r="ECY23" s="323"/>
      <c r="ECZ23" s="323"/>
      <c r="EDA23" s="323"/>
      <c r="EDB23" s="323"/>
      <c r="EDC23" s="323"/>
      <c r="EDD23" s="323"/>
      <c r="EDE23" s="323"/>
      <c r="EDF23" s="323"/>
      <c r="EDG23" s="323"/>
      <c r="EDH23" s="323"/>
      <c r="EDI23" s="323"/>
      <c r="EDJ23" s="323"/>
      <c r="EDK23" s="323"/>
      <c r="EDL23" s="323"/>
      <c r="EDM23" s="323"/>
      <c r="EDN23" s="323"/>
      <c r="EDO23" s="323"/>
      <c r="EDP23" s="323"/>
      <c r="EDQ23" s="323"/>
      <c r="EDR23" s="323"/>
      <c r="EDS23" s="323"/>
      <c r="EDT23" s="323"/>
      <c r="EDU23" s="323"/>
      <c r="EDV23" s="323"/>
      <c r="EDW23" s="323"/>
      <c r="EDX23" s="323"/>
      <c r="EDY23" s="323"/>
      <c r="EDZ23" s="323"/>
      <c r="EEA23" s="323"/>
      <c r="EEB23" s="323"/>
      <c r="EEC23" s="323"/>
      <c r="EED23" s="323"/>
      <c r="EEE23" s="323"/>
      <c r="EEF23" s="323"/>
      <c r="EEG23" s="323"/>
      <c r="EEH23" s="323"/>
      <c r="EEI23" s="323"/>
      <c r="EEJ23" s="323"/>
      <c r="EEK23" s="323"/>
      <c r="EEL23" s="323"/>
      <c r="EEM23" s="323"/>
      <c r="EEN23" s="323"/>
      <c r="EEO23" s="323"/>
      <c r="EEP23" s="323"/>
      <c r="EEQ23" s="323"/>
      <c r="EER23" s="323"/>
      <c r="EES23" s="323"/>
      <c r="EET23" s="323"/>
      <c r="EEU23" s="323"/>
      <c r="EEV23" s="323"/>
      <c r="EEW23" s="323"/>
      <c r="EEX23" s="323"/>
      <c r="EEY23" s="323"/>
      <c r="EEZ23" s="323"/>
      <c r="EFA23" s="323"/>
      <c r="EFB23" s="323"/>
      <c r="EFC23" s="323"/>
      <c r="EFD23" s="323"/>
      <c r="EFE23" s="323"/>
      <c r="EFF23" s="323"/>
      <c r="EFG23" s="323"/>
      <c r="EFH23" s="323"/>
      <c r="EFI23" s="323"/>
      <c r="EFJ23" s="323"/>
      <c r="EFK23" s="323"/>
      <c r="EFL23" s="323"/>
      <c r="EFM23" s="323"/>
      <c r="EFN23" s="323"/>
      <c r="EFO23" s="323"/>
      <c r="EFP23" s="323"/>
      <c r="EFQ23" s="323"/>
      <c r="EFR23" s="323"/>
      <c r="EFS23" s="323"/>
      <c r="EFT23" s="323"/>
      <c r="EFU23" s="323"/>
      <c r="EFV23" s="323"/>
      <c r="EFW23" s="323"/>
      <c r="EFX23" s="323"/>
      <c r="EFY23" s="323"/>
      <c r="EFZ23" s="323"/>
      <c r="EGA23" s="323"/>
      <c r="EGB23" s="323"/>
      <c r="EGC23" s="323"/>
      <c r="EGD23" s="323"/>
      <c r="EGE23" s="323"/>
      <c r="EGF23" s="323"/>
      <c r="EGG23" s="323"/>
      <c r="EGH23" s="323"/>
      <c r="EGI23" s="323"/>
      <c r="EGJ23" s="323"/>
      <c r="EGK23" s="323"/>
      <c r="EGL23" s="323"/>
      <c r="EGM23" s="323"/>
      <c r="EGN23" s="323"/>
      <c r="EGO23" s="323"/>
      <c r="EGP23" s="323"/>
      <c r="EGQ23" s="323"/>
      <c r="EGR23" s="323"/>
      <c r="EGS23" s="323"/>
      <c r="EGT23" s="323"/>
      <c r="EGU23" s="323"/>
      <c r="EGV23" s="323"/>
      <c r="EGW23" s="323"/>
      <c r="EGX23" s="323"/>
      <c r="EGY23" s="323"/>
      <c r="EGZ23" s="323"/>
      <c r="EHA23" s="323"/>
      <c r="EHB23" s="323"/>
      <c r="EHC23" s="323"/>
      <c r="EHD23" s="323"/>
      <c r="EHE23" s="323"/>
      <c r="EHF23" s="323"/>
      <c r="EHG23" s="323"/>
      <c r="EHH23" s="323"/>
      <c r="EHI23" s="323"/>
      <c r="EHJ23" s="323"/>
      <c r="EHK23" s="323"/>
      <c r="EHL23" s="323"/>
      <c r="EHM23" s="323"/>
      <c r="EHN23" s="323"/>
      <c r="EHO23" s="323"/>
      <c r="EHP23" s="323"/>
      <c r="EHQ23" s="323"/>
      <c r="EHR23" s="323"/>
      <c r="EHS23" s="323"/>
      <c r="EHT23" s="323"/>
      <c r="EHU23" s="323"/>
      <c r="EHV23" s="323"/>
      <c r="EHW23" s="323"/>
      <c r="EHX23" s="323"/>
      <c r="EHY23" s="323"/>
      <c r="EHZ23" s="323"/>
      <c r="EIA23" s="323"/>
      <c r="EIB23" s="323"/>
      <c r="EIC23" s="323"/>
      <c r="EID23" s="323"/>
      <c r="EIE23" s="323"/>
      <c r="EIF23" s="323"/>
      <c r="EIG23" s="323"/>
      <c r="EIH23" s="323"/>
      <c r="EII23" s="323"/>
      <c r="EIJ23" s="323"/>
      <c r="EIK23" s="323"/>
      <c r="EIL23" s="323"/>
      <c r="EIM23" s="323"/>
      <c r="EIN23" s="323"/>
      <c r="EIO23" s="323"/>
      <c r="EIP23" s="323"/>
      <c r="EIQ23" s="323"/>
      <c r="EIR23" s="323"/>
      <c r="EIS23" s="323"/>
      <c r="EIT23" s="323"/>
      <c r="EIU23" s="323"/>
      <c r="EIV23" s="323"/>
      <c r="EIW23" s="323"/>
      <c r="EIX23" s="323"/>
      <c r="EIY23" s="323"/>
      <c r="EIZ23" s="323"/>
      <c r="EJA23" s="323"/>
      <c r="EJB23" s="323"/>
      <c r="EJC23" s="323"/>
      <c r="EJD23" s="323"/>
      <c r="EJE23" s="323"/>
      <c r="EJF23" s="323"/>
      <c r="EJG23" s="323"/>
      <c r="EJH23" s="323"/>
      <c r="EJI23" s="323"/>
      <c r="EJJ23" s="323"/>
      <c r="EJK23" s="323"/>
      <c r="EJL23" s="323"/>
      <c r="EJM23" s="323"/>
      <c r="EJN23" s="323"/>
      <c r="EJO23" s="323"/>
      <c r="EJP23" s="323"/>
      <c r="EJQ23" s="323"/>
      <c r="EJR23" s="323"/>
      <c r="EJS23" s="323"/>
      <c r="EJT23" s="323"/>
      <c r="EJU23" s="323"/>
      <c r="EJV23" s="323"/>
      <c r="EJW23" s="323"/>
      <c r="EJX23" s="323"/>
      <c r="EJY23" s="323"/>
      <c r="EJZ23" s="323"/>
      <c r="EKA23" s="323"/>
      <c r="EKB23" s="323"/>
      <c r="EKC23" s="323"/>
      <c r="EKD23" s="323"/>
      <c r="EKE23" s="323"/>
      <c r="EKF23" s="323"/>
      <c r="EKG23" s="323"/>
      <c r="EKH23" s="323"/>
      <c r="EKI23" s="323"/>
      <c r="EKJ23" s="323"/>
      <c r="EKK23" s="323"/>
      <c r="EKL23" s="323"/>
      <c r="EKM23" s="323"/>
      <c r="EKN23" s="323"/>
      <c r="EKO23" s="323"/>
      <c r="EKP23" s="323"/>
      <c r="EKQ23" s="323"/>
      <c r="EKR23" s="323"/>
      <c r="EKS23" s="323"/>
      <c r="EKT23" s="323"/>
      <c r="EKU23" s="323"/>
      <c r="EKV23" s="323"/>
      <c r="EKW23" s="323"/>
      <c r="EKX23" s="323"/>
      <c r="EKY23" s="323"/>
      <c r="EKZ23" s="323"/>
      <c r="ELA23" s="323"/>
      <c r="ELB23" s="323"/>
      <c r="ELC23" s="323"/>
      <c r="ELD23" s="323"/>
      <c r="ELE23" s="323"/>
      <c r="ELF23" s="323"/>
      <c r="ELG23" s="323"/>
      <c r="ELH23" s="323"/>
      <c r="ELI23" s="323"/>
      <c r="ELJ23" s="323"/>
      <c r="ELK23" s="323"/>
      <c r="ELL23" s="323"/>
      <c r="ELM23" s="323"/>
      <c r="ELN23" s="323"/>
      <c r="ELO23" s="323"/>
      <c r="ELP23" s="323"/>
      <c r="ELQ23" s="323"/>
      <c r="ELR23" s="323"/>
      <c r="ELS23" s="323"/>
      <c r="ELT23" s="323"/>
      <c r="ELU23" s="323"/>
      <c r="ELV23" s="323"/>
      <c r="ELW23" s="323"/>
      <c r="ELX23" s="323"/>
      <c r="ELY23" s="323"/>
      <c r="ELZ23" s="323"/>
      <c r="EMA23" s="323"/>
      <c r="EMB23" s="323"/>
      <c r="EMC23" s="323"/>
      <c r="EMD23" s="323"/>
      <c r="EME23" s="323"/>
      <c r="EMF23" s="323"/>
      <c r="EMG23" s="323"/>
      <c r="EMH23" s="323"/>
      <c r="EMI23" s="323"/>
      <c r="EMJ23" s="323"/>
      <c r="EMK23" s="323"/>
      <c r="EML23" s="323"/>
      <c r="EMM23" s="323"/>
      <c r="EMN23" s="323"/>
      <c r="EMO23" s="323"/>
      <c r="EMP23" s="323"/>
      <c r="EMQ23" s="323"/>
      <c r="EMR23" s="323"/>
      <c r="EMS23" s="323"/>
      <c r="EMT23" s="323"/>
      <c r="EMU23" s="323"/>
      <c r="EMV23" s="323"/>
      <c r="EMW23" s="323"/>
      <c r="EMX23" s="323"/>
      <c r="EMY23" s="323"/>
      <c r="EMZ23" s="323"/>
      <c r="ENA23" s="323"/>
      <c r="ENB23" s="323"/>
      <c r="ENC23" s="323"/>
      <c r="END23" s="323"/>
      <c r="ENE23" s="323"/>
      <c r="ENF23" s="323"/>
      <c r="ENG23" s="323"/>
      <c r="ENH23" s="323"/>
      <c r="ENI23" s="323"/>
      <c r="ENJ23" s="323"/>
      <c r="ENK23" s="323"/>
      <c r="ENL23" s="323"/>
      <c r="ENM23" s="323"/>
      <c r="ENN23" s="323"/>
      <c r="ENO23" s="323"/>
      <c r="ENP23" s="323"/>
      <c r="ENQ23" s="323"/>
      <c r="ENR23" s="323"/>
      <c r="ENS23" s="323"/>
      <c r="ENT23" s="323"/>
      <c r="ENU23" s="323"/>
      <c r="ENV23" s="323"/>
      <c r="ENW23" s="323"/>
      <c r="ENX23" s="323"/>
      <c r="ENY23" s="323"/>
      <c r="ENZ23" s="323"/>
      <c r="EOA23" s="323"/>
      <c r="EOB23" s="323"/>
      <c r="EOC23" s="323"/>
      <c r="EOD23" s="323"/>
      <c r="EOE23" s="323"/>
      <c r="EOF23" s="323"/>
      <c r="EOG23" s="323"/>
      <c r="EOH23" s="323"/>
      <c r="EOI23" s="323"/>
      <c r="EOJ23" s="323"/>
      <c r="EOK23" s="323"/>
      <c r="EOL23" s="323"/>
      <c r="EOM23" s="323"/>
      <c r="EON23" s="323"/>
      <c r="EOO23" s="323"/>
      <c r="EOP23" s="323"/>
      <c r="EOQ23" s="323"/>
      <c r="EOR23" s="323"/>
      <c r="EOS23" s="323"/>
      <c r="EOT23" s="323"/>
      <c r="EOU23" s="323"/>
      <c r="EOV23" s="323"/>
      <c r="EOW23" s="323"/>
      <c r="EOX23" s="323"/>
      <c r="EOY23" s="323"/>
      <c r="EOZ23" s="323"/>
      <c r="EPA23" s="323"/>
      <c r="EPB23" s="323"/>
      <c r="EPC23" s="323"/>
      <c r="EPD23" s="323"/>
      <c r="EPE23" s="323"/>
      <c r="EPF23" s="323"/>
      <c r="EPG23" s="323"/>
      <c r="EPH23" s="323"/>
      <c r="EPI23" s="323"/>
      <c r="EPJ23" s="323"/>
      <c r="EPK23" s="323"/>
      <c r="EPL23" s="323"/>
      <c r="EPM23" s="323"/>
      <c r="EPN23" s="323"/>
      <c r="EPO23" s="323"/>
      <c r="EPP23" s="323"/>
      <c r="EPQ23" s="323"/>
      <c r="EPR23" s="323"/>
      <c r="EPS23" s="323"/>
      <c r="EPT23" s="323"/>
      <c r="EPU23" s="323"/>
      <c r="EPV23" s="323"/>
      <c r="EPW23" s="323"/>
      <c r="EPX23" s="323"/>
      <c r="EPY23" s="323"/>
      <c r="EPZ23" s="323"/>
      <c r="EQA23" s="323"/>
      <c r="EQB23" s="323"/>
      <c r="EQC23" s="323"/>
      <c r="EQD23" s="323"/>
      <c r="EQE23" s="323"/>
      <c r="EQF23" s="323"/>
      <c r="EQG23" s="323"/>
      <c r="EQH23" s="323"/>
      <c r="EQI23" s="323"/>
      <c r="EQJ23" s="323"/>
      <c r="EQK23" s="323"/>
      <c r="EQL23" s="323"/>
      <c r="EQM23" s="323"/>
      <c r="EQN23" s="323"/>
      <c r="EQO23" s="323"/>
      <c r="EQP23" s="323"/>
      <c r="EQQ23" s="323"/>
      <c r="EQR23" s="323"/>
      <c r="EQS23" s="323"/>
      <c r="EQT23" s="323"/>
      <c r="EQU23" s="323"/>
      <c r="EQV23" s="323"/>
      <c r="EQW23" s="323"/>
      <c r="EQX23" s="323"/>
      <c r="EQY23" s="323"/>
      <c r="EQZ23" s="323"/>
      <c r="ERA23" s="323"/>
      <c r="ERB23" s="323"/>
      <c r="ERC23" s="323"/>
      <c r="ERD23" s="323"/>
      <c r="ERE23" s="323"/>
      <c r="ERF23" s="323"/>
      <c r="ERG23" s="323"/>
      <c r="ERH23" s="323"/>
      <c r="ERI23" s="323"/>
      <c r="ERJ23" s="323"/>
      <c r="ERK23" s="323"/>
      <c r="ERL23" s="323"/>
      <c r="ERM23" s="323"/>
      <c r="ERN23" s="323"/>
      <c r="ERO23" s="323"/>
      <c r="ERP23" s="323"/>
      <c r="ERQ23" s="323"/>
      <c r="ERR23" s="323"/>
      <c r="ERS23" s="323"/>
      <c r="ERT23" s="323"/>
      <c r="ERU23" s="323"/>
      <c r="ERV23" s="323"/>
      <c r="ERW23" s="323"/>
      <c r="ERX23" s="323"/>
      <c r="ERY23" s="323"/>
      <c r="ERZ23" s="323"/>
      <c r="ESA23" s="323"/>
      <c r="ESB23" s="323"/>
      <c r="ESC23" s="323"/>
      <c r="ESD23" s="323"/>
      <c r="ESE23" s="323"/>
      <c r="ESF23" s="323"/>
      <c r="ESG23" s="323"/>
      <c r="ESH23" s="323"/>
      <c r="ESI23" s="323"/>
      <c r="ESJ23" s="323"/>
      <c r="ESK23" s="323"/>
      <c r="ESL23" s="323"/>
      <c r="ESM23" s="323"/>
      <c r="ESN23" s="323"/>
      <c r="ESO23" s="323"/>
      <c r="ESP23" s="323"/>
      <c r="ESQ23" s="323"/>
      <c r="ESR23" s="323"/>
      <c r="ESS23" s="323"/>
      <c r="EST23" s="323"/>
      <c r="ESU23" s="323"/>
      <c r="ESV23" s="323"/>
      <c r="ESW23" s="323"/>
      <c r="ESX23" s="323"/>
      <c r="ESY23" s="323"/>
      <c r="ESZ23" s="323"/>
      <c r="ETA23" s="323"/>
      <c r="ETB23" s="323"/>
      <c r="ETC23" s="323"/>
      <c r="ETD23" s="323"/>
      <c r="ETE23" s="323"/>
      <c r="ETF23" s="323"/>
      <c r="ETG23" s="323"/>
      <c r="ETH23" s="323"/>
      <c r="ETI23" s="323"/>
      <c r="ETJ23" s="323"/>
      <c r="ETK23" s="323"/>
      <c r="ETL23" s="323"/>
      <c r="ETM23" s="323"/>
      <c r="ETN23" s="323"/>
      <c r="ETO23" s="323"/>
      <c r="ETP23" s="323"/>
      <c r="ETQ23" s="323"/>
      <c r="ETR23" s="323"/>
      <c r="ETS23" s="323"/>
      <c r="ETT23" s="323"/>
      <c r="ETU23" s="323"/>
      <c r="ETV23" s="323"/>
      <c r="ETW23" s="323"/>
      <c r="ETX23" s="323"/>
      <c r="ETY23" s="323"/>
      <c r="ETZ23" s="323"/>
      <c r="EUA23" s="323"/>
      <c r="EUB23" s="323"/>
      <c r="EUC23" s="323"/>
      <c r="EUD23" s="323"/>
      <c r="EUE23" s="323"/>
      <c r="EUF23" s="323"/>
      <c r="EUG23" s="323"/>
      <c r="EUH23" s="323"/>
      <c r="EUI23" s="323"/>
      <c r="EUJ23" s="323"/>
      <c r="EUK23" s="323"/>
      <c r="EUL23" s="323"/>
      <c r="EUM23" s="323"/>
      <c r="EUN23" s="323"/>
      <c r="EUO23" s="323"/>
      <c r="EUP23" s="323"/>
      <c r="EUQ23" s="323"/>
      <c r="EUR23" s="323"/>
      <c r="EUS23" s="323"/>
      <c r="EUT23" s="323"/>
      <c r="EUU23" s="323"/>
      <c r="EUV23" s="323"/>
      <c r="EUW23" s="323"/>
      <c r="EUX23" s="323"/>
      <c r="EUY23" s="323"/>
      <c r="EUZ23" s="323"/>
      <c r="EVA23" s="323"/>
      <c r="EVB23" s="323"/>
      <c r="EVC23" s="323"/>
      <c r="EVD23" s="323"/>
      <c r="EVE23" s="323"/>
      <c r="EVF23" s="323"/>
      <c r="EVG23" s="323"/>
      <c r="EVH23" s="323"/>
      <c r="EVI23" s="323"/>
      <c r="EVJ23" s="323"/>
      <c r="EVK23" s="323"/>
      <c r="EVL23" s="323"/>
      <c r="EVM23" s="323"/>
      <c r="EVN23" s="323"/>
      <c r="EVO23" s="323"/>
      <c r="EVP23" s="323"/>
      <c r="EVQ23" s="323"/>
      <c r="EVR23" s="323"/>
      <c r="EVS23" s="323"/>
      <c r="EVT23" s="323"/>
      <c r="EVU23" s="323"/>
      <c r="EVV23" s="323"/>
      <c r="EVW23" s="323"/>
      <c r="EVX23" s="323"/>
      <c r="EVY23" s="323"/>
      <c r="EVZ23" s="323"/>
      <c r="EWA23" s="323"/>
      <c r="EWB23" s="323"/>
      <c r="EWC23" s="323"/>
      <c r="EWD23" s="323"/>
      <c r="EWE23" s="323"/>
      <c r="EWF23" s="323"/>
      <c r="EWG23" s="323"/>
      <c r="EWH23" s="323"/>
      <c r="EWI23" s="323"/>
      <c r="EWJ23" s="323"/>
      <c r="EWK23" s="323"/>
      <c r="EWL23" s="323"/>
      <c r="EWM23" s="323"/>
      <c r="EWN23" s="323"/>
      <c r="EWO23" s="323"/>
      <c r="EWP23" s="323"/>
      <c r="EWQ23" s="323"/>
      <c r="EWR23" s="323"/>
      <c r="EWS23" s="323"/>
      <c r="EWT23" s="323"/>
      <c r="EWU23" s="323"/>
      <c r="EWV23" s="323"/>
      <c r="EWW23" s="323"/>
      <c r="EWX23" s="323"/>
      <c r="EWY23" s="323"/>
      <c r="EWZ23" s="323"/>
      <c r="EXA23" s="323"/>
      <c r="EXB23" s="323"/>
      <c r="EXC23" s="323"/>
      <c r="EXD23" s="323"/>
      <c r="EXE23" s="323"/>
      <c r="EXF23" s="323"/>
      <c r="EXG23" s="323"/>
      <c r="EXH23" s="323"/>
      <c r="EXI23" s="323"/>
      <c r="EXJ23" s="323"/>
      <c r="EXK23" s="323"/>
      <c r="EXL23" s="323"/>
      <c r="EXM23" s="323"/>
      <c r="EXN23" s="323"/>
      <c r="EXO23" s="323"/>
      <c r="EXP23" s="323"/>
      <c r="EXQ23" s="323"/>
      <c r="EXR23" s="323"/>
      <c r="EXS23" s="323"/>
      <c r="EXT23" s="323"/>
      <c r="EXU23" s="323"/>
      <c r="EXV23" s="323"/>
      <c r="EXW23" s="323"/>
      <c r="EXX23" s="323"/>
      <c r="EXY23" s="323"/>
      <c r="EXZ23" s="323"/>
      <c r="EYA23" s="323"/>
      <c r="EYB23" s="323"/>
      <c r="EYC23" s="323"/>
      <c r="EYD23" s="323"/>
      <c r="EYE23" s="323"/>
      <c r="EYF23" s="323"/>
      <c r="EYG23" s="323"/>
      <c r="EYH23" s="323"/>
      <c r="EYI23" s="323"/>
      <c r="EYJ23" s="323"/>
      <c r="EYK23" s="323"/>
      <c r="EYL23" s="323"/>
      <c r="EYM23" s="323"/>
      <c r="EYN23" s="323"/>
      <c r="EYO23" s="323"/>
      <c r="EYP23" s="323"/>
      <c r="EYQ23" s="323"/>
      <c r="EYR23" s="323"/>
      <c r="EYS23" s="323"/>
      <c r="EYT23" s="323"/>
      <c r="EYU23" s="323"/>
      <c r="EYV23" s="323"/>
      <c r="EYW23" s="323"/>
      <c r="EYX23" s="323"/>
      <c r="EYY23" s="323"/>
      <c r="EYZ23" s="323"/>
      <c r="EZA23" s="323"/>
      <c r="EZB23" s="323"/>
      <c r="EZC23" s="323"/>
      <c r="EZD23" s="323"/>
      <c r="EZE23" s="323"/>
      <c r="EZF23" s="323"/>
      <c r="EZG23" s="323"/>
      <c r="EZH23" s="323"/>
      <c r="EZI23" s="323"/>
      <c r="EZJ23" s="323"/>
      <c r="EZK23" s="323"/>
      <c r="EZL23" s="323"/>
      <c r="EZM23" s="323"/>
      <c r="EZN23" s="323"/>
      <c r="EZO23" s="323"/>
      <c r="EZP23" s="323"/>
      <c r="EZQ23" s="323"/>
      <c r="EZR23" s="323"/>
      <c r="EZS23" s="323"/>
      <c r="EZT23" s="323"/>
      <c r="EZU23" s="323"/>
      <c r="EZV23" s="323"/>
      <c r="EZW23" s="323"/>
      <c r="EZX23" s="323"/>
      <c r="EZY23" s="323"/>
      <c r="EZZ23" s="323"/>
      <c r="FAA23" s="323"/>
      <c r="FAB23" s="323"/>
      <c r="FAC23" s="323"/>
      <c r="FAD23" s="323"/>
      <c r="FAE23" s="323"/>
      <c r="FAF23" s="323"/>
      <c r="FAG23" s="323"/>
      <c r="FAH23" s="323"/>
      <c r="FAI23" s="323"/>
      <c r="FAJ23" s="323"/>
      <c r="FAK23" s="323"/>
      <c r="FAL23" s="323"/>
      <c r="FAM23" s="323"/>
      <c r="FAN23" s="323"/>
      <c r="FAO23" s="323"/>
      <c r="FAP23" s="323"/>
      <c r="FAQ23" s="323"/>
      <c r="FAR23" s="323"/>
      <c r="FAS23" s="323"/>
      <c r="FAT23" s="323"/>
      <c r="FAU23" s="323"/>
      <c r="FAV23" s="323"/>
      <c r="FAW23" s="323"/>
      <c r="FAX23" s="323"/>
      <c r="FAY23" s="323"/>
      <c r="FAZ23" s="323"/>
      <c r="FBA23" s="323"/>
      <c r="FBB23" s="323"/>
      <c r="FBC23" s="323"/>
      <c r="FBD23" s="323"/>
      <c r="FBE23" s="323"/>
      <c r="FBF23" s="323"/>
      <c r="FBG23" s="323"/>
      <c r="FBH23" s="323"/>
      <c r="FBI23" s="323"/>
      <c r="FBJ23" s="323"/>
      <c r="FBK23" s="323"/>
      <c r="FBL23" s="323"/>
      <c r="FBM23" s="323"/>
      <c r="FBN23" s="323"/>
      <c r="FBO23" s="323"/>
      <c r="FBP23" s="323"/>
      <c r="FBQ23" s="323"/>
      <c r="FBR23" s="323"/>
      <c r="FBS23" s="323"/>
      <c r="FBT23" s="323"/>
      <c r="FBU23" s="323"/>
      <c r="FBV23" s="323"/>
      <c r="FBW23" s="323"/>
      <c r="FBX23" s="323"/>
      <c r="FBY23" s="323"/>
      <c r="FBZ23" s="323"/>
      <c r="FCA23" s="323"/>
      <c r="FCB23" s="323"/>
      <c r="FCC23" s="323"/>
      <c r="FCD23" s="323"/>
      <c r="FCE23" s="323"/>
      <c r="FCF23" s="323"/>
      <c r="FCG23" s="323"/>
      <c r="FCH23" s="323"/>
      <c r="FCI23" s="323"/>
      <c r="FCJ23" s="323"/>
      <c r="FCK23" s="323"/>
      <c r="FCL23" s="323"/>
      <c r="FCM23" s="323"/>
      <c r="FCN23" s="323"/>
      <c r="FCO23" s="323"/>
      <c r="FCP23" s="323"/>
      <c r="FCQ23" s="323"/>
      <c r="FCR23" s="323"/>
      <c r="FCS23" s="323"/>
      <c r="FCT23" s="323"/>
      <c r="FCU23" s="323"/>
      <c r="FCV23" s="323"/>
      <c r="FCW23" s="323"/>
      <c r="FCX23" s="323"/>
      <c r="FCY23" s="323"/>
      <c r="FCZ23" s="323"/>
      <c r="FDA23" s="323"/>
      <c r="FDB23" s="323"/>
      <c r="FDC23" s="323"/>
      <c r="FDD23" s="323"/>
      <c r="FDE23" s="323"/>
      <c r="FDF23" s="323"/>
      <c r="FDG23" s="323"/>
      <c r="FDH23" s="323"/>
      <c r="FDI23" s="323"/>
      <c r="FDJ23" s="323"/>
      <c r="FDK23" s="323"/>
      <c r="FDL23" s="323"/>
      <c r="FDM23" s="323"/>
      <c r="FDN23" s="323"/>
      <c r="FDO23" s="323"/>
      <c r="FDP23" s="323"/>
      <c r="FDQ23" s="323"/>
      <c r="FDR23" s="323"/>
      <c r="FDS23" s="323"/>
      <c r="FDT23" s="323"/>
      <c r="FDU23" s="323"/>
      <c r="FDV23" s="323"/>
      <c r="FDW23" s="323"/>
      <c r="FDX23" s="323"/>
      <c r="FDY23" s="323"/>
      <c r="FDZ23" s="323"/>
      <c r="FEA23" s="323"/>
      <c r="FEB23" s="323"/>
      <c r="FEC23" s="323"/>
      <c r="FED23" s="323"/>
      <c r="FEE23" s="323"/>
      <c r="FEF23" s="323"/>
      <c r="FEG23" s="323"/>
      <c r="FEH23" s="323"/>
      <c r="FEI23" s="323"/>
      <c r="FEJ23" s="323"/>
      <c r="FEK23" s="323"/>
      <c r="FEL23" s="323"/>
      <c r="FEM23" s="323"/>
      <c r="FEN23" s="323"/>
      <c r="FEO23" s="323"/>
      <c r="FEP23" s="323"/>
      <c r="FEQ23" s="323"/>
      <c r="FER23" s="323"/>
      <c r="FES23" s="323"/>
      <c r="FET23" s="323"/>
      <c r="FEU23" s="323"/>
      <c r="FEV23" s="323"/>
      <c r="FEW23" s="323"/>
      <c r="FEX23" s="323"/>
      <c r="FEY23" s="323"/>
      <c r="FEZ23" s="323"/>
      <c r="FFA23" s="323"/>
      <c r="FFB23" s="323"/>
      <c r="FFC23" s="323"/>
      <c r="FFD23" s="323"/>
      <c r="FFE23" s="323"/>
      <c r="FFF23" s="323"/>
      <c r="FFG23" s="323"/>
      <c r="FFH23" s="323"/>
      <c r="FFI23" s="323"/>
      <c r="FFJ23" s="323"/>
      <c r="FFK23" s="323"/>
      <c r="FFL23" s="323"/>
      <c r="FFM23" s="323"/>
      <c r="FFN23" s="323"/>
      <c r="FFO23" s="323"/>
      <c r="FFP23" s="323"/>
      <c r="FFQ23" s="323"/>
      <c r="FFR23" s="323"/>
      <c r="FFS23" s="323"/>
      <c r="FFT23" s="323"/>
      <c r="FFU23" s="323"/>
      <c r="FFV23" s="323"/>
      <c r="FFW23" s="323"/>
      <c r="FFX23" s="323"/>
      <c r="FFY23" s="323"/>
      <c r="FFZ23" s="323"/>
      <c r="FGA23" s="323"/>
      <c r="FGB23" s="323"/>
      <c r="FGC23" s="323"/>
      <c r="FGD23" s="323"/>
      <c r="FGE23" s="323"/>
      <c r="FGF23" s="323"/>
      <c r="FGG23" s="323"/>
      <c r="FGH23" s="323"/>
      <c r="FGI23" s="323"/>
      <c r="FGJ23" s="323"/>
      <c r="FGK23" s="323"/>
      <c r="FGL23" s="323"/>
      <c r="FGM23" s="323"/>
      <c r="FGN23" s="323"/>
      <c r="FGO23" s="323"/>
      <c r="FGP23" s="323"/>
      <c r="FGQ23" s="323"/>
      <c r="FGR23" s="323"/>
      <c r="FGS23" s="323"/>
      <c r="FGT23" s="323"/>
      <c r="FGU23" s="323"/>
      <c r="FGV23" s="323"/>
      <c r="FGW23" s="323"/>
      <c r="FGX23" s="323"/>
      <c r="FGY23" s="323"/>
      <c r="FGZ23" s="323"/>
      <c r="FHA23" s="323"/>
      <c r="FHB23" s="323"/>
      <c r="FHC23" s="323"/>
      <c r="FHD23" s="323"/>
      <c r="FHE23" s="323"/>
      <c r="FHF23" s="323"/>
      <c r="FHG23" s="323"/>
      <c r="FHH23" s="323"/>
      <c r="FHI23" s="323"/>
      <c r="FHJ23" s="323"/>
      <c r="FHK23" s="323"/>
      <c r="FHL23" s="323"/>
      <c r="FHM23" s="323"/>
      <c r="FHN23" s="323"/>
      <c r="FHO23" s="323"/>
      <c r="FHP23" s="323"/>
      <c r="FHQ23" s="323"/>
      <c r="FHR23" s="323"/>
      <c r="FHS23" s="323"/>
      <c r="FHT23" s="323"/>
      <c r="FHU23" s="323"/>
      <c r="FHV23" s="323"/>
      <c r="FHW23" s="323"/>
      <c r="FHX23" s="323"/>
      <c r="FHY23" s="323"/>
      <c r="FHZ23" s="323"/>
      <c r="FIA23" s="323"/>
      <c r="FIB23" s="323"/>
      <c r="FIC23" s="323"/>
      <c r="FID23" s="323"/>
      <c r="FIE23" s="323"/>
      <c r="FIF23" s="323"/>
      <c r="FIG23" s="323"/>
      <c r="FIH23" s="323"/>
      <c r="FII23" s="323"/>
      <c r="FIJ23" s="323"/>
      <c r="FIK23" s="323"/>
      <c r="FIL23" s="323"/>
      <c r="FIM23" s="323"/>
      <c r="FIN23" s="323"/>
      <c r="FIO23" s="323"/>
      <c r="FIP23" s="323"/>
      <c r="FIQ23" s="323"/>
      <c r="FIR23" s="323"/>
      <c r="FIS23" s="323"/>
      <c r="FIT23" s="323"/>
      <c r="FIU23" s="323"/>
      <c r="FIV23" s="323"/>
      <c r="FIW23" s="323"/>
      <c r="FIX23" s="323"/>
      <c r="FIY23" s="323"/>
      <c r="FIZ23" s="323"/>
      <c r="FJA23" s="323"/>
      <c r="FJB23" s="323"/>
      <c r="FJC23" s="323"/>
      <c r="FJD23" s="323"/>
      <c r="FJE23" s="323"/>
      <c r="FJF23" s="323"/>
      <c r="FJG23" s="323"/>
      <c r="FJH23" s="323"/>
      <c r="FJI23" s="323"/>
      <c r="FJJ23" s="323"/>
      <c r="FJK23" s="323"/>
      <c r="FJL23" s="323"/>
      <c r="FJM23" s="323"/>
      <c r="FJN23" s="323"/>
      <c r="FJO23" s="323"/>
      <c r="FJP23" s="323"/>
      <c r="FJQ23" s="323"/>
      <c r="FJR23" s="323"/>
      <c r="FJS23" s="323"/>
      <c r="FJT23" s="323"/>
      <c r="FJU23" s="323"/>
      <c r="FJV23" s="323"/>
      <c r="FJW23" s="323"/>
      <c r="FJX23" s="323"/>
      <c r="FJY23" s="323"/>
      <c r="FJZ23" s="323"/>
      <c r="FKA23" s="323"/>
      <c r="FKB23" s="323"/>
      <c r="FKC23" s="323"/>
      <c r="FKD23" s="323"/>
      <c r="FKE23" s="323"/>
      <c r="FKF23" s="323"/>
      <c r="FKG23" s="323"/>
      <c r="FKH23" s="323"/>
      <c r="FKI23" s="323"/>
      <c r="FKJ23" s="323"/>
      <c r="FKK23" s="323"/>
      <c r="FKL23" s="323"/>
      <c r="FKM23" s="323"/>
      <c r="FKN23" s="323"/>
      <c r="FKO23" s="323"/>
      <c r="FKP23" s="323"/>
      <c r="FKQ23" s="323"/>
      <c r="FKR23" s="323"/>
      <c r="FKS23" s="323"/>
      <c r="FKT23" s="323"/>
      <c r="FKU23" s="323"/>
      <c r="FKV23" s="323"/>
      <c r="FKW23" s="323"/>
      <c r="FKX23" s="323"/>
      <c r="FKY23" s="323"/>
      <c r="FKZ23" s="323"/>
      <c r="FLA23" s="323"/>
      <c r="FLB23" s="323"/>
      <c r="FLC23" s="323"/>
      <c r="FLD23" s="323"/>
      <c r="FLE23" s="323"/>
      <c r="FLF23" s="323"/>
      <c r="FLG23" s="323"/>
      <c r="FLH23" s="323"/>
      <c r="FLI23" s="323"/>
      <c r="FLJ23" s="323"/>
      <c r="FLK23" s="323"/>
      <c r="FLL23" s="323"/>
      <c r="FLM23" s="323"/>
      <c r="FLN23" s="323"/>
      <c r="FLO23" s="323"/>
      <c r="FLP23" s="323"/>
      <c r="FLQ23" s="323"/>
      <c r="FLR23" s="323"/>
      <c r="FLS23" s="323"/>
      <c r="FLT23" s="323"/>
      <c r="FLU23" s="323"/>
      <c r="FLV23" s="323"/>
      <c r="FLW23" s="323"/>
      <c r="FLX23" s="323"/>
    </row>
    <row r="24" spans="1:4392" s="324" customFormat="1" ht="25.5">
      <c r="A24" s="319"/>
      <c r="B24" s="320"/>
      <c r="C24" s="320" t="s">
        <v>452</v>
      </c>
      <c r="D24" s="319"/>
      <c r="E24" s="330" t="s">
        <v>301</v>
      </c>
      <c r="F24" s="322">
        <v>76118.669000000009</v>
      </c>
      <c r="G24" s="322">
        <v>79251.866000000009</v>
      </c>
      <c r="H24" s="323"/>
      <c r="I24" s="323"/>
      <c r="J24" s="323"/>
      <c r="K24" s="323"/>
      <c r="L24" s="323"/>
      <c r="M24" s="323"/>
      <c r="N24" s="323"/>
      <c r="O24" s="323"/>
      <c r="P24" s="323"/>
      <c r="Q24" s="323"/>
      <c r="R24" s="323"/>
      <c r="S24" s="323"/>
      <c r="T24" s="323"/>
      <c r="U24" s="323"/>
      <c r="V24" s="323"/>
      <c r="W24" s="323"/>
      <c r="X24" s="323"/>
      <c r="Y24" s="323"/>
      <c r="Z24" s="323"/>
      <c r="AA24" s="323"/>
      <c r="AB24" s="323"/>
      <c r="AC24" s="323"/>
      <c r="AD24" s="323"/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  <c r="BI24" s="323"/>
      <c r="BJ24" s="323"/>
      <c r="BK24" s="323"/>
      <c r="BL24" s="323"/>
      <c r="BM24" s="323"/>
      <c r="BN24" s="323"/>
      <c r="BO24" s="323"/>
      <c r="BP24" s="323"/>
      <c r="BQ24" s="323"/>
      <c r="BR24" s="323"/>
      <c r="BS24" s="323"/>
      <c r="BT24" s="323"/>
      <c r="BU24" s="323"/>
      <c r="BV24" s="323"/>
      <c r="BW24" s="323"/>
      <c r="BX24" s="323"/>
      <c r="BY24" s="323"/>
      <c r="BZ24" s="323"/>
      <c r="CA24" s="323"/>
      <c r="CB24" s="323"/>
      <c r="CC24" s="323"/>
      <c r="CD24" s="323"/>
      <c r="CE24" s="323"/>
      <c r="CF24" s="323"/>
      <c r="CG24" s="323"/>
      <c r="CH24" s="323"/>
      <c r="CI24" s="323"/>
      <c r="CJ24" s="323"/>
      <c r="CK24" s="323"/>
      <c r="CL24" s="323"/>
      <c r="CM24" s="323"/>
      <c r="CN24" s="323"/>
      <c r="CO24" s="323"/>
      <c r="CP24" s="323"/>
      <c r="CQ24" s="323"/>
      <c r="CR24" s="323"/>
      <c r="CS24" s="323"/>
      <c r="CT24" s="323"/>
      <c r="CU24" s="323"/>
      <c r="CV24" s="323"/>
      <c r="CW24" s="323"/>
      <c r="CX24" s="323"/>
      <c r="CY24" s="323"/>
      <c r="CZ24" s="323"/>
      <c r="DA24" s="323"/>
      <c r="DB24" s="323"/>
      <c r="DC24" s="323"/>
      <c r="DD24" s="323"/>
      <c r="DE24" s="323"/>
      <c r="DF24" s="323"/>
      <c r="DG24" s="323"/>
      <c r="DH24" s="323"/>
      <c r="DI24" s="323"/>
      <c r="DJ24" s="323"/>
      <c r="DK24" s="323"/>
      <c r="DL24" s="323"/>
      <c r="DM24" s="323"/>
      <c r="DN24" s="323"/>
      <c r="DO24" s="323"/>
      <c r="DP24" s="323"/>
      <c r="DQ24" s="323"/>
      <c r="DR24" s="323"/>
      <c r="DS24" s="323"/>
      <c r="DT24" s="323"/>
      <c r="DU24" s="323"/>
      <c r="DV24" s="323"/>
      <c r="DW24" s="323"/>
      <c r="DX24" s="323"/>
      <c r="DY24" s="323"/>
      <c r="DZ24" s="323"/>
      <c r="EA24" s="323"/>
      <c r="EB24" s="323"/>
      <c r="EC24" s="323"/>
      <c r="ED24" s="323"/>
      <c r="EE24" s="323"/>
      <c r="EF24" s="323"/>
      <c r="EG24" s="323"/>
      <c r="EH24" s="323"/>
      <c r="EI24" s="323"/>
      <c r="EJ24" s="323"/>
      <c r="EK24" s="323"/>
      <c r="EL24" s="323"/>
      <c r="EM24" s="323"/>
      <c r="EN24" s="323"/>
      <c r="EO24" s="323"/>
      <c r="EP24" s="323"/>
      <c r="EQ24" s="323"/>
      <c r="ER24" s="323"/>
      <c r="ES24" s="323"/>
      <c r="ET24" s="323"/>
      <c r="EU24" s="323"/>
      <c r="EV24" s="323"/>
      <c r="EW24" s="323"/>
      <c r="EX24" s="323"/>
      <c r="EY24" s="323"/>
      <c r="EZ24" s="323"/>
      <c r="FA24" s="323"/>
      <c r="FB24" s="323"/>
      <c r="FC24" s="323"/>
      <c r="FD24" s="323"/>
      <c r="FE24" s="323"/>
      <c r="FF24" s="323"/>
      <c r="FG24" s="323"/>
      <c r="FH24" s="323"/>
      <c r="FI24" s="323"/>
      <c r="FJ24" s="323"/>
      <c r="FK24" s="323"/>
      <c r="FL24" s="323"/>
      <c r="FM24" s="323"/>
      <c r="FN24" s="323"/>
      <c r="FO24" s="323"/>
      <c r="FP24" s="323"/>
      <c r="FQ24" s="323"/>
      <c r="FR24" s="323"/>
      <c r="FS24" s="323"/>
      <c r="FT24" s="323"/>
      <c r="FU24" s="323"/>
      <c r="FV24" s="323"/>
      <c r="FW24" s="323"/>
      <c r="FX24" s="323"/>
      <c r="FY24" s="323"/>
      <c r="FZ24" s="323"/>
      <c r="GA24" s="323"/>
      <c r="GB24" s="323"/>
      <c r="GC24" s="323"/>
      <c r="GD24" s="323"/>
      <c r="GE24" s="323"/>
      <c r="GF24" s="323"/>
      <c r="GG24" s="323"/>
      <c r="GH24" s="323"/>
      <c r="GI24" s="323"/>
      <c r="GJ24" s="323"/>
      <c r="GK24" s="323"/>
      <c r="GL24" s="323"/>
      <c r="GM24" s="323"/>
      <c r="GN24" s="323"/>
      <c r="GO24" s="323"/>
      <c r="GP24" s="323"/>
      <c r="GQ24" s="323"/>
      <c r="GR24" s="323"/>
      <c r="GS24" s="323"/>
      <c r="GT24" s="323"/>
      <c r="GU24" s="323"/>
      <c r="GV24" s="323"/>
      <c r="GW24" s="323"/>
      <c r="GX24" s="323"/>
      <c r="GY24" s="323"/>
      <c r="GZ24" s="323"/>
      <c r="HA24" s="323"/>
      <c r="HB24" s="323"/>
      <c r="HC24" s="323"/>
      <c r="HD24" s="323"/>
      <c r="HE24" s="323"/>
      <c r="HF24" s="323"/>
      <c r="HG24" s="323"/>
      <c r="HH24" s="323"/>
      <c r="HI24" s="323"/>
      <c r="HJ24" s="323"/>
      <c r="HK24" s="323"/>
      <c r="HL24" s="323"/>
      <c r="HM24" s="323"/>
      <c r="HN24" s="323"/>
      <c r="HO24" s="323"/>
      <c r="HP24" s="323"/>
      <c r="HQ24" s="323"/>
      <c r="HR24" s="323"/>
      <c r="HS24" s="323"/>
      <c r="HT24" s="323"/>
      <c r="HU24" s="323"/>
      <c r="HV24" s="323"/>
      <c r="HW24" s="323"/>
      <c r="HX24" s="323"/>
      <c r="HY24" s="323"/>
      <c r="HZ24" s="323"/>
      <c r="IA24" s="323"/>
      <c r="IB24" s="323"/>
      <c r="IC24" s="323"/>
      <c r="ID24" s="323"/>
      <c r="IE24" s="323"/>
      <c r="IF24" s="323"/>
      <c r="IG24" s="323"/>
      <c r="IH24" s="323"/>
      <c r="II24" s="323"/>
      <c r="IJ24" s="323"/>
      <c r="IK24" s="323"/>
      <c r="IL24" s="323"/>
      <c r="IM24" s="323"/>
      <c r="IN24" s="323"/>
      <c r="IO24" s="323"/>
      <c r="IP24" s="323"/>
      <c r="IQ24" s="323"/>
      <c r="IR24" s="323"/>
      <c r="IS24" s="323"/>
      <c r="IT24" s="323"/>
      <c r="IU24" s="323"/>
      <c r="IV24" s="323"/>
      <c r="IW24" s="323"/>
      <c r="IX24" s="323"/>
      <c r="IY24" s="323"/>
      <c r="IZ24" s="323"/>
      <c r="JA24" s="323"/>
      <c r="JB24" s="323"/>
      <c r="JC24" s="323"/>
      <c r="JD24" s="323"/>
      <c r="JE24" s="323"/>
      <c r="JF24" s="323"/>
      <c r="JG24" s="323"/>
      <c r="JH24" s="323"/>
      <c r="JI24" s="323"/>
      <c r="JJ24" s="323"/>
      <c r="JK24" s="323"/>
      <c r="JL24" s="323"/>
      <c r="JM24" s="323"/>
      <c r="JN24" s="323"/>
      <c r="JO24" s="323"/>
      <c r="JP24" s="323"/>
      <c r="JQ24" s="323"/>
      <c r="JR24" s="323"/>
      <c r="JS24" s="323"/>
      <c r="JT24" s="323"/>
      <c r="JU24" s="323"/>
      <c r="JV24" s="323"/>
      <c r="JW24" s="323"/>
      <c r="JX24" s="323"/>
      <c r="JY24" s="323"/>
      <c r="JZ24" s="323"/>
      <c r="KA24" s="323"/>
      <c r="KB24" s="323"/>
      <c r="KC24" s="323"/>
      <c r="KD24" s="323"/>
      <c r="KE24" s="323"/>
      <c r="KF24" s="323"/>
      <c r="KG24" s="323"/>
      <c r="KH24" s="323"/>
      <c r="KI24" s="323"/>
      <c r="KJ24" s="323"/>
      <c r="KK24" s="323"/>
      <c r="KL24" s="323"/>
      <c r="KM24" s="323"/>
      <c r="KN24" s="323"/>
      <c r="KO24" s="323"/>
      <c r="KP24" s="323"/>
      <c r="KQ24" s="323"/>
      <c r="KR24" s="323"/>
      <c r="KS24" s="323"/>
      <c r="KT24" s="323"/>
      <c r="KU24" s="323"/>
      <c r="KV24" s="323"/>
      <c r="KW24" s="323"/>
      <c r="KX24" s="323"/>
      <c r="KY24" s="323"/>
      <c r="KZ24" s="323"/>
      <c r="LA24" s="323"/>
      <c r="LB24" s="323"/>
      <c r="LC24" s="323"/>
      <c r="LD24" s="323"/>
      <c r="LE24" s="323"/>
      <c r="LF24" s="323"/>
      <c r="LG24" s="323"/>
      <c r="LH24" s="323"/>
      <c r="LI24" s="323"/>
      <c r="LJ24" s="323"/>
      <c r="LK24" s="323"/>
      <c r="LL24" s="323"/>
      <c r="LM24" s="323"/>
      <c r="LN24" s="323"/>
      <c r="LO24" s="323"/>
      <c r="LP24" s="323"/>
      <c r="LQ24" s="323"/>
      <c r="LR24" s="323"/>
      <c r="LS24" s="323"/>
      <c r="LT24" s="323"/>
      <c r="LU24" s="323"/>
      <c r="LV24" s="323"/>
      <c r="LW24" s="323"/>
      <c r="LX24" s="323"/>
      <c r="LY24" s="323"/>
      <c r="LZ24" s="323"/>
      <c r="MA24" s="323"/>
      <c r="MB24" s="323"/>
      <c r="MC24" s="323"/>
      <c r="MD24" s="323"/>
      <c r="ME24" s="323"/>
      <c r="MF24" s="323"/>
      <c r="MG24" s="323"/>
      <c r="MH24" s="323"/>
      <c r="MI24" s="323"/>
      <c r="MJ24" s="323"/>
      <c r="MK24" s="323"/>
      <c r="ML24" s="323"/>
      <c r="MM24" s="323"/>
      <c r="MN24" s="323"/>
      <c r="MO24" s="323"/>
      <c r="MP24" s="323"/>
      <c r="MQ24" s="323"/>
      <c r="MR24" s="323"/>
      <c r="MS24" s="323"/>
      <c r="MT24" s="323"/>
      <c r="MU24" s="323"/>
      <c r="MV24" s="323"/>
      <c r="MW24" s="323"/>
      <c r="MX24" s="323"/>
      <c r="MY24" s="323"/>
      <c r="MZ24" s="323"/>
      <c r="NA24" s="323"/>
      <c r="NB24" s="323"/>
      <c r="NC24" s="323"/>
      <c r="ND24" s="323"/>
      <c r="NE24" s="323"/>
      <c r="NF24" s="323"/>
      <c r="NG24" s="323"/>
      <c r="NH24" s="323"/>
      <c r="NI24" s="323"/>
      <c r="NJ24" s="323"/>
      <c r="NK24" s="323"/>
      <c r="NL24" s="323"/>
      <c r="NM24" s="323"/>
      <c r="NN24" s="323"/>
      <c r="NO24" s="323"/>
      <c r="NP24" s="323"/>
      <c r="NQ24" s="323"/>
      <c r="NR24" s="323"/>
      <c r="NS24" s="323"/>
      <c r="NT24" s="323"/>
      <c r="NU24" s="323"/>
      <c r="NV24" s="323"/>
      <c r="NW24" s="323"/>
      <c r="NX24" s="323"/>
      <c r="NY24" s="323"/>
      <c r="NZ24" s="323"/>
      <c r="OA24" s="323"/>
      <c r="OB24" s="323"/>
      <c r="OC24" s="323"/>
      <c r="OD24" s="323"/>
      <c r="OE24" s="323"/>
      <c r="OF24" s="323"/>
      <c r="OG24" s="323"/>
      <c r="OH24" s="323"/>
      <c r="OI24" s="323"/>
      <c r="OJ24" s="323"/>
      <c r="OK24" s="323"/>
      <c r="OL24" s="323"/>
      <c r="OM24" s="323"/>
      <c r="ON24" s="323"/>
      <c r="OO24" s="323"/>
      <c r="OP24" s="323"/>
      <c r="OQ24" s="323"/>
      <c r="OR24" s="323"/>
      <c r="OS24" s="323"/>
      <c r="OT24" s="323"/>
      <c r="OU24" s="323"/>
      <c r="OV24" s="323"/>
      <c r="OW24" s="323"/>
      <c r="OX24" s="323"/>
      <c r="OY24" s="323"/>
      <c r="OZ24" s="323"/>
      <c r="PA24" s="323"/>
      <c r="PB24" s="323"/>
      <c r="PC24" s="323"/>
      <c r="PD24" s="323"/>
      <c r="PE24" s="323"/>
      <c r="PF24" s="323"/>
      <c r="PG24" s="323"/>
      <c r="PH24" s="323"/>
      <c r="PI24" s="323"/>
      <c r="PJ24" s="323"/>
      <c r="PK24" s="323"/>
      <c r="PL24" s="323"/>
      <c r="PM24" s="323"/>
      <c r="PN24" s="323"/>
      <c r="PO24" s="323"/>
      <c r="PP24" s="323"/>
      <c r="PQ24" s="323"/>
      <c r="PR24" s="323"/>
      <c r="PS24" s="323"/>
      <c r="PT24" s="323"/>
      <c r="PU24" s="323"/>
      <c r="PV24" s="323"/>
      <c r="PW24" s="323"/>
      <c r="PX24" s="323"/>
      <c r="PY24" s="323"/>
      <c r="PZ24" s="323"/>
      <c r="QA24" s="323"/>
      <c r="QB24" s="323"/>
      <c r="QC24" s="323"/>
      <c r="QD24" s="323"/>
      <c r="QE24" s="323"/>
      <c r="QF24" s="323"/>
      <c r="QG24" s="323"/>
      <c r="QH24" s="323"/>
      <c r="QI24" s="323"/>
      <c r="QJ24" s="323"/>
      <c r="QK24" s="323"/>
      <c r="QL24" s="323"/>
      <c r="QM24" s="323"/>
      <c r="QN24" s="323"/>
      <c r="QO24" s="323"/>
      <c r="QP24" s="323"/>
      <c r="QQ24" s="323"/>
      <c r="QR24" s="323"/>
      <c r="QS24" s="323"/>
      <c r="QT24" s="323"/>
      <c r="QU24" s="323"/>
      <c r="QV24" s="323"/>
      <c r="QW24" s="323"/>
      <c r="QX24" s="323"/>
      <c r="QY24" s="323"/>
      <c r="QZ24" s="323"/>
      <c r="RA24" s="323"/>
      <c r="RB24" s="323"/>
      <c r="RC24" s="323"/>
      <c r="RD24" s="323"/>
      <c r="RE24" s="323"/>
      <c r="RF24" s="323"/>
      <c r="RG24" s="323"/>
      <c r="RH24" s="323"/>
      <c r="RI24" s="323"/>
      <c r="RJ24" s="323"/>
      <c r="RK24" s="323"/>
      <c r="RL24" s="323"/>
      <c r="RM24" s="323"/>
      <c r="RN24" s="323"/>
      <c r="RO24" s="323"/>
      <c r="RP24" s="323"/>
      <c r="RQ24" s="323"/>
      <c r="RR24" s="323"/>
      <c r="RS24" s="323"/>
      <c r="RT24" s="323"/>
      <c r="RU24" s="323"/>
      <c r="RV24" s="323"/>
      <c r="RW24" s="323"/>
      <c r="RX24" s="323"/>
      <c r="RY24" s="323"/>
      <c r="RZ24" s="323"/>
      <c r="SA24" s="323"/>
      <c r="SB24" s="323"/>
      <c r="SC24" s="323"/>
      <c r="SD24" s="323"/>
      <c r="SE24" s="323"/>
      <c r="SF24" s="323"/>
      <c r="SG24" s="323"/>
      <c r="SH24" s="323"/>
      <c r="SI24" s="323"/>
      <c r="SJ24" s="323"/>
      <c r="SK24" s="323"/>
      <c r="SL24" s="323"/>
      <c r="SM24" s="323"/>
      <c r="SN24" s="323"/>
      <c r="SO24" s="323"/>
      <c r="SP24" s="323"/>
      <c r="SQ24" s="323"/>
      <c r="SR24" s="323"/>
      <c r="SS24" s="323"/>
      <c r="ST24" s="323"/>
      <c r="SU24" s="323"/>
      <c r="SV24" s="323"/>
      <c r="SW24" s="323"/>
      <c r="SX24" s="323"/>
      <c r="SY24" s="323"/>
      <c r="SZ24" s="323"/>
      <c r="TA24" s="323"/>
      <c r="TB24" s="323"/>
      <c r="TC24" s="323"/>
      <c r="TD24" s="323"/>
      <c r="TE24" s="323"/>
      <c r="TF24" s="323"/>
      <c r="TG24" s="323"/>
      <c r="TH24" s="323"/>
      <c r="TI24" s="323"/>
      <c r="TJ24" s="323"/>
      <c r="TK24" s="323"/>
      <c r="TL24" s="323"/>
      <c r="TM24" s="323"/>
      <c r="TN24" s="323"/>
      <c r="TO24" s="323"/>
      <c r="TP24" s="323"/>
      <c r="TQ24" s="323"/>
      <c r="TR24" s="323"/>
      <c r="TS24" s="323"/>
      <c r="TT24" s="323"/>
      <c r="TU24" s="323"/>
      <c r="TV24" s="323"/>
      <c r="TW24" s="323"/>
      <c r="TX24" s="323"/>
      <c r="TY24" s="323"/>
      <c r="TZ24" s="323"/>
      <c r="UA24" s="323"/>
      <c r="UB24" s="323"/>
      <c r="UC24" s="323"/>
      <c r="UD24" s="323"/>
      <c r="UE24" s="323"/>
      <c r="UF24" s="323"/>
      <c r="UG24" s="323"/>
      <c r="UH24" s="323"/>
      <c r="UI24" s="323"/>
      <c r="UJ24" s="323"/>
      <c r="UK24" s="323"/>
      <c r="UL24" s="323"/>
      <c r="UM24" s="323"/>
      <c r="UN24" s="323"/>
      <c r="UO24" s="323"/>
      <c r="UP24" s="323"/>
      <c r="UQ24" s="323"/>
      <c r="UR24" s="323"/>
      <c r="US24" s="323"/>
      <c r="UT24" s="323"/>
      <c r="UU24" s="323"/>
      <c r="UV24" s="323"/>
      <c r="UW24" s="323"/>
      <c r="UX24" s="323"/>
      <c r="UY24" s="323"/>
      <c r="UZ24" s="323"/>
      <c r="VA24" s="323"/>
      <c r="VB24" s="323"/>
      <c r="VC24" s="323"/>
      <c r="VD24" s="323"/>
      <c r="VE24" s="323"/>
      <c r="VF24" s="323"/>
      <c r="VG24" s="323"/>
      <c r="VH24" s="323"/>
      <c r="VI24" s="323"/>
      <c r="VJ24" s="323"/>
      <c r="VK24" s="323"/>
      <c r="VL24" s="323"/>
      <c r="VM24" s="323"/>
      <c r="VN24" s="323"/>
      <c r="VO24" s="323"/>
      <c r="VP24" s="323"/>
      <c r="VQ24" s="323"/>
      <c r="VR24" s="323"/>
      <c r="VS24" s="323"/>
      <c r="VT24" s="323"/>
      <c r="VU24" s="323"/>
      <c r="VV24" s="323"/>
      <c r="VW24" s="323"/>
      <c r="VX24" s="323"/>
      <c r="VY24" s="323"/>
      <c r="VZ24" s="323"/>
      <c r="WA24" s="323"/>
      <c r="WB24" s="323"/>
      <c r="WC24" s="323"/>
      <c r="WD24" s="323"/>
      <c r="WE24" s="323"/>
      <c r="WF24" s="323"/>
      <c r="WG24" s="323"/>
      <c r="WH24" s="323"/>
      <c r="WI24" s="323"/>
      <c r="WJ24" s="323"/>
      <c r="WK24" s="323"/>
      <c r="WL24" s="323"/>
      <c r="WM24" s="323"/>
      <c r="WN24" s="323"/>
      <c r="WO24" s="323"/>
      <c r="WP24" s="323"/>
      <c r="WQ24" s="323"/>
      <c r="WR24" s="323"/>
      <c r="WS24" s="323"/>
      <c r="WT24" s="323"/>
      <c r="WU24" s="323"/>
      <c r="WV24" s="323"/>
      <c r="WW24" s="323"/>
      <c r="WX24" s="323"/>
      <c r="WY24" s="323"/>
      <c r="WZ24" s="323"/>
      <c r="XA24" s="323"/>
      <c r="XB24" s="323"/>
      <c r="XC24" s="323"/>
      <c r="XD24" s="323"/>
      <c r="XE24" s="323"/>
      <c r="XF24" s="323"/>
      <c r="XG24" s="323"/>
      <c r="XH24" s="323"/>
      <c r="XI24" s="323"/>
      <c r="XJ24" s="323"/>
      <c r="XK24" s="323"/>
      <c r="XL24" s="323"/>
      <c r="XM24" s="323"/>
      <c r="XN24" s="323"/>
      <c r="XO24" s="323"/>
      <c r="XP24" s="323"/>
      <c r="XQ24" s="323"/>
      <c r="XR24" s="323"/>
      <c r="XS24" s="323"/>
      <c r="XT24" s="323"/>
      <c r="XU24" s="323"/>
      <c r="XV24" s="323"/>
      <c r="XW24" s="323"/>
      <c r="XX24" s="323"/>
      <c r="XY24" s="323"/>
      <c r="XZ24" s="323"/>
      <c r="YA24" s="323"/>
      <c r="YB24" s="323"/>
      <c r="YC24" s="323"/>
      <c r="YD24" s="323"/>
      <c r="YE24" s="323"/>
      <c r="YF24" s="323"/>
      <c r="YG24" s="323"/>
      <c r="YH24" s="323"/>
      <c r="YI24" s="323"/>
      <c r="YJ24" s="323"/>
      <c r="YK24" s="323"/>
      <c r="YL24" s="323"/>
      <c r="YM24" s="323"/>
      <c r="YN24" s="323"/>
      <c r="YO24" s="323"/>
      <c r="YP24" s="323"/>
      <c r="YQ24" s="323"/>
      <c r="YR24" s="323"/>
      <c r="YS24" s="323"/>
      <c r="YT24" s="323"/>
      <c r="YU24" s="323"/>
      <c r="YV24" s="323"/>
      <c r="YW24" s="323"/>
      <c r="YX24" s="323"/>
      <c r="YY24" s="323"/>
      <c r="YZ24" s="323"/>
      <c r="ZA24" s="323"/>
      <c r="ZB24" s="323"/>
      <c r="ZC24" s="323"/>
      <c r="ZD24" s="323"/>
      <c r="ZE24" s="323"/>
      <c r="ZF24" s="323"/>
      <c r="ZG24" s="323"/>
      <c r="ZH24" s="323"/>
      <c r="ZI24" s="323"/>
      <c r="ZJ24" s="323"/>
      <c r="ZK24" s="323"/>
      <c r="ZL24" s="323"/>
      <c r="ZM24" s="323"/>
      <c r="ZN24" s="323"/>
      <c r="ZO24" s="323"/>
      <c r="ZP24" s="323"/>
      <c r="ZQ24" s="323"/>
      <c r="ZR24" s="323"/>
      <c r="ZS24" s="323"/>
      <c r="ZT24" s="323"/>
      <c r="ZU24" s="323"/>
      <c r="ZV24" s="323"/>
      <c r="ZW24" s="323"/>
      <c r="ZX24" s="323"/>
      <c r="ZY24" s="323"/>
      <c r="ZZ24" s="323"/>
      <c r="AAA24" s="323"/>
      <c r="AAB24" s="323"/>
      <c r="AAC24" s="323"/>
      <c r="AAD24" s="323"/>
      <c r="AAE24" s="323"/>
      <c r="AAF24" s="323"/>
      <c r="AAG24" s="323"/>
      <c r="AAH24" s="323"/>
      <c r="AAI24" s="323"/>
      <c r="AAJ24" s="323"/>
      <c r="AAK24" s="323"/>
      <c r="AAL24" s="323"/>
      <c r="AAM24" s="323"/>
      <c r="AAN24" s="323"/>
      <c r="AAO24" s="323"/>
      <c r="AAP24" s="323"/>
      <c r="AAQ24" s="323"/>
      <c r="AAR24" s="323"/>
      <c r="AAS24" s="323"/>
      <c r="AAT24" s="323"/>
      <c r="AAU24" s="323"/>
      <c r="AAV24" s="323"/>
      <c r="AAW24" s="323"/>
      <c r="AAX24" s="323"/>
      <c r="AAY24" s="323"/>
      <c r="AAZ24" s="323"/>
      <c r="ABA24" s="323"/>
      <c r="ABB24" s="323"/>
      <c r="ABC24" s="323"/>
      <c r="ABD24" s="323"/>
      <c r="ABE24" s="323"/>
      <c r="ABF24" s="323"/>
      <c r="ABG24" s="323"/>
      <c r="ABH24" s="323"/>
      <c r="ABI24" s="323"/>
      <c r="ABJ24" s="323"/>
      <c r="ABK24" s="323"/>
      <c r="ABL24" s="323"/>
      <c r="ABM24" s="323"/>
      <c r="ABN24" s="323"/>
      <c r="ABO24" s="323"/>
      <c r="ABP24" s="323"/>
      <c r="ABQ24" s="323"/>
      <c r="ABR24" s="323"/>
      <c r="ABS24" s="323"/>
      <c r="ABT24" s="323"/>
      <c r="ABU24" s="323"/>
      <c r="ABV24" s="323"/>
      <c r="ABW24" s="323"/>
      <c r="ABX24" s="323"/>
      <c r="ABY24" s="323"/>
      <c r="ABZ24" s="323"/>
      <c r="ACA24" s="323"/>
      <c r="ACB24" s="323"/>
      <c r="ACC24" s="323"/>
      <c r="ACD24" s="323"/>
      <c r="ACE24" s="323"/>
      <c r="ACF24" s="323"/>
      <c r="ACG24" s="323"/>
      <c r="ACH24" s="323"/>
      <c r="ACI24" s="323"/>
      <c r="ACJ24" s="323"/>
      <c r="ACK24" s="323"/>
      <c r="ACL24" s="323"/>
      <c r="ACM24" s="323"/>
      <c r="ACN24" s="323"/>
      <c r="ACO24" s="323"/>
      <c r="ACP24" s="323"/>
      <c r="ACQ24" s="323"/>
      <c r="ACR24" s="323"/>
      <c r="ACS24" s="323"/>
      <c r="ACT24" s="323"/>
      <c r="ACU24" s="323"/>
      <c r="ACV24" s="323"/>
      <c r="ACW24" s="323"/>
      <c r="ACX24" s="323"/>
      <c r="ACY24" s="323"/>
      <c r="ACZ24" s="323"/>
      <c r="ADA24" s="323"/>
      <c r="ADB24" s="323"/>
      <c r="ADC24" s="323"/>
      <c r="ADD24" s="323"/>
      <c r="ADE24" s="323"/>
      <c r="ADF24" s="323"/>
      <c r="ADG24" s="323"/>
      <c r="ADH24" s="323"/>
      <c r="ADI24" s="323"/>
      <c r="ADJ24" s="323"/>
      <c r="ADK24" s="323"/>
      <c r="ADL24" s="323"/>
      <c r="ADM24" s="323"/>
      <c r="ADN24" s="323"/>
      <c r="ADO24" s="323"/>
      <c r="ADP24" s="323"/>
      <c r="ADQ24" s="323"/>
      <c r="ADR24" s="323"/>
      <c r="ADS24" s="323"/>
      <c r="ADT24" s="323"/>
      <c r="ADU24" s="323"/>
      <c r="ADV24" s="323"/>
      <c r="ADW24" s="323"/>
      <c r="ADX24" s="323"/>
      <c r="ADY24" s="323"/>
      <c r="ADZ24" s="323"/>
      <c r="AEA24" s="323"/>
      <c r="AEB24" s="323"/>
      <c r="AEC24" s="323"/>
      <c r="AED24" s="323"/>
      <c r="AEE24" s="323"/>
      <c r="AEF24" s="323"/>
      <c r="AEG24" s="323"/>
      <c r="AEH24" s="323"/>
      <c r="AEI24" s="323"/>
      <c r="AEJ24" s="323"/>
      <c r="AEK24" s="323"/>
      <c r="AEL24" s="323"/>
      <c r="AEM24" s="323"/>
      <c r="AEN24" s="323"/>
      <c r="AEO24" s="323"/>
      <c r="AEP24" s="323"/>
      <c r="AEQ24" s="323"/>
      <c r="AER24" s="323"/>
      <c r="AES24" s="323"/>
      <c r="AET24" s="323"/>
      <c r="AEU24" s="323"/>
      <c r="AEV24" s="323"/>
      <c r="AEW24" s="323"/>
      <c r="AEX24" s="323"/>
      <c r="AEY24" s="323"/>
      <c r="AEZ24" s="323"/>
      <c r="AFA24" s="323"/>
      <c r="AFB24" s="323"/>
      <c r="AFC24" s="323"/>
      <c r="AFD24" s="323"/>
      <c r="AFE24" s="323"/>
      <c r="AFF24" s="323"/>
      <c r="AFG24" s="323"/>
      <c r="AFH24" s="323"/>
      <c r="AFI24" s="323"/>
      <c r="AFJ24" s="323"/>
      <c r="AFK24" s="323"/>
      <c r="AFL24" s="323"/>
      <c r="AFM24" s="323"/>
      <c r="AFN24" s="323"/>
      <c r="AFO24" s="323"/>
      <c r="AFP24" s="323"/>
      <c r="AFQ24" s="323"/>
      <c r="AFR24" s="323"/>
      <c r="AFS24" s="323"/>
      <c r="AFT24" s="323"/>
      <c r="AFU24" s="323"/>
      <c r="AFV24" s="323"/>
      <c r="AFW24" s="323"/>
      <c r="AFX24" s="323"/>
      <c r="AFY24" s="323"/>
      <c r="AFZ24" s="323"/>
      <c r="AGA24" s="323"/>
      <c r="AGB24" s="323"/>
      <c r="AGC24" s="323"/>
      <c r="AGD24" s="323"/>
      <c r="AGE24" s="323"/>
      <c r="AGF24" s="323"/>
      <c r="AGG24" s="323"/>
      <c r="AGH24" s="323"/>
      <c r="AGI24" s="323"/>
      <c r="AGJ24" s="323"/>
      <c r="AGK24" s="323"/>
      <c r="AGL24" s="323"/>
      <c r="AGM24" s="323"/>
      <c r="AGN24" s="323"/>
      <c r="AGO24" s="323"/>
      <c r="AGP24" s="323"/>
      <c r="AGQ24" s="323"/>
      <c r="AGR24" s="323"/>
      <c r="AGS24" s="323"/>
      <c r="AGT24" s="323"/>
      <c r="AGU24" s="323"/>
      <c r="AGV24" s="323"/>
      <c r="AGW24" s="323"/>
      <c r="AGX24" s="323"/>
      <c r="AGY24" s="323"/>
      <c r="AGZ24" s="323"/>
      <c r="AHA24" s="323"/>
      <c r="AHB24" s="323"/>
      <c r="AHC24" s="323"/>
      <c r="AHD24" s="323"/>
      <c r="AHE24" s="323"/>
      <c r="AHF24" s="323"/>
      <c r="AHG24" s="323"/>
      <c r="AHH24" s="323"/>
      <c r="AHI24" s="323"/>
      <c r="AHJ24" s="323"/>
      <c r="AHK24" s="323"/>
      <c r="AHL24" s="323"/>
      <c r="AHM24" s="323"/>
      <c r="AHN24" s="323"/>
      <c r="AHO24" s="323"/>
      <c r="AHP24" s="323"/>
      <c r="AHQ24" s="323"/>
      <c r="AHR24" s="323"/>
      <c r="AHS24" s="323"/>
      <c r="AHT24" s="323"/>
      <c r="AHU24" s="323"/>
      <c r="AHV24" s="323"/>
      <c r="AHW24" s="323"/>
      <c r="AHX24" s="323"/>
      <c r="AHY24" s="323"/>
      <c r="AHZ24" s="323"/>
      <c r="AIA24" s="323"/>
      <c r="AIB24" s="323"/>
      <c r="AIC24" s="323"/>
      <c r="AID24" s="323"/>
      <c r="AIE24" s="323"/>
      <c r="AIF24" s="323"/>
      <c r="AIG24" s="323"/>
      <c r="AIH24" s="323"/>
      <c r="AII24" s="323"/>
      <c r="AIJ24" s="323"/>
      <c r="AIK24" s="323"/>
      <c r="AIL24" s="323"/>
      <c r="AIM24" s="323"/>
      <c r="AIN24" s="323"/>
      <c r="AIO24" s="323"/>
      <c r="AIP24" s="323"/>
      <c r="AIQ24" s="323"/>
      <c r="AIR24" s="323"/>
      <c r="AIS24" s="323"/>
      <c r="AIT24" s="323"/>
      <c r="AIU24" s="323"/>
      <c r="AIV24" s="323"/>
      <c r="AIW24" s="323"/>
      <c r="AIX24" s="323"/>
      <c r="AIY24" s="323"/>
      <c r="AIZ24" s="323"/>
      <c r="AJA24" s="323"/>
      <c r="AJB24" s="323"/>
      <c r="AJC24" s="323"/>
      <c r="AJD24" s="323"/>
      <c r="AJE24" s="323"/>
      <c r="AJF24" s="323"/>
      <c r="AJG24" s="323"/>
      <c r="AJH24" s="323"/>
      <c r="AJI24" s="323"/>
      <c r="AJJ24" s="323"/>
      <c r="AJK24" s="323"/>
      <c r="AJL24" s="323"/>
      <c r="AJM24" s="323"/>
      <c r="AJN24" s="323"/>
      <c r="AJO24" s="323"/>
      <c r="AJP24" s="323"/>
      <c r="AJQ24" s="323"/>
      <c r="AJR24" s="323"/>
      <c r="AJS24" s="323"/>
      <c r="AJT24" s="323"/>
      <c r="AJU24" s="323"/>
      <c r="AJV24" s="323"/>
      <c r="AJW24" s="323"/>
      <c r="AJX24" s="323"/>
      <c r="AJY24" s="323"/>
      <c r="AJZ24" s="323"/>
      <c r="AKA24" s="323"/>
      <c r="AKB24" s="323"/>
      <c r="AKC24" s="323"/>
      <c r="AKD24" s="323"/>
      <c r="AKE24" s="323"/>
      <c r="AKF24" s="323"/>
      <c r="AKG24" s="323"/>
      <c r="AKH24" s="323"/>
      <c r="AKI24" s="323"/>
      <c r="AKJ24" s="323"/>
      <c r="AKK24" s="323"/>
      <c r="AKL24" s="323"/>
      <c r="AKM24" s="323"/>
      <c r="AKN24" s="323"/>
      <c r="AKO24" s="323"/>
      <c r="AKP24" s="323"/>
      <c r="AKQ24" s="323"/>
      <c r="AKR24" s="323"/>
      <c r="AKS24" s="323"/>
      <c r="AKT24" s="323"/>
      <c r="AKU24" s="323"/>
      <c r="AKV24" s="323"/>
      <c r="AKW24" s="323"/>
      <c r="AKX24" s="323"/>
      <c r="AKY24" s="323"/>
      <c r="AKZ24" s="323"/>
      <c r="ALA24" s="323"/>
      <c r="ALB24" s="323"/>
      <c r="ALC24" s="323"/>
      <c r="ALD24" s="323"/>
      <c r="ALE24" s="323"/>
      <c r="ALF24" s="323"/>
      <c r="ALG24" s="323"/>
      <c r="ALH24" s="323"/>
      <c r="ALI24" s="323"/>
      <c r="ALJ24" s="323"/>
      <c r="ALK24" s="323"/>
      <c r="ALL24" s="323"/>
      <c r="ALM24" s="323"/>
      <c r="ALN24" s="323"/>
      <c r="ALO24" s="323"/>
      <c r="ALP24" s="323"/>
      <c r="ALQ24" s="323"/>
      <c r="ALR24" s="323"/>
      <c r="ALS24" s="323"/>
      <c r="ALT24" s="323"/>
      <c r="ALU24" s="323"/>
      <c r="ALV24" s="323"/>
      <c r="ALW24" s="323"/>
      <c r="ALX24" s="323"/>
      <c r="ALY24" s="323"/>
      <c r="ALZ24" s="323"/>
      <c r="AMA24" s="323"/>
      <c r="AMB24" s="323"/>
      <c r="AMC24" s="323"/>
      <c r="AMD24" s="323"/>
      <c r="AME24" s="323"/>
      <c r="AMF24" s="323"/>
      <c r="AMG24" s="323"/>
      <c r="AMH24" s="323"/>
      <c r="AMI24" s="323"/>
      <c r="AMJ24" s="323"/>
      <c r="AMK24" s="323"/>
      <c r="AML24" s="323"/>
      <c r="AMM24" s="323"/>
      <c r="AMN24" s="323"/>
      <c r="AMO24" s="323"/>
      <c r="AMP24" s="323"/>
      <c r="AMQ24" s="323"/>
      <c r="AMR24" s="323"/>
      <c r="AMS24" s="323"/>
      <c r="AMT24" s="323"/>
      <c r="AMU24" s="323"/>
      <c r="AMV24" s="323"/>
      <c r="AMW24" s="323"/>
      <c r="AMX24" s="323"/>
      <c r="AMY24" s="323"/>
      <c r="AMZ24" s="323"/>
      <c r="ANA24" s="323"/>
      <c r="ANB24" s="323"/>
      <c r="ANC24" s="323"/>
      <c r="AND24" s="323"/>
      <c r="ANE24" s="323"/>
      <c r="ANF24" s="323"/>
      <c r="ANG24" s="323"/>
      <c r="ANH24" s="323"/>
      <c r="ANI24" s="323"/>
      <c r="ANJ24" s="323"/>
      <c r="ANK24" s="323"/>
      <c r="ANL24" s="323"/>
      <c r="ANM24" s="323"/>
      <c r="ANN24" s="323"/>
      <c r="ANO24" s="323"/>
      <c r="ANP24" s="323"/>
      <c r="ANQ24" s="323"/>
      <c r="ANR24" s="323"/>
      <c r="ANS24" s="323"/>
      <c r="ANT24" s="323"/>
      <c r="ANU24" s="323"/>
      <c r="ANV24" s="323"/>
      <c r="ANW24" s="323"/>
      <c r="ANX24" s="323"/>
      <c r="ANY24" s="323"/>
      <c r="ANZ24" s="323"/>
      <c r="AOA24" s="323"/>
      <c r="AOB24" s="323"/>
      <c r="AOC24" s="323"/>
      <c r="AOD24" s="323"/>
      <c r="AOE24" s="323"/>
      <c r="AOF24" s="323"/>
      <c r="AOG24" s="323"/>
      <c r="AOH24" s="323"/>
      <c r="AOI24" s="323"/>
      <c r="AOJ24" s="323"/>
      <c r="AOK24" s="323"/>
      <c r="AOL24" s="323"/>
      <c r="AOM24" s="323"/>
      <c r="AON24" s="323"/>
      <c r="AOO24" s="323"/>
      <c r="AOP24" s="323"/>
      <c r="AOQ24" s="323"/>
      <c r="AOR24" s="323"/>
      <c r="AOS24" s="323"/>
      <c r="AOT24" s="323"/>
      <c r="AOU24" s="323"/>
      <c r="AOV24" s="323"/>
      <c r="AOW24" s="323"/>
      <c r="AOX24" s="323"/>
      <c r="AOY24" s="323"/>
      <c r="AOZ24" s="323"/>
      <c r="APA24" s="323"/>
      <c r="APB24" s="323"/>
      <c r="APC24" s="323"/>
      <c r="APD24" s="323"/>
      <c r="APE24" s="323"/>
      <c r="APF24" s="323"/>
      <c r="APG24" s="323"/>
      <c r="APH24" s="323"/>
      <c r="API24" s="323"/>
      <c r="APJ24" s="323"/>
      <c r="APK24" s="323"/>
      <c r="APL24" s="323"/>
      <c r="APM24" s="323"/>
      <c r="APN24" s="323"/>
      <c r="APO24" s="323"/>
      <c r="APP24" s="323"/>
      <c r="APQ24" s="323"/>
      <c r="APR24" s="323"/>
      <c r="APS24" s="323"/>
      <c r="APT24" s="323"/>
      <c r="APU24" s="323"/>
      <c r="APV24" s="323"/>
      <c r="APW24" s="323"/>
      <c r="APX24" s="323"/>
      <c r="APY24" s="323"/>
      <c r="APZ24" s="323"/>
      <c r="AQA24" s="323"/>
      <c r="AQB24" s="323"/>
      <c r="AQC24" s="323"/>
      <c r="AQD24" s="323"/>
      <c r="AQE24" s="323"/>
      <c r="AQF24" s="323"/>
      <c r="AQG24" s="323"/>
      <c r="AQH24" s="323"/>
      <c r="AQI24" s="323"/>
      <c r="AQJ24" s="323"/>
      <c r="AQK24" s="323"/>
      <c r="AQL24" s="323"/>
      <c r="AQM24" s="323"/>
      <c r="AQN24" s="323"/>
      <c r="AQO24" s="323"/>
      <c r="AQP24" s="323"/>
      <c r="AQQ24" s="323"/>
      <c r="AQR24" s="323"/>
      <c r="AQS24" s="323"/>
      <c r="AQT24" s="323"/>
      <c r="AQU24" s="323"/>
      <c r="AQV24" s="323"/>
      <c r="AQW24" s="323"/>
      <c r="AQX24" s="323"/>
      <c r="AQY24" s="323"/>
      <c r="AQZ24" s="323"/>
      <c r="ARA24" s="323"/>
      <c r="ARB24" s="323"/>
      <c r="ARC24" s="323"/>
      <c r="ARD24" s="323"/>
      <c r="ARE24" s="323"/>
      <c r="ARF24" s="323"/>
      <c r="ARG24" s="323"/>
      <c r="ARH24" s="323"/>
      <c r="ARI24" s="323"/>
      <c r="ARJ24" s="323"/>
      <c r="ARK24" s="323"/>
      <c r="ARL24" s="323"/>
      <c r="ARM24" s="323"/>
      <c r="ARN24" s="323"/>
      <c r="ARO24" s="323"/>
      <c r="ARP24" s="323"/>
      <c r="ARQ24" s="323"/>
      <c r="ARR24" s="323"/>
      <c r="ARS24" s="323"/>
      <c r="ART24" s="323"/>
      <c r="ARU24" s="323"/>
      <c r="ARV24" s="323"/>
      <c r="ARW24" s="323"/>
      <c r="ARX24" s="323"/>
      <c r="ARY24" s="323"/>
      <c r="ARZ24" s="323"/>
      <c r="ASA24" s="323"/>
      <c r="ASB24" s="323"/>
      <c r="ASC24" s="323"/>
      <c r="ASD24" s="323"/>
      <c r="ASE24" s="323"/>
      <c r="ASF24" s="323"/>
      <c r="ASG24" s="323"/>
      <c r="ASH24" s="323"/>
      <c r="ASI24" s="323"/>
      <c r="ASJ24" s="323"/>
      <c r="ASK24" s="323"/>
      <c r="ASL24" s="323"/>
      <c r="ASM24" s="323"/>
      <c r="ASN24" s="323"/>
      <c r="ASO24" s="323"/>
      <c r="ASP24" s="323"/>
      <c r="ASQ24" s="323"/>
      <c r="ASR24" s="323"/>
      <c r="ASS24" s="323"/>
      <c r="AST24" s="323"/>
      <c r="ASU24" s="323"/>
      <c r="ASV24" s="323"/>
      <c r="ASW24" s="323"/>
      <c r="ASX24" s="323"/>
      <c r="ASY24" s="323"/>
      <c r="ASZ24" s="323"/>
      <c r="ATA24" s="323"/>
      <c r="ATB24" s="323"/>
      <c r="ATC24" s="323"/>
      <c r="ATD24" s="323"/>
      <c r="ATE24" s="323"/>
      <c r="ATF24" s="323"/>
      <c r="ATG24" s="323"/>
      <c r="ATH24" s="323"/>
      <c r="ATI24" s="323"/>
      <c r="ATJ24" s="323"/>
      <c r="ATK24" s="323"/>
      <c r="ATL24" s="323"/>
      <c r="ATM24" s="323"/>
      <c r="ATN24" s="323"/>
      <c r="ATO24" s="323"/>
      <c r="ATP24" s="323"/>
      <c r="ATQ24" s="323"/>
      <c r="ATR24" s="323"/>
      <c r="ATS24" s="323"/>
      <c r="ATT24" s="323"/>
      <c r="ATU24" s="323"/>
      <c r="ATV24" s="323"/>
      <c r="ATW24" s="323"/>
      <c r="ATX24" s="323"/>
      <c r="ATY24" s="323"/>
      <c r="ATZ24" s="323"/>
      <c r="AUA24" s="323"/>
      <c r="AUB24" s="323"/>
      <c r="AUC24" s="323"/>
      <c r="AUD24" s="323"/>
      <c r="AUE24" s="323"/>
      <c r="AUF24" s="323"/>
      <c r="AUG24" s="323"/>
      <c r="AUH24" s="323"/>
      <c r="AUI24" s="323"/>
      <c r="AUJ24" s="323"/>
      <c r="AUK24" s="323"/>
      <c r="AUL24" s="323"/>
      <c r="AUM24" s="323"/>
      <c r="AUN24" s="323"/>
      <c r="AUO24" s="323"/>
      <c r="AUP24" s="323"/>
      <c r="AUQ24" s="323"/>
      <c r="AUR24" s="323"/>
      <c r="AUS24" s="323"/>
      <c r="AUT24" s="323"/>
      <c r="AUU24" s="323"/>
      <c r="AUV24" s="323"/>
      <c r="AUW24" s="323"/>
      <c r="AUX24" s="323"/>
      <c r="AUY24" s="323"/>
      <c r="AUZ24" s="323"/>
      <c r="AVA24" s="323"/>
      <c r="AVB24" s="323"/>
      <c r="AVC24" s="323"/>
      <c r="AVD24" s="323"/>
      <c r="AVE24" s="323"/>
      <c r="AVF24" s="323"/>
      <c r="AVG24" s="323"/>
      <c r="AVH24" s="323"/>
      <c r="AVI24" s="323"/>
      <c r="AVJ24" s="323"/>
      <c r="AVK24" s="323"/>
      <c r="AVL24" s="323"/>
      <c r="AVM24" s="323"/>
      <c r="AVN24" s="323"/>
      <c r="AVO24" s="323"/>
      <c r="AVP24" s="323"/>
      <c r="AVQ24" s="323"/>
      <c r="AVR24" s="323"/>
      <c r="AVS24" s="323"/>
      <c r="AVT24" s="323"/>
      <c r="AVU24" s="323"/>
      <c r="AVV24" s="323"/>
      <c r="AVW24" s="323"/>
      <c r="AVX24" s="323"/>
      <c r="AVY24" s="323"/>
      <c r="AVZ24" s="323"/>
      <c r="AWA24" s="323"/>
      <c r="AWB24" s="323"/>
      <c r="AWC24" s="323"/>
      <c r="AWD24" s="323"/>
      <c r="AWE24" s="323"/>
      <c r="AWF24" s="323"/>
      <c r="AWG24" s="323"/>
      <c r="AWH24" s="323"/>
      <c r="AWI24" s="323"/>
      <c r="AWJ24" s="323"/>
      <c r="AWK24" s="323"/>
      <c r="AWL24" s="323"/>
      <c r="AWM24" s="323"/>
      <c r="AWN24" s="323"/>
      <c r="AWO24" s="323"/>
      <c r="AWP24" s="323"/>
      <c r="AWQ24" s="323"/>
      <c r="AWR24" s="323"/>
      <c r="AWS24" s="323"/>
      <c r="AWT24" s="323"/>
      <c r="AWU24" s="323"/>
      <c r="AWV24" s="323"/>
      <c r="AWW24" s="323"/>
      <c r="AWX24" s="323"/>
      <c r="AWY24" s="323"/>
      <c r="AWZ24" s="323"/>
      <c r="AXA24" s="323"/>
      <c r="AXB24" s="323"/>
      <c r="AXC24" s="323"/>
      <c r="AXD24" s="323"/>
      <c r="AXE24" s="323"/>
      <c r="AXF24" s="323"/>
      <c r="AXG24" s="323"/>
      <c r="AXH24" s="323"/>
      <c r="AXI24" s="323"/>
      <c r="AXJ24" s="323"/>
      <c r="AXK24" s="323"/>
      <c r="AXL24" s="323"/>
      <c r="AXM24" s="323"/>
      <c r="AXN24" s="323"/>
      <c r="AXO24" s="323"/>
      <c r="AXP24" s="323"/>
      <c r="AXQ24" s="323"/>
      <c r="AXR24" s="323"/>
      <c r="AXS24" s="323"/>
      <c r="AXT24" s="323"/>
      <c r="AXU24" s="323"/>
      <c r="AXV24" s="323"/>
      <c r="AXW24" s="323"/>
      <c r="AXX24" s="323"/>
      <c r="AXY24" s="323"/>
      <c r="AXZ24" s="323"/>
      <c r="AYA24" s="323"/>
      <c r="AYB24" s="323"/>
      <c r="AYC24" s="323"/>
      <c r="AYD24" s="323"/>
      <c r="AYE24" s="323"/>
      <c r="AYF24" s="323"/>
      <c r="AYG24" s="323"/>
      <c r="AYH24" s="323"/>
      <c r="AYI24" s="323"/>
      <c r="AYJ24" s="323"/>
      <c r="AYK24" s="323"/>
      <c r="AYL24" s="323"/>
      <c r="AYM24" s="323"/>
      <c r="AYN24" s="323"/>
      <c r="AYO24" s="323"/>
      <c r="AYP24" s="323"/>
      <c r="AYQ24" s="323"/>
      <c r="AYR24" s="323"/>
      <c r="AYS24" s="323"/>
      <c r="AYT24" s="323"/>
      <c r="AYU24" s="323"/>
      <c r="AYV24" s="323"/>
      <c r="AYW24" s="323"/>
      <c r="AYX24" s="323"/>
      <c r="AYY24" s="323"/>
      <c r="AYZ24" s="323"/>
      <c r="AZA24" s="323"/>
      <c r="AZB24" s="323"/>
      <c r="AZC24" s="323"/>
      <c r="AZD24" s="323"/>
      <c r="AZE24" s="323"/>
      <c r="AZF24" s="323"/>
      <c r="AZG24" s="323"/>
      <c r="AZH24" s="323"/>
      <c r="AZI24" s="323"/>
      <c r="AZJ24" s="323"/>
      <c r="AZK24" s="323"/>
      <c r="AZL24" s="323"/>
      <c r="AZM24" s="323"/>
      <c r="AZN24" s="323"/>
      <c r="AZO24" s="323"/>
      <c r="AZP24" s="323"/>
      <c r="AZQ24" s="323"/>
      <c r="AZR24" s="323"/>
      <c r="AZS24" s="323"/>
      <c r="AZT24" s="323"/>
      <c r="AZU24" s="323"/>
      <c r="AZV24" s="323"/>
      <c r="AZW24" s="323"/>
      <c r="AZX24" s="323"/>
      <c r="AZY24" s="323"/>
      <c r="AZZ24" s="323"/>
      <c r="BAA24" s="323"/>
      <c r="BAB24" s="323"/>
      <c r="BAC24" s="323"/>
      <c r="BAD24" s="323"/>
      <c r="BAE24" s="323"/>
      <c r="BAF24" s="323"/>
      <c r="BAG24" s="323"/>
      <c r="BAH24" s="323"/>
      <c r="BAI24" s="323"/>
      <c r="BAJ24" s="323"/>
      <c r="BAK24" s="323"/>
      <c r="BAL24" s="323"/>
      <c r="BAM24" s="323"/>
      <c r="BAN24" s="323"/>
      <c r="BAO24" s="323"/>
      <c r="BAP24" s="323"/>
      <c r="BAQ24" s="323"/>
      <c r="BAR24" s="323"/>
      <c r="BAS24" s="323"/>
      <c r="BAT24" s="323"/>
      <c r="BAU24" s="323"/>
      <c r="BAV24" s="323"/>
      <c r="BAW24" s="323"/>
      <c r="BAX24" s="323"/>
      <c r="BAY24" s="323"/>
      <c r="BAZ24" s="323"/>
      <c r="BBA24" s="323"/>
      <c r="BBB24" s="323"/>
      <c r="BBC24" s="323"/>
      <c r="BBD24" s="323"/>
      <c r="BBE24" s="323"/>
      <c r="BBF24" s="323"/>
      <c r="BBG24" s="323"/>
      <c r="BBH24" s="323"/>
      <c r="BBI24" s="323"/>
      <c r="BBJ24" s="323"/>
      <c r="BBK24" s="323"/>
      <c r="BBL24" s="323"/>
      <c r="BBM24" s="323"/>
      <c r="BBN24" s="323"/>
      <c r="BBO24" s="323"/>
      <c r="BBP24" s="323"/>
      <c r="BBQ24" s="323"/>
      <c r="BBR24" s="323"/>
      <c r="BBS24" s="323"/>
      <c r="BBT24" s="323"/>
      <c r="BBU24" s="323"/>
      <c r="BBV24" s="323"/>
      <c r="BBW24" s="323"/>
      <c r="BBX24" s="323"/>
      <c r="BBY24" s="323"/>
      <c r="BBZ24" s="323"/>
      <c r="BCA24" s="323"/>
      <c r="BCB24" s="323"/>
      <c r="BCC24" s="323"/>
      <c r="BCD24" s="323"/>
      <c r="BCE24" s="323"/>
      <c r="BCF24" s="323"/>
      <c r="BCG24" s="323"/>
      <c r="BCH24" s="323"/>
      <c r="BCI24" s="323"/>
      <c r="BCJ24" s="323"/>
      <c r="BCK24" s="323"/>
      <c r="BCL24" s="323"/>
      <c r="BCM24" s="323"/>
      <c r="BCN24" s="323"/>
      <c r="BCO24" s="323"/>
      <c r="BCP24" s="323"/>
      <c r="BCQ24" s="323"/>
      <c r="BCR24" s="323"/>
      <c r="BCS24" s="323"/>
      <c r="BCT24" s="323"/>
      <c r="BCU24" s="323"/>
      <c r="BCV24" s="323"/>
      <c r="BCW24" s="323"/>
      <c r="BCX24" s="323"/>
      <c r="BCY24" s="323"/>
      <c r="BCZ24" s="323"/>
      <c r="BDA24" s="323"/>
      <c r="BDB24" s="323"/>
      <c r="BDC24" s="323"/>
      <c r="BDD24" s="323"/>
      <c r="BDE24" s="323"/>
      <c r="BDF24" s="323"/>
      <c r="BDG24" s="323"/>
      <c r="BDH24" s="323"/>
      <c r="BDI24" s="323"/>
      <c r="BDJ24" s="323"/>
      <c r="BDK24" s="323"/>
      <c r="BDL24" s="323"/>
      <c r="BDM24" s="323"/>
      <c r="BDN24" s="323"/>
      <c r="BDO24" s="323"/>
      <c r="BDP24" s="323"/>
      <c r="BDQ24" s="323"/>
      <c r="BDR24" s="323"/>
      <c r="BDS24" s="323"/>
      <c r="BDT24" s="323"/>
      <c r="BDU24" s="323"/>
      <c r="BDV24" s="323"/>
      <c r="BDW24" s="323"/>
      <c r="BDX24" s="323"/>
      <c r="BDY24" s="323"/>
      <c r="BDZ24" s="323"/>
      <c r="BEA24" s="323"/>
      <c r="BEB24" s="323"/>
      <c r="BEC24" s="323"/>
      <c r="BED24" s="323"/>
      <c r="BEE24" s="323"/>
      <c r="BEF24" s="323"/>
      <c r="BEG24" s="323"/>
      <c r="BEH24" s="323"/>
      <c r="BEI24" s="323"/>
      <c r="BEJ24" s="323"/>
      <c r="BEK24" s="323"/>
      <c r="BEL24" s="323"/>
      <c r="BEM24" s="323"/>
      <c r="BEN24" s="323"/>
      <c r="BEO24" s="323"/>
      <c r="BEP24" s="323"/>
      <c r="BEQ24" s="323"/>
      <c r="BER24" s="323"/>
      <c r="BES24" s="323"/>
      <c r="BET24" s="323"/>
      <c r="BEU24" s="323"/>
      <c r="BEV24" s="323"/>
      <c r="BEW24" s="323"/>
      <c r="BEX24" s="323"/>
      <c r="BEY24" s="323"/>
      <c r="BEZ24" s="323"/>
      <c r="BFA24" s="323"/>
      <c r="BFB24" s="323"/>
      <c r="BFC24" s="323"/>
      <c r="BFD24" s="323"/>
      <c r="BFE24" s="323"/>
      <c r="BFF24" s="323"/>
      <c r="BFG24" s="323"/>
      <c r="BFH24" s="323"/>
      <c r="BFI24" s="323"/>
      <c r="BFJ24" s="323"/>
      <c r="BFK24" s="323"/>
      <c r="BFL24" s="323"/>
      <c r="BFM24" s="323"/>
      <c r="BFN24" s="323"/>
      <c r="BFO24" s="323"/>
      <c r="BFP24" s="323"/>
      <c r="BFQ24" s="323"/>
      <c r="BFR24" s="323"/>
      <c r="BFS24" s="323"/>
      <c r="BFT24" s="323"/>
      <c r="BFU24" s="323"/>
      <c r="BFV24" s="323"/>
      <c r="BFW24" s="323"/>
      <c r="BFX24" s="323"/>
      <c r="BFY24" s="323"/>
      <c r="BFZ24" s="323"/>
      <c r="BGA24" s="323"/>
      <c r="BGB24" s="323"/>
      <c r="BGC24" s="323"/>
      <c r="BGD24" s="323"/>
      <c r="BGE24" s="323"/>
      <c r="BGF24" s="323"/>
      <c r="BGG24" s="323"/>
      <c r="BGH24" s="323"/>
      <c r="BGI24" s="323"/>
      <c r="BGJ24" s="323"/>
      <c r="BGK24" s="323"/>
      <c r="BGL24" s="323"/>
      <c r="BGM24" s="323"/>
      <c r="BGN24" s="323"/>
      <c r="BGO24" s="323"/>
      <c r="BGP24" s="323"/>
      <c r="BGQ24" s="323"/>
      <c r="BGR24" s="323"/>
      <c r="BGS24" s="323"/>
      <c r="BGT24" s="323"/>
      <c r="BGU24" s="323"/>
      <c r="BGV24" s="323"/>
      <c r="BGW24" s="323"/>
      <c r="BGX24" s="323"/>
      <c r="BGY24" s="323"/>
      <c r="BGZ24" s="323"/>
      <c r="BHA24" s="323"/>
      <c r="BHB24" s="323"/>
      <c r="BHC24" s="323"/>
      <c r="BHD24" s="323"/>
      <c r="BHE24" s="323"/>
      <c r="BHF24" s="323"/>
      <c r="BHG24" s="323"/>
      <c r="BHH24" s="323"/>
      <c r="BHI24" s="323"/>
      <c r="BHJ24" s="323"/>
      <c r="BHK24" s="323"/>
      <c r="BHL24" s="323"/>
      <c r="BHM24" s="323"/>
      <c r="BHN24" s="323"/>
      <c r="BHO24" s="323"/>
      <c r="BHP24" s="323"/>
      <c r="BHQ24" s="323"/>
      <c r="BHR24" s="323"/>
      <c r="BHS24" s="323"/>
      <c r="BHT24" s="323"/>
      <c r="BHU24" s="323"/>
      <c r="BHV24" s="323"/>
      <c r="BHW24" s="323"/>
      <c r="BHX24" s="323"/>
      <c r="BHY24" s="323"/>
      <c r="BHZ24" s="323"/>
      <c r="BIA24" s="323"/>
      <c r="BIB24" s="323"/>
      <c r="BIC24" s="323"/>
      <c r="BID24" s="323"/>
      <c r="BIE24" s="323"/>
      <c r="BIF24" s="323"/>
      <c r="BIG24" s="323"/>
      <c r="BIH24" s="323"/>
      <c r="BII24" s="323"/>
      <c r="BIJ24" s="323"/>
      <c r="BIK24" s="323"/>
      <c r="BIL24" s="323"/>
      <c r="BIM24" s="323"/>
      <c r="BIN24" s="323"/>
      <c r="BIO24" s="323"/>
      <c r="BIP24" s="323"/>
      <c r="BIQ24" s="323"/>
      <c r="BIR24" s="323"/>
      <c r="BIS24" s="323"/>
      <c r="BIT24" s="323"/>
      <c r="BIU24" s="323"/>
      <c r="BIV24" s="323"/>
      <c r="BIW24" s="323"/>
      <c r="BIX24" s="323"/>
      <c r="BIY24" s="323"/>
      <c r="BIZ24" s="323"/>
      <c r="BJA24" s="323"/>
      <c r="BJB24" s="323"/>
      <c r="BJC24" s="323"/>
      <c r="BJD24" s="323"/>
      <c r="BJE24" s="323"/>
      <c r="BJF24" s="323"/>
      <c r="BJG24" s="323"/>
      <c r="BJH24" s="323"/>
      <c r="BJI24" s="323"/>
      <c r="BJJ24" s="323"/>
      <c r="BJK24" s="323"/>
      <c r="BJL24" s="323"/>
      <c r="BJM24" s="323"/>
      <c r="BJN24" s="323"/>
      <c r="BJO24" s="323"/>
      <c r="BJP24" s="323"/>
      <c r="BJQ24" s="323"/>
      <c r="BJR24" s="323"/>
      <c r="BJS24" s="323"/>
      <c r="BJT24" s="323"/>
      <c r="BJU24" s="323"/>
      <c r="BJV24" s="323"/>
      <c r="BJW24" s="323"/>
      <c r="BJX24" s="323"/>
      <c r="BJY24" s="323"/>
      <c r="BJZ24" s="323"/>
      <c r="BKA24" s="323"/>
      <c r="BKB24" s="323"/>
      <c r="BKC24" s="323"/>
      <c r="BKD24" s="323"/>
      <c r="BKE24" s="323"/>
      <c r="BKF24" s="323"/>
      <c r="BKG24" s="323"/>
      <c r="BKH24" s="323"/>
      <c r="BKI24" s="323"/>
      <c r="BKJ24" s="323"/>
      <c r="BKK24" s="323"/>
      <c r="BKL24" s="323"/>
      <c r="BKM24" s="323"/>
      <c r="BKN24" s="323"/>
      <c r="BKO24" s="323"/>
      <c r="BKP24" s="323"/>
      <c r="BKQ24" s="323"/>
      <c r="BKR24" s="323"/>
      <c r="BKS24" s="323"/>
      <c r="BKT24" s="323"/>
      <c r="BKU24" s="323"/>
      <c r="BKV24" s="323"/>
      <c r="BKW24" s="323"/>
      <c r="BKX24" s="323"/>
      <c r="BKY24" s="323"/>
      <c r="BKZ24" s="323"/>
      <c r="BLA24" s="323"/>
      <c r="BLB24" s="323"/>
      <c r="BLC24" s="323"/>
      <c r="BLD24" s="323"/>
      <c r="BLE24" s="323"/>
      <c r="BLF24" s="323"/>
      <c r="BLG24" s="323"/>
      <c r="BLH24" s="323"/>
      <c r="BLI24" s="323"/>
      <c r="BLJ24" s="323"/>
      <c r="BLK24" s="323"/>
      <c r="BLL24" s="323"/>
      <c r="BLM24" s="323"/>
      <c r="BLN24" s="323"/>
      <c r="BLO24" s="323"/>
      <c r="BLP24" s="323"/>
      <c r="BLQ24" s="323"/>
      <c r="BLR24" s="323"/>
      <c r="BLS24" s="323"/>
      <c r="BLT24" s="323"/>
      <c r="BLU24" s="323"/>
      <c r="BLV24" s="323"/>
      <c r="BLW24" s="323"/>
      <c r="BLX24" s="323"/>
      <c r="BLY24" s="323"/>
      <c r="BLZ24" s="323"/>
      <c r="BMA24" s="323"/>
      <c r="BMB24" s="323"/>
      <c r="BMC24" s="323"/>
      <c r="BMD24" s="323"/>
      <c r="BME24" s="323"/>
      <c r="BMF24" s="323"/>
      <c r="BMG24" s="323"/>
      <c r="BMH24" s="323"/>
      <c r="BMI24" s="323"/>
      <c r="BMJ24" s="323"/>
      <c r="BMK24" s="323"/>
      <c r="BML24" s="323"/>
      <c r="BMM24" s="323"/>
      <c r="BMN24" s="323"/>
      <c r="BMO24" s="323"/>
      <c r="BMP24" s="323"/>
      <c r="BMQ24" s="323"/>
      <c r="BMR24" s="323"/>
      <c r="BMS24" s="323"/>
      <c r="BMT24" s="323"/>
      <c r="BMU24" s="323"/>
      <c r="BMV24" s="323"/>
      <c r="BMW24" s="323"/>
      <c r="BMX24" s="323"/>
      <c r="BMY24" s="323"/>
      <c r="BMZ24" s="323"/>
      <c r="BNA24" s="323"/>
      <c r="BNB24" s="323"/>
      <c r="BNC24" s="323"/>
      <c r="BND24" s="323"/>
      <c r="BNE24" s="323"/>
      <c r="BNF24" s="323"/>
      <c r="BNG24" s="323"/>
      <c r="BNH24" s="323"/>
      <c r="BNI24" s="323"/>
      <c r="BNJ24" s="323"/>
      <c r="BNK24" s="323"/>
      <c r="BNL24" s="323"/>
      <c r="BNM24" s="323"/>
      <c r="BNN24" s="323"/>
      <c r="BNO24" s="323"/>
      <c r="BNP24" s="323"/>
      <c r="BNQ24" s="323"/>
      <c r="BNR24" s="323"/>
      <c r="BNS24" s="323"/>
      <c r="BNT24" s="323"/>
      <c r="BNU24" s="323"/>
      <c r="BNV24" s="323"/>
      <c r="BNW24" s="323"/>
      <c r="BNX24" s="323"/>
      <c r="BNY24" s="323"/>
      <c r="BNZ24" s="323"/>
      <c r="BOA24" s="323"/>
      <c r="BOB24" s="323"/>
      <c r="BOC24" s="323"/>
      <c r="BOD24" s="323"/>
      <c r="BOE24" s="323"/>
      <c r="BOF24" s="323"/>
      <c r="BOG24" s="323"/>
      <c r="BOH24" s="323"/>
      <c r="BOI24" s="323"/>
      <c r="BOJ24" s="323"/>
      <c r="BOK24" s="323"/>
      <c r="BOL24" s="323"/>
      <c r="BOM24" s="323"/>
      <c r="BON24" s="323"/>
      <c r="BOO24" s="323"/>
      <c r="BOP24" s="323"/>
      <c r="BOQ24" s="323"/>
      <c r="BOR24" s="323"/>
      <c r="BOS24" s="323"/>
      <c r="BOT24" s="323"/>
      <c r="BOU24" s="323"/>
      <c r="BOV24" s="323"/>
      <c r="BOW24" s="323"/>
      <c r="BOX24" s="323"/>
      <c r="BOY24" s="323"/>
      <c r="BOZ24" s="323"/>
      <c r="BPA24" s="323"/>
      <c r="BPB24" s="323"/>
      <c r="BPC24" s="323"/>
      <c r="BPD24" s="323"/>
      <c r="BPE24" s="323"/>
      <c r="BPF24" s="323"/>
      <c r="BPG24" s="323"/>
      <c r="BPH24" s="323"/>
      <c r="BPI24" s="323"/>
      <c r="BPJ24" s="323"/>
      <c r="BPK24" s="323"/>
      <c r="BPL24" s="323"/>
      <c r="BPM24" s="323"/>
      <c r="BPN24" s="323"/>
      <c r="BPO24" s="323"/>
      <c r="BPP24" s="323"/>
      <c r="BPQ24" s="323"/>
      <c r="BPR24" s="323"/>
      <c r="BPS24" s="323"/>
      <c r="BPT24" s="323"/>
      <c r="BPU24" s="323"/>
      <c r="BPV24" s="323"/>
      <c r="BPW24" s="323"/>
      <c r="BPX24" s="323"/>
      <c r="BPY24" s="323"/>
      <c r="BPZ24" s="323"/>
      <c r="BQA24" s="323"/>
      <c r="BQB24" s="323"/>
      <c r="BQC24" s="323"/>
      <c r="BQD24" s="323"/>
      <c r="BQE24" s="323"/>
      <c r="BQF24" s="323"/>
      <c r="BQG24" s="323"/>
      <c r="BQH24" s="323"/>
      <c r="BQI24" s="323"/>
      <c r="BQJ24" s="323"/>
      <c r="BQK24" s="323"/>
      <c r="BQL24" s="323"/>
      <c r="BQM24" s="323"/>
      <c r="BQN24" s="323"/>
      <c r="BQO24" s="323"/>
      <c r="BQP24" s="323"/>
      <c r="BQQ24" s="323"/>
      <c r="BQR24" s="323"/>
      <c r="BQS24" s="323"/>
      <c r="BQT24" s="323"/>
      <c r="BQU24" s="323"/>
      <c r="BQV24" s="323"/>
      <c r="BQW24" s="323"/>
      <c r="BQX24" s="323"/>
      <c r="BQY24" s="323"/>
      <c r="BQZ24" s="323"/>
      <c r="BRA24" s="323"/>
      <c r="BRB24" s="323"/>
      <c r="BRC24" s="323"/>
      <c r="BRD24" s="323"/>
      <c r="BRE24" s="323"/>
      <c r="BRF24" s="323"/>
      <c r="BRG24" s="323"/>
      <c r="BRH24" s="323"/>
      <c r="BRI24" s="323"/>
      <c r="BRJ24" s="323"/>
      <c r="BRK24" s="323"/>
      <c r="BRL24" s="323"/>
      <c r="BRM24" s="323"/>
      <c r="BRN24" s="323"/>
      <c r="BRO24" s="323"/>
      <c r="BRP24" s="323"/>
      <c r="BRQ24" s="323"/>
      <c r="BRR24" s="323"/>
      <c r="BRS24" s="323"/>
      <c r="BRT24" s="323"/>
      <c r="BRU24" s="323"/>
      <c r="BRV24" s="323"/>
      <c r="BRW24" s="323"/>
      <c r="BRX24" s="323"/>
      <c r="BRY24" s="323"/>
      <c r="BRZ24" s="323"/>
      <c r="BSA24" s="323"/>
      <c r="BSB24" s="323"/>
      <c r="BSC24" s="323"/>
      <c r="BSD24" s="323"/>
      <c r="BSE24" s="323"/>
      <c r="BSF24" s="323"/>
      <c r="BSG24" s="323"/>
      <c r="BSH24" s="323"/>
      <c r="BSI24" s="323"/>
      <c r="BSJ24" s="323"/>
      <c r="BSK24" s="323"/>
      <c r="BSL24" s="323"/>
      <c r="BSM24" s="323"/>
      <c r="BSN24" s="323"/>
      <c r="BSO24" s="323"/>
      <c r="BSP24" s="323"/>
      <c r="BSQ24" s="323"/>
      <c r="BSR24" s="323"/>
      <c r="BSS24" s="323"/>
      <c r="BST24" s="323"/>
      <c r="BSU24" s="323"/>
      <c r="BSV24" s="323"/>
      <c r="BSW24" s="323"/>
      <c r="BSX24" s="323"/>
      <c r="BSY24" s="323"/>
      <c r="BSZ24" s="323"/>
      <c r="BTA24" s="323"/>
      <c r="BTB24" s="323"/>
      <c r="BTC24" s="323"/>
      <c r="BTD24" s="323"/>
      <c r="BTE24" s="323"/>
      <c r="BTF24" s="323"/>
      <c r="BTG24" s="323"/>
      <c r="BTH24" s="323"/>
      <c r="BTI24" s="323"/>
      <c r="BTJ24" s="323"/>
      <c r="BTK24" s="323"/>
      <c r="BTL24" s="323"/>
      <c r="BTM24" s="323"/>
      <c r="BTN24" s="323"/>
      <c r="BTO24" s="323"/>
      <c r="BTP24" s="323"/>
      <c r="BTQ24" s="323"/>
      <c r="BTR24" s="323"/>
      <c r="BTS24" s="323"/>
      <c r="BTT24" s="323"/>
      <c r="BTU24" s="323"/>
      <c r="BTV24" s="323"/>
      <c r="BTW24" s="323"/>
      <c r="BTX24" s="323"/>
      <c r="BTY24" s="323"/>
      <c r="BTZ24" s="323"/>
      <c r="BUA24" s="323"/>
      <c r="BUB24" s="323"/>
      <c r="BUC24" s="323"/>
      <c r="BUD24" s="323"/>
      <c r="BUE24" s="323"/>
      <c r="BUF24" s="323"/>
      <c r="BUG24" s="323"/>
      <c r="BUH24" s="323"/>
      <c r="BUI24" s="323"/>
      <c r="BUJ24" s="323"/>
      <c r="BUK24" s="323"/>
      <c r="BUL24" s="323"/>
      <c r="BUM24" s="323"/>
      <c r="BUN24" s="323"/>
      <c r="BUO24" s="323"/>
      <c r="BUP24" s="323"/>
      <c r="BUQ24" s="323"/>
      <c r="BUR24" s="323"/>
      <c r="BUS24" s="323"/>
      <c r="BUT24" s="323"/>
      <c r="BUU24" s="323"/>
      <c r="BUV24" s="323"/>
      <c r="BUW24" s="323"/>
      <c r="BUX24" s="323"/>
      <c r="BUY24" s="323"/>
      <c r="BUZ24" s="323"/>
      <c r="BVA24" s="323"/>
      <c r="BVB24" s="323"/>
      <c r="BVC24" s="323"/>
      <c r="BVD24" s="323"/>
      <c r="BVE24" s="323"/>
      <c r="BVF24" s="323"/>
      <c r="BVG24" s="323"/>
      <c r="BVH24" s="323"/>
      <c r="BVI24" s="323"/>
      <c r="BVJ24" s="323"/>
      <c r="BVK24" s="323"/>
      <c r="BVL24" s="323"/>
      <c r="BVM24" s="323"/>
      <c r="BVN24" s="323"/>
      <c r="BVO24" s="323"/>
      <c r="BVP24" s="323"/>
      <c r="BVQ24" s="323"/>
      <c r="BVR24" s="323"/>
      <c r="BVS24" s="323"/>
      <c r="BVT24" s="323"/>
      <c r="BVU24" s="323"/>
      <c r="BVV24" s="323"/>
      <c r="BVW24" s="323"/>
      <c r="BVX24" s="323"/>
      <c r="BVY24" s="323"/>
      <c r="BVZ24" s="323"/>
      <c r="BWA24" s="323"/>
      <c r="BWB24" s="323"/>
      <c r="BWC24" s="323"/>
      <c r="BWD24" s="323"/>
      <c r="BWE24" s="323"/>
      <c r="BWF24" s="323"/>
      <c r="BWG24" s="323"/>
      <c r="BWH24" s="323"/>
      <c r="BWI24" s="323"/>
      <c r="BWJ24" s="323"/>
      <c r="BWK24" s="323"/>
      <c r="BWL24" s="323"/>
      <c r="BWM24" s="323"/>
      <c r="BWN24" s="323"/>
      <c r="BWO24" s="323"/>
      <c r="BWP24" s="323"/>
      <c r="BWQ24" s="323"/>
      <c r="BWR24" s="323"/>
      <c r="BWS24" s="323"/>
      <c r="BWT24" s="323"/>
      <c r="BWU24" s="323"/>
      <c r="BWV24" s="323"/>
      <c r="BWW24" s="323"/>
      <c r="BWX24" s="323"/>
      <c r="BWY24" s="323"/>
      <c r="BWZ24" s="323"/>
      <c r="BXA24" s="323"/>
      <c r="BXB24" s="323"/>
      <c r="BXC24" s="323"/>
      <c r="BXD24" s="323"/>
      <c r="BXE24" s="323"/>
      <c r="BXF24" s="323"/>
      <c r="BXG24" s="323"/>
      <c r="BXH24" s="323"/>
      <c r="BXI24" s="323"/>
      <c r="BXJ24" s="323"/>
      <c r="BXK24" s="323"/>
      <c r="BXL24" s="323"/>
      <c r="BXM24" s="323"/>
      <c r="BXN24" s="323"/>
      <c r="BXO24" s="323"/>
      <c r="BXP24" s="323"/>
      <c r="BXQ24" s="323"/>
      <c r="BXR24" s="323"/>
      <c r="BXS24" s="323"/>
      <c r="BXT24" s="323"/>
      <c r="BXU24" s="323"/>
      <c r="BXV24" s="323"/>
      <c r="BXW24" s="323"/>
      <c r="BXX24" s="323"/>
      <c r="BXY24" s="323"/>
      <c r="BXZ24" s="323"/>
      <c r="BYA24" s="323"/>
      <c r="BYB24" s="323"/>
      <c r="BYC24" s="323"/>
      <c r="BYD24" s="323"/>
      <c r="BYE24" s="323"/>
      <c r="BYF24" s="323"/>
      <c r="BYG24" s="323"/>
      <c r="BYH24" s="323"/>
      <c r="BYI24" s="323"/>
      <c r="BYJ24" s="323"/>
      <c r="BYK24" s="323"/>
      <c r="BYL24" s="323"/>
      <c r="BYM24" s="323"/>
      <c r="BYN24" s="323"/>
      <c r="BYO24" s="323"/>
      <c r="BYP24" s="323"/>
      <c r="BYQ24" s="323"/>
      <c r="BYR24" s="323"/>
      <c r="BYS24" s="323"/>
      <c r="BYT24" s="323"/>
      <c r="BYU24" s="323"/>
      <c r="BYV24" s="323"/>
      <c r="BYW24" s="323"/>
      <c r="BYX24" s="323"/>
      <c r="BYY24" s="323"/>
      <c r="BYZ24" s="323"/>
      <c r="BZA24" s="323"/>
      <c r="BZB24" s="323"/>
      <c r="BZC24" s="323"/>
      <c r="BZD24" s="323"/>
      <c r="BZE24" s="323"/>
      <c r="BZF24" s="323"/>
      <c r="BZG24" s="323"/>
      <c r="BZH24" s="323"/>
      <c r="BZI24" s="323"/>
      <c r="BZJ24" s="323"/>
      <c r="BZK24" s="323"/>
      <c r="BZL24" s="323"/>
      <c r="BZM24" s="323"/>
      <c r="BZN24" s="323"/>
      <c r="BZO24" s="323"/>
      <c r="BZP24" s="323"/>
      <c r="BZQ24" s="323"/>
      <c r="BZR24" s="323"/>
      <c r="BZS24" s="323"/>
      <c r="BZT24" s="323"/>
      <c r="BZU24" s="323"/>
      <c r="BZV24" s="323"/>
      <c r="BZW24" s="323"/>
      <c r="BZX24" s="323"/>
      <c r="BZY24" s="323"/>
      <c r="BZZ24" s="323"/>
      <c r="CAA24" s="323"/>
      <c r="CAB24" s="323"/>
      <c r="CAC24" s="323"/>
      <c r="CAD24" s="323"/>
      <c r="CAE24" s="323"/>
      <c r="CAF24" s="323"/>
      <c r="CAG24" s="323"/>
      <c r="CAH24" s="323"/>
      <c r="CAI24" s="323"/>
      <c r="CAJ24" s="323"/>
      <c r="CAK24" s="323"/>
      <c r="CAL24" s="323"/>
      <c r="CAM24" s="323"/>
      <c r="CAN24" s="323"/>
      <c r="CAO24" s="323"/>
      <c r="CAP24" s="323"/>
      <c r="CAQ24" s="323"/>
      <c r="CAR24" s="323"/>
      <c r="CAS24" s="323"/>
      <c r="CAT24" s="323"/>
      <c r="CAU24" s="323"/>
      <c r="CAV24" s="323"/>
      <c r="CAW24" s="323"/>
      <c r="CAX24" s="323"/>
      <c r="CAY24" s="323"/>
      <c r="CAZ24" s="323"/>
      <c r="CBA24" s="323"/>
      <c r="CBB24" s="323"/>
      <c r="CBC24" s="323"/>
      <c r="CBD24" s="323"/>
      <c r="CBE24" s="323"/>
      <c r="CBF24" s="323"/>
      <c r="CBG24" s="323"/>
      <c r="CBH24" s="323"/>
      <c r="CBI24" s="323"/>
      <c r="CBJ24" s="323"/>
      <c r="CBK24" s="323"/>
      <c r="CBL24" s="323"/>
      <c r="CBM24" s="323"/>
      <c r="CBN24" s="323"/>
      <c r="CBO24" s="323"/>
      <c r="CBP24" s="323"/>
      <c r="CBQ24" s="323"/>
      <c r="CBR24" s="323"/>
      <c r="CBS24" s="323"/>
      <c r="CBT24" s="323"/>
      <c r="CBU24" s="323"/>
      <c r="CBV24" s="323"/>
      <c r="CBW24" s="323"/>
      <c r="CBX24" s="323"/>
      <c r="CBY24" s="323"/>
      <c r="CBZ24" s="323"/>
      <c r="CCA24" s="323"/>
      <c r="CCB24" s="323"/>
      <c r="CCC24" s="323"/>
      <c r="CCD24" s="323"/>
      <c r="CCE24" s="323"/>
      <c r="CCF24" s="323"/>
      <c r="CCG24" s="323"/>
      <c r="CCH24" s="323"/>
      <c r="CCI24" s="323"/>
      <c r="CCJ24" s="323"/>
      <c r="CCK24" s="323"/>
      <c r="CCL24" s="323"/>
      <c r="CCM24" s="323"/>
      <c r="CCN24" s="323"/>
      <c r="CCO24" s="323"/>
      <c r="CCP24" s="323"/>
      <c r="CCQ24" s="323"/>
      <c r="CCR24" s="323"/>
      <c r="CCS24" s="323"/>
      <c r="CCT24" s="323"/>
      <c r="CCU24" s="323"/>
      <c r="CCV24" s="323"/>
      <c r="CCW24" s="323"/>
      <c r="CCX24" s="323"/>
      <c r="CCY24" s="323"/>
      <c r="CCZ24" s="323"/>
      <c r="CDA24" s="323"/>
      <c r="CDB24" s="323"/>
      <c r="CDC24" s="323"/>
      <c r="CDD24" s="323"/>
      <c r="CDE24" s="323"/>
      <c r="CDF24" s="323"/>
      <c r="CDG24" s="323"/>
      <c r="CDH24" s="323"/>
      <c r="CDI24" s="323"/>
      <c r="CDJ24" s="323"/>
      <c r="CDK24" s="323"/>
      <c r="CDL24" s="323"/>
      <c r="CDM24" s="323"/>
      <c r="CDN24" s="323"/>
      <c r="CDO24" s="323"/>
      <c r="CDP24" s="323"/>
      <c r="CDQ24" s="323"/>
      <c r="CDR24" s="323"/>
      <c r="CDS24" s="323"/>
      <c r="CDT24" s="323"/>
      <c r="CDU24" s="323"/>
      <c r="CDV24" s="323"/>
      <c r="CDW24" s="323"/>
      <c r="CDX24" s="323"/>
      <c r="CDY24" s="323"/>
      <c r="CDZ24" s="323"/>
      <c r="CEA24" s="323"/>
      <c r="CEB24" s="323"/>
      <c r="CEC24" s="323"/>
      <c r="CED24" s="323"/>
      <c r="CEE24" s="323"/>
      <c r="CEF24" s="323"/>
      <c r="CEG24" s="323"/>
      <c r="CEH24" s="323"/>
      <c r="CEI24" s="323"/>
      <c r="CEJ24" s="323"/>
      <c r="CEK24" s="323"/>
      <c r="CEL24" s="323"/>
      <c r="CEM24" s="323"/>
      <c r="CEN24" s="323"/>
      <c r="CEO24" s="323"/>
      <c r="CEP24" s="323"/>
      <c r="CEQ24" s="323"/>
      <c r="CER24" s="323"/>
      <c r="CES24" s="323"/>
      <c r="CET24" s="323"/>
      <c r="CEU24" s="323"/>
      <c r="CEV24" s="323"/>
      <c r="CEW24" s="323"/>
      <c r="CEX24" s="323"/>
      <c r="CEY24" s="323"/>
      <c r="CEZ24" s="323"/>
      <c r="CFA24" s="323"/>
      <c r="CFB24" s="323"/>
      <c r="CFC24" s="323"/>
      <c r="CFD24" s="323"/>
      <c r="CFE24" s="323"/>
      <c r="CFF24" s="323"/>
      <c r="CFG24" s="323"/>
      <c r="CFH24" s="323"/>
      <c r="CFI24" s="323"/>
      <c r="CFJ24" s="323"/>
      <c r="CFK24" s="323"/>
      <c r="CFL24" s="323"/>
      <c r="CFM24" s="323"/>
      <c r="CFN24" s="323"/>
      <c r="CFO24" s="323"/>
      <c r="CFP24" s="323"/>
      <c r="CFQ24" s="323"/>
      <c r="CFR24" s="323"/>
      <c r="CFS24" s="323"/>
      <c r="CFT24" s="323"/>
      <c r="CFU24" s="323"/>
      <c r="CFV24" s="323"/>
      <c r="CFW24" s="323"/>
      <c r="CFX24" s="323"/>
      <c r="CFY24" s="323"/>
      <c r="CFZ24" s="323"/>
      <c r="CGA24" s="323"/>
      <c r="CGB24" s="323"/>
      <c r="CGC24" s="323"/>
      <c r="CGD24" s="323"/>
      <c r="CGE24" s="323"/>
      <c r="CGF24" s="323"/>
      <c r="CGG24" s="323"/>
      <c r="CGH24" s="323"/>
      <c r="CGI24" s="323"/>
      <c r="CGJ24" s="323"/>
      <c r="CGK24" s="323"/>
      <c r="CGL24" s="323"/>
      <c r="CGM24" s="323"/>
      <c r="CGN24" s="323"/>
      <c r="CGO24" s="323"/>
      <c r="CGP24" s="323"/>
      <c r="CGQ24" s="323"/>
      <c r="CGR24" s="323"/>
      <c r="CGS24" s="323"/>
      <c r="CGT24" s="323"/>
      <c r="CGU24" s="323"/>
      <c r="CGV24" s="323"/>
      <c r="CGW24" s="323"/>
      <c r="CGX24" s="323"/>
      <c r="CGY24" s="323"/>
      <c r="CGZ24" s="323"/>
      <c r="CHA24" s="323"/>
      <c r="CHB24" s="323"/>
      <c r="CHC24" s="323"/>
      <c r="CHD24" s="323"/>
      <c r="CHE24" s="323"/>
      <c r="CHF24" s="323"/>
      <c r="CHG24" s="323"/>
      <c r="CHH24" s="323"/>
      <c r="CHI24" s="323"/>
      <c r="CHJ24" s="323"/>
      <c r="CHK24" s="323"/>
      <c r="CHL24" s="323"/>
      <c r="CHM24" s="323"/>
      <c r="CHN24" s="323"/>
      <c r="CHO24" s="323"/>
      <c r="CHP24" s="323"/>
      <c r="CHQ24" s="323"/>
      <c r="CHR24" s="323"/>
      <c r="CHS24" s="323"/>
      <c r="CHT24" s="323"/>
      <c r="CHU24" s="323"/>
      <c r="CHV24" s="323"/>
      <c r="CHW24" s="323"/>
      <c r="CHX24" s="323"/>
      <c r="CHY24" s="323"/>
      <c r="CHZ24" s="323"/>
      <c r="CIA24" s="323"/>
      <c r="CIB24" s="323"/>
      <c r="CIC24" s="323"/>
      <c r="CID24" s="323"/>
      <c r="CIE24" s="323"/>
      <c r="CIF24" s="323"/>
      <c r="CIG24" s="323"/>
      <c r="CIH24" s="323"/>
      <c r="CII24" s="323"/>
      <c r="CIJ24" s="323"/>
      <c r="CIK24" s="323"/>
      <c r="CIL24" s="323"/>
      <c r="CIM24" s="323"/>
      <c r="CIN24" s="323"/>
      <c r="CIO24" s="323"/>
      <c r="CIP24" s="323"/>
      <c r="CIQ24" s="323"/>
      <c r="CIR24" s="323"/>
      <c r="CIS24" s="323"/>
      <c r="CIT24" s="323"/>
      <c r="CIU24" s="323"/>
      <c r="CIV24" s="323"/>
      <c r="CIW24" s="323"/>
      <c r="CIX24" s="323"/>
      <c r="CIY24" s="323"/>
      <c r="CIZ24" s="323"/>
      <c r="CJA24" s="323"/>
      <c r="CJB24" s="323"/>
      <c r="CJC24" s="323"/>
      <c r="CJD24" s="323"/>
      <c r="CJE24" s="323"/>
      <c r="CJF24" s="323"/>
      <c r="CJG24" s="323"/>
      <c r="CJH24" s="323"/>
      <c r="CJI24" s="323"/>
      <c r="CJJ24" s="323"/>
      <c r="CJK24" s="323"/>
      <c r="CJL24" s="323"/>
      <c r="CJM24" s="323"/>
      <c r="CJN24" s="323"/>
      <c r="CJO24" s="323"/>
      <c r="CJP24" s="323"/>
      <c r="CJQ24" s="323"/>
      <c r="CJR24" s="323"/>
      <c r="CJS24" s="323"/>
      <c r="CJT24" s="323"/>
      <c r="CJU24" s="323"/>
      <c r="CJV24" s="323"/>
      <c r="CJW24" s="323"/>
      <c r="CJX24" s="323"/>
      <c r="CJY24" s="323"/>
      <c r="CJZ24" s="323"/>
      <c r="CKA24" s="323"/>
      <c r="CKB24" s="323"/>
      <c r="CKC24" s="323"/>
      <c r="CKD24" s="323"/>
      <c r="CKE24" s="323"/>
      <c r="CKF24" s="323"/>
      <c r="CKG24" s="323"/>
      <c r="CKH24" s="323"/>
      <c r="CKI24" s="323"/>
      <c r="CKJ24" s="323"/>
      <c r="CKK24" s="323"/>
      <c r="CKL24" s="323"/>
      <c r="CKM24" s="323"/>
      <c r="CKN24" s="323"/>
      <c r="CKO24" s="323"/>
      <c r="CKP24" s="323"/>
      <c r="CKQ24" s="323"/>
      <c r="CKR24" s="323"/>
      <c r="CKS24" s="323"/>
      <c r="CKT24" s="323"/>
      <c r="CKU24" s="323"/>
      <c r="CKV24" s="323"/>
      <c r="CKW24" s="323"/>
      <c r="CKX24" s="323"/>
      <c r="CKY24" s="323"/>
      <c r="CKZ24" s="323"/>
      <c r="CLA24" s="323"/>
      <c r="CLB24" s="323"/>
      <c r="CLC24" s="323"/>
      <c r="CLD24" s="323"/>
      <c r="CLE24" s="323"/>
      <c r="CLF24" s="323"/>
      <c r="CLG24" s="323"/>
      <c r="CLH24" s="323"/>
      <c r="CLI24" s="323"/>
      <c r="CLJ24" s="323"/>
      <c r="CLK24" s="323"/>
      <c r="CLL24" s="323"/>
      <c r="CLM24" s="323"/>
      <c r="CLN24" s="323"/>
      <c r="CLO24" s="323"/>
      <c r="CLP24" s="323"/>
      <c r="CLQ24" s="323"/>
      <c r="CLR24" s="323"/>
      <c r="CLS24" s="323"/>
      <c r="CLT24" s="323"/>
      <c r="CLU24" s="323"/>
      <c r="CLV24" s="323"/>
      <c r="CLW24" s="323"/>
      <c r="CLX24" s="323"/>
      <c r="CLY24" s="323"/>
      <c r="CLZ24" s="323"/>
      <c r="CMA24" s="323"/>
      <c r="CMB24" s="323"/>
      <c r="CMC24" s="323"/>
      <c r="CMD24" s="323"/>
      <c r="CME24" s="323"/>
      <c r="CMF24" s="323"/>
      <c r="CMG24" s="323"/>
      <c r="CMH24" s="323"/>
      <c r="CMI24" s="323"/>
      <c r="CMJ24" s="323"/>
      <c r="CMK24" s="323"/>
      <c r="CML24" s="323"/>
      <c r="CMM24" s="323"/>
      <c r="CMN24" s="323"/>
      <c r="CMO24" s="323"/>
      <c r="CMP24" s="323"/>
      <c r="CMQ24" s="323"/>
      <c r="CMR24" s="323"/>
      <c r="CMS24" s="323"/>
      <c r="CMT24" s="323"/>
      <c r="CMU24" s="323"/>
      <c r="CMV24" s="323"/>
      <c r="CMW24" s="323"/>
      <c r="CMX24" s="323"/>
      <c r="CMY24" s="323"/>
      <c r="CMZ24" s="323"/>
      <c r="CNA24" s="323"/>
      <c r="CNB24" s="323"/>
      <c r="CNC24" s="323"/>
      <c r="CND24" s="323"/>
      <c r="CNE24" s="323"/>
      <c r="CNF24" s="323"/>
      <c r="CNG24" s="323"/>
      <c r="CNH24" s="323"/>
      <c r="CNI24" s="323"/>
      <c r="CNJ24" s="323"/>
      <c r="CNK24" s="323"/>
      <c r="CNL24" s="323"/>
      <c r="CNM24" s="323"/>
      <c r="CNN24" s="323"/>
      <c r="CNO24" s="323"/>
      <c r="CNP24" s="323"/>
      <c r="CNQ24" s="323"/>
      <c r="CNR24" s="323"/>
      <c r="CNS24" s="323"/>
      <c r="CNT24" s="323"/>
      <c r="CNU24" s="323"/>
      <c r="CNV24" s="323"/>
      <c r="CNW24" s="323"/>
      <c r="CNX24" s="323"/>
      <c r="CNY24" s="323"/>
      <c r="CNZ24" s="323"/>
      <c r="COA24" s="323"/>
      <c r="COB24" s="323"/>
      <c r="COC24" s="323"/>
      <c r="COD24" s="323"/>
      <c r="COE24" s="323"/>
      <c r="COF24" s="323"/>
      <c r="COG24" s="323"/>
      <c r="COH24" s="323"/>
      <c r="COI24" s="323"/>
      <c r="COJ24" s="323"/>
      <c r="COK24" s="323"/>
      <c r="COL24" s="323"/>
      <c r="COM24" s="323"/>
      <c r="CON24" s="323"/>
      <c r="COO24" s="323"/>
      <c r="COP24" s="323"/>
      <c r="COQ24" s="323"/>
      <c r="COR24" s="323"/>
      <c r="COS24" s="323"/>
      <c r="COT24" s="323"/>
      <c r="COU24" s="323"/>
      <c r="COV24" s="323"/>
      <c r="COW24" s="323"/>
      <c r="COX24" s="323"/>
      <c r="COY24" s="323"/>
      <c r="COZ24" s="323"/>
      <c r="CPA24" s="323"/>
      <c r="CPB24" s="323"/>
      <c r="CPC24" s="323"/>
      <c r="CPD24" s="323"/>
      <c r="CPE24" s="323"/>
      <c r="CPF24" s="323"/>
      <c r="CPG24" s="323"/>
      <c r="CPH24" s="323"/>
      <c r="CPI24" s="323"/>
      <c r="CPJ24" s="323"/>
      <c r="CPK24" s="323"/>
      <c r="CPL24" s="323"/>
      <c r="CPM24" s="323"/>
      <c r="CPN24" s="323"/>
      <c r="CPO24" s="323"/>
      <c r="CPP24" s="323"/>
      <c r="CPQ24" s="323"/>
      <c r="CPR24" s="323"/>
      <c r="CPS24" s="323"/>
      <c r="CPT24" s="323"/>
      <c r="CPU24" s="323"/>
      <c r="CPV24" s="323"/>
      <c r="CPW24" s="323"/>
      <c r="CPX24" s="323"/>
      <c r="CPY24" s="323"/>
      <c r="CPZ24" s="323"/>
      <c r="CQA24" s="323"/>
      <c r="CQB24" s="323"/>
      <c r="CQC24" s="323"/>
      <c r="CQD24" s="323"/>
      <c r="CQE24" s="323"/>
      <c r="CQF24" s="323"/>
      <c r="CQG24" s="323"/>
      <c r="CQH24" s="323"/>
      <c r="CQI24" s="323"/>
      <c r="CQJ24" s="323"/>
      <c r="CQK24" s="323"/>
      <c r="CQL24" s="323"/>
      <c r="CQM24" s="323"/>
      <c r="CQN24" s="323"/>
      <c r="CQO24" s="323"/>
      <c r="CQP24" s="323"/>
      <c r="CQQ24" s="323"/>
      <c r="CQR24" s="323"/>
      <c r="CQS24" s="323"/>
      <c r="CQT24" s="323"/>
      <c r="CQU24" s="323"/>
      <c r="CQV24" s="323"/>
      <c r="CQW24" s="323"/>
      <c r="CQX24" s="323"/>
      <c r="CQY24" s="323"/>
      <c r="CQZ24" s="323"/>
      <c r="CRA24" s="323"/>
      <c r="CRB24" s="323"/>
      <c r="CRC24" s="323"/>
      <c r="CRD24" s="323"/>
      <c r="CRE24" s="323"/>
      <c r="CRF24" s="323"/>
      <c r="CRG24" s="323"/>
      <c r="CRH24" s="323"/>
      <c r="CRI24" s="323"/>
      <c r="CRJ24" s="323"/>
      <c r="CRK24" s="323"/>
      <c r="CRL24" s="323"/>
      <c r="CRM24" s="323"/>
      <c r="CRN24" s="323"/>
      <c r="CRO24" s="323"/>
      <c r="CRP24" s="323"/>
      <c r="CRQ24" s="323"/>
      <c r="CRR24" s="323"/>
      <c r="CRS24" s="323"/>
      <c r="CRT24" s="323"/>
      <c r="CRU24" s="323"/>
      <c r="CRV24" s="323"/>
      <c r="CRW24" s="323"/>
      <c r="CRX24" s="323"/>
      <c r="CRY24" s="323"/>
      <c r="CRZ24" s="323"/>
      <c r="CSA24" s="323"/>
      <c r="CSB24" s="323"/>
      <c r="CSC24" s="323"/>
      <c r="CSD24" s="323"/>
      <c r="CSE24" s="323"/>
      <c r="CSF24" s="323"/>
      <c r="CSG24" s="323"/>
      <c r="CSH24" s="323"/>
      <c r="CSI24" s="323"/>
      <c r="CSJ24" s="323"/>
      <c r="CSK24" s="323"/>
      <c r="CSL24" s="323"/>
      <c r="CSM24" s="323"/>
      <c r="CSN24" s="323"/>
      <c r="CSO24" s="323"/>
      <c r="CSP24" s="323"/>
      <c r="CSQ24" s="323"/>
      <c r="CSR24" s="323"/>
      <c r="CSS24" s="323"/>
      <c r="CST24" s="323"/>
      <c r="CSU24" s="323"/>
      <c r="CSV24" s="323"/>
      <c r="CSW24" s="323"/>
      <c r="CSX24" s="323"/>
      <c r="CSY24" s="323"/>
      <c r="CSZ24" s="323"/>
      <c r="CTA24" s="323"/>
      <c r="CTB24" s="323"/>
      <c r="CTC24" s="323"/>
      <c r="CTD24" s="323"/>
      <c r="CTE24" s="323"/>
      <c r="CTF24" s="323"/>
      <c r="CTG24" s="323"/>
      <c r="CTH24" s="323"/>
      <c r="CTI24" s="323"/>
      <c r="CTJ24" s="323"/>
      <c r="CTK24" s="323"/>
      <c r="CTL24" s="323"/>
      <c r="CTM24" s="323"/>
      <c r="CTN24" s="323"/>
      <c r="CTO24" s="323"/>
      <c r="CTP24" s="323"/>
      <c r="CTQ24" s="323"/>
      <c r="CTR24" s="323"/>
      <c r="CTS24" s="323"/>
      <c r="CTT24" s="323"/>
      <c r="CTU24" s="323"/>
      <c r="CTV24" s="323"/>
      <c r="CTW24" s="323"/>
      <c r="CTX24" s="323"/>
      <c r="CTY24" s="323"/>
      <c r="CTZ24" s="323"/>
      <c r="CUA24" s="323"/>
      <c r="CUB24" s="323"/>
      <c r="CUC24" s="323"/>
      <c r="CUD24" s="323"/>
      <c r="CUE24" s="323"/>
      <c r="CUF24" s="323"/>
      <c r="CUG24" s="323"/>
      <c r="CUH24" s="323"/>
      <c r="CUI24" s="323"/>
      <c r="CUJ24" s="323"/>
      <c r="CUK24" s="323"/>
      <c r="CUL24" s="323"/>
      <c r="CUM24" s="323"/>
      <c r="CUN24" s="323"/>
      <c r="CUO24" s="323"/>
      <c r="CUP24" s="323"/>
      <c r="CUQ24" s="323"/>
      <c r="CUR24" s="323"/>
      <c r="CUS24" s="323"/>
      <c r="CUT24" s="323"/>
      <c r="CUU24" s="323"/>
      <c r="CUV24" s="323"/>
      <c r="CUW24" s="323"/>
      <c r="CUX24" s="323"/>
      <c r="CUY24" s="323"/>
      <c r="CUZ24" s="323"/>
      <c r="CVA24" s="323"/>
      <c r="CVB24" s="323"/>
      <c r="CVC24" s="323"/>
      <c r="CVD24" s="323"/>
      <c r="CVE24" s="323"/>
      <c r="CVF24" s="323"/>
      <c r="CVG24" s="323"/>
      <c r="CVH24" s="323"/>
      <c r="CVI24" s="323"/>
      <c r="CVJ24" s="323"/>
      <c r="CVK24" s="323"/>
      <c r="CVL24" s="323"/>
      <c r="CVM24" s="323"/>
      <c r="CVN24" s="323"/>
      <c r="CVO24" s="323"/>
      <c r="CVP24" s="323"/>
      <c r="CVQ24" s="323"/>
      <c r="CVR24" s="323"/>
      <c r="CVS24" s="323"/>
      <c r="CVT24" s="323"/>
      <c r="CVU24" s="323"/>
      <c r="CVV24" s="323"/>
      <c r="CVW24" s="323"/>
      <c r="CVX24" s="323"/>
      <c r="CVY24" s="323"/>
      <c r="CVZ24" s="323"/>
      <c r="CWA24" s="323"/>
      <c r="CWB24" s="323"/>
      <c r="CWC24" s="323"/>
      <c r="CWD24" s="323"/>
      <c r="CWE24" s="323"/>
      <c r="CWF24" s="323"/>
      <c r="CWG24" s="323"/>
      <c r="CWH24" s="323"/>
      <c r="CWI24" s="323"/>
      <c r="CWJ24" s="323"/>
      <c r="CWK24" s="323"/>
      <c r="CWL24" s="323"/>
      <c r="CWM24" s="323"/>
      <c r="CWN24" s="323"/>
      <c r="CWO24" s="323"/>
      <c r="CWP24" s="323"/>
      <c r="CWQ24" s="323"/>
      <c r="CWR24" s="323"/>
      <c r="CWS24" s="323"/>
      <c r="CWT24" s="323"/>
      <c r="CWU24" s="323"/>
      <c r="CWV24" s="323"/>
      <c r="CWW24" s="323"/>
      <c r="CWX24" s="323"/>
      <c r="CWY24" s="323"/>
      <c r="CWZ24" s="323"/>
      <c r="CXA24" s="323"/>
      <c r="CXB24" s="323"/>
      <c r="CXC24" s="323"/>
      <c r="CXD24" s="323"/>
      <c r="CXE24" s="323"/>
      <c r="CXF24" s="323"/>
      <c r="CXG24" s="323"/>
      <c r="CXH24" s="323"/>
      <c r="CXI24" s="323"/>
      <c r="CXJ24" s="323"/>
      <c r="CXK24" s="323"/>
      <c r="CXL24" s="323"/>
      <c r="CXM24" s="323"/>
      <c r="CXN24" s="323"/>
      <c r="CXO24" s="323"/>
      <c r="CXP24" s="323"/>
      <c r="CXQ24" s="323"/>
      <c r="CXR24" s="323"/>
      <c r="CXS24" s="323"/>
      <c r="CXT24" s="323"/>
      <c r="CXU24" s="323"/>
      <c r="CXV24" s="323"/>
      <c r="CXW24" s="323"/>
      <c r="CXX24" s="323"/>
      <c r="CXY24" s="323"/>
      <c r="CXZ24" s="323"/>
      <c r="CYA24" s="323"/>
      <c r="CYB24" s="323"/>
      <c r="CYC24" s="323"/>
      <c r="CYD24" s="323"/>
      <c r="CYE24" s="323"/>
      <c r="CYF24" s="323"/>
      <c r="CYG24" s="323"/>
      <c r="CYH24" s="323"/>
      <c r="CYI24" s="323"/>
      <c r="CYJ24" s="323"/>
      <c r="CYK24" s="323"/>
      <c r="CYL24" s="323"/>
      <c r="CYM24" s="323"/>
      <c r="CYN24" s="323"/>
      <c r="CYO24" s="323"/>
      <c r="CYP24" s="323"/>
      <c r="CYQ24" s="323"/>
      <c r="CYR24" s="323"/>
      <c r="CYS24" s="323"/>
      <c r="CYT24" s="323"/>
      <c r="CYU24" s="323"/>
      <c r="CYV24" s="323"/>
      <c r="CYW24" s="323"/>
      <c r="CYX24" s="323"/>
      <c r="CYY24" s="323"/>
      <c r="CYZ24" s="323"/>
      <c r="CZA24" s="323"/>
      <c r="CZB24" s="323"/>
      <c r="CZC24" s="323"/>
      <c r="CZD24" s="323"/>
      <c r="CZE24" s="323"/>
      <c r="CZF24" s="323"/>
      <c r="CZG24" s="323"/>
      <c r="CZH24" s="323"/>
      <c r="CZI24" s="323"/>
      <c r="CZJ24" s="323"/>
      <c r="CZK24" s="323"/>
      <c r="CZL24" s="323"/>
      <c r="CZM24" s="323"/>
      <c r="CZN24" s="323"/>
      <c r="CZO24" s="323"/>
      <c r="CZP24" s="323"/>
      <c r="CZQ24" s="323"/>
      <c r="CZR24" s="323"/>
      <c r="CZS24" s="323"/>
      <c r="CZT24" s="323"/>
      <c r="CZU24" s="323"/>
      <c r="CZV24" s="323"/>
      <c r="CZW24" s="323"/>
      <c r="CZX24" s="323"/>
      <c r="CZY24" s="323"/>
      <c r="CZZ24" s="323"/>
      <c r="DAA24" s="323"/>
      <c r="DAB24" s="323"/>
      <c r="DAC24" s="323"/>
      <c r="DAD24" s="323"/>
      <c r="DAE24" s="323"/>
      <c r="DAF24" s="323"/>
      <c r="DAG24" s="323"/>
      <c r="DAH24" s="323"/>
      <c r="DAI24" s="323"/>
      <c r="DAJ24" s="323"/>
      <c r="DAK24" s="323"/>
      <c r="DAL24" s="323"/>
      <c r="DAM24" s="323"/>
      <c r="DAN24" s="323"/>
      <c r="DAO24" s="323"/>
      <c r="DAP24" s="323"/>
      <c r="DAQ24" s="323"/>
      <c r="DAR24" s="323"/>
      <c r="DAS24" s="323"/>
      <c r="DAT24" s="323"/>
      <c r="DAU24" s="323"/>
      <c r="DAV24" s="323"/>
      <c r="DAW24" s="323"/>
      <c r="DAX24" s="323"/>
      <c r="DAY24" s="323"/>
      <c r="DAZ24" s="323"/>
      <c r="DBA24" s="323"/>
      <c r="DBB24" s="323"/>
      <c r="DBC24" s="323"/>
      <c r="DBD24" s="323"/>
      <c r="DBE24" s="323"/>
      <c r="DBF24" s="323"/>
      <c r="DBG24" s="323"/>
      <c r="DBH24" s="323"/>
      <c r="DBI24" s="323"/>
      <c r="DBJ24" s="323"/>
      <c r="DBK24" s="323"/>
      <c r="DBL24" s="323"/>
      <c r="DBM24" s="323"/>
      <c r="DBN24" s="323"/>
      <c r="DBO24" s="323"/>
      <c r="DBP24" s="323"/>
      <c r="DBQ24" s="323"/>
      <c r="DBR24" s="323"/>
      <c r="DBS24" s="323"/>
      <c r="DBT24" s="323"/>
      <c r="DBU24" s="323"/>
      <c r="DBV24" s="323"/>
      <c r="DBW24" s="323"/>
      <c r="DBX24" s="323"/>
      <c r="DBY24" s="323"/>
      <c r="DBZ24" s="323"/>
      <c r="DCA24" s="323"/>
      <c r="DCB24" s="323"/>
      <c r="DCC24" s="323"/>
      <c r="DCD24" s="323"/>
      <c r="DCE24" s="323"/>
      <c r="DCF24" s="323"/>
      <c r="DCG24" s="323"/>
      <c r="DCH24" s="323"/>
      <c r="DCI24" s="323"/>
      <c r="DCJ24" s="323"/>
      <c r="DCK24" s="323"/>
      <c r="DCL24" s="323"/>
      <c r="DCM24" s="323"/>
      <c r="DCN24" s="323"/>
      <c r="DCO24" s="323"/>
      <c r="DCP24" s="323"/>
      <c r="DCQ24" s="323"/>
      <c r="DCR24" s="323"/>
      <c r="DCS24" s="323"/>
      <c r="DCT24" s="323"/>
      <c r="DCU24" s="323"/>
      <c r="DCV24" s="323"/>
      <c r="DCW24" s="323"/>
      <c r="DCX24" s="323"/>
      <c r="DCY24" s="323"/>
      <c r="DCZ24" s="323"/>
      <c r="DDA24" s="323"/>
      <c r="DDB24" s="323"/>
      <c r="DDC24" s="323"/>
      <c r="DDD24" s="323"/>
      <c r="DDE24" s="323"/>
      <c r="DDF24" s="323"/>
      <c r="DDG24" s="323"/>
      <c r="DDH24" s="323"/>
      <c r="DDI24" s="323"/>
      <c r="DDJ24" s="323"/>
      <c r="DDK24" s="323"/>
      <c r="DDL24" s="323"/>
      <c r="DDM24" s="323"/>
      <c r="DDN24" s="323"/>
      <c r="DDO24" s="323"/>
      <c r="DDP24" s="323"/>
      <c r="DDQ24" s="323"/>
      <c r="DDR24" s="323"/>
      <c r="DDS24" s="323"/>
      <c r="DDT24" s="323"/>
      <c r="DDU24" s="323"/>
      <c r="DDV24" s="323"/>
      <c r="DDW24" s="323"/>
      <c r="DDX24" s="323"/>
      <c r="DDY24" s="323"/>
      <c r="DDZ24" s="323"/>
      <c r="DEA24" s="323"/>
      <c r="DEB24" s="323"/>
      <c r="DEC24" s="323"/>
      <c r="DED24" s="323"/>
      <c r="DEE24" s="323"/>
      <c r="DEF24" s="323"/>
      <c r="DEG24" s="323"/>
      <c r="DEH24" s="323"/>
      <c r="DEI24" s="323"/>
      <c r="DEJ24" s="323"/>
      <c r="DEK24" s="323"/>
      <c r="DEL24" s="323"/>
      <c r="DEM24" s="323"/>
      <c r="DEN24" s="323"/>
      <c r="DEO24" s="323"/>
      <c r="DEP24" s="323"/>
      <c r="DEQ24" s="323"/>
      <c r="DER24" s="323"/>
      <c r="DES24" s="323"/>
      <c r="DET24" s="323"/>
      <c r="DEU24" s="323"/>
      <c r="DEV24" s="323"/>
      <c r="DEW24" s="323"/>
      <c r="DEX24" s="323"/>
      <c r="DEY24" s="323"/>
      <c r="DEZ24" s="323"/>
      <c r="DFA24" s="323"/>
      <c r="DFB24" s="323"/>
      <c r="DFC24" s="323"/>
      <c r="DFD24" s="323"/>
      <c r="DFE24" s="323"/>
      <c r="DFF24" s="323"/>
      <c r="DFG24" s="323"/>
      <c r="DFH24" s="323"/>
      <c r="DFI24" s="323"/>
      <c r="DFJ24" s="323"/>
      <c r="DFK24" s="323"/>
      <c r="DFL24" s="323"/>
      <c r="DFM24" s="323"/>
      <c r="DFN24" s="323"/>
      <c r="DFO24" s="323"/>
      <c r="DFP24" s="323"/>
      <c r="DFQ24" s="323"/>
      <c r="DFR24" s="323"/>
      <c r="DFS24" s="323"/>
      <c r="DFT24" s="323"/>
      <c r="DFU24" s="323"/>
      <c r="DFV24" s="323"/>
      <c r="DFW24" s="323"/>
      <c r="DFX24" s="323"/>
      <c r="DFY24" s="323"/>
      <c r="DFZ24" s="323"/>
      <c r="DGA24" s="323"/>
      <c r="DGB24" s="323"/>
      <c r="DGC24" s="323"/>
      <c r="DGD24" s="323"/>
      <c r="DGE24" s="323"/>
      <c r="DGF24" s="323"/>
      <c r="DGG24" s="323"/>
      <c r="DGH24" s="323"/>
      <c r="DGI24" s="323"/>
      <c r="DGJ24" s="323"/>
      <c r="DGK24" s="323"/>
      <c r="DGL24" s="323"/>
      <c r="DGM24" s="323"/>
      <c r="DGN24" s="323"/>
      <c r="DGO24" s="323"/>
      <c r="DGP24" s="323"/>
      <c r="DGQ24" s="323"/>
      <c r="DGR24" s="323"/>
      <c r="DGS24" s="323"/>
      <c r="DGT24" s="323"/>
      <c r="DGU24" s="323"/>
      <c r="DGV24" s="323"/>
      <c r="DGW24" s="323"/>
      <c r="DGX24" s="323"/>
      <c r="DGY24" s="323"/>
      <c r="DGZ24" s="323"/>
      <c r="DHA24" s="323"/>
      <c r="DHB24" s="323"/>
      <c r="DHC24" s="323"/>
      <c r="DHD24" s="323"/>
      <c r="DHE24" s="323"/>
      <c r="DHF24" s="323"/>
      <c r="DHG24" s="323"/>
      <c r="DHH24" s="323"/>
      <c r="DHI24" s="323"/>
      <c r="DHJ24" s="323"/>
      <c r="DHK24" s="323"/>
      <c r="DHL24" s="323"/>
      <c r="DHM24" s="323"/>
      <c r="DHN24" s="323"/>
      <c r="DHO24" s="323"/>
      <c r="DHP24" s="323"/>
      <c r="DHQ24" s="323"/>
      <c r="DHR24" s="323"/>
      <c r="DHS24" s="323"/>
      <c r="DHT24" s="323"/>
      <c r="DHU24" s="323"/>
      <c r="DHV24" s="323"/>
      <c r="DHW24" s="323"/>
      <c r="DHX24" s="323"/>
      <c r="DHY24" s="323"/>
      <c r="DHZ24" s="323"/>
      <c r="DIA24" s="323"/>
      <c r="DIB24" s="323"/>
      <c r="DIC24" s="323"/>
      <c r="DID24" s="323"/>
      <c r="DIE24" s="323"/>
      <c r="DIF24" s="323"/>
      <c r="DIG24" s="323"/>
      <c r="DIH24" s="323"/>
      <c r="DII24" s="323"/>
      <c r="DIJ24" s="323"/>
      <c r="DIK24" s="323"/>
      <c r="DIL24" s="323"/>
      <c r="DIM24" s="323"/>
      <c r="DIN24" s="323"/>
      <c r="DIO24" s="323"/>
      <c r="DIP24" s="323"/>
      <c r="DIQ24" s="323"/>
      <c r="DIR24" s="323"/>
      <c r="DIS24" s="323"/>
      <c r="DIT24" s="323"/>
      <c r="DIU24" s="323"/>
      <c r="DIV24" s="323"/>
      <c r="DIW24" s="323"/>
      <c r="DIX24" s="323"/>
      <c r="DIY24" s="323"/>
      <c r="DIZ24" s="323"/>
      <c r="DJA24" s="323"/>
      <c r="DJB24" s="323"/>
      <c r="DJC24" s="323"/>
      <c r="DJD24" s="323"/>
      <c r="DJE24" s="323"/>
      <c r="DJF24" s="323"/>
      <c r="DJG24" s="323"/>
      <c r="DJH24" s="323"/>
      <c r="DJI24" s="323"/>
      <c r="DJJ24" s="323"/>
      <c r="DJK24" s="323"/>
      <c r="DJL24" s="323"/>
      <c r="DJM24" s="323"/>
      <c r="DJN24" s="323"/>
      <c r="DJO24" s="323"/>
      <c r="DJP24" s="323"/>
      <c r="DJQ24" s="323"/>
      <c r="DJR24" s="323"/>
      <c r="DJS24" s="323"/>
      <c r="DJT24" s="323"/>
      <c r="DJU24" s="323"/>
      <c r="DJV24" s="323"/>
      <c r="DJW24" s="323"/>
      <c r="DJX24" s="323"/>
      <c r="DJY24" s="323"/>
      <c r="DJZ24" s="323"/>
      <c r="DKA24" s="323"/>
      <c r="DKB24" s="323"/>
      <c r="DKC24" s="323"/>
      <c r="DKD24" s="323"/>
      <c r="DKE24" s="323"/>
      <c r="DKF24" s="323"/>
      <c r="DKG24" s="323"/>
      <c r="DKH24" s="323"/>
      <c r="DKI24" s="323"/>
      <c r="DKJ24" s="323"/>
      <c r="DKK24" s="323"/>
      <c r="DKL24" s="323"/>
      <c r="DKM24" s="323"/>
      <c r="DKN24" s="323"/>
      <c r="DKO24" s="323"/>
      <c r="DKP24" s="323"/>
      <c r="DKQ24" s="323"/>
      <c r="DKR24" s="323"/>
      <c r="DKS24" s="323"/>
      <c r="DKT24" s="323"/>
      <c r="DKU24" s="323"/>
      <c r="DKV24" s="323"/>
      <c r="DKW24" s="323"/>
      <c r="DKX24" s="323"/>
      <c r="DKY24" s="323"/>
      <c r="DKZ24" s="323"/>
      <c r="DLA24" s="323"/>
      <c r="DLB24" s="323"/>
      <c r="DLC24" s="323"/>
      <c r="DLD24" s="323"/>
      <c r="DLE24" s="323"/>
      <c r="DLF24" s="323"/>
      <c r="DLG24" s="323"/>
      <c r="DLH24" s="323"/>
      <c r="DLI24" s="323"/>
      <c r="DLJ24" s="323"/>
      <c r="DLK24" s="323"/>
      <c r="DLL24" s="323"/>
      <c r="DLM24" s="323"/>
      <c r="DLN24" s="323"/>
      <c r="DLO24" s="323"/>
      <c r="DLP24" s="323"/>
      <c r="DLQ24" s="323"/>
      <c r="DLR24" s="323"/>
      <c r="DLS24" s="323"/>
      <c r="DLT24" s="323"/>
      <c r="DLU24" s="323"/>
      <c r="DLV24" s="323"/>
      <c r="DLW24" s="323"/>
      <c r="DLX24" s="323"/>
      <c r="DLY24" s="323"/>
      <c r="DLZ24" s="323"/>
      <c r="DMA24" s="323"/>
      <c r="DMB24" s="323"/>
      <c r="DMC24" s="323"/>
      <c r="DMD24" s="323"/>
      <c r="DME24" s="323"/>
      <c r="DMF24" s="323"/>
      <c r="DMG24" s="323"/>
      <c r="DMH24" s="323"/>
      <c r="DMI24" s="323"/>
      <c r="DMJ24" s="323"/>
      <c r="DMK24" s="323"/>
      <c r="DML24" s="323"/>
      <c r="DMM24" s="323"/>
      <c r="DMN24" s="323"/>
      <c r="DMO24" s="323"/>
      <c r="DMP24" s="323"/>
      <c r="DMQ24" s="323"/>
      <c r="DMR24" s="323"/>
      <c r="DMS24" s="323"/>
      <c r="DMT24" s="323"/>
      <c r="DMU24" s="323"/>
      <c r="DMV24" s="323"/>
      <c r="DMW24" s="323"/>
      <c r="DMX24" s="323"/>
      <c r="DMY24" s="323"/>
      <c r="DMZ24" s="323"/>
      <c r="DNA24" s="323"/>
      <c r="DNB24" s="323"/>
      <c r="DNC24" s="323"/>
      <c r="DND24" s="323"/>
      <c r="DNE24" s="323"/>
      <c r="DNF24" s="323"/>
      <c r="DNG24" s="323"/>
      <c r="DNH24" s="323"/>
      <c r="DNI24" s="323"/>
      <c r="DNJ24" s="323"/>
      <c r="DNK24" s="323"/>
      <c r="DNL24" s="323"/>
      <c r="DNM24" s="323"/>
      <c r="DNN24" s="323"/>
      <c r="DNO24" s="323"/>
      <c r="DNP24" s="323"/>
      <c r="DNQ24" s="323"/>
      <c r="DNR24" s="323"/>
      <c r="DNS24" s="323"/>
      <c r="DNT24" s="323"/>
      <c r="DNU24" s="323"/>
      <c r="DNV24" s="323"/>
      <c r="DNW24" s="323"/>
      <c r="DNX24" s="323"/>
      <c r="DNY24" s="323"/>
      <c r="DNZ24" s="323"/>
      <c r="DOA24" s="323"/>
      <c r="DOB24" s="323"/>
      <c r="DOC24" s="323"/>
      <c r="DOD24" s="323"/>
      <c r="DOE24" s="323"/>
      <c r="DOF24" s="323"/>
      <c r="DOG24" s="323"/>
      <c r="DOH24" s="323"/>
      <c r="DOI24" s="323"/>
      <c r="DOJ24" s="323"/>
      <c r="DOK24" s="323"/>
      <c r="DOL24" s="323"/>
      <c r="DOM24" s="323"/>
      <c r="DON24" s="323"/>
      <c r="DOO24" s="323"/>
      <c r="DOP24" s="323"/>
      <c r="DOQ24" s="323"/>
      <c r="DOR24" s="323"/>
      <c r="DOS24" s="323"/>
      <c r="DOT24" s="323"/>
      <c r="DOU24" s="323"/>
      <c r="DOV24" s="323"/>
      <c r="DOW24" s="323"/>
      <c r="DOX24" s="323"/>
      <c r="DOY24" s="323"/>
      <c r="DOZ24" s="323"/>
      <c r="DPA24" s="323"/>
      <c r="DPB24" s="323"/>
      <c r="DPC24" s="323"/>
      <c r="DPD24" s="323"/>
      <c r="DPE24" s="323"/>
      <c r="DPF24" s="323"/>
      <c r="DPG24" s="323"/>
      <c r="DPH24" s="323"/>
      <c r="DPI24" s="323"/>
      <c r="DPJ24" s="323"/>
      <c r="DPK24" s="323"/>
      <c r="DPL24" s="323"/>
      <c r="DPM24" s="323"/>
      <c r="DPN24" s="323"/>
      <c r="DPO24" s="323"/>
      <c r="DPP24" s="323"/>
      <c r="DPQ24" s="323"/>
      <c r="DPR24" s="323"/>
      <c r="DPS24" s="323"/>
      <c r="DPT24" s="323"/>
      <c r="DPU24" s="323"/>
      <c r="DPV24" s="323"/>
      <c r="DPW24" s="323"/>
      <c r="DPX24" s="323"/>
      <c r="DPY24" s="323"/>
      <c r="DPZ24" s="323"/>
      <c r="DQA24" s="323"/>
      <c r="DQB24" s="323"/>
      <c r="DQC24" s="323"/>
      <c r="DQD24" s="323"/>
      <c r="DQE24" s="323"/>
      <c r="DQF24" s="323"/>
      <c r="DQG24" s="323"/>
      <c r="DQH24" s="323"/>
      <c r="DQI24" s="323"/>
      <c r="DQJ24" s="323"/>
      <c r="DQK24" s="323"/>
      <c r="DQL24" s="323"/>
      <c r="DQM24" s="323"/>
      <c r="DQN24" s="323"/>
      <c r="DQO24" s="323"/>
      <c r="DQP24" s="323"/>
      <c r="DQQ24" s="323"/>
      <c r="DQR24" s="323"/>
      <c r="DQS24" s="323"/>
      <c r="DQT24" s="323"/>
      <c r="DQU24" s="323"/>
      <c r="DQV24" s="323"/>
      <c r="DQW24" s="323"/>
      <c r="DQX24" s="323"/>
      <c r="DQY24" s="323"/>
      <c r="DQZ24" s="323"/>
      <c r="DRA24" s="323"/>
      <c r="DRB24" s="323"/>
      <c r="DRC24" s="323"/>
      <c r="DRD24" s="323"/>
      <c r="DRE24" s="323"/>
      <c r="DRF24" s="323"/>
      <c r="DRG24" s="323"/>
      <c r="DRH24" s="323"/>
      <c r="DRI24" s="323"/>
      <c r="DRJ24" s="323"/>
      <c r="DRK24" s="323"/>
      <c r="DRL24" s="323"/>
      <c r="DRM24" s="323"/>
      <c r="DRN24" s="323"/>
      <c r="DRO24" s="323"/>
      <c r="DRP24" s="323"/>
      <c r="DRQ24" s="323"/>
      <c r="DRR24" s="323"/>
      <c r="DRS24" s="323"/>
      <c r="DRT24" s="323"/>
      <c r="DRU24" s="323"/>
      <c r="DRV24" s="323"/>
      <c r="DRW24" s="323"/>
      <c r="DRX24" s="323"/>
      <c r="DRY24" s="323"/>
      <c r="DRZ24" s="323"/>
      <c r="DSA24" s="323"/>
      <c r="DSB24" s="323"/>
      <c r="DSC24" s="323"/>
      <c r="DSD24" s="323"/>
      <c r="DSE24" s="323"/>
      <c r="DSF24" s="323"/>
      <c r="DSG24" s="323"/>
      <c r="DSH24" s="323"/>
      <c r="DSI24" s="323"/>
      <c r="DSJ24" s="323"/>
      <c r="DSK24" s="323"/>
      <c r="DSL24" s="323"/>
      <c r="DSM24" s="323"/>
      <c r="DSN24" s="323"/>
      <c r="DSO24" s="323"/>
      <c r="DSP24" s="323"/>
      <c r="DSQ24" s="323"/>
      <c r="DSR24" s="323"/>
      <c r="DSS24" s="323"/>
      <c r="DST24" s="323"/>
      <c r="DSU24" s="323"/>
      <c r="DSV24" s="323"/>
      <c r="DSW24" s="323"/>
      <c r="DSX24" s="323"/>
      <c r="DSY24" s="323"/>
      <c r="DSZ24" s="323"/>
      <c r="DTA24" s="323"/>
      <c r="DTB24" s="323"/>
      <c r="DTC24" s="323"/>
      <c r="DTD24" s="323"/>
      <c r="DTE24" s="323"/>
      <c r="DTF24" s="323"/>
      <c r="DTG24" s="323"/>
      <c r="DTH24" s="323"/>
      <c r="DTI24" s="323"/>
      <c r="DTJ24" s="323"/>
      <c r="DTK24" s="323"/>
      <c r="DTL24" s="323"/>
      <c r="DTM24" s="323"/>
      <c r="DTN24" s="323"/>
      <c r="DTO24" s="323"/>
      <c r="DTP24" s="323"/>
      <c r="DTQ24" s="323"/>
      <c r="DTR24" s="323"/>
      <c r="DTS24" s="323"/>
      <c r="DTT24" s="323"/>
      <c r="DTU24" s="323"/>
      <c r="DTV24" s="323"/>
      <c r="DTW24" s="323"/>
      <c r="DTX24" s="323"/>
      <c r="DTY24" s="323"/>
      <c r="DTZ24" s="323"/>
      <c r="DUA24" s="323"/>
      <c r="DUB24" s="323"/>
      <c r="DUC24" s="323"/>
      <c r="DUD24" s="323"/>
      <c r="DUE24" s="323"/>
      <c r="DUF24" s="323"/>
      <c r="DUG24" s="323"/>
      <c r="DUH24" s="323"/>
      <c r="DUI24" s="323"/>
      <c r="DUJ24" s="323"/>
      <c r="DUK24" s="323"/>
      <c r="DUL24" s="323"/>
      <c r="DUM24" s="323"/>
      <c r="DUN24" s="323"/>
      <c r="DUO24" s="323"/>
      <c r="DUP24" s="323"/>
      <c r="DUQ24" s="323"/>
      <c r="DUR24" s="323"/>
      <c r="DUS24" s="323"/>
      <c r="DUT24" s="323"/>
      <c r="DUU24" s="323"/>
      <c r="DUV24" s="323"/>
      <c r="DUW24" s="323"/>
      <c r="DUX24" s="323"/>
      <c r="DUY24" s="323"/>
      <c r="DUZ24" s="323"/>
      <c r="DVA24" s="323"/>
      <c r="DVB24" s="323"/>
      <c r="DVC24" s="323"/>
      <c r="DVD24" s="323"/>
      <c r="DVE24" s="323"/>
      <c r="DVF24" s="323"/>
      <c r="DVG24" s="323"/>
      <c r="DVH24" s="323"/>
      <c r="DVI24" s="323"/>
      <c r="DVJ24" s="323"/>
      <c r="DVK24" s="323"/>
      <c r="DVL24" s="323"/>
      <c r="DVM24" s="323"/>
      <c r="DVN24" s="323"/>
      <c r="DVO24" s="323"/>
      <c r="DVP24" s="323"/>
      <c r="DVQ24" s="323"/>
      <c r="DVR24" s="323"/>
      <c r="DVS24" s="323"/>
      <c r="DVT24" s="323"/>
      <c r="DVU24" s="323"/>
      <c r="DVV24" s="323"/>
      <c r="DVW24" s="323"/>
      <c r="DVX24" s="323"/>
      <c r="DVY24" s="323"/>
      <c r="DVZ24" s="323"/>
      <c r="DWA24" s="323"/>
      <c r="DWB24" s="323"/>
      <c r="DWC24" s="323"/>
      <c r="DWD24" s="323"/>
      <c r="DWE24" s="323"/>
      <c r="DWF24" s="323"/>
      <c r="DWG24" s="323"/>
      <c r="DWH24" s="323"/>
      <c r="DWI24" s="323"/>
      <c r="DWJ24" s="323"/>
      <c r="DWK24" s="323"/>
      <c r="DWL24" s="323"/>
      <c r="DWM24" s="323"/>
      <c r="DWN24" s="323"/>
      <c r="DWO24" s="323"/>
      <c r="DWP24" s="323"/>
      <c r="DWQ24" s="323"/>
      <c r="DWR24" s="323"/>
      <c r="DWS24" s="323"/>
      <c r="DWT24" s="323"/>
      <c r="DWU24" s="323"/>
      <c r="DWV24" s="323"/>
      <c r="DWW24" s="323"/>
      <c r="DWX24" s="323"/>
      <c r="DWY24" s="323"/>
      <c r="DWZ24" s="323"/>
      <c r="DXA24" s="323"/>
      <c r="DXB24" s="323"/>
      <c r="DXC24" s="323"/>
      <c r="DXD24" s="323"/>
      <c r="DXE24" s="323"/>
      <c r="DXF24" s="323"/>
      <c r="DXG24" s="323"/>
      <c r="DXH24" s="323"/>
      <c r="DXI24" s="323"/>
      <c r="DXJ24" s="323"/>
      <c r="DXK24" s="323"/>
      <c r="DXL24" s="323"/>
      <c r="DXM24" s="323"/>
      <c r="DXN24" s="323"/>
      <c r="DXO24" s="323"/>
      <c r="DXP24" s="323"/>
      <c r="DXQ24" s="323"/>
      <c r="DXR24" s="323"/>
      <c r="DXS24" s="323"/>
      <c r="DXT24" s="323"/>
      <c r="DXU24" s="323"/>
      <c r="DXV24" s="323"/>
      <c r="DXW24" s="323"/>
      <c r="DXX24" s="323"/>
      <c r="DXY24" s="323"/>
      <c r="DXZ24" s="323"/>
      <c r="DYA24" s="323"/>
      <c r="DYB24" s="323"/>
      <c r="DYC24" s="323"/>
      <c r="DYD24" s="323"/>
      <c r="DYE24" s="323"/>
      <c r="DYF24" s="323"/>
      <c r="DYG24" s="323"/>
      <c r="DYH24" s="323"/>
      <c r="DYI24" s="323"/>
      <c r="DYJ24" s="323"/>
      <c r="DYK24" s="323"/>
      <c r="DYL24" s="323"/>
      <c r="DYM24" s="323"/>
      <c r="DYN24" s="323"/>
      <c r="DYO24" s="323"/>
      <c r="DYP24" s="323"/>
      <c r="DYQ24" s="323"/>
      <c r="DYR24" s="323"/>
      <c r="DYS24" s="323"/>
      <c r="DYT24" s="323"/>
      <c r="DYU24" s="323"/>
      <c r="DYV24" s="323"/>
      <c r="DYW24" s="323"/>
      <c r="DYX24" s="323"/>
      <c r="DYY24" s="323"/>
      <c r="DYZ24" s="323"/>
      <c r="DZA24" s="323"/>
      <c r="DZB24" s="323"/>
      <c r="DZC24" s="323"/>
      <c r="DZD24" s="323"/>
      <c r="DZE24" s="323"/>
      <c r="DZF24" s="323"/>
      <c r="DZG24" s="323"/>
      <c r="DZH24" s="323"/>
      <c r="DZI24" s="323"/>
      <c r="DZJ24" s="323"/>
      <c r="DZK24" s="323"/>
      <c r="DZL24" s="323"/>
      <c r="DZM24" s="323"/>
      <c r="DZN24" s="323"/>
      <c r="DZO24" s="323"/>
      <c r="DZP24" s="323"/>
      <c r="DZQ24" s="323"/>
      <c r="DZR24" s="323"/>
      <c r="DZS24" s="323"/>
      <c r="DZT24" s="323"/>
      <c r="DZU24" s="323"/>
      <c r="DZV24" s="323"/>
      <c r="DZW24" s="323"/>
      <c r="DZX24" s="323"/>
      <c r="DZY24" s="323"/>
      <c r="DZZ24" s="323"/>
      <c r="EAA24" s="323"/>
      <c r="EAB24" s="323"/>
      <c r="EAC24" s="323"/>
      <c r="EAD24" s="323"/>
      <c r="EAE24" s="323"/>
      <c r="EAF24" s="323"/>
      <c r="EAG24" s="323"/>
      <c r="EAH24" s="323"/>
      <c r="EAI24" s="323"/>
      <c r="EAJ24" s="323"/>
      <c r="EAK24" s="323"/>
      <c r="EAL24" s="323"/>
      <c r="EAM24" s="323"/>
      <c r="EAN24" s="323"/>
      <c r="EAO24" s="323"/>
      <c r="EAP24" s="323"/>
      <c r="EAQ24" s="323"/>
      <c r="EAR24" s="323"/>
      <c r="EAS24" s="323"/>
      <c r="EAT24" s="323"/>
      <c r="EAU24" s="323"/>
      <c r="EAV24" s="323"/>
      <c r="EAW24" s="323"/>
      <c r="EAX24" s="323"/>
      <c r="EAY24" s="323"/>
      <c r="EAZ24" s="323"/>
      <c r="EBA24" s="323"/>
      <c r="EBB24" s="323"/>
      <c r="EBC24" s="323"/>
      <c r="EBD24" s="323"/>
      <c r="EBE24" s="323"/>
      <c r="EBF24" s="323"/>
      <c r="EBG24" s="323"/>
      <c r="EBH24" s="323"/>
      <c r="EBI24" s="323"/>
      <c r="EBJ24" s="323"/>
      <c r="EBK24" s="323"/>
      <c r="EBL24" s="323"/>
      <c r="EBM24" s="323"/>
      <c r="EBN24" s="323"/>
      <c r="EBO24" s="323"/>
      <c r="EBP24" s="323"/>
      <c r="EBQ24" s="323"/>
      <c r="EBR24" s="323"/>
      <c r="EBS24" s="323"/>
      <c r="EBT24" s="323"/>
      <c r="EBU24" s="323"/>
      <c r="EBV24" s="323"/>
      <c r="EBW24" s="323"/>
      <c r="EBX24" s="323"/>
      <c r="EBY24" s="323"/>
      <c r="EBZ24" s="323"/>
      <c r="ECA24" s="323"/>
      <c r="ECB24" s="323"/>
      <c r="ECC24" s="323"/>
      <c r="ECD24" s="323"/>
      <c r="ECE24" s="323"/>
      <c r="ECF24" s="323"/>
      <c r="ECG24" s="323"/>
      <c r="ECH24" s="323"/>
      <c r="ECI24" s="323"/>
      <c r="ECJ24" s="323"/>
      <c r="ECK24" s="323"/>
      <c r="ECL24" s="323"/>
      <c r="ECM24" s="323"/>
      <c r="ECN24" s="323"/>
      <c r="ECO24" s="323"/>
      <c r="ECP24" s="323"/>
      <c r="ECQ24" s="323"/>
      <c r="ECR24" s="323"/>
      <c r="ECS24" s="323"/>
      <c r="ECT24" s="323"/>
      <c r="ECU24" s="323"/>
      <c r="ECV24" s="323"/>
      <c r="ECW24" s="323"/>
      <c r="ECX24" s="323"/>
      <c r="ECY24" s="323"/>
      <c r="ECZ24" s="323"/>
      <c r="EDA24" s="323"/>
      <c r="EDB24" s="323"/>
      <c r="EDC24" s="323"/>
      <c r="EDD24" s="323"/>
      <c r="EDE24" s="323"/>
      <c r="EDF24" s="323"/>
      <c r="EDG24" s="323"/>
      <c r="EDH24" s="323"/>
      <c r="EDI24" s="323"/>
      <c r="EDJ24" s="323"/>
      <c r="EDK24" s="323"/>
      <c r="EDL24" s="323"/>
      <c r="EDM24" s="323"/>
      <c r="EDN24" s="323"/>
      <c r="EDO24" s="323"/>
      <c r="EDP24" s="323"/>
      <c r="EDQ24" s="323"/>
      <c r="EDR24" s="323"/>
      <c r="EDS24" s="323"/>
      <c r="EDT24" s="323"/>
      <c r="EDU24" s="323"/>
      <c r="EDV24" s="323"/>
      <c r="EDW24" s="323"/>
      <c r="EDX24" s="323"/>
      <c r="EDY24" s="323"/>
      <c r="EDZ24" s="323"/>
      <c r="EEA24" s="323"/>
      <c r="EEB24" s="323"/>
      <c r="EEC24" s="323"/>
      <c r="EED24" s="323"/>
      <c r="EEE24" s="323"/>
      <c r="EEF24" s="323"/>
      <c r="EEG24" s="323"/>
      <c r="EEH24" s="323"/>
      <c r="EEI24" s="323"/>
      <c r="EEJ24" s="323"/>
      <c r="EEK24" s="323"/>
      <c r="EEL24" s="323"/>
      <c r="EEM24" s="323"/>
      <c r="EEN24" s="323"/>
      <c r="EEO24" s="323"/>
      <c r="EEP24" s="323"/>
      <c r="EEQ24" s="323"/>
      <c r="EER24" s="323"/>
      <c r="EES24" s="323"/>
      <c r="EET24" s="323"/>
      <c r="EEU24" s="323"/>
      <c r="EEV24" s="323"/>
      <c r="EEW24" s="323"/>
      <c r="EEX24" s="323"/>
      <c r="EEY24" s="323"/>
      <c r="EEZ24" s="323"/>
      <c r="EFA24" s="323"/>
      <c r="EFB24" s="323"/>
      <c r="EFC24" s="323"/>
      <c r="EFD24" s="323"/>
      <c r="EFE24" s="323"/>
      <c r="EFF24" s="323"/>
      <c r="EFG24" s="323"/>
      <c r="EFH24" s="323"/>
      <c r="EFI24" s="323"/>
      <c r="EFJ24" s="323"/>
      <c r="EFK24" s="323"/>
      <c r="EFL24" s="323"/>
      <c r="EFM24" s="323"/>
      <c r="EFN24" s="323"/>
      <c r="EFO24" s="323"/>
      <c r="EFP24" s="323"/>
      <c r="EFQ24" s="323"/>
      <c r="EFR24" s="323"/>
      <c r="EFS24" s="323"/>
      <c r="EFT24" s="323"/>
      <c r="EFU24" s="323"/>
      <c r="EFV24" s="323"/>
      <c r="EFW24" s="323"/>
      <c r="EFX24" s="323"/>
      <c r="EFY24" s="323"/>
      <c r="EFZ24" s="323"/>
      <c r="EGA24" s="323"/>
      <c r="EGB24" s="323"/>
      <c r="EGC24" s="323"/>
      <c r="EGD24" s="323"/>
      <c r="EGE24" s="323"/>
      <c r="EGF24" s="323"/>
      <c r="EGG24" s="323"/>
      <c r="EGH24" s="323"/>
      <c r="EGI24" s="323"/>
      <c r="EGJ24" s="323"/>
      <c r="EGK24" s="323"/>
      <c r="EGL24" s="323"/>
      <c r="EGM24" s="323"/>
      <c r="EGN24" s="323"/>
      <c r="EGO24" s="323"/>
      <c r="EGP24" s="323"/>
      <c r="EGQ24" s="323"/>
      <c r="EGR24" s="323"/>
      <c r="EGS24" s="323"/>
      <c r="EGT24" s="323"/>
      <c r="EGU24" s="323"/>
      <c r="EGV24" s="323"/>
      <c r="EGW24" s="323"/>
      <c r="EGX24" s="323"/>
      <c r="EGY24" s="323"/>
      <c r="EGZ24" s="323"/>
      <c r="EHA24" s="323"/>
      <c r="EHB24" s="323"/>
      <c r="EHC24" s="323"/>
      <c r="EHD24" s="323"/>
      <c r="EHE24" s="323"/>
      <c r="EHF24" s="323"/>
      <c r="EHG24" s="323"/>
      <c r="EHH24" s="323"/>
      <c r="EHI24" s="323"/>
      <c r="EHJ24" s="323"/>
      <c r="EHK24" s="323"/>
      <c r="EHL24" s="323"/>
      <c r="EHM24" s="323"/>
      <c r="EHN24" s="323"/>
      <c r="EHO24" s="323"/>
      <c r="EHP24" s="323"/>
      <c r="EHQ24" s="323"/>
      <c r="EHR24" s="323"/>
      <c r="EHS24" s="323"/>
      <c r="EHT24" s="323"/>
      <c r="EHU24" s="323"/>
      <c r="EHV24" s="323"/>
      <c r="EHW24" s="323"/>
      <c r="EHX24" s="323"/>
      <c r="EHY24" s="323"/>
      <c r="EHZ24" s="323"/>
      <c r="EIA24" s="323"/>
      <c r="EIB24" s="323"/>
      <c r="EIC24" s="323"/>
      <c r="EID24" s="323"/>
      <c r="EIE24" s="323"/>
      <c r="EIF24" s="323"/>
      <c r="EIG24" s="323"/>
      <c r="EIH24" s="323"/>
      <c r="EII24" s="323"/>
      <c r="EIJ24" s="323"/>
      <c r="EIK24" s="323"/>
      <c r="EIL24" s="323"/>
      <c r="EIM24" s="323"/>
      <c r="EIN24" s="323"/>
      <c r="EIO24" s="323"/>
      <c r="EIP24" s="323"/>
      <c r="EIQ24" s="323"/>
      <c r="EIR24" s="323"/>
      <c r="EIS24" s="323"/>
      <c r="EIT24" s="323"/>
      <c r="EIU24" s="323"/>
      <c r="EIV24" s="323"/>
      <c r="EIW24" s="323"/>
      <c r="EIX24" s="323"/>
      <c r="EIY24" s="323"/>
      <c r="EIZ24" s="323"/>
      <c r="EJA24" s="323"/>
      <c r="EJB24" s="323"/>
      <c r="EJC24" s="323"/>
      <c r="EJD24" s="323"/>
      <c r="EJE24" s="323"/>
      <c r="EJF24" s="323"/>
      <c r="EJG24" s="323"/>
      <c r="EJH24" s="323"/>
      <c r="EJI24" s="323"/>
      <c r="EJJ24" s="323"/>
      <c r="EJK24" s="323"/>
      <c r="EJL24" s="323"/>
      <c r="EJM24" s="323"/>
      <c r="EJN24" s="323"/>
      <c r="EJO24" s="323"/>
      <c r="EJP24" s="323"/>
      <c r="EJQ24" s="323"/>
      <c r="EJR24" s="323"/>
      <c r="EJS24" s="323"/>
      <c r="EJT24" s="323"/>
      <c r="EJU24" s="323"/>
      <c r="EJV24" s="323"/>
      <c r="EJW24" s="323"/>
      <c r="EJX24" s="323"/>
      <c r="EJY24" s="323"/>
      <c r="EJZ24" s="323"/>
      <c r="EKA24" s="323"/>
      <c r="EKB24" s="323"/>
      <c r="EKC24" s="323"/>
      <c r="EKD24" s="323"/>
      <c r="EKE24" s="323"/>
      <c r="EKF24" s="323"/>
      <c r="EKG24" s="323"/>
      <c r="EKH24" s="323"/>
      <c r="EKI24" s="323"/>
      <c r="EKJ24" s="323"/>
      <c r="EKK24" s="323"/>
      <c r="EKL24" s="323"/>
      <c r="EKM24" s="323"/>
      <c r="EKN24" s="323"/>
      <c r="EKO24" s="323"/>
      <c r="EKP24" s="323"/>
      <c r="EKQ24" s="323"/>
      <c r="EKR24" s="323"/>
      <c r="EKS24" s="323"/>
      <c r="EKT24" s="323"/>
      <c r="EKU24" s="323"/>
      <c r="EKV24" s="323"/>
      <c r="EKW24" s="323"/>
      <c r="EKX24" s="323"/>
      <c r="EKY24" s="323"/>
      <c r="EKZ24" s="323"/>
      <c r="ELA24" s="323"/>
      <c r="ELB24" s="323"/>
      <c r="ELC24" s="323"/>
      <c r="ELD24" s="323"/>
      <c r="ELE24" s="323"/>
      <c r="ELF24" s="323"/>
      <c r="ELG24" s="323"/>
      <c r="ELH24" s="323"/>
      <c r="ELI24" s="323"/>
      <c r="ELJ24" s="323"/>
      <c r="ELK24" s="323"/>
      <c r="ELL24" s="323"/>
      <c r="ELM24" s="323"/>
      <c r="ELN24" s="323"/>
      <c r="ELO24" s="323"/>
      <c r="ELP24" s="323"/>
      <c r="ELQ24" s="323"/>
      <c r="ELR24" s="323"/>
      <c r="ELS24" s="323"/>
      <c r="ELT24" s="323"/>
      <c r="ELU24" s="323"/>
      <c r="ELV24" s="323"/>
      <c r="ELW24" s="323"/>
      <c r="ELX24" s="323"/>
      <c r="ELY24" s="323"/>
      <c r="ELZ24" s="323"/>
      <c r="EMA24" s="323"/>
      <c r="EMB24" s="323"/>
      <c r="EMC24" s="323"/>
      <c r="EMD24" s="323"/>
      <c r="EME24" s="323"/>
      <c r="EMF24" s="323"/>
      <c r="EMG24" s="323"/>
      <c r="EMH24" s="323"/>
      <c r="EMI24" s="323"/>
      <c r="EMJ24" s="323"/>
      <c r="EMK24" s="323"/>
      <c r="EML24" s="323"/>
      <c r="EMM24" s="323"/>
      <c r="EMN24" s="323"/>
      <c r="EMO24" s="323"/>
      <c r="EMP24" s="323"/>
      <c r="EMQ24" s="323"/>
      <c r="EMR24" s="323"/>
      <c r="EMS24" s="323"/>
      <c r="EMT24" s="323"/>
      <c r="EMU24" s="323"/>
      <c r="EMV24" s="323"/>
      <c r="EMW24" s="323"/>
      <c r="EMX24" s="323"/>
      <c r="EMY24" s="323"/>
      <c r="EMZ24" s="323"/>
      <c r="ENA24" s="323"/>
      <c r="ENB24" s="323"/>
      <c r="ENC24" s="323"/>
      <c r="END24" s="323"/>
      <c r="ENE24" s="323"/>
      <c r="ENF24" s="323"/>
      <c r="ENG24" s="323"/>
      <c r="ENH24" s="323"/>
      <c r="ENI24" s="323"/>
      <c r="ENJ24" s="323"/>
      <c r="ENK24" s="323"/>
      <c r="ENL24" s="323"/>
      <c r="ENM24" s="323"/>
      <c r="ENN24" s="323"/>
      <c r="ENO24" s="323"/>
      <c r="ENP24" s="323"/>
      <c r="ENQ24" s="323"/>
      <c r="ENR24" s="323"/>
      <c r="ENS24" s="323"/>
      <c r="ENT24" s="323"/>
      <c r="ENU24" s="323"/>
      <c r="ENV24" s="323"/>
      <c r="ENW24" s="323"/>
      <c r="ENX24" s="323"/>
      <c r="ENY24" s="323"/>
      <c r="ENZ24" s="323"/>
      <c r="EOA24" s="323"/>
      <c r="EOB24" s="323"/>
      <c r="EOC24" s="323"/>
      <c r="EOD24" s="323"/>
      <c r="EOE24" s="323"/>
      <c r="EOF24" s="323"/>
      <c r="EOG24" s="323"/>
      <c r="EOH24" s="323"/>
      <c r="EOI24" s="323"/>
      <c r="EOJ24" s="323"/>
      <c r="EOK24" s="323"/>
      <c r="EOL24" s="323"/>
      <c r="EOM24" s="323"/>
      <c r="EON24" s="323"/>
      <c r="EOO24" s="323"/>
      <c r="EOP24" s="323"/>
      <c r="EOQ24" s="323"/>
      <c r="EOR24" s="323"/>
      <c r="EOS24" s="323"/>
      <c r="EOT24" s="323"/>
      <c r="EOU24" s="323"/>
      <c r="EOV24" s="323"/>
      <c r="EOW24" s="323"/>
      <c r="EOX24" s="323"/>
      <c r="EOY24" s="323"/>
      <c r="EOZ24" s="323"/>
      <c r="EPA24" s="323"/>
      <c r="EPB24" s="323"/>
      <c r="EPC24" s="323"/>
      <c r="EPD24" s="323"/>
      <c r="EPE24" s="323"/>
      <c r="EPF24" s="323"/>
      <c r="EPG24" s="323"/>
      <c r="EPH24" s="323"/>
      <c r="EPI24" s="323"/>
      <c r="EPJ24" s="323"/>
      <c r="EPK24" s="323"/>
      <c r="EPL24" s="323"/>
      <c r="EPM24" s="323"/>
      <c r="EPN24" s="323"/>
      <c r="EPO24" s="323"/>
      <c r="EPP24" s="323"/>
      <c r="EPQ24" s="323"/>
      <c r="EPR24" s="323"/>
      <c r="EPS24" s="323"/>
      <c r="EPT24" s="323"/>
      <c r="EPU24" s="323"/>
      <c r="EPV24" s="323"/>
      <c r="EPW24" s="323"/>
      <c r="EPX24" s="323"/>
      <c r="EPY24" s="323"/>
      <c r="EPZ24" s="323"/>
      <c r="EQA24" s="323"/>
      <c r="EQB24" s="323"/>
      <c r="EQC24" s="323"/>
      <c r="EQD24" s="323"/>
      <c r="EQE24" s="323"/>
      <c r="EQF24" s="323"/>
      <c r="EQG24" s="323"/>
      <c r="EQH24" s="323"/>
      <c r="EQI24" s="323"/>
      <c r="EQJ24" s="323"/>
      <c r="EQK24" s="323"/>
      <c r="EQL24" s="323"/>
      <c r="EQM24" s="323"/>
      <c r="EQN24" s="323"/>
      <c r="EQO24" s="323"/>
      <c r="EQP24" s="323"/>
      <c r="EQQ24" s="323"/>
      <c r="EQR24" s="323"/>
      <c r="EQS24" s="323"/>
      <c r="EQT24" s="323"/>
      <c r="EQU24" s="323"/>
      <c r="EQV24" s="323"/>
      <c r="EQW24" s="323"/>
      <c r="EQX24" s="323"/>
      <c r="EQY24" s="323"/>
      <c r="EQZ24" s="323"/>
      <c r="ERA24" s="323"/>
      <c r="ERB24" s="323"/>
      <c r="ERC24" s="323"/>
      <c r="ERD24" s="323"/>
      <c r="ERE24" s="323"/>
      <c r="ERF24" s="323"/>
      <c r="ERG24" s="323"/>
      <c r="ERH24" s="323"/>
      <c r="ERI24" s="323"/>
      <c r="ERJ24" s="323"/>
      <c r="ERK24" s="323"/>
      <c r="ERL24" s="323"/>
      <c r="ERM24" s="323"/>
      <c r="ERN24" s="323"/>
      <c r="ERO24" s="323"/>
      <c r="ERP24" s="323"/>
      <c r="ERQ24" s="323"/>
      <c r="ERR24" s="323"/>
      <c r="ERS24" s="323"/>
      <c r="ERT24" s="323"/>
      <c r="ERU24" s="323"/>
      <c r="ERV24" s="323"/>
      <c r="ERW24" s="323"/>
      <c r="ERX24" s="323"/>
      <c r="ERY24" s="323"/>
      <c r="ERZ24" s="323"/>
      <c r="ESA24" s="323"/>
      <c r="ESB24" s="323"/>
      <c r="ESC24" s="323"/>
      <c r="ESD24" s="323"/>
      <c r="ESE24" s="323"/>
      <c r="ESF24" s="323"/>
      <c r="ESG24" s="323"/>
      <c r="ESH24" s="323"/>
      <c r="ESI24" s="323"/>
      <c r="ESJ24" s="323"/>
      <c r="ESK24" s="323"/>
      <c r="ESL24" s="323"/>
      <c r="ESM24" s="323"/>
      <c r="ESN24" s="323"/>
      <c r="ESO24" s="323"/>
      <c r="ESP24" s="323"/>
      <c r="ESQ24" s="323"/>
      <c r="ESR24" s="323"/>
      <c r="ESS24" s="323"/>
      <c r="EST24" s="323"/>
      <c r="ESU24" s="323"/>
      <c r="ESV24" s="323"/>
      <c r="ESW24" s="323"/>
      <c r="ESX24" s="323"/>
      <c r="ESY24" s="323"/>
      <c r="ESZ24" s="323"/>
      <c r="ETA24" s="323"/>
      <c r="ETB24" s="323"/>
      <c r="ETC24" s="323"/>
      <c r="ETD24" s="323"/>
      <c r="ETE24" s="323"/>
      <c r="ETF24" s="323"/>
      <c r="ETG24" s="323"/>
      <c r="ETH24" s="323"/>
      <c r="ETI24" s="323"/>
      <c r="ETJ24" s="323"/>
      <c r="ETK24" s="323"/>
      <c r="ETL24" s="323"/>
      <c r="ETM24" s="323"/>
      <c r="ETN24" s="323"/>
      <c r="ETO24" s="323"/>
      <c r="ETP24" s="323"/>
      <c r="ETQ24" s="323"/>
      <c r="ETR24" s="323"/>
      <c r="ETS24" s="323"/>
      <c r="ETT24" s="323"/>
      <c r="ETU24" s="323"/>
      <c r="ETV24" s="323"/>
      <c r="ETW24" s="323"/>
      <c r="ETX24" s="323"/>
      <c r="ETY24" s="323"/>
      <c r="ETZ24" s="323"/>
      <c r="EUA24" s="323"/>
      <c r="EUB24" s="323"/>
      <c r="EUC24" s="323"/>
      <c r="EUD24" s="323"/>
      <c r="EUE24" s="323"/>
      <c r="EUF24" s="323"/>
      <c r="EUG24" s="323"/>
      <c r="EUH24" s="323"/>
      <c r="EUI24" s="323"/>
      <c r="EUJ24" s="323"/>
      <c r="EUK24" s="323"/>
      <c r="EUL24" s="323"/>
      <c r="EUM24" s="323"/>
      <c r="EUN24" s="323"/>
      <c r="EUO24" s="323"/>
      <c r="EUP24" s="323"/>
      <c r="EUQ24" s="323"/>
      <c r="EUR24" s="323"/>
      <c r="EUS24" s="323"/>
      <c r="EUT24" s="323"/>
      <c r="EUU24" s="323"/>
      <c r="EUV24" s="323"/>
      <c r="EUW24" s="323"/>
      <c r="EUX24" s="323"/>
      <c r="EUY24" s="323"/>
      <c r="EUZ24" s="323"/>
      <c r="EVA24" s="323"/>
      <c r="EVB24" s="323"/>
      <c r="EVC24" s="323"/>
      <c r="EVD24" s="323"/>
      <c r="EVE24" s="323"/>
      <c r="EVF24" s="323"/>
      <c r="EVG24" s="323"/>
      <c r="EVH24" s="323"/>
      <c r="EVI24" s="323"/>
      <c r="EVJ24" s="323"/>
      <c r="EVK24" s="323"/>
      <c r="EVL24" s="323"/>
      <c r="EVM24" s="323"/>
      <c r="EVN24" s="323"/>
      <c r="EVO24" s="323"/>
      <c r="EVP24" s="323"/>
      <c r="EVQ24" s="323"/>
      <c r="EVR24" s="323"/>
      <c r="EVS24" s="323"/>
      <c r="EVT24" s="323"/>
      <c r="EVU24" s="323"/>
      <c r="EVV24" s="323"/>
      <c r="EVW24" s="323"/>
      <c r="EVX24" s="323"/>
      <c r="EVY24" s="323"/>
      <c r="EVZ24" s="323"/>
      <c r="EWA24" s="323"/>
      <c r="EWB24" s="323"/>
      <c r="EWC24" s="323"/>
      <c r="EWD24" s="323"/>
      <c r="EWE24" s="323"/>
      <c r="EWF24" s="323"/>
      <c r="EWG24" s="323"/>
      <c r="EWH24" s="323"/>
      <c r="EWI24" s="323"/>
      <c r="EWJ24" s="323"/>
      <c r="EWK24" s="323"/>
      <c r="EWL24" s="323"/>
      <c r="EWM24" s="323"/>
      <c r="EWN24" s="323"/>
      <c r="EWO24" s="323"/>
      <c r="EWP24" s="323"/>
      <c r="EWQ24" s="323"/>
      <c r="EWR24" s="323"/>
      <c r="EWS24" s="323"/>
      <c r="EWT24" s="323"/>
      <c r="EWU24" s="323"/>
      <c r="EWV24" s="323"/>
      <c r="EWW24" s="323"/>
      <c r="EWX24" s="323"/>
      <c r="EWY24" s="323"/>
      <c r="EWZ24" s="323"/>
      <c r="EXA24" s="323"/>
      <c r="EXB24" s="323"/>
      <c r="EXC24" s="323"/>
      <c r="EXD24" s="323"/>
      <c r="EXE24" s="323"/>
      <c r="EXF24" s="323"/>
      <c r="EXG24" s="323"/>
      <c r="EXH24" s="323"/>
      <c r="EXI24" s="323"/>
      <c r="EXJ24" s="323"/>
      <c r="EXK24" s="323"/>
      <c r="EXL24" s="323"/>
      <c r="EXM24" s="323"/>
      <c r="EXN24" s="323"/>
      <c r="EXO24" s="323"/>
      <c r="EXP24" s="323"/>
      <c r="EXQ24" s="323"/>
      <c r="EXR24" s="323"/>
      <c r="EXS24" s="323"/>
      <c r="EXT24" s="323"/>
      <c r="EXU24" s="323"/>
      <c r="EXV24" s="323"/>
      <c r="EXW24" s="323"/>
      <c r="EXX24" s="323"/>
      <c r="EXY24" s="323"/>
      <c r="EXZ24" s="323"/>
      <c r="EYA24" s="323"/>
      <c r="EYB24" s="323"/>
      <c r="EYC24" s="323"/>
      <c r="EYD24" s="323"/>
      <c r="EYE24" s="323"/>
      <c r="EYF24" s="323"/>
      <c r="EYG24" s="323"/>
      <c r="EYH24" s="323"/>
      <c r="EYI24" s="323"/>
      <c r="EYJ24" s="323"/>
      <c r="EYK24" s="323"/>
      <c r="EYL24" s="323"/>
      <c r="EYM24" s="323"/>
      <c r="EYN24" s="323"/>
      <c r="EYO24" s="323"/>
      <c r="EYP24" s="323"/>
      <c r="EYQ24" s="323"/>
      <c r="EYR24" s="323"/>
      <c r="EYS24" s="323"/>
      <c r="EYT24" s="323"/>
      <c r="EYU24" s="323"/>
      <c r="EYV24" s="323"/>
      <c r="EYW24" s="323"/>
      <c r="EYX24" s="323"/>
      <c r="EYY24" s="323"/>
      <c r="EYZ24" s="323"/>
      <c r="EZA24" s="323"/>
      <c r="EZB24" s="323"/>
      <c r="EZC24" s="323"/>
      <c r="EZD24" s="323"/>
      <c r="EZE24" s="323"/>
      <c r="EZF24" s="323"/>
      <c r="EZG24" s="323"/>
      <c r="EZH24" s="323"/>
      <c r="EZI24" s="323"/>
      <c r="EZJ24" s="323"/>
      <c r="EZK24" s="323"/>
      <c r="EZL24" s="323"/>
      <c r="EZM24" s="323"/>
      <c r="EZN24" s="323"/>
      <c r="EZO24" s="323"/>
      <c r="EZP24" s="323"/>
      <c r="EZQ24" s="323"/>
      <c r="EZR24" s="323"/>
      <c r="EZS24" s="323"/>
      <c r="EZT24" s="323"/>
      <c r="EZU24" s="323"/>
      <c r="EZV24" s="323"/>
      <c r="EZW24" s="323"/>
      <c r="EZX24" s="323"/>
      <c r="EZY24" s="323"/>
      <c r="EZZ24" s="323"/>
      <c r="FAA24" s="323"/>
      <c r="FAB24" s="323"/>
      <c r="FAC24" s="323"/>
      <c r="FAD24" s="323"/>
      <c r="FAE24" s="323"/>
      <c r="FAF24" s="323"/>
      <c r="FAG24" s="323"/>
      <c r="FAH24" s="323"/>
      <c r="FAI24" s="323"/>
      <c r="FAJ24" s="323"/>
      <c r="FAK24" s="323"/>
      <c r="FAL24" s="323"/>
      <c r="FAM24" s="323"/>
      <c r="FAN24" s="323"/>
      <c r="FAO24" s="323"/>
      <c r="FAP24" s="323"/>
      <c r="FAQ24" s="323"/>
      <c r="FAR24" s="323"/>
      <c r="FAS24" s="323"/>
      <c r="FAT24" s="323"/>
      <c r="FAU24" s="323"/>
      <c r="FAV24" s="323"/>
      <c r="FAW24" s="323"/>
      <c r="FAX24" s="323"/>
      <c r="FAY24" s="323"/>
      <c r="FAZ24" s="323"/>
      <c r="FBA24" s="323"/>
      <c r="FBB24" s="323"/>
      <c r="FBC24" s="323"/>
      <c r="FBD24" s="323"/>
      <c r="FBE24" s="323"/>
      <c r="FBF24" s="323"/>
      <c r="FBG24" s="323"/>
      <c r="FBH24" s="323"/>
      <c r="FBI24" s="323"/>
      <c r="FBJ24" s="323"/>
      <c r="FBK24" s="323"/>
      <c r="FBL24" s="323"/>
      <c r="FBM24" s="323"/>
      <c r="FBN24" s="323"/>
      <c r="FBO24" s="323"/>
      <c r="FBP24" s="323"/>
      <c r="FBQ24" s="323"/>
      <c r="FBR24" s="323"/>
      <c r="FBS24" s="323"/>
      <c r="FBT24" s="323"/>
      <c r="FBU24" s="323"/>
      <c r="FBV24" s="323"/>
      <c r="FBW24" s="323"/>
      <c r="FBX24" s="323"/>
      <c r="FBY24" s="323"/>
      <c r="FBZ24" s="323"/>
      <c r="FCA24" s="323"/>
      <c r="FCB24" s="323"/>
      <c r="FCC24" s="323"/>
      <c r="FCD24" s="323"/>
      <c r="FCE24" s="323"/>
      <c r="FCF24" s="323"/>
      <c r="FCG24" s="323"/>
      <c r="FCH24" s="323"/>
      <c r="FCI24" s="323"/>
      <c r="FCJ24" s="323"/>
      <c r="FCK24" s="323"/>
      <c r="FCL24" s="323"/>
      <c r="FCM24" s="323"/>
      <c r="FCN24" s="323"/>
      <c r="FCO24" s="323"/>
      <c r="FCP24" s="323"/>
      <c r="FCQ24" s="323"/>
      <c r="FCR24" s="323"/>
      <c r="FCS24" s="323"/>
      <c r="FCT24" s="323"/>
      <c r="FCU24" s="323"/>
      <c r="FCV24" s="323"/>
      <c r="FCW24" s="323"/>
      <c r="FCX24" s="323"/>
      <c r="FCY24" s="323"/>
      <c r="FCZ24" s="323"/>
      <c r="FDA24" s="323"/>
      <c r="FDB24" s="323"/>
      <c r="FDC24" s="323"/>
      <c r="FDD24" s="323"/>
      <c r="FDE24" s="323"/>
      <c r="FDF24" s="323"/>
      <c r="FDG24" s="323"/>
      <c r="FDH24" s="323"/>
      <c r="FDI24" s="323"/>
      <c r="FDJ24" s="323"/>
      <c r="FDK24" s="323"/>
      <c r="FDL24" s="323"/>
      <c r="FDM24" s="323"/>
      <c r="FDN24" s="323"/>
      <c r="FDO24" s="323"/>
      <c r="FDP24" s="323"/>
      <c r="FDQ24" s="323"/>
      <c r="FDR24" s="323"/>
      <c r="FDS24" s="323"/>
      <c r="FDT24" s="323"/>
      <c r="FDU24" s="323"/>
      <c r="FDV24" s="323"/>
      <c r="FDW24" s="323"/>
      <c r="FDX24" s="323"/>
      <c r="FDY24" s="323"/>
      <c r="FDZ24" s="323"/>
      <c r="FEA24" s="323"/>
      <c r="FEB24" s="323"/>
      <c r="FEC24" s="323"/>
      <c r="FED24" s="323"/>
      <c r="FEE24" s="323"/>
      <c r="FEF24" s="323"/>
      <c r="FEG24" s="323"/>
      <c r="FEH24" s="323"/>
      <c r="FEI24" s="323"/>
      <c r="FEJ24" s="323"/>
      <c r="FEK24" s="323"/>
      <c r="FEL24" s="323"/>
      <c r="FEM24" s="323"/>
      <c r="FEN24" s="323"/>
      <c r="FEO24" s="323"/>
      <c r="FEP24" s="323"/>
      <c r="FEQ24" s="323"/>
      <c r="FER24" s="323"/>
      <c r="FES24" s="323"/>
      <c r="FET24" s="323"/>
      <c r="FEU24" s="323"/>
      <c r="FEV24" s="323"/>
      <c r="FEW24" s="323"/>
      <c r="FEX24" s="323"/>
      <c r="FEY24" s="323"/>
      <c r="FEZ24" s="323"/>
      <c r="FFA24" s="323"/>
      <c r="FFB24" s="323"/>
      <c r="FFC24" s="323"/>
      <c r="FFD24" s="323"/>
      <c r="FFE24" s="323"/>
      <c r="FFF24" s="323"/>
      <c r="FFG24" s="323"/>
      <c r="FFH24" s="323"/>
      <c r="FFI24" s="323"/>
      <c r="FFJ24" s="323"/>
      <c r="FFK24" s="323"/>
      <c r="FFL24" s="323"/>
      <c r="FFM24" s="323"/>
      <c r="FFN24" s="323"/>
      <c r="FFO24" s="323"/>
      <c r="FFP24" s="323"/>
      <c r="FFQ24" s="323"/>
      <c r="FFR24" s="323"/>
      <c r="FFS24" s="323"/>
      <c r="FFT24" s="323"/>
      <c r="FFU24" s="323"/>
      <c r="FFV24" s="323"/>
      <c r="FFW24" s="323"/>
      <c r="FFX24" s="323"/>
      <c r="FFY24" s="323"/>
      <c r="FFZ24" s="323"/>
      <c r="FGA24" s="323"/>
      <c r="FGB24" s="323"/>
      <c r="FGC24" s="323"/>
      <c r="FGD24" s="323"/>
      <c r="FGE24" s="323"/>
      <c r="FGF24" s="323"/>
      <c r="FGG24" s="323"/>
      <c r="FGH24" s="323"/>
      <c r="FGI24" s="323"/>
      <c r="FGJ24" s="323"/>
      <c r="FGK24" s="323"/>
      <c r="FGL24" s="323"/>
      <c r="FGM24" s="323"/>
      <c r="FGN24" s="323"/>
      <c r="FGO24" s="323"/>
      <c r="FGP24" s="323"/>
      <c r="FGQ24" s="323"/>
      <c r="FGR24" s="323"/>
      <c r="FGS24" s="323"/>
      <c r="FGT24" s="323"/>
      <c r="FGU24" s="323"/>
      <c r="FGV24" s="323"/>
      <c r="FGW24" s="323"/>
      <c r="FGX24" s="323"/>
      <c r="FGY24" s="323"/>
      <c r="FGZ24" s="323"/>
      <c r="FHA24" s="323"/>
      <c r="FHB24" s="323"/>
      <c r="FHC24" s="323"/>
      <c r="FHD24" s="323"/>
      <c r="FHE24" s="323"/>
      <c r="FHF24" s="323"/>
      <c r="FHG24" s="323"/>
      <c r="FHH24" s="323"/>
      <c r="FHI24" s="323"/>
      <c r="FHJ24" s="323"/>
      <c r="FHK24" s="323"/>
      <c r="FHL24" s="323"/>
      <c r="FHM24" s="323"/>
      <c r="FHN24" s="323"/>
      <c r="FHO24" s="323"/>
      <c r="FHP24" s="323"/>
      <c r="FHQ24" s="323"/>
      <c r="FHR24" s="323"/>
      <c r="FHS24" s="323"/>
      <c r="FHT24" s="323"/>
      <c r="FHU24" s="323"/>
      <c r="FHV24" s="323"/>
      <c r="FHW24" s="323"/>
      <c r="FHX24" s="323"/>
      <c r="FHY24" s="323"/>
      <c r="FHZ24" s="323"/>
      <c r="FIA24" s="323"/>
      <c r="FIB24" s="323"/>
      <c r="FIC24" s="323"/>
      <c r="FID24" s="323"/>
      <c r="FIE24" s="323"/>
      <c r="FIF24" s="323"/>
      <c r="FIG24" s="323"/>
      <c r="FIH24" s="323"/>
      <c r="FII24" s="323"/>
      <c r="FIJ24" s="323"/>
      <c r="FIK24" s="323"/>
      <c r="FIL24" s="323"/>
      <c r="FIM24" s="323"/>
      <c r="FIN24" s="323"/>
      <c r="FIO24" s="323"/>
      <c r="FIP24" s="323"/>
      <c r="FIQ24" s="323"/>
      <c r="FIR24" s="323"/>
      <c r="FIS24" s="323"/>
      <c r="FIT24" s="323"/>
      <c r="FIU24" s="323"/>
      <c r="FIV24" s="323"/>
      <c r="FIW24" s="323"/>
      <c r="FIX24" s="323"/>
      <c r="FIY24" s="323"/>
      <c r="FIZ24" s="323"/>
      <c r="FJA24" s="323"/>
      <c r="FJB24" s="323"/>
      <c r="FJC24" s="323"/>
      <c r="FJD24" s="323"/>
      <c r="FJE24" s="323"/>
      <c r="FJF24" s="323"/>
      <c r="FJG24" s="323"/>
      <c r="FJH24" s="323"/>
      <c r="FJI24" s="323"/>
      <c r="FJJ24" s="323"/>
      <c r="FJK24" s="323"/>
      <c r="FJL24" s="323"/>
      <c r="FJM24" s="323"/>
      <c r="FJN24" s="323"/>
      <c r="FJO24" s="323"/>
      <c r="FJP24" s="323"/>
      <c r="FJQ24" s="323"/>
      <c r="FJR24" s="323"/>
      <c r="FJS24" s="323"/>
      <c r="FJT24" s="323"/>
      <c r="FJU24" s="323"/>
      <c r="FJV24" s="323"/>
      <c r="FJW24" s="323"/>
      <c r="FJX24" s="323"/>
      <c r="FJY24" s="323"/>
      <c r="FJZ24" s="323"/>
      <c r="FKA24" s="323"/>
      <c r="FKB24" s="323"/>
      <c r="FKC24" s="323"/>
      <c r="FKD24" s="323"/>
      <c r="FKE24" s="323"/>
      <c r="FKF24" s="323"/>
      <c r="FKG24" s="323"/>
      <c r="FKH24" s="323"/>
      <c r="FKI24" s="323"/>
      <c r="FKJ24" s="323"/>
      <c r="FKK24" s="323"/>
      <c r="FKL24" s="323"/>
      <c r="FKM24" s="323"/>
      <c r="FKN24" s="323"/>
      <c r="FKO24" s="323"/>
      <c r="FKP24" s="323"/>
      <c r="FKQ24" s="323"/>
      <c r="FKR24" s="323"/>
      <c r="FKS24" s="323"/>
      <c r="FKT24" s="323"/>
      <c r="FKU24" s="323"/>
      <c r="FKV24" s="323"/>
      <c r="FKW24" s="323"/>
      <c r="FKX24" s="323"/>
      <c r="FKY24" s="323"/>
      <c r="FKZ24" s="323"/>
      <c r="FLA24" s="323"/>
      <c r="FLB24" s="323"/>
      <c r="FLC24" s="323"/>
      <c r="FLD24" s="323"/>
      <c r="FLE24" s="323"/>
      <c r="FLF24" s="323"/>
      <c r="FLG24" s="323"/>
      <c r="FLH24" s="323"/>
      <c r="FLI24" s="323"/>
      <c r="FLJ24" s="323"/>
      <c r="FLK24" s="323"/>
      <c r="FLL24" s="323"/>
      <c r="FLM24" s="323"/>
      <c r="FLN24" s="323"/>
      <c r="FLO24" s="323"/>
      <c r="FLP24" s="323"/>
      <c r="FLQ24" s="323"/>
      <c r="FLR24" s="323"/>
      <c r="FLS24" s="323"/>
      <c r="FLT24" s="323"/>
      <c r="FLU24" s="323"/>
      <c r="FLV24" s="323"/>
      <c r="FLW24" s="323"/>
      <c r="FLX24" s="323"/>
    </row>
    <row r="25" spans="1:4392" s="324" customFormat="1" ht="25.5">
      <c r="A25" s="319"/>
      <c r="B25" s="320"/>
      <c r="C25" s="320"/>
      <c r="D25" s="319">
        <v>600</v>
      </c>
      <c r="E25" s="321" t="s">
        <v>44</v>
      </c>
      <c r="F25" s="322">
        <v>76118.669000000009</v>
      </c>
      <c r="G25" s="322">
        <v>79251.866000000009</v>
      </c>
      <c r="H25" s="323"/>
      <c r="I25" s="323"/>
      <c r="J25" s="323"/>
      <c r="K25" s="323"/>
      <c r="L25" s="323"/>
      <c r="M25" s="323"/>
      <c r="N25" s="323"/>
      <c r="O25" s="323"/>
      <c r="P25" s="323"/>
      <c r="Q25" s="323"/>
      <c r="R25" s="323"/>
      <c r="S25" s="323"/>
      <c r="T25" s="323"/>
      <c r="U25" s="323"/>
      <c r="V25" s="323"/>
      <c r="W25" s="323"/>
      <c r="X25" s="323"/>
      <c r="Y25" s="323"/>
      <c r="Z25" s="323"/>
      <c r="AA25" s="323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  <c r="BI25" s="323"/>
      <c r="BJ25" s="323"/>
      <c r="BK25" s="323"/>
      <c r="BL25" s="323"/>
      <c r="BM25" s="323"/>
      <c r="BN25" s="323"/>
      <c r="BO25" s="323"/>
      <c r="BP25" s="323"/>
      <c r="BQ25" s="323"/>
      <c r="BR25" s="323"/>
      <c r="BS25" s="323"/>
      <c r="BT25" s="323"/>
      <c r="BU25" s="323"/>
      <c r="BV25" s="323"/>
      <c r="BW25" s="323"/>
      <c r="BX25" s="323"/>
      <c r="BY25" s="323"/>
      <c r="BZ25" s="323"/>
      <c r="CA25" s="323"/>
      <c r="CB25" s="323"/>
      <c r="CC25" s="323"/>
      <c r="CD25" s="323"/>
      <c r="CE25" s="323"/>
      <c r="CF25" s="323"/>
      <c r="CG25" s="323"/>
      <c r="CH25" s="323"/>
      <c r="CI25" s="323"/>
      <c r="CJ25" s="323"/>
      <c r="CK25" s="323"/>
      <c r="CL25" s="323"/>
      <c r="CM25" s="323"/>
      <c r="CN25" s="323"/>
      <c r="CO25" s="323"/>
      <c r="CP25" s="323"/>
      <c r="CQ25" s="323"/>
      <c r="CR25" s="323"/>
      <c r="CS25" s="323"/>
      <c r="CT25" s="323"/>
      <c r="CU25" s="323"/>
      <c r="CV25" s="323"/>
      <c r="CW25" s="323"/>
      <c r="CX25" s="323"/>
      <c r="CY25" s="323"/>
      <c r="CZ25" s="323"/>
      <c r="DA25" s="323"/>
      <c r="DB25" s="323"/>
      <c r="DC25" s="323"/>
      <c r="DD25" s="323"/>
      <c r="DE25" s="323"/>
      <c r="DF25" s="323"/>
      <c r="DG25" s="323"/>
      <c r="DH25" s="323"/>
      <c r="DI25" s="323"/>
      <c r="DJ25" s="323"/>
      <c r="DK25" s="323"/>
      <c r="DL25" s="323"/>
      <c r="DM25" s="323"/>
      <c r="DN25" s="323"/>
      <c r="DO25" s="323"/>
      <c r="DP25" s="323"/>
      <c r="DQ25" s="323"/>
      <c r="DR25" s="323"/>
      <c r="DS25" s="323"/>
      <c r="DT25" s="323"/>
      <c r="DU25" s="323"/>
      <c r="DV25" s="323"/>
      <c r="DW25" s="323"/>
      <c r="DX25" s="323"/>
      <c r="DY25" s="323"/>
      <c r="DZ25" s="323"/>
      <c r="EA25" s="323"/>
      <c r="EB25" s="323"/>
      <c r="EC25" s="323"/>
      <c r="ED25" s="323"/>
      <c r="EE25" s="323"/>
      <c r="EF25" s="323"/>
      <c r="EG25" s="323"/>
      <c r="EH25" s="323"/>
      <c r="EI25" s="323"/>
      <c r="EJ25" s="323"/>
      <c r="EK25" s="323"/>
      <c r="EL25" s="323"/>
      <c r="EM25" s="323"/>
      <c r="EN25" s="323"/>
      <c r="EO25" s="323"/>
      <c r="EP25" s="323"/>
      <c r="EQ25" s="323"/>
      <c r="ER25" s="323"/>
      <c r="ES25" s="323"/>
      <c r="ET25" s="323"/>
      <c r="EU25" s="323"/>
      <c r="EV25" s="323"/>
      <c r="EW25" s="323"/>
      <c r="EX25" s="323"/>
      <c r="EY25" s="323"/>
      <c r="EZ25" s="323"/>
      <c r="FA25" s="323"/>
      <c r="FB25" s="323"/>
      <c r="FC25" s="323"/>
      <c r="FD25" s="323"/>
      <c r="FE25" s="323"/>
      <c r="FF25" s="323"/>
      <c r="FG25" s="323"/>
      <c r="FH25" s="323"/>
      <c r="FI25" s="323"/>
      <c r="FJ25" s="323"/>
      <c r="FK25" s="323"/>
      <c r="FL25" s="323"/>
      <c r="FM25" s="323"/>
      <c r="FN25" s="323"/>
      <c r="FO25" s="323"/>
      <c r="FP25" s="323"/>
      <c r="FQ25" s="323"/>
      <c r="FR25" s="323"/>
      <c r="FS25" s="323"/>
      <c r="FT25" s="323"/>
      <c r="FU25" s="323"/>
      <c r="FV25" s="323"/>
      <c r="FW25" s="323"/>
      <c r="FX25" s="323"/>
      <c r="FY25" s="323"/>
      <c r="FZ25" s="323"/>
      <c r="GA25" s="323"/>
      <c r="GB25" s="323"/>
      <c r="GC25" s="323"/>
      <c r="GD25" s="323"/>
      <c r="GE25" s="323"/>
      <c r="GF25" s="323"/>
      <c r="GG25" s="323"/>
      <c r="GH25" s="323"/>
      <c r="GI25" s="323"/>
      <c r="GJ25" s="323"/>
      <c r="GK25" s="323"/>
      <c r="GL25" s="323"/>
      <c r="GM25" s="323"/>
      <c r="GN25" s="323"/>
      <c r="GO25" s="323"/>
      <c r="GP25" s="323"/>
      <c r="GQ25" s="323"/>
      <c r="GR25" s="323"/>
      <c r="GS25" s="323"/>
      <c r="GT25" s="323"/>
      <c r="GU25" s="323"/>
      <c r="GV25" s="323"/>
      <c r="GW25" s="323"/>
      <c r="GX25" s="323"/>
      <c r="GY25" s="323"/>
      <c r="GZ25" s="323"/>
      <c r="HA25" s="323"/>
      <c r="HB25" s="323"/>
      <c r="HC25" s="323"/>
      <c r="HD25" s="323"/>
      <c r="HE25" s="323"/>
      <c r="HF25" s="323"/>
      <c r="HG25" s="323"/>
      <c r="HH25" s="323"/>
      <c r="HI25" s="323"/>
      <c r="HJ25" s="323"/>
      <c r="HK25" s="323"/>
      <c r="HL25" s="323"/>
      <c r="HM25" s="323"/>
      <c r="HN25" s="323"/>
      <c r="HO25" s="323"/>
      <c r="HP25" s="323"/>
      <c r="HQ25" s="323"/>
      <c r="HR25" s="323"/>
      <c r="HS25" s="323"/>
      <c r="HT25" s="323"/>
      <c r="HU25" s="323"/>
      <c r="HV25" s="323"/>
      <c r="HW25" s="323"/>
      <c r="HX25" s="323"/>
      <c r="HY25" s="323"/>
      <c r="HZ25" s="323"/>
      <c r="IA25" s="323"/>
      <c r="IB25" s="323"/>
      <c r="IC25" s="323"/>
      <c r="ID25" s="323"/>
      <c r="IE25" s="323"/>
      <c r="IF25" s="323"/>
      <c r="IG25" s="323"/>
      <c r="IH25" s="323"/>
      <c r="II25" s="323"/>
      <c r="IJ25" s="323"/>
      <c r="IK25" s="323"/>
      <c r="IL25" s="323"/>
      <c r="IM25" s="323"/>
      <c r="IN25" s="323"/>
      <c r="IO25" s="323"/>
      <c r="IP25" s="323"/>
      <c r="IQ25" s="323"/>
      <c r="IR25" s="323"/>
      <c r="IS25" s="323"/>
      <c r="IT25" s="323"/>
      <c r="IU25" s="323"/>
      <c r="IV25" s="323"/>
      <c r="IW25" s="323"/>
      <c r="IX25" s="323"/>
      <c r="IY25" s="323"/>
      <c r="IZ25" s="323"/>
      <c r="JA25" s="323"/>
      <c r="JB25" s="323"/>
      <c r="JC25" s="323"/>
      <c r="JD25" s="323"/>
      <c r="JE25" s="323"/>
      <c r="JF25" s="323"/>
      <c r="JG25" s="323"/>
      <c r="JH25" s="323"/>
      <c r="JI25" s="323"/>
      <c r="JJ25" s="323"/>
      <c r="JK25" s="323"/>
      <c r="JL25" s="323"/>
      <c r="JM25" s="323"/>
      <c r="JN25" s="323"/>
      <c r="JO25" s="323"/>
      <c r="JP25" s="323"/>
      <c r="JQ25" s="323"/>
      <c r="JR25" s="323"/>
      <c r="JS25" s="323"/>
      <c r="JT25" s="323"/>
      <c r="JU25" s="323"/>
      <c r="JV25" s="323"/>
      <c r="JW25" s="323"/>
      <c r="JX25" s="323"/>
      <c r="JY25" s="323"/>
      <c r="JZ25" s="323"/>
      <c r="KA25" s="323"/>
      <c r="KB25" s="323"/>
      <c r="KC25" s="323"/>
      <c r="KD25" s="323"/>
      <c r="KE25" s="323"/>
      <c r="KF25" s="323"/>
      <c r="KG25" s="323"/>
      <c r="KH25" s="323"/>
      <c r="KI25" s="323"/>
      <c r="KJ25" s="323"/>
      <c r="KK25" s="323"/>
      <c r="KL25" s="323"/>
      <c r="KM25" s="323"/>
      <c r="KN25" s="323"/>
      <c r="KO25" s="323"/>
      <c r="KP25" s="323"/>
      <c r="KQ25" s="323"/>
      <c r="KR25" s="323"/>
      <c r="KS25" s="323"/>
      <c r="KT25" s="323"/>
      <c r="KU25" s="323"/>
      <c r="KV25" s="323"/>
      <c r="KW25" s="323"/>
      <c r="KX25" s="323"/>
      <c r="KY25" s="323"/>
      <c r="KZ25" s="323"/>
      <c r="LA25" s="323"/>
      <c r="LB25" s="323"/>
      <c r="LC25" s="323"/>
      <c r="LD25" s="323"/>
      <c r="LE25" s="323"/>
      <c r="LF25" s="323"/>
      <c r="LG25" s="323"/>
      <c r="LH25" s="323"/>
      <c r="LI25" s="323"/>
      <c r="LJ25" s="323"/>
      <c r="LK25" s="323"/>
      <c r="LL25" s="323"/>
      <c r="LM25" s="323"/>
      <c r="LN25" s="323"/>
      <c r="LO25" s="323"/>
      <c r="LP25" s="323"/>
      <c r="LQ25" s="323"/>
      <c r="LR25" s="323"/>
      <c r="LS25" s="323"/>
      <c r="LT25" s="323"/>
      <c r="LU25" s="323"/>
      <c r="LV25" s="323"/>
      <c r="LW25" s="323"/>
      <c r="LX25" s="323"/>
      <c r="LY25" s="323"/>
      <c r="LZ25" s="323"/>
      <c r="MA25" s="323"/>
      <c r="MB25" s="323"/>
      <c r="MC25" s="323"/>
      <c r="MD25" s="323"/>
      <c r="ME25" s="323"/>
      <c r="MF25" s="323"/>
      <c r="MG25" s="323"/>
      <c r="MH25" s="323"/>
      <c r="MI25" s="323"/>
      <c r="MJ25" s="323"/>
      <c r="MK25" s="323"/>
      <c r="ML25" s="323"/>
      <c r="MM25" s="323"/>
      <c r="MN25" s="323"/>
      <c r="MO25" s="323"/>
      <c r="MP25" s="323"/>
      <c r="MQ25" s="323"/>
      <c r="MR25" s="323"/>
      <c r="MS25" s="323"/>
      <c r="MT25" s="323"/>
      <c r="MU25" s="323"/>
      <c r="MV25" s="323"/>
      <c r="MW25" s="323"/>
      <c r="MX25" s="323"/>
      <c r="MY25" s="323"/>
      <c r="MZ25" s="323"/>
      <c r="NA25" s="323"/>
      <c r="NB25" s="323"/>
      <c r="NC25" s="323"/>
      <c r="ND25" s="323"/>
      <c r="NE25" s="323"/>
      <c r="NF25" s="323"/>
      <c r="NG25" s="323"/>
      <c r="NH25" s="323"/>
      <c r="NI25" s="323"/>
      <c r="NJ25" s="323"/>
      <c r="NK25" s="323"/>
      <c r="NL25" s="323"/>
      <c r="NM25" s="323"/>
      <c r="NN25" s="323"/>
      <c r="NO25" s="323"/>
      <c r="NP25" s="323"/>
      <c r="NQ25" s="323"/>
      <c r="NR25" s="323"/>
      <c r="NS25" s="323"/>
      <c r="NT25" s="323"/>
      <c r="NU25" s="323"/>
      <c r="NV25" s="323"/>
      <c r="NW25" s="323"/>
      <c r="NX25" s="323"/>
      <c r="NY25" s="323"/>
      <c r="NZ25" s="323"/>
      <c r="OA25" s="323"/>
      <c r="OB25" s="323"/>
      <c r="OC25" s="323"/>
      <c r="OD25" s="323"/>
      <c r="OE25" s="323"/>
      <c r="OF25" s="323"/>
      <c r="OG25" s="323"/>
      <c r="OH25" s="323"/>
      <c r="OI25" s="323"/>
      <c r="OJ25" s="323"/>
      <c r="OK25" s="323"/>
      <c r="OL25" s="323"/>
      <c r="OM25" s="323"/>
      <c r="ON25" s="323"/>
      <c r="OO25" s="323"/>
      <c r="OP25" s="323"/>
      <c r="OQ25" s="323"/>
      <c r="OR25" s="323"/>
      <c r="OS25" s="323"/>
      <c r="OT25" s="323"/>
      <c r="OU25" s="323"/>
      <c r="OV25" s="323"/>
      <c r="OW25" s="323"/>
      <c r="OX25" s="323"/>
      <c r="OY25" s="323"/>
      <c r="OZ25" s="323"/>
      <c r="PA25" s="323"/>
      <c r="PB25" s="323"/>
      <c r="PC25" s="323"/>
      <c r="PD25" s="323"/>
      <c r="PE25" s="323"/>
      <c r="PF25" s="323"/>
      <c r="PG25" s="323"/>
      <c r="PH25" s="323"/>
      <c r="PI25" s="323"/>
      <c r="PJ25" s="323"/>
      <c r="PK25" s="323"/>
      <c r="PL25" s="323"/>
      <c r="PM25" s="323"/>
      <c r="PN25" s="323"/>
      <c r="PO25" s="323"/>
      <c r="PP25" s="323"/>
      <c r="PQ25" s="323"/>
      <c r="PR25" s="323"/>
      <c r="PS25" s="323"/>
      <c r="PT25" s="323"/>
      <c r="PU25" s="323"/>
      <c r="PV25" s="323"/>
      <c r="PW25" s="323"/>
      <c r="PX25" s="323"/>
      <c r="PY25" s="323"/>
      <c r="PZ25" s="323"/>
      <c r="QA25" s="323"/>
      <c r="QB25" s="323"/>
      <c r="QC25" s="323"/>
      <c r="QD25" s="323"/>
      <c r="QE25" s="323"/>
      <c r="QF25" s="323"/>
      <c r="QG25" s="323"/>
      <c r="QH25" s="323"/>
      <c r="QI25" s="323"/>
      <c r="QJ25" s="323"/>
      <c r="QK25" s="323"/>
      <c r="QL25" s="323"/>
      <c r="QM25" s="323"/>
      <c r="QN25" s="323"/>
      <c r="QO25" s="323"/>
      <c r="QP25" s="323"/>
      <c r="QQ25" s="323"/>
      <c r="QR25" s="323"/>
      <c r="QS25" s="323"/>
      <c r="QT25" s="323"/>
      <c r="QU25" s="323"/>
      <c r="QV25" s="323"/>
      <c r="QW25" s="323"/>
      <c r="QX25" s="323"/>
      <c r="QY25" s="323"/>
      <c r="QZ25" s="323"/>
      <c r="RA25" s="323"/>
      <c r="RB25" s="323"/>
      <c r="RC25" s="323"/>
      <c r="RD25" s="323"/>
      <c r="RE25" s="323"/>
      <c r="RF25" s="323"/>
      <c r="RG25" s="323"/>
      <c r="RH25" s="323"/>
      <c r="RI25" s="323"/>
      <c r="RJ25" s="323"/>
      <c r="RK25" s="323"/>
      <c r="RL25" s="323"/>
      <c r="RM25" s="323"/>
      <c r="RN25" s="323"/>
      <c r="RO25" s="323"/>
      <c r="RP25" s="323"/>
      <c r="RQ25" s="323"/>
      <c r="RR25" s="323"/>
      <c r="RS25" s="323"/>
      <c r="RT25" s="323"/>
      <c r="RU25" s="323"/>
      <c r="RV25" s="323"/>
      <c r="RW25" s="323"/>
      <c r="RX25" s="323"/>
      <c r="RY25" s="323"/>
      <c r="RZ25" s="323"/>
      <c r="SA25" s="323"/>
      <c r="SB25" s="323"/>
      <c r="SC25" s="323"/>
      <c r="SD25" s="323"/>
      <c r="SE25" s="323"/>
      <c r="SF25" s="323"/>
      <c r="SG25" s="323"/>
      <c r="SH25" s="323"/>
      <c r="SI25" s="323"/>
      <c r="SJ25" s="323"/>
      <c r="SK25" s="323"/>
      <c r="SL25" s="323"/>
      <c r="SM25" s="323"/>
      <c r="SN25" s="323"/>
      <c r="SO25" s="323"/>
      <c r="SP25" s="323"/>
      <c r="SQ25" s="323"/>
      <c r="SR25" s="323"/>
      <c r="SS25" s="323"/>
      <c r="ST25" s="323"/>
      <c r="SU25" s="323"/>
      <c r="SV25" s="323"/>
      <c r="SW25" s="323"/>
      <c r="SX25" s="323"/>
      <c r="SY25" s="323"/>
      <c r="SZ25" s="323"/>
      <c r="TA25" s="323"/>
      <c r="TB25" s="323"/>
      <c r="TC25" s="323"/>
      <c r="TD25" s="323"/>
      <c r="TE25" s="323"/>
      <c r="TF25" s="323"/>
      <c r="TG25" s="323"/>
      <c r="TH25" s="323"/>
      <c r="TI25" s="323"/>
      <c r="TJ25" s="323"/>
      <c r="TK25" s="323"/>
      <c r="TL25" s="323"/>
      <c r="TM25" s="323"/>
      <c r="TN25" s="323"/>
      <c r="TO25" s="323"/>
      <c r="TP25" s="323"/>
      <c r="TQ25" s="323"/>
      <c r="TR25" s="323"/>
      <c r="TS25" s="323"/>
      <c r="TT25" s="323"/>
      <c r="TU25" s="323"/>
      <c r="TV25" s="323"/>
      <c r="TW25" s="323"/>
      <c r="TX25" s="323"/>
      <c r="TY25" s="323"/>
      <c r="TZ25" s="323"/>
      <c r="UA25" s="323"/>
      <c r="UB25" s="323"/>
      <c r="UC25" s="323"/>
      <c r="UD25" s="323"/>
      <c r="UE25" s="323"/>
      <c r="UF25" s="323"/>
      <c r="UG25" s="323"/>
      <c r="UH25" s="323"/>
      <c r="UI25" s="323"/>
      <c r="UJ25" s="323"/>
      <c r="UK25" s="323"/>
      <c r="UL25" s="323"/>
      <c r="UM25" s="323"/>
      <c r="UN25" s="323"/>
      <c r="UO25" s="323"/>
      <c r="UP25" s="323"/>
      <c r="UQ25" s="323"/>
      <c r="UR25" s="323"/>
      <c r="US25" s="323"/>
      <c r="UT25" s="323"/>
      <c r="UU25" s="323"/>
      <c r="UV25" s="323"/>
      <c r="UW25" s="323"/>
      <c r="UX25" s="323"/>
      <c r="UY25" s="323"/>
      <c r="UZ25" s="323"/>
      <c r="VA25" s="323"/>
      <c r="VB25" s="323"/>
      <c r="VC25" s="323"/>
      <c r="VD25" s="323"/>
      <c r="VE25" s="323"/>
      <c r="VF25" s="323"/>
      <c r="VG25" s="323"/>
      <c r="VH25" s="323"/>
      <c r="VI25" s="323"/>
      <c r="VJ25" s="323"/>
      <c r="VK25" s="323"/>
      <c r="VL25" s="323"/>
      <c r="VM25" s="323"/>
      <c r="VN25" s="323"/>
      <c r="VO25" s="323"/>
      <c r="VP25" s="323"/>
      <c r="VQ25" s="323"/>
      <c r="VR25" s="323"/>
      <c r="VS25" s="323"/>
      <c r="VT25" s="323"/>
      <c r="VU25" s="323"/>
      <c r="VV25" s="323"/>
      <c r="VW25" s="323"/>
      <c r="VX25" s="323"/>
      <c r="VY25" s="323"/>
      <c r="VZ25" s="323"/>
      <c r="WA25" s="323"/>
      <c r="WB25" s="323"/>
      <c r="WC25" s="323"/>
      <c r="WD25" s="323"/>
      <c r="WE25" s="323"/>
      <c r="WF25" s="323"/>
      <c r="WG25" s="323"/>
      <c r="WH25" s="323"/>
      <c r="WI25" s="323"/>
      <c r="WJ25" s="323"/>
      <c r="WK25" s="323"/>
      <c r="WL25" s="323"/>
      <c r="WM25" s="323"/>
      <c r="WN25" s="323"/>
      <c r="WO25" s="323"/>
      <c r="WP25" s="323"/>
      <c r="WQ25" s="323"/>
      <c r="WR25" s="323"/>
      <c r="WS25" s="323"/>
      <c r="WT25" s="323"/>
      <c r="WU25" s="323"/>
      <c r="WV25" s="323"/>
      <c r="WW25" s="323"/>
      <c r="WX25" s="323"/>
      <c r="WY25" s="323"/>
      <c r="WZ25" s="323"/>
      <c r="XA25" s="323"/>
      <c r="XB25" s="323"/>
      <c r="XC25" s="323"/>
      <c r="XD25" s="323"/>
      <c r="XE25" s="323"/>
      <c r="XF25" s="323"/>
      <c r="XG25" s="323"/>
      <c r="XH25" s="323"/>
      <c r="XI25" s="323"/>
      <c r="XJ25" s="323"/>
      <c r="XK25" s="323"/>
      <c r="XL25" s="323"/>
      <c r="XM25" s="323"/>
      <c r="XN25" s="323"/>
      <c r="XO25" s="323"/>
      <c r="XP25" s="323"/>
      <c r="XQ25" s="323"/>
      <c r="XR25" s="323"/>
      <c r="XS25" s="323"/>
      <c r="XT25" s="323"/>
      <c r="XU25" s="323"/>
      <c r="XV25" s="323"/>
      <c r="XW25" s="323"/>
      <c r="XX25" s="323"/>
      <c r="XY25" s="323"/>
      <c r="XZ25" s="323"/>
      <c r="YA25" s="323"/>
      <c r="YB25" s="323"/>
      <c r="YC25" s="323"/>
      <c r="YD25" s="323"/>
      <c r="YE25" s="323"/>
      <c r="YF25" s="323"/>
      <c r="YG25" s="323"/>
      <c r="YH25" s="323"/>
      <c r="YI25" s="323"/>
      <c r="YJ25" s="323"/>
      <c r="YK25" s="323"/>
      <c r="YL25" s="323"/>
      <c r="YM25" s="323"/>
      <c r="YN25" s="323"/>
      <c r="YO25" s="323"/>
      <c r="YP25" s="323"/>
      <c r="YQ25" s="323"/>
      <c r="YR25" s="323"/>
      <c r="YS25" s="323"/>
      <c r="YT25" s="323"/>
      <c r="YU25" s="323"/>
      <c r="YV25" s="323"/>
      <c r="YW25" s="323"/>
      <c r="YX25" s="323"/>
      <c r="YY25" s="323"/>
      <c r="YZ25" s="323"/>
      <c r="ZA25" s="323"/>
      <c r="ZB25" s="323"/>
      <c r="ZC25" s="323"/>
      <c r="ZD25" s="323"/>
      <c r="ZE25" s="323"/>
      <c r="ZF25" s="323"/>
      <c r="ZG25" s="323"/>
      <c r="ZH25" s="323"/>
      <c r="ZI25" s="323"/>
      <c r="ZJ25" s="323"/>
      <c r="ZK25" s="323"/>
      <c r="ZL25" s="323"/>
      <c r="ZM25" s="323"/>
      <c r="ZN25" s="323"/>
      <c r="ZO25" s="323"/>
      <c r="ZP25" s="323"/>
      <c r="ZQ25" s="323"/>
      <c r="ZR25" s="323"/>
      <c r="ZS25" s="323"/>
      <c r="ZT25" s="323"/>
      <c r="ZU25" s="323"/>
      <c r="ZV25" s="323"/>
      <c r="ZW25" s="323"/>
      <c r="ZX25" s="323"/>
      <c r="ZY25" s="323"/>
      <c r="ZZ25" s="323"/>
      <c r="AAA25" s="323"/>
      <c r="AAB25" s="323"/>
      <c r="AAC25" s="323"/>
      <c r="AAD25" s="323"/>
      <c r="AAE25" s="323"/>
      <c r="AAF25" s="323"/>
      <c r="AAG25" s="323"/>
      <c r="AAH25" s="323"/>
      <c r="AAI25" s="323"/>
      <c r="AAJ25" s="323"/>
      <c r="AAK25" s="323"/>
      <c r="AAL25" s="323"/>
      <c r="AAM25" s="323"/>
      <c r="AAN25" s="323"/>
      <c r="AAO25" s="323"/>
      <c r="AAP25" s="323"/>
      <c r="AAQ25" s="323"/>
      <c r="AAR25" s="323"/>
      <c r="AAS25" s="323"/>
      <c r="AAT25" s="323"/>
      <c r="AAU25" s="323"/>
      <c r="AAV25" s="323"/>
      <c r="AAW25" s="323"/>
      <c r="AAX25" s="323"/>
      <c r="AAY25" s="323"/>
      <c r="AAZ25" s="323"/>
      <c r="ABA25" s="323"/>
      <c r="ABB25" s="323"/>
      <c r="ABC25" s="323"/>
      <c r="ABD25" s="323"/>
      <c r="ABE25" s="323"/>
      <c r="ABF25" s="323"/>
      <c r="ABG25" s="323"/>
      <c r="ABH25" s="323"/>
      <c r="ABI25" s="323"/>
      <c r="ABJ25" s="323"/>
      <c r="ABK25" s="323"/>
      <c r="ABL25" s="323"/>
      <c r="ABM25" s="323"/>
      <c r="ABN25" s="323"/>
      <c r="ABO25" s="323"/>
      <c r="ABP25" s="323"/>
      <c r="ABQ25" s="323"/>
      <c r="ABR25" s="323"/>
      <c r="ABS25" s="323"/>
      <c r="ABT25" s="323"/>
      <c r="ABU25" s="323"/>
      <c r="ABV25" s="323"/>
      <c r="ABW25" s="323"/>
      <c r="ABX25" s="323"/>
      <c r="ABY25" s="323"/>
      <c r="ABZ25" s="323"/>
      <c r="ACA25" s="323"/>
      <c r="ACB25" s="323"/>
      <c r="ACC25" s="323"/>
      <c r="ACD25" s="323"/>
      <c r="ACE25" s="323"/>
      <c r="ACF25" s="323"/>
      <c r="ACG25" s="323"/>
      <c r="ACH25" s="323"/>
      <c r="ACI25" s="323"/>
      <c r="ACJ25" s="323"/>
      <c r="ACK25" s="323"/>
      <c r="ACL25" s="323"/>
      <c r="ACM25" s="323"/>
      <c r="ACN25" s="323"/>
      <c r="ACO25" s="323"/>
      <c r="ACP25" s="323"/>
      <c r="ACQ25" s="323"/>
      <c r="ACR25" s="323"/>
      <c r="ACS25" s="323"/>
      <c r="ACT25" s="323"/>
      <c r="ACU25" s="323"/>
      <c r="ACV25" s="323"/>
      <c r="ACW25" s="323"/>
      <c r="ACX25" s="323"/>
      <c r="ACY25" s="323"/>
      <c r="ACZ25" s="323"/>
      <c r="ADA25" s="323"/>
      <c r="ADB25" s="323"/>
      <c r="ADC25" s="323"/>
      <c r="ADD25" s="323"/>
      <c r="ADE25" s="323"/>
      <c r="ADF25" s="323"/>
      <c r="ADG25" s="323"/>
      <c r="ADH25" s="323"/>
      <c r="ADI25" s="323"/>
      <c r="ADJ25" s="323"/>
      <c r="ADK25" s="323"/>
      <c r="ADL25" s="323"/>
      <c r="ADM25" s="323"/>
      <c r="ADN25" s="323"/>
      <c r="ADO25" s="323"/>
      <c r="ADP25" s="323"/>
      <c r="ADQ25" s="323"/>
      <c r="ADR25" s="323"/>
      <c r="ADS25" s="323"/>
      <c r="ADT25" s="323"/>
      <c r="ADU25" s="323"/>
      <c r="ADV25" s="323"/>
      <c r="ADW25" s="323"/>
      <c r="ADX25" s="323"/>
      <c r="ADY25" s="323"/>
      <c r="ADZ25" s="323"/>
      <c r="AEA25" s="323"/>
      <c r="AEB25" s="323"/>
      <c r="AEC25" s="323"/>
      <c r="AED25" s="323"/>
      <c r="AEE25" s="323"/>
      <c r="AEF25" s="323"/>
      <c r="AEG25" s="323"/>
      <c r="AEH25" s="323"/>
      <c r="AEI25" s="323"/>
      <c r="AEJ25" s="323"/>
      <c r="AEK25" s="323"/>
      <c r="AEL25" s="323"/>
      <c r="AEM25" s="323"/>
      <c r="AEN25" s="323"/>
      <c r="AEO25" s="323"/>
      <c r="AEP25" s="323"/>
      <c r="AEQ25" s="323"/>
      <c r="AER25" s="323"/>
      <c r="AES25" s="323"/>
      <c r="AET25" s="323"/>
      <c r="AEU25" s="323"/>
      <c r="AEV25" s="323"/>
      <c r="AEW25" s="323"/>
      <c r="AEX25" s="323"/>
      <c r="AEY25" s="323"/>
      <c r="AEZ25" s="323"/>
      <c r="AFA25" s="323"/>
      <c r="AFB25" s="323"/>
      <c r="AFC25" s="323"/>
      <c r="AFD25" s="323"/>
      <c r="AFE25" s="323"/>
      <c r="AFF25" s="323"/>
      <c r="AFG25" s="323"/>
      <c r="AFH25" s="323"/>
      <c r="AFI25" s="323"/>
      <c r="AFJ25" s="323"/>
      <c r="AFK25" s="323"/>
      <c r="AFL25" s="323"/>
      <c r="AFM25" s="323"/>
      <c r="AFN25" s="323"/>
      <c r="AFO25" s="323"/>
      <c r="AFP25" s="323"/>
      <c r="AFQ25" s="323"/>
      <c r="AFR25" s="323"/>
      <c r="AFS25" s="323"/>
      <c r="AFT25" s="323"/>
      <c r="AFU25" s="323"/>
      <c r="AFV25" s="323"/>
      <c r="AFW25" s="323"/>
      <c r="AFX25" s="323"/>
      <c r="AFY25" s="323"/>
      <c r="AFZ25" s="323"/>
      <c r="AGA25" s="323"/>
      <c r="AGB25" s="323"/>
      <c r="AGC25" s="323"/>
      <c r="AGD25" s="323"/>
      <c r="AGE25" s="323"/>
      <c r="AGF25" s="323"/>
      <c r="AGG25" s="323"/>
      <c r="AGH25" s="323"/>
      <c r="AGI25" s="323"/>
      <c r="AGJ25" s="323"/>
      <c r="AGK25" s="323"/>
      <c r="AGL25" s="323"/>
      <c r="AGM25" s="323"/>
      <c r="AGN25" s="323"/>
      <c r="AGO25" s="323"/>
      <c r="AGP25" s="323"/>
      <c r="AGQ25" s="323"/>
      <c r="AGR25" s="323"/>
      <c r="AGS25" s="323"/>
      <c r="AGT25" s="323"/>
      <c r="AGU25" s="323"/>
      <c r="AGV25" s="323"/>
      <c r="AGW25" s="323"/>
      <c r="AGX25" s="323"/>
      <c r="AGY25" s="323"/>
      <c r="AGZ25" s="323"/>
      <c r="AHA25" s="323"/>
      <c r="AHB25" s="323"/>
      <c r="AHC25" s="323"/>
      <c r="AHD25" s="323"/>
      <c r="AHE25" s="323"/>
      <c r="AHF25" s="323"/>
      <c r="AHG25" s="323"/>
      <c r="AHH25" s="323"/>
      <c r="AHI25" s="323"/>
      <c r="AHJ25" s="323"/>
      <c r="AHK25" s="323"/>
      <c r="AHL25" s="323"/>
      <c r="AHM25" s="323"/>
      <c r="AHN25" s="323"/>
      <c r="AHO25" s="323"/>
      <c r="AHP25" s="323"/>
      <c r="AHQ25" s="323"/>
      <c r="AHR25" s="323"/>
      <c r="AHS25" s="323"/>
      <c r="AHT25" s="323"/>
      <c r="AHU25" s="323"/>
      <c r="AHV25" s="323"/>
      <c r="AHW25" s="323"/>
      <c r="AHX25" s="323"/>
      <c r="AHY25" s="323"/>
      <c r="AHZ25" s="323"/>
      <c r="AIA25" s="323"/>
      <c r="AIB25" s="323"/>
      <c r="AIC25" s="323"/>
      <c r="AID25" s="323"/>
      <c r="AIE25" s="323"/>
      <c r="AIF25" s="323"/>
      <c r="AIG25" s="323"/>
      <c r="AIH25" s="323"/>
      <c r="AII25" s="323"/>
      <c r="AIJ25" s="323"/>
      <c r="AIK25" s="323"/>
      <c r="AIL25" s="323"/>
      <c r="AIM25" s="323"/>
      <c r="AIN25" s="323"/>
      <c r="AIO25" s="323"/>
      <c r="AIP25" s="323"/>
      <c r="AIQ25" s="323"/>
      <c r="AIR25" s="323"/>
      <c r="AIS25" s="323"/>
      <c r="AIT25" s="323"/>
      <c r="AIU25" s="323"/>
      <c r="AIV25" s="323"/>
      <c r="AIW25" s="323"/>
      <c r="AIX25" s="323"/>
      <c r="AIY25" s="323"/>
      <c r="AIZ25" s="323"/>
      <c r="AJA25" s="323"/>
      <c r="AJB25" s="323"/>
      <c r="AJC25" s="323"/>
      <c r="AJD25" s="323"/>
      <c r="AJE25" s="323"/>
      <c r="AJF25" s="323"/>
      <c r="AJG25" s="323"/>
      <c r="AJH25" s="323"/>
      <c r="AJI25" s="323"/>
      <c r="AJJ25" s="323"/>
      <c r="AJK25" s="323"/>
      <c r="AJL25" s="323"/>
      <c r="AJM25" s="323"/>
      <c r="AJN25" s="323"/>
      <c r="AJO25" s="323"/>
      <c r="AJP25" s="323"/>
      <c r="AJQ25" s="323"/>
      <c r="AJR25" s="323"/>
      <c r="AJS25" s="323"/>
      <c r="AJT25" s="323"/>
      <c r="AJU25" s="323"/>
      <c r="AJV25" s="323"/>
      <c r="AJW25" s="323"/>
      <c r="AJX25" s="323"/>
      <c r="AJY25" s="323"/>
      <c r="AJZ25" s="323"/>
      <c r="AKA25" s="323"/>
      <c r="AKB25" s="323"/>
      <c r="AKC25" s="323"/>
      <c r="AKD25" s="323"/>
      <c r="AKE25" s="323"/>
      <c r="AKF25" s="323"/>
      <c r="AKG25" s="323"/>
      <c r="AKH25" s="323"/>
      <c r="AKI25" s="323"/>
      <c r="AKJ25" s="323"/>
      <c r="AKK25" s="323"/>
      <c r="AKL25" s="323"/>
      <c r="AKM25" s="323"/>
      <c r="AKN25" s="323"/>
      <c r="AKO25" s="323"/>
      <c r="AKP25" s="323"/>
      <c r="AKQ25" s="323"/>
      <c r="AKR25" s="323"/>
      <c r="AKS25" s="323"/>
      <c r="AKT25" s="323"/>
      <c r="AKU25" s="323"/>
      <c r="AKV25" s="323"/>
      <c r="AKW25" s="323"/>
      <c r="AKX25" s="323"/>
      <c r="AKY25" s="323"/>
      <c r="AKZ25" s="323"/>
      <c r="ALA25" s="323"/>
      <c r="ALB25" s="323"/>
      <c r="ALC25" s="323"/>
      <c r="ALD25" s="323"/>
      <c r="ALE25" s="323"/>
      <c r="ALF25" s="323"/>
      <c r="ALG25" s="323"/>
      <c r="ALH25" s="323"/>
      <c r="ALI25" s="323"/>
      <c r="ALJ25" s="323"/>
      <c r="ALK25" s="323"/>
      <c r="ALL25" s="323"/>
      <c r="ALM25" s="323"/>
      <c r="ALN25" s="323"/>
      <c r="ALO25" s="323"/>
      <c r="ALP25" s="323"/>
      <c r="ALQ25" s="323"/>
      <c r="ALR25" s="323"/>
      <c r="ALS25" s="323"/>
      <c r="ALT25" s="323"/>
      <c r="ALU25" s="323"/>
      <c r="ALV25" s="323"/>
      <c r="ALW25" s="323"/>
      <c r="ALX25" s="323"/>
      <c r="ALY25" s="323"/>
      <c r="ALZ25" s="323"/>
      <c r="AMA25" s="323"/>
      <c r="AMB25" s="323"/>
      <c r="AMC25" s="323"/>
      <c r="AMD25" s="323"/>
      <c r="AME25" s="323"/>
      <c r="AMF25" s="323"/>
      <c r="AMG25" s="323"/>
      <c r="AMH25" s="323"/>
      <c r="AMI25" s="323"/>
      <c r="AMJ25" s="323"/>
      <c r="AMK25" s="323"/>
      <c r="AML25" s="323"/>
      <c r="AMM25" s="323"/>
      <c r="AMN25" s="323"/>
      <c r="AMO25" s="323"/>
      <c r="AMP25" s="323"/>
      <c r="AMQ25" s="323"/>
      <c r="AMR25" s="323"/>
      <c r="AMS25" s="323"/>
      <c r="AMT25" s="323"/>
      <c r="AMU25" s="323"/>
      <c r="AMV25" s="323"/>
      <c r="AMW25" s="323"/>
      <c r="AMX25" s="323"/>
      <c r="AMY25" s="323"/>
      <c r="AMZ25" s="323"/>
      <c r="ANA25" s="323"/>
      <c r="ANB25" s="323"/>
      <c r="ANC25" s="323"/>
      <c r="AND25" s="323"/>
      <c r="ANE25" s="323"/>
      <c r="ANF25" s="323"/>
      <c r="ANG25" s="323"/>
      <c r="ANH25" s="323"/>
      <c r="ANI25" s="323"/>
      <c r="ANJ25" s="323"/>
      <c r="ANK25" s="323"/>
      <c r="ANL25" s="323"/>
      <c r="ANM25" s="323"/>
      <c r="ANN25" s="323"/>
      <c r="ANO25" s="323"/>
      <c r="ANP25" s="323"/>
      <c r="ANQ25" s="323"/>
      <c r="ANR25" s="323"/>
      <c r="ANS25" s="323"/>
      <c r="ANT25" s="323"/>
      <c r="ANU25" s="323"/>
      <c r="ANV25" s="323"/>
      <c r="ANW25" s="323"/>
      <c r="ANX25" s="323"/>
      <c r="ANY25" s="323"/>
      <c r="ANZ25" s="323"/>
      <c r="AOA25" s="323"/>
      <c r="AOB25" s="323"/>
      <c r="AOC25" s="323"/>
      <c r="AOD25" s="323"/>
      <c r="AOE25" s="323"/>
      <c r="AOF25" s="323"/>
      <c r="AOG25" s="323"/>
      <c r="AOH25" s="323"/>
      <c r="AOI25" s="323"/>
      <c r="AOJ25" s="323"/>
      <c r="AOK25" s="323"/>
      <c r="AOL25" s="323"/>
      <c r="AOM25" s="323"/>
      <c r="AON25" s="323"/>
      <c r="AOO25" s="323"/>
      <c r="AOP25" s="323"/>
      <c r="AOQ25" s="323"/>
      <c r="AOR25" s="323"/>
      <c r="AOS25" s="323"/>
      <c r="AOT25" s="323"/>
      <c r="AOU25" s="323"/>
      <c r="AOV25" s="323"/>
      <c r="AOW25" s="323"/>
      <c r="AOX25" s="323"/>
      <c r="AOY25" s="323"/>
      <c r="AOZ25" s="323"/>
      <c r="APA25" s="323"/>
      <c r="APB25" s="323"/>
      <c r="APC25" s="323"/>
      <c r="APD25" s="323"/>
      <c r="APE25" s="323"/>
      <c r="APF25" s="323"/>
      <c r="APG25" s="323"/>
      <c r="APH25" s="323"/>
      <c r="API25" s="323"/>
      <c r="APJ25" s="323"/>
      <c r="APK25" s="323"/>
      <c r="APL25" s="323"/>
      <c r="APM25" s="323"/>
      <c r="APN25" s="323"/>
      <c r="APO25" s="323"/>
      <c r="APP25" s="323"/>
      <c r="APQ25" s="323"/>
      <c r="APR25" s="323"/>
      <c r="APS25" s="323"/>
      <c r="APT25" s="323"/>
      <c r="APU25" s="323"/>
      <c r="APV25" s="323"/>
      <c r="APW25" s="323"/>
      <c r="APX25" s="323"/>
      <c r="APY25" s="323"/>
      <c r="APZ25" s="323"/>
      <c r="AQA25" s="323"/>
      <c r="AQB25" s="323"/>
      <c r="AQC25" s="323"/>
      <c r="AQD25" s="323"/>
      <c r="AQE25" s="323"/>
      <c r="AQF25" s="323"/>
      <c r="AQG25" s="323"/>
      <c r="AQH25" s="323"/>
      <c r="AQI25" s="323"/>
      <c r="AQJ25" s="323"/>
      <c r="AQK25" s="323"/>
      <c r="AQL25" s="323"/>
      <c r="AQM25" s="323"/>
      <c r="AQN25" s="323"/>
      <c r="AQO25" s="323"/>
      <c r="AQP25" s="323"/>
      <c r="AQQ25" s="323"/>
      <c r="AQR25" s="323"/>
      <c r="AQS25" s="323"/>
      <c r="AQT25" s="323"/>
      <c r="AQU25" s="323"/>
      <c r="AQV25" s="323"/>
      <c r="AQW25" s="323"/>
      <c r="AQX25" s="323"/>
      <c r="AQY25" s="323"/>
      <c r="AQZ25" s="323"/>
      <c r="ARA25" s="323"/>
      <c r="ARB25" s="323"/>
      <c r="ARC25" s="323"/>
      <c r="ARD25" s="323"/>
      <c r="ARE25" s="323"/>
      <c r="ARF25" s="323"/>
      <c r="ARG25" s="323"/>
      <c r="ARH25" s="323"/>
      <c r="ARI25" s="323"/>
      <c r="ARJ25" s="323"/>
      <c r="ARK25" s="323"/>
      <c r="ARL25" s="323"/>
      <c r="ARM25" s="323"/>
      <c r="ARN25" s="323"/>
      <c r="ARO25" s="323"/>
      <c r="ARP25" s="323"/>
      <c r="ARQ25" s="323"/>
      <c r="ARR25" s="323"/>
      <c r="ARS25" s="323"/>
      <c r="ART25" s="323"/>
      <c r="ARU25" s="323"/>
      <c r="ARV25" s="323"/>
      <c r="ARW25" s="323"/>
      <c r="ARX25" s="323"/>
      <c r="ARY25" s="323"/>
      <c r="ARZ25" s="323"/>
      <c r="ASA25" s="323"/>
      <c r="ASB25" s="323"/>
      <c r="ASC25" s="323"/>
      <c r="ASD25" s="323"/>
      <c r="ASE25" s="323"/>
      <c r="ASF25" s="323"/>
      <c r="ASG25" s="323"/>
      <c r="ASH25" s="323"/>
      <c r="ASI25" s="323"/>
      <c r="ASJ25" s="323"/>
      <c r="ASK25" s="323"/>
      <c r="ASL25" s="323"/>
      <c r="ASM25" s="323"/>
      <c r="ASN25" s="323"/>
      <c r="ASO25" s="323"/>
      <c r="ASP25" s="323"/>
      <c r="ASQ25" s="323"/>
      <c r="ASR25" s="323"/>
      <c r="ASS25" s="323"/>
      <c r="AST25" s="323"/>
      <c r="ASU25" s="323"/>
      <c r="ASV25" s="323"/>
      <c r="ASW25" s="323"/>
      <c r="ASX25" s="323"/>
      <c r="ASY25" s="323"/>
      <c r="ASZ25" s="323"/>
      <c r="ATA25" s="323"/>
      <c r="ATB25" s="323"/>
      <c r="ATC25" s="323"/>
      <c r="ATD25" s="323"/>
      <c r="ATE25" s="323"/>
      <c r="ATF25" s="323"/>
      <c r="ATG25" s="323"/>
      <c r="ATH25" s="323"/>
      <c r="ATI25" s="323"/>
      <c r="ATJ25" s="323"/>
      <c r="ATK25" s="323"/>
      <c r="ATL25" s="323"/>
      <c r="ATM25" s="323"/>
      <c r="ATN25" s="323"/>
      <c r="ATO25" s="323"/>
      <c r="ATP25" s="323"/>
      <c r="ATQ25" s="323"/>
      <c r="ATR25" s="323"/>
      <c r="ATS25" s="323"/>
      <c r="ATT25" s="323"/>
      <c r="ATU25" s="323"/>
      <c r="ATV25" s="323"/>
      <c r="ATW25" s="323"/>
      <c r="ATX25" s="323"/>
      <c r="ATY25" s="323"/>
      <c r="ATZ25" s="323"/>
      <c r="AUA25" s="323"/>
      <c r="AUB25" s="323"/>
      <c r="AUC25" s="323"/>
      <c r="AUD25" s="323"/>
      <c r="AUE25" s="323"/>
      <c r="AUF25" s="323"/>
      <c r="AUG25" s="323"/>
      <c r="AUH25" s="323"/>
      <c r="AUI25" s="323"/>
      <c r="AUJ25" s="323"/>
      <c r="AUK25" s="323"/>
      <c r="AUL25" s="323"/>
      <c r="AUM25" s="323"/>
      <c r="AUN25" s="323"/>
      <c r="AUO25" s="323"/>
      <c r="AUP25" s="323"/>
      <c r="AUQ25" s="323"/>
      <c r="AUR25" s="323"/>
      <c r="AUS25" s="323"/>
      <c r="AUT25" s="323"/>
      <c r="AUU25" s="323"/>
      <c r="AUV25" s="323"/>
      <c r="AUW25" s="323"/>
      <c r="AUX25" s="323"/>
      <c r="AUY25" s="323"/>
      <c r="AUZ25" s="323"/>
      <c r="AVA25" s="323"/>
      <c r="AVB25" s="323"/>
      <c r="AVC25" s="323"/>
      <c r="AVD25" s="323"/>
      <c r="AVE25" s="323"/>
      <c r="AVF25" s="323"/>
      <c r="AVG25" s="323"/>
      <c r="AVH25" s="323"/>
      <c r="AVI25" s="323"/>
      <c r="AVJ25" s="323"/>
      <c r="AVK25" s="323"/>
      <c r="AVL25" s="323"/>
      <c r="AVM25" s="323"/>
      <c r="AVN25" s="323"/>
      <c r="AVO25" s="323"/>
      <c r="AVP25" s="323"/>
      <c r="AVQ25" s="323"/>
      <c r="AVR25" s="323"/>
      <c r="AVS25" s="323"/>
      <c r="AVT25" s="323"/>
      <c r="AVU25" s="323"/>
      <c r="AVV25" s="323"/>
      <c r="AVW25" s="323"/>
      <c r="AVX25" s="323"/>
      <c r="AVY25" s="323"/>
      <c r="AVZ25" s="323"/>
      <c r="AWA25" s="323"/>
      <c r="AWB25" s="323"/>
      <c r="AWC25" s="323"/>
      <c r="AWD25" s="323"/>
      <c r="AWE25" s="323"/>
      <c r="AWF25" s="323"/>
      <c r="AWG25" s="323"/>
      <c r="AWH25" s="323"/>
      <c r="AWI25" s="323"/>
      <c r="AWJ25" s="323"/>
      <c r="AWK25" s="323"/>
      <c r="AWL25" s="323"/>
      <c r="AWM25" s="323"/>
      <c r="AWN25" s="323"/>
      <c r="AWO25" s="323"/>
      <c r="AWP25" s="323"/>
      <c r="AWQ25" s="323"/>
      <c r="AWR25" s="323"/>
      <c r="AWS25" s="323"/>
      <c r="AWT25" s="323"/>
      <c r="AWU25" s="323"/>
      <c r="AWV25" s="323"/>
      <c r="AWW25" s="323"/>
      <c r="AWX25" s="323"/>
      <c r="AWY25" s="323"/>
      <c r="AWZ25" s="323"/>
      <c r="AXA25" s="323"/>
      <c r="AXB25" s="323"/>
      <c r="AXC25" s="323"/>
      <c r="AXD25" s="323"/>
      <c r="AXE25" s="323"/>
      <c r="AXF25" s="323"/>
      <c r="AXG25" s="323"/>
      <c r="AXH25" s="323"/>
      <c r="AXI25" s="323"/>
      <c r="AXJ25" s="323"/>
      <c r="AXK25" s="323"/>
      <c r="AXL25" s="323"/>
      <c r="AXM25" s="323"/>
      <c r="AXN25" s="323"/>
      <c r="AXO25" s="323"/>
      <c r="AXP25" s="323"/>
      <c r="AXQ25" s="323"/>
      <c r="AXR25" s="323"/>
      <c r="AXS25" s="323"/>
      <c r="AXT25" s="323"/>
      <c r="AXU25" s="323"/>
      <c r="AXV25" s="323"/>
      <c r="AXW25" s="323"/>
      <c r="AXX25" s="323"/>
      <c r="AXY25" s="323"/>
      <c r="AXZ25" s="323"/>
      <c r="AYA25" s="323"/>
      <c r="AYB25" s="323"/>
      <c r="AYC25" s="323"/>
      <c r="AYD25" s="323"/>
      <c r="AYE25" s="323"/>
      <c r="AYF25" s="323"/>
      <c r="AYG25" s="323"/>
      <c r="AYH25" s="323"/>
      <c r="AYI25" s="323"/>
      <c r="AYJ25" s="323"/>
      <c r="AYK25" s="323"/>
      <c r="AYL25" s="323"/>
      <c r="AYM25" s="323"/>
      <c r="AYN25" s="323"/>
      <c r="AYO25" s="323"/>
      <c r="AYP25" s="323"/>
      <c r="AYQ25" s="323"/>
      <c r="AYR25" s="323"/>
      <c r="AYS25" s="323"/>
      <c r="AYT25" s="323"/>
      <c r="AYU25" s="323"/>
      <c r="AYV25" s="323"/>
      <c r="AYW25" s="323"/>
      <c r="AYX25" s="323"/>
      <c r="AYY25" s="323"/>
      <c r="AYZ25" s="323"/>
      <c r="AZA25" s="323"/>
      <c r="AZB25" s="323"/>
      <c r="AZC25" s="323"/>
      <c r="AZD25" s="323"/>
      <c r="AZE25" s="323"/>
      <c r="AZF25" s="323"/>
      <c r="AZG25" s="323"/>
      <c r="AZH25" s="323"/>
      <c r="AZI25" s="323"/>
      <c r="AZJ25" s="323"/>
      <c r="AZK25" s="323"/>
      <c r="AZL25" s="323"/>
      <c r="AZM25" s="323"/>
      <c r="AZN25" s="323"/>
      <c r="AZO25" s="323"/>
      <c r="AZP25" s="323"/>
      <c r="AZQ25" s="323"/>
      <c r="AZR25" s="323"/>
      <c r="AZS25" s="323"/>
      <c r="AZT25" s="323"/>
      <c r="AZU25" s="323"/>
      <c r="AZV25" s="323"/>
      <c r="AZW25" s="323"/>
      <c r="AZX25" s="323"/>
      <c r="AZY25" s="323"/>
      <c r="AZZ25" s="323"/>
      <c r="BAA25" s="323"/>
      <c r="BAB25" s="323"/>
      <c r="BAC25" s="323"/>
      <c r="BAD25" s="323"/>
      <c r="BAE25" s="323"/>
      <c r="BAF25" s="323"/>
      <c r="BAG25" s="323"/>
      <c r="BAH25" s="323"/>
      <c r="BAI25" s="323"/>
      <c r="BAJ25" s="323"/>
      <c r="BAK25" s="323"/>
      <c r="BAL25" s="323"/>
      <c r="BAM25" s="323"/>
      <c r="BAN25" s="323"/>
      <c r="BAO25" s="323"/>
      <c r="BAP25" s="323"/>
      <c r="BAQ25" s="323"/>
      <c r="BAR25" s="323"/>
      <c r="BAS25" s="323"/>
      <c r="BAT25" s="323"/>
      <c r="BAU25" s="323"/>
      <c r="BAV25" s="323"/>
      <c r="BAW25" s="323"/>
      <c r="BAX25" s="323"/>
      <c r="BAY25" s="323"/>
      <c r="BAZ25" s="323"/>
      <c r="BBA25" s="323"/>
      <c r="BBB25" s="323"/>
      <c r="BBC25" s="323"/>
      <c r="BBD25" s="323"/>
      <c r="BBE25" s="323"/>
      <c r="BBF25" s="323"/>
      <c r="BBG25" s="323"/>
      <c r="BBH25" s="323"/>
      <c r="BBI25" s="323"/>
      <c r="BBJ25" s="323"/>
      <c r="BBK25" s="323"/>
      <c r="BBL25" s="323"/>
      <c r="BBM25" s="323"/>
      <c r="BBN25" s="323"/>
      <c r="BBO25" s="323"/>
      <c r="BBP25" s="323"/>
      <c r="BBQ25" s="323"/>
      <c r="BBR25" s="323"/>
      <c r="BBS25" s="323"/>
      <c r="BBT25" s="323"/>
      <c r="BBU25" s="323"/>
      <c r="BBV25" s="323"/>
      <c r="BBW25" s="323"/>
      <c r="BBX25" s="323"/>
      <c r="BBY25" s="323"/>
      <c r="BBZ25" s="323"/>
      <c r="BCA25" s="323"/>
      <c r="BCB25" s="323"/>
      <c r="BCC25" s="323"/>
      <c r="BCD25" s="323"/>
      <c r="BCE25" s="323"/>
      <c r="BCF25" s="323"/>
      <c r="BCG25" s="323"/>
      <c r="BCH25" s="323"/>
      <c r="BCI25" s="323"/>
      <c r="BCJ25" s="323"/>
      <c r="BCK25" s="323"/>
      <c r="BCL25" s="323"/>
      <c r="BCM25" s="323"/>
      <c r="BCN25" s="323"/>
      <c r="BCO25" s="323"/>
      <c r="BCP25" s="323"/>
      <c r="BCQ25" s="323"/>
      <c r="BCR25" s="323"/>
      <c r="BCS25" s="323"/>
      <c r="BCT25" s="323"/>
      <c r="BCU25" s="323"/>
      <c r="BCV25" s="323"/>
      <c r="BCW25" s="323"/>
      <c r="BCX25" s="323"/>
      <c r="BCY25" s="323"/>
      <c r="BCZ25" s="323"/>
      <c r="BDA25" s="323"/>
      <c r="BDB25" s="323"/>
      <c r="BDC25" s="323"/>
      <c r="BDD25" s="323"/>
      <c r="BDE25" s="323"/>
      <c r="BDF25" s="323"/>
      <c r="BDG25" s="323"/>
      <c r="BDH25" s="323"/>
      <c r="BDI25" s="323"/>
      <c r="BDJ25" s="323"/>
      <c r="BDK25" s="323"/>
      <c r="BDL25" s="323"/>
      <c r="BDM25" s="323"/>
      <c r="BDN25" s="323"/>
      <c r="BDO25" s="323"/>
      <c r="BDP25" s="323"/>
      <c r="BDQ25" s="323"/>
      <c r="BDR25" s="323"/>
      <c r="BDS25" s="323"/>
      <c r="BDT25" s="323"/>
      <c r="BDU25" s="323"/>
      <c r="BDV25" s="323"/>
      <c r="BDW25" s="323"/>
      <c r="BDX25" s="323"/>
      <c r="BDY25" s="323"/>
      <c r="BDZ25" s="323"/>
      <c r="BEA25" s="323"/>
      <c r="BEB25" s="323"/>
      <c r="BEC25" s="323"/>
      <c r="BED25" s="323"/>
      <c r="BEE25" s="323"/>
      <c r="BEF25" s="323"/>
      <c r="BEG25" s="323"/>
      <c r="BEH25" s="323"/>
      <c r="BEI25" s="323"/>
      <c r="BEJ25" s="323"/>
      <c r="BEK25" s="323"/>
      <c r="BEL25" s="323"/>
      <c r="BEM25" s="323"/>
      <c r="BEN25" s="323"/>
      <c r="BEO25" s="323"/>
      <c r="BEP25" s="323"/>
      <c r="BEQ25" s="323"/>
      <c r="BER25" s="323"/>
      <c r="BES25" s="323"/>
      <c r="BET25" s="323"/>
      <c r="BEU25" s="323"/>
      <c r="BEV25" s="323"/>
      <c r="BEW25" s="323"/>
      <c r="BEX25" s="323"/>
      <c r="BEY25" s="323"/>
      <c r="BEZ25" s="323"/>
      <c r="BFA25" s="323"/>
      <c r="BFB25" s="323"/>
      <c r="BFC25" s="323"/>
      <c r="BFD25" s="323"/>
      <c r="BFE25" s="323"/>
      <c r="BFF25" s="323"/>
      <c r="BFG25" s="323"/>
      <c r="BFH25" s="323"/>
      <c r="BFI25" s="323"/>
      <c r="BFJ25" s="323"/>
      <c r="BFK25" s="323"/>
      <c r="BFL25" s="323"/>
      <c r="BFM25" s="323"/>
      <c r="BFN25" s="323"/>
      <c r="BFO25" s="323"/>
      <c r="BFP25" s="323"/>
      <c r="BFQ25" s="323"/>
      <c r="BFR25" s="323"/>
      <c r="BFS25" s="323"/>
      <c r="BFT25" s="323"/>
      <c r="BFU25" s="323"/>
      <c r="BFV25" s="323"/>
      <c r="BFW25" s="323"/>
      <c r="BFX25" s="323"/>
      <c r="BFY25" s="323"/>
      <c r="BFZ25" s="323"/>
      <c r="BGA25" s="323"/>
      <c r="BGB25" s="323"/>
      <c r="BGC25" s="323"/>
      <c r="BGD25" s="323"/>
      <c r="BGE25" s="323"/>
      <c r="BGF25" s="323"/>
      <c r="BGG25" s="323"/>
      <c r="BGH25" s="323"/>
      <c r="BGI25" s="323"/>
      <c r="BGJ25" s="323"/>
      <c r="BGK25" s="323"/>
      <c r="BGL25" s="323"/>
      <c r="BGM25" s="323"/>
      <c r="BGN25" s="323"/>
      <c r="BGO25" s="323"/>
      <c r="BGP25" s="323"/>
      <c r="BGQ25" s="323"/>
      <c r="BGR25" s="323"/>
      <c r="BGS25" s="323"/>
      <c r="BGT25" s="323"/>
      <c r="BGU25" s="323"/>
      <c r="BGV25" s="323"/>
      <c r="BGW25" s="323"/>
      <c r="BGX25" s="323"/>
      <c r="BGY25" s="323"/>
      <c r="BGZ25" s="323"/>
      <c r="BHA25" s="323"/>
      <c r="BHB25" s="323"/>
      <c r="BHC25" s="323"/>
      <c r="BHD25" s="323"/>
      <c r="BHE25" s="323"/>
      <c r="BHF25" s="323"/>
      <c r="BHG25" s="323"/>
      <c r="BHH25" s="323"/>
      <c r="BHI25" s="323"/>
      <c r="BHJ25" s="323"/>
      <c r="BHK25" s="323"/>
      <c r="BHL25" s="323"/>
      <c r="BHM25" s="323"/>
      <c r="BHN25" s="323"/>
      <c r="BHO25" s="323"/>
      <c r="BHP25" s="323"/>
      <c r="BHQ25" s="323"/>
      <c r="BHR25" s="323"/>
      <c r="BHS25" s="323"/>
      <c r="BHT25" s="323"/>
      <c r="BHU25" s="323"/>
      <c r="BHV25" s="323"/>
      <c r="BHW25" s="323"/>
      <c r="BHX25" s="323"/>
      <c r="BHY25" s="323"/>
      <c r="BHZ25" s="323"/>
      <c r="BIA25" s="323"/>
      <c r="BIB25" s="323"/>
      <c r="BIC25" s="323"/>
      <c r="BID25" s="323"/>
      <c r="BIE25" s="323"/>
      <c r="BIF25" s="323"/>
      <c r="BIG25" s="323"/>
      <c r="BIH25" s="323"/>
      <c r="BII25" s="323"/>
      <c r="BIJ25" s="323"/>
      <c r="BIK25" s="323"/>
      <c r="BIL25" s="323"/>
      <c r="BIM25" s="323"/>
      <c r="BIN25" s="323"/>
      <c r="BIO25" s="323"/>
      <c r="BIP25" s="323"/>
      <c r="BIQ25" s="323"/>
      <c r="BIR25" s="323"/>
      <c r="BIS25" s="323"/>
      <c r="BIT25" s="323"/>
      <c r="BIU25" s="323"/>
      <c r="BIV25" s="323"/>
      <c r="BIW25" s="323"/>
      <c r="BIX25" s="323"/>
      <c r="BIY25" s="323"/>
      <c r="BIZ25" s="323"/>
      <c r="BJA25" s="323"/>
      <c r="BJB25" s="323"/>
      <c r="BJC25" s="323"/>
      <c r="BJD25" s="323"/>
      <c r="BJE25" s="323"/>
      <c r="BJF25" s="323"/>
      <c r="BJG25" s="323"/>
      <c r="BJH25" s="323"/>
      <c r="BJI25" s="323"/>
      <c r="BJJ25" s="323"/>
      <c r="BJK25" s="323"/>
      <c r="BJL25" s="323"/>
      <c r="BJM25" s="323"/>
      <c r="BJN25" s="323"/>
      <c r="BJO25" s="323"/>
      <c r="BJP25" s="323"/>
      <c r="BJQ25" s="323"/>
      <c r="BJR25" s="323"/>
      <c r="BJS25" s="323"/>
      <c r="BJT25" s="323"/>
      <c r="BJU25" s="323"/>
      <c r="BJV25" s="323"/>
      <c r="BJW25" s="323"/>
      <c r="BJX25" s="323"/>
      <c r="BJY25" s="323"/>
      <c r="BJZ25" s="323"/>
      <c r="BKA25" s="323"/>
      <c r="BKB25" s="323"/>
      <c r="BKC25" s="323"/>
      <c r="BKD25" s="323"/>
      <c r="BKE25" s="323"/>
      <c r="BKF25" s="323"/>
      <c r="BKG25" s="323"/>
      <c r="BKH25" s="323"/>
      <c r="BKI25" s="323"/>
      <c r="BKJ25" s="323"/>
      <c r="BKK25" s="323"/>
      <c r="BKL25" s="323"/>
      <c r="BKM25" s="323"/>
      <c r="BKN25" s="323"/>
      <c r="BKO25" s="323"/>
      <c r="BKP25" s="323"/>
      <c r="BKQ25" s="323"/>
      <c r="BKR25" s="323"/>
      <c r="BKS25" s="323"/>
      <c r="BKT25" s="323"/>
      <c r="BKU25" s="323"/>
      <c r="BKV25" s="323"/>
      <c r="BKW25" s="323"/>
      <c r="BKX25" s="323"/>
      <c r="BKY25" s="323"/>
      <c r="BKZ25" s="323"/>
      <c r="BLA25" s="323"/>
      <c r="BLB25" s="323"/>
      <c r="BLC25" s="323"/>
      <c r="BLD25" s="323"/>
      <c r="BLE25" s="323"/>
      <c r="BLF25" s="323"/>
      <c r="BLG25" s="323"/>
      <c r="BLH25" s="323"/>
      <c r="BLI25" s="323"/>
      <c r="BLJ25" s="323"/>
      <c r="BLK25" s="323"/>
      <c r="BLL25" s="323"/>
      <c r="BLM25" s="323"/>
      <c r="BLN25" s="323"/>
      <c r="BLO25" s="323"/>
      <c r="BLP25" s="323"/>
      <c r="BLQ25" s="323"/>
      <c r="BLR25" s="323"/>
      <c r="BLS25" s="323"/>
      <c r="BLT25" s="323"/>
      <c r="BLU25" s="323"/>
      <c r="BLV25" s="323"/>
      <c r="BLW25" s="323"/>
      <c r="BLX25" s="323"/>
      <c r="BLY25" s="323"/>
      <c r="BLZ25" s="323"/>
      <c r="BMA25" s="323"/>
      <c r="BMB25" s="323"/>
      <c r="BMC25" s="323"/>
      <c r="BMD25" s="323"/>
      <c r="BME25" s="323"/>
      <c r="BMF25" s="323"/>
      <c r="BMG25" s="323"/>
      <c r="BMH25" s="323"/>
      <c r="BMI25" s="323"/>
      <c r="BMJ25" s="323"/>
      <c r="BMK25" s="323"/>
      <c r="BML25" s="323"/>
      <c r="BMM25" s="323"/>
      <c r="BMN25" s="323"/>
      <c r="BMO25" s="323"/>
      <c r="BMP25" s="323"/>
      <c r="BMQ25" s="323"/>
      <c r="BMR25" s="323"/>
      <c r="BMS25" s="323"/>
      <c r="BMT25" s="323"/>
      <c r="BMU25" s="323"/>
      <c r="BMV25" s="323"/>
      <c r="BMW25" s="323"/>
      <c r="BMX25" s="323"/>
      <c r="BMY25" s="323"/>
      <c r="BMZ25" s="323"/>
      <c r="BNA25" s="323"/>
      <c r="BNB25" s="323"/>
      <c r="BNC25" s="323"/>
      <c r="BND25" s="323"/>
      <c r="BNE25" s="323"/>
      <c r="BNF25" s="323"/>
      <c r="BNG25" s="323"/>
      <c r="BNH25" s="323"/>
      <c r="BNI25" s="323"/>
      <c r="BNJ25" s="323"/>
      <c r="BNK25" s="323"/>
      <c r="BNL25" s="323"/>
      <c r="BNM25" s="323"/>
      <c r="BNN25" s="323"/>
      <c r="BNO25" s="323"/>
      <c r="BNP25" s="323"/>
      <c r="BNQ25" s="323"/>
      <c r="BNR25" s="323"/>
      <c r="BNS25" s="323"/>
      <c r="BNT25" s="323"/>
      <c r="BNU25" s="323"/>
      <c r="BNV25" s="323"/>
      <c r="BNW25" s="323"/>
      <c r="BNX25" s="323"/>
      <c r="BNY25" s="323"/>
      <c r="BNZ25" s="323"/>
      <c r="BOA25" s="323"/>
      <c r="BOB25" s="323"/>
      <c r="BOC25" s="323"/>
      <c r="BOD25" s="323"/>
      <c r="BOE25" s="323"/>
      <c r="BOF25" s="323"/>
      <c r="BOG25" s="323"/>
      <c r="BOH25" s="323"/>
      <c r="BOI25" s="323"/>
      <c r="BOJ25" s="323"/>
      <c r="BOK25" s="323"/>
      <c r="BOL25" s="323"/>
      <c r="BOM25" s="323"/>
      <c r="BON25" s="323"/>
      <c r="BOO25" s="323"/>
      <c r="BOP25" s="323"/>
      <c r="BOQ25" s="323"/>
      <c r="BOR25" s="323"/>
      <c r="BOS25" s="323"/>
      <c r="BOT25" s="323"/>
      <c r="BOU25" s="323"/>
      <c r="BOV25" s="323"/>
      <c r="BOW25" s="323"/>
      <c r="BOX25" s="323"/>
      <c r="BOY25" s="323"/>
      <c r="BOZ25" s="323"/>
      <c r="BPA25" s="323"/>
      <c r="BPB25" s="323"/>
      <c r="BPC25" s="323"/>
      <c r="BPD25" s="323"/>
      <c r="BPE25" s="323"/>
      <c r="BPF25" s="323"/>
      <c r="BPG25" s="323"/>
      <c r="BPH25" s="323"/>
      <c r="BPI25" s="323"/>
      <c r="BPJ25" s="323"/>
      <c r="BPK25" s="323"/>
      <c r="BPL25" s="323"/>
      <c r="BPM25" s="323"/>
      <c r="BPN25" s="323"/>
      <c r="BPO25" s="323"/>
      <c r="BPP25" s="323"/>
      <c r="BPQ25" s="323"/>
      <c r="BPR25" s="323"/>
      <c r="BPS25" s="323"/>
      <c r="BPT25" s="323"/>
      <c r="BPU25" s="323"/>
      <c r="BPV25" s="323"/>
      <c r="BPW25" s="323"/>
      <c r="BPX25" s="323"/>
      <c r="BPY25" s="323"/>
      <c r="BPZ25" s="323"/>
      <c r="BQA25" s="323"/>
      <c r="BQB25" s="323"/>
      <c r="BQC25" s="323"/>
      <c r="BQD25" s="323"/>
      <c r="BQE25" s="323"/>
      <c r="BQF25" s="323"/>
      <c r="BQG25" s="323"/>
      <c r="BQH25" s="323"/>
      <c r="BQI25" s="323"/>
      <c r="BQJ25" s="323"/>
      <c r="BQK25" s="323"/>
      <c r="BQL25" s="323"/>
      <c r="BQM25" s="323"/>
      <c r="BQN25" s="323"/>
      <c r="BQO25" s="323"/>
      <c r="BQP25" s="323"/>
      <c r="BQQ25" s="323"/>
      <c r="BQR25" s="323"/>
      <c r="BQS25" s="323"/>
      <c r="BQT25" s="323"/>
      <c r="BQU25" s="323"/>
      <c r="BQV25" s="323"/>
      <c r="BQW25" s="323"/>
      <c r="BQX25" s="323"/>
      <c r="BQY25" s="323"/>
      <c r="BQZ25" s="323"/>
      <c r="BRA25" s="323"/>
      <c r="BRB25" s="323"/>
      <c r="BRC25" s="323"/>
      <c r="BRD25" s="323"/>
      <c r="BRE25" s="323"/>
      <c r="BRF25" s="323"/>
      <c r="BRG25" s="323"/>
      <c r="BRH25" s="323"/>
      <c r="BRI25" s="323"/>
      <c r="BRJ25" s="323"/>
      <c r="BRK25" s="323"/>
      <c r="BRL25" s="323"/>
      <c r="BRM25" s="323"/>
      <c r="BRN25" s="323"/>
      <c r="BRO25" s="323"/>
      <c r="BRP25" s="323"/>
      <c r="BRQ25" s="323"/>
      <c r="BRR25" s="323"/>
      <c r="BRS25" s="323"/>
      <c r="BRT25" s="323"/>
      <c r="BRU25" s="323"/>
      <c r="BRV25" s="323"/>
      <c r="BRW25" s="323"/>
      <c r="BRX25" s="323"/>
      <c r="BRY25" s="323"/>
      <c r="BRZ25" s="323"/>
      <c r="BSA25" s="323"/>
      <c r="BSB25" s="323"/>
      <c r="BSC25" s="323"/>
      <c r="BSD25" s="323"/>
      <c r="BSE25" s="323"/>
      <c r="BSF25" s="323"/>
      <c r="BSG25" s="323"/>
      <c r="BSH25" s="323"/>
      <c r="BSI25" s="323"/>
      <c r="BSJ25" s="323"/>
      <c r="BSK25" s="323"/>
      <c r="BSL25" s="323"/>
      <c r="BSM25" s="323"/>
      <c r="BSN25" s="323"/>
      <c r="BSO25" s="323"/>
      <c r="BSP25" s="323"/>
      <c r="BSQ25" s="323"/>
      <c r="BSR25" s="323"/>
      <c r="BSS25" s="323"/>
      <c r="BST25" s="323"/>
      <c r="BSU25" s="323"/>
      <c r="BSV25" s="323"/>
      <c r="BSW25" s="323"/>
      <c r="BSX25" s="323"/>
      <c r="BSY25" s="323"/>
      <c r="BSZ25" s="323"/>
      <c r="BTA25" s="323"/>
      <c r="BTB25" s="323"/>
      <c r="BTC25" s="323"/>
      <c r="BTD25" s="323"/>
      <c r="BTE25" s="323"/>
      <c r="BTF25" s="323"/>
      <c r="BTG25" s="323"/>
      <c r="BTH25" s="323"/>
      <c r="BTI25" s="323"/>
      <c r="BTJ25" s="323"/>
      <c r="BTK25" s="323"/>
      <c r="BTL25" s="323"/>
      <c r="BTM25" s="323"/>
      <c r="BTN25" s="323"/>
      <c r="BTO25" s="323"/>
      <c r="BTP25" s="323"/>
      <c r="BTQ25" s="323"/>
      <c r="BTR25" s="323"/>
      <c r="BTS25" s="323"/>
      <c r="BTT25" s="323"/>
      <c r="BTU25" s="323"/>
      <c r="BTV25" s="323"/>
      <c r="BTW25" s="323"/>
      <c r="BTX25" s="323"/>
      <c r="BTY25" s="323"/>
      <c r="BTZ25" s="323"/>
      <c r="BUA25" s="323"/>
      <c r="BUB25" s="323"/>
      <c r="BUC25" s="323"/>
      <c r="BUD25" s="323"/>
      <c r="BUE25" s="323"/>
      <c r="BUF25" s="323"/>
      <c r="BUG25" s="323"/>
      <c r="BUH25" s="323"/>
      <c r="BUI25" s="323"/>
      <c r="BUJ25" s="323"/>
      <c r="BUK25" s="323"/>
      <c r="BUL25" s="323"/>
      <c r="BUM25" s="323"/>
      <c r="BUN25" s="323"/>
      <c r="BUO25" s="323"/>
      <c r="BUP25" s="323"/>
      <c r="BUQ25" s="323"/>
      <c r="BUR25" s="323"/>
      <c r="BUS25" s="323"/>
      <c r="BUT25" s="323"/>
      <c r="BUU25" s="323"/>
      <c r="BUV25" s="323"/>
      <c r="BUW25" s="323"/>
      <c r="BUX25" s="323"/>
      <c r="BUY25" s="323"/>
      <c r="BUZ25" s="323"/>
      <c r="BVA25" s="323"/>
      <c r="BVB25" s="323"/>
      <c r="BVC25" s="323"/>
      <c r="BVD25" s="323"/>
      <c r="BVE25" s="323"/>
      <c r="BVF25" s="323"/>
      <c r="BVG25" s="323"/>
      <c r="BVH25" s="323"/>
      <c r="BVI25" s="323"/>
      <c r="BVJ25" s="323"/>
      <c r="BVK25" s="323"/>
      <c r="BVL25" s="323"/>
      <c r="BVM25" s="323"/>
      <c r="BVN25" s="323"/>
      <c r="BVO25" s="323"/>
      <c r="BVP25" s="323"/>
      <c r="BVQ25" s="323"/>
      <c r="BVR25" s="323"/>
      <c r="BVS25" s="323"/>
      <c r="BVT25" s="323"/>
      <c r="BVU25" s="323"/>
      <c r="BVV25" s="323"/>
      <c r="BVW25" s="323"/>
      <c r="BVX25" s="323"/>
      <c r="BVY25" s="323"/>
      <c r="BVZ25" s="323"/>
      <c r="BWA25" s="323"/>
      <c r="BWB25" s="323"/>
      <c r="BWC25" s="323"/>
      <c r="BWD25" s="323"/>
      <c r="BWE25" s="323"/>
      <c r="BWF25" s="323"/>
      <c r="BWG25" s="323"/>
      <c r="BWH25" s="323"/>
      <c r="BWI25" s="323"/>
      <c r="BWJ25" s="323"/>
      <c r="BWK25" s="323"/>
      <c r="BWL25" s="323"/>
      <c r="BWM25" s="323"/>
      <c r="BWN25" s="323"/>
      <c r="BWO25" s="323"/>
      <c r="BWP25" s="323"/>
      <c r="BWQ25" s="323"/>
      <c r="BWR25" s="323"/>
      <c r="BWS25" s="323"/>
      <c r="BWT25" s="323"/>
      <c r="BWU25" s="323"/>
      <c r="BWV25" s="323"/>
      <c r="BWW25" s="323"/>
      <c r="BWX25" s="323"/>
      <c r="BWY25" s="323"/>
      <c r="BWZ25" s="323"/>
      <c r="BXA25" s="323"/>
      <c r="BXB25" s="323"/>
      <c r="BXC25" s="323"/>
      <c r="BXD25" s="323"/>
      <c r="BXE25" s="323"/>
      <c r="BXF25" s="323"/>
      <c r="BXG25" s="323"/>
      <c r="BXH25" s="323"/>
      <c r="BXI25" s="323"/>
      <c r="BXJ25" s="323"/>
      <c r="BXK25" s="323"/>
      <c r="BXL25" s="323"/>
      <c r="BXM25" s="323"/>
      <c r="BXN25" s="323"/>
      <c r="BXO25" s="323"/>
      <c r="BXP25" s="323"/>
      <c r="BXQ25" s="323"/>
      <c r="BXR25" s="323"/>
      <c r="BXS25" s="323"/>
      <c r="BXT25" s="323"/>
      <c r="BXU25" s="323"/>
      <c r="BXV25" s="323"/>
      <c r="BXW25" s="323"/>
      <c r="BXX25" s="323"/>
      <c r="BXY25" s="323"/>
      <c r="BXZ25" s="323"/>
      <c r="BYA25" s="323"/>
      <c r="BYB25" s="323"/>
      <c r="BYC25" s="323"/>
      <c r="BYD25" s="323"/>
      <c r="BYE25" s="323"/>
      <c r="BYF25" s="323"/>
      <c r="BYG25" s="323"/>
      <c r="BYH25" s="323"/>
      <c r="BYI25" s="323"/>
      <c r="BYJ25" s="323"/>
      <c r="BYK25" s="323"/>
      <c r="BYL25" s="323"/>
      <c r="BYM25" s="323"/>
      <c r="BYN25" s="323"/>
      <c r="BYO25" s="323"/>
      <c r="BYP25" s="323"/>
      <c r="BYQ25" s="323"/>
      <c r="BYR25" s="323"/>
      <c r="BYS25" s="323"/>
      <c r="BYT25" s="323"/>
      <c r="BYU25" s="323"/>
      <c r="BYV25" s="323"/>
      <c r="BYW25" s="323"/>
      <c r="BYX25" s="323"/>
      <c r="BYY25" s="323"/>
      <c r="BYZ25" s="323"/>
      <c r="BZA25" s="323"/>
      <c r="BZB25" s="323"/>
      <c r="BZC25" s="323"/>
      <c r="BZD25" s="323"/>
      <c r="BZE25" s="323"/>
      <c r="BZF25" s="323"/>
      <c r="BZG25" s="323"/>
      <c r="BZH25" s="323"/>
      <c r="BZI25" s="323"/>
      <c r="BZJ25" s="323"/>
      <c r="BZK25" s="323"/>
      <c r="BZL25" s="323"/>
      <c r="BZM25" s="323"/>
      <c r="BZN25" s="323"/>
      <c r="BZO25" s="323"/>
      <c r="BZP25" s="323"/>
      <c r="BZQ25" s="323"/>
      <c r="BZR25" s="323"/>
      <c r="BZS25" s="323"/>
      <c r="BZT25" s="323"/>
      <c r="BZU25" s="323"/>
      <c r="BZV25" s="323"/>
      <c r="BZW25" s="323"/>
      <c r="BZX25" s="323"/>
      <c r="BZY25" s="323"/>
      <c r="BZZ25" s="323"/>
      <c r="CAA25" s="323"/>
      <c r="CAB25" s="323"/>
      <c r="CAC25" s="323"/>
      <c r="CAD25" s="323"/>
      <c r="CAE25" s="323"/>
      <c r="CAF25" s="323"/>
      <c r="CAG25" s="323"/>
      <c r="CAH25" s="323"/>
      <c r="CAI25" s="323"/>
      <c r="CAJ25" s="323"/>
      <c r="CAK25" s="323"/>
      <c r="CAL25" s="323"/>
      <c r="CAM25" s="323"/>
      <c r="CAN25" s="323"/>
      <c r="CAO25" s="323"/>
      <c r="CAP25" s="323"/>
      <c r="CAQ25" s="323"/>
      <c r="CAR25" s="323"/>
      <c r="CAS25" s="323"/>
      <c r="CAT25" s="323"/>
      <c r="CAU25" s="323"/>
      <c r="CAV25" s="323"/>
      <c r="CAW25" s="323"/>
      <c r="CAX25" s="323"/>
      <c r="CAY25" s="323"/>
      <c r="CAZ25" s="323"/>
      <c r="CBA25" s="323"/>
      <c r="CBB25" s="323"/>
      <c r="CBC25" s="323"/>
      <c r="CBD25" s="323"/>
      <c r="CBE25" s="323"/>
      <c r="CBF25" s="323"/>
      <c r="CBG25" s="323"/>
      <c r="CBH25" s="323"/>
      <c r="CBI25" s="323"/>
      <c r="CBJ25" s="323"/>
      <c r="CBK25" s="323"/>
      <c r="CBL25" s="323"/>
      <c r="CBM25" s="323"/>
      <c r="CBN25" s="323"/>
      <c r="CBO25" s="323"/>
      <c r="CBP25" s="323"/>
      <c r="CBQ25" s="323"/>
      <c r="CBR25" s="323"/>
      <c r="CBS25" s="323"/>
      <c r="CBT25" s="323"/>
      <c r="CBU25" s="323"/>
      <c r="CBV25" s="323"/>
      <c r="CBW25" s="323"/>
      <c r="CBX25" s="323"/>
      <c r="CBY25" s="323"/>
      <c r="CBZ25" s="323"/>
      <c r="CCA25" s="323"/>
      <c r="CCB25" s="323"/>
      <c r="CCC25" s="323"/>
      <c r="CCD25" s="323"/>
      <c r="CCE25" s="323"/>
      <c r="CCF25" s="323"/>
      <c r="CCG25" s="323"/>
      <c r="CCH25" s="323"/>
      <c r="CCI25" s="323"/>
      <c r="CCJ25" s="323"/>
      <c r="CCK25" s="323"/>
      <c r="CCL25" s="323"/>
      <c r="CCM25" s="323"/>
      <c r="CCN25" s="323"/>
      <c r="CCO25" s="323"/>
      <c r="CCP25" s="323"/>
      <c r="CCQ25" s="323"/>
      <c r="CCR25" s="323"/>
      <c r="CCS25" s="323"/>
      <c r="CCT25" s="323"/>
      <c r="CCU25" s="323"/>
      <c r="CCV25" s="323"/>
      <c r="CCW25" s="323"/>
      <c r="CCX25" s="323"/>
      <c r="CCY25" s="323"/>
      <c r="CCZ25" s="323"/>
      <c r="CDA25" s="323"/>
      <c r="CDB25" s="323"/>
      <c r="CDC25" s="323"/>
      <c r="CDD25" s="323"/>
      <c r="CDE25" s="323"/>
      <c r="CDF25" s="323"/>
      <c r="CDG25" s="323"/>
      <c r="CDH25" s="323"/>
      <c r="CDI25" s="323"/>
      <c r="CDJ25" s="323"/>
      <c r="CDK25" s="323"/>
      <c r="CDL25" s="323"/>
      <c r="CDM25" s="323"/>
      <c r="CDN25" s="323"/>
      <c r="CDO25" s="323"/>
      <c r="CDP25" s="323"/>
      <c r="CDQ25" s="323"/>
      <c r="CDR25" s="323"/>
      <c r="CDS25" s="323"/>
      <c r="CDT25" s="323"/>
      <c r="CDU25" s="323"/>
      <c r="CDV25" s="323"/>
      <c r="CDW25" s="323"/>
      <c r="CDX25" s="323"/>
      <c r="CDY25" s="323"/>
      <c r="CDZ25" s="323"/>
      <c r="CEA25" s="323"/>
      <c r="CEB25" s="323"/>
      <c r="CEC25" s="323"/>
      <c r="CED25" s="323"/>
      <c r="CEE25" s="323"/>
      <c r="CEF25" s="323"/>
      <c r="CEG25" s="323"/>
      <c r="CEH25" s="323"/>
      <c r="CEI25" s="323"/>
      <c r="CEJ25" s="323"/>
      <c r="CEK25" s="323"/>
      <c r="CEL25" s="323"/>
      <c r="CEM25" s="323"/>
      <c r="CEN25" s="323"/>
      <c r="CEO25" s="323"/>
      <c r="CEP25" s="323"/>
      <c r="CEQ25" s="323"/>
      <c r="CER25" s="323"/>
      <c r="CES25" s="323"/>
      <c r="CET25" s="323"/>
      <c r="CEU25" s="323"/>
      <c r="CEV25" s="323"/>
      <c r="CEW25" s="323"/>
      <c r="CEX25" s="323"/>
      <c r="CEY25" s="323"/>
      <c r="CEZ25" s="323"/>
      <c r="CFA25" s="323"/>
      <c r="CFB25" s="323"/>
      <c r="CFC25" s="323"/>
      <c r="CFD25" s="323"/>
      <c r="CFE25" s="323"/>
      <c r="CFF25" s="323"/>
      <c r="CFG25" s="323"/>
      <c r="CFH25" s="323"/>
      <c r="CFI25" s="323"/>
      <c r="CFJ25" s="323"/>
      <c r="CFK25" s="323"/>
      <c r="CFL25" s="323"/>
      <c r="CFM25" s="323"/>
      <c r="CFN25" s="323"/>
      <c r="CFO25" s="323"/>
      <c r="CFP25" s="323"/>
      <c r="CFQ25" s="323"/>
      <c r="CFR25" s="323"/>
      <c r="CFS25" s="323"/>
      <c r="CFT25" s="323"/>
      <c r="CFU25" s="323"/>
      <c r="CFV25" s="323"/>
      <c r="CFW25" s="323"/>
      <c r="CFX25" s="323"/>
      <c r="CFY25" s="323"/>
      <c r="CFZ25" s="323"/>
      <c r="CGA25" s="323"/>
      <c r="CGB25" s="323"/>
      <c r="CGC25" s="323"/>
      <c r="CGD25" s="323"/>
      <c r="CGE25" s="323"/>
      <c r="CGF25" s="323"/>
      <c r="CGG25" s="323"/>
      <c r="CGH25" s="323"/>
      <c r="CGI25" s="323"/>
      <c r="CGJ25" s="323"/>
      <c r="CGK25" s="323"/>
      <c r="CGL25" s="323"/>
      <c r="CGM25" s="323"/>
      <c r="CGN25" s="323"/>
      <c r="CGO25" s="323"/>
      <c r="CGP25" s="323"/>
      <c r="CGQ25" s="323"/>
      <c r="CGR25" s="323"/>
      <c r="CGS25" s="323"/>
      <c r="CGT25" s="323"/>
      <c r="CGU25" s="323"/>
      <c r="CGV25" s="323"/>
      <c r="CGW25" s="323"/>
      <c r="CGX25" s="323"/>
      <c r="CGY25" s="323"/>
      <c r="CGZ25" s="323"/>
      <c r="CHA25" s="323"/>
      <c r="CHB25" s="323"/>
      <c r="CHC25" s="323"/>
      <c r="CHD25" s="323"/>
      <c r="CHE25" s="323"/>
      <c r="CHF25" s="323"/>
      <c r="CHG25" s="323"/>
      <c r="CHH25" s="323"/>
      <c r="CHI25" s="323"/>
      <c r="CHJ25" s="323"/>
      <c r="CHK25" s="323"/>
      <c r="CHL25" s="323"/>
      <c r="CHM25" s="323"/>
      <c r="CHN25" s="323"/>
      <c r="CHO25" s="323"/>
      <c r="CHP25" s="323"/>
      <c r="CHQ25" s="323"/>
      <c r="CHR25" s="323"/>
      <c r="CHS25" s="323"/>
      <c r="CHT25" s="323"/>
      <c r="CHU25" s="323"/>
      <c r="CHV25" s="323"/>
      <c r="CHW25" s="323"/>
      <c r="CHX25" s="323"/>
      <c r="CHY25" s="323"/>
      <c r="CHZ25" s="323"/>
      <c r="CIA25" s="323"/>
      <c r="CIB25" s="323"/>
      <c r="CIC25" s="323"/>
      <c r="CID25" s="323"/>
      <c r="CIE25" s="323"/>
      <c r="CIF25" s="323"/>
      <c r="CIG25" s="323"/>
      <c r="CIH25" s="323"/>
      <c r="CII25" s="323"/>
      <c r="CIJ25" s="323"/>
      <c r="CIK25" s="323"/>
      <c r="CIL25" s="323"/>
      <c r="CIM25" s="323"/>
      <c r="CIN25" s="323"/>
      <c r="CIO25" s="323"/>
      <c r="CIP25" s="323"/>
      <c r="CIQ25" s="323"/>
      <c r="CIR25" s="323"/>
      <c r="CIS25" s="323"/>
      <c r="CIT25" s="323"/>
      <c r="CIU25" s="323"/>
      <c r="CIV25" s="323"/>
      <c r="CIW25" s="323"/>
      <c r="CIX25" s="323"/>
      <c r="CIY25" s="323"/>
      <c r="CIZ25" s="323"/>
      <c r="CJA25" s="323"/>
      <c r="CJB25" s="323"/>
      <c r="CJC25" s="323"/>
      <c r="CJD25" s="323"/>
      <c r="CJE25" s="323"/>
      <c r="CJF25" s="323"/>
      <c r="CJG25" s="323"/>
      <c r="CJH25" s="323"/>
      <c r="CJI25" s="323"/>
      <c r="CJJ25" s="323"/>
      <c r="CJK25" s="323"/>
      <c r="CJL25" s="323"/>
      <c r="CJM25" s="323"/>
      <c r="CJN25" s="323"/>
      <c r="CJO25" s="323"/>
      <c r="CJP25" s="323"/>
      <c r="CJQ25" s="323"/>
      <c r="CJR25" s="323"/>
      <c r="CJS25" s="323"/>
      <c r="CJT25" s="323"/>
      <c r="CJU25" s="323"/>
      <c r="CJV25" s="323"/>
      <c r="CJW25" s="323"/>
      <c r="CJX25" s="323"/>
      <c r="CJY25" s="323"/>
      <c r="CJZ25" s="323"/>
      <c r="CKA25" s="323"/>
      <c r="CKB25" s="323"/>
      <c r="CKC25" s="323"/>
      <c r="CKD25" s="323"/>
      <c r="CKE25" s="323"/>
      <c r="CKF25" s="323"/>
      <c r="CKG25" s="323"/>
      <c r="CKH25" s="323"/>
      <c r="CKI25" s="323"/>
      <c r="CKJ25" s="323"/>
      <c r="CKK25" s="323"/>
      <c r="CKL25" s="323"/>
      <c r="CKM25" s="323"/>
      <c r="CKN25" s="323"/>
      <c r="CKO25" s="323"/>
      <c r="CKP25" s="323"/>
      <c r="CKQ25" s="323"/>
      <c r="CKR25" s="323"/>
      <c r="CKS25" s="323"/>
      <c r="CKT25" s="323"/>
      <c r="CKU25" s="323"/>
      <c r="CKV25" s="323"/>
      <c r="CKW25" s="323"/>
      <c r="CKX25" s="323"/>
      <c r="CKY25" s="323"/>
      <c r="CKZ25" s="323"/>
      <c r="CLA25" s="323"/>
      <c r="CLB25" s="323"/>
      <c r="CLC25" s="323"/>
      <c r="CLD25" s="323"/>
      <c r="CLE25" s="323"/>
      <c r="CLF25" s="323"/>
      <c r="CLG25" s="323"/>
      <c r="CLH25" s="323"/>
      <c r="CLI25" s="323"/>
      <c r="CLJ25" s="323"/>
      <c r="CLK25" s="323"/>
      <c r="CLL25" s="323"/>
      <c r="CLM25" s="323"/>
      <c r="CLN25" s="323"/>
      <c r="CLO25" s="323"/>
      <c r="CLP25" s="323"/>
      <c r="CLQ25" s="323"/>
      <c r="CLR25" s="323"/>
      <c r="CLS25" s="323"/>
      <c r="CLT25" s="323"/>
      <c r="CLU25" s="323"/>
      <c r="CLV25" s="323"/>
      <c r="CLW25" s="323"/>
      <c r="CLX25" s="323"/>
      <c r="CLY25" s="323"/>
      <c r="CLZ25" s="323"/>
      <c r="CMA25" s="323"/>
      <c r="CMB25" s="323"/>
      <c r="CMC25" s="323"/>
      <c r="CMD25" s="323"/>
      <c r="CME25" s="323"/>
      <c r="CMF25" s="323"/>
      <c r="CMG25" s="323"/>
      <c r="CMH25" s="323"/>
      <c r="CMI25" s="323"/>
      <c r="CMJ25" s="323"/>
      <c r="CMK25" s="323"/>
      <c r="CML25" s="323"/>
      <c r="CMM25" s="323"/>
      <c r="CMN25" s="323"/>
      <c r="CMO25" s="323"/>
      <c r="CMP25" s="323"/>
      <c r="CMQ25" s="323"/>
      <c r="CMR25" s="323"/>
      <c r="CMS25" s="323"/>
      <c r="CMT25" s="323"/>
      <c r="CMU25" s="323"/>
      <c r="CMV25" s="323"/>
      <c r="CMW25" s="323"/>
      <c r="CMX25" s="323"/>
      <c r="CMY25" s="323"/>
      <c r="CMZ25" s="323"/>
      <c r="CNA25" s="323"/>
      <c r="CNB25" s="323"/>
      <c r="CNC25" s="323"/>
      <c r="CND25" s="323"/>
      <c r="CNE25" s="323"/>
      <c r="CNF25" s="323"/>
      <c r="CNG25" s="323"/>
      <c r="CNH25" s="323"/>
      <c r="CNI25" s="323"/>
      <c r="CNJ25" s="323"/>
      <c r="CNK25" s="323"/>
      <c r="CNL25" s="323"/>
      <c r="CNM25" s="323"/>
      <c r="CNN25" s="323"/>
      <c r="CNO25" s="323"/>
      <c r="CNP25" s="323"/>
      <c r="CNQ25" s="323"/>
      <c r="CNR25" s="323"/>
      <c r="CNS25" s="323"/>
      <c r="CNT25" s="323"/>
      <c r="CNU25" s="323"/>
      <c r="CNV25" s="323"/>
      <c r="CNW25" s="323"/>
      <c r="CNX25" s="323"/>
      <c r="CNY25" s="323"/>
      <c r="CNZ25" s="323"/>
      <c r="COA25" s="323"/>
      <c r="COB25" s="323"/>
      <c r="COC25" s="323"/>
      <c r="COD25" s="323"/>
      <c r="COE25" s="323"/>
      <c r="COF25" s="323"/>
      <c r="COG25" s="323"/>
      <c r="COH25" s="323"/>
      <c r="COI25" s="323"/>
      <c r="COJ25" s="323"/>
      <c r="COK25" s="323"/>
      <c r="COL25" s="323"/>
      <c r="COM25" s="323"/>
      <c r="CON25" s="323"/>
      <c r="COO25" s="323"/>
      <c r="COP25" s="323"/>
      <c r="COQ25" s="323"/>
      <c r="COR25" s="323"/>
      <c r="COS25" s="323"/>
      <c r="COT25" s="323"/>
      <c r="COU25" s="323"/>
      <c r="COV25" s="323"/>
      <c r="COW25" s="323"/>
      <c r="COX25" s="323"/>
      <c r="COY25" s="323"/>
      <c r="COZ25" s="323"/>
      <c r="CPA25" s="323"/>
      <c r="CPB25" s="323"/>
      <c r="CPC25" s="323"/>
      <c r="CPD25" s="323"/>
      <c r="CPE25" s="323"/>
      <c r="CPF25" s="323"/>
      <c r="CPG25" s="323"/>
      <c r="CPH25" s="323"/>
      <c r="CPI25" s="323"/>
      <c r="CPJ25" s="323"/>
      <c r="CPK25" s="323"/>
      <c r="CPL25" s="323"/>
      <c r="CPM25" s="323"/>
      <c r="CPN25" s="323"/>
      <c r="CPO25" s="323"/>
      <c r="CPP25" s="323"/>
      <c r="CPQ25" s="323"/>
      <c r="CPR25" s="323"/>
      <c r="CPS25" s="323"/>
      <c r="CPT25" s="323"/>
      <c r="CPU25" s="323"/>
      <c r="CPV25" s="323"/>
      <c r="CPW25" s="323"/>
      <c r="CPX25" s="323"/>
      <c r="CPY25" s="323"/>
      <c r="CPZ25" s="323"/>
      <c r="CQA25" s="323"/>
      <c r="CQB25" s="323"/>
      <c r="CQC25" s="323"/>
      <c r="CQD25" s="323"/>
      <c r="CQE25" s="323"/>
      <c r="CQF25" s="323"/>
      <c r="CQG25" s="323"/>
      <c r="CQH25" s="323"/>
      <c r="CQI25" s="323"/>
      <c r="CQJ25" s="323"/>
      <c r="CQK25" s="323"/>
      <c r="CQL25" s="323"/>
      <c r="CQM25" s="323"/>
      <c r="CQN25" s="323"/>
      <c r="CQO25" s="323"/>
      <c r="CQP25" s="323"/>
      <c r="CQQ25" s="323"/>
      <c r="CQR25" s="323"/>
      <c r="CQS25" s="323"/>
      <c r="CQT25" s="323"/>
      <c r="CQU25" s="323"/>
      <c r="CQV25" s="323"/>
      <c r="CQW25" s="323"/>
      <c r="CQX25" s="323"/>
      <c r="CQY25" s="323"/>
      <c r="CQZ25" s="323"/>
      <c r="CRA25" s="323"/>
      <c r="CRB25" s="323"/>
      <c r="CRC25" s="323"/>
      <c r="CRD25" s="323"/>
      <c r="CRE25" s="323"/>
      <c r="CRF25" s="323"/>
      <c r="CRG25" s="323"/>
      <c r="CRH25" s="323"/>
      <c r="CRI25" s="323"/>
      <c r="CRJ25" s="323"/>
      <c r="CRK25" s="323"/>
      <c r="CRL25" s="323"/>
      <c r="CRM25" s="323"/>
      <c r="CRN25" s="323"/>
      <c r="CRO25" s="323"/>
      <c r="CRP25" s="323"/>
      <c r="CRQ25" s="323"/>
      <c r="CRR25" s="323"/>
      <c r="CRS25" s="323"/>
      <c r="CRT25" s="323"/>
      <c r="CRU25" s="323"/>
      <c r="CRV25" s="323"/>
      <c r="CRW25" s="323"/>
      <c r="CRX25" s="323"/>
      <c r="CRY25" s="323"/>
      <c r="CRZ25" s="323"/>
      <c r="CSA25" s="323"/>
      <c r="CSB25" s="323"/>
      <c r="CSC25" s="323"/>
      <c r="CSD25" s="323"/>
      <c r="CSE25" s="323"/>
      <c r="CSF25" s="323"/>
      <c r="CSG25" s="323"/>
      <c r="CSH25" s="323"/>
      <c r="CSI25" s="323"/>
      <c r="CSJ25" s="323"/>
      <c r="CSK25" s="323"/>
      <c r="CSL25" s="323"/>
      <c r="CSM25" s="323"/>
      <c r="CSN25" s="323"/>
      <c r="CSO25" s="323"/>
      <c r="CSP25" s="323"/>
      <c r="CSQ25" s="323"/>
      <c r="CSR25" s="323"/>
      <c r="CSS25" s="323"/>
      <c r="CST25" s="323"/>
      <c r="CSU25" s="323"/>
      <c r="CSV25" s="323"/>
      <c r="CSW25" s="323"/>
      <c r="CSX25" s="323"/>
      <c r="CSY25" s="323"/>
      <c r="CSZ25" s="323"/>
      <c r="CTA25" s="323"/>
      <c r="CTB25" s="323"/>
      <c r="CTC25" s="323"/>
      <c r="CTD25" s="323"/>
      <c r="CTE25" s="323"/>
      <c r="CTF25" s="323"/>
      <c r="CTG25" s="323"/>
      <c r="CTH25" s="323"/>
      <c r="CTI25" s="323"/>
      <c r="CTJ25" s="323"/>
      <c r="CTK25" s="323"/>
      <c r="CTL25" s="323"/>
      <c r="CTM25" s="323"/>
      <c r="CTN25" s="323"/>
      <c r="CTO25" s="323"/>
      <c r="CTP25" s="323"/>
      <c r="CTQ25" s="323"/>
      <c r="CTR25" s="323"/>
      <c r="CTS25" s="323"/>
      <c r="CTT25" s="323"/>
      <c r="CTU25" s="323"/>
      <c r="CTV25" s="323"/>
      <c r="CTW25" s="323"/>
      <c r="CTX25" s="323"/>
      <c r="CTY25" s="323"/>
      <c r="CTZ25" s="323"/>
      <c r="CUA25" s="323"/>
      <c r="CUB25" s="323"/>
      <c r="CUC25" s="323"/>
      <c r="CUD25" s="323"/>
      <c r="CUE25" s="323"/>
      <c r="CUF25" s="323"/>
      <c r="CUG25" s="323"/>
      <c r="CUH25" s="323"/>
      <c r="CUI25" s="323"/>
      <c r="CUJ25" s="323"/>
      <c r="CUK25" s="323"/>
      <c r="CUL25" s="323"/>
      <c r="CUM25" s="323"/>
      <c r="CUN25" s="323"/>
      <c r="CUO25" s="323"/>
      <c r="CUP25" s="323"/>
      <c r="CUQ25" s="323"/>
      <c r="CUR25" s="323"/>
      <c r="CUS25" s="323"/>
      <c r="CUT25" s="323"/>
      <c r="CUU25" s="323"/>
      <c r="CUV25" s="323"/>
      <c r="CUW25" s="323"/>
      <c r="CUX25" s="323"/>
      <c r="CUY25" s="323"/>
      <c r="CUZ25" s="323"/>
      <c r="CVA25" s="323"/>
      <c r="CVB25" s="323"/>
      <c r="CVC25" s="323"/>
      <c r="CVD25" s="323"/>
      <c r="CVE25" s="323"/>
      <c r="CVF25" s="323"/>
      <c r="CVG25" s="323"/>
      <c r="CVH25" s="323"/>
      <c r="CVI25" s="323"/>
      <c r="CVJ25" s="323"/>
      <c r="CVK25" s="323"/>
      <c r="CVL25" s="323"/>
      <c r="CVM25" s="323"/>
      <c r="CVN25" s="323"/>
      <c r="CVO25" s="323"/>
      <c r="CVP25" s="323"/>
      <c r="CVQ25" s="323"/>
      <c r="CVR25" s="323"/>
      <c r="CVS25" s="323"/>
      <c r="CVT25" s="323"/>
      <c r="CVU25" s="323"/>
      <c r="CVV25" s="323"/>
      <c r="CVW25" s="323"/>
      <c r="CVX25" s="323"/>
      <c r="CVY25" s="323"/>
      <c r="CVZ25" s="323"/>
      <c r="CWA25" s="323"/>
      <c r="CWB25" s="323"/>
      <c r="CWC25" s="323"/>
      <c r="CWD25" s="323"/>
      <c r="CWE25" s="323"/>
      <c r="CWF25" s="323"/>
      <c r="CWG25" s="323"/>
      <c r="CWH25" s="323"/>
      <c r="CWI25" s="323"/>
      <c r="CWJ25" s="323"/>
      <c r="CWK25" s="323"/>
      <c r="CWL25" s="323"/>
      <c r="CWM25" s="323"/>
      <c r="CWN25" s="323"/>
      <c r="CWO25" s="323"/>
      <c r="CWP25" s="323"/>
      <c r="CWQ25" s="323"/>
      <c r="CWR25" s="323"/>
      <c r="CWS25" s="323"/>
      <c r="CWT25" s="323"/>
      <c r="CWU25" s="323"/>
      <c r="CWV25" s="323"/>
      <c r="CWW25" s="323"/>
      <c r="CWX25" s="323"/>
      <c r="CWY25" s="323"/>
      <c r="CWZ25" s="323"/>
      <c r="CXA25" s="323"/>
      <c r="CXB25" s="323"/>
      <c r="CXC25" s="323"/>
      <c r="CXD25" s="323"/>
      <c r="CXE25" s="323"/>
      <c r="CXF25" s="323"/>
      <c r="CXG25" s="323"/>
      <c r="CXH25" s="323"/>
      <c r="CXI25" s="323"/>
      <c r="CXJ25" s="323"/>
      <c r="CXK25" s="323"/>
      <c r="CXL25" s="323"/>
      <c r="CXM25" s="323"/>
      <c r="CXN25" s="323"/>
      <c r="CXO25" s="323"/>
      <c r="CXP25" s="323"/>
      <c r="CXQ25" s="323"/>
      <c r="CXR25" s="323"/>
      <c r="CXS25" s="323"/>
      <c r="CXT25" s="323"/>
      <c r="CXU25" s="323"/>
      <c r="CXV25" s="323"/>
      <c r="CXW25" s="323"/>
      <c r="CXX25" s="323"/>
      <c r="CXY25" s="323"/>
      <c r="CXZ25" s="323"/>
      <c r="CYA25" s="323"/>
      <c r="CYB25" s="323"/>
      <c r="CYC25" s="323"/>
      <c r="CYD25" s="323"/>
      <c r="CYE25" s="323"/>
      <c r="CYF25" s="323"/>
      <c r="CYG25" s="323"/>
      <c r="CYH25" s="323"/>
      <c r="CYI25" s="323"/>
      <c r="CYJ25" s="323"/>
      <c r="CYK25" s="323"/>
      <c r="CYL25" s="323"/>
      <c r="CYM25" s="323"/>
      <c r="CYN25" s="323"/>
      <c r="CYO25" s="323"/>
      <c r="CYP25" s="323"/>
      <c r="CYQ25" s="323"/>
      <c r="CYR25" s="323"/>
      <c r="CYS25" s="323"/>
      <c r="CYT25" s="323"/>
      <c r="CYU25" s="323"/>
      <c r="CYV25" s="323"/>
      <c r="CYW25" s="323"/>
      <c r="CYX25" s="323"/>
      <c r="CYY25" s="323"/>
      <c r="CYZ25" s="323"/>
      <c r="CZA25" s="323"/>
      <c r="CZB25" s="323"/>
      <c r="CZC25" s="323"/>
      <c r="CZD25" s="323"/>
      <c r="CZE25" s="323"/>
      <c r="CZF25" s="323"/>
      <c r="CZG25" s="323"/>
      <c r="CZH25" s="323"/>
      <c r="CZI25" s="323"/>
      <c r="CZJ25" s="323"/>
      <c r="CZK25" s="323"/>
      <c r="CZL25" s="323"/>
      <c r="CZM25" s="323"/>
      <c r="CZN25" s="323"/>
      <c r="CZO25" s="323"/>
      <c r="CZP25" s="323"/>
      <c r="CZQ25" s="323"/>
      <c r="CZR25" s="323"/>
      <c r="CZS25" s="323"/>
      <c r="CZT25" s="323"/>
      <c r="CZU25" s="323"/>
      <c r="CZV25" s="323"/>
      <c r="CZW25" s="323"/>
      <c r="CZX25" s="323"/>
      <c r="CZY25" s="323"/>
      <c r="CZZ25" s="323"/>
      <c r="DAA25" s="323"/>
      <c r="DAB25" s="323"/>
      <c r="DAC25" s="323"/>
      <c r="DAD25" s="323"/>
      <c r="DAE25" s="323"/>
      <c r="DAF25" s="323"/>
      <c r="DAG25" s="323"/>
      <c r="DAH25" s="323"/>
      <c r="DAI25" s="323"/>
      <c r="DAJ25" s="323"/>
      <c r="DAK25" s="323"/>
      <c r="DAL25" s="323"/>
      <c r="DAM25" s="323"/>
      <c r="DAN25" s="323"/>
      <c r="DAO25" s="323"/>
      <c r="DAP25" s="323"/>
      <c r="DAQ25" s="323"/>
      <c r="DAR25" s="323"/>
      <c r="DAS25" s="323"/>
      <c r="DAT25" s="323"/>
      <c r="DAU25" s="323"/>
      <c r="DAV25" s="323"/>
      <c r="DAW25" s="323"/>
      <c r="DAX25" s="323"/>
      <c r="DAY25" s="323"/>
      <c r="DAZ25" s="323"/>
      <c r="DBA25" s="323"/>
      <c r="DBB25" s="323"/>
      <c r="DBC25" s="323"/>
      <c r="DBD25" s="323"/>
      <c r="DBE25" s="323"/>
      <c r="DBF25" s="323"/>
      <c r="DBG25" s="323"/>
      <c r="DBH25" s="323"/>
      <c r="DBI25" s="323"/>
      <c r="DBJ25" s="323"/>
      <c r="DBK25" s="323"/>
      <c r="DBL25" s="323"/>
      <c r="DBM25" s="323"/>
      <c r="DBN25" s="323"/>
      <c r="DBO25" s="323"/>
      <c r="DBP25" s="323"/>
      <c r="DBQ25" s="323"/>
      <c r="DBR25" s="323"/>
      <c r="DBS25" s="323"/>
      <c r="DBT25" s="323"/>
      <c r="DBU25" s="323"/>
      <c r="DBV25" s="323"/>
      <c r="DBW25" s="323"/>
      <c r="DBX25" s="323"/>
      <c r="DBY25" s="323"/>
      <c r="DBZ25" s="323"/>
      <c r="DCA25" s="323"/>
      <c r="DCB25" s="323"/>
      <c r="DCC25" s="323"/>
      <c r="DCD25" s="323"/>
      <c r="DCE25" s="323"/>
      <c r="DCF25" s="323"/>
      <c r="DCG25" s="323"/>
      <c r="DCH25" s="323"/>
      <c r="DCI25" s="323"/>
      <c r="DCJ25" s="323"/>
      <c r="DCK25" s="323"/>
      <c r="DCL25" s="323"/>
      <c r="DCM25" s="323"/>
      <c r="DCN25" s="323"/>
      <c r="DCO25" s="323"/>
      <c r="DCP25" s="323"/>
      <c r="DCQ25" s="323"/>
      <c r="DCR25" s="323"/>
      <c r="DCS25" s="323"/>
      <c r="DCT25" s="323"/>
      <c r="DCU25" s="323"/>
      <c r="DCV25" s="323"/>
      <c r="DCW25" s="323"/>
      <c r="DCX25" s="323"/>
      <c r="DCY25" s="323"/>
      <c r="DCZ25" s="323"/>
      <c r="DDA25" s="323"/>
      <c r="DDB25" s="323"/>
      <c r="DDC25" s="323"/>
      <c r="DDD25" s="323"/>
      <c r="DDE25" s="323"/>
      <c r="DDF25" s="323"/>
      <c r="DDG25" s="323"/>
      <c r="DDH25" s="323"/>
      <c r="DDI25" s="323"/>
      <c r="DDJ25" s="323"/>
      <c r="DDK25" s="323"/>
      <c r="DDL25" s="323"/>
      <c r="DDM25" s="323"/>
      <c r="DDN25" s="323"/>
      <c r="DDO25" s="323"/>
      <c r="DDP25" s="323"/>
      <c r="DDQ25" s="323"/>
      <c r="DDR25" s="323"/>
      <c r="DDS25" s="323"/>
      <c r="DDT25" s="323"/>
      <c r="DDU25" s="323"/>
      <c r="DDV25" s="323"/>
      <c r="DDW25" s="323"/>
      <c r="DDX25" s="323"/>
      <c r="DDY25" s="323"/>
      <c r="DDZ25" s="323"/>
      <c r="DEA25" s="323"/>
      <c r="DEB25" s="323"/>
      <c r="DEC25" s="323"/>
      <c r="DED25" s="323"/>
      <c r="DEE25" s="323"/>
      <c r="DEF25" s="323"/>
      <c r="DEG25" s="323"/>
      <c r="DEH25" s="323"/>
      <c r="DEI25" s="323"/>
      <c r="DEJ25" s="323"/>
      <c r="DEK25" s="323"/>
      <c r="DEL25" s="323"/>
      <c r="DEM25" s="323"/>
      <c r="DEN25" s="323"/>
      <c r="DEO25" s="323"/>
      <c r="DEP25" s="323"/>
      <c r="DEQ25" s="323"/>
      <c r="DER25" s="323"/>
      <c r="DES25" s="323"/>
      <c r="DET25" s="323"/>
      <c r="DEU25" s="323"/>
      <c r="DEV25" s="323"/>
      <c r="DEW25" s="323"/>
      <c r="DEX25" s="323"/>
      <c r="DEY25" s="323"/>
      <c r="DEZ25" s="323"/>
      <c r="DFA25" s="323"/>
      <c r="DFB25" s="323"/>
      <c r="DFC25" s="323"/>
      <c r="DFD25" s="323"/>
      <c r="DFE25" s="323"/>
      <c r="DFF25" s="323"/>
      <c r="DFG25" s="323"/>
      <c r="DFH25" s="323"/>
      <c r="DFI25" s="323"/>
      <c r="DFJ25" s="323"/>
      <c r="DFK25" s="323"/>
      <c r="DFL25" s="323"/>
      <c r="DFM25" s="323"/>
      <c r="DFN25" s="323"/>
      <c r="DFO25" s="323"/>
      <c r="DFP25" s="323"/>
      <c r="DFQ25" s="323"/>
      <c r="DFR25" s="323"/>
      <c r="DFS25" s="323"/>
      <c r="DFT25" s="323"/>
      <c r="DFU25" s="323"/>
      <c r="DFV25" s="323"/>
      <c r="DFW25" s="323"/>
      <c r="DFX25" s="323"/>
      <c r="DFY25" s="323"/>
      <c r="DFZ25" s="323"/>
      <c r="DGA25" s="323"/>
      <c r="DGB25" s="323"/>
      <c r="DGC25" s="323"/>
      <c r="DGD25" s="323"/>
      <c r="DGE25" s="323"/>
      <c r="DGF25" s="323"/>
      <c r="DGG25" s="323"/>
      <c r="DGH25" s="323"/>
      <c r="DGI25" s="323"/>
      <c r="DGJ25" s="323"/>
      <c r="DGK25" s="323"/>
      <c r="DGL25" s="323"/>
      <c r="DGM25" s="323"/>
      <c r="DGN25" s="323"/>
      <c r="DGO25" s="323"/>
      <c r="DGP25" s="323"/>
      <c r="DGQ25" s="323"/>
      <c r="DGR25" s="323"/>
      <c r="DGS25" s="323"/>
      <c r="DGT25" s="323"/>
      <c r="DGU25" s="323"/>
      <c r="DGV25" s="323"/>
      <c r="DGW25" s="323"/>
      <c r="DGX25" s="323"/>
      <c r="DGY25" s="323"/>
      <c r="DGZ25" s="323"/>
      <c r="DHA25" s="323"/>
      <c r="DHB25" s="323"/>
      <c r="DHC25" s="323"/>
      <c r="DHD25" s="323"/>
      <c r="DHE25" s="323"/>
      <c r="DHF25" s="323"/>
      <c r="DHG25" s="323"/>
      <c r="DHH25" s="323"/>
      <c r="DHI25" s="323"/>
      <c r="DHJ25" s="323"/>
      <c r="DHK25" s="323"/>
      <c r="DHL25" s="323"/>
      <c r="DHM25" s="323"/>
      <c r="DHN25" s="323"/>
      <c r="DHO25" s="323"/>
      <c r="DHP25" s="323"/>
      <c r="DHQ25" s="323"/>
      <c r="DHR25" s="323"/>
      <c r="DHS25" s="323"/>
      <c r="DHT25" s="323"/>
      <c r="DHU25" s="323"/>
      <c r="DHV25" s="323"/>
      <c r="DHW25" s="323"/>
      <c r="DHX25" s="323"/>
      <c r="DHY25" s="323"/>
      <c r="DHZ25" s="323"/>
      <c r="DIA25" s="323"/>
      <c r="DIB25" s="323"/>
      <c r="DIC25" s="323"/>
      <c r="DID25" s="323"/>
      <c r="DIE25" s="323"/>
      <c r="DIF25" s="323"/>
      <c r="DIG25" s="323"/>
      <c r="DIH25" s="323"/>
      <c r="DII25" s="323"/>
      <c r="DIJ25" s="323"/>
      <c r="DIK25" s="323"/>
      <c r="DIL25" s="323"/>
      <c r="DIM25" s="323"/>
      <c r="DIN25" s="323"/>
      <c r="DIO25" s="323"/>
      <c r="DIP25" s="323"/>
      <c r="DIQ25" s="323"/>
      <c r="DIR25" s="323"/>
      <c r="DIS25" s="323"/>
      <c r="DIT25" s="323"/>
      <c r="DIU25" s="323"/>
      <c r="DIV25" s="323"/>
      <c r="DIW25" s="323"/>
      <c r="DIX25" s="323"/>
      <c r="DIY25" s="323"/>
      <c r="DIZ25" s="323"/>
      <c r="DJA25" s="323"/>
      <c r="DJB25" s="323"/>
      <c r="DJC25" s="323"/>
      <c r="DJD25" s="323"/>
      <c r="DJE25" s="323"/>
      <c r="DJF25" s="323"/>
      <c r="DJG25" s="323"/>
      <c r="DJH25" s="323"/>
      <c r="DJI25" s="323"/>
      <c r="DJJ25" s="323"/>
      <c r="DJK25" s="323"/>
      <c r="DJL25" s="323"/>
      <c r="DJM25" s="323"/>
      <c r="DJN25" s="323"/>
      <c r="DJO25" s="323"/>
      <c r="DJP25" s="323"/>
      <c r="DJQ25" s="323"/>
      <c r="DJR25" s="323"/>
      <c r="DJS25" s="323"/>
      <c r="DJT25" s="323"/>
      <c r="DJU25" s="323"/>
      <c r="DJV25" s="323"/>
      <c r="DJW25" s="323"/>
      <c r="DJX25" s="323"/>
      <c r="DJY25" s="323"/>
      <c r="DJZ25" s="323"/>
      <c r="DKA25" s="323"/>
      <c r="DKB25" s="323"/>
      <c r="DKC25" s="323"/>
      <c r="DKD25" s="323"/>
      <c r="DKE25" s="323"/>
      <c r="DKF25" s="323"/>
      <c r="DKG25" s="323"/>
      <c r="DKH25" s="323"/>
      <c r="DKI25" s="323"/>
      <c r="DKJ25" s="323"/>
      <c r="DKK25" s="323"/>
      <c r="DKL25" s="323"/>
      <c r="DKM25" s="323"/>
      <c r="DKN25" s="323"/>
      <c r="DKO25" s="323"/>
      <c r="DKP25" s="323"/>
      <c r="DKQ25" s="323"/>
      <c r="DKR25" s="323"/>
      <c r="DKS25" s="323"/>
      <c r="DKT25" s="323"/>
      <c r="DKU25" s="323"/>
      <c r="DKV25" s="323"/>
      <c r="DKW25" s="323"/>
      <c r="DKX25" s="323"/>
      <c r="DKY25" s="323"/>
      <c r="DKZ25" s="323"/>
      <c r="DLA25" s="323"/>
      <c r="DLB25" s="323"/>
      <c r="DLC25" s="323"/>
      <c r="DLD25" s="323"/>
      <c r="DLE25" s="323"/>
      <c r="DLF25" s="323"/>
      <c r="DLG25" s="323"/>
      <c r="DLH25" s="323"/>
      <c r="DLI25" s="323"/>
      <c r="DLJ25" s="323"/>
      <c r="DLK25" s="323"/>
      <c r="DLL25" s="323"/>
      <c r="DLM25" s="323"/>
      <c r="DLN25" s="323"/>
      <c r="DLO25" s="323"/>
      <c r="DLP25" s="323"/>
      <c r="DLQ25" s="323"/>
      <c r="DLR25" s="323"/>
      <c r="DLS25" s="323"/>
      <c r="DLT25" s="323"/>
      <c r="DLU25" s="323"/>
      <c r="DLV25" s="323"/>
      <c r="DLW25" s="323"/>
      <c r="DLX25" s="323"/>
      <c r="DLY25" s="323"/>
      <c r="DLZ25" s="323"/>
      <c r="DMA25" s="323"/>
      <c r="DMB25" s="323"/>
      <c r="DMC25" s="323"/>
      <c r="DMD25" s="323"/>
      <c r="DME25" s="323"/>
      <c r="DMF25" s="323"/>
      <c r="DMG25" s="323"/>
      <c r="DMH25" s="323"/>
      <c r="DMI25" s="323"/>
      <c r="DMJ25" s="323"/>
      <c r="DMK25" s="323"/>
      <c r="DML25" s="323"/>
      <c r="DMM25" s="323"/>
      <c r="DMN25" s="323"/>
      <c r="DMO25" s="323"/>
      <c r="DMP25" s="323"/>
      <c r="DMQ25" s="323"/>
      <c r="DMR25" s="323"/>
      <c r="DMS25" s="323"/>
      <c r="DMT25" s="323"/>
      <c r="DMU25" s="323"/>
      <c r="DMV25" s="323"/>
      <c r="DMW25" s="323"/>
      <c r="DMX25" s="323"/>
      <c r="DMY25" s="323"/>
      <c r="DMZ25" s="323"/>
      <c r="DNA25" s="323"/>
      <c r="DNB25" s="323"/>
      <c r="DNC25" s="323"/>
      <c r="DND25" s="323"/>
      <c r="DNE25" s="323"/>
      <c r="DNF25" s="323"/>
      <c r="DNG25" s="323"/>
      <c r="DNH25" s="323"/>
      <c r="DNI25" s="323"/>
      <c r="DNJ25" s="323"/>
      <c r="DNK25" s="323"/>
      <c r="DNL25" s="323"/>
      <c r="DNM25" s="323"/>
      <c r="DNN25" s="323"/>
      <c r="DNO25" s="323"/>
      <c r="DNP25" s="323"/>
      <c r="DNQ25" s="323"/>
      <c r="DNR25" s="323"/>
      <c r="DNS25" s="323"/>
      <c r="DNT25" s="323"/>
      <c r="DNU25" s="323"/>
      <c r="DNV25" s="323"/>
      <c r="DNW25" s="323"/>
      <c r="DNX25" s="323"/>
      <c r="DNY25" s="323"/>
      <c r="DNZ25" s="323"/>
      <c r="DOA25" s="323"/>
      <c r="DOB25" s="323"/>
      <c r="DOC25" s="323"/>
      <c r="DOD25" s="323"/>
      <c r="DOE25" s="323"/>
      <c r="DOF25" s="323"/>
      <c r="DOG25" s="323"/>
      <c r="DOH25" s="323"/>
      <c r="DOI25" s="323"/>
      <c r="DOJ25" s="323"/>
      <c r="DOK25" s="323"/>
      <c r="DOL25" s="323"/>
      <c r="DOM25" s="323"/>
      <c r="DON25" s="323"/>
      <c r="DOO25" s="323"/>
      <c r="DOP25" s="323"/>
      <c r="DOQ25" s="323"/>
      <c r="DOR25" s="323"/>
      <c r="DOS25" s="323"/>
      <c r="DOT25" s="323"/>
      <c r="DOU25" s="323"/>
      <c r="DOV25" s="323"/>
      <c r="DOW25" s="323"/>
      <c r="DOX25" s="323"/>
      <c r="DOY25" s="323"/>
      <c r="DOZ25" s="323"/>
      <c r="DPA25" s="323"/>
      <c r="DPB25" s="323"/>
      <c r="DPC25" s="323"/>
      <c r="DPD25" s="323"/>
      <c r="DPE25" s="323"/>
      <c r="DPF25" s="323"/>
      <c r="DPG25" s="323"/>
      <c r="DPH25" s="323"/>
      <c r="DPI25" s="323"/>
      <c r="DPJ25" s="323"/>
      <c r="DPK25" s="323"/>
      <c r="DPL25" s="323"/>
      <c r="DPM25" s="323"/>
      <c r="DPN25" s="323"/>
      <c r="DPO25" s="323"/>
      <c r="DPP25" s="323"/>
      <c r="DPQ25" s="323"/>
      <c r="DPR25" s="323"/>
      <c r="DPS25" s="323"/>
      <c r="DPT25" s="323"/>
      <c r="DPU25" s="323"/>
      <c r="DPV25" s="323"/>
      <c r="DPW25" s="323"/>
      <c r="DPX25" s="323"/>
      <c r="DPY25" s="323"/>
      <c r="DPZ25" s="323"/>
      <c r="DQA25" s="323"/>
      <c r="DQB25" s="323"/>
      <c r="DQC25" s="323"/>
      <c r="DQD25" s="323"/>
      <c r="DQE25" s="323"/>
      <c r="DQF25" s="323"/>
      <c r="DQG25" s="323"/>
      <c r="DQH25" s="323"/>
      <c r="DQI25" s="323"/>
      <c r="DQJ25" s="323"/>
      <c r="DQK25" s="323"/>
      <c r="DQL25" s="323"/>
      <c r="DQM25" s="323"/>
      <c r="DQN25" s="323"/>
      <c r="DQO25" s="323"/>
      <c r="DQP25" s="323"/>
      <c r="DQQ25" s="323"/>
      <c r="DQR25" s="323"/>
      <c r="DQS25" s="323"/>
      <c r="DQT25" s="323"/>
      <c r="DQU25" s="323"/>
      <c r="DQV25" s="323"/>
      <c r="DQW25" s="323"/>
      <c r="DQX25" s="323"/>
      <c r="DQY25" s="323"/>
      <c r="DQZ25" s="323"/>
      <c r="DRA25" s="323"/>
      <c r="DRB25" s="323"/>
      <c r="DRC25" s="323"/>
      <c r="DRD25" s="323"/>
      <c r="DRE25" s="323"/>
      <c r="DRF25" s="323"/>
      <c r="DRG25" s="323"/>
      <c r="DRH25" s="323"/>
      <c r="DRI25" s="323"/>
      <c r="DRJ25" s="323"/>
      <c r="DRK25" s="323"/>
      <c r="DRL25" s="323"/>
      <c r="DRM25" s="323"/>
      <c r="DRN25" s="323"/>
      <c r="DRO25" s="323"/>
      <c r="DRP25" s="323"/>
      <c r="DRQ25" s="323"/>
      <c r="DRR25" s="323"/>
      <c r="DRS25" s="323"/>
      <c r="DRT25" s="323"/>
      <c r="DRU25" s="323"/>
      <c r="DRV25" s="323"/>
      <c r="DRW25" s="323"/>
      <c r="DRX25" s="323"/>
      <c r="DRY25" s="323"/>
      <c r="DRZ25" s="323"/>
      <c r="DSA25" s="323"/>
      <c r="DSB25" s="323"/>
      <c r="DSC25" s="323"/>
      <c r="DSD25" s="323"/>
      <c r="DSE25" s="323"/>
      <c r="DSF25" s="323"/>
      <c r="DSG25" s="323"/>
      <c r="DSH25" s="323"/>
      <c r="DSI25" s="323"/>
      <c r="DSJ25" s="323"/>
      <c r="DSK25" s="323"/>
      <c r="DSL25" s="323"/>
      <c r="DSM25" s="323"/>
      <c r="DSN25" s="323"/>
      <c r="DSO25" s="323"/>
      <c r="DSP25" s="323"/>
      <c r="DSQ25" s="323"/>
      <c r="DSR25" s="323"/>
      <c r="DSS25" s="323"/>
      <c r="DST25" s="323"/>
      <c r="DSU25" s="323"/>
      <c r="DSV25" s="323"/>
      <c r="DSW25" s="323"/>
      <c r="DSX25" s="323"/>
      <c r="DSY25" s="323"/>
      <c r="DSZ25" s="323"/>
      <c r="DTA25" s="323"/>
      <c r="DTB25" s="323"/>
      <c r="DTC25" s="323"/>
      <c r="DTD25" s="323"/>
      <c r="DTE25" s="323"/>
      <c r="DTF25" s="323"/>
      <c r="DTG25" s="323"/>
      <c r="DTH25" s="323"/>
      <c r="DTI25" s="323"/>
      <c r="DTJ25" s="323"/>
      <c r="DTK25" s="323"/>
      <c r="DTL25" s="323"/>
      <c r="DTM25" s="323"/>
      <c r="DTN25" s="323"/>
      <c r="DTO25" s="323"/>
      <c r="DTP25" s="323"/>
      <c r="DTQ25" s="323"/>
      <c r="DTR25" s="323"/>
      <c r="DTS25" s="323"/>
      <c r="DTT25" s="323"/>
      <c r="DTU25" s="323"/>
      <c r="DTV25" s="323"/>
      <c r="DTW25" s="323"/>
      <c r="DTX25" s="323"/>
      <c r="DTY25" s="323"/>
      <c r="DTZ25" s="323"/>
      <c r="DUA25" s="323"/>
      <c r="DUB25" s="323"/>
      <c r="DUC25" s="323"/>
      <c r="DUD25" s="323"/>
      <c r="DUE25" s="323"/>
      <c r="DUF25" s="323"/>
      <c r="DUG25" s="323"/>
      <c r="DUH25" s="323"/>
      <c r="DUI25" s="323"/>
      <c r="DUJ25" s="323"/>
      <c r="DUK25" s="323"/>
      <c r="DUL25" s="323"/>
      <c r="DUM25" s="323"/>
      <c r="DUN25" s="323"/>
      <c r="DUO25" s="323"/>
      <c r="DUP25" s="323"/>
      <c r="DUQ25" s="323"/>
      <c r="DUR25" s="323"/>
      <c r="DUS25" s="323"/>
      <c r="DUT25" s="323"/>
      <c r="DUU25" s="323"/>
      <c r="DUV25" s="323"/>
      <c r="DUW25" s="323"/>
      <c r="DUX25" s="323"/>
      <c r="DUY25" s="323"/>
      <c r="DUZ25" s="323"/>
      <c r="DVA25" s="323"/>
      <c r="DVB25" s="323"/>
      <c r="DVC25" s="323"/>
      <c r="DVD25" s="323"/>
      <c r="DVE25" s="323"/>
      <c r="DVF25" s="323"/>
      <c r="DVG25" s="323"/>
      <c r="DVH25" s="323"/>
      <c r="DVI25" s="323"/>
      <c r="DVJ25" s="323"/>
      <c r="DVK25" s="323"/>
      <c r="DVL25" s="323"/>
      <c r="DVM25" s="323"/>
      <c r="DVN25" s="323"/>
      <c r="DVO25" s="323"/>
      <c r="DVP25" s="323"/>
      <c r="DVQ25" s="323"/>
      <c r="DVR25" s="323"/>
      <c r="DVS25" s="323"/>
      <c r="DVT25" s="323"/>
      <c r="DVU25" s="323"/>
      <c r="DVV25" s="323"/>
      <c r="DVW25" s="323"/>
      <c r="DVX25" s="323"/>
      <c r="DVY25" s="323"/>
      <c r="DVZ25" s="323"/>
      <c r="DWA25" s="323"/>
      <c r="DWB25" s="323"/>
      <c r="DWC25" s="323"/>
      <c r="DWD25" s="323"/>
      <c r="DWE25" s="323"/>
      <c r="DWF25" s="323"/>
      <c r="DWG25" s="323"/>
      <c r="DWH25" s="323"/>
      <c r="DWI25" s="323"/>
      <c r="DWJ25" s="323"/>
      <c r="DWK25" s="323"/>
      <c r="DWL25" s="323"/>
      <c r="DWM25" s="323"/>
      <c r="DWN25" s="323"/>
      <c r="DWO25" s="323"/>
      <c r="DWP25" s="323"/>
      <c r="DWQ25" s="323"/>
      <c r="DWR25" s="323"/>
      <c r="DWS25" s="323"/>
      <c r="DWT25" s="323"/>
      <c r="DWU25" s="323"/>
      <c r="DWV25" s="323"/>
      <c r="DWW25" s="323"/>
      <c r="DWX25" s="323"/>
      <c r="DWY25" s="323"/>
      <c r="DWZ25" s="323"/>
      <c r="DXA25" s="323"/>
      <c r="DXB25" s="323"/>
      <c r="DXC25" s="323"/>
      <c r="DXD25" s="323"/>
      <c r="DXE25" s="323"/>
      <c r="DXF25" s="323"/>
      <c r="DXG25" s="323"/>
      <c r="DXH25" s="323"/>
      <c r="DXI25" s="323"/>
      <c r="DXJ25" s="323"/>
      <c r="DXK25" s="323"/>
      <c r="DXL25" s="323"/>
      <c r="DXM25" s="323"/>
      <c r="DXN25" s="323"/>
      <c r="DXO25" s="323"/>
      <c r="DXP25" s="323"/>
      <c r="DXQ25" s="323"/>
      <c r="DXR25" s="323"/>
      <c r="DXS25" s="323"/>
      <c r="DXT25" s="323"/>
      <c r="DXU25" s="323"/>
      <c r="DXV25" s="323"/>
      <c r="DXW25" s="323"/>
      <c r="DXX25" s="323"/>
      <c r="DXY25" s="323"/>
      <c r="DXZ25" s="323"/>
      <c r="DYA25" s="323"/>
      <c r="DYB25" s="323"/>
      <c r="DYC25" s="323"/>
      <c r="DYD25" s="323"/>
      <c r="DYE25" s="323"/>
      <c r="DYF25" s="323"/>
      <c r="DYG25" s="323"/>
      <c r="DYH25" s="323"/>
      <c r="DYI25" s="323"/>
      <c r="DYJ25" s="323"/>
      <c r="DYK25" s="323"/>
      <c r="DYL25" s="323"/>
      <c r="DYM25" s="323"/>
      <c r="DYN25" s="323"/>
      <c r="DYO25" s="323"/>
      <c r="DYP25" s="323"/>
      <c r="DYQ25" s="323"/>
      <c r="DYR25" s="323"/>
      <c r="DYS25" s="323"/>
      <c r="DYT25" s="323"/>
      <c r="DYU25" s="323"/>
      <c r="DYV25" s="323"/>
      <c r="DYW25" s="323"/>
      <c r="DYX25" s="323"/>
      <c r="DYY25" s="323"/>
      <c r="DYZ25" s="323"/>
      <c r="DZA25" s="323"/>
      <c r="DZB25" s="323"/>
      <c r="DZC25" s="323"/>
      <c r="DZD25" s="323"/>
      <c r="DZE25" s="323"/>
      <c r="DZF25" s="323"/>
      <c r="DZG25" s="323"/>
      <c r="DZH25" s="323"/>
      <c r="DZI25" s="323"/>
      <c r="DZJ25" s="323"/>
      <c r="DZK25" s="323"/>
      <c r="DZL25" s="323"/>
      <c r="DZM25" s="323"/>
      <c r="DZN25" s="323"/>
      <c r="DZO25" s="323"/>
      <c r="DZP25" s="323"/>
      <c r="DZQ25" s="323"/>
      <c r="DZR25" s="323"/>
      <c r="DZS25" s="323"/>
      <c r="DZT25" s="323"/>
      <c r="DZU25" s="323"/>
      <c r="DZV25" s="323"/>
      <c r="DZW25" s="323"/>
      <c r="DZX25" s="323"/>
      <c r="DZY25" s="323"/>
      <c r="DZZ25" s="323"/>
      <c r="EAA25" s="323"/>
      <c r="EAB25" s="323"/>
      <c r="EAC25" s="323"/>
      <c r="EAD25" s="323"/>
      <c r="EAE25" s="323"/>
      <c r="EAF25" s="323"/>
      <c r="EAG25" s="323"/>
      <c r="EAH25" s="323"/>
      <c r="EAI25" s="323"/>
      <c r="EAJ25" s="323"/>
      <c r="EAK25" s="323"/>
      <c r="EAL25" s="323"/>
      <c r="EAM25" s="323"/>
      <c r="EAN25" s="323"/>
      <c r="EAO25" s="323"/>
      <c r="EAP25" s="323"/>
      <c r="EAQ25" s="323"/>
      <c r="EAR25" s="323"/>
      <c r="EAS25" s="323"/>
      <c r="EAT25" s="323"/>
      <c r="EAU25" s="323"/>
      <c r="EAV25" s="323"/>
      <c r="EAW25" s="323"/>
      <c r="EAX25" s="323"/>
      <c r="EAY25" s="323"/>
      <c r="EAZ25" s="323"/>
      <c r="EBA25" s="323"/>
      <c r="EBB25" s="323"/>
      <c r="EBC25" s="323"/>
      <c r="EBD25" s="323"/>
      <c r="EBE25" s="323"/>
      <c r="EBF25" s="323"/>
      <c r="EBG25" s="323"/>
      <c r="EBH25" s="323"/>
      <c r="EBI25" s="323"/>
      <c r="EBJ25" s="323"/>
      <c r="EBK25" s="323"/>
      <c r="EBL25" s="323"/>
      <c r="EBM25" s="323"/>
      <c r="EBN25" s="323"/>
      <c r="EBO25" s="323"/>
      <c r="EBP25" s="323"/>
      <c r="EBQ25" s="323"/>
      <c r="EBR25" s="323"/>
      <c r="EBS25" s="323"/>
      <c r="EBT25" s="323"/>
      <c r="EBU25" s="323"/>
      <c r="EBV25" s="323"/>
      <c r="EBW25" s="323"/>
      <c r="EBX25" s="323"/>
      <c r="EBY25" s="323"/>
      <c r="EBZ25" s="323"/>
      <c r="ECA25" s="323"/>
      <c r="ECB25" s="323"/>
      <c r="ECC25" s="323"/>
      <c r="ECD25" s="323"/>
      <c r="ECE25" s="323"/>
      <c r="ECF25" s="323"/>
      <c r="ECG25" s="323"/>
      <c r="ECH25" s="323"/>
      <c r="ECI25" s="323"/>
      <c r="ECJ25" s="323"/>
      <c r="ECK25" s="323"/>
      <c r="ECL25" s="323"/>
      <c r="ECM25" s="323"/>
      <c r="ECN25" s="323"/>
      <c r="ECO25" s="323"/>
      <c r="ECP25" s="323"/>
      <c r="ECQ25" s="323"/>
      <c r="ECR25" s="323"/>
      <c r="ECS25" s="323"/>
      <c r="ECT25" s="323"/>
      <c r="ECU25" s="323"/>
      <c r="ECV25" s="323"/>
      <c r="ECW25" s="323"/>
      <c r="ECX25" s="323"/>
      <c r="ECY25" s="323"/>
      <c r="ECZ25" s="323"/>
      <c r="EDA25" s="323"/>
      <c r="EDB25" s="323"/>
      <c r="EDC25" s="323"/>
      <c r="EDD25" s="323"/>
      <c r="EDE25" s="323"/>
      <c r="EDF25" s="323"/>
      <c r="EDG25" s="323"/>
      <c r="EDH25" s="323"/>
      <c r="EDI25" s="323"/>
      <c r="EDJ25" s="323"/>
      <c r="EDK25" s="323"/>
      <c r="EDL25" s="323"/>
      <c r="EDM25" s="323"/>
      <c r="EDN25" s="323"/>
      <c r="EDO25" s="323"/>
      <c r="EDP25" s="323"/>
      <c r="EDQ25" s="323"/>
      <c r="EDR25" s="323"/>
      <c r="EDS25" s="323"/>
      <c r="EDT25" s="323"/>
      <c r="EDU25" s="323"/>
      <c r="EDV25" s="323"/>
      <c r="EDW25" s="323"/>
      <c r="EDX25" s="323"/>
      <c r="EDY25" s="323"/>
      <c r="EDZ25" s="323"/>
      <c r="EEA25" s="323"/>
      <c r="EEB25" s="323"/>
      <c r="EEC25" s="323"/>
      <c r="EED25" s="323"/>
      <c r="EEE25" s="323"/>
      <c r="EEF25" s="323"/>
      <c r="EEG25" s="323"/>
      <c r="EEH25" s="323"/>
      <c r="EEI25" s="323"/>
      <c r="EEJ25" s="323"/>
      <c r="EEK25" s="323"/>
      <c r="EEL25" s="323"/>
      <c r="EEM25" s="323"/>
      <c r="EEN25" s="323"/>
      <c r="EEO25" s="323"/>
      <c r="EEP25" s="323"/>
      <c r="EEQ25" s="323"/>
      <c r="EER25" s="323"/>
      <c r="EES25" s="323"/>
      <c r="EET25" s="323"/>
      <c r="EEU25" s="323"/>
      <c r="EEV25" s="323"/>
      <c r="EEW25" s="323"/>
      <c r="EEX25" s="323"/>
      <c r="EEY25" s="323"/>
      <c r="EEZ25" s="323"/>
      <c r="EFA25" s="323"/>
      <c r="EFB25" s="323"/>
      <c r="EFC25" s="323"/>
      <c r="EFD25" s="323"/>
      <c r="EFE25" s="323"/>
      <c r="EFF25" s="323"/>
      <c r="EFG25" s="323"/>
      <c r="EFH25" s="323"/>
      <c r="EFI25" s="323"/>
      <c r="EFJ25" s="323"/>
      <c r="EFK25" s="323"/>
      <c r="EFL25" s="323"/>
      <c r="EFM25" s="323"/>
      <c r="EFN25" s="323"/>
      <c r="EFO25" s="323"/>
      <c r="EFP25" s="323"/>
      <c r="EFQ25" s="323"/>
      <c r="EFR25" s="323"/>
      <c r="EFS25" s="323"/>
      <c r="EFT25" s="323"/>
      <c r="EFU25" s="323"/>
      <c r="EFV25" s="323"/>
      <c r="EFW25" s="323"/>
      <c r="EFX25" s="323"/>
      <c r="EFY25" s="323"/>
      <c r="EFZ25" s="323"/>
      <c r="EGA25" s="323"/>
      <c r="EGB25" s="323"/>
      <c r="EGC25" s="323"/>
      <c r="EGD25" s="323"/>
      <c r="EGE25" s="323"/>
      <c r="EGF25" s="323"/>
      <c r="EGG25" s="323"/>
      <c r="EGH25" s="323"/>
      <c r="EGI25" s="323"/>
      <c r="EGJ25" s="323"/>
      <c r="EGK25" s="323"/>
      <c r="EGL25" s="323"/>
      <c r="EGM25" s="323"/>
      <c r="EGN25" s="323"/>
      <c r="EGO25" s="323"/>
      <c r="EGP25" s="323"/>
      <c r="EGQ25" s="323"/>
      <c r="EGR25" s="323"/>
      <c r="EGS25" s="323"/>
      <c r="EGT25" s="323"/>
      <c r="EGU25" s="323"/>
      <c r="EGV25" s="323"/>
      <c r="EGW25" s="323"/>
      <c r="EGX25" s="323"/>
      <c r="EGY25" s="323"/>
      <c r="EGZ25" s="323"/>
      <c r="EHA25" s="323"/>
      <c r="EHB25" s="323"/>
      <c r="EHC25" s="323"/>
      <c r="EHD25" s="323"/>
      <c r="EHE25" s="323"/>
      <c r="EHF25" s="323"/>
      <c r="EHG25" s="323"/>
      <c r="EHH25" s="323"/>
      <c r="EHI25" s="323"/>
      <c r="EHJ25" s="323"/>
      <c r="EHK25" s="323"/>
      <c r="EHL25" s="323"/>
      <c r="EHM25" s="323"/>
      <c r="EHN25" s="323"/>
      <c r="EHO25" s="323"/>
      <c r="EHP25" s="323"/>
      <c r="EHQ25" s="323"/>
      <c r="EHR25" s="323"/>
      <c r="EHS25" s="323"/>
      <c r="EHT25" s="323"/>
      <c r="EHU25" s="323"/>
      <c r="EHV25" s="323"/>
      <c r="EHW25" s="323"/>
      <c r="EHX25" s="323"/>
      <c r="EHY25" s="323"/>
      <c r="EHZ25" s="323"/>
      <c r="EIA25" s="323"/>
      <c r="EIB25" s="323"/>
      <c r="EIC25" s="323"/>
      <c r="EID25" s="323"/>
      <c r="EIE25" s="323"/>
      <c r="EIF25" s="323"/>
      <c r="EIG25" s="323"/>
      <c r="EIH25" s="323"/>
      <c r="EII25" s="323"/>
      <c r="EIJ25" s="323"/>
      <c r="EIK25" s="323"/>
      <c r="EIL25" s="323"/>
      <c r="EIM25" s="323"/>
      <c r="EIN25" s="323"/>
      <c r="EIO25" s="323"/>
      <c r="EIP25" s="323"/>
      <c r="EIQ25" s="323"/>
      <c r="EIR25" s="323"/>
      <c r="EIS25" s="323"/>
      <c r="EIT25" s="323"/>
      <c r="EIU25" s="323"/>
      <c r="EIV25" s="323"/>
      <c r="EIW25" s="323"/>
      <c r="EIX25" s="323"/>
      <c r="EIY25" s="323"/>
      <c r="EIZ25" s="323"/>
      <c r="EJA25" s="323"/>
      <c r="EJB25" s="323"/>
      <c r="EJC25" s="323"/>
      <c r="EJD25" s="323"/>
      <c r="EJE25" s="323"/>
      <c r="EJF25" s="323"/>
      <c r="EJG25" s="323"/>
      <c r="EJH25" s="323"/>
      <c r="EJI25" s="323"/>
      <c r="EJJ25" s="323"/>
      <c r="EJK25" s="323"/>
      <c r="EJL25" s="323"/>
      <c r="EJM25" s="323"/>
      <c r="EJN25" s="323"/>
      <c r="EJO25" s="323"/>
      <c r="EJP25" s="323"/>
      <c r="EJQ25" s="323"/>
      <c r="EJR25" s="323"/>
      <c r="EJS25" s="323"/>
      <c r="EJT25" s="323"/>
      <c r="EJU25" s="323"/>
      <c r="EJV25" s="323"/>
      <c r="EJW25" s="323"/>
      <c r="EJX25" s="323"/>
      <c r="EJY25" s="323"/>
      <c r="EJZ25" s="323"/>
      <c r="EKA25" s="323"/>
      <c r="EKB25" s="323"/>
      <c r="EKC25" s="323"/>
      <c r="EKD25" s="323"/>
      <c r="EKE25" s="323"/>
      <c r="EKF25" s="323"/>
      <c r="EKG25" s="323"/>
      <c r="EKH25" s="323"/>
      <c r="EKI25" s="323"/>
      <c r="EKJ25" s="323"/>
      <c r="EKK25" s="323"/>
      <c r="EKL25" s="323"/>
      <c r="EKM25" s="323"/>
      <c r="EKN25" s="323"/>
      <c r="EKO25" s="323"/>
      <c r="EKP25" s="323"/>
      <c r="EKQ25" s="323"/>
      <c r="EKR25" s="323"/>
      <c r="EKS25" s="323"/>
      <c r="EKT25" s="323"/>
      <c r="EKU25" s="323"/>
      <c r="EKV25" s="323"/>
      <c r="EKW25" s="323"/>
      <c r="EKX25" s="323"/>
      <c r="EKY25" s="323"/>
      <c r="EKZ25" s="323"/>
      <c r="ELA25" s="323"/>
      <c r="ELB25" s="323"/>
      <c r="ELC25" s="323"/>
      <c r="ELD25" s="323"/>
      <c r="ELE25" s="323"/>
      <c r="ELF25" s="323"/>
      <c r="ELG25" s="323"/>
      <c r="ELH25" s="323"/>
      <c r="ELI25" s="323"/>
      <c r="ELJ25" s="323"/>
      <c r="ELK25" s="323"/>
      <c r="ELL25" s="323"/>
      <c r="ELM25" s="323"/>
      <c r="ELN25" s="323"/>
      <c r="ELO25" s="323"/>
      <c r="ELP25" s="323"/>
      <c r="ELQ25" s="323"/>
      <c r="ELR25" s="323"/>
      <c r="ELS25" s="323"/>
      <c r="ELT25" s="323"/>
      <c r="ELU25" s="323"/>
      <c r="ELV25" s="323"/>
      <c r="ELW25" s="323"/>
      <c r="ELX25" s="323"/>
      <c r="ELY25" s="323"/>
      <c r="ELZ25" s="323"/>
      <c r="EMA25" s="323"/>
      <c r="EMB25" s="323"/>
      <c r="EMC25" s="323"/>
      <c r="EMD25" s="323"/>
      <c r="EME25" s="323"/>
      <c r="EMF25" s="323"/>
      <c r="EMG25" s="323"/>
      <c r="EMH25" s="323"/>
      <c r="EMI25" s="323"/>
      <c r="EMJ25" s="323"/>
      <c r="EMK25" s="323"/>
      <c r="EML25" s="323"/>
      <c r="EMM25" s="323"/>
      <c r="EMN25" s="323"/>
      <c r="EMO25" s="323"/>
      <c r="EMP25" s="323"/>
      <c r="EMQ25" s="323"/>
      <c r="EMR25" s="323"/>
      <c r="EMS25" s="323"/>
      <c r="EMT25" s="323"/>
      <c r="EMU25" s="323"/>
      <c r="EMV25" s="323"/>
      <c r="EMW25" s="323"/>
      <c r="EMX25" s="323"/>
      <c r="EMY25" s="323"/>
      <c r="EMZ25" s="323"/>
      <c r="ENA25" s="323"/>
      <c r="ENB25" s="323"/>
      <c r="ENC25" s="323"/>
      <c r="END25" s="323"/>
      <c r="ENE25" s="323"/>
      <c r="ENF25" s="323"/>
      <c r="ENG25" s="323"/>
      <c r="ENH25" s="323"/>
      <c r="ENI25" s="323"/>
      <c r="ENJ25" s="323"/>
      <c r="ENK25" s="323"/>
      <c r="ENL25" s="323"/>
      <c r="ENM25" s="323"/>
      <c r="ENN25" s="323"/>
      <c r="ENO25" s="323"/>
      <c r="ENP25" s="323"/>
      <c r="ENQ25" s="323"/>
      <c r="ENR25" s="323"/>
      <c r="ENS25" s="323"/>
      <c r="ENT25" s="323"/>
      <c r="ENU25" s="323"/>
      <c r="ENV25" s="323"/>
      <c r="ENW25" s="323"/>
      <c r="ENX25" s="323"/>
      <c r="ENY25" s="323"/>
      <c r="ENZ25" s="323"/>
      <c r="EOA25" s="323"/>
      <c r="EOB25" s="323"/>
      <c r="EOC25" s="323"/>
      <c r="EOD25" s="323"/>
      <c r="EOE25" s="323"/>
      <c r="EOF25" s="323"/>
      <c r="EOG25" s="323"/>
      <c r="EOH25" s="323"/>
      <c r="EOI25" s="323"/>
      <c r="EOJ25" s="323"/>
      <c r="EOK25" s="323"/>
      <c r="EOL25" s="323"/>
      <c r="EOM25" s="323"/>
      <c r="EON25" s="323"/>
      <c r="EOO25" s="323"/>
      <c r="EOP25" s="323"/>
      <c r="EOQ25" s="323"/>
      <c r="EOR25" s="323"/>
      <c r="EOS25" s="323"/>
      <c r="EOT25" s="323"/>
      <c r="EOU25" s="323"/>
      <c r="EOV25" s="323"/>
      <c r="EOW25" s="323"/>
      <c r="EOX25" s="323"/>
      <c r="EOY25" s="323"/>
      <c r="EOZ25" s="323"/>
      <c r="EPA25" s="323"/>
      <c r="EPB25" s="323"/>
      <c r="EPC25" s="323"/>
      <c r="EPD25" s="323"/>
      <c r="EPE25" s="323"/>
      <c r="EPF25" s="323"/>
      <c r="EPG25" s="323"/>
      <c r="EPH25" s="323"/>
      <c r="EPI25" s="323"/>
      <c r="EPJ25" s="323"/>
      <c r="EPK25" s="323"/>
      <c r="EPL25" s="323"/>
      <c r="EPM25" s="323"/>
      <c r="EPN25" s="323"/>
      <c r="EPO25" s="323"/>
      <c r="EPP25" s="323"/>
      <c r="EPQ25" s="323"/>
      <c r="EPR25" s="323"/>
      <c r="EPS25" s="323"/>
      <c r="EPT25" s="323"/>
      <c r="EPU25" s="323"/>
      <c r="EPV25" s="323"/>
      <c r="EPW25" s="323"/>
      <c r="EPX25" s="323"/>
      <c r="EPY25" s="323"/>
      <c r="EPZ25" s="323"/>
      <c r="EQA25" s="323"/>
      <c r="EQB25" s="323"/>
      <c r="EQC25" s="323"/>
      <c r="EQD25" s="323"/>
      <c r="EQE25" s="323"/>
      <c r="EQF25" s="323"/>
      <c r="EQG25" s="323"/>
      <c r="EQH25" s="323"/>
      <c r="EQI25" s="323"/>
      <c r="EQJ25" s="323"/>
      <c r="EQK25" s="323"/>
      <c r="EQL25" s="323"/>
      <c r="EQM25" s="323"/>
      <c r="EQN25" s="323"/>
      <c r="EQO25" s="323"/>
      <c r="EQP25" s="323"/>
      <c r="EQQ25" s="323"/>
      <c r="EQR25" s="323"/>
      <c r="EQS25" s="323"/>
      <c r="EQT25" s="323"/>
      <c r="EQU25" s="323"/>
      <c r="EQV25" s="323"/>
      <c r="EQW25" s="323"/>
      <c r="EQX25" s="323"/>
      <c r="EQY25" s="323"/>
      <c r="EQZ25" s="323"/>
      <c r="ERA25" s="323"/>
      <c r="ERB25" s="323"/>
      <c r="ERC25" s="323"/>
      <c r="ERD25" s="323"/>
      <c r="ERE25" s="323"/>
      <c r="ERF25" s="323"/>
      <c r="ERG25" s="323"/>
      <c r="ERH25" s="323"/>
      <c r="ERI25" s="323"/>
      <c r="ERJ25" s="323"/>
      <c r="ERK25" s="323"/>
      <c r="ERL25" s="323"/>
      <c r="ERM25" s="323"/>
      <c r="ERN25" s="323"/>
      <c r="ERO25" s="323"/>
      <c r="ERP25" s="323"/>
      <c r="ERQ25" s="323"/>
      <c r="ERR25" s="323"/>
      <c r="ERS25" s="323"/>
      <c r="ERT25" s="323"/>
      <c r="ERU25" s="323"/>
      <c r="ERV25" s="323"/>
      <c r="ERW25" s="323"/>
      <c r="ERX25" s="323"/>
      <c r="ERY25" s="323"/>
      <c r="ERZ25" s="323"/>
      <c r="ESA25" s="323"/>
      <c r="ESB25" s="323"/>
      <c r="ESC25" s="323"/>
      <c r="ESD25" s="323"/>
      <c r="ESE25" s="323"/>
      <c r="ESF25" s="323"/>
      <c r="ESG25" s="323"/>
      <c r="ESH25" s="323"/>
      <c r="ESI25" s="323"/>
      <c r="ESJ25" s="323"/>
      <c r="ESK25" s="323"/>
      <c r="ESL25" s="323"/>
      <c r="ESM25" s="323"/>
      <c r="ESN25" s="323"/>
      <c r="ESO25" s="323"/>
      <c r="ESP25" s="323"/>
      <c r="ESQ25" s="323"/>
      <c r="ESR25" s="323"/>
      <c r="ESS25" s="323"/>
      <c r="EST25" s="323"/>
      <c r="ESU25" s="323"/>
      <c r="ESV25" s="323"/>
      <c r="ESW25" s="323"/>
      <c r="ESX25" s="323"/>
      <c r="ESY25" s="323"/>
      <c r="ESZ25" s="323"/>
      <c r="ETA25" s="323"/>
      <c r="ETB25" s="323"/>
      <c r="ETC25" s="323"/>
      <c r="ETD25" s="323"/>
      <c r="ETE25" s="323"/>
      <c r="ETF25" s="323"/>
      <c r="ETG25" s="323"/>
      <c r="ETH25" s="323"/>
      <c r="ETI25" s="323"/>
      <c r="ETJ25" s="323"/>
      <c r="ETK25" s="323"/>
      <c r="ETL25" s="323"/>
      <c r="ETM25" s="323"/>
      <c r="ETN25" s="323"/>
      <c r="ETO25" s="323"/>
      <c r="ETP25" s="323"/>
      <c r="ETQ25" s="323"/>
      <c r="ETR25" s="323"/>
      <c r="ETS25" s="323"/>
      <c r="ETT25" s="323"/>
      <c r="ETU25" s="323"/>
      <c r="ETV25" s="323"/>
      <c r="ETW25" s="323"/>
      <c r="ETX25" s="323"/>
      <c r="ETY25" s="323"/>
      <c r="ETZ25" s="323"/>
      <c r="EUA25" s="323"/>
      <c r="EUB25" s="323"/>
      <c r="EUC25" s="323"/>
      <c r="EUD25" s="323"/>
      <c r="EUE25" s="323"/>
      <c r="EUF25" s="323"/>
      <c r="EUG25" s="323"/>
      <c r="EUH25" s="323"/>
      <c r="EUI25" s="323"/>
      <c r="EUJ25" s="323"/>
      <c r="EUK25" s="323"/>
      <c r="EUL25" s="323"/>
      <c r="EUM25" s="323"/>
      <c r="EUN25" s="323"/>
      <c r="EUO25" s="323"/>
      <c r="EUP25" s="323"/>
      <c r="EUQ25" s="323"/>
      <c r="EUR25" s="323"/>
      <c r="EUS25" s="323"/>
      <c r="EUT25" s="323"/>
      <c r="EUU25" s="323"/>
      <c r="EUV25" s="323"/>
      <c r="EUW25" s="323"/>
      <c r="EUX25" s="323"/>
      <c r="EUY25" s="323"/>
      <c r="EUZ25" s="323"/>
      <c r="EVA25" s="323"/>
      <c r="EVB25" s="323"/>
      <c r="EVC25" s="323"/>
      <c r="EVD25" s="323"/>
      <c r="EVE25" s="323"/>
      <c r="EVF25" s="323"/>
      <c r="EVG25" s="323"/>
      <c r="EVH25" s="323"/>
      <c r="EVI25" s="323"/>
      <c r="EVJ25" s="323"/>
      <c r="EVK25" s="323"/>
      <c r="EVL25" s="323"/>
      <c r="EVM25" s="323"/>
      <c r="EVN25" s="323"/>
      <c r="EVO25" s="323"/>
      <c r="EVP25" s="323"/>
      <c r="EVQ25" s="323"/>
      <c r="EVR25" s="323"/>
      <c r="EVS25" s="323"/>
      <c r="EVT25" s="323"/>
      <c r="EVU25" s="323"/>
      <c r="EVV25" s="323"/>
      <c r="EVW25" s="323"/>
      <c r="EVX25" s="323"/>
      <c r="EVY25" s="323"/>
      <c r="EVZ25" s="323"/>
      <c r="EWA25" s="323"/>
      <c r="EWB25" s="323"/>
      <c r="EWC25" s="323"/>
      <c r="EWD25" s="323"/>
      <c r="EWE25" s="323"/>
      <c r="EWF25" s="323"/>
      <c r="EWG25" s="323"/>
      <c r="EWH25" s="323"/>
      <c r="EWI25" s="323"/>
      <c r="EWJ25" s="323"/>
      <c r="EWK25" s="323"/>
      <c r="EWL25" s="323"/>
      <c r="EWM25" s="323"/>
      <c r="EWN25" s="323"/>
      <c r="EWO25" s="323"/>
      <c r="EWP25" s="323"/>
      <c r="EWQ25" s="323"/>
      <c r="EWR25" s="323"/>
      <c r="EWS25" s="323"/>
      <c r="EWT25" s="323"/>
      <c r="EWU25" s="323"/>
      <c r="EWV25" s="323"/>
      <c r="EWW25" s="323"/>
      <c r="EWX25" s="323"/>
      <c r="EWY25" s="323"/>
      <c r="EWZ25" s="323"/>
      <c r="EXA25" s="323"/>
      <c r="EXB25" s="323"/>
      <c r="EXC25" s="323"/>
      <c r="EXD25" s="323"/>
      <c r="EXE25" s="323"/>
      <c r="EXF25" s="323"/>
      <c r="EXG25" s="323"/>
      <c r="EXH25" s="323"/>
      <c r="EXI25" s="323"/>
      <c r="EXJ25" s="323"/>
      <c r="EXK25" s="323"/>
      <c r="EXL25" s="323"/>
      <c r="EXM25" s="323"/>
      <c r="EXN25" s="323"/>
      <c r="EXO25" s="323"/>
      <c r="EXP25" s="323"/>
      <c r="EXQ25" s="323"/>
      <c r="EXR25" s="323"/>
      <c r="EXS25" s="323"/>
      <c r="EXT25" s="323"/>
      <c r="EXU25" s="323"/>
      <c r="EXV25" s="323"/>
      <c r="EXW25" s="323"/>
      <c r="EXX25" s="323"/>
      <c r="EXY25" s="323"/>
      <c r="EXZ25" s="323"/>
      <c r="EYA25" s="323"/>
      <c r="EYB25" s="323"/>
      <c r="EYC25" s="323"/>
      <c r="EYD25" s="323"/>
      <c r="EYE25" s="323"/>
      <c r="EYF25" s="323"/>
      <c r="EYG25" s="323"/>
      <c r="EYH25" s="323"/>
      <c r="EYI25" s="323"/>
      <c r="EYJ25" s="323"/>
      <c r="EYK25" s="323"/>
      <c r="EYL25" s="323"/>
      <c r="EYM25" s="323"/>
      <c r="EYN25" s="323"/>
      <c r="EYO25" s="323"/>
      <c r="EYP25" s="323"/>
      <c r="EYQ25" s="323"/>
      <c r="EYR25" s="323"/>
      <c r="EYS25" s="323"/>
      <c r="EYT25" s="323"/>
      <c r="EYU25" s="323"/>
      <c r="EYV25" s="323"/>
      <c r="EYW25" s="323"/>
      <c r="EYX25" s="323"/>
      <c r="EYY25" s="323"/>
      <c r="EYZ25" s="323"/>
      <c r="EZA25" s="323"/>
      <c r="EZB25" s="323"/>
      <c r="EZC25" s="323"/>
      <c r="EZD25" s="323"/>
      <c r="EZE25" s="323"/>
      <c r="EZF25" s="323"/>
      <c r="EZG25" s="323"/>
      <c r="EZH25" s="323"/>
      <c r="EZI25" s="323"/>
      <c r="EZJ25" s="323"/>
      <c r="EZK25" s="323"/>
      <c r="EZL25" s="323"/>
      <c r="EZM25" s="323"/>
      <c r="EZN25" s="323"/>
      <c r="EZO25" s="323"/>
      <c r="EZP25" s="323"/>
      <c r="EZQ25" s="323"/>
      <c r="EZR25" s="323"/>
      <c r="EZS25" s="323"/>
      <c r="EZT25" s="323"/>
      <c r="EZU25" s="323"/>
      <c r="EZV25" s="323"/>
      <c r="EZW25" s="323"/>
      <c r="EZX25" s="323"/>
      <c r="EZY25" s="323"/>
      <c r="EZZ25" s="323"/>
      <c r="FAA25" s="323"/>
      <c r="FAB25" s="323"/>
      <c r="FAC25" s="323"/>
      <c r="FAD25" s="323"/>
      <c r="FAE25" s="323"/>
      <c r="FAF25" s="323"/>
      <c r="FAG25" s="323"/>
      <c r="FAH25" s="323"/>
      <c r="FAI25" s="323"/>
      <c r="FAJ25" s="323"/>
      <c r="FAK25" s="323"/>
      <c r="FAL25" s="323"/>
      <c r="FAM25" s="323"/>
      <c r="FAN25" s="323"/>
      <c r="FAO25" s="323"/>
      <c r="FAP25" s="323"/>
      <c r="FAQ25" s="323"/>
      <c r="FAR25" s="323"/>
      <c r="FAS25" s="323"/>
      <c r="FAT25" s="323"/>
      <c r="FAU25" s="323"/>
      <c r="FAV25" s="323"/>
      <c r="FAW25" s="323"/>
      <c r="FAX25" s="323"/>
      <c r="FAY25" s="323"/>
      <c r="FAZ25" s="323"/>
      <c r="FBA25" s="323"/>
      <c r="FBB25" s="323"/>
      <c r="FBC25" s="323"/>
      <c r="FBD25" s="323"/>
      <c r="FBE25" s="323"/>
      <c r="FBF25" s="323"/>
      <c r="FBG25" s="323"/>
      <c r="FBH25" s="323"/>
      <c r="FBI25" s="323"/>
      <c r="FBJ25" s="323"/>
      <c r="FBK25" s="323"/>
      <c r="FBL25" s="323"/>
      <c r="FBM25" s="323"/>
      <c r="FBN25" s="323"/>
      <c r="FBO25" s="323"/>
      <c r="FBP25" s="323"/>
      <c r="FBQ25" s="323"/>
      <c r="FBR25" s="323"/>
      <c r="FBS25" s="323"/>
      <c r="FBT25" s="323"/>
      <c r="FBU25" s="323"/>
      <c r="FBV25" s="323"/>
      <c r="FBW25" s="323"/>
      <c r="FBX25" s="323"/>
      <c r="FBY25" s="323"/>
      <c r="FBZ25" s="323"/>
      <c r="FCA25" s="323"/>
      <c r="FCB25" s="323"/>
      <c r="FCC25" s="323"/>
      <c r="FCD25" s="323"/>
      <c r="FCE25" s="323"/>
      <c r="FCF25" s="323"/>
      <c r="FCG25" s="323"/>
      <c r="FCH25" s="323"/>
      <c r="FCI25" s="323"/>
      <c r="FCJ25" s="323"/>
      <c r="FCK25" s="323"/>
      <c r="FCL25" s="323"/>
      <c r="FCM25" s="323"/>
      <c r="FCN25" s="323"/>
      <c r="FCO25" s="323"/>
      <c r="FCP25" s="323"/>
      <c r="FCQ25" s="323"/>
      <c r="FCR25" s="323"/>
      <c r="FCS25" s="323"/>
      <c r="FCT25" s="323"/>
      <c r="FCU25" s="323"/>
      <c r="FCV25" s="323"/>
      <c r="FCW25" s="323"/>
      <c r="FCX25" s="323"/>
      <c r="FCY25" s="323"/>
      <c r="FCZ25" s="323"/>
      <c r="FDA25" s="323"/>
      <c r="FDB25" s="323"/>
      <c r="FDC25" s="323"/>
      <c r="FDD25" s="323"/>
      <c r="FDE25" s="323"/>
      <c r="FDF25" s="323"/>
      <c r="FDG25" s="323"/>
      <c r="FDH25" s="323"/>
      <c r="FDI25" s="323"/>
      <c r="FDJ25" s="323"/>
      <c r="FDK25" s="323"/>
      <c r="FDL25" s="323"/>
      <c r="FDM25" s="323"/>
      <c r="FDN25" s="323"/>
      <c r="FDO25" s="323"/>
      <c r="FDP25" s="323"/>
      <c r="FDQ25" s="323"/>
      <c r="FDR25" s="323"/>
      <c r="FDS25" s="323"/>
      <c r="FDT25" s="323"/>
      <c r="FDU25" s="323"/>
      <c r="FDV25" s="323"/>
      <c r="FDW25" s="323"/>
      <c r="FDX25" s="323"/>
      <c r="FDY25" s="323"/>
      <c r="FDZ25" s="323"/>
      <c r="FEA25" s="323"/>
      <c r="FEB25" s="323"/>
      <c r="FEC25" s="323"/>
      <c r="FED25" s="323"/>
      <c r="FEE25" s="323"/>
      <c r="FEF25" s="323"/>
      <c r="FEG25" s="323"/>
      <c r="FEH25" s="323"/>
      <c r="FEI25" s="323"/>
      <c r="FEJ25" s="323"/>
      <c r="FEK25" s="323"/>
      <c r="FEL25" s="323"/>
      <c r="FEM25" s="323"/>
      <c r="FEN25" s="323"/>
      <c r="FEO25" s="323"/>
      <c r="FEP25" s="323"/>
      <c r="FEQ25" s="323"/>
      <c r="FER25" s="323"/>
      <c r="FES25" s="323"/>
      <c r="FET25" s="323"/>
      <c r="FEU25" s="323"/>
      <c r="FEV25" s="323"/>
      <c r="FEW25" s="323"/>
      <c r="FEX25" s="323"/>
      <c r="FEY25" s="323"/>
      <c r="FEZ25" s="323"/>
      <c r="FFA25" s="323"/>
      <c r="FFB25" s="323"/>
      <c r="FFC25" s="323"/>
      <c r="FFD25" s="323"/>
      <c r="FFE25" s="323"/>
      <c r="FFF25" s="323"/>
      <c r="FFG25" s="323"/>
      <c r="FFH25" s="323"/>
      <c r="FFI25" s="323"/>
      <c r="FFJ25" s="323"/>
      <c r="FFK25" s="323"/>
      <c r="FFL25" s="323"/>
      <c r="FFM25" s="323"/>
      <c r="FFN25" s="323"/>
      <c r="FFO25" s="323"/>
      <c r="FFP25" s="323"/>
      <c r="FFQ25" s="323"/>
      <c r="FFR25" s="323"/>
      <c r="FFS25" s="323"/>
      <c r="FFT25" s="323"/>
      <c r="FFU25" s="323"/>
      <c r="FFV25" s="323"/>
      <c r="FFW25" s="323"/>
      <c r="FFX25" s="323"/>
      <c r="FFY25" s="323"/>
      <c r="FFZ25" s="323"/>
      <c r="FGA25" s="323"/>
      <c r="FGB25" s="323"/>
      <c r="FGC25" s="323"/>
      <c r="FGD25" s="323"/>
      <c r="FGE25" s="323"/>
      <c r="FGF25" s="323"/>
      <c r="FGG25" s="323"/>
      <c r="FGH25" s="323"/>
      <c r="FGI25" s="323"/>
      <c r="FGJ25" s="323"/>
      <c r="FGK25" s="323"/>
      <c r="FGL25" s="323"/>
      <c r="FGM25" s="323"/>
      <c r="FGN25" s="323"/>
      <c r="FGO25" s="323"/>
      <c r="FGP25" s="323"/>
      <c r="FGQ25" s="323"/>
      <c r="FGR25" s="323"/>
      <c r="FGS25" s="323"/>
      <c r="FGT25" s="323"/>
      <c r="FGU25" s="323"/>
      <c r="FGV25" s="323"/>
      <c r="FGW25" s="323"/>
      <c r="FGX25" s="323"/>
      <c r="FGY25" s="323"/>
      <c r="FGZ25" s="323"/>
      <c r="FHA25" s="323"/>
      <c r="FHB25" s="323"/>
      <c r="FHC25" s="323"/>
      <c r="FHD25" s="323"/>
      <c r="FHE25" s="323"/>
      <c r="FHF25" s="323"/>
      <c r="FHG25" s="323"/>
      <c r="FHH25" s="323"/>
      <c r="FHI25" s="323"/>
      <c r="FHJ25" s="323"/>
      <c r="FHK25" s="323"/>
      <c r="FHL25" s="323"/>
      <c r="FHM25" s="323"/>
      <c r="FHN25" s="323"/>
      <c r="FHO25" s="323"/>
      <c r="FHP25" s="323"/>
      <c r="FHQ25" s="323"/>
      <c r="FHR25" s="323"/>
      <c r="FHS25" s="323"/>
      <c r="FHT25" s="323"/>
      <c r="FHU25" s="323"/>
      <c r="FHV25" s="323"/>
      <c r="FHW25" s="323"/>
      <c r="FHX25" s="323"/>
      <c r="FHY25" s="323"/>
      <c r="FHZ25" s="323"/>
      <c r="FIA25" s="323"/>
      <c r="FIB25" s="323"/>
      <c r="FIC25" s="323"/>
      <c r="FID25" s="323"/>
      <c r="FIE25" s="323"/>
      <c r="FIF25" s="323"/>
      <c r="FIG25" s="323"/>
      <c r="FIH25" s="323"/>
      <c r="FII25" s="323"/>
      <c r="FIJ25" s="323"/>
      <c r="FIK25" s="323"/>
      <c r="FIL25" s="323"/>
      <c r="FIM25" s="323"/>
      <c r="FIN25" s="323"/>
      <c r="FIO25" s="323"/>
      <c r="FIP25" s="323"/>
      <c r="FIQ25" s="323"/>
      <c r="FIR25" s="323"/>
      <c r="FIS25" s="323"/>
      <c r="FIT25" s="323"/>
      <c r="FIU25" s="323"/>
      <c r="FIV25" s="323"/>
      <c r="FIW25" s="323"/>
      <c r="FIX25" s="323"/>
      <c r="FIY25" s="323"/>
      <c r="FIZ25" s="323"/>
      <c r="FJA25" s="323"/>
      <c r="FJB25" s="323"/>
      <c r="FJC25" s="323"/>
      <c r="FJD25" s="323"/>
      <c r="FJE25" s="323"/>
      <c r="FJF25" s="323"/>
      <c r="FJG25" s="323"/>
      <c r="FJH25" s="323"/>
      <c r="FJI25" s="323"/>
      <c r="FJJ25" s="323"/>
      <c r="FJK25" s="323"/>
      <c r="FJL25" s="323"/>
      <c r="FJM25" s="323"/>
      <c r="FJN25" s="323"/>
      <c r="FJO25" s="323"/>
      <c r="FJP25" s="323"/>
      <c r="FJQ25" s="323"/>
      <c r="FJR25" s="323"/>
      <c r="FJS25" s="323"/>
      <c r="FJT25" s="323"/>
      <c r="FJU25" s="323"/>
      <c r="FJV25" s="323"/>
      <c r="FJW25" s="323"/>
      <c r="FJX25" s="323"/>
      <c r="FJY25" s="323"/>
      <c r="FJZ25" s="323"/>
      <c r="FKA25" s="323"/>
      <c r="FKB25" s="323"/>
      <c r="FKC25" s="323"/>
      <c r="FKD25" s="323"/>
      <c r="FKE25" s="323"/>
      <c r="FKF25" s="323"/>
      <c r="FKG25" s="323"/>
      <c r="FKH25" s="323"/>
      <c r="FKI25" s="323"/>
      <c r="FKJ25" s="323"/>
      <c r="FKK25" s="323"/>
      <c r="FKL25" s="323"/>
      <c r="FKM25" s="323"/>
      <c r="FKN25" s="323"/>
      <c r="FKO25" s="323"/>
      <c r="FKP25" s="323"/>
      <c r="FKQ25" s="323"/>
      <c r="FKR25" s="323"/>
      <c r="FKS25" s="323"/>
      <c r="FKT25" s="323"/>
      <c r="FKU25" s="323"/>
      <c r="FKV25" s="323"/>
      <c r="FKW25" s="323"/>
      <c r="FKX25" s="323"/>
      <c r="FKY25" s="323"/>
      <c r="FKZ25" s="323"/>
      <c r="FLA25" s="323"/>
      <c r="FLB25" s="323"/>
      <c r="FLC25" s="323"/>
      <c r="FLD25" s="323"/>
      <c r="FLE25" s="323"/>
      <c r="FLF25" s="323"/>
      <c r="FLG25" s="323"/>
      <c r="FLH25" s="323"/>
      <c r="FLI25" s="323"/>
      <c r="FLJ25" s="323"/>
      <c r="FLK25" s="323"/>
      <c r="FLL25" s="323"/>
      <c r="FLM25" s="323"/>
      <c r="FLN25" s="323"/>
      <c r="FLO25" s="323"/>
      <c r="FLP25" s="323"/>
      <c r="FLQ25" s="323"/>
      <c r="FLR25" s="323"/>
      <c r="FLS25" s="323"/>
      <c r="FLT25" s="323"/>
      <c r="FLU25" s="323"/>
      <c r="FLV25" s="323"/>
      <c r="FLW25" s="323"/>
      <c r="FLX25" s="323"/>
    </row>
    <row r="26" spans="1:4392" s="338" customFormat="1" ht="27.75" customHeight="1">
      <c r="A26" s="333">
        <v>910</v>
      </c>
      <c r="B26" s="334"/>
      <c r="C26" s="334"/>
      <c r="D26" s="334"/>
      <c r="E26" s="335" t="s">
        <v>248</v>
      </c>
      <c r="F26" s="336">
        <v>104724.15699999999</v>
      </c>
      <c r="G26" s="336">
        <v>101760.746</v>
      </c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  <c r="Y26" s="337"/>
      <c r="Z26" s="337"/>
      <c r="AA26" s="337"/>
      <c r="AB26" s="337"/>
      <c r="AC26" s="337"/>
      <c r="AD26" s="337"/>
      <c r="AE26" s="337"/>
      <c r="AF26" s="337"/>
      <c r="AG26" s="337"/>
      <c r="AH26" s="337"/>
      <c r="AI26" s="337"/>
      <c r="AJ26" s="337"/>
      <c r="AK26" s="337"/>
      <c r="AL26" s="337"/>
      <c r="AM26" s="337"/>
      <c r="AN26" s="337"/>
      <c r="AO26" s="337"/>
      <c r="AP26" s="337"/>
      <c r="AQ26" s="337"/>
      <c r="AR26" s="337"/>
      <c r="AS26" s="337"/>
      <c r="AT26" s="337"/>
      <c r="AU26" s="337"/>
      <c r="AV26" s="337"/>
      <c r="AW26" s="337"/>
      <c r="AX26" s="337"/>
      <c r="AY26" s="337"/>
      <c r="AZ26" s="337"/>
      <c r="BA26" s="337"/>
      <c r="BB26" s="337"/>
      <c r="BC26" s="337"/>
      <c r="BD26" s="337"/>
      <c r="BE26" s="337"/>
      <c r="BF26" s="337"/>
      <c r="BG26" s="337"/>
      <c r="BH26" s="337"/>
      <c r="BI26" s="337"/>
      <c r="BJ26" s="337"/>
      <c r="BK26" s="337"/>
      <c r="BL26" s="337"/>
      <c r="BM26" s="337"/>
      <c r="BN26" s="337"/>
      <c r="BO26" s="337"/>
      <c r="BP26" s="337"/>
      <c r="BQ26" s="337"/>
      <c r="BR26" s="337"/>
      <c r="BS26" s="337"/>
      <c r="BT26" s="337"/>
      <c r="BU26" s="337"/>
      <c r="BV26" s="337"/>
      <c r="BW26" s="337"/>
      <c r="BX26" s="337"/>
      <c r="BY26" s="337"/>
      <c r="BZ26" s="337"/>
      <c r="CA26" s="337"/>
      <c r="CB26" s="337"/>
      <c r="CC26" s="337"/>
      <c r="CD26" s="337"/>
      <c r="CE26" s="337"/>
      <c r="CF26" s="337"/>
      <c r="CG26" s="337"/>
      <c r="CH26" s="337"/>
      <c r="CI26" s="337"/>
      <c r="CJ26" s="337"/>
      <c r="CK26" s="337"/>
      <c r="CL26" s="337"/>
      <c r="CM26" s="337"/>
      <c r="CN26" s="337"/>
      <c r="CO26" s="337"/>
      <c r="CP26" s="337"/>
      <c r="CQ26" s="337"/>
      <c r="CR26" s="337"/>
      <c r="CS26" s="337"/>
      <c r="CT26" s="337"/>
      <c r="CU26" s="337"/>
      <c r="CV26" s="337"/>
      <c r="CW26" s="337"/>
      <c r="CX26" s="337"/>
      <c r="CY26" s="337"/>
      <c r="CZ26" s="337"/>
      <c r="DA26" s="337"/>
      <c r="DB26" s="337"/>
      <c r="DC26" s="337"/>
      <c r="DD26" s="337"/>
      <c r="DE26" s="337"/>
      <c r="DF26" s="337"/>
      <c r="DG26" s="337"/>
      <c r="DH26" s="337"/>
      <c r="DI26" s="337"/>
      <c r="DJ26" s="337"/>
      <c r="DK26" s="337"/>
      <c r="DL26" s="337"/>
      <c r="DM26" s="337"/>
      <c r="DN26" s="337"/>
      <c r="DO26" s="337"/>
      <c r="DP26" s="337"/>
      <c r="DQ26" s="337"/>
      <c r="DR26" s="337"/>
      <c r="DS26" s="337"/>
      <c r="DT26" s="337"/>
      <c r="DU26" s="337"/>
      <c r="DV26" s="337"/>
      <c r="DW26" s="337"/>
      <c r="DX26" s="337"/>
      <c r="DY26" s="337"/>
      <c r="DZ26" s="337"/>
      <c r="EA26" s="337"/>
      <c r="EB26" s="337"/>
      <c r="EC26" s="337"/>
      <c r="ED26" s="337"/>
      <c r="EE26" s="337"/>
      <c r="EF26" s="337"/>
      <c r="EG26" s="337"/>
      <c r="EH26" s="337"/>
      <c r="EI26" s="337"/>
      <c r="EJ26" s="337"/>
      <c r="EK26" s="337"/>
      <c r="EL26" s="337"/>
      <c r="EM26" s="337"/>
      <c r="EN26" s="337"/>
      <c r="EO26" s="337"/>
      <c r="EP26" s="337"/>
      <c r="EQ26" s="337"/>
      <c r="ER26" s="337"/>
      <c r="ES26" s="337"/>
      <c r="ET26" s="337"/>
      <c r="EU26" s="337"/>
      <c r="EV26" s="337"/>
      <c r="EW26" s="337"/>
      <c r="EX26" s="337"/>
      <c r="EY26" s="337"/>
      <c r="EZ26" s="337"/>
      <c r="FA26" s="337"/>
      <c r="FB26" s="337"/>
      <c r="FC26" s="337"/>
      <c r="FD26" s="337"/>
      <c r="FE26" s="337"/>
      <c r="FF26" s="337"/>
      <c r="FG26" s="337"/>
      <c r="FH26" s="337"/>
      <c r="FI26" s="337"/>
      <c r="FJ26" s="337"/>
      <c r="FK26" s="337"/>
      <c r="FL26" s="337"/>
      <c r="FM26" s="337"/>
      <c r="FN26" s="337"/>
      <c r="FO26" s="337"/>
      <c r="FP26" s="337"/>
      <c r="FQ26" s="337"/>
      <c r="FR26" s="337"/>
      <c r="FS26" s="337"/>
      <c r="FT26" s="337"/>
      <c r="FU26" s="337"/>
      <c r="FV26" s="337"/>
      <c r="FW26" s="337"/>
      <c r="FX26" s="337"/>
      <c r="FY26" s="337"/>
      <c r="FZ26" s="337"/>
      <c r="GA26" s="337"/>
      <c r="GB26" s="337"/>
      <c r="GC26" s="337"/>
      <c r="GD26" s="337"/>
      <c r="GE26" s="337"/>
      <c r="GF26" s="337"/>
      <c r="GG26" s="337"/>
      <c r="GH26" s="337"/>
      <c r="GI26" s="337"/>
      <c r="GJ26" s="337"/>
      <c r="GK26" s="337"/>
      <c r="GL26" s="337"/>
      <c r="GM26" s="337"/>
      <c r="GN26" s="337"/>
      <c r="GO26" s="337"/>
      <c r="GP26" s="337"/>
      <c r="GQ26" s="337"/>
      <c r="GR26" s="337"/>
      <c r="GS26" s="337"/>
      <c r="GT26" s="337"/>
      <c r="GU26" s="337"/>
      <c r="GV26" s="337"/>
      <c r="GW26" s="337"/>
      <c r="GX26" s="337"/>
      <c r="GY26" s="337"/>
      <c r="GZ26" s="337"/>
      <c r="HA26" s="337"/>
      <c r="HB26" s="337"/>
      <c r="HC26" s="337"/>
      <c r="HD26" s="337"/>
      <c r="HE26" s="337"/>
      <c r="HF26" s="337"/>
      <c r="HG26" s="337"/>
      <c r="HH26" s="337"/>
      <c r="HI26" s="337"/>
      <c r="HJ26" s="337"/>
      <c r="HK26" s="337"/>
      <c r="HL26" s="337"/>
      <c r="HM26" s="337"/>
      <c r="HN26" s="337"/>
      <c r="HO26" s="337"/>
      <c r="HP26" s="337"/>
      <c r="HQ26" s="337"/>
      <c r="HR26" s="337"/>
      <c r="HS26" s="337"/>
      <c r="HT26" s="337"/>
      <c r="HU26" s="337"/>
      <c r="HV26" s="337"/>
      <c r="HW26" s="337"/>
      <c r="HX26" s="337"/>
      <c r="HY26" s="337"/>
      <c r="HZ26" s="337"/>
      <c r="IA26" s="337"/>
      <c r="IB26" s="337"/>
      <c r="IC26" s="337"/>
      <c r="ID26" s="337"/>
      <c r="IE26" s="337"/>
      <c r="IF26" s="337"/>
      <c r="IG26" s="337"/>
      <c r="IH26" s="337"/>
      <c r="II26" s="337"/>
      <c r="IJ26" s="337"/>
      <c r="IK26" s="337"/>
      <c r="IL26" s="337"/>
      <c r="IM26" s="337"/>
      <c r="IN26" s="337"/>
      <c r="IO26" s="337"/>
      <c r="IP26" s="337"/>
      <c r="IQ26" s="337"/>
      <c r="IR26" s="337"/>
      <c r="IS26" s="337"/>
      <c r="IT26" s="337"/>
      <c r="IU26" s="337"/>
      <c r="IV26" s="337"/>
      <c r="IW26" s="337"/>
      <c r="IX26" s="337"/>
      <c r="IY26" s="337"/>
      <c r="IZ26" s="337"/>
      <c r="JA26" s="337"/>
      <c r="JB26" s="337"/>
      <c r="JC26" s="337"/>
      <c r="JD26" s="337"/>
      <c r="JE26" s="337"/>
      <c r="JF26" s="337"/>
      <c r="JG26" s="337"/>
      <c r="JH26" s="337"/>
      <c r="JI26" s="337"/>
      <c r="JJ26" s="337"/>
      <c r="JK26" s="337"/>
      <c r="JL26" s="337"/>
      <c r="JM26" s="337"/>
      <c r="JN26" s="337"/>
      <c r="JO26" s="337"/>
      <c r="JP26" s="337"/>
      <c r="JQ26" s="337"/>
      <c r="JR26" s="337"/>
      <c r="JS26" s="337"/>
      <c r="JT26" s="337"/>
      <c r="JU26" s="337"/>
      <c r="JV26" s="337"/>
      <c r="JW26" s="337"/>
      <c r="JX26" s="337"/>
      <c r="JY26" s="337"/>
      <c r="JZ26" s="337"/>
      <c r="KA26" s="337"/>
      <c r="KB26" s="337"/>
      <c r="KC26" s="337"/>
      <c r="KD26" s="337"/>
      <c r="KE26" s="337"/>
      <c r="KF26" s="337"/>
      <c r="KG26" s="337"/>
      <c r="KH26" s="337"/>
      <c r="KI26" s="337"/>
      <c r="KJ26" s="337"/>
      <c r="KK26" s="337"/>
      <c r="KL26" s="337"/>
      <c r="KM26" s="337"/>
      <c r="KN26" s="337"/>
      <c r="KO26" s="337"/>
      <c r="KP26" s="337"/>
      <c r="KQ26" s="337"/>
      <c r="KR26" s="337"/>
      <c r="KS26" s="337"/>
      <c r="KT26" s="337"/>
      <c r="KU26" s="337"/>
      <c r="KV26" s="337"/>
      <c r="KW26" s="337"/>
      <c r="KX26" s="337"/>
      <c r="KY26" s="337"/>
      <c r="KZ26" s="337"/>
      <c r="LA26" s="337"/>
      <c r="LB26" s="337"/>
      <c r="LC26" s="337"/>
      <c r="LD26" s="337"/>
      <c r="LE26" s="337"/>
      <c r="LF26" s="337"/>
      <c r="LG26" s="337"/>
      <c r="LH26" s="337"/>
      <c r="LI26" s="337"/>
      <c r="LJ26" s="337"/>
      <c r="LK26" s="337"/>
      <c r="LL26" s="337"/>
      <c r="LM26" s="337"/>
      <c r="LN26" s="337"/>
      <c r="LO26" s="337"/>
      <c r="LP26" s="337"/>
      <c r="LQ26" s="337"/>
      <c r="LR26" s="337"/>
      <c r="LS26" s="337"/>
      <c r="LT26" s="337"/>
      <c r="LU26" s="337"/>
      <c r="LV26" s="337"/>
      <c r="LW26" s="337"/>
      <c r="LX26" s="337"/>
      <c r="LY26" s="337"/>
      <c r="LZ26" s="337"/>
      <c r="MA26" s="337"/>
      <c r="MB26" s="337"/>
      <c r="MC26" s="337"/>
      <c r="MD26" s="337"/>
      <c r="ME26" s="337"/>
      <c r="MF26" s="337"/>
      <c r="MG26" s="337"/>
      <c r="MH26" s="337"/>
      <c r="MI26" s="337"/>
      <c r="MJ26" s="337"/>
      <c r="MK26" s="337"/>
      <c r="ML26" s="337"/>
      <c r="MM26" s="337"/>
      <c r="MN26" s="337"/>
      <c r="MO26" s="337"/>
      <c r="MP26" s="337"/>
      <c r="MQ26" s="337"/>
      <c r="MR26" s="337"/>
      <c r="MS26" s="337"/>
      <c r="MT26" s="337"/>
      <c r="MU26" s="337"/>
      <c r="MV26" s="337"/>
      <c r="MW26" s="337"/>
      <c r="MX26" s="337"/>
      <c r="MY26" s="337"/>
      <c r="MZ26" s="337"/>
      <c r="NA26" s="337"/>
      <c r="NB26" s="337"/>
      <c r="NC26" s="337"/>
      <c r="ND26" s="337"/>
      <c r="NE26" s="337"/>
      <c r="NF26" s="337"/>
      <c r="NG26" s="337"/>
      <c r="NH26" s="337"/>
      <c r="NI26" s="337"/>
      <c r="NJ26" s="337"/>
      <c r="NK26" s="337"/>
      <c r="NL26" s="337"/>
      <c r="NM26" s="337"/>
      <c r="NN26" s="337"/>
      <c r="NO26" s="337"/>
      <c r="NP26" s="337"/>
      <c r="NQ26" s="337"/>
      <c r="NR26" s="337"/>
      <c r="NS26" s="337"/>
      <c r="NT26" s="337"/>
      <c r="NU26" s="337"/>
      <c r="NV26" s="337"/>
      <c r="NW26" s="337"/>
      <c r="NX26" s="337"/>
      <c r="NY26" s="337"/>
      <c r="NZ26" s="337"/>
      <c r="OA26" s="337"/>
      <c r="OB26" s="337"/>
      <c r="OC26" s="337"/>
      <c r="OD26" s="337"/>
      <c r="OE26" s="337"/>
      <c r="OF26" s="337"/>
      <c r="OG26" s="337"/>
      <c r="OH26" s="337"/>
      <c r="OI26" s="337"/>
      <c r="OJ26" s="337"/>
      <c r="OK26" s="337"/>
      <c r="OL26" s="337"/>
      <c r="OM26" s="337"/>
      <c r="ON26" s="337"/>
      <c r="OO26" s="337"/>
      <c r="OP26" s="337"/>
      <c r="OQ26" s="337"/>
      <c r="OR26" s="337"/>
      <c r="OS26" s="337"/>
      <c r="OT26" s="337"/>
      <c r="OU26" s="337"/>
      <c r="OV26" s="337"/>
      <c r="OW26" s="337"/>
      <c r="OX26" s="337"/>
      <c r="OY26" s="337"/>
      <c r="OZ26" s="337"/>
      <c r="PA26" s="337"/>
      <c r="PB26" s="337"/>
      <c r="PC26" s="337"/>
      <c r="PD26" s="337"/>
      <c r="PE26" s="337"/>
      <c r="PF26" s="337"/>
      <c r="PG26" s="337"/>
      <c r="PH26" s="337"/>
      <c r="PI26" s="337"/>
      <c r="PJ26" s="337"/>
      <c r="PK26" s="337"/>
      <c r="PL26" s="337"/>
      <c r="PM26" s="337"/>
      <c r="PN26" s="337"/>
      <c r="PO26" s="337"/>
      <c r="PP26" s="337"/>
      <c r="PQ26" s="337"/>
      <c r="PR26" s="337"/>
      <c r="PS26" s="337"/>
      <c r="PT26" s="337"/>
      <c r="PU26" s="337"/>
      <c r="PV26" s="337"/>
      <c r="PW26" s="337"/>
      <c r="PX26" s="337"/>
      <c r="PY26" s="337"/>
      <c r="PZ26" s="337"/>
      <c r="QA26" s="337"/>
      <c r="QB26" s="337"/>
      <c r="QC26" s="337"/>
      <c r="QD26" s="337"/>
      <c r="QE26" s="337"/>
      <c r="QF26" s="337"/>
      <c r="QG26" s="337"/>
      <c r="QH26" s="337"/>
      <c r="QI26" s="337"/>
      <c r="QJ26" s="337"/>
      <c r="QK26" s="337"/>
      <c r="QL26" s="337"/>
      <c r="QM26" s="337"/>
      <c r="QN26" s="337"/>
      <c r="QO26" s="337"/>
      <c r="QP26" s="337"/>
      <c r="QQ26" s="337"/>
      <c r="QR26" s="337"/>
      <c r="QS26" s="337"/>
      <c r="QT26" s="337"/>
      <c r="QU26" s="337"/>
      <c r="QV26" s="337"/>
      <c r="QW26" s="337"/>
      <c r="QX26" s="337"/>
      <c r="QY26" s="337"/>
      <c r="QZ26" s="337"/>
      <c r="RA26" s="337"/>
      <c r="RB26" s="337"/>
      <c r="RC26" s="337"/>
      <c r="RD26" s="337"/>
      <c r="RE26" s="337"/>
      <c r="RF26" s="337"/>
      <c r="RG26" s="337"/>
      <c r="RH26" s="337"/>
      <c r="RI26" s="337"/>
      <c r="RJ26" s="337"/>
      <c r="RK26" s="337"/>
      <c r="RL26" s="337"/>
      <c r="RM26" s="337"/>
      <c r="RN26" s="337"/>
      <c r="RO26" s="337"/>
      <c r="RP26" s="337"/>
      <c r="RQ26" s="337"/>
      <c r="RR26" s="337"/>
      <c r="RS26" s="337"/>
      <c r="RT26" s="337"/>
      <c r="RU26" s="337"/>
      <c r="RV26" s="337"/>
      <c r="RW26" s="337"/>
      <c r="RX26" s="337"/>
      <c r="RY26" s="337"/>
      <c r="RZ26" s="337"/>
      <c r="SA26" s="337"/>
      <c r="SB26" s="337"/>
      <c r="SC26" s="337"/>
      <c r="SD26" s="337"/>
      <c r="SE26" s="337"/>
      <c r="SF26" s="337"/>
      <c r="SG26" s="337"/>
      <c r="SH26" s="337"/>
      <c r="SI26" s="337"/>
      <c r="SJ26" s="337"/>
      <c r="SK26" s="337"/>
      <c r="SL26" s="337"/>
      <c r="SM26" s="337"/>
      <c r="SN26" s="337"/>
      <c r="SO26" s="337"/>
      <c r="SP26" s="337"/>
      <c r="SQ26" s="337"/>
      <c r="SR26" s="337"/>
      <c r="SS26" s="337"/>
      <c r="ST26" s="337"/>
      <c r="SU26" s="337"/>
      <c r="SV26" s="337"/>
      <c r="SW26" s="337"/>
      <c r="SX26" s="337"/>
      <c r="SY26" s="337"/>
      <c r="SZ26" s="337"/>
      <c r="TA26" s="337"/>
      <c r="TB26" s="337"/>
      <c r="TC26" s="337"/>
      <c r="TD26" s="337"/>
      <c r="TE26" s="337"/>
      <c r="TF26" s="337"/>
      <c r="TG26" s="337"/>
      <c r="TH26" s="337"/>
      <c r="TI26" s="337"/>
      <c r="TJ26" s="337"/>
      <c r="TK26" s="337"/>
      <c r="TL26" s="337"/>
      <c r="TM26" s="337"/>
      <c r="TN26" s="337"/>
      <c r="TO26" s="337"/>
      <c r="TP26" s="337"/>
      <c r="TQ26" s="337"/>
      <c r="TR26" s="337"/>
      <c r="TS26" s="337"/>
      <c r="TT26" s="337"/>
      <c r="TU26" s="337"/>
      <c r="TV26" s="337"/>
      <c r="TW26" s="337"/>
      <c r="TX26" s="337"/>
      <c r="TY26" s="337"/>
      <c r="TZ26" s="337"/>
      <c r="UA26" s="337"/>
      <c r="UB26" s="337"/>
      <c r="UC26" s="337"/>
      <c r="UD26" s="337"/>
      <c r="UE26" s="337"/>
      <c r="UF26" s="337"/>
      <c r="UG26" s="337"/>
      <c r="UH26" s="337"/>
      <c r="UI26" s="337"/>
      <c r="UJ26" s="337"/>
      <c r="UK26" s="337"/>
      <c r="UL26" s="337"/>
      <c r="UM26" s="337"/>
      <c r="UN26" s="337"/>
      <c r="UO26" s="337"/>
      <c r="UP26" s="337"/>
      <c r="UQ26" s="337"/>
      <c r="UR26" s="337"/>
      <c r="US26" s="337"/>
      <c r="UT26" s="337"/>
      <c r="UU26" s="337"/>
      <c r="UV26" s="337"/>
      <c r="UW26" s="337"/>
      <c r="UX26" s="337"/>
      <c r="UY26" s="337"/>
      <c r="UZ26" s="337"/>
      <c r="VA26" s="337"/>
      <c r="VB26" s="337"/>
      <c r="VC26" s="337"/>
      <c r="VD26" s="337"/>
      <c r="VE26" s="337"/>
      <c r="VF26" s="337"/>
      <c r="VG26" s="337"/>
      <c r="VH26" s="337"/>
      <c r="VI26" s="337"/>
      <c r="VJ26" s="337"/>
      <c r="VK26" s="337"/>
      <c r="VL26" s="337"/>
      <c r="VM26" s="337"/>
      <c r="VN26" s="337"/>
      <c r="VO26" s="337"/>
      <c r="VP26" s="337"/>
      <c r="VQ26" s="337"/>
      <c r="VR26" s="337"/>
      <c r="VS26" s="337"/>
      <c r="VT26" s="337"/>
      <c r="VU26" s="337"/>
      <c r="VV26" s="337"/>
      <c r="VW26" s="337"/>
      <c r="VX26" s="337"/>
      <c r="VY26" s="337"/>
      <c r="VZ26" s="337"/>
      <c r="WA26" s="337"/>
      <c r="WB26" s="337"/>
      <c r="WC26" s="337"/>
      <c r="WD26" s="337"/>
      <c r="WE26" s="337"/>
      <c r="WF26" s="337"/>
      <c r="WG26" s="337"/>
      <c r="WH26" s="337"/>
      <c r="WI26" s="337"/>
      <c r="WJ26" s="337"/>
      <c r="WK26" s="337"/>
      <c r="WL26" s="337"/>
      <c r="WM26" s="337"/>
      <c r="WN26" s="337"/>
      <c r="WO26" s="337"/>
      <c r="WP26" s="337"/>
      <c r="WQ26" s="337"/>
      <c r="WR26" s="337"/>
      <c r="WS26" s="337"/>
      <c r="WT26" s="337"/>
      <c r="WU26" s="337"/>
      <c r="WV26" s="337"/>
      <c r="WW26" s="337"/>
      <c r="WX26" s="337"/>
      <c r="WY26" s="337"/>
      <c r="WZ26" s="337"/>
      <c r="XA26" s="337"/>
      <c r="XB26" s="337"/>
      <c r="XC26" s="337"/>
      <c r="XD26" s="337"/>
      <c r="XE26" s="337"/>
      <c r="XF26" s="337"/>
      <c r="XG26" s="337"/>
      <c r="XH26" s="337"/>
      <c r="XI26" s="337"/>
      <c r="XJ26" s="337"/>
      <c r="XK26" s="337"/>
      <c r="XL26" s="337"/>
      <c r="XM26" s="337"/>
      <c r="XN26" s="337"/>
      <c r="XO26" s="337"/>
      <c r="XP26" s="337"/>
      <c r="XQ26" s="337"/>
      <c r="XR26" s="337"/>
      <c r="XS26" s="337"/>
      <c r="XT26" s="337"/>
      <c r="XU26" s="337"/>
      <c r="XV26" s="337"/>
      <c r="XW26" s="337"/>
      <c r="XX26" s="337"/>
      <c r="XY26" s="337"/>
      <c r="XZ26" s="337"/>
      <c r="YA26" s="337"/>
      <c r="YB26" s="337"/>
      <c r="YC26" s="337"/>
      <c r="YD26" s="337"/>
      <c r="YE26" s="337"/>
      <c r="YF26" s="337"/>
      <c r="YG26" s="337"/>
      <c r="YH26" s="337"/>
      <c r="YI26" s="337"/>
      <c r="YJ26" s="337"/>
      <c r="YK26" s="337"/>
      <c r="YL26" s="337"/>
      <c r="YM26" s="337"/>
      <c r="YN26" s="337"/>
      <c r="YO26" s="337"/>
      <c r="YP26" s="337"/>
      <c r="YQ26" s="337"/>
      <c r="YR26" s="337"/>
      <c r="YS26" s="337"/>
      <c r="YT26" s="337"/>
      <c r="YU26" s="337"/>
      <c r="YV26" s="337"/>
      <c r="YW26" s="337"/>
      <c r="YX26" s="337"/>
      <c r="YY26" s="337"/>
      <c r="YZ26" s="337"/>
      <c r="ZA26" s="337"/>
      <c r="ZB26" s="337"/>
      <c r="ZC26" s="337"/>
      <c r="ZD26" s="337"/>
      <c r="ZE26" s="337"/>
      <c r="ZF26" s="337"/>
      <c r="ZG26" s="337"/>
      <c r="ZH26" s="337"/>
      <c r="ZI26" s="337"/>
      <c r="ZJ26" s="337"/>
      <c r="ZK26" s="337"/>
      <c r="ZL26" s="337"/>
      <c r="ZM26" s="337"/>
      <c r="ZN26" s="337"/>
      <c r="ZO26" s="337"/>
      <c r="ZP26" s="337"/>
      <c r="ZQ26" s="337"/>
      <c r="ZR26" s="337"/>
      <c r="ZS26" s="337"/>
      <c r="ZT26" s="337"/>
      <c r="ZU26" s="337"/>
      <c r="ZV26" s="337"/>
      <c r="ZW26" s="337"/>
      <c r="ZX26" s="337"/>
      <c r="ZY26" s="337"/>
      <c r="ZZ26" s="337"/>
      <c r="AAA26" s="337"/>
      <c r="AAB26" s="337"/>
      <c r="AAC26" s="337"/>
      <c r="AAD26" s="337"/>
      <c r="AAE26" s="337"/>
      <c r="AAF26" s="337"/>
      <c r="AAG26" s="337"/>
      <c r="AAH26" s="337"/>
      <c r="AAI26" s="337"/>
      <c r="AAJ26" s="337"/>
      <c r="AAK26" s="337"/>
      <c r="AAL26" s="337"/>
      <c r="AAM26" s="337"/>
      <c r="AAN26" s="337"/>
      <c r="AAO26" s="337"/>
      <c r="AAP26" s="337"/>
      <c r="AAQ26" s="337"/>
      <c r="AAR26" s="337"/>
      <c r="AAS26" s="337"/>
      <c r="AAT26" s="337"/>
      <c r="AAU26" s="337"/>
      <c r="AAV26" s="337"/>
      <c r="AAW26" s="337"/>
      <c r="AAX26" s="337"/>
      <c r="AAY26" s="337"/>
      <c r="AAZ26" s="337"/>
      <c r="ABA26" s="337"/>
      <c r="ABB26" s="337"/>
      <c r="ABC26" s="337"/>
      <c r="ABD26" s="337"/>
      <c r="ABE26" s="337"/>
      <c r="ABF26" s="337"/>
      <c r="ABG26" s="337"/>
      <c r="ABH26" s="337"/>
      <c r="ABI26" s="337"/>
      <c r="ABJ26" s="337"/>
      <c r="ABK26" s="337"/>
      <c r="ABL26" s="337"/>
      <c r="ABM26" s="337"/>
      <c r="ABN26" s="337"/>
      <c r="ABO26" s="337"/>
      <c r="ABP26" s="337"/>
      <c r="ABQ26" s="337"/>
      <c r="ABR26" s="337"/>
      <c r="ABS26" s="337"/>
      <c r="ABT26" s="337"/>
      <c r="ABU26" s="337"/>
      <c r="ABV26" s="337"/>
      <c r="ABW26" s="337"/>
      <c r="ABX26" s="337"/>
      <c r="ABY26" s="337"/>
      <c r="ABZ26" s="337"/>
      <c r="ACA26" s="337"/>
      <c r="ACB26" s="337"/>
      <c r="ACC26" s="337"/>
      <c r="ACD26" s="337"/>
      <c r="ACE26" s="337"/>
      <c r="ACF26" s="337"/>
      <c r="ACG26" s="337"/>
      <c r="ACH26" s="337"/>
      <c r="ACI26" s="337"/>
      <c r="ACJ26" s="337"/>
      <c r="ACK26" s="337"/>
      <c r="ACL26" s="337"/>
      <c r="ACM26" s="337"/>
      <c r="ACN26" s="337"/>
      <c r="ACO26" s="337"/>
      <c r="ACP26" s="337"/>
      <c r="ACQ26" s="337"/>
      <c r="ACR26" s="337"/>
      <c r="ACS26" s="337"/>
      <c r="ACT26" s="337"/>
      <c r="ACU26" s="337"/>
      <c r="ACV26" s="337"/>
      <c r="ACW26" s="337"/>
      <c r="ACX26" s="337"/>
      <c r="ACY26" s="337"/>
      <c r="ACZ26" s="337"/>
      <c r="ADA26" s="337"/>
      <c r="ADB26" s="337"/>
      <c r="ADC26" s="337"/>
      <c r="ADD26" s="337"/>
      <c r="ADE26" s="337"/>
      <c r="ADF26" s="337"/>
      <c r="ADG26" s="337"/>
      <c r="ADH26" s="337"/>
      <c r="ADI26" s="337"/>
      <c r="ADJ26" s="337"/>
      <c r="ADK26" s="337"/>
      <c r="ADL26" s="337"/>
      <c r="ADM26" s="337"/>
      <c r="ADN26" s="337"/>
      <c r="ADO26" s="337"/>
      <c r="ADP26" s="337"/>
      <c r="ADQ26" s="337"/>
      <c r="ADR26" s="337"/>
      <c r="ADS26" s="337"/>
      <c r="ADT26" s="337"/>
      <c r="ADU26" s="337"/>
      <c r="ADV26" s="337"/>
      <c r="ADW26" s="337"/>
      <c r="ADX26" s="337"/>
      <c r="ADY26" s="337"/>
      <c r="ADZ26" s="337"/>
      <c r="AEA26" s="337"/>
      <c r="AEB26" s="337"/>
      <c r="AEC26" s="337"/>
      <c r="AED26" s="337"/>
      <c r="AEE26" s="337"/>
      <c r="AEF26" s="337"/>
      <c r="AEG26" s="337"/>
      <c r="AEH26" s="337"/>
      <c r="AEI26" s="337"/>
      <c r="AEJ26" s="337"/>
      <c r="AEK26" s="337"/>
      <c r="AEL26" s="337"/>
      <c r="AEM26" s="337"/>
      <c r="AEN26" s="337"/>
      <c r="AEO26" s="337"/>
      <c r="AEP26" s="337"/>
      <c r="AEQ26" s="337"/>
      <c r="AER26" s="337"/>
      <c r="AES26" s="337"/>
      <c r="AET26" s="337"/>
      <c r="AEU26" s="337"/>
      <c r="AEV26" s="337"/>
      <c r="AEW26" s="337"/>
      <c r="AEX26" s="337"/>
      <c r="AEY26" s="337"/>
      <c r="AEZ26" s="337"/>
      <c r="AFA26" s="337"/>
      <c r="AFB26" s="337"/>
      <c r="AFC26" s="337"/>
      <c r="AFD26" s="337"/>
      <c r="AFE26" s="337"/>
      <c r="AFF26" s="337"/>
      <c r="AFG26" s="337"/>
      <c r="AFH26" s="337"/>
      <c r="AFI26" s="337"/>
      <c r="AFJ26" s="337"/>
      <c r="AFK26" s="337"/>
      <c r="AFL26" s="337"/>
      <c r="AFM26" s="337"/>
      <c r="AFN26" s="337"/>
      <c r="AFO26" s="337"/>
      <c r="AFP26" s="337"/>
      <c r="AFQ26" s="337"/>
      <c r="AFR26" s="337"/>
      <c r="AFS26" s="337"/>
      <c r="AFT26" s="337"/>
      <c r="AFU26" s="337"/>
      <c r="AFV26" s="337"/>
      <c r="AFW26" s="337"/>
      <c r="AFX26" s="337"/>
      <c r="AFY26" s="337"/>
      <c r="AFZ26" s="337"/>
      <c r="AGA26" s="337"/>
      <c r="AGB26" s="337"/>
      <c r="AGC26" s="337"/>
      <c r="AGD26" s="337"/>
      <c r="AGE26" s="337"/>
      <c r="AGF26" s="337"/>
      <c r="AGG26" s="337"/>
      <c r="AGH26" s="337"/>
      <c r="AGI26" s="337"/>
      <c r="AGJ26" s="337"/>
      <c r="AGK26" s="337"/>
      <c r="AGL26" s="337"/>
      <c r="AGM26" s="337"/>
      <c r="AGN26" s="337"/>
      <c r="AGO26" s="337"/>
      <c r="AGP26" s="337"/>
      <c r="AGQ26" s="337"/>
      <c r="AGR26" s="337"/>
      <c r="AGS26" s="337"/>
      <c r="AGT26" s="337"/>
      <c r="AGU26" s="337"/>
      <c r="AGV26" s="337"/>
      <c r="AGW26" s="337"/>
      <c r="AGX26" s="337"/>
      <c r="AGY26" s="337"/>
      <c r="AGZ26" s="337"/>
      <c r="AHA26" s="337"/>
      <c r="AHB26" s="337"/>
      <c r="AHC26" s="337"/>
      <c r="AHD26" s="337"/>
      <c r="AHE26" s="337"/>
      <c r="AHF26" s="337"/>
      <c r="AHG26" s="337"/>
      <c r="AHH26" s="337"/>
      <c r="AHI26" s="337"/>
      <c r="AHJ26" s="337"/>
      <c r="AHK26" s="337"/>
      <c r="AHL26" s="337"/>
      <c r="AHM26" s="337"/>
      <c r="AHN26" s="337"/>
      <c r="AHO26" s="337"/>
      <c r="AHP26" s="337"/>
      <c r="AHQ26" s="337"/>
      <c r="AHR26" s="337"/>
      <c r="AHS26" s="337"/>
      <c r="AHT26" s="337"/>
      <c r="AHU26" s="337"/>
      <c r="AHV26" s="337"/>
      <c r="AHW26" s="337"/>
      <c r="AHX26" s="337"/>
      <c r="AHY26" s="337"/>
      <c r="AHZ26" s="337"/>
      <c r="AIA26" s="337"/>
      <c r="AIB26" s="337"/>
      <c r="AIC26" s="337"/>
      <c r="AID26" s="337"/>
      <c r="AIE26" s="337"/>
      <c r="AIF26" s="337"/>
      <c r="AIG26" s="337"/>
      <c r="AIH26" s="337"/>
      <c r="AII26" s="337"/>
      <c r="AIJ26" s="337"/>
      <c r="AIK26" s="337"/>
      <c r="AIL26" s="337"/>
      <c r="AIM26" s="337"/>
      <c r="AIN26" s="337"/>
      <c r="AIO26" s="337"/>
      <c r="AIP26" s="337"/>
      <c r="AIQ26" s="337"/>
      <c r="AIR26" s="337"/>
      <c r="AIS26" s="337"/>
      <c r="AIT26" s="337"/>
      <c r="AIU26" s="337"/>
      <c r="AIV26" s="337"/>
      <c r="AIW26" s="337"/>
      <c r="AIX26" s="337"/>
      <c r="AIY26" s="337"/>
      <c r="AIZ26" s="337"/>
      <c r="AJA26" s="337"/>
      <c r="AJB26" s="337"/>
      <c r="AJC26" s="337"/>
      <c r="AJD26" s="337"/>
      <c r="AJE26" s="337"/>
      <c r="AJF26" s="337"/>
      <c r="AJG26" s="337"/>
      <c r="AJH26" s="337"/>
      <c r="AJI26" s="337"/>
      <c r="AJJ26" s="337"/>
      <c r="AJK26" s="337"/>
      <c r="AJL26" s="337"/>
      <c r="AJM26" s="337"/>
      <c r="AJN26" s="337"/>
      <c r="AJO26" s="337"/>
      <c r="AJP26" s="337"/>
      <c r="AJQ26" s="337"/>
      <c r="AJR26" s="337"/>
      <c r="AJS26" s="337"/>
      <c r="AJT26" s="337"/>
      <c r="AJU26" s="337"/>
      <c r="AJV26" s="337"/>
      <c r="AJW26" s="337"/>
      <c r="AJX26" s="337"/>
      <c r="AJY26" s="337"/>
      <c r="AJZ26" s="337"/>
      <c r="AKA26" s="337"/>
      <c r="AKB26" s="337"/>
      <c r="AKC26" s="337"/>
      <c r="AKD26" s="337"/>
      <c r="AKE26" s="337"/>
      <c r="AKF26" s="337"/>
      <c r="AKG26" s="337"/>
      <c r="AKH26" s="337"/>
      <c r="AKI26" s="337"/>
      <c r="AKJ26" s="337"/>
      <c r="AKK26" s="337"/>
      <c r="AKL26" s="337"/>
      <c r="AKM26" s="337"/>
      <c r="AKN26" s="337"/>
      <c r="AKO26" s="337"/>
      <c r="AKP26" s="337"/>
      <c r="AKQ26" s="337"/>
      <c r="AKR26" s="337"/>
      <c r="AKS26" s="337"/>
      <c r="AKT26" s="337"/>
      <c r="AKU26" s="337"/>
      <c r="AKV26" s="337"/>
      <c r="AKW26" s="337"/>
      <c r="AKX26" s="337"/>
      <c r="AKY26" s="337"/>
      <c r="AKZ26" s="337"/>
      <c r="ALA26" s="337"/>
      <c r="ALB26" s="337"/>
      <c r="ALC26" s="337"/>
      <c r="ALD26" s="337"/>
      <c r="ALE26" s="337"/>
      <c r="ALF26" s="337"/>
      <c r="ALG26" s="337"/>
      <c r="ALH26" s="337"/>
      <c r="ALI26" s="337"/>
      <c r="ALJ26" s="337"/>
      <c r="ALK26" s="337"/>
      <c r="ALL26" s="337"/>
      <c r="ALM26" s="337"/>
      <c r="ALN26" s="337"/>
      <c r="ALO26" s="337"/>
      <c r="ALP26" s="337"/>
      <c r="ALQ26" s="337"/>
      <c r="ALR26" s="337"/>
      <c r="ALS26" s="337"/>
      <c r="ALT26" s="337"/>
      <c r="ALU26" s="337"/>
      <c r="ALV26" s="337"/>
      <c r="ALW26" s="337"/>
      <c r="ALX26" s="337"/>
      <c r="ALY26" s="337"/>
      <c r="ALZ26" s="337"/>
      <c r="AMA26" s="337"/>
      <c r="AMB26" s="337"/>
      <c r="AMC26" s="337"/>
      <c r="AMD26" s="337"/>
      <c r="AME26" s="337"/>
      <c r="AMF26" s="337"/>
      <c r="AMG26" s="337"/>
      <c r="AMH26" s="337"/>
      <c r="AMI26" s="337"/>
      <c r="AMJ26" s="337"/>
      <c r="AMK26" s="337"/>
      <c r="AML26" s="337"/>
      <c r="AMM26" s="337"/>
      <c r="AMN26" s="337"/>
      <c r="AMO26" s="337"/>
      <c r="AMP26" s="337"/>
      <c r="AMQ26" s="337"/>
      <c r="AMR26" s="337"/>
      <c r="AMS26" s="337"/>
      <c r="AMT26" s="337"/>
      <c r="AMU26" s="337"/>
      <c r="AMV26" s="337"/>
      <c r="AMW26" s="337"/>
      <c r="AMX26" s="337"/>
      <c r="AMY26" s="337"/>
      <c r="AMZ26" s="337"/>
      <c r="ANA26" s="337"/>
      <c r="ANB26" s="337"/>
      <c r="ANC26" s="337"/>
      <c r="AND26" s="337"/>
      <c r="ANE26" s="337"/>
      <c r="ANF26" s="337"/>
      <c r="ANG26" s="337"/>
      <c r="ANH26" s="337"/>
      <c r="ANI26" s="337"/>
      <c r="ANJ26" s="337"/>
      <c r="ANK26" s="337"/>
      <c r="ANL26" s="337"/>
      <c r="ANM26" s="337"/>
      <c r="ANN26" s="337"/>
      <c r="ANO26" s="337"/>
      <c r="ANP26" s="337"/>
      <c r="ANQ26" s="337"/>
      <c r="ANR26" s="337"/>
      <c r="ANS26" s="337"/>
      <c r="ANT26" s="337"/>
      <c r="ANU26" s="337"/>
      <c r="ANV26" s="337"/>
      <c r="ANW26" s="337"/>
      <c r="ANX26" s="337"/>
      <c r="ANY26" s="337"/>
      <c r="ANZ26" s="337"/>
      <c r="AOA26" s="337"/>
      <c r="AOB26" s="337"/>
      <c r="AOC26" s="337"/>
      <c r="AOD26" s="337"/>
      <c r="AOE26" s="337"/>
      <c r="AOF26" s="337"/>
      <c r="AOG26" s="337"/>
      <c r="AOH26" s="337"/>
      <c r="AOI26" s="337"/>
      <c r="AOJ26" s="337"/>
      <c r="AOK26" s="337"/>
      <c r="AOL26" s="337"/>
      <c r="AOM26" s="337"/>
      <c r="AON26" s="337"/>
      <c r="AOO26" s="337"/>
      <c r="AOP26" s="337"/>
      <c r="AOQ26" s="337"/>
      <c r="AOR26" s="337"/>
      <c r="AOS26" s="337"/>
      <c r="AOT26" s="337"/>
      <c r="AOU26" s="337"/>
      <c r="AOV26" s="337"/>
      <c r="AOW26" s="337"/>
      <c r="AOX26" s="337"/>
      <c r="AOY26" s="337"/>
      <c r="AOZ26" s="337"/>
      <c r="APA26" s="337"/>
      <c r="APB26" s="337"/>
      <c r="APC26" s="337"/>
      <c r="APD26" s="337"/>
      <c r="APE26" s="337"/>
      <c r="APF26" s="337"/>
      <c r="APG26" s="337"/>
      <c r="APH26" s="337"/>
      <c r="API26" s="337"/>
      <c r="APJ26" s="337"/>
      <c r="APK26" s="337"/>
      <c r="APL26" s="337"/>
      <c r="APM26" s="337"/>
      <c r="APN26" s="337"/>
      <c r="APO26" s="337"/>
      <c r="APP26" s="337"/>
      <c r="APQ26" s="337"/>
      <c r="APR26" s="337"/>
      <c r="APS26" s="337"/>
      <c r="APT26" s="337"/>
      <c r="APU26" s="337"/>
      <c r="APV26" s="337"/>
      <c r="APW26" s="337"/>
      <c r="APX26" s="337"/>
      <c r="APY26" s="337"/>
      <c r="APZ26" s="337"/>
      <c r="AQA26" s="337"/>
      <c r="AQB26" s="337"/>
      <c r="AQC26" s="337"/>
      <c r="AQD26" s="337"/>
      <c r="AQE26" s="337"/>
      <c r="AQF26" s="337"/>
      <c r="AQG26" s="337"/>
      <c r="AQH26" s="337"/>
      <c r="AQI26" s="337"/>
      <c r="AQJ26" s="337"/>
      <c r="AQK26" s="337"/>
      <c r="AQL26" s="337"/>
      <c r="AQM26" s="337"/>
      <c r="AQN26" s="337"/>
      <c r="AQO26" s="337"/>
      <c r="AQP26" s="337"/>
      <c r="AQQ26" s="337"/>
      <c r="AQR26" s="337"/>
      <c r="AQS26" s="337"/>
      <c r="AQT26" s="337"/>
      <c r="AQU26" s="337"/>
      <c r="AQV26" s="337"/>
      <c r="AQW26" s="337"/>
      <c r="AQX26" s="337"/>
      <c r="AQY26" s="337"/>
      <c r="AQZ26" s="337"/>
      <c r="ARA26" s="337"/>
      <c r="ARB26" s="337"/>
      <c r="ARC26" s="337"/>
      <c r="ARD26" s="337"/>
      <c r="ARE26" s="337"/>
      <c r="ARF26" s="337"/>
      <c r="ARG26" s="337"/>
      <c r="ARH26" s="337"/>
      <c r="ARI26" s="337"/>
      <c r="ARJ26" s="337"/>
      <c r="ARK26" s="337"/>
      <c r="ARL26" s="337"/>
      <c r="ARM26" s="337"/>
      <c r="ARN26" s="337"/>
      <c r="ARO26" s="337"/>
      <c r="ARP26" s="337"/>
      <c r="ARQ26" s="337"/>
      <c r="ARR26" s="337"/>
      <c r="ARS26" s="337"/>
      <c r="ART26" s="337"/>
      <c r="ARU26" s="337"/>
      <c r="ARV26" s="337"/>
      <c r="ARW26" s="337"/>
      <c r="ARX26" s="337"/>
      <c r="ARY26" s="337"/>
      <c r="ARZ26" s="337"/>
      <c r="ASA26" s="337"/>
      <c r="ASB26" s="337"/>
      <c r="ASC26" s="337"/>
      <c r="ASD26" s="337"/>
      <c r="ASE26" s="337"/>
      <c r="ASF26" s="337"/>
      <c r="ASG26" s="337"/>
      <c r="ASH26" s="337"/>
      <c r="ASI26" s="337"/>
      <c r="ASJ26" s="337"/>
      <c r="ASK26" s="337"/>
      <c r="ASL26" s="337"/>
      <c r="ASM26" s="337"/>
      <c r="ASN26" s="337"/>
      <c r="ASO26" s="337"/>
      <c r="ASP26" s="337"/>
      <c r="ASQ26" s="337"/>
      <c r="ASR26" s="337"/>
      <c r="ASS26" s="337"/>
      <c r="AST26" s="337"/>
      <c r="ASU26" s="337"/>
      <c r="ASV26" s="337"/>
      <c r="ASW26" s="337"/>
      <c r="ASX26" s="337"/>
      <c r="ASY26" s="337"/>
      <c r="ASZ26" s="337"/>
      <c r="ATA26" s="337"/>
      <c r="ATB26" s="337"/>
      <c r="ATC26" s="337"/>
      <c r="ATD26" s="337"/>
      <c r="ATE26" s="337"/>
      <c r="ATF26" s="337"/>
      <c r="ATG26" s="337"/>
      <c r="ATH26" s="337"/>
      <c r="ATI26" s="337"/>
      <c r="ATJ26" s="337"/>
      <c r="ATK26" s="337"/>
      <c r="ATL26" s="337"/>
      <c r="ATM26" s="337"/>
      <c r="ATN26" s="337"/>
      <c r="ATO26" s="337"/>
      <c r="ATP26" s="337"/>
      <c r="ATQ26" s="337"/>
      <c r="ATR26" s="337"/>
      <c r="ATS26" s="337"/>
      <c r="ATT26" s="337"/>
      <c r="ATU26" s="337"/>
      <c r="ATV26" s="337"/>
      <c r="ATW26" s="337"/>
      <c r="ATX26" s="337"/>
      <c r="ATY26" s="337"/>
      <c r="ATZ26" s="337"/>
      <c r="AUA26" s="337"/>
      <c r="AUB26" s="337"/>
      <c r="AUC26" s="337"/>
      <c r="AUD26" s="337"/>
      <c r="AUE26" s="337"/>
      <c r="AUF26" s="337"/>
      <c r="AUG26" s="337"/>
      <c r="AUH26" s="337"/>
      <c r="AUI26" s="337"/>
      <c r="AUJ26" s="337"/>
      <c r="AUK26" s="337"/>
      <c r="AUL26" s="337"/>
      <c r="AUM26" s="337"/>
      <c r="AUN26" s="337"/>
      <c r="AUO26" s="337"/>
      <c r="AUP26" s="337"/>
      <c r="AUQ26" s="337"/>
      <c r="AUR26" s="337"/>
      <c r="AUS26" s="337"/>
      <c r="AUT26" s="337"/>
      <c r="AUU26" s="337"/>
      <c r="AUV26" s="337"/>
      <c r="AUW26" s="337"/>
      <c r="AUX26" s="337"/>
      <c r="AUY26" s="337"/>
      <c r="AUZ26" s="337"/>
      <c r="AVA26" s="337"/>
      <c r="AVB26" s="337"/>
      <c r="AVC26" s="337"/>
      <c r="AVD26" s="337"/>
      <c r="AVE26" s="337"/>
      <c r="AVF26" s="337"/>
      <c r="AVG26" s="337"/>
      <c r="AVH26" s="337"/>
      <c r="AVI26" s="337"/>
      <c r="AVJ26" s="337"/>
      <c r="AVK26" s="337"/>
      <c r="AVL26" s="337"/>
      <c r="AVM26" s="337"/>
      <c r="AVN26" s="337"/>
      <c r="AVO26" s="337"/>
      <c r="AVP26" s="337"/>
      <c r="AVQ26" s="337"/>
      <c r="AVR26" s="337"/>
      <c r="AVS26" s="337"/>
      <c r="AVT26" s="337"/>
      <c r="AVU26" s="337"/>
      <c r="AVV26" s="337"/>
      <c r="AVW26" s="337"/>
      <c r="AVX26" s="337"/>
      <c r="AVY26" s="337"/>
      <c r="AVZ26" s="337"/>
      <c r="AWA26" s="337"/>
      <c r="AWB26" s="337"/>
      <c r="AWC26" s="337"/>
      <c r="AWD26" s="337"/>
      <c r="AWE26" s="337"/>
      <c r="AWF26" s="337"/>
      <c r="AWG26" s="337"/>
      <c r="AWH26" s="337"/>
      <c r="AWI26" s="337"/>
      <c r="AWJ26" s="337"/>
      <c r="AWK26" s="337"/>
      <c r="AWL26" s="337"/>
      <c r="AWM26" s="337"/>
      <c r="AWN26" s="337"/>
      <c r="AWO26" s="337"/>
      <c r="AWP26" s="337"/>
      <c r="AWQ26" s="337"/>
      <c r="AWR26" s="337"/>
      <c r="AWS26" s="337"/>
      <c r="AWT26" s="337"/>
      <c r="AWU26" s="337"/>
      <c r="AWV26" s="337"/>
      <c r="AWW26" s="337"/>
      <c r="AWX26" s="337"/>
      <c r="AWY26" s="337"/>
      <c r="AWZ26" s="337"/>
      <c r="AXA26" s="337"/>
      <c r="AXB26" s="337"/>
      <c r="AXC26" s="337"/>
      <c r="AXD26" s="337"/>
      <c r="AXE26" s="337"/>
      <c r="AXF26" s="337"/>
      <c r="AXG26" s="337"/>
      <c r="AXH26" s="337"/>
      <c r="AXI26" s="337"/>
      <c r="AXJ26" s="337"/>
      <c r="AXK26" s="337"/>
      <c r="AXL26" s="337"/>
      <c r="AXM26" s="337"/>
      <c r="AXN26" s="337"/>
      <c r="AXO26" s="337"/>
      <c r="AXP26" s="337"/>
      <c r="AXQ26" s="337"/>
      <c r="AXR26" s="337"/>
      <c r="AXS26" s="337"/>
      <c r="AXT26" s="337"/>
      <c r="AXU26" s="337"/>
      <c r="AXV26" s="337"/>
      <c r="AXW26" s="337"/>
      <c r="AXX26" s="337"/>
      <c r="AXY26" s="337"/>
      <c r="AXZ26" s="337"/>
      <c r="AYA26" s="337"/>
      <c r="AYB26" s="337"/>
      <c r="AYC26" s="337"/>
      <c r="AYD26" s="337"/>
      <c r="AYE26" s="337"/>
      <c r="AYF26" s="337"/>
      <c r="AYG26" s="337"/>
      <c r="AYH26" s="337"/>
      <c r="AYI26" s="337"/>
      <c r="AYJ26" s="337"/>
      <c r="AYK26" s="337"/>
      <c r="AYL26" s="337"/>
      <c r="AYM26" s="337"/>
      <c r="AYN26" s="337"/>
      <c r="AYO26" s="337"/>
      <c r="AYP26" s="337"/>
      <c r="AYQ26" s="337"/>
      <c r="AYR26" s="337"/>
      <c r="AYS26" s="337"/>
      <c r="AYT26" s="337"/>
      <c r="AYU26" s="337"/>
      <c r="AYV26" s="337"/>
      <c r="AYW26" s="337"/>
      <c r="AYX26" s="337"/>
      <c r="AYY26" s="337"/>
      <c r="AYZ26" s="337"/>
      <c r="AZA26" s="337"/>
      <c r="AZB26" s="337"/>
      <c r="AZC26" s="337"/>
      <c r="AZD26" s="337"/>
      <c r="AZE26" s="337"/>
      <c r="AZF26" s="337"/>
      <c r="AZG26" s="337"/>
      <c r="AZH26" s="337"/>
      <c r="AZI26" s="337"/>
      <c r="AZJ26" s="337"/>
      <c r="AZK26" s="337"/>
      <c r="AZL26" s="337"/>
      <c r="AZM26" s="337"/>
      <c r="AZN26" s="337"/>
      <c r="AZO26" s="337"/>
      <c r="AZP26" s="337"/>
      <c r="AZQ26" s="337"/>
      <c r="AZR26" s="337"/>
      <c r="AZS26" s="337"/>
      <c r="AZT26" s="337"/>
      <c r="AZU26" s="337"/>
      <c r="AZV26" s="337"/>
      <c r="AZW26" s="337"/>
      <c r="AZX26" s="337"/>
      <c r="AZY26" s="337"/>
      <c r="AZZ26" s="337"/>
      <c r="BAA26" s="337"/>
      <c r="BAB26" s="337"/>
      <c r="BAC26" s="337"/>
      <c r="BAD26" s="337"/>
      <c r="BAE26" s="337"/>
      <c r="BAF26" s="337"/>
      <c r="BAG26" s="337"/>
      <c r="BAH26" s="337"/>
      <c r="BAI26" s="337"/>
      <c r="BAJ26" s="337"/>
      <c r="BAK26" s="337"/>
      <c r="BAL26" s="337"/>
      <c r="BAM26" s="337"/>
      <c r="BAN26" s="337"/>
      <c r="BAO26" s="337"/>
      <c r="BAP26" s="337"/>
      <c r="BAQ26" s="337"/>
      <c r="BAR26" s="337"/>
      <c r="BAS26" s="337"/>
      <c r="BAT26" s="337"/>
      <c r="BAU26" s="337"/>
      <c r="BAV26" s="337"/>
      <c r="BAW26" s="337"/>
      <c r="BAX26" s="337"/>
      <c r="BAY26" s="337"/>
      <c r="BAZ26" s="337"/>
      <c r="BBA26" s="337"/>
      <c r="BBB26" s="337"/>
      <c r="BBC26" s="337"/>
      <c r="BBD26" s="337"/>
      <c r="BBE26" s="337"/>
      <c r="BBF26" s="337"/>
      <c r="BBG26" s="337"/>
      <c r="BBH26" s="337"/>
      <c r="BBI26" s="337"/>
      <c r="BBJ26" s="337"/>
      <c r="BBK26" s="337"/>
      <c r="BBL26" s="337"/>
      <c r="BBM26" s="337"/>
      <c r="BBN26" s="337"/>
      <c r="BBO26" s="337"/>
      <c r="BBP26" s="337"/>
      <c r="BBQ26" s="337"/>
      <c r="BBR26" s="337"/>
      <c r="BBS26" s="337"/>
      <c r="BBT26" s="337"/>
      <c r="BBU26" s="337"/>
      <c r="BBV26" s="337"/>
      <c r="BBW26" s="337"/>
      <c r="BBX26" s="337"/>
      <c r="BBY26" s="337"/>
      <c r="BBZ26" s="337"/>
      <c r="BCA26" s="337"/>
      <c r="BCB26" s="337"/>
      <c r="BCC26" s="337"/>
      <c r="BCD26" s="337"/>
      <c r="BCE26" s="337"/>
      <c r="BCF26" s="337"/>
      <c r="BCG26" s="337"/>
      <c r="BCH26" s="337"/>
      <c r="BCI26" s="337"/>
      <c r="BCJ26" s="337"/>
      <c r="BCK26" s="337"/>
      <c r="BCL26" s="337"/>
      <c r="BCM26" s="337"/>
      <c r="BCN26" s="337"/>
      <c r="BCO26" s="337"/>
      <c r="BCP26" s="337"/>
      <c r="BCQ26" s="337"/>
      <c r="BCR26" s="337"/>
      <c r="BCS26" s="337"/>
      <c r="BCT26" s="337"/>
      <c r="BCU26" s="337"/>
      <c r="BCV26" s="337"/>
      <c r="BCW26" s="337"/>
      <c r="BCX26" s="337"/>
      <c r="BCY26" s="337"/>
      <c r="BCZ26" s="337"/>
      <c r="BDA26" s="337"/>
      <c r="BDB26" s="337"/>
      <c r="BDC26" s="337"/>
      <c r="BDD26" s="337"/>
      <c r="BDE26" s="337"/>
      <c r="BDF26" s="337"/>
      <c r="BDG26" s="337"/>
      <c r="BDH26" s="337"/>
      <c r="BDI26" s="337"/>
      <c r="BDJ26" s="337"/>
      <c r="BDK26" s="337"/>
      <c r="BDL26" s="337"/>
      <c r="BDM26" s="337"/>
      <c r="BDN26" s="337"/>
      <c r="BDO26" s="337"/>
      <c r="BDP26" s="337"/>
      <c r="BDQ26" s="337"/>
      <c r="BDR26" s="337"/>
      <c r="BDS26" s="337"/>
      <c r="BDT26" s="337"/>
      <c r="BDU26" s="337"/>
      <c r="BDV26" s="337"/>
      <c r="BDW26" s="337"/>
      <c r="BDX26" s="337"/>
      <c r="BDY26" s="337"/>
      <c r="BDZ26" s="337"/>
      <c r="BEA26" s="337"/>
      <c r="BEB26" s="337"/>
      <c r="BEC26" s="337"/>
      <c r="BED26" s="337"/>
      <c r="BEE26" s="337"/>
      <c r="BEF26" s="337"/>
      <c r="BEG26" s="337"/>
      <c r="BEH26" s="337"/>
      <c r="BEI26" s="337"/>
      <c r="BEJ26" s="337"/>
      <c r="BEK26" s="337"/>
      <c r="BEL26" s="337"/>
      <c r="BEM26" s="337"/>
      <c r="BEN26" s="337"/>
      <c r="BEO26" s="337"/>
      <c r="BEP26" s="337"/>
      <c r="BEQ26" s="337"/>
      <c r="BER26" s="337"/>
      <c r="BES26" s="337"/>
      <c r="BET26" s="337"/>
      <c r="BEU26" s="337"/>
      <c r="BEV26" s="337"/>
      <c r="BEW26" s="337"/>
      <c r="BEX26" s="337"/>
      <c r="BEY26" s="337"/>
      <c r="BEZ26" s="337"/>
      <c r="BFA26" s="337"/>
      <c r="BFB26" s="337"/>
      <c r="BFC26" s="337"/>
      <c r="BFD26" s="337"/>
      <c r="BFE26" s="337"/>
      <c r="BFF26" s="337"/>
      <c r="BFG26" s="337"/>
      <c r="BFH26" s="337"/>
      <c r="BFI26" s="337"/>
      <c r="BFJ26" s="337"/>
      <c r="BFK26" s="337"/>
      <c r="BFL26" s="337"/>
      <c r="BFM26" s="337"/>
      <c r="BFN26" s="337"/>
      <c r="BFO26" s="337"/>
      <c r="BFP26" s="337"/>
      <c r="BFQ26" s="337"/>
      <c r="BFR26" s="337"/>
      <c r="BFS26" s="337"/>
      <c r="BFT26" s="337"/>
      <c r="BFU26" s="337"/>
      <c r="BFV26" s="337"/>
      <c r="BFW26" s="337"/>
      <c r="BFX26" s="337"/>
      <c r="BFY26" s="337"/>
      <c r="BFZ26" s="337"/>
      <c r="BGA26" s="337"/>
      <c r="BGB26" s="337"/>
      <c r="BGC26" s="337"/>
      <c r="BGD26" s="337"/>
      <c r="BGE26" s="337"/>
      <c r="BGF26" s="337"/>
      <c r="BGG26" s="337"/>
      <c r="BGH26" s="337"/>
      <c r="BGI26" s="337"/>
      <c r="BGJ26" s="337"/>
      <c r="BGK26" s="337"/>
      <c r="BGL26" s="337"/>
      <c r="BGM26" s="337"/>
      <c r="BGN26" s="337"/>
      <c r="BGO26" s="337"/>
      <c r="BGP26" s="337"/>
      <c r="BGQ26" s="337"/>
      <c r="BGR26" s="337"/>
      <c r="BGS26" s="337"/>
      <c r="BGT26" s="337"/>
      <c r="BGU26" s="337"/>
      <c r="BGV26" s="337"/>
      <c r="BGW26" s="337"/>
      <c r="BGX26" s="337"/>
      <c r="BGY26" s="337"/>
      <c r="BGZ26" s="337"/>
      <c r="BHA26" s="337"/>
      <c r="BHB26" s="337"/>
      <c r="BHC26" s="337"/>
      <c r="BHD26" s="337"/>
      <c r="BHE26" s="337"/>
      <c r="BHF26" s="337"/>
      <c r="BHG26" s="337"/>
      <c r="BHH26" s="337"/>
      <c r="BHI26" s="337"/>
      <c r="BHJ26" s="337"/>
      <c r="BHK26" s="337"/>
      <c r="BHL26" s="337"/>
      <c r="BHM26" s="337"/>
      <c r="BHN26" s="337"/>
      <c r="BHO26" s="337"/>
      <c r="BHP26" s="337"/>
      <c r="BHQ26" s="337"/>
      <c r="BHR26" s="337"/>
      <c r="BHS26" s="337"/>
      <c r="BHT26" s="337"/>
      <c r="BHU26" s="337"/>
      <c r="BHV26" s="337"/>
      <c r="BHW26" s="337"/>
      <c r="BHX26" s="337"/>
      <c r="BHY26" s="337"/>
      <c r="BHZ26" s="337"/>
      <c r="BIA26" s="337"/>
      <c r="BIB26" s="337"/>
      <c r="BIC26" s="337"/>
      <c r="BID26" s="337"/>
      <c r="BIE26" s="337"/>
      <c r="BIF26" s="337"/>
      <c r="BIG26" s="337"/>
      <c r="BIH26" s="337"/>
      <c r="BII26" s="337"/>
      <c r="BIJ26" s="337"/>
      <c r="BIK26" s="337"/>
      <c r="BIL26" s="337"/>
      <c r="BIM26" s="337"/>
      <c r="BIN26" s="337"/>
      <c r="BIO26" s="337"/>
      <c r="BIP26" s="337"/>
      <c r="BIQ26" s="337"/>
      <c r="BIR26" s="337"/>
      <c r="BIS26" s="337"/>
      <c r="BIT26" s="337"/>
      <c r="BIU26" s="337"/>
      <c r="BIV26" s="337"/>
      <c r="BIW26" s="337"/>
      <c r="BIX26" s="337"/>
      <c r="BIY26" s="337"/>
      <c r="BIZ26" s="337"/>
      <c r="BJA26" s="337"/>
      <c r="BJB26" s="337"/>
      <c r="BJC26" s="337"/>
      <c r="BJD26" s="337"/>
      <c r="BJE26" s="337"/>
      <c r="BJF26" s="337"/>
      <c r="BJG26" s="337"/>
      <c r="BJH26" s="337"/>
      <c r="BJI26" s="337"/>
      <c r="BJJ26" s="337"/>
      <c r="BJK26" s="337"/>
      <c r="BJL26" s="337"/>
      <c r="BJM26" s="337"/>
      <c r="BJN26" s="337"/>
      <c r="BJO26" s="337"/>
      <c r="BJP26" s="337"/>
      <c r="BJQ26" s="337"/>
      <c r="BJR26" s="337"/>
      <c r="BJS26" s="337"/>
      <c r="BJT26" s="337"/>
      <c r="BJU26" s="337"/>
      <c r="BJV26" s="337"/>
      <c r="BJW26" s="337"/>
      <c r="BJX26" s="337"/>
      <c r="BJY26" s="337"/>
      <c r="BJZ26" s="337"/>
      <c r="BKA26" s="337"/>
      <c r="BKB26" s="337"/>
      <c r="BKC26" s="337"/>
      <c r="BKD26" s="337"/>
      <c r="BKE26" s="337"/>
      <c r="BKF26" s="337"/>
      <c r="BKG26" s="337"/>
      <c r="BKH26" s="337"/>
      <c r="BKI26" s="337"/>
      <c r="BKJ26" s="337"/>
      <c r="BKK26" s="337"/>
      <c r="BKL26" s="337"/>
      <c r="BKM26" s="337"/>
      <c r="BKN26" s="337"/>
      <c r="BKO26" s="337"/>
      <c r="BKP26" s="337"/>
      <c r="BKQ26" s="337"/>
      <c r="BKR26" s="337"/>
      <c r="BKS26" s="337"/>
      <c r="BKT26" s="337"/>
      <c r="BKU26" s="337"/>
      <c r="BKV26" s="337"/>
      <c r="BKW26" s="337"/>
      <c r="BKX26" s="337"/>
      <c r="BKY26" s="337"/>
      <c r="BKZ26" s="337"/>
      <c r="BLA26" s="337"/>
      <c r="BLB26" s="337"/>
      <c r="BLC26" s="337"/>
      <c r="BLD26" s="337"/>
      <c r="BLE26" s="337"/>
      <c r="BLF26" s="337"/>
      <c r="BLG26" s="337"/>
      <c r="BLH26" s="337"/>
      <c r="BLI26" s="337"/>
      <c r="BLJ26" s="337"/>
      <c r="BLK26" s="337"/>
      <c r="BLL26" s="337"/>
      <c r="BLM26" s="337"/>
      <c r="BLN26" s="337"/>
      <c r="BLO26" s="337"/>
      <c r="BLP26" s="337"/>
      <c r="BLQ26" s="337"/>
      <c r="BLR26" s="337"/>
      <c r="BLS26" s="337"/>
      <c r="BLT26" s="337"/>
      <c r="BLU26" s="337"/>
      <c r="BLV26" s="337"/>
      <c r="BLW26" s="337"/>
      <c r="BLX26" s="337"/>
      <c r="BLY26" s="337"/>
      <c r="BLZ26" s="337"/>
      <c r="BMA26" s="337"/>
      <c r="BMB26" s="337"/>
      <c r="BMC26" s="337"/>
      <c r="BMD26" s="337"/>
      <c r="BME26" s="337"/>
      <c r="BMF26" s="337"/>
      <c r="BMG26" s="337"/>
      <c r="BMH26" s="337"/>
      <c r="BMI26" s="337"/>
      <c r="BMJ26" s="337"/>
      <c r="BMK26" s="337"/>
      <c r="BML26" s="337"/>
      <c r="BMM26" s="337"/>
      <c r="BMN26" s="337"/>
      <c r="BMO26" s="337"/>
      <c r="BMP26" s="337"/>
      <c r="BMQ26" s="337"/>
      <c r="BMR26" s="337"/>
      <c r="BMS26" s="337"/>
      <c r="BMT26" s="337"/>
      <c r="BMU26" s="337"/>
      <c r="BMV26" s="337"/>
      <c r="BMW26" s="337"/>
      <c r="BMX26" s="337"/>
      <c r="BMY26" s="337"/>
      <c r="BMZ26" s="337"/>
      <c r="BNA26" s="337"/>
      <c r="BNB26" s="337"/>
      <c r="BNC26" s="337"/>
      <c r="BND26" s="337"/>
      <c r="BNE26" s="337"/>
      <c r="BNF26" s="337"/>
      <c r="BNG26" s="337"/>
      <c r="BNH26" s="337"/>
      <c r="BNI26" s="337"/>
      <c r="BNJ26" s="337"/>
      <c r="BNK26" s="337"/>
      <c r="BNL26" s="337"/>
      <c r="BNM26" s="337"/>
      <c r="BNN26" s="337"/>
      <c r="BNO26" s="337"/>
      <c r="BNP26" s="337"/>
      <c r="BNQ26" s="337"/>
      <c r="BNR26" s="337"/>
      <c r="BNS26" s="337"/>
      <c r="BNT26" s="337"/>
      <c r="BNU26" s="337"/>
      <c r="BNV26" s="337"/>
      <c r="BNW26" s="337"/>
      <c r="BNX26" s="337"/>
      <c r="BNY26" s="337"/>
      <c r="BNZ26" s="337"/>
      <c r="BOA26" s="337"/>
      <c r="BOB26" s="337"/>
      <c r="BOC26" s="337"/>
      <c r="BOD26" s="337"/>
      <c r="BOE26" s="337"/>
      <c r="BOF26" s="337"/>
      <c r="BOG26" s="337"/>
      <c r="BOH26" s="337"/>
      <c r="BOI26" s="337"/>
      <c r="BOJ26" s="337"/>
      <c r="BOK26" s="337"/>
      <c r="BOL26" s="337"/>
      <c r="BOM26" s="337"/>
      <c r="BON26" s="337"/>
      <c r="BOO26" s="337"/>
      <c r="BOP26" s="337"/>
      <c r="BOQ26" s="337"/>
      <c r="BOR26" s="337"/>
      <c r="BOS26" s="337"/>
      <c r="BOT26" s="337"/>
      <c r="BOU26" s="337"/>
      <c r="BOV26" s="337"/>
      <c r="BOW26" s="337"/>
      <c r="BOX26" s="337"/>
      <c r="BOY26" s="337"/>
      <c r="BOZ26" s="337"/>
      <c r="BPA26" s="337"/>
      <c r="BPB26" s="337"/>
      <c r="BPC26" s="337"/>
      <c r="BPD26" s="337"/>
      <c r="BPE26" s="337"/>
      <c r="BPF26" s="337"/>
      <c r="BPG26" s="337"/>
      <c r="BPH26" s="337"/>
      <c r="BPI26" s="337"/>
      <c r="BPJ26" s="337"/>
      <c r="BPK26" s="337"/>
      <c r="BPL26" s="337"/>
      <c r="BPM26" s="337"/>
      <c r="BPN26" s="337"/>
      <c r="BPO26" s="337"/>
      <c r="BPP26" s="337"/>
      <c r="BPQ26" s="337"/>
      <c r="BPR26" s="337"/>
      <c r="BPS26" s="337"/>
      <c r="BPT26" s="337"/>
      <c r="BPU26" s="337"/>
      <c r="BPV26" s="337"/>
      <c r="BPW26" s="337"/>
      <c r="BPX26" s="337"/>
      <c r="BPY26" s="337"/>
      <c r="BPZ26" s="337"/>
      <c r="BQA26" s="337"/>
      <c r="BQB26" s="337"/>
      <c r="BQC26" s="337"/>
      <c r="BQD26" s="337"/>
      <c r="BQE26" s="337"/>
      <c r="BQF26" s="337"/>
      <c r="BQG26" s="337"/>
      <c r="BQH26" s="337"/>
      <c r="BQI26" s="337"/>
      <c r="BQJ26" s="337"/>
      <c r="BQK26" s="337"/>
      <c r="BQL26" s="337"/>
      <c r="BQM26" s="337"/>
      <c r="BQN26" s="337"/>
      <c r="BQO26" s="337"/>
      <c r="BQP26" s="337"/>
      <c r="BQQ26" s="337"/>
      <c r="BQR26" s="337"/>
      <c r="BQS26" s="337"/>
      <c r="BQT26" s="337"/>
      <c r="BQU26" s="337"/>
      <c r="BQV26" s="337"/>
      <c r="BQW26" s="337"/>
      <c r="BQX26" s="337"/>
      <c r="BQY26" s="337"/>
      <c r="BQZ26" s="337"/>
      <c r="BRA26" s="337"/>
      <c r="BRB26" s="337"/>
      <c r="BRC26" s="337"/>
      <c r="BRD26" s="337"/>
      <c r="BRE26" s="337"/>
      <c r="BRF26" s="337"/>
      <c r="BRG26" s="337"/>
      <c r="BRH26" s="337"/>
      <c r="BRI26" s="337"/>
      <c r="BRJ26" s="337"/>
      <c r="BRK26" s="337"/>
      <c r="BRL26" s="337"/>
      <c r="BRM26" s="337"/>
      <c r="BRN26" s="337"/>
      <c r="BRO26" s="337"/>
      <c r="BRP26" s="337"/>
      <c r="BRQ26" s="337"/>
      <c r="BRR26" s="337"/>
      <c r="BRS26" s="337"/>
      <c r="BRT26" s="337"/>
      <c r="BRU26" s="337"/>
      <c r="BRV26" s="337"/>
      <c r="BRW26" s="337"/>
      <c r="BRX26" s="337"/>
      <c r="BRY26" s="337"/>
      <c r="BRZ26" s="337"/>
      <c r="BSA26" s="337"/>
      <c r="BSB26" s="337"/>
      <c r="BSC26" s="337"/>
      <c r="BSD26" s="337"/>
      <c r="BSE26" s="337"/>
      <c r="BSF26" s="337"/>
      <c r="BSG26" s="337"/>
      <c r="BSH26" s="337"/>
      <c r="BSI26" s="337"/>
      <c r="BSJ26" s="337"/>
      <c r="BSK26" s="337"/>
      <c r="BSL26" s="337"/>
      <c r="BSM26" s="337"/>
      <c r="BSN26" s="337"/>
      <c r="BSO26" s="337"/>
      <c r="BSP26" s="337"/>
      <c r="BSQ26" s="337"/>
      <c r="BSR26" s="337"/>
      <c r="BSS26" s="337"/>
      <c r="BST26" s="337"/>
      <c r="BSU26" s="337"/>
      <c r="BSV26" s="337"/>
      <c r="BSW26" s="337"/>
      <c r="BSX26" s="337"/>
      <c r="BSY26" s="337"/>
      <c r="BSZ26" s="337"/>
      <c r="BTA26" s="337"/>
      <c r="BTB26" s="337"/>
      <c r="BTC26" s="337"/>
      <c r="BTD26" s="337"/>
      <c r="BTE26" s="337"/>
      <c r="BTF26" s="337"/>
      <c r="BTG26" s="337"/>
      <c r="BTH26" s="337"/>
      <c r="BTI26" s="337"/>
      <c r="BTJ26" s="337"/>
      <c r="BTK26" s="337"/>
      <c r="BTL26" s="337"/>
      <c r="BTM26" s="337"/>
      <c r="BTN26" s="337"/>
      <c r="BTO26" s="337"/>
      <c r="BTP26" s="337"/>
      <c r="BTQ26" s="337"/>
      <c r="BTR26" s="337"/>
      <c r="BTS26" s="337"/>
      <c r="BTT26" s="337"/>
      <c r="BTU26" s="337"/>
      <c r="BTV26" s="337"/>
      <c r="BTW26" s="337"/>
      <c r="BTX26" s="337"/>
      <c r="BTY26" s="337"/>
      <c r="BTZ26" s="337"/>
      <c r="BUA26" s="337"/>
      <c r="BUB26" s="337"/>
      <c r="BUC26" s="337"/>
      <c r="BUD26" s="337"/>
      <c r="BUE26" s="337"/>
      <c r="BUF26" s="337"/>
      <c r="BUG26" s="337"/>
      <c r="BUH26" s="337"/>
      <c r="BUI26" s="337"/>
      <c r="BUJ26" s="337"/>
      <c r="BUK26" s="337"/>
      <c r="BUL26" s="337"/>
      <c r="BUM26" s="337"/>
      <c r="BUN26" s="337"/>
      <c r="BUO26" s="337"/>
      <c r="BUP26" s="337"/>
      <c r="BUQ26" s="337"/>
      <c r="BUR26" s="337"/>
      <c r="BUS26" s="337"/>
      <c r="BUT26" s="337"/>
      <c r="BUU26" s="337"/>
      <c r="BUV26" s="337"/>
      <c r="BUW26" s="337"/>
      <c r="BUX26" s="337"/>
      <c r="BUY26" s="337"/>
      <c r="BUZ26" s="337"/>
      <c r="BVA26" s="337"/>
      <c r="BVB26" s="337"/>
      <c r="BVC26" s="337"/>
      <c r="BVD26" s="337"/>
      <c r="BVE26" s="337"/>
      <c r="BVF26" s="337"/>
      <c r="BVG26" s="337"/>
      <c r="BVH26" s="337"/>
      <c r="BVI26" s="337"/>
      <c r="BVJ26" s="337"/>
      <c r="BVK26" s="337"/>
      <c r="BVL26" s="337"/>
      <c r="BVM26" s="337"/>
      <c r="BVN26" s="337"/>
      <c r="BVO26" s="337"/>
      <c r="BVP26" s="337"/>
      <c r="BVQ26" s="337"/>
      <c r="BVR26" s="337"/>
      <c r="BVS26" s="337"/>
      <c r="BVT26" s="337"/>
      <c r="BVU26" s="337"/>
      <c r="BVV26" s="337"/>
      <c r="BVW26" s="337"/>
      <c r="BVX26" s="337"/>
      <c r="BVY26" s="337"/>
      <c r="BVZ26" s="337"/>
      <c r="BWA26" s="337"/>
      <c r="BWB26" s="337"/>
      <c r="BWC26" s="337"/>
      <c r="BWD26" s="337"/>
      <c r="BWE26" s="337"/>
      <c r="BWF26" s="337"/>
      <c r="BWG26" s="337"/>
      <c r="BWH26" s="337"/>
      <c r="BWI26" s="337"/>
      <c r="BWJ26" s="337"/>
      <c r="BWK26" s="337"/>
      <c r="BWL26" s="337"/>
      <c r="BWM26" s="337"/>
      <c r="BWN26" s="337"/>
      <c r="BWO26" s="337"/>
      <c r="BWP26" s="337"/>
      <c r="BWQ26" s="337"/>
      <c r="BWR26" s="337"/>
      <c r="BWS26" s="337"/>
      <c r="BWT26" s="337"/>
      <c r="BWU26" s="337"/>
      <c r="BWV26" s="337"/>
      <c r="BWW26" s="337"/>
      <c r="BWX26" s="337"/>
      <c r="BWY26" s="337"/>
      <c r="BWZ26" s="337"/>
      <c r="BXA26" s="337"/>
      <c r="BXB26" s="337"/>
      <c r="BXC26" s="337"/>
      <c r="BXD26" s="337"/>
      <c r="BXE26" s="337"/>
      <c r="BXF26" s="337"/>
      <c r="BXG26" s="337"/>
      <c r="BXH26" s="337"/>
      <c r="BXI26" s="337"/>
      <c r="BXJ26" s="337"/>
      <c r="BXK26" s="337"/>
      <c r="BXL26" s="337"/>
      <c r="BXM26" s="337"/>
      <c r="BXN26" s="337"/>
      <c r="BXO26" s="337"/>
      <c r="BXP26" s="337"/>
      <c r="BXQ26" s="337"/>
      <c r="BXR26" s="337"/>
      <c r="BXS26" s="337"/>
      <c r="BXT26" s="337"/>
      <c r="BXU26" s="337"/>
      <c r="BXV26" s="337"/>
      <c r="BXW26" s="337"/>
      <c r="BXX26" s="337"/>
      <c r="BXY26" s="337"/>
      <c r="BXZ26" s="337"/>
      <c r="BYA26" s="337"/>
      <c r="BYB26" s="337"/>
      <c r="BYC26" s="337"/>
      <c r="BYD26" s="337"/>
      <c r="BYE26" s="337"/>
      <c r="BYF26" s="337"/>
      <c r="BYG26" s="337"/>
      <c r="BYH26" s="337"/>
      <c r="BYI26" s="337"/>
      <c r="BYJ26" s="337"/>
      <c r="BYK26" s="337"/>
      <c r="BYL26" s="337"/>
      <c r="BYM26" s="337"/>
      <c r="BYN26" s="337"/>
      <c r="BYO26" s="337"/>
      <c r="BYP26" s="337"/>
      <c r="BYQ26" s="337"/>
      <c r="BYR26" s="337"/>
      <c r="BYS26" s="337"/>
      <c r="BYT26" s="337"/>
      <c r="BYU26" s="337"/>
      <c r="BYV26" s="337"/>
      <c r="BYW26" s="337"/>
      <c r="BYX26" s="337"/>
      <c r="BYY26" s="337"/>
      <c r="BYZ26" s="337"/>
      <c r="BZA26" s="337"/>
      <c r="BZB26" s="337"/>
      <c r="BZC26" s="337"/>
      <c r="BZD26" s="337"/>
      <c r="BZE26" s="337"/>
      <c r="BZF26" s="337"/>
      <c r="BZG26" s="337"/>
      <c r="BZH26" s="337"/>
      <c r="BZI26" s="337"/>
      <c r="BZJ26" s="337"/>
      <c r="BZK26" s="337"/>
      <c r="BZL26" s="337"/>
      <c r="BZM26" s="337"/>
      <c r="BZN26" s="337"/>
      <c r="BZO26" s="337"/>
      <c r="BZP26" s="337"/>
      <c r="BZQ26" s="337"/>
      <c r="BZR26" s="337"/>
      <c r="BZS26" s="337"/>
      <c r="BZT26" s="337"/>
      <c r="BZU26" s="337"/>
      <c r="BZV26" s="337"/>
      <c r="BZW26" s="337"/>
      <c r="BZX26" s="337"/>
      <c r="BZY26" s="337"/>
      <c r="BZZ26" s="337"/>
      <c r="CAA26" s="337"/>
      <c r="CAB26" s="337"/>
      <c r="CAC26" s="337"/>
      <c r="CAD26" s="337"/>
      <c r="CAE26" s="337"/>
      <c r="CAF26" s="337"/>
      <c r="CAG26" s="337"/>
      <c r="CAH26" s="337"/>
      <c r="CAI26" s="337"/>
      <c r="CAJ26" s="337"/>
      <c r="CAK26" s="337"/>
      <c r="CAL26" s="337"/>
      <c r="CAM26" s="337"/>
      <c r="CAN26" s="337"/>
      <c r="CAO26" s="337"/>
      <c r="CAP26" s="337"/>
      <c r="CAQ26" s="337"/>
      <c r="CAR26" s="337"/>
      <c r="CAS26" s="337"/>
      <c r="CAT26" s="337"/>
      <c r="CAU26" s="337"/>
      <c r="CAV26" s="337"/>
      <c r="CAW26" s="337"/>
      <c r="CAX26" s="337"/>
      <c r="CAY26" s="337"/>
      <c r="CAZ26" s="337"/>
      <c r="CBA26" s="337"/>
      <c r="CBB26" s="337"/>
      <c r="CBC26" s="337"/>
      <c r="CBD26" s="337"/>
      <c r="CBE26" s="337"/>
      <c r="CBF26" s="337"/>
      <c r="CBG26" s="337"/>
      <c r="CBH26" s="337"/>
      <c r="CBI26" s="337"/>
      <c r="CBJ26" s="337"/>
      <c r="CBK26" s="337"/>
      <c r="CBL26" s="337"/>
      <c r="CBM26" s="337"/>
      <c r="CBN26" s="337"/>
      <c r="CBO26" s="337"/>
      <c r="CBP26" s="337"/>
      <c r="CBQ26" s="337"/>
      <c r="CBR26" s="337"/>
      <c r="CBS26" s="337"/>
      <c r="CBT26" s="337"/>
      <c r="CBU26" s="337"/>
      <c r="CBV26" s="337"/>
      <c r="CBW26" s="337"/>
      <c r="CBX26" s="337"/>
      <c r="CBY26" s="337"/>
      <c r="CBZ26" s="337"/>
      <c r="CCA26" s="337"/>
      <c r="CCB26" s="337"/>
      <c r="CCC26" s="337"/>
      <c r="CCD26" s="337"/>
      <c r="CCE26" s="337"/>
      <c r="CCF26" s="337"/>
      <c r="CCG26" s="337"/>
      <c r="CCH26" s="337"/>
      <c r="CCI26" s="337"/>
      <c r="CCJ26" s="337"/>
      <c r="CCK26" s="337"/>
      <c r="CCL26" s="337"/>
      <c r="CCM26" s="337"/>
      <c r="CCN26" s="337"/>
      <c r="CCO26" s="337"/>
      <c r="CCP26" s="337"/>
      <c r="CCQ26" s="337"/>
      <c r="CCR26" s="337"/>
      <c r="CCS26" s="337"/>
      <c r="CCT26" s="337"/>
      <c r="CCU26" s="337"/>
      <c r="CCV26" s="337"/>
      <c r="CCW26" s="337"/>
      <c r="CCX26" s="337"/>
      <c r="CCY26" s="337"/>
      <c r="CCZ26" s="337"/>
      <c r="CDA26" s="337"/>
      <c r="CDB26" s="337"/>
      <c r="CDC26" s="337"/>
      <c r="CDD26" s="337"/>
      <c r="CDE26" s="337"/>
      <c r="CDF26" s="337"/>
      <c r="CDG26" s="337"/>
      <c r="CDH26" s="337"/>
      <c r="CDI26" s="337"/>
      <c r="CDJ26" s="337"/>
      <c r="CDK26" s="337"/>
      <c r="CDL26" s="337"/>
      <c r="CDM26" s="337"/>
      <c r="CDN26" s="337"/>
      <c r="CDO26" s="337"/>
      <c r="CDP26" s="337"/>
      <c r="CDQ26" s="337"/>
      <c r="CDR26" s="337"/>
      <c r="CDS26" s="337"/>
      <c r="CDT26" s="337"/>
      <c r="CDU26" s="337"/>
      <c r="CDV26" s="337"/>
      <c r="CDW26" s="337"/>
      <c r="CDX26" s="337"/>
      <c r="CDY26" s="337"/>
      <c r="CDZ26" s="337"/>
      <c r="CEA26" s="337"/>
      <c r="CEB26" s="337"/>
      <c r="CEC26" s="337"/>
      <c r="CED26" s="337"/>
      <c r="CEE26" s="337"/>
      <c r="CEF26" s="337"/>
      <c r="CEG26" s="337"/>
      <c r="CEH26" s="337"/>
      <c r="CEI26" s="337"/>
      <c r="CEJ26" s="337"/>
      <c r="CEK26" s="337"/>
      <c r="CEL26" s="337"/>
      <c r="CEM26" s="337"/>
      <c r="CEN26" s="337"/>
      <c r="CEO26" s="337"/>
      <c r="CEP26" s="337"/>
      <c r="CEQ26" s="337"/>
      <c r="CER26" s="337"/>
      <c r="CES26" s="337"/>
      <c r="CET26" s="337"/>
      <c r="CEU26" s="337"/>
      <c r="CEV26" s="337"/>
      <c r="CEW26" s="337"/>
      <c r="CEX26" s="337"/>
      <c r="CEY26" s="337"/>
      <c r="CEZ26" s="337"/>
      <c r="CFA26" s="337"/>
      <c r="CFB26" s="337"/>
      <c r="CFC26" s="337"/>
      <c r="CFD26" s="337"/>
      <c r="CFE26" s="337"/>
      <c r="CFF26" s="337"/>
      <c r="CFG26" s="337"/>
      <c r="CFH26" s="337"/>
      <c r="CFI26" s="337"/>
      <c r="CFJ26" s="337"/>
      <c r="CFK26" s="337"/>
      <c r="CFL26" s="337"/>
      <c r="CFM26" s="337"/>
      <c r="CFN26" s="337"/>
      <c r="CFO26" s="337"/>
      <c r="CFP26" s="337"/>
      <c r="CFQ26" s="337"/>
      <c r="CFR26" s="337"/>
      <c r="CFS26" s="337"/>
      <c r="CFT26" s="337"/>
      <c r="CFU26" s="337"/>
      <c r="CFV26" s="337"/>
      <c r="CFW26" s="337"/>
      <c r="CFX26" s="337"/>
      <c r="CFY26" s="337"/>
      <c r="CFZ26" s="337"/>
      <c r="CGA26" s="337"/>
      <c r="CGB26" s="337"/>
      <c r="CGC26" s="337"/>
      <c r="CGD26" s="337"/>
      <c r="CGE26" s="337"/>
      <c r="CGF26" s="337"/>
      <c r="CGG26" s="337"/>
      <c r="CGH26" s="337"/>
      <c r="CGI26" s="337"/>
      <c r="CGJ26" s="337"/>
      <c r="CGK26" s="337"/>
      <c r="CGL26" s="337"/>
      <c r="CGM26" s="337"/>
      <c r="CGN26" s="337"/>
      <c r="CGO26" s="337"/>
      <c r="CGP26" s="337"/>
      <c r="CGQ26" s="337"/>
      <c r="CGR26" s="337"/>
      <c r="CGS26" s="337"/>
      <c r="CGT26" s="337"/>
      <c r="CGU26" s="337"/>
      <c r="CGV26" s="337"/>
      <c r="CGW26" s="337"/>
      <c r="CGX26" s="337"/>
      <c r="CGY26" s="337"/>
      <c r="CGZ26" s="337"/>
      <c r="CHA26" s="337"/>
      <c r="CHB26" s="337"/>
      <c r="CHC26" s="337"/>
      <c r="CHD26" s="337"/>
      <c r="CHE26" s="337"/>
      <c r="CHF26" s="337"/>
      <c r="CHG26" s="337"/>
      <c r="CHH26" s="337"/>
      <c r="CHI26" s="337"/>
      <c r="CHJ26" s="337"/>
      <c r="CHK26" s="337"/>
      <c r="CHL26" s="337"/>
      <c r="CHM26" s="337"/>
      <c r="CHN26" s="337"/>
      <c r="CHO26" s="337"/>
      <c r="CHP26" s="337"/>
      <c r="CHQ26" s="337"/>
      <c r="CHR26" s="337"/>
      <c r="CHS26" s="337"/>
      <c r="CHT26" s="337"/>
      <c r="CHU26" s="337"/>
      <c r="CHV26" s="337"/>
      <c r="CHW26" s="337"/>
      <c r="CHX26" s="337"/>
      <c r="CHY26" s="337"/>
      <c r="CHZ26" s="337"/>
      <c r="CIA26" s="337"/>
      <c r="CIB26" s="337"/>
      <c r="CIC26" s="337"/>
      <c r="CID26" s="337"/>
      <c r="CIE26" s="337"/>
      <c r="CIF26" s="337"/>
      <c r="CIG26" s="337"/>
      <c r="CIH26" s="337"/>
      <c r="CII26" s="337"/>
      <c r="CIJ26" s="337"/>
      <c r="CIK26" s="337"/>
      <c r="CIL26" s="337"/>
      <c r="CIM26" s="337"/>
      <c r="CIN26" s="337"/>
      <c r="CIO26" s="337"/>
      <c r="CIP26" s="337"/>
      <c r="CIQ26" s="337"/>
      <c r="CIR26" s="337"/>
      <c r="CIS26" s="337"/>
      <c r="CIT26" s="337"/>
      <c r="CIU26" s="337"/>
      <c r="CIV26" s="337"/>
      <c r="CIW26" s="337"/>
      <c r="CIX26" s="337"/>
      <c r="CIY26" s="337"/>
      <c r="CIZ26" s="337"/>
      <c r="CJA26" s="337"/>
      <c r="CJB26" s="337"/>
      <c r="CJC26" s="337"/>
      <c r="CJD26" s="337"/>
      <c r="CJE26" s="337"/>
      <c r="CJF26" s="337"/>
      <c r="CJG26" s="337"/>
      <c r="CJH26" s="337"/>
      <c r="CJI26" s="337"/>
      <c r="CJJ26" s="337"/>
      <c r="CJK26" s="337"/>
      <c r="CJL26" s="337"/>
      <c r="CJM26" s="337"/>
      <c r="CJN26" s="337"/>
      <c r="CJO26" s="337"/>
      <c r="CJP26" s="337"/>
      <c r="CJQ26" s="337"/>
      <c r="CJR26" s="337"/>
      <c r="CJS26" s="337"/>
      <c r="CJT26" s="337"/>
      <c r="CJU26" s="337"/>
      <c r="CJV26" s="337"/>
      <c r="CJW26" s="337"/>
      <c r="CJX26" s="337"/>
      <c r="CJY26" s="337"/>
      <c r="CJZ26" s="337"/>
      <c r="CKA26" s="337"/>
      <c r="CKB26" s="337"/>
      <c r="CKC26" s="337"/>
      <c r="CKD26" s="337"/>
      <c r="CKE26" s="337"/>
      <c r="CKF26" s="337"/>
      <c r="CKG26" s="337"/>
      <c r="CKH26" s="337"/>
      <c r="CKI26" s="337"/>
      <c r="CKJ26" s="337"/>
      <c r="CKK26" s="337"/>
      <c r="CKL26" s="337"/>
      <c r="CKM26" s="337"/>
      <c r="CKN26" s="337"/>
      <c r="CKO26" s="337"/>
      <c r="CKP26" s="337"/>
      <c r="CKQ26" s="337"/>
      <c r="CKR26" s="337"/>
      <c r="CKS26" s="337"/>
      <c r="CKT26" s="337"/>
      <c r="CKU26" s="337"/>
      <c r="CKV26" s="337"/>
      <c r="CKW26" s="337"/>
      <c r="CKX26" s="337"/>
      <c r="CKY26" s="337"/>
      <c r="CKZ26" s="337"/>
      <c r="CLA26" s="337"/>
      <c r="CLB26" s="337"/>
      <c r="CLC26" s="337"/>
      <c r="CLD26" s="337"/>
      <c r="CLE26" s="337"/>
      <c r="CLF26" s="337"/>
      <c r="CLG26" s="337"/>
      <c r="CLH26" s="337"/>
      <c r="CLI26" s="337"/>
      <c r="CLJ26" s="337"/>
      <c r="CLK26" s="337"/>
      <c r="CLL26" s="337"/>
      <c r="CLM26" s="337"/>
      <c r="CLN26" s="337"/>
      <c r="CLO26" s="337"/>
      <c r="CLP26" s="337"/>
      <c r="CLQ26" s="337"/>
      <c r="CLR26" s="337"/>
      <c r="CLS26" s="337"/>
      <c r="CLT26" s="337"/>
      <c r="CLU26" s="337"/>
      <c r="CLV26" s="337"/>
      <c r="CLW26" s="337"/>
      <c r="CLX26" s="337"/>
      <c r="CLY26" s="337"/>
      <c r="CLZ26" s="337"/>
      <c r="CMA26" s="337"/>
      <c r="CMB26" s="337"/>
      <c r="CMC26" s="337"/>
      <c r="CMD26" s="337"/>
      <c r="CME26" s="337"/>
      <c r="CMF26" s="337"/>
      <c r="CMG26" s="337"/>
      <c r="CMH26" s="337"/>
      <c r="CMI26" s="337"/>
      <c r="CMJ26" s="337"/>
      <c r="CMK26" s="337"/>
      <c r="CML26" s="337"/>
      <c r="CMM26" s="337"/>
      <c r="CMN26" s="337"/>
      <c r="CMO26" s="337"/>
      <c r="CMP26" s="337"/>
      <c r="CMQ26" s="337"/>
      <c r="CMR26" s="337"/>
      <c r="CMS26" s="337"/>
      <c r="CMT26" s="337"/>
      <c r="CMU26" s="337"/>
      <c r="CMV26" s="337"/>
      <c r="CMW26" s="337"/>
      <c r="CMX26" s="337"/>
      <c r="CMY26" s="337"/>
      <c r="CMZ26" s="337"/>
      <c r="CNA26" s="337"/>
      <c r="CNB26" s="337"/>
      <c r="CNC26" s="337"/>
      <c r="CND26" s="337"/>
      <c r="CNE26" s="337"/>
      <c r="CNF26" s="337"/>
      <c r="CNG26" s="337"/>
      <c r="CNH26" s="337"/>
      <c r="CNI26" s="337"/>
      <c r="CNJ26" s="337"/>
      <c r="CNK26" s="337"/>
      <c r="CNL26" s="337"/>
      <c r="CNM26" s="337"/>
      <c r="CNN26" s="337"/>
      <c r="CNO26" s="337"/>
      <c r="CNP26" s="337"/>
      <c r="CNQ26" s="337"/>
      <c r="CNR26" s="337"/>
      <c r="CNS26" s="337"/>
      <c r="CNT26" s="337"/>
      <c r="CNU26" s="337"/>
      <c r="CNV26" s="337"/>
      <c r="CNW26" s="337"/>
      <c r="CNX26" s="337"/>
      <c r="CNY26" s="337"/>
      <c r="CNZ26" s="337"/>
      <c r="COA26" s="337"/>
      <c r="COB26" s="337"/>
      <c r="COC26" s="337"/>
      <c r="COD26" s="337"/>
      <c r="COE26" s="337"/>
      <c r="COF26" s="337"/>
      <c r="COG26" s="337"/>
      <c r="COH26" s="337"/>
      <c r="COI26" s="337"/>
      <c r="COJ26" s="337"/>
      <c r="COK26" s="337"/>
      <c r="COL26" s="337"/>
      <c r="COM26" s="337"/>
      <c r="CON26" s="337"/>
      <c r="COO26" s="337"/>
      <c r="COP26" s="337"/>
      <c r="COQ26" s="337"/>
      <c r="COR26" s="337"/>
      <c r="COS26" s="337"/>
      <c r="COT26" s="337"/>
      <c r="COU26" s="337"/>
      <c r="COV26" s="337"/>
      <c r="COW26" s="337"/>
      <c r="COX26" s="337"/>
      <c r="COY26" s="337"/>
      <c r="COZ26" s="337"/>
      <c r="CPA26" s="337"/>
      <c r="CPB26" s="337"/>
      <c r="CPC26" s="337"/>
      <c r="CPD26" s="337"/>
      <c r="CPE26" s="337"/>
      <c r="CPF26" s="337"/>
      <c r="CPG26" s="337"/>
      <c r="CPH26" s="337"/>
      <c r="CPI26" s="337"/>
      <c r="CPJ26" s="337"/>
      <c r="CPK26" s="337"/>
      <c r="CPL26" s="337"/>
      <c r="CPM26" s="337"/>
      <c r="CPN26" s="337"/>
      <c r="CPO26" s="337"/>
      <c r="CPP26" s="337"/>
      <c r="CPQ26" s="337"/>
      <c r="CPR26" s="337"/>
      <c r="CPS26" s="337"/>
      <c r="CPT26" s="337"/>
      <c r="CPU26" s="337"/>
      <c r="CPV26" s="337"/>
      <c r="CPW26" s="337"/>
      <c r="CPX26" s="337"/>
      <c r="CPY26" s="337"/>
      <c r="CPZ26" s="337"/>
      <c r="CQA26" s="337"/>
      <c r="CQB26" s="337"/>
      <c r="CQC26" s="337"/>
      <c r="CQD26" s="337"/>
      <c r="CQE26" s="337"/>
      <c r="CQF26" s="337"/>
      <c r="CQG26" s="337"/>
      <c r="CQH26" s="337"/>
      <c r="CQI26" s="337"/>
      <c r="CQJ26" s="337"/>
      <c r="CQK26" s="337"/>
      <c r="CQL26" s="337"/>
      <c r="CQM26" s="337"/>
      <c r="CQN26" s="337"/>
      <c r="CQO26" s="337"/>
      <c r="CQP26" s="337"/>
      <c r="CQQ26" s="337"/>
      <c r="CQR26" s="337"/>
      <c r="CQS26" s="337"/>
      <c r="CQT26" s="337"/>
      <c r="CQU26" s="337"/>
      <c r="CQV26" s="337"/>
      <c r="CQW26" s="337"/>
      <c r="CQX26" s="337"/>
      <c r="CQY26" s="337"/>
      <c r="CQZ26" s="337"/>
      <c r="CRA26" s="337"/>
      <c r="CRB26" s="337"/>
      <c r="CRC26" s="337"/>
      <c r="CRD26" s="337"/>
      <c r="CRE26" s="337"/>
      <c r="CRF26" s="337"/>
      <c r="CRG26" s="337"/>
      <c r="CRH26" s="337"/>
      <c r="CRI26" s="337"/>
      <c r="CRJ26" s="337"/>
      <c r="CRK26" s="337"/>
      <c r="CRL26" s="337"/>
      <c r="CRM26" s="337"/>
      <c r="CRN26" s="337"/>
      <c r="CRO26" s="337"/>
      <c r="CRP26" s="337"/>
      <c r="CRQ26" s="337"/>
      <c r="CRR26" s="337"/>
      <c r="CRS26" s="337"/>
      <c r="CRT26" s="337"/>
      <c r="CRU26" s="337"/>
      <c r="CRV26" s="337"/>
      <c r="CRW26" s="337"/>
      <c r="CRX26" s="337"/>
      <c r="CRY26" s="337"/>
      <c r="CRZ26" s="337"/>
      <c r="CSA26" s="337"/>
      <c r="CSB26" s="337"/>
      <c r="CSC26" s="337"/>
      <c r="CSD26" s="337"/>
      <c r="CSE26" s="337"/>
      <c r="CSF26" s="337"/>
      <c r="CSG26" s="337"/>
      <c r="CSH26" s="337"/>
      <c r="CSI26" s="337"/>
      <c r="CSJ26" s="337"/>
      <c r="CSK26" s="337"/>
      <c r="CSL26" s="337"/>
      <c r="CSM26" s="337"/>
      <c r="CSN26" s="337"/>
      <c r="CSO26" s="337"/>
      <c r="CSP26" s="337"/>
      <c r="CSQ26" s="337"/>
      <c r="CSR26" s="337"/>
      <c r="CSS26" s="337"/>
      <c r="CST26" s="337"/>
      <c r="CSU26" s="337"/>
      <c r="CSV26" s="337"/>
      <c r="CSW26" s="337"/>
      <c r="CSX26" s="337"/>
      <c r="CSY26" s="337"/>
      <c r="CSZ26" s="337"/>
      <c r="CTA26" s="337"/>
      <c r="CTB26" s="337"/>
      <c r="CTC26" s="337"/>
      <c r="CTD26" s="337"/>
      <c r="CTE26" s="337"/>
      <c r="CTF26" s="337"/>
      <c r="CTG26" s="337"/>
      <c r="CTH26" s="337"/>
      <c r="CTI26" s="337"/>
      <c r="CTJ26" s="337"/>
      <c r="CTK26" s="337"/>
      <c r="CTL26" s="337"/>
      <c r="CTM26" s="337"/>
      <c r="CTN26" s="337"/>
      <c r="CTO26" s="337"/>
      <c r="CTP26" s="337"/>
      <c r="CTQ26" s="337"/>
      <c r="CTR26" s="337"/>
      <c r="CTS26" s="337"/>
      <c r="CTT26" s="337"/>
      <c r="CTU26" s="337"/>
      <c r="CTV26" s="337"/>
      <c r="CTW26" s="337"/>
      <c r="CTX26" s="337"/>
      <c r="CTY26" s="337"/>
      <c r="CTZ26" s="337"/>
      <c r="CUA26" s="337"/>
      <c r="CUB26" s="337"/>
      <c r="CUC26" s="337"/>
      <c r="CUD26" s="337"/>
      <c r="CUE26" s="337"/>
      <c r="CUF26" s="337"/>
      <c r="CUG26" s="337"/>
      <c r="CUH26" s="337"/>
      <c r="CUI26" s="337"/>
      <c r="CUJ26" s="337"/>
      <c r="CUK26" s="337"/>
      <c r="CUL26" s="337"/>
      <c r="CUM26" s="337"/>
      <c r="CUN26" s="337"/>
      <c r="CUO26" s="337"/>
      <c r="CUP26" s="337"/>
      <c r="CUQ26" s="337"/>
      <c r="CUR26" s="337"/>
      <c r="CUS26" s="337"/>
      <c r="CUT26" s="337"/>
      <c r="CUU26" s="337"/>
      <c r="CUV26" s="337"/>
      <c r="CUW26" s="337"/>
      <c r="CUX26" s="337"/>
      <c r="CUY26" s="337"/>
      <c r="CUZ26" s="337"/>
      <c r="CVA26" s="337"/>
      <c r="CVB26" s="337"/>
      <c r="CVC26" s="337"/>
      <c r="CVD26" s="337"/>
      <c r="CVE26" s="337"/>
      <c r="CVF26" s="337"/>
      <c r="CVG26" s="337"/>
      <c r="CVH26" s="337"/>
      <c r="CVI26" s="337"/>
      <c r="CVJ26" s="337"/>
      <c r="CVK26" s="337"/>
      <c r="CVL26" s="337"/>
      <c r="CVM26" s="337"/>
      <c r="CVN26" s="337"/>
      <c r="CVO26" s="337"/>
      <c r="CVP26" s="337"/>
      <c r="CVQ26" s="337"/>
      <c r="CVR26" s="337"/>
      <c r="CVS26" s="337"/>
      <c r="CVT26" s="337"/>
      <c r="CVU26" s="337"/>
      <c r="CVV26" s="337"/>
      <c r="CVW26" s="337"/>
      <c r="CVX26" s="337"/>
      <c r="CVY26" s="337"/>
      <c r="CVZ26" s="337"/>
      <c r="CWA26" s="337"/>
      <c r="CWB26" s="337"/>
      <c r="CWC26" s="337"/>
      <c r="CWD26" s="337"/>
      <c r="CWE26" s="337"/>
      <c r="CWF26" s="337"/>
      <c r="CWG26" s="337"/>
      <c r="CWH26" s="337"/>
      <c r="CWI26" s="337"/>
      <c r="CWJ26" s="337"/>
      <c r="CWK26" s="337"/>
      <c r="CWL26" s="337"/>
      <c r="CWM26" s="337"/>
      <c r="CWN26" s="337"/>
      <c r="CWO26" s="337"/>
      <c r="CWP26" s="337"/>
      <c r="CWQ26" s="337"/>
      <c r="CWR26" s="337"/>
      <c r="CWS26" s="337"/>
      <c r="CWT26" s="337"/>
      <c r="CWU26" s="337"/>
      <c r="CWV26" s="337"/>
      <c r="CWW26" s="337"/>
      <c r="CWX26" s="337"/>
      <c r="CWY26" s="337"/>
      <c r="CWZ26" s="337"/>
      <c r="CXA26" s="337"/>
      <c r="CXB26" s="337"/>
      <c r="CXC26" s="337"/>
      <c r="CXD26" s="337"/>
      <c r="CXE26" s="337"/>
      <c r="CXF26" s="337"/>
      <c r="CXG26" s="337"/>
      <c r="CXH26" s="337"/>
      <c r="CXI26" s="337"/>
      <c r="CXJ26" s="337"/>
      <c r="CXK26" s="337"/>
      <c r="CXL26" s="337"/>
      <c r="CXM26" s="337"/>
      <c r="CXN26" s="337"/>
      <c r="CXO26" s="337"/>
      <c r="CXP26" s="337"/>
      <c r="CXQ26" s="337"/>
      <c r="CXR26" s="337"/>
      <c r="CXS26" s="337"/>
      <c r="CXT26" s="337"/>
      <c r="CXU26" s="337"/>
      <c r="CXV26" s="337"/>
      <c r="CXW26" s="337"/>
      <c r="CXX26" s="337"/>
      <c r="CXY26" s="337"/>
      <c r="CXZ26" s="337"/>
      <c r="CYA26" s="337"/>
      <c r="CYB26" s="337"/>
      <c r="CYC26" s="337"/>
      <c r="CYD26" s="337"/>
      <c r="CYE26" s="337"/>
      <c r="CYF26" s="337"/>
      <c r="CYG26" s="337"/>
      <c r="CYH26" s="337"/>
      <c r="CYI26" s="337"/>
      <c r="CYJ26" s="337"/>
      <c r="CYK26" s="337"/>
      <c r="CYL26" s="337"/>
      <c r="CYM26" s="337"/>
      <c r="CYN26" s="337"/>
      <c r="CYO26" s="337"/>
      <c r="CYP26" s="337"/>
      <c r="CYQ26" s="337"/>
      <c r="CYR26" s="337"/>
      <c r="CYS26" s="337"/>
      <c r="CYT26" s="337"/>
      <c r="CYU26" s="337"/>
      <c r="CYV26" s="337"/>
      <c r="CYW26" s="337"/>
      <c r="CYX26" s="337"/>
      <c r="CYY26" s="337"/>
      <c r="CYZ26" s="337"/>
      <c r="CZA26" s="337"/>
      <c r="CZB26" s="337"/>
      <c r="CZC26" s="337"/>
      <c r="CZD26" s="337"/>
      <c r="CZE26" s="337"/>
      <c r="CZF26" s="337"/>
      <c r="CZG26" s="337"/>
      <c r="CZH26" s="337"/>
      <c r="CZI26" s="337"/>
      <c r="CZJ26" s="337"/>
      <c r="CZK26" s="337"/>
      <c r="CZL26" s="337"/>
      <c r="CZM26" s="337"/>
      <c r="CZN26" s="337"/>
      <c r="CZO26" s="337"/>
      <c r="CZP26" s="337"/>
      <c r="CZQ26" s="337"/>
      <c r="CZR26" s="337"/>
      <c r="CZS26" s="337"/>
      <c r="CZT26" s="337"/>
      <c r="CZU26" s="337"/>
      <c r="CZV26" s="337"/>
      <c r="CZW26" s="337"/>
      <c r="CZX26" s="337"/>
      <c r="CZY26" s="337"/>
      <c r="CZZ26" s="337"/>
      <c r="DAA26" s="337"/>
      <c r="DAB26" s="337"/>
      <c r="DAC26" s="337"/>
      <c r="DAD26" s="337"/>
      <c r="DAE26" s="337"/>
      <c r="DAF26" s="337"/>
      <c r="DAG26" s="337"/>
      <c r="DAH26" s="337"/>
      <c r="DAI26" s="337"/>
      <c r="DAJ26" s="337"/>
      <c r="DAK26" s="337"/>
      <c r="DAL26" s="337"/>
      <c r="DAM26" s="337"/>
      <c r="DAN26" s="337"/>
      <c r="DAO26" s="337"/>
      <c r="DAP26" s="337"/>
      <c r="DAQ26" s="337"/>
      <c r="DAR26" s="337"/>
      <c r="DAS26" s="337"/>
      <c r="DAT26" s="337"/>
      <c r="DAU26" s="337"/>
      <c r="DAV26" s="337"/>
      <c r="DAW26" s="337"/>
      <c r="DAX26" s="337"/>
      <c r="DAY26" s="337"/>
      <c r="DAZ26" s="337"/>
      <c r="DBA26" s="337"/>
      <c r="DBB26" s="337"/>
      <c r="DBC26" s="337"/>
      <c r="DBD26" s="337"/>
      <c r="DBE26" s="337"/>
      <c r="DBF26" s="337"/>
      <c r="DBG26" s="337"/>
      <c r="DBH26" s="337"/>
      <c r="DBI26" s="337"/>
      <c r="DBJ26" s="337"/>
      <c r="DBK26" s="337"/>
      <c r="DBL26" s="337"/>
      <c r="DBM26" s="337"/>
      <c r="DBN26" s="337"/>
      <c r="DBO26" s="337"/>
      <c r="DBP26" s="337"/>
      <c r="DBQ26" s="337"/>
      <c r="DBR26" s="337"/>
      <c r="DBS26" s="337"/>
      <c r="DBT26" s="337"/>
      <c r="DBU26" s="337"/>
      <c r="DBV26" s="337"/>
      <c r="DBW26" s="337"/>
      <c r="DBX26" s="337"/>
      <c r="DBY26" s="337"/>
      <c r="DBZ26" s="337"/>
      <c r="DCA26" s="337"/>
      <c r="DCB26" s="337"/>
      <c r="DCC26" s="337"/>
      <c r="DCD26" s="337"/>
      <c r="DCE26" s="337"/>
      <c r="DCF26" s="337"/>
      <c r="DCG26" s="337"/>
      <c r="DCH26" s="337"/>
      <c r="DCI26" s="337"/>
      <c r="DCJ26" s="337"/>
      <c r="DCK26" s="337"/>
      <c r="DCL26" s="337"/>
      <c r="DCM26" s="337"/>
      <c r="DCN26" s="337"/>
      <c r="DCO26" s="337"/>
      <c r="DCP26" s="337"/>
      <c r="DCQ26" s="337"/>
      <c r="DCR26" s="337"/>
      <c r="DCS26" s="337"/>
      <c r="DCT26" s="337"/>
      <c r="DCU26" s="337"/>
      <c r="DCV26" s="337"/>
      <c r="DCW26" s="337"/>
      <c r="DCX26" s="337"/>
      <c r="DCY26" s="337"/>
      <c r="DCZ26" s="337"/>
      <c r="DDA26" s="337"/>
      <c r="DDB26" s="337"/>
      <c r="DDC26" s="337"/>
      <c r="DDD26" s="337"/>
      <c r="DDE26" s="337"/>
      <c r="DDF26" s="337"/>
      <c r="DDG26" s="337"/>
      <c r="DDH26" s="337"/>
      <c r="DDI26" s="337"/>
      <c r="DDJ26" s="337"/>
      <c r="DDK26" s="337"/>
      <c r="DDL26" s="337"/>
      <c r="DDM26" s="337"/>
      <c r="DDN26" s="337"/>
      <c r="DDO26" s="337"/>
      <c r="DDP26" s="337"/>
      <c r="DDQ26" s="337"/>
      <c r="DDR26" s="337"/>
      <c r="DDS26" s="337"/>
      <c r="DDT26" s="337"/>
      <c r="DDU26" s="337"/>
      <c r="DDV26" s="337"/>
      <c r="DDW26" s="337"/>
      <c r="DDX26" s="337"/>
      <c r="DDY26" s="337"/>
      <c r="DDZ26" s="337"/>
      <c r="DEA26" s="337"/>
      <c r="DEB26" s="337"/>
      <c r="DEC26" s="337"/>
      <c r="DED26" s="337"/>
      <c r="DEE26" s="337"/>
      <c r="DEF26" s="337"/>
      <c r="DEG26" s="337"/>
      <c r="DEH26" s="337"/>
      <c r="DEI26" s="337"/>
      <c r="DEJ26" s="337"/>
      <c r="DEK26" s="337"/>
      <c r="DEL26" s="337"/>
      <c r="DEM26" s="337"/>
      <c r="DEN26" s="337"/>
      <c r="DEO26" s="337"/>
      <c r="DEP26" s="337"/>
      <c r="DEQ26" s="337"/>
      <c r="DER26" s="337"/>
      <c r="DES26" s="337"/>
      <c r="DET26" s="337"/>
      <c r="DEU26" s="337"/>
      <c r="DEV26" s="337"/>
      <c r="DEW26" s="337"/>
      <c r="DEX26" s="337"/>
      <c r="DEY26" s="337"/>
      <c r="DEZ26" s="337"/>
      <c r="DFA26" s="337"/>
      <c r="DFB26" s="337"/>
      <c r="DFC26" s="337"/>
      <c r="DFD26" s="337"/>
      <c r="DFE26" s="337"/>
      <c r="DFF26" s="337"/>
      <c r="DFG26" s="337"/>
      <c r="DFH26" s="337"/>
      <c r="DFI26" s="337"/>
      <c r="DFJ26" s="337"/>
      <c r="DFK26" s="337"/>
      <c r="DFL26" s="337"/>
      <c r="DFM26" s="337"/>
      <c r="DFN26" s="337"/>
      <c r="DFO26" s="337"/>
      <c r="DFP26" s="337"/>
      <c r="DFQ26" s="337"/>
      <c r="DFR26" s="337"/>
      <c r="DFS26" s="337"/>
      <c r="DFT26" s="337"/>
      <c r="DFU26" s="337"/>
      <c r="DFV26" s="337"/>
      <c r="DFW26" s="337"/>
      <c r="DFX26" s="337"/>
      <c r="DFY26" s="337"/>
      <c r="DFZ26" s="337"/>
      <c r="DGA26" s="337"/>
      <c r="DGB26" s="337"/>
      <c r="DGC26" s="337"/>
      <c r="DGD26" s="337"/>
      <c r="DGE26" s="337"/>
      <c r="DGF26" s="337"/>
      <c r="DGG26" s="337"/>
      <c r="DGH26" s="337"/>
      <c r="DGI26" s="337"/>
      <c r="DGJ26" s="337"/>
      <c r="DGK26" s="337"/>
      <c r="DGL26" s="337"/>
      <c r="DGM26" s="337"/>
      <c r="DGN26" s="337"/>
      <c r="DGO26" s="337"/>
      <c r="DGP26" s="337"/>
      <c r="DGQ26" s="337"/>
      <c r="DGR26" s="337"/>
      <c r="DGS26" s="337"/>
      <c r="DGT26" s="337"/>
      <c r="DGU26" s="337"/>
      <c r="DGV26" s="337"/>
      <c r="DGW26" s="337"/>
      <c r="DGX26" s="337"/>
      <c r="DGY26" s="337"/>
      <c r="DGZ26" s="337"/>
      <c r="DHA26" s="337"/>
      <c r="DHB26" s="337"/>
      <c r="DHC26" s="337"/>
      <c r="DHD26" s="337"/>
      <c r="DHE26" s="337"/>
      <c r="DHF26" s="337"/>
      <c r="DHG26" s="337"/>
      <c r="DHH26" s="337"/>
      <c r="DHI26" s="337"/>
      <c r="DHJ26" s="337"/>
      <c r="DHK26" s="337"/>
      <c r="DHL26" s="337"/>
      <c r="DHM26" s="337"/>
      <c r="DHN26" s="337"/>
      <c r="DHO26" s="337"/>
      <c r="DHP26" s="337"/>
      <c r="DHQ26" s="337"/>
      <c r="DHR26" s="337"/>
      <c r="DHS26" s="337"/>
      <c r="DHT26" s="337"/>
      <c r="DHU26" s="337"/>
      <c r="DHV26" s="337"/>
      <c r="DHW26" s="337"/>
      <c r="DHX26" s="337"/>
      <c r="DHY26" s="337"/>
      <c r="DHZ26" s="337"/>
      <c r="DIA26" s="337"/>
      <c r="DIB26" s="337"/>
      <c r="DIC26" s="337"/>
      <c r="DID26" s="337"/>
      <c r="DIE26" s="337"/>
      <c r="DIF26" s="337"/>
      <c r="DIG26" s="337"/>
      <c r="DIH26" s="337"/>
      <c r="DII26" s="337"/>
      <c r="DIJ26" s="337"/>
      <c r="DIK26" s="337"/>
      <c r="DIL26" s="337"/>
      <c r="DIM26" s="337"/>
      <c r="DIN26" s="337"/>
      <c r="DIO26" s="337"/>
      <c r="DIP26" s="337"/>
      <c r="DIQ26" s="337"/>
      <c r="DIR26" s="337"/>
      <c r="DIS26" s="337"/>
      <c r="DIT26" s="337"/>
      <c r="DIU26" s="337"/>
      <c r="DIV26" s="337"/>
      <c r="DIW26" s="337"/>
      <c r="DIX26" s="337"/>
      <c r="DIY26" s="337"/>
      <c r="DIZ26" s="337"/>
      <c r="DJA26" s="337"/>
      <c r="DJB26" s="337"/>
      <c r="DJC26" s="337"/>
      <c r="DJD26" s="337"/>
      <c r="DJE26" s="337"/>
      <c r="DJF26" s="337"/>
      <c r="DJG26" s="337"/>
      <c r="DJH26" s="337"/>
      <c r="DJI26" s="337"/>
      <c r="DJJ26" s="337"/>
      <c r="DJK26" s="337"/>
      <c r="DJL26" s="337"/>
      <c r="DJM26" s="337"/>
      <c r="DJN26" s="337"/>
      <c r="DJO26" s="337"/>
      <c r="DJP26" s="337"/>
      <c r="DJQ26" s="337"/>
      <c r="DJR26" s="337"/>
      <c r="DJS26" s="337"/>
      <c r="DJT26" s="337"/>
      <c r="DJU26" s="337"/>
      <c r="DJV26" s="337"/>
      <c r="DJW26" s="337"/>
      <c r="DJX26" s="337"/>
      <c r="DJY26" s="337"/>
      <c r="DJZ26" s="337"/>
      <c r="DKA26" s="337"/>
      <c r="DKB26" s="337"/>
      <c r="DKC26" s="337"/>
      <c r="DKD26" s="337"/>
      <c r="DKE26" s="337"/>
      <c r="DKF26" s="337"/>
      <c r="DKG26" s="337"/>
      <c r="DKH26" s="337"/>
      <c r="DKI26" s="337"/>
      <c r="DKJ26" s="337"/>
      <c r="DKK26" s="337"/>
      <c r="DKL26" s="337"/>
      <c r="DKM26" s="337"/>
      <c r="DKN26" s="337"/>
      <c r="DKO26" s="337"/>
      <c r="DKP26" s="337"/>
      <c r="DKQ26" s="337"/>
      <c r="DKR26" s="337"/>
      <c r="DKS26" s="337"/>
      <c r="DKT26" s="337"/>
      <c r="DKU26" s="337"/>
      <c r="DKV26" s="337"/>
      <c r="DKW26" s="337"/>
      <c r="DKX26" s="337"/>
      <c r="DKY26" s="337"/>
      <c r="DKZ26" s="337"/>
      <c r="DLA26" s="337"/>
      <c r="DLB26" s="337"/>
      <c r="DLC26" s="337"/>
      <c r="DLD26" s="337"/>
      <c r="DLE26" s="337"/>
      <c r="DLF26" s="337"/>
      <c r="DLG26" s="337"/>
      <c r="DLH26" s="337"/>
      <c r="DLI26" s="337"/>
      <c r="DLJ26" s="337"/>
      <c r="DLK26" s="337"/>
      <c r="DLL26" s="337"/>
      <c r="DLM26" s="337"/>
      <c r="DLN26" s="337"/>
      <c r="DLO26" s="337"/>
      <c r="DLP26" s="337"/>
      <c r="DLQ26" s="337"/>
      <c r="DLR26" s="337"/>
      <c r="DLS26" s="337"/>
      <c r="DLT26" s="337"/>
      <c r="DLU26" s="337"/>
      <c r="DLV26" s="337"/>
      <c r="DLW26" s="337"/>
      <c r="DLX26" s="337"/>
      <c r="DLY26" s="337"/>
      <c r="DLZ26" s="337"/>
      <c r="DMA26" s="337"/>
      <c r="DMB26" s="337"/>
      <c r="DMC26" s="337"/>
      <c r="DMD26" s="337"/>
      <c r="DME26" s="337"/>
      <c r="DMF26" s="337"/>
      <c r="DMG26" s="337"/>
      <c r="DMH26" s="337"/>
      <c r="DMI26" s="337"/>
      <c r="DMJ26" s="337"/>
      <c r="DMK26" s="337"/>
      <c r="DML26" s="337"/>
      <c r="DMM26" s="337"/>
      <c r="DMN26" s="337"/>
      <c r="DMO26" s="337"/>
      <c r="DMP26" s="337"/>
      <c r="DMQ26" s="337"/>
      <c r="DMR26" s="337"/>
      <c r="DMS26" s="337"/>
      <c r="DMT26" s="337"/>
      <c r="DMU26" s="337"/>
      <c r="DMV26" s="337"/>
      <c r="DMW26" s="337"/>
      <c r="DMX26" s="337"/>
      <c r="DMY26" s="337"/>
      <c r="DMZ26" s="337"/>
      <c r="DNA26" s="337"/>
      <c r="DNB26" s="337"/>
      <c r="DNC26" s="337"/>
      <c r="DND26" s="337"/>
      <c r="DNE26" s="337"/>
      <c r="DNF26" s="337"/>
      <c r="DNG26" s="337"/>
      <c r="DNH26" s="337"/>
      <c r="DNI26" s="337"/>
      <c r="DNJ26" s="337"/>
      <c r="DNK26" s="337"/>
      <c r="DNL26" s="337"/>
      <c r="DNM26" s="337"/>
      <c r="DNN26" s="337"/>
      <c r="DNO26" s="337"/>
      <c r="DNP26" s="337"/>
      <c r="DNQ26" s="337"/>
      <c r="DNR26" s="337"/>
      <c r="DNS26" s="337"/>
      <c r="DNT26" s="337"/>
      <c r="DNU26" s="337"/>
      <c r="DNV26" s="337"/>
      <c r="DNW26" s="337"/>
      <c r="DNX26" s="337"/>
      <c r="DNY26" s="337"/>
      <c r="DNZ26" s="337"/>
      <c r="DOA26" s="337"/>
      <c r="DOB26" s="337"/>
      <c r="DOC26" s="337"/>
      <c r="DOD26" s="337"/>
      <c r="DOE26" s="337"/>
      <c r="DOF26" s="337"/>
      <c r="DOG26" s="337"/>
      <c r="DOH26" s="337"/>
      <c r="DOI26" s="337"/>
      <c r="DOJ26" s="337"/>
      <c r="DOK26" s="337"/>
      <c r="DOL26" s="337"/>
      <c r="DOM26" s="337"/>
      <c r="DON26" s="337"/>
      <c r="DOO26" s="337"/>
      <c r="DOP26" s="337"/>
      <c r="DOQ26" s="337"/>
      <c r="DOR26" s="337"/>
      <c r="DOS26" s="337"/>
      <c r="DOT26" s="337"/>
      <c r="DOU26" s="337"/>
      <c r="DOV26" s="337"/>
      <c r="DOW26" s="337"/>
      <c r="DOX26" s="337"/>
      <c r="DOY26" s="337"/>
      <c r="DOZ26" s="337"/>
      <c r="DPA26" s="337"/>
      <c r="DPB26" s="337"/>
      <c r="DPC26" s="337"/>
      <c r="DPD26" s="337"/>
      <c r="DPE26" s="337"/>
      <c r="DPF26" s="337"/>
      <c r="DPG26" s="337"/>
      <c r="DPH26" s="337"/>
      <c r="DPI26" s="337"/>
      <c r="DPJ26" s="337"/>
      <c r="DPK26" s="337"/>
      <c r="DPL26" s="337"/>
      <c r="DPM26" s="337"/>
      <c r="DPN26" s="337"/>
      <c r="DPO26" s="337"/>
      <c r="DPP26" s="337"/>
      <c r="DPQ26" s="337"/>
      <c r="DPR26" s="337"/>
      <c r="DPS26" s="337"/>
      <c r="DPT26" s="337"/>
      <c r="DPU26" s="337"/>
      <c r="DPV26" s="337"/>
      <c r="DPW26" s="337"/>
      <c r="DPX26" s="337"/>
      <c r="DPY26" s="337"/>
      <c r="DPZ26" s="337"/>
      <c r="DQA26" s="337"/>
      <c r="DQB26" s="337"/>
      <c r="DQC26" s="337"/>
      <c r="DQD26" s="337"/>
      <c r="DQE26" s="337"/>
      <c r="DQF26" s="337"/>
      <c r="DQG26" s="337"/>
      <c r="DQH26" s="337"/>
      <c r="DQI26" s="337"/>
      <c r="DQJ26" s="337"/>
      <c r="DQK26" s="337"/>
      <c r="DQL26" s="337"/>
      <c r="DQM26" s="337"/>
      <c r="DQN26" s="337"/>
      <c r="DQO26" s="337"/>
      <c r="DQP26" s="337"/>
      <c r="DQQ26" s="337"/>
      <c r="DQR26" s="337"/>
      <c r="DQS26" s="337"/>
      <c r="DQT26" s="337"/>
      <c r="DQU26" s="337"/>
      <c r="DQV26" s="337"/>
      <c r="DQW26" s="337"/>
      <c r="DQX26" s="337"/>
      <c r="DQY26" s="337"/>
      <c r="DQZ26" s="337"/>
      <c r="DRA26" s="337"/>
      <c r="DRB26" s="337"/>
      <c r="DRC26" s="337"/>
      <c r="DRD26" s="337"/>
      <c r="DRE26" s="337"/>
      <c r="DRF26" s="337"/>
      <c r="DRG26" s="337"/>
      <c r="DRH26" s="337"/>
      <c r="DRI26" s="337"/>
      <c r="DRJ26" s="337"/>
      <c r="DRK26" s="337"/>
      <c r="DRL26" s="337"/>
      <c r="DRM26" s="337"/>
      <c r="DRN26" s="337"/>
      <c r="DRO26" s="337"/>
      <c r="DRP26" s="337"/>
      <c r="DRQ26" s="337"/>
      <c r="DRR26" s="337"/>
      <c r="DRS26" s="337"/>
      <c r="DRT26" s="337"/>
      <c r="DRU26" s="337"/>
      <c r="DRV26" s="337"/>
      <c r="DRW26" s="337"/>
      <c r="DRX26" s="337"/>
      <c r="DRY26" s="337"/>
      <c r="DRZ26" s="337"/>
      <c r="DSA26" s="337"/>
      <c r="DSB26" s="337"/>
      <c r="DSC26" s="337"/>
      <c r="DSD26" s="337"/>
      <c r="DSE26" s="337"/>
      <c r="DSF26" s="337"/>
      <c r="DSG26" s="337"/>
      <c r="DSH26" s="337"/>
      <c r="DSI26" s="337"/>
      <c r="DSJ26" s="337"/>
      <c r="DSK26" s="337"/>
      <c r="DSL26" s="337"/>
      <c r="DSM26" s="337"/>
      <c r="DSN26" s="337"/>
      <c r="DSO26" s="337"/>
      <c r="DSP26" s="337"/>
      <c r="DSQ26" s="337"/>
      <c r="DSR26" s="337"/>
      <c r="DSS26" s="337"/>
      <c r="DST26" s="337"/>
      <c r="DSU26" s="337"/>
      <c r="DSV26" s="337"/>
      <c r="DSW26" s="337"/>
      <c r="DSX26" s="337"/>
      <c r="DSY26" s="337"/>
      <c r="DSZ26" s="337"/>
      <c r="DTA26" s="337"/>
      <c r="DTB26" s="337"/>
      <c r="DTC26" s="337"/>
      <c r="DTD26" s="337"/>
      <c r="DTE26" s="337"/>
      <c r="DTF26" s="337"/>
      <c r="DTG26" s="337"/>
      <c r="DTH26" s="337"/>
      <c r="DTI26" s="337"/>
      <c r="DTJ26" s="337"/>
      <c r="DTK26" s="337"/>
      <c r="DTL26" s="337"/>
      <c r="DTM26" s="337"/>
      <c r="DTN26" s="337"/>
      <c r="DTO26" s="337"/>
      <c r="DTP26" s="337"/>
      <c r="DTQ26" s="337"/>
      <c r="DTR26" s="337"/>
      <c r="DTS26" s="337"/>
      <c r="DTT26" s="337"/>
      <c r="DTU26" s="337"/>
      <c r="DTV26" s="337"/>
      <c r="DTW26" s="337"/>
      <c r="DTX26" s="337"/>
      <c r="DTY26" s="337"/>
      <c r="DTZ26" s="337"/>
      <c r="DUA26" s="337"/>
      <c r="DUB26" s="337"/>
      <c r="DUC26" s="337"/>
      <c r="DUD26" s="337"/>
      <c r="DUE26" s="337"/>
      <c r="DUF26" s="337"/>
      <c r="DUG26" s="337"/>
      <c r="DUH26" s="337"/>
      <c r="DUI26" s="337"/>
      <c r="DUJ26" s="337"/>
      <c r="DUK26" s="337"/>
      <c r="DUL26" s="337"/>
      <c r="DUM26" s="337"/>
      <c r="DUN26" s="337"/>
      <c r="DUO26" s="337"/>
      <c r="DUP26" s="337"/>
      <c r="DUQ26" s="337"/>
      <c r="DUR26" s="337"/>
      <c r="DUS26" s="337"/>
      <c r="DUT26" s="337"/>
      <c r="DUU26" s="337"/>
      <c r="DUV26" s="337"/>
      <c r="DUW26" s="337"/>
      <c r="DUX26" s="337"/>
      <c r="DUY26" s="337"/>
      <c r="DUZ26" s="337"/>
      <c r="DVA26" s="337"/>
      <c r="DVB26" s="337"/>
      <c r="DVC26" s="337"/>
      <c r="DVD26" s="337"/>
      <c r="DVE26" s="337"/>
      <c r="DVF26" s="337"/>
      <c r="DVG26" s="337"/>
      <c r="DVH26" s="337"/>
      <c r="DVI26" s="337"/>
      <c r="DVJ26" s="337"/>
      <c r="DVK26" s="337"/>
      <c r="DVL26" s="337"/>
      <c r="DVM26" s="337"/>
      <c r="DVN26" s="337"/>
      <c r="DVO26" s="337"/>
      <c r="DVP26" s="337"/>
      <c r="DVQ26" s="337"/>
      <c r="DVR26" s="337"/>
      <c r="DVS26" s="337"/>
      <c r="DVT26" s="337"/>
      <c r="DVU26" s="337"/>
      <c r="DVV26" s="337"/>
      <c r="DVW26" s="337"/>
      <c r="DVX26" s="337"/>
      <c r="DVY26" s="337"/>
      <c r="DVZ26" s="337"/>
      <c r="DWA26" s="337"/>
      <c r="DWB26" s="337"/>
      <c r="DWC26" s="337"/>
      <c r="DWD26" s="337"/>
      <c r="DWE26" s="337"/>
      <c r="DWF26" s="337"/>
      <c r="DWG26" s="337"/>
      <c r="DWH26" s="337"/>
      <c r="DWI26" s="337"/>
      <c r="DWJ26" s="337"/>
      <c r="DWK26" s="337"/>
      <c r="DWL26" s="337"/>
      <c r="DWM26" s="337"/>
      <c r="DWN26" s="337"/>
      <c r="DWO26" s="337"/>
      <c r="DWP26" s="337"/>
      <c r="DWQ26" s="337"/>
      <c r="DWR26" s="337"/>
      <c r="DWS26" s="337"/>
      <c r="DWT26" s="337"/>
      <c r="DWU26" s="337"/>
      <c r="DWV26" s="337"/>
      <c r="DWW26" s="337"/>
      <c r="DWX26" s="337"/>
      <c r="DWY26" s="337"/>
      <c r="DWZ26" s="337"/>
      <c r="DXA26" s="337"/>
      <c r="DXB26" s="337"/>
      <c r="DXC26" s="337"/>
      <c r="DXD26" s="337"/>
      <c r="DXE26" s="337"/>
      <c r="DXF26" s="337"/>
      <c r="DXG26" s="337"/>
      <c r="DXH26" s="337"/>
      <c r="DXI26" s="337"/>
      <c r="DXJ26" s="337"/>
      <c r="DXK26" s="337"/>
      <c r="DXL26" s="337"/>
      <c r="DXM26" s="337"/>
      <c r="DXN26" s="337"/>
      <c r="DXO26" s="337"/>
      <c r="DXP26" s="337"/>
      <c r="DXQ26" s="337"/>
      <c r="DXR26" s="337"/>
      <c r="DXS26" s="337"/>
      <c r="DXT26" s="337"/>
      <c r="DXU26" s="337"/>
      <c r="DXV26" s="337"/>
      <c r="DXW26" s="337"/>
      <c r="DXX26" s="337"/>
      <c r="DXY26" s="337"/>
      <c r="DXZ26" s="337"/>
      <c r="DYA26" s="337"/>
      <c r="DYB26" s="337"/>
      <c r="DYC26" s="337"/>
      <c r="DYD26" s="337"/>
      <c r="DYE26" s="337"/>
      <c r="DYF26" s="337"/>
      <c r="DYG26" s="337"/>
      <c r="DYH26" s="337"/>
      <c r="DYI26" s="337"/>
      <c r="DYJ26" s="337"/>
      <c r="DYK26" s="337"/>
      <c r="DYL26" s="337"/>
      <c r="DYM26" s="337"/>
      <c r="DYN26" s="337"/>
      <c r="DYO26" s="337"/>
      <c r="DYP26" s="337"/>
      <c r="DYQ26" s="337"/>
      <c r="DYR26" s="337"/>
      <c r="DYS26" s="337"/>
      <c r="DYT26" s="337"/>
      <c r="DYU26" s="337"/>
      <c r="DYV26" s="337"/>
      <c r="DYW26" s="337"/>
      <c r="DYX26" s="337"/>
      <c r="DYY26" s="337"/>
      <c r="DYZ26" s="337"/>
      <c r="DZA26" s="337"/>
      <c r="DZB26" s="337"/>
      <c r="DZC26" s="337"/>
      <c r="DZD26" s="337"/>
      <c r="DZE26" s="337"/>
      <c r="DZF26" s="337"/>
      <c r="DZG26" s="337"/>
      <c r="DZH26" s="337"/>
      <c r="DZI26" s="337"/>
      <c r="DZJ26" s="337"/>
      <c r="DZK26" s="337"/>
      <c r="DZL26" s="337"/>
      <c r="DZM26" s="337"/>
      <c r="DZN26" s="337"/>
      <c r="DZO26" s="337"/>
      <c r="DZP26" s="337"/>
      <c r="DZQ26" s="337"/>
      <c r="DZR26" s="337"/>
      <c r="DZS26" s="337"/>
      <c r="DZT26" s="337"/>
      <c r="DZU26" s="337"/>
      <c r="DZV26" s="337"/>
      <c r="DZW26" s="337"/>
      <c r="DZX26" s="337"/>
      <c r="DZY26" s="337"/>
      <c r="DZZ26" s="337"/>
      <c r="EAA26" s="337"/>
      <c r="EAB26" s="337"/>
      <c r="EAC26" s="337"/>
      <c r="EAD26" s="337"/>
      <c r="EAE26" s="337"/>
      <c r="EAF26" s="337"/>
      <c r="EAG26" s="337"/>
      <c r="EAH26" s="337"/>
      <c r="EAI26" s="337"/>
      <c r="EAJ26" s="337"/>
      <c r="EAK26" s="337"/>
      <c r="EAL26" s="337"/>
      <c r="EAM26" s="337"/>
      <c r="EAN26" s="337"/>
      <c r="EAO26" s="337"/>
      <c r="EAP26" s="337"/>
      <c r="EAQ26" s="337"/>
      <c r="EAR26" s="337"/>
      <c r="EAS26" s="337"/>
      <c r="EAT26" s="337"/>
      <c r="EAU26" s="337"/>
      <c r="EAV26" s="337"/>
      <c r="EAW26" s="337"/>
      <c r="EAX26" s="337"/>
      <c r="EAY26" s="337"/>
      <c r="EAZ26" s="337"/>
      <c r="EBA26" s="337"/>
      <c r="EBB26" s="337"/>
      <c r="EBC26" s="337"/>
      <c r="EBD26" s="337"/>
      <c r="EBE26" s="337"/>
      <c r="EBF26" s="337"/>
      <c r="EBG26" s="337"/>
      <c r="EBH26" s="337"/>
      <c r="EBI26" s="337"/>
      <c r="EBJ26" s="337"/>
      <c r="EBK26" s="337"/>
      <c r="EBL26" s="337"/>
      <c r="EBM26" s="337"/>
      <c r="EBN26" s="337"/>
      <c r="EBO26" s="337"/>
      <c r="EBP26" s="337"/>
      <c r="EBQ26" s="337"/>
      <c r="EBR26" s="337"/>
      <c r="EBS26" s="337"/>
      <c r="EBT26" s="337"/>
      <c r="EBU26" s="337"/>
      <c r="EBV26" s="337"/>
      <c r="EBW26" s="337"/>
      <c r="EBX26" s="337"/>
      <c r="EBY26" s="337"/>
      <c r="EBZ26" s="337"/>
      <c r="ECA26" s="337"/>
      <c r="ECB26" s="337"/>
      <c r="ECC26" s="337"/>
      <c r="ECD26" s="337"/>
      <c r="ECE26" s="337"/>
      <c r="ECF26" s="337"/>
      <c r="ECG26" s="337"/>
      <c r="ECH26" s="337"/>
      <c r="ECI26" s="337"/>
      <c r="ECJ26" s="337"/>
      <c r="ECK26" s="337"/>
      <c r="ECL26" s="337"/>
      <c r="ECM26" s="337"/>
      <c r="ECN26" s="337"/>
      <c r="ECO26" s="337"/>
      <c r="ECP26" s="337"/>
      <c r="ECQ26" s="337"/>
      <c r="ECR26" s="337"/>
      <c r="ECS26" s="337"/>
      <c r="ECT26" s="337"/>
      <c r="ECU26" s="337"/>
      <c r="ECV26" s="337"/>
      <c r="ECW26" s="337"/>
      <c r="ECX26" s="337"/>
      <c r="ECY26" s="337"/>
      <c r="ECZ26" s="337"/>
      <c r="EDA26" s="337"/>
      <c r="EDB26" s="337"/>
      <c r="EDC26" s="337"/>
      <c r="EDD26" s="337"/>
      <c r="EDE26" s="337"/>
      <c r="EDF26" s="337"/>
      <c r="EDG26" s="337"/>
      <c r="EDH26" s="337"/>
      <c r="EDI26" s="337"/>
      <c r="EDJ26" s="337"/>
      <c r="EDK26" s="337"/>
      <c r="EDL26" s="337"/>
      <c r="EDM26" s="337"/>
      <c r="EDN26" s="337"/>
      <c r="EDO26" s="337"/>
      <c r="EDP26" s="337"/>
      <c r="EDQ26" s="337"/>
      <c r="EDR26" s="337"/>
      <c r="EDS26" s="337"/>
      <c r="EDT26" s="337"/>
      <c r="EDU26" s="337"/>
      <c r="EDV26" s="337"/>
      <c r="EDW26" s="337"/>
      <c r="EDX26" s="337"/>
      <c r="EDY26" s="337"/>
      <c r="EDZ26" s="337"/>
      <c r="EEA26" s="337"/>
      <c r="EEB26" s="337"/>
      <c r="EEC26" s="337"/>
      <c r="EED26" s="337"/>
      <c r="EEE26" s="337"/>
      <c r="EEF26" s="337"/>
      <c r="EEG26" s="337"/>
      <c r="EEH26" s="337"/>
      <c r="EEI26" s="337"/>
      <c r="EEJ26" s="337"/>
      <c r="EEK26" s="337"/>
      <c r="EEL26" s="337"/>
      <c r="EEM26" s="337"/>
      <c r="EEN26" s="337"/>
      <c r="EEO26" s="337"/>
      <c r="EEP26" s="337"/>
      <c r="EEQ26" s="337"/>
      <c r="EER26" s="337"/>
      <c r="EES26" s="337"/>
      <c r="EET26" s="337"/>
      <c r="EEU26" s="337"/>
      <c r="EEV26" s="337"/>
      <c r="EEW26" s="337"/>
      <c r="EEX26" s="337"/>
      <c r="EEY26" s="337"/>
      <c r="EEZ26" s="337"/>
      <c r="EFA26" s="337"/>
      <c r="EFB26" s="337"/>
      <c r="EFC26" s="337"/>
      <c r="EFD26" s="337"/>
      <c r="EFE26" s="337"/>
      <c r="EFF26" s="337"/>
      <c r="EFG26" s="337"/>
      <c r="EFH26" s="337"/>
      <c r="EFI26" s="337"/>
      <c r="EFJ26" s="337"/>
      <c r="EFK26" s="337"/>
      <c r="EFL26" s="337"/>
      <c r="EFM26" s="337"/>
      <c r="EFN26" s="337"/>
      <c r="EFO26" s="337"/>
      <c r="EFP26" s="337"/>
      <c r="EFQ26" s="337"/>
      <c r="EFR26" s="337"/>
      <c r="EFS26" s="337"/>
      <c r="EFT26" s="337"/>
      <c r="EFU26" s="337"/>
      <c r="EFV26" s="337"/>
      <c r="EFW26" s="337"/>
      <c r="EFX26" s="337"/>
      <c r="EFY26" s="337"/>
      <c r="EFZ26" s="337"/>
      <c r="EGA26" s="337"/>
      <c r="EGB26" s="337"/>
      <c r="EGC26" s="337"/>
      <c r="EGD26" s="337"/>
      <c r="EGE26" s="337"/>
      <c r="EGF26" s="337"/>
      <c r="EGG26" s="337"/>
      <c r="EGH26" s="337"/>
      <c r="EGI26" s="337"/>
      <c r="EGJ26" s="337"/>
      <c r="EGK26" s="337"/>
      <c r="EGL26" s="337"/>
      <c r="EGM26" s="337"/>
      <c r="EGN26" s="337"/>
      <c r="EGO26" s="337"/>
      <c r="EGP26" s="337"/>
      <c r="EGQ26" s="337"/>
      <c r="EGR26" s="337"/>
      <c r="EGS26" s="337"/>
      <c r="EGT26" s="337"/>
      <c r="EGU26" s="337"/>
      <c r="EGV26" s="337"/>
      <c r="EGW26" s="337"/>
      <c r="EGX26" s="337"/>
      <c r="EGY26" s="337"/>
      <c r="EGZ26" s="337"/>
      <c r="EHA26" s="337"/>
      <c r="EHB26" s="337"/>
      <c r="EHC26" s="337"/>
      <c r="EHD26" s="337"/>
      <c r="EHE26" s="337"/>
      <c r="EHF26" s="337"/>
      <c r="EHG26" s="337"/>
      <c r="EHH26" s="337"/>
      <c r="EHI26" s="337"/>
      <c r="EHJ26" s="337"/>
      <c r="EHK26" s="337"/>
      <c r="EHL26" s="337"/>
      <c r="EHM26" s="337"/>
      <c r="EHN26" s="337"/>
      <c r="EHO26" s="337"/>
      <c r="EHP26" s="337"/>
      <c r="EHQ26" s="337"/>
      <c r="EHR26" s="337"/>
      <c r="EHS26" s="337"/>
      <c r="EHT26" s="337"/>
      <c r="EHU26" s="337"/>
      <c r="EHV26" s="337"/>
      <c r="EHW26" s="337"/>
      <c r="EHX26" s="337"/>
      <c r="EHY26" s="337"/>
      <c r="EHZ26" s="337"/>
      <c r="EIA26" s="337"/>
      <c r="EIB26" s="337"/>
      <c r="EIC26" s="337"/>
      <c r="EID26" s="337"/>
      <c r="EIE26" s="337"/>
      <c r="EIF26" s="337"/>
      <c r="EIG26" s="337"/>
      <c r="EIH26" s="337"/>
      <c r="EII26" s="337"/>
      <c r="EIJ26" s="337"/>
      <c r="EIK26" s="337"/>
      <c r="EIL26" s="337"/>
      <c r="EIM26" s="337"/>
      <c r="EIN26" s="337"/>
      <c r="EIO26" s="337"/>
      <c r="EIP26" s="337"/>
      <c r="EIQ26" s="337"/>
      <c r="EIR26" s="337"/>
      <c r="EIS26" s="337"/>
      <c r="EIT26" s="337"/>
      <c r="EIU26" s="337"/>
      <c r="EIV26" s="337"/>
      <c r="EIW26" s="337"/>
      <c r="EIX26" s="337"/>
      <c r="EIY26" s="337"/>
      <c r="EIZ26" s="337"/>
      <c r="EJA26" s="337"/>
      <c r="EJB26" s="337"/>
      <c r="EJC26" s="337"/>
      <c r="EJD26" s="337"/>
      <c r="EJE26" s="337"/>
      <c r="EJF26" s="337"/>
      <c r="EJG26" s="337"/>
      <c r="EJH26" s="337"/>
      <c r="EJI26" s="337"/>
      <c r="EJJ26" s="337"/>
      <c r="EJK26" s="337"/>
      <c r="EJL26" s="337"/>
      <c r="EJM26" s="337"/>
      <c r="EJN26" s="337"/>
      <c r="EJO26" s="337"/>
      <c r="EJP26" s="337"/>
      <c r="EJQ26" s="337"/>
      <c r="EJR26" s="337"/>
      <c r="EJS26" s="337"/>
      <c r="EJT26" s="337"/>
      <c r="EJU26" s="337"/>
      <c r="EJV26" s="337"/>
      <c r="EJW26" s="337"/>
      <c r="EJX26" s="337"/>
      <c r="EJY26" s="337"/>
      <c r="EJZ26" s="337"/>
      <c r="EKA26" s="337"/>
      <c r="EKB26" s="337"/>
      <c r="EKC26" s="337"/>
      <c r="EKD26" s="337"/>
      <c r="EKE26" s="337"/>
      <c r="EKF26" s="337"/>
      <c r="EKG26" s="337"/>
      <c r="EKH26" s="337"/>
      <c r="EKI26" s="337"/>
      <c r="EKJ26" s="337"/>
      <c r="EKK26" s="337"/>
      <c r="EKL26" s="337"/>
      <c r="EKM26" s="337"/>
      <c r="EKN26" s="337"/>
      <c r="EKO26" s="337"/>
      <c r="EKP26" s="337"/>
      <c r="EKQ26" s="337"/>
      <c r="EKR26" s="337"/>
      <c r="EKS26" s="337"/>
      <c r="EKT26" s="337"/>
      <c r="EKU26" s="337"/>
      <c r="EKV26" s="337"/>
      <c r="EKW26" s="337"/>
      <c r="EKX26" s="337"/>
      <c r="EKY26" s="337"/>
      <c r="EKZ26" s="337"/>
      <c r="ELA26" s="337"/>
      <c r="ELB26" s="337"/>
      <c r="ELC26" s="337"/>
      <c r="ELD26" s="337"/>
      <c r="ELE26" s="337"/>
      <c r="ELF26" s="337"/>
      <c r="ELG26" s="337"/>
      <c r="ELH26" s="337"/>
      <c r="ELI26" s="337"/>
      <c r="ELJ26" s="337"/>
      <c r="ELK26" s="337"/>
      <c r="ELL26" s="337"/>
      <c r="ELM26" s="337"/>
      <c r="ELN26" s="337"/>
      <c r="ELO26" s="337"/>
      <c r="ELP26" s="337"/>
      <c r="ELQ26" s="337"/>
      <c r="ELR26" s="337"/>
      <c r="ELS26" s="337"/>
      <c r="ELT26" s="337"/>
      <c r="ELU26" s="337"/>
      <c r="ELV26" s="337"/>
      <c r="ELW26" s="337"/>
      <c r="ELX26" s="337"/>
      <c r="ELY26" s="337"/>
      <c r="ELZ26" s="337"/>
      <c r="EMA26" s="337"/>
      <c r="EMB26" s="337"/>
      <c r="EMC26" s="337"/>
      <c r="EMD26" s="337"/>
      <c r="EME26" s="337"/>
      <c r="EMF26" s="337"/>
      <c r="EMG26" s="337"/>
      <c r="EMH26" s="337"/>
      <c r="EMI26" s="337"/>
      <c r="EMJ26" s="337"/>
      <c r="EMK26" s="337"/>
      <c r="EML26" s="337"/>
      <c r="EMM26" s="337"/>
      <c r="EMN26" s="337"/>
      <c r="EMO26" s="337"/>
      <c r="EMP26" s="337"/>
      <c r="EMQ26" s="337"/>
      <c r="EMR26" s="337"/>
      <c r="EMS26" s="337"/>
      <c r="EMT26" s="337"/>
      <c r="EMU26" s="337"/>
      <c r="EMV26" s="337"/>
      <c r="EMW26" s="337"/>
      <c r="EMX26" s="337"/>
      <c r="EMY26" s="337"/>
      <c r="EMZ26" s="337"/>
      <c r="ENA26" s="337"/>
      <c r="ENB26" s="337"/>
      <c r="ENC26" s="337"/>
      <c r="END26" s="337"/>
      <c r="ENE26" s="337"/>
      <c r="ENF26" s="337"/>
      <c r="ENG26" s="337"/>
      <c r="ENH26" s="337"/>
      <c r="ENI26" s="337"/>
      <c r="ENJ26" s="337"/>
      <c r="ENK26" s="337"/>
      <c r="ENL26" s="337"/>
      <c r="ENM26" s="337"/>
      <c r="ENN26" s="337"/>
      <c r="ENO26" s="337"/>
      <c r="ENP26" s="337"/>
      <c r="ENQ26" s="337"/>
      <c r="ENR26" s="337"/>
      <c r="ENS26" s="337"/>
      <c r="ENT26" s="337"/>
      <c r="ENU26" s="337"/>
      <c r="ENV26" s="337"/>
      <c r="ENW26" s="337"/>
      <c r="ENX26" s="337"/>
      <c r="ENY26" s="337"/>
      <c r="ENZ26" s="337"/>
      <c r="EOA26" s="337"/>
      <c r="EOB26" s="337"/>
      <c r="EOC26" s="337"/>
      <c r="EOD26" s="337"/>
      <c r="EOE26" s="337"/>
      <c r="EOF26" s="337"/>
      <c r="EOG26" s="337"/>
      <c r="EOH26" s="337"/>
      <c r="EOI26" s="337"/>
      <c r="EOJ26" s="337"/>
      <c r="EOK26" s="337"/>
      <c r="EOL26" s="337"/>
      <c r="EOM26" s="337"/>
      <c r="EON26" s="337"/>
      <c r="EOO26" s="337"/>
      <c r="EOP26" s="337"/>
      <c r="EOQ26" s="337"/>
      <c r="EOR26" s="337"/>
      <c r="EOS26" s="337"/>
      <c r="EOT26" s="337"/>
      <c r="EOU26" s="337"/>
      <c r="EOV26" s="337"/>
      <c r="EOW26" s="337"/>
      <c r="EOX26" s="337"/>
      <c r="EOY26" s="337"/>
      <c r="EOZ26" s="337"/>
      <c r="EPA26" s="337"/>
      <c r="EPB26" s="337"/>
      <c r="EPC26" s="337"/>
      <c r="EPD26" s="337"/>
      <c r="EPE26" s="337"/>
      <c r="EPF26" s="337"/>
      <c r="EPG26" s="337"/>
      <c r="EPH26" s="337"/>
      <c r="EPI26" s="337"/>
      <c r="EPJ26" s="337"/>
      <c r="EPK26" s="337"/>
      <c r="EPL26" s="337"/>
      <c r="EPM26" s="337"/>
      <c r="EPN26" s="337"/>
      <c r="EPO26" s="337"/>
      <c r="EPP26" s="337"/>
      <c r="EPQ26" s="337"/>
      <c r="EPR26" s="337"/>
      <c r="EPS26" s="337"/>
      <c r="EPT26" s="337"/>
      <c r="EPU26" s="337"/>
      <c r="EPV26" s="337"/>
      <c r="EPW26" s="337"/>
      <c r="EPX26" s="337"/>
      <c r="EPY26" s="337"/>
      <c r="EPZ26" s="337"/>
      <c r="EQA26" s="337"/>
      <c r="EQB26" s="337"/>
      <c r="EQC26" s="337"/>
      <c r="EQD26" s="337"/>
      <c r="EQE26" s="337"/>
      <c r="EQF26" s="337"/>
      <c r="EQG26" s="337"/>
      <c r="EQH26" s="337"/>
      <c r="EQI26" s="337"/>
      <c r="EQJ26" s="337"/>
      <c r="EQK26" s="337"/>
      <c r="EQL26" s="337"/>
      <c r="EQM26" s="337"/>
      <c r="EQN26" s="337"/>
      <c r="EQO26" s="337"/>
      <c r="EQP26" s="337"/>
      <c r="EQQ26" s="337"/>
      <c r="EQR26" s="337"/>
      <c r="EQS26" s="337"/>
      <c r="EQT26" s="337"/>
      <c r="EQU26" s="337"/>
      <c r="EQV26" s="337"/>
      <c r="EQW26" s="337"/>
      <c r="EQX26" s="337"/>
      <c r="EQY26" s="337"/>
      <c r="EQZ26" s="337"/>
      <c r="ERA26" s="337"/>
      <c r="ERB26" s="337"/>
      <c r="ERC26" s="337"/>
      <c r="ERD26" s="337"/>
      <c r="ERE26" s="337"/>
      <c r="ERF26" s="337"/>
      <c r="ERG26" s="337"/>
      <c r="ERH26" s="337"/>
      <c r="ERI26" s="337"/>
      <c r="ERJ26" s="337"/>
      <c r="ERK26" s="337"/>
      <c r="ERL26" s="337"/>
      <c r="ERM26" s="337"/>
      <c r="ERN26" s="337"/>
      <c r="ERO26" s="337"/>
      <c r="ERP26" s="337"/>
      <c r="ERQ26" s="337"/>
      <c r="ERR26" s="337"/>
      <c r="ERS26" s="337"/>
      <c r="ERT26" s="337"/>
      <c r="ERU26" s="337"/>
      <c r="ERV26" s="337"/>
      <c r="ERW26" s="337"/>
      <c r="ERX26" s="337"/>
      <c r="ERY26" s="337"/>
      <c r="ERZ26" s="337"/>
      <c r="ESA26" s="337"/>
      <c r="ESB26" s="337"/>
      <c r="ESC26" s="337"/>
      <c r="ESD26" s="337"/>
      <c r="ESE26" s="337"/>
      <c r="ESF26" s="337"/>
      <c r="ESG26" s="337"/>
      <c r="ESH26" s="337"/>
      <c r="ESI26" s="337"/>
      <c r="ESJ26" s="337"/>
      <c r="ESK26" s="337"/>
      <c r="ESL26" s="337"/>
      <c r="ESM26" s="337"/>
      <c r="ESN26" s="337"/>
      <c r="ESO26" s="337"/>
      <c r="ESP26" s="337"/>
      <c r="ESQ26" s="337"/>
      <c r="ESR26" s="337"/>
      <c r="ESS26" s="337"/>
      <c r="EST26" s="337"/>
      <c r="ESU26" s="337"/>
      <c r="ESV26" s="337"/>
      <c r="ESW26" s="337"/>
      <c r="ESX26" s="337"/>
      <c r="ESY26" s="337"/>
      <c r="ESZ26" s="337"/>
      <c r="ETA26" s="337"/>
      <c r="ETB26" s="337"/>
      <c r="ETC26" s="337"/>
      <c r="ETD26" s="337"/>
      <c r="ETE26" s="337"/>
      <c r="ETF26" s="337"/>
      <c r="ETG26" s="337"/>
      <c r="ETH26" s="337"/>
      <c r="ETI26" s="337"/>
      <c r="ETJ26" s="337"/>
      <c r="ETK26" s="337"/>
      <c r="ETL26" s="337"/>
      <c r="ETM26" s="337"/>
      <c r="ETN26" s="337"/>
      <c r="ETO26" s="337"/>
      <c r="ETP26" s="337"/>
      <c r="ETQ26" s="337"/>
      <c r="ETR26" s="337"/>
      <c r="ETS26" s="337"/>
      <c r="ETT26" s="337"/>
      <c r="ETU26" s="337"/>
      <c r="ETV26" s="337"/>
      <c r="ETW26" s="337"/>
      <c r="ETX26" s="337"/>
      <c r="ETY26" s="337"/>
      <c r="ETZ26" s="337"/>
      <c r="EUA26" s="337"/>
      <c r="EUB26" s="337"/>
      <c r="EUC26" s="337"/>
      <c r="EUD26" s="337"/>
      <c r="EUE26" s="337"/>
      <c r="EUF26" s="337"/>
      <c r="EUG26" s="337"/>
      <c r="EUH26" s="337"/>
      <c r="EUI26" s="337"/>
      <c r="EUJ26" s="337"/>
      <c r="EUK26" s="337"/>
      <c r="EUL26" s="337"/>
      <c r="EUM26" s="337"/>
      <c r="EUN26" s="337"/>
      <c r="EUO26" s="337"/>
      <c r="EUP26" s="337"/>
      <c r="EUQ26" s="337"/>
      <c r="EUR26" s="337"/>
      <c r="EUS26" s="337"/>
      <c r="EUT26" s="337"/>
      <c r="EUU26" s="337"/>
      <c r="EUV26" s="337"/>
      <c r="EUW26" s="337"/>
      <c r="EUX26" s="337"/>
      <c r="EUY26" s="337"/>
      <c r="EUZ26" s="337"/>
      <c r="EVA26" s="337"/>
      <c r="EVB26" s="337"/>
      <c r="EVC26" s="337"/>
      <c r="EVD26" s="337"/>
      <c r="EVE26" s="337"/>
      <c r="EVF26" s="337"/>
      <c r="EVG26" s="337"/>
      <c r="EVH26" s="337"/>
      <c r="EVI26" s="337"/>
      <c r="EVJ26" s="337"/>
      <c r="EVK26" s="337"/>
      <c r="EVL26" s="337"/>
      <c r="EVM26" s="337"/>
      <c r="EVN26" s="337"/>
      <c r="EVO26" s="337"/>
      <c r="EVP26" s="337"/>
      <c r="EVQ26" s="337"/>
      <c r="EVR26" s="337"/>
      <c r="EVS26" s="337"/>
      <c r="EVT26" s="337"/>
      <c r="EVU26" s="337"/>
      <c r="EVV26" s="337"/>
      <c r="EVW26" s="337"/>
      <c r="EVX26" s="337"/>
      <c r="EVY26" s="337"/>
      <c r="EVZ26" s="337"/>
      <c r="EWA26" s="337"/>
      <c r="EWB26" s="337"/>
      <c r="EWC26" s="337"/>
      <c r="EWD26" s="337"/>
      <c r="EWE26" s="337"/>
      <c r="EWF26" s="337"/>
      <c r="EWG26" s="337"/>
      <c r="EWH26" s="337"/>
      <c r="EWI26" s="337"/>
      <c r="EWJ26" s="337"/>
      <c r="EWK26" s="337"/>
      <c r="EWL26" s="337"/>
      <c r="EWM26" s="337"/>
      <c r="EWN26" s="337"/>
      <c r="EWO26" s="337"/>
      <c r="EWP26" s="337"/>
      <c r="EWQ26" s="337"/>
      <c r="EWR26" s="337"/>
      <c r="EWS26" s="337"/>
      <c r="EWT26" s="337"/>
      <c r="EWU26" s="337"/>
      <c r="EWV26" s="337"/>
      <c r="EWW26" s="337"/>
      <c r="EWX26" s="337"/>
      <c r="EWY26" s="337"/>
      <c r="EWZ26" s="337"/>
      <c r="EXA26" s="337"/>
      <c r="EXB26" s="337"/>
      <c r="EXC26" s="337"/>
      <c r="EXD26" s="337"/>
      <c r="EXE26" s="337"/>
      <c r="EXF26" s="337"/>
      <c r="EXG26" s="337"/>
      <c r="EXH26" s="337"/>
      <c r="EXI26" s="337"/>
      <c r="EXJ26" s="337"/>
      <c r="EXK26" s="337"/>
      <c r="EXL26" s="337"/>
      <c r="EXM26" s="337"/>
      <c r="EXN26" s="337"/>
      <c r="EXO26" s="337"/>
      <c r="EXP26" s="337"/>
      <c r="EXQ26" s="337"/>
      <c r="EXR26" s="337"/>
      <c r="EXS26" s="337"/>
      <c r="EXT26" s="337"/>
      <c r="EXU26" s="337"/>
      <c r="EXV26" s="337"/>
      <c r="EXW26" s="337"/>
      <c r="EXX26" s="337"/>
      <c r="EXY26" s="337"/>
      <c r="EXZ26" s="337"/>
      <c r="EYA26" s="337"/>
      <c r="EYB26" s="337"/>
      <c r="EYC26" s="337"/>
      <c r="EYD26" s="337"/>
      <c r="EYE26" s="337"/>
      <c r="EYF26" s="337"/>
      <c r="EYG26" s="337"/>
      <c r="EYH26" s="337"/>
      <c r="EYI26" s="337"/>
      <c r="EYJ26" s="337"/>
      <c r="EYK26" s="337"/>
      <c r="EYL26" s="337"/>
      <c r="EYM26" s="337"/>
      <c r="EYN26" s="337"/>
      <c r="EYO26" s="337"/>
      <c r="EYP26" s="337"/>
      <c r="EYQ26" s="337"/>
      <c r="EYR26" s="337"/>
      <c r="EYS26" s="337"/>
      <c r="EYT26" s="337"/>
      <c r="EYU26" s="337"/>
      <c r="EYV26" s="337"/>
      <c r="EYW26" s="337"/>
      <c r="EYX26" s="337"/>
      <c r="EYY26" s="337"/>
      <c r="EYZ26" s="337"/>
      <c r="EZA26" s="337"/>
      <c r="EZB26" s="337"/>
      <c r="EZC26" s="337"/>
      <c r="EZD26" s="337"/>
      <c r="EZE26" s="337"/>
      <c r="EZF26" s="337"/>
      <c r="EZG26" s="337"/>
      <c r="EZH26" s="337"/>
      <c r="EZI26" s="337"/>
      <c r="EZJ26" s="337"/>
      <c r="EZK26" s="337"/>
      <c r="EZL26" s="337"/>
      <c r="EZM26" s="337"/>
      <c r="EZN26" s="337"/>
      <c r="EZO26" s="337"/>
      <c r="EZP26" s="337"/>
      <c r="EZQ26" s="337"/>
      <c r="EZR26" s="337"/>
      <c r="EZS26" s="337"/>
      <c r="EZT26" s="337"/>
      <c r="EZU26" s="337"/>
      <c r="EZV26" s="337"/>
      <c r="EZW26" s="337"/>
      <c r="EZX26" s="337"/>
      <c r="EZY26" s="337"/>
      <c r="EZZ26" s="337"/>
      <c r="FAA26" s="337"/>
      <c r="FAB26" s="337"/>
      <c r="FAC26" s="337"/>
      <c r="FAD26" s="337"/>
      <c r="FAE26" s="337"/>
      <c r="FAF26" s="337"/>
      <c r="FAG26" s="337"/>
      <c r="FAH26" s="337"/>
      <c r="FAI26" s="337"/>
      <c r="FAJ26" s="337"/>
      <c r="FAK26" s="337"/>
      <c r="FAL26" s="337"/>
      <c r="FAM26" s="337"/>
      <c r="FAN26" s="337"/>
      <c r="FAO26" s="337"/>
      <c r="FAP26" s="337"/>
      <c r="FAQ26" s="337"/>
      <c r="FAR26" s="337"/>
      <c r="FAS26" s="337"/>
      <c r="FAT26" s="337"/>
      <c r="FAU26" s="337"/>
      <c r="FAV26" s="337"/>
      <c r="FAW26" s="337"/>
      <c r="FAX26" s="337"/>
      <c r="FAY26" s="337"/>
      <c r="FAZ26" s="337"/>
      <c r="FBA26" s="337"/>
      <c r="FBB26" s="337"/>
      <c r="FBC26" s="337"/>
      <c r="FBD26" s="337"/>
      <c r="FBE26" s="337"/>
      <c r="FBF26" s="337"/>
      <c r="FBG26" s="337"/>
      <c r="FBH26" s="337"/>
      <c r="FBI26" s="337"/>
      <c r="FBJ26" s="337"/>
      <c r="FBK26" s="337"/>
      <c r="FBL26" s="337"/>
      <c r="FBM26" s="337"/>
      <c r="FBN26" s="337"/>
      <c r="FBO26" s="337"/>
      <c r="FBP26" s="337"/>
      <c r="FBQ26" s="337"/>
      <c r="FBR26" s="337"/>
      <c r="FBS26" s="337"/>
      <c r="FBT26" s="337"/>
      <c r="FBU26" s="337"/>
      <c r="FBV26" s="337"/>
      <c r="FBW26" s="337"/>
      <c r="FBX26" s="337"/>
      <c r="FBY26" s="337"/>
      <c r="FBZ26" s="337"/>
      <c r="FCA26" s="337"/>
      <c r="FCB26" s="337"/>
      <c r="FCC26" s="337"/>
      <c r="FCD26" s="337"/>
      <c r="FCE26" s="337"/>
      <c r="FCF26" s="337"/>
      <c r="FCG26" s="337"/>
      <c r="FCH26" s="337"/>
      <c r="FCI26" s="337"/>
      <c r="FCJ26" s="337"/>
      <c r="FCK26" s="337"/>
      <c r="FCL26" s="337"/>
      <c r="FCM26" s="337"/>
      <c r="FCN26" s="337"/>
      <c r="FCO26" s="337"/>
      <c r="FCP26" s="337"/>
      <c r="FCQ26" s="337"/>
      <c r="FCR26" s="337"/>
      <c r="FCS26" s="337"/>
      <c r="FCT26" s="337"/>
      <c r="FCU26" s="337"/>
      <c r="FCV26" s="337"/>
      <c r="FCW26" s="337"/>
      <c r="FCX26" s="337"/>
      <c r="FCY26" s="337"/>
      <c r="FCZ26" s="337"/>
      <c r="FDA26" s="337"/>
      <c r="FDB26" s="337"/>
      <c r="FDC26" s="337"/>
      <c r="FDD26" s="337"/>
      <c r="FDE26" s="337"/>
      <c r="FDF26" s="337"/>
      <c r="FDG26" s="337"/>
      <c r="FDH26" s="337"/>
      <c r="FDI26" s="337"/>
      <c r="FDJ26" s="337"/>
      <c r="FDK26" s="337"/>
      <c r="FDL26" s="337"/>
      <c r="FDM26" s="337"/>
      <c r="FDN26" s="337"/>
      <c r="FDO26" s="337"/>
      <c r="FDP26" s="337"/>
      <c r="FDQ26" s="337"/>
      <c r="FDR26" s="337"/>
      <c r="FDS26" s="337"/>
      <c r="FDT26" s="337"/>
      <c r="FDU26" s="337"/>
      <c r="FDV26" s="337"/>
      <c r="FDW26" s="337"/>
      <c r="FDX26" s="337"/>
      <c r="FDY26" s="337"/>
      <c r="FDZ26" s="337"/>
      <c r="FEA26" s="337"/>
      <c r="FEB26" s="337"/>
      <c r="FEC26" s="337"/>
      <c r="FED26" s="337"/>
      <c r="FEE26" s="337"/>
      <c r="FEF26" s="337"/>
      <c r="FEG26" s="337"/>
      <c r="FEH26" s="337"/>
      <c r="FEI26" s="337"/>
      <c r="FEJ26" s="337"/>
      <c r="FEK26" s="337"/>
      <c r="FEL26" s="337"/>
      <c r="FEM26" s="337"/>
      <c r="FEN26" s="337"/>
      <c r="FEO26" s="337"/>
      <c r="FEP26" s="337"/>
      <c r="FEQ26" s="337"/>
      <c r="FER26" s="337"/>
      <c r="FES26" s="337"/>
      <c r="FET26" s="337"/>
      <c r="FEU26" s="337"/>
      <c r="FEV26" s="337"/>
      <c r="FEW26" s="337"/>
      <c r="FEX26" s="337"/>
      <c r="FEY26" s="337"/>
      <c r="FEZ26" s="337"/>
      <c r="FFA26" s="337"/>
      <c r="FFB26" s="337"/>
      <c r="FFC26" s="337"/>
      <c r="FFD26" s="337"/>
      <c r="FFE26" s="337"/>
      <c r="FFF26" s="337"/>
      <c r="FFG26" s="337"/>
      <c r="FFH26" s="337"/>
      <c r="FFI26" s="337"/>
      <c r="FFJ26" s="337"/>
      <c r="FFK26" s="337"/>
      <c r="FFL26" s="337"/>
      <c r="FFM26" s="337"/>
      <c r="FFN26" s="337"/>
      <c r="FFO26" s="337"/>
      <c r="FFP26" s="337"/>
      <c r="FFQ26" s="337"/>
      <c r="FFR26" s="337"/>
      <c r="FFS26" s="337"/>
      <c r="FFT26" s="337"/>
      <c r="FFU26" s="337"/>
      <c r="FFV26" s="337"/>
      <c r="FFW26" s="337"/>
      <c r="FFX26" s="337"/>
      <c r="FFY26" s="337"/>
      <c r="FFZ26" s="337"/>
      <c r="FGA26" s="337"/>
      <c r="FGB26" s="337"/>
      <c r="FGC26" s="337"/>
      <c r="FGD26" s="337"/>
      <c r="FGE26" s="337"/>
      <c r="FGF26" s="337"/>
      <c r="FGG26" s="337"/>
      <c r="FGH26" s="337"/>
      <c r="FGI26" s="337"/>
      <c r="FGJ26" s="337"/>
      <c r="FGK26" s="337"/>
      <c r="FGL26" s="337"/>
      <c r="FGM26" s="337"/>
      <c r="FGN26" s="337"/>
      <c r="FGO26" s="337"/>
      <c r="FGP26" s="337"/>
      <c r="FGQ26" s="337"/>
      <c r="FGR26" s="337"/>
      <c r="FGS26" s="337"/>
      <c r="FGT26" s="337"/>
      <c r="FGU26" s="337"/>
      <c r="FGV26" s="337"/>
      <c r="FGW26" s="337"/>
      <c r="FGX26" s="337"/>
      <c r="FGY26" s="337"/>
      <c r="FGZ26" s="337"/>
      <c r="FHA26" s="337"/>
      <c r="FHB26" s="337"/>
      <c r="FHC26" s="337"/>
      <c r="FHD26" s="337"/>
      <c r="FHE26" s="337"/>
      <c r="FHF26" s="337"/>
      <c r="FHG26" s="337"/>
      <c r="FHH26" s="337"/>
      <c r="FHI26" s="337"/>
      <c r="FHJ26" s="337"/>
      <c r="FHK26" s="337"/>
      <c r="FHL26" s="337"/>
      <c r="FHM26" s="337"/>
      <c r="FHN26" s="337"/>
      <c r="FHO26" s="337"/>
      <c r="FHP26" s="337"/>
      <c r="FHQ26" s="337"/>
      <c r="FHR26" s="337"/>
      <c r="FHS26" s="337"/>
      <c r="FHT26" s="337"/>
      <c r="FHU26" s="337"/>
      <c r="FHV26" s="337"/>
      <c r="FHW26" s="337"/>
      <c r="FHX26" s="337"/>
      <c r="FHY26" s="337"/>
      <c r="FHZ26" s="337"/>
      <c r="FIA26" s="337"/>
      <c r="FIB26" s="337"/>
      <c r="FIC26" s="337"/>
      <c r="FID26" s="337"/>
      <c r="FIE26" s="337"/>
      <c r="FIF26" s="337"/>
      <c r="FIG26" s="337"/>
      <c r="FIH26" s="337"/>
      <c r="FII26" s="337"/>
      <c r="FIJ26" s="337"/>
      <c r="FIK26" s="337"/>
      <c r="FIL26" s="337"/>
      <c r="FIM26" s="337"/>
      <c r="FIN26" s="337"/>
      <c r="FIO26" s="337"/>
      <c r="FIP26" s="337"/>
      <c r="FIQ26" s="337"/>
      <c r="FIR26" s="337"/>
      <c r="FIS26" s="337"/>
      <c r="FIT26" s="337"/>
      <c r="FIU26" s="337"/>
      <c r="FIV26" s="337"/>
      <c r="FIW26" s="337"/>
      <c r="FIX26" s="337"/>
      <c r="FIY26" s="337"/>
      <c r="FIZ26" s="337"/>
      <c r="FJA26" s="337"/>
      <c r="FJB26" s="337"/>
      <c r="FJC26" s="337"/>
      <c r="FJD26" s="337"/>
      <c r="FJE26" s="337"/>
      <c r="FJF26" s="337"/>
      <c r="FJG26" s="337"/>
      <c r="FJH26" s="337"/>
      <c r="FJI26" s="337"/>
      <c r="FJJ26" s="337"/>
      <c r="FJK26" s="337"/>
      <c r="FJL26" s="337"/>
      <c r="FJM26" s="337"/>
      <c r="FJN26" s="337"/>
      <c r="FJO26" s="337"/>
      <c r="FJP26" s="337"/>
      <c r="FJQ26" s="337"/>
      <c r="FJR26" s="337"/>
      <c r="FJS26" s="337"/>
      <c r="FJT26" s="337"/>
      <c r="FJU26" s="337"/>
      <c r="FJV26" s="337"/>
      <c r="FJW26" s="337"/>
      <c r="FJX26" s="337"/>
      <c r="FJY26" s="337"/>
      <c r="FJZ26" s="337"/>
      <c r="FKA26" s="337"/>
      <c r="FKB26" s="337"/>
      <c r="FKC26" s="337"/>
      <c r="FKD26" s="337"/>
      <c r="FKE26" s="337"/>
      <c r="FKF26" s="337"/>
      <c r="FKG26" s="337"/>
      <c r="FKH26" s="337"/>
      <c r="FKI26" s="337"/>
      <c r="FKJ26" s="337"/>
      <c r="FKK26" s="337"/>
      <c r="FKL26" s="337"/>
      <c r="FKM26" s="337"/>
      <c r="FKN26" s="337"/>
      <c r="FKO26" s="337"/>
      <c r="FKP26" s="337"/>
      <c r="FKQ26" s="337"/>
      <c r="FKR26" s="337"/>
      <c r="FKS26" s="337"/>
      <c r="FKT26" s="337"/>
      <c r="FKU26" s="337"/>
      <c r="FKV26" s="337"/>
      <c r="FKW26" s="337"/>
      <c r="FKX26" s="337"/>
      <c r="FKY26" s="337"/>
      <c r="FKZ26" s="337"/>
      <c r="FLA26" s="337"/>
      <c r="FLB26" s="337"/>
      <c r="FLC26" s="337"/>
      <c r="FLD26" s="337"/>
      <c r="FLE26" s="337"/>
      <c r="FLF26" s="337"/>
      <c r="FLG26" s="337"/>
      <c r="FLH26" s="337"/>
      <c r="FLI26" s="337"/>
      <c r="FLJ26" s="337"/>
      <c r="FLK26" s="337"/>
      <c r="FLL26" s="337"/>
      <c r="FLM26" s="337"/>
      <c r="FLN26" s="337"/>
      <c r="FLO26" s="337"/>
      <c r="FLP26" s="337"/>
      <c r="FLQ26" s="337"/>
      <c r="FLR26" s="337"/>
      <c r="FLS26" s="337"/>
      <c r="FLT26" s="337"/>
      <c r="FLU26" s="337"/>
      <c r="FLV26" s="337"/>
      <c r="FLW26" s="337"/>
      <c r="FLX26" s="337"/>
    </row>
    <row r="27" spans="1:4392" s="324" customFormat="1" ht="38.25" hidden="1">
      <c r="A27" s="319"/>
      <c r="B27" s="320"/>
      <c r="C27" s="320" t="s">
        <v>552</v>
      </c>
      <c r="D27" s="319"/>
      <c r="E27" s="330" t="s">
        <v>553</v>
      </c>
      <c r="F27" s="322">
        <v>0</v>
      </c>
      <c r="G27" s="322">
        <v>0</v>
      </c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  <c r="BI27" s="323"/>
      <c r="BJ27" s="323"/>
      <c r="BK27" s="323"/>
      <c r="BL27" s="323"/>
      <c r="BM27" s="323"/>
      <c r="BN27" s="323"/>
      <c r="BO27" s="323"/>
      <c r="BP27" s="323"/>
      <c r="BQ27" s="323"/>
      <c r="BR27" s="323"/>
      <c r="BS27" s="323"/>
      <c r="BT27" s="323"/>
      <c r="BU27" s="323"/>
      <c r="BV27" s="323"/>
      <c r="BW27" s="323"/>
      <c r="BX27" s="323"/>
      <c r="BY27" s="323"/>
      <c r="BZ27" s="323"/>
      <c r="CA27" s="323"/>
      <c r="CB27" s="323"/>
      <c r="CC27" s="323"/>
      <c r="CD27" s="323"/>
      <c r="CE27" s="323"/>
      <c r="CF27" s="323"/>
      <c r="CG27" s="323"/>
      <c r="CH27" s="323"/>
      <c r="CI27" s="323"/>
      <c r="CJ27" s="323"/>
      <c r="CK27" s="323"/>
      <c r="CL27" s="323"/>
      <c r="CM27" s="323"/>
      <c r="CN27" s="323"/>
      <c r="CO27" s="323"/>
      <c r="CP27" s="323"/>
      <c r="CQ27" s="323"/>
      <c r="CR27" s="323"/>
      <c r="CS27" s="323"/>
      <c r="CT27" s="323"/>
      <c r="CU27" s="323"/>
      <c r="CV27" s="323"/>
      <c r="CW27" s="323"/>
      <c r="CX27" s="323"/>
      <c r="CY27" s="323"/>
      <c r="CZ27" s="323"/>
      <c r="DA27" s="323"/>
      <c r="DB27" s="323"/>
      <c r="DC27" s="323"/>
      <c r="DD27" s="323"/>
      <c r="DE27" s="323"/>
      <c r="DF27" s="323"/>
      <c r="DG27" s="323"/>
      <c r="DH27" s="323"/>
      <c r="DI27" s="323"/>
      <c r="DJ27" s="323"/>
      <c r="DK27" s="323"/>
      <c r="DL27" s="323"/>
      <c r="DM27" s="323"/>
      <c r="DN27" s="323"/>
      <c r="DO27" s="323"/>
      <c r="DP27" s="323"/>
      <c r="DQ27" s="323"/>
      <c r="DR27" s="323"/>
      <c r="DS27" s="323"/>
      <c r="DT27" s="323"/>
      <c r="DU27" s="323"/>
      <c r="DV27" s="323"/>
      <c r="DW27" s="323"/>
      <c r="DX27" s="323"/>
      <c r="DY27" s="323"/>
      <c r="DZ27" s="323"/>
      <c r="EA27" s="323"/>
      <c r="EB27" s="323"/>
      <c r="EC27" s="323"/>
      <c r="ED27" s="323"/>
      <c r="EE27" s="323"/>
      <c r="EF27" s="323"/>
      <c r="EG27" s="323"/>
      <c r="EH27" s="323"/>
      <c r="EI27" s="323"/>
      <c r="EJ27" s="323"/>
      <c r="EK27" s="323"/>
      <c r="EL27" s="323"/>
      <c r="EM27" s="323"/>
      <c r="EN27" s="323"/>
      <c r="EO27" s="323"/>
      <c r="EP27" s="323"/>
      <c r="EQ27" s="323"/>
      <c r="ER27" s="323"/>
      <c r="ES27" s="323"/>
      <c r="ET27" s="323"/>
      <c r="EU27" s="323"/>
      <c r="EV27" s="323"/>
      <c r="EW27" s="323"/>
      <c r="EX27" s="323"/>
      <c r="EY27" s="323"/>
      <c r="EZ27" s="323"/>
      <c r="FA27" s="323"/>
      <c r="FB27" s="323"/>
      <c r="FC27" s="323"/>
      <c r="FD27" s="323"/>
      <c r="FE27" s="323"/>
      <c r="FF27" s="323"/>
      <c r="FG27" s="323"/>
      <c r="FH27" s="323"/>
      <c r="FI27" s="323"/>
      <c r="FJ27" s="323"/>
      <c r="FK27" s="323"/>
      <c r="FL27" s="323"/>
      <c r="FM27" s="323"/>
      <c r="FN27" s="323"/>
      <c r="FO27" s="323"/>
      <c r="FP27" s="323"/>
      <c r="FQ27" s="323"/>
      <c r="FR27" s="323"/>
      <c r="FS27" s="323"/>
      <c r="FT27" s="323"/>
      <c r="FU27" s="323"/>
      <c r="FV27" s="323"/>
      <c r="FW27" s="323"/>
      <c r="FX27" s="323"/>
      <c r="FY27" s="323"/>
      <c r="FZ27" s="323"/>
      <c r="GA27" s="323"/>
      <c r="GB27" s="323"/>
      <c r="GC27" s="323"/>
      <c r="GD27" s="323"/>
      <c r="GE27" s="323"/>
      <c r="GF27" s="323"/>
      <c r="GG27" s="323"/>
      <c r="GH27" s="323"/>
      <c r="GI27" s="323"/>
      <c r="GJ27" s="323"/>
      <c r="GK27" s="323"/>
      <c r="GL27" s="323"/>
      <c r="GM27" s="323"/>
      <c r="GN27" s="323"/>
      <c r="GO27" s="323"/>
      <c r="GP27" s="323"/>
      <c r="GQ27" s="323"/>
      <c r="GR27" s="323"/>
      <c r="GS27" s="323"/>
      <c r="GT27" s="323"/>
      <c r="GU27" s="323"/>
      <c r="GV27" s="323"/>
      <c r="GW27" s="323"/>
      <c r="GX27" s="323"/>
      <c r="GY27" s="323"/>
      <c r="GZ27" s="323"/>
      <c r="HA27" s="323"/>
      <c r="HB27" s="323"/>
      <c r="HC27" s="323"/>
      <c r="HD27" s="323"/>
      <c r="HE27" s="323"/>
      <c r="HF27" s="323"/>
      <c r="HG27" s="323"/>
      <c r="HH27" s="323"/>
      <c r="HI27" s="323"/>
      <c r="HJ27" s="323"/>
      <c r="HK27" s="323"/>
      <c r="HL27" s="323"/>
      <c r="HM27" s="323"/>
      <c r="HN27" s="323"/>
      <c r="HO27" s="323"/>
      <c r="HP27" s="323"/>
      <c r="HQ27" s="323"/>
      <c r="HR27" s="323"/>
      <c r="HS27" s="323"/>
      <c r="HT27" s="323"/>
      <c r="HU27" s="323"/>
      <c r="HV27" s="323"/>
      <c r="HW27" s="323"/>
      <c r="HX27" s="323"/>
      <c r="HY27" s="323"/>
      <c r="HZ27" s="323"/>
      <c r="IA27" s="323"/>
      <c r="IB27" s="323"/>
      <c r="IC27" s="323"/>
      <c r="ID27" s="323"/>
      <c r="IE27" s="323"/>
      <c r="IF27" s="323"/>
      <c r="IG27" s="323"/>
      <c r="IH27" s="323"/>
      <c r="II27" s="323"/>
      <c r="IJ27" s="323"/>
      <c r="IK27" s="323"/>
      <c r="IL27" s="323"/>
      <c r="IM27" s="323"/>
      <c r="IN27" s="323"/>
      <c r="IO27" s="323"/>
      <c r="IP27" s="323"/>
      <c r="IQ27" s="323"/>
      <c r="IR27" s="323"/>
      <c r="IS27" s="323"/>
      <c r="IT27" s="323"/>
      <c r="IU27" s="323"/>
      <c r="IV27" s="323"/>
      <c r="IW27" s="323"/>
      <c r="IX27" s="323"/>
      <c r="IY27" s="323"/>
      <c r="IZ27" s="323"/>
      <c r="JA27" s="323"/>
      <c r="JB27" s="323"/>
      <c r="JC27" s="323"/>
      <c r="JD27" s="323"/>
      <c r="JE27" s="323"/>
      <c r="JF27" s="323"/>
      <c r="JG27" s="323"/>
      <c r="JH27" s="323"/>
      <c r="JI27" s="323"/>
      <c r="JJ27" s="323"/>
      <c r="JK27" s="323"/>
      <c r="JL27" s="323"/>
      <c r="JM27" s="323"/>
      <c r="JN27" s="323"/>
      <c r="JO27" s="323"/>
      <c r="JP27" s="323"/>
      <c r="JQ27" s="323"/>
      <c r="JR27" s="323"/>
      <c r="JS27" s="323"/>
      <c r="JT27" s="323"/>
      <c r="JU27" s="323"/>
      <c r="JV27" s="323"/>
      <c r="JW27" s="323"/>
      <c r="JX27" s="323"/>
      <c r="JY27" s="323"/>
      <c r="JZ27" s="323"/>
      <c r="KA27" s="323"/>
      <c r="KB27" s="323"/>
      <c r="KC27" s="323"/>
      <c r="KD27" s="323"/>
      <c r="KE27" s="323"/>
      <c r="KF27" s="323"/>
      <c r="KG27" s="323"/>
      <c r="KH27" s="323"/>
      <c r="KI27" s="323"/>
      <c r="KJ27" s="323"/>
      <c r="KK27" s="323"/>
      <c r="KL27" s="323"/>
      <c r="KM27" s="323"/>
      <c r="KN27" s="323"/>
      <c r="KO27" s="323"/>
      <c r="KP27" s="323"/>
      <c r="KQ27" s="323"/>
      <c r="KR27" s="323"/>
      <c r="KS27" s="323"/>
      <c r="KT27" s="323"/>
      <c r="KU27" s="323"/>
      <c r="KV27" s="323"/>
      <c r="KW27" s="323"/>
      <c r="KX27" s="323"/>
      <c r="KY27" s="323"/>
      <c r="KZ27" s="323"/>
      <c r="LA27" s="323"/>
      <c r="LB27" s="323"/>
      <c r="LC27" s="323"/>
      <c r="LD27" s="323"/>
      <c r="LE27" s="323"/>
      <c r="LF27" s="323"/>
      <c r="LG27" s="323"/>
      <c r="LH27" s="323"/>
      <c r="LI27" s="323"/>
      <c r="LJ27" s="323"/>
      <c r="LK27" s="323"/>
      <c r="LL27" s="323"/>
      <c r="LM27" s="323"/>
      <c r="LN27" s="323"/>
      <c r="LO27" s="323"/>
      <c r="LP27" s="323"/>
      <c r="LQ27" s="323"/>
      <c r="LR27" s="323"/>
      <c r="LS27" s="323"/>
      <c r="LT27" s="323"/>
      <c r="LU27" s="323"/>
      <c r="LV27" s="323"/>
      <c r="LW27" s="323"/>
      <c r="LX27" s="323"/>
      <c r="LY27" s="323"/>
      <c r="LZ27" s="323"/>
      <c r="MA27" s="323"/>
      <c r="MB27" s="323"/>
      <c r="MC27" s="323"/>
      <c r="MD27" s="323"/>
      <c r="ME27" s="323"/>
      <c r="MF27" s="323"/>
      <c r="MG27" s="323"/>
      <c r="MH27" s="323"/>
      <c r="MI27" s="323"/>
      <c r="MJ27" s="323"/>
      <c r="MK27" s="323"/>
      <c r="ML27" s="323"/>
      <c r="MM27" s="323"/>
      <c r="MN27" s="323"/>
      <c r="MO27" s="323"/>
      <c r="MP27" s="323"/>
      <c r="MQ27" s="323"/>
      <c r="MR27" s="323"/>
      <c r="MS27" s="323"/>
      <c r="MT27" s="323"/>
      <c r="MU27" s="323"/>
      <c r="MV27" s="323"/>
      <c r="MW27" s="323"/>
      <c r="MX27" s="323"/>
      <c r="MY27" s="323"/>
      <c r="MZ27" s="323"/>
      <c r="NA27" s="323"/>
      <c r="NB27" s="323"/>
      <c r="NC27" s="323"/>
      <c r="ND27" s="323"/>
      <c r="NE27" s="323"/>
      <c r="NF27" s="323"/>
      <c r="NG27" s="323"/>
      <c r="NH27" s="323"/>
      <c r="NI27" s="323"/>
      <c r="NJ27" s="323"/>
      <c r="NK27" s="323"/>
      <c r="NL27" s="323"/>
      <c r="NM27" s="323"/>
      <c r="NN27" s="323"/>
      <c r="NO27" s="323"/>
      <c r="NP27" s="323"/>
      <c r="NQ27" s="323"/>
      <c r="NR27" s="323"/>
      <c r="NS27" s="323"/>
      <c r="NT27" s="323"/>
      <c r="NU27" s="323"/>
      <c r="NV27" s="323"/>
      <c r="NW27" s="323"/>
      <c r="NX27" s="323"/>
      <c r="NY27" s="323"/>
      <c r="NZ27" s="323"/>
      <c r="OA27" s="323"/>
      <c r="OB27" s="323"/>
      <c r="OC27" s="323"/>
      <c r="OD27" s="323"/>
      <c r="OE27" s="323"/>
      <c r="OF27" s="323"/>
      <c r="OG27" s="323"/>
      <c r="OH27" s="323"/>
      <c r="OI27" s="323"/>
      <c r="OJ27" s="323"/>
      <c r="OK27" s="323"/>
      <c r="OL27" s="323"/>
      <c r="OM27" s="323"/>
      <c r="ON27" s="323"/>
      <c r="OO27" s="323"/>
      <c r="OP27" s="323"/>
      <c r="OQ27" s="323"/>
      <c r="OR27" s="323"/>
      <c r="OS27" s="323"/>
      <c r="OT27" s="323"/>
      <c r="OU27" s="323"/>
      <c r="OV27" s="323"/>
      <c r="OW27" s="323"/>
      <c r="OX27" s="323"/>
      <c r="OY27" s="323"/>
      <c r="OZ27" s="323"/>
      <c r="PA27" s="323"/>
      <c r="PB27" s="323"/>
      <c r="PC27" s="323"/>
      <c r="PD27" s="323"/>
      <c r="PE27" s="323"/>
      <c r="PF27" s="323"/>
      <c r="PG27" s="323"/>
      <c r="PH27" s="323"/>
      <c r="PI27" s="323"/>
      <c r="PJ27" s="323"/>
      <c r="PK27" s="323"/>
      <c r="PL27" s="323"/>
      <c r="PM27" s="323"/>
      <c r="PN27" s="323"/>
      <c r="PO27" s="323"/>
      <c r="PP27" s="323"/>
      <c r="PQ27" s="323"/>
      <c r="PR27" s="323"/>
      <c r="PS27" s="323"/>
      <c r="PT27" s="323"/>
      <c r="PU27" s="323"/>
      <c r="PV27" s="323"/>
      <c r="PW27" s="323"/>
      <c r="PX27" s="323"/>
      <c r="PY27" s="323"/>
      <c r="PZ27" s="323"/>
      <c r="QA27" s="323"/>
      <c r="QB27" s="323"/>
      <c r="QC27" s="323"/>
      <c r="QD27" s="323"/>
      <c r="QE27" s="323"/>
      <c r="QF27" s="323"/>
      <c r="QG27" s="323"/>
      <c r="QH27" s="323"/>
      <c r="QI27" s="323"/>
      <c r="QJ27" s="323"/>
      <c r="QK27" s="323"/>
      <c r="QL27" s="323"/>
      <c r="QM27" s="323"/>
      <c r="QN27" s="323"/>
      <c r="QO27" s="323"/>
      <c r="QP27" s="323"/>
      <c r="QQ27" s="323"/>
      <c r="QR27" s="323"/>
      <c r="QS27" s="323"/>
      <c r="QT27" s="323"/>
      <c r="QU27" s="323"/>
      <c r="QV27" s="323"/>
      <c r="QW27" s="323"/>
      <c r="QX27" s="323"/>
      <c r="QY27" s="323"/>
      <c r="QZ27" s="323"/>
      <c r="RA27" s="323"/>
      <c r="RB27" s="323"/>
      <c r="RC27" s="323"/>
      <c r="RD27" s="323"/>
      <c r="RE27" s="323"/>
      <c r="RF27" s="323"/>
      <c r="RG27" s="323"/>
      <c r="RH27" s="323"/>
      <c r="RI27" s="323"/>
      <c r="RJ27" s="323"/>
      <c r="RK27" s="323"/>
      <c r="RL27" s="323"/>
      <c r="RM27" s="323"/>
      <c r="RN27" s="323"/>
      <c r="RO27" s="323"/>
      <c r="RP27" s="323"/>
      <c r="RQ27" s="323"/>
      <c r="RR27" s="323"/>
      <c r="RS27" s="323"/>
      <c r="RT27" s="323"/>
      <c r="RU27" s="323"/>
      <c r="RV27" s="323"/>
      <c r="RW27" s="323"/>
      <c r="RX27" s="323"/>
      <c r="RY27" s="323"/>
      <c r="RZ27" s="323"/>
      <c r="SA27" s="323"/>
      <c r="SB27" s="323"/>
      <c r="SC27" s="323"/>
      <c r="SD27" s="323"/>
      <c r="SE27" s="323"/>
      <c r="SF27" s="323"/>
      <c r="SG27" s="323"/>
      <c r="SH27" s="323"/>
      <c r="SI27" s="323"/>
      <c r="SJ27" s="323"/>
      <c r="SK27" s="323"/>
      <c r="SL27" s="323"/>
      <c r="SM27" s="323"/>
      <c r="SN27" s="323"/>
      <c r="SO27" s="323"/>
      <c r="SP27" s="323"/>
      <c r="SQ27" s="323"/>
      <c r="SR27" s="323"/>
      <c r="SS27" s="323"/>
      <c r="ST27" s="323"/>
      <c r="SU27" s="323"/>
      <c r="SV27" s="323"/>
      <c r="SW27" s="323"/>
      <c r="SX27" s="323"/>
      <c r="SY27" s="323"/>
      <c r="SZ27" s="323"/>
      <c r="TA27" s="323"/>
      <c r="TB27" s="323"/>
      <c r="TC27" s="323"/>
      <c r="TD27" s="323"/>
      <c r="TE27" s="323"/>
      <c r="TF27" s="323"/>
      <c r="TG27" s="323"/>
      <c r="TH27" s="323"/>
      <c r="TI27" s="323"/>
      <c r="TJ27" s="323"/>
      <c r="TK27" s="323"/>
      <c r="TL27" s="323"/>
      <c r="TM27" s="323"/>
      <c r="TN27" s="323"/>
      <c r="TO27" s="323"/>
      <c r="TP27" s="323"/>
      <c r="TQ27" s="323"/>
      <c r="TR27" s="323"/>
      <c r="TS27" s="323"/>
      <c r="TT27" s="323"/>
      <c r="TU27" s="323"/>
      <c r="TV27" s="323"/>
      <c r="TW27" s="323"/>
      <c r="TX27" s="323"/>
      <c r="TY27" s="323"/>
      <c r="TZ27" s="323"/>
      <c r="UA27" s="323"/>
      <c r="UB27" s="323"/>
      <c r="UC27" s="323"/>
      <c r="UD27" s="323"/>
      <c r="UE27" s="323"/>
      <c r="UF27" s="323"/>
      <c r="UG27" s="323"/>
      <c r="UH27" s="323"/>
      <c r="UI27" s="323"/>
      <c r="UJ27" s="323"/>
      <c r="UK27" s="323"/>
      <c r="UL27" s="323"/>
      <c r="UM27" s="323"/>
      <c r="UN27" s="323"/>
      <c r="UO27" s="323"/>
      <c r="UP27" s="323"/>
      <c r="UQ27" s="323"/>
      <c r="UR27" s="323"/>
      <c r="US27" s="323"/>
      <c r="UT27" s="323"/>
      <c r="UU27" s="323"/>
      <c r="UV27" s="323"/>
      <c r="UW27" s="323"/>
      <c r="UX27" s="323"/>
      <c r="UY27" s="323"/>
      <c r="UZ27" s="323"/>
      <c r="VA27" s="323"/>
      <c r="VB27" s="323"/>
      <c r="VC27" s="323"/>
      <c r="VD27" s="323"/>
      <c r="VE27" s="323"/>
      <c r="VF27" s="323"/>
      <c r="VG27" s="323"/>
      <c r="VH27" s="323"/>
      <c r="VI27" s="323"/>
      <c r="VJ27" s="323"/>
      <c r="VK27" s="323"/>
      <c r="VL27" s="323"/>
      <c r="VM27" s="323"/>
      <c r="VN27" s="323"/>
      <c r="VO27" s="323"/>
      <c r="VP27" s="323"/>
      <c r="VQ27" s="323"/>
      <c r="VR27" s="323"/>
      <c r="VS27" s="323"/>
      <c r="VT27" s="323"/>
      <c r="VU27" s="323"/>
      <c r="VV27" s="323"/>
      <c r="VW27" s="323"/>
      <c r="VX27" s="323"/>
      <c r="VY27" s="323"/>
      <c r="VZ27" s="323"/>
      <c r="WA27" s="323"/>
      <c r="WB27" s="323"/>
      <c r="WC27" s="323"/>
      <c r="WD27" s="323"/>
      <c r="WE27" s="323"/>
      <c r="WF27" s="323"/>
      <c r="WG27" s="323"/>
      <c r="WH27" s="323"/>
      <c r="WI27" s="323"/>
      <c r="WJ27" s="323"/>
      <c r="WK27" s="323"/>
      <c r="WL27" s="323"/>
      <c r="WM27" s="323"/>
      <c r="WN27" s="323"/>
      <c r="WO27" s="323"/>
      <c r="WP27" s="323"/>
      <c r="WQ27" s="323"/>
      <c r="WR27" s="323"/>
      <c r="WS27" s="323"/>
      <c r="WT27" s="323"/>
      <c r="WU27" s="323"/>
      <c r="WV27" s="323"/>
      <c r="WW27" s="323"/>
      <c r="WX27" s="323"/>
      <c r="WY27" s="323"/>
      <c r="WZ27" s="323"/>
      <c r="XA27" s="323"/>
      <c r="XB27" s="323"/>
      <c r="XC27" s="323"/>
      <c r="XD27" s="323"/>
      <c r="XE27" s="323"/>
      <c r="XF27" s="323"/>
      <c r="XG27" s="323"/>
      <c r="XH27" s="323"/>
      <c r="XI27" s="323"/>
      <c r="XJ27" s="323"/>
      <c r="XK27" s="323"/>
      <c r="XL27" s="323"/>
      <c r="XM27" s="323"/>
      <c r="XN27" s="323"/>
      <c r="XO27" s="323"/>
      <c r="XP27" s="323"/>
      <c r="XQ27" s="323"/>
      <c r="XR27" s="323"/>
      <c r="XS27" s="323"/>
      <c r="XT27" s="323"/>
      <c r="XU27" s="323"/>
      <c r="XV27" s="323"/>
      <c r="XW27" s="323"/>
      <c r="XX27" s="323"/>
      <c r="XY27" s="323"/>
      <c r="XZ27" s="323"/>
      <c r="YA27" s="323"/>
      <c r="YB27" s="323"/>
      <c r="YC27" s="323"/>
      <c r="YD27" s="323"/>
      <c r="YE27" s="323"/>
      <c r="YF27" s="323"/>
      <c r="YG27" s="323"/>
      <c r="YH27" s="323"/>
      <c r="YI27" s="323"/>
      <c r="YJ27" s="323"/>
      <c r="YK27" s="323"/>
      <c r="YL27" s="323"/>
      <c r="YM27" s="323"/>
      <c r="YN27" s="323"/>
      <c r="YO27" s="323"/>
      <c r="YP27" s="323"/>
      <c r="YQ27" s="323"/>
      <c r="YR27" s="323"/>
      <c r="YS27" s="323"/>
      <c r="YT27" s="323"/>
      <c r="YU27" s="323"/>
      <c r="YV27" s="323"/>
      <c r="YW27" s="323"/>
      <c r="YX27" s="323"/>
      <c r="YY27" s="323"/>
      <c r="YZ27" s="323"/>
      <c r="ZA27" s="323"/>
      <c r="ZB27" s="323"/>
      <c r="ZC27" s="323"/>
      <c r="ZD27" s="323"/>
      <c r="ZE27" s="323"/>
      <c r="ZF27" s="323"/>
      <c r="ZG27" s="323"/>
      <c r="ZH27" s="323"/>
      <c r="ZI27" s="323"/>
      <c r="ZJ27" s="323"/>
      <c r="ZK27" s="323"/>
      <c r="ZL27" s="323"/>
      <c r="ZM27" s="323"/>
      <c r="ZN27" s="323"/>
      <c r="ZO27" s="323"/>
      <c r="ZP27" s="323"/>
      <c r="ZQ27" s="323"/>
      <c r="ZR27" s="323"/>
      <c r="ZS27" s="323"/>
      <c r="ZT27" s="323"/>
      <c r="ZU27" s="323"/>
      <c r="ZV27" s="323"/>
      <c r="ZW27" s="323"/>
      <c r="ZX27" s="323"/>
      <c r="ZY27" s="323"/>
      <c r="ZZ27" s="323"/>
      <c r="AAA27" s="323"/>
      <c r="AAB27" s="323"/>
      <c r="AAC27" s="323"/>
      <c r="AAD27" s="323"/>
      <c r="AAE27" s="323"/>
      <c r="AAF27" s="323"/>
      <c r="AAG27" s="323"/>
      <c r="AAH27" s="323"/>
      <c r="AAI27" s="323"/>
      <c r="AAJ27" s="323"/>
      <c r="AAK27" s="323"/>
      <c r="AAL27" s="323"/>
      <c r="AAM27" s="323"/>
      <c r="AAN27" s="323"/>
      <c r="AAO27" s="323"/>
      <c r="AAP27" s="323"/>
      <c r="AAQ27" s="323"/>
      <c r="AAR27" s="323"/>
      <c r="AAS27" s="323"/>
      <c r="AAT27" s="323"/>
      <c r="AAU27" s="323"/>
      <c r="AAV27" s="323"/>
      <c r="AAW27" s="323"/>
      <c r="AAX27" s="323"/>
      <c r="AAY27" s="323"/>
      <c r="AAZ27" s="323"/>
      <c r="ABA27" s="323"/>
      <c r="ABB27" s="323"/>
      <c r="ABC27" s="323"/>
      <c r="ABD27" s="323"/>
      <c r="ABE27" s="323"/>
      <c r="ABF27" s="323"/>
      <c r="ABG27" s="323"/>
      <c r="ABH27" s="323"/>
      <c r="ABI27" s="323"/>
      <c r="ABJ27" s="323"/>
      <c r="ABK27" s="323"/>
      <c r="ABL27" s="323"/>
      <c r="ABM27" s="323"/>
      <c r="ABN27" s="323"/>
      <c r="ABO27" s="323"/>
      <c r="ABP27" s="323"/>
      <c r="ABQ27" s="323"/>
      <c r="ABR27" s="323"/>
      <c r="ABS27" s="323"/>
      <c r="ABT27" s="323"/>
      <c r="ABU27" s="323"/>
      <c r="ABV27" s="323"/>
      <c r="ABW27" s="323"/>
      <c r="ABX27" s="323"/>
      <c r="ABY27" s="323"/>
      <c r="ABZ27" s="323"/>
      <c r="ACA27" s="323"/>
      <c r="ACB27" s="323"/>
      <c r="ACC27" s="323"/>
      <c r="ACD27" s="323"/>
      <c r="ACE27" s="323"/>
      <c r="ACF27" s="323"/>
      <c r="ACG27" s="323"/>
      <c r="ACH27" s="323"/>
      <c r="ACI27" s="323"/>
      <c r="ACJ27" s="323"/>
      <c r="ACK27" s="323"/>
      <c r="ACL27" s="323"/>
      <c r="ACM27" s="323"/>
      <c r="ACN27" s="323"/>
      <c r="ACO27" s="323"/>
      <c r="ACP27" s="323"/>
      <c r="ACQ27" s="323"/>
      <c r="ACR27" s="323"/>
      <c r="ACS27" s="323"/>
      <c r="ACT27" s="323"/>
      <c r="ACU27" s="323"/>
      <c r="ACV27" s="323"/>
      <c r="ACW27" s="323"/>
      <c r="ACX27" s="323"/>
      <c r="ACY27" s="323"/>
      <c r="ACZ27" s="323"/>
      <c r="ADA27" s="323"/>
      <c r="ADB27" s="323"/>
      <c r="ADC27" s="323"/>
      <c r="ADD27" s="323"/>
      <c r="ADE27" s="323"/>
      <c r="ADF27" s="323"/>
      <c r="ADG27" s="323"/>
      <c r="ADH27" s="323"/>
      <c r="ADI27" s="323"/>
      <c r="ADJ27" s="323"/>
      <c r="ADK27" s="323"/>
      <c r="ADL27" s="323"/>
      <c r="ADM27" s="323"/>
      <c r="ADN27" s="323"/>
      <c r="ADO27" s="323"/>
      <c r="ADP27" s="323"/>
      <c r="ADQ27" s="323"/>
      <c r="ADR27" s="323"/>
      <c r="ADS27" s="323"/>
      <c r="ADT27" s="323"/>
      <c r="ADU27" s="323"/>
      <c r="ADV27" s="323"/>
      <c r="ADW27" s="323"/>
      <c r="ADX27" s="323"/>
      <c r="ADY27" s="323"/>
      <c r="ADZ27" s="323"/>
      <c r="AEA27" s="323"/>
      <c r="AEB27" s="323"/>
      <c r="AEC27" s="323"/>
      <c r="AED27" s="323"/>
      <c r="AEE27" s="323"/>
      <c r="AEF27" s="323"/>
      <c r="AEG27" s="323"/>
      <c r="AEH27" s="323"/>
      <c r="AEI27" s="323"/>
      <c r="AEJ27" s="323"/>
      <c r="AEK27" s="323"/>
      <c r="AEL27" s="323"/>
      <c r="AEM27" s="323"/>
      <c r="AEN27" s="323"/>
      <c r="AEO27" s="323"/>
      <c r="AEP27" s="323"/>
      <c r="AEQ27" s="323"/>
      <c r="AER27" s="323"/>
      <c r="AES27" s="323"/>
      <c r="AET27" s="323"/>
      <c r="AEU27" s="323"/>
      <c r="AEV27" s="323"/>
      <c r="AEW27" s="323"/>
      <c r="AEX27" s="323"/>
      <c r="AEY27" s="323"/>
      <c r="AEZ27" s="323"/>
      <c r="AFA27" s="323"/>
      <c r="AFB27" s="323"/>
      <c r="AFC27" s="323"/>
      <c r="AFD27" s="323"/>
      <c r="AFE27" s="323"/>
      <c r="AFF27" s="323"/>
      <c r="AFG27" s="323"/>
      <c r="AFH27" s="323"/>
      <c r="AFI27" s="323"/>
      <c r="AFJ27" s="323"/>
      <c r="AFK27" s="323"/>
      <c r="AFL27" s="323"/>
      <c r="AFM27" s="323"/>
      <c r="AFN27" s="323"/>
      <c r="AFO27" s="323"/>
      <c r="AFP27" s="323"/>
      <c r="AFQ27" s="323"/>
      <c r="AFR27" s="323"/>
      <c r="AFS27" s="323"/>
      <c r="AFT27" s="323"/>
      <c r="AFU27" s="323"/>
      <c r="AFV27" s="323"/>
      <c r="AFW27" s="323"/>
      <c r="AFX27" s="323"/>
      <c r="AFY27" s="323"/>
      <c r="AFZ27" s="323"/>
      <c r="AGA27" s="323"/>
      <c r="AGB27" s="323"/>
      <c r="AGC27" s="323"/>
      <c r="AGD27" s="323"/>
      <c r="AGE27" s="323"/>
      <c r="AGF27" s="323"/>
      <c r="AGG27" s="323"/>
      <c r="AGH27" s="323"/>
      <c r="AGI27" s="323"/>
      <c r="AGJ27" s="323"/>
      <c r="AGK27" s="323"/>
      <c r="AGL27" s="323"/>
      <c r="AGM27" s="323"/>
      <c r="AGN27" s="323"/>
      <c r="AGO27" s="323"/>
      <c r="AGP27" s="323"/>
      <c r="AGQ27" s="323"/>
      <c r="AGR27" s="323"/>
      <c r="AGS27" s="323"/>
      <c r="AGT27" s="323"/>
      <c r="AGU27" s="323"/>
      <c r="AGV27" s="323"/>
      <c r="AGW27" s="323"/>
      <c r="AGX27" s="323"/>
      <c r="AGY27" s="323"/>
      <c r="AGZ27" s="323"/>
      <c r="AHA27" s="323"/>
      <c r="AHB27" s="323"/>
      <c r="AHC27" s="323"/>
      <c r="AHD27" s="323"/>
      <c r="AHE27" s="323"/>
      <c r="AHF27" s="323"/>
      <c r="AHG27" s="323"/>
      <c r="AHH27" s="323"/>
      <c r="AHI27" s="323"/>
      <c r="AHJ27" s="323"/>
      <c r="AHK27" s="323"/>
      <c r="AHL27" s="323"/>
      <c r="AHM27" s="323"/>
      <c r="AHN27" s="323"/>
      <c r="AHO27" s="323"/>
      <c r="AHP27" s="323"/>
      <c r="AHQ27" s="323"/>
      <c r="AHR27" s="323"/>
      <c r="AHS27" s="323"/>
      <c r="AHT27" s="323"/>
      <c r="AHU27" s="323"/>
      <c r="AHV27" s="323"/>
      <c r="AHW27" s="323"/>
      <c r="AHX27" s="323"/>
      <c r="AHY27" s="323"/>
      <c r="AHZ27" s="323"/>
      <c r="AIA27" s="323"/>
      <c r="AIB27" s="323"/>
      <c r="AIC27" s="323"/>
      <c r="AID27" s="323"/>
      <c r="AIE27" s="323"/>
      <c r="AIF27" s="323"/>
      <c r="AIG27" s="323"/>
      <c r="AIH27" s="323"/>
      <c r="AII27" s="323"/>
      <c r="AIJ27" s="323"/>
      <c r="AIK27" s="323"/>
      <c r="AIL27" s="323"/>
      <c r="AIM27" s="323"/>
      <c r="AIN27" s="323"/>
      <c r="AIO27" s="323"/>
      <c r="AIP27" s="323"/>
      <c r="AIQ27" s="323"/>
      <c r="AIR27" s="323"/>
      <c r="AIS27" s="323"/>
      <c r="AIT27" s="323"/>
      <c r="AIU27" s="323"/>
      <c r="AIV27" s="323"/>
      <c r="AIW27" s="323"/>
      <c r="AIX27" s="323"/>
      <c r="AIY27" s="323"/>
      <c r="AIZ27" s="323"/>
      <c r="AJA27" s="323"/>
      <c r="AJB27" s="323"/>
      <c r="AJC27" s="323"/>
      <c r="AJD27" s="323"/>
      <c r="AJE27" s="323"/>
      <c r="AJF27" s="323"/>
      <c r="AJG27" s="323"/>
      <c r="AJH27" s="323"/>
      <c r="AJI27" s="323"/>
      <c r="AJJ27" s="323"/>
      <c r="AJK27" s="323"/>
      <c r="AJL27" s="323"/>
      <c r="AJM27" s="323"/>
      <c r="AJN27" s="323"/>
      <c r="AJO27" s="323"/>
      <c r="AJP27" s="323"/>
      <c r="AJQ27" s="323"/>
      <c r="AJR27" s="323"/>
      <c r="AJS27" s="323"/>
      <c r="AJT27" s="323"/>
      <c r="AJU27" s="323"/>
      <c r="AJV27" s="323"/>
      <c r="AJW27" s="323"/>
      <c r="AJX27" s="323"/>
      <c r="AJY27" s="323"/>
      <c r="AJZ27" s="323"/>
      <c r="AKA27" s="323"/>
      <c r="AKB27" s="323"/>
      <c r="AKC27" s="323"/>
      <c r="AKD27" s="323"/>
      <c r="AKE27" s="323"/>
      <c r="AKF27" s="323"/>
      <c r="AKG27" s="323"/>
      <c r="AKH27" s="323"/>
      <c r="AKI27" s="323"/>
      <c r="AKJ27" s="323"/>
      <c r="AKK27" s="323"/>
      <c r="AKL27" s="323"/>
      <c r="AKM27" s="323"/>
      <c r="AKN27" s="323"/>
      <c r="AKO27" s="323"/>
      <c r="AKP27" s="323"/>
      <c r="AKQ27" s="323"/>
      <c r="AKR27" s="323"/>
      <c r="AKS27" s="323"/>
      <c r="AKT27" s="323"/>
      <c r="AKU27" s="323"/>
      <c r="AKV27" s="323"/>
      <c r="AKW27" s="323"/>
      <c r="AKX27" s="323"/>
      <c r="AKY27" s="323"/>
      <c r="AKZ27" s="323"/>
      <c r="ALA27" s="323"/>
      <c r="ALB27" s="323"/>
      <c r="ALC27" s="323"/>
      <c r="ALD27" s="323"/>
      <c r="ALE27" s="323"/>
      <c r="ALF27" s="323"/>
      <c r="ALG27" s="323"/>
      <c r="ALH27" s="323"/>
      <c r="ALI27" s="323"/>
      <c r="ALJ27" s="323"/>
      <c r="ALK27" s="323"/>
      <c r="ALL27" s="323"/>
      <c r="ALM27" s="323"/>
      <c r="ALN27" s="323"/>
      <c r="ALO27" s="323"/>
      <c r="ALP27" s="323"/>
      <c r="ALQ27" s="323"/>
      <c r="ALR27" s="323"/>
      <c r="ALS27" s="323"/>
      <c r="ALT27" s="323"/>
      <c r="ALU27" s="323"/>
      <c r="ALV27" s="323"/>
      <c r="ALW27" s="323"/>
      <c r="ALX27" s="323"/>
      <c r="ALY27" s="323"/>
      <c r="ALZ27" s="323"/>
      <c r="AMA27" s="323"/>
      <c r="AMB27" s="323"/>
      <c r="AMC27" s="323"/>
      <c r="AMD27" s="323"/>
      <c r="AME27" s="323"/>
      <c r="AMF27" s="323"/>
      <c r="AMG27" s="323"/>
      <c r="AMH27" s="323"/>
      <c r="AMI27" s="323"/>
      <c r="AMJ27" s="323"/>
      <c r="AMK27" s="323"/>
      <c r="AML27" s="323"/>
      <c r="AMM27" s="323"/>
      <c r="AMN27" s="323"/>
      <c r="AMO27" s="323"/>
      <c r="AMP27" s="323"/>
      <c r="AMQ27" s="323"/>
      <c r="AMR27" s="323"/>
      <c r="AMS27" s="323"/>
      <c r="AMT27" s="323"/>
      <c r="AMU27" s="323"/>
      <c r="AMV27" s="323"/>
      <c r="AMW27" s="323"/>
      <c r="AMX27" s="323"/>
      <c r="AMY27" s="323"/>
      <c r="AMZ27" s="323"/>
      <c r="ANA27" s="323"/>
      <c r="ANB27" s="323"/>
      <c r="ANC27" s="323"/>
      <c r="AND27" s="323"/>
      <c r="ANE27" s="323"/>
      <c r="ANF27" s="323"/>
      <c r="ANG27" s="323"/>
      <c r="ANH27" s="323"/>
      <c r="ANI27" s="323"/>
      <c r="ANJ27" s="323"/>
      <c r="ANK27" s="323"/>
      <c r="ANL27" s="323"/>
      <c r="ANM27" s="323"/>
      <c r="ANN27" s="323"/>
      <c r="ANO27" s="323"/>
      <c r="ANP27" s="323"/>
      <c r="ANQ27" s="323"/>
      <c r="ANR27" s="323"/>
      <c r="ANS27" s="323"/>
      <c r="ANT27" s="323"/>
      <c r="ANU27" s="323"/>
      <c r="ANV27" s="323"/>
      <c r="ANW27" s="323"/>
      <c r="ANX27" s="323"/>
      <c r="ANY27" s="323"/>
      <c r="ANZ27" s="323"/>
      <c r="AOA27" s="323"/>
      <c r="AOB27" s="323"/>
      <c r="AOC27" s="323"/>
      <c r="AOD27" s="323"/>
      <c r="AOE27" s="323"/>
      <c r="AOF27" s="323"/>
      <c r="AOG27" s="323"/>
      <c r="AOH27" s="323"/>
      <c r="AOI27" s="323"/>
      <c r="AOJ27" s="323"/>
      <c r="AOK27" s="323"/>
      <c r="AOL27" s="323"/>
      <c r="AOM27" s="323"/>
      <c r="AON27" s="323"/>
      <c r="AOO27" s="323"/>
      <c r="AOP27" s="323"/>
      <c r="AOQ27" s="323"/>
      <c r="AOR27" s="323"/>
      <c r="AOS27" s="323"/>
      <c r="AOT27" s="323"/>
      <c r="AOU27" s="323"/>
      <c r="AOV27" s="323"/>
      <c r="AOW27" s="323"/>
      <c r="AOX27" s="323"/>
      <c r="AOY27" s="323"/>
      <c r="AOZ27" s="323"/>
      <c r="APA27" s="323"/>
      <c r="APB27" s="323"/>
      <c r="APC27" s="323"/>
      <c r="APD27" s="323"/>
      <c r="APE27" s="323"/>
      <c r="APF27" s="323"/>
      <c r="APG27" s="323"/>
      <c r="APH27" s="323"/>
      <c r="API27" s="323"/>
      <c r="APJ27" s="323"/>
      <c r="APK27" s="323"/>
      <c r="APL27" s="323"/>
      <c r="APM27" s="323"/>
      <c r="APN27" s="323"/>
      <c r="APO27" s="323"/>
      <c r="APP27" s="323"/>
      <c r="APQ27" s="323"/>
      <c r="APR27" s="323"/>
      <c r="APS27" s="323"/>
      <c r="APT27" s="323"/>
      <c r="APU27" s="323"/>
      <c r="APV27" s="323"/>
      <c r="APW27" s="323"/>
      <c r="APX27" s="323"/>
      <c r="APY27" s="323"/>
      <c r="APZ27" s="323"/>
      <c r="AQA27" s="323"/>
      <c r="AQB27" s="323"/>
      <c r="AQC27" s="323"/>
      <c r="AQD27" s="323"/>
      <c r="AQE27" s="323"/>
      <c r="AQF27" s="323"/>
      <c r="AQG27" s="323"/>
      <c r="AQH27" s="323"/>
      <c r="AQI27" s="323"/>
      <c r="AQJ27" s="323"/>
      <c r="AQK27" s="323"/>
      <c r="AQL27" s="323"/>
      <c r="AQM27" s="323"/>
      <c r="AQN27" s="323"/>
      <c r="AQO27" s="323"/>
      <c r="AQP27" s="323"/>
      <c r="AQQ27" s="323"/>
      <c r="AQR27" s="323"/>
      <c r="AQS27" s="323"/>
      <c r="AQT27" s="323"/>
      <c r="AQU27" s="323"/>
      <c r="AQV27" s="323"/>
      <c r="AQW27" s="323"/>
      <c r="AQX27" s="323"/>
      <c r="AQY27" s="323"/>
      <c r="AQZ27" s="323"/>
      <c r="ARA27" s="323"/>
      <c r="ARB27" s="323"/>
      <c r="ARC27" s="323"/>
      <c r="ARD27" s="323"/>
      <c r="ARE27" s="323"/>
      <c r="ARF27" s="323"/>
      <c r="ARG27" s="323"/>
      <c r="ARH27" s="323"/>
      <c r="ARI27" s="323"/>
      <c r="ARJ27" s="323"/>
      <c r="ARK27" s="323"/>
      <c r="ARL27" s="323"/>
      <c r="ARM27" s="323"/>
      <c r="ARN27" s="323"/>
      <c r="ARO27" s="323"/>
      <c r="ARP27" s="323"/>
      <c r="ARQ27" s="323"/>
      <c r="ARR27" s="323"/>
      <c r="ARS27" s="323"/>
      <c r="ART27" s="323"/>
      <c r="ARU27" s="323"/>
      <c r="ARV27" s="323"/>
      <c r="ARW27" s="323"/>
      <c r="ARX27" s="323"/>
      <c r="ARY27" s="323"/>
      <c r="ARZ27" s="323"/>
      <c r="ASA27" s="323"/>
      <c r="ASB27" s="323"/>
      <c r="ASC27" s="323"/>
      <c r="ASD27" s="323"/>
      <c r="ASE27" s="323"/>
      <c r="ASF27" s="323"/>
      <c r="ASG27" s="323"/>
      <c r="ASH27" s="323"/>
      <c r="ASI27" s="323"/>
      <c r="ASJ27" s="323"/>
      <c r="ASK27" s="323"/>
      <c r="ASL27" s="323"/>
      <c r="ASM27" s="323"/>
      <c r="ASN27" s="323"/>
      <c r="ASO27" s="323"/>
      <c r="ASP27" s="323"/>
      <c r="ASQ27" s="323"/>
      <c r="ASR27" s="323"/>
      <c r="ASS27" s="323"/>
      <c r="AST27" s="323"/>
      <c r="ASU27" s="323"/>
      <c r="ASV27" s="323"/>
      <c r="ASW27" s="323"/>
      <c r="ASX27" s="323"/>
      <c r="ASY27" s="323"/>
      <c r="ASZ27" s="323"/>
      <c r="ATA27" s="323"/>
      <c r="ATB27" s="323"/>
      <c r="ATC27" s="323"/>
      <c r="ATD27" s="323"/>
      <c r="ATE27" s="323"/>
      <c r="ATF27" s="323"/>
      <c r="ATG27" s="323"/>
      <c r="ATH27" s="323"/>
      <c r="ATI27" s="323"/>
      <c r="ATJ27" s="323"/>
      <c r="ATK27" s="323"/>
      <c r="ATL27" s="323"/>
      <c r="ATM27" s="323"/>
      <c r="ATN27" s="323"/>
      <c r="ATO27" s="323"/>
      <c r="ATP27" s="323"/>
      <c r="ATQ27" s="323"/>
      <c r="ATR27" s="323"/>
      <c r="ATS27" s="323"/>
      <c r="ATT27" s="323"/>
      <c r="ATU27" s="323"/>
      <c r="ATV27" s="323"/>
      <c r="ATW27" s="323"/>
      <c r="ATX27" s="323"/>
      <c r="ATY27" s="323"/>
      <c r="ATZ27" s="323"/>
      <c r="AUA27" s="323"/>
      <c r="AUB27" s="323"/>
      <c r="AUC27" s="323"/>
      <c r="AUD27" s="323"/>
      <c r="AUE27" s="323"/>
      <c r="AUF27" s="323"/>
      <c r="AUG27" s="323"/>
      <c r="AUH27" s="323"/>
      <c r="AUI27" s="323"/>
      <c r="AUJ27" s="323"/>
      <c r="AUK27" s="323"/>
      <c r="AUL27" s="323"/>
      <c r="AUM27" s="323"/>
      <c r="AUN27" s="323"/>
      <c r="AUO27" s="323"/>
      <c r="AUP27" s="323"/>
      <c r="AUQ27" s="323"/>
      <c r="AUR27" s="323"/>
      <c r="AUS27" s="323"/>
      <c r="AUT27" s="323"/>
      <c r="AUU27" s="323"/>
      <c r="AUV27" s="323"/>
      <c r="AUW27" s="323"/>
      <c r="AUX27" s="323"/>
      <c r="AUY27" s="323"/>
      <c r="AUZ27" s="323"/>
      <c r="AVA27" s="323"/>
      <c r="AVB27" s="323"/>
      <c r="AVC27" s="323"/>
      <c r="AVD27" s="323"/>
      <c r="AVE27" s="323"/>
      <c r="AVF27" s="323"/>
      <c r="AVG27" s="323"/>
      <c r="AVH27" s="323"/>
      <c r="AVI27" s="323"/>
      <c r="AVJ27" s="323"/>
      <c r="AVK27" s="323"/>
      <c r="AVL27" s="323"/>
      <c r="AVM27" s="323"/>
      <c r="AVN27" s="323"/>
      <c r="AVO27" s="323"/>
      <c r="AVP27" s="323"/>
      <c r="AVQ27" s="323"/>
      <c r="AVR27" s="323"/>
      <c r="AVS27" s="323"/>
      <c r="AVT27" s="323"/>
      <c r="AVU27" s="323"/>
      <c r="AVV27" s="323"/>
      <c r="AVW27" s="323"/>
      <c r="AVX27" s="323"/>
      <c r="AVY27" s="323"/>
      <c r="AVZ27" s="323"/>
      <c r="AWA27" s="323"/>
      <c r="AWB27" s="323"/>
      <c r="AWC27" s="323"/>
      <c r="AWD27" s="323"/>
      <c r="AWE27" s="323"/>
      <c r="AWF27" s="323"/>
      <c r="AWG27" s="323"/>
      <c r="AWH27" s="323"/>
      <c r="AWI27" s="323"/>
      <c r="AWJ27" s="323"/>
      <c r="AWK27" s="323"/>
      <c r="AWL27" s="323"/>
      <c r="AWM27" s="323"/>
      <c r="AWN27" s="323"/>
      <c r="AWO27" s="323"/>
      <c r="AWP27" s="323"/>
      <c r="AWQ27" s="323"/>
      <c r="AWR27" s="323"/>
      <c r="AWS27" s="323"/>
      <c r="AWT27" s="323"/>
      <c r="AWU27" s="323"/>
      <c r="AWV27" s="323"/>
      <c r="AWW27" s="323"/>
      <c r="AWX27" s="323"/>
      <c r="AWY27" s="323"/>
      <c r="AWZ27" s="323"/>
      <c r="AXA27" s="323"/>
      <c r="AXB27" s="323"/>
      <c r="AXC27" s="323"/>
      <c r="AXD27" s="323"/>
      <c r="AXE27" s="323"/>
      <c r="AXF27" s="323"/>
      <c r="AXG27" s="323"/>
      <c r="AXH27" s="323"/>
      <c r="AXI27" s="323"/>
      <c r="AXJ27" s="323"/>
      <c r="AXK27" s="323"/>
      <c r="AXL27" s="323"/>
      <c r="AXM27" s="323"/>
      <c r="AXN27" s="323"/>
      <c r="AXO27" s="323"/>
      <c r="AXP27" s="323"/>
      <c r="AXQ27" s="323"/>
      <c r="AXR27" s="323"/>
      <c r="AXS27" s="323"/>
      <c r="AXT27" s="323"/>
      <c r="AXU27" s="323"/>
      <c r="AXV27" s="323"/>
      <c r="AXW27" s="323"/>
      <c r="AXX27" s="323"/>
      <c r="AXY27" s="323"/>
      <c r="AXZ27" s="323"/>
      <c r="AYA27" s="323"/>
      <c r="AYB27" s="323"/>
      <c r="AYC27" s="323"/>
      <c r="AYD27" s="323"/>
      <c r="AYE27" s="323"/>
      <c r="AYF27" s="323"/>
      <c r="AYG27" s="323"/>
      <c r="AYH27" s="323"/>
      <c r="AYI27" s="323"/>
      <c r="AYJ27" s="323"/>
      <c r="AYK27" s="323"/>
      <c r="AYL27" s="323"/>
      <c r="AYM27" s="323"/>
      <c r="AYN27" s="323"/>
      <c r="AYO27" s="323"/>
      <c r="AYP27" s="323"/>
      <c r="AYQ27" s="323"/>
      <c r="AYR27" s="323"/>
      <c r="AYS27" s="323"/>
      <c r="AYT27" s="323"/>
      <c r="AYU27" s="323"/>
      <c r="AYV27" s="323"/>
      <c r="AYW27" s="323"/>
      <c r="AYX27" s="323"/>
      <c r="AYY27" s="323"/>
      <c r="AYZ27" s="323"/>
      <c r="AZA27" s="323"/>
      <c r="AZB27" s="323"/>
      <c r="AZC27" s="323"/>
      <c r="AZD27" s="323"/>
      <c r="AZE27" s="323"/>
      <c r="AZF27" s="323"/>
      <c r="AZG27" s="323"/>
      <c r="AZH27" s="323"/>
      <c r="AZI27" s="323"/>
      <c r="AZJ27" s="323"/>
      <c r="AZK27" s="323"/>
      <c r="AZL27" s="323"/>
      <c r="AZM27" s="323"/>
      <c r="AZN27" s="323"/>
      <c r="AZO27" s="323"/>
      <c r="AZP27" s="323"/>
      <c r="AZQ27" s="323"/>
      <c r="AZR27" s="323"/>
      <c r="AZS27" s="323"/>
      <c r="AZT27" s="323"/>
      <c r="AZU27" s="323"/>
      <c r="AZV27" s="323"/>
      <c r="AZW27" s="323"/>
      <c r="AZX27" s="323"/>
      <c r="AZY27" s="323"/>
      <c r="AZZ27" s="323"/>
      <c r="BAA27" s="323"/>
      <c r="BAB27" s="323"/>
      <c r="BAC27" s="323"/>
      <c r="BAD27" s="323"/>
      <c r="BAE27" s="323"/>
      <c r="BAF27" s="323"/>
      <c r="BAG27" s="323"/>
      <c r="BAH27" s="323"/>
      <c r="BAI27" s="323"/>
      <c r="BAJ27" s="323"/>
      <c r="BAK27" s="323"/>
      <c r="BAL27" s="323"/>
      <c r="BAM27" s="323"/>
      <c r="BAN27" s="323"/>
      <c r="BAO27" s="323"/>
      <c r="BAP27" s="323"/>
      <c r="BAQ27" s="323"/>
      <c r="BAR27" s="323"/>
      <c r="BAS27" s="323"/>
      <c r="BAT27" s="323"/>
      <c r="BAU27" s="323"/>
      <c r="BAV27" s="323"/>
      <c r="BAW27" s="323"/>
      <c r="BAX27" s="323"/>
      <c r="BAY27" s="323"/>
      <c r="BAZ27" s="323"/>
      <c r="BBA27" s="323"/>
      <c r="BBB27" s="323"/>
      <c r="BBC27" s="323"/>
      <c r="BBD27" s="323"/>
      <c r="BBE27" s="323"/>
      <c r="BBF27" s="323"/>
      <c r="BBG27" s="323"/>
      <c r="BBH27" s="323"/>
      <c r="BBI27" s="323"/>
      <c r="BBJ27" s="323"/>
      <c r="BBK27" s="323"/>
      <c r="BBL27" s="323"/>
      <c r="BBM27" s="323"/>
      <c r="BBN27" s="323"/>
      <c r="BBO27" s="323"/>
      <c r="BBP27" s="323"/>
      <c r="BBQ27" s="323"/>
      <c r="BBR27" s="323"/>
      <c r="BBS27" s="323"/>
      <c r="BBT27" s="323"/>
      <c r="BBU27" s="323"/>
      <c r="BBV27" s="323"/>
      <c r="BBW27" s="323"/>
      <c r="BBX27" s="323"/>
      <c r="BBY27" s="323"/>
      <c r="BBZ27" s="323"/>
      <c r="BCA27" s="323"/>
      <c r="BCB27" s="323"/>
      <c r="BCC27" s="323"/>
      <c r="BCD27" s="323"/>
      <c r="BCE27" s="323"/>
      <c r="BCF27" s="323"/>
      <c r="BCG27" s="323"/>
      <c r="BCH27" s="323"/>
      <c r="BCI27" s="323"/>
      <c r="BCJ27" s="323"/>
      <c r="BCK27" s="323"/>
      <c r="BCL27" s="323"/>
      <c r="BCM27" s="323"/>
      <c r="BCN27" s="323"/>
      <c r="BCO27" s="323"/>
      <c r="BCP27" s="323"/>
      <c r="BCQ27" s="323"/>
      <c r="BCR27" s="323"/>
      <c r="BCS27" s="323"/>
      <c r="BCT27" s="323"/>
      <c r="BCU27" s="323"/>
      <c r="BCV27" s="323"/>
      <c r="BCW27" s="323"/>
      <c r="BCX27" s="323"/>
      <c r="BCY27" s="323"/>
      <c r="BCZ27" s="323"/>
      <c r="BDA27" s="323"/>
      <c r="BDB27" s="323"/>
      <c r="BDC27" s="323"/>
      <c r="BDD27" s="323"/>
      <c r="BDE27" s="323"/>
      <c r="BDF27" s="323"/>
      <c r="BDG27" s="323"/>
      <c r="BDH27" s="323"/>
      <c r="BDI27" s="323"/>
      <c r="BDJ27" s="323"/>
      <c r="BDK27" s="323"/>
      <c r="BDL27" s="323"/>
      <c r="BDM27" s="323"/>
      <c r="BDN27" s="323"/>
      <c r="BDO27" s="323"/>
      <c r="BDP27" s="323"/>
      <c r="BDQ27" s="323"/>
      <c r="BDR27" s="323"/>
      <c r="BDS27" s="323"/>
      <c r="BDT27" s="323"/>
      <c r="BDU27" s="323"/>
      <c r="BDV27" s="323"/>
      <c r="BDW27" s="323"/>
      <c r="BDX27" s="323"/>
      <c r="BDY27" s="323"/>
      <c r="BDZ27" s="323"/>
      <c r="BEA27" s="323"/>
      <c r="BEB27" s="323"/>
      <c r="BEC27" s="323"/>
      <c r="BED27" s="323"/>
      <c r="BEE27" s="323"/>
      <c r="BEF27" s="323"/>
      <c r="BEG27" s="323"/>
      <c r="BEH27" s="323"/>
      <c r="BEI27" s="323"/>
      <c r="BEJ27" s="323"/>
      <c r="BEK27" s="323"/>
      <c r="BEL27" s="323"/>
      <c r="BEM27" s="323"/>
      <c r="BEN27" s="323"/>
      <c r="BEO27" s="323"/>
      <c r="BEP27" s="323"/>
      <c r="BEQ27" s="323"/>
      <c r="BER27" s="323"/>
      <c r="BES27" s="323"/>
      <c r="BET27" s="323"/>
      <c r="BEU27" s="323"/>
      <c r="BEV27" s="323"/>
      <c r="BEW27" s="323"/>
      <c r="BEX27" s="323"/>
      <c r="BEY27" s="323"/>
      <c r="BEZ27" s="323"/>
      <c r="BFA27" s="323"/>
      <c r="BFB27" s="323"/>
      <c r="BFC27" s="323"/>
      <c r="BFD27" s="323"/>
      <c r="BFE27" s="323"/>
      <c r="BFF27" s="323"/>
      <c r="BFG27" s="323"/>
      <c r="BFH27" s="323"/>
      <c r="BFI27" s="323"/>
      <c r="BFJ27" s="323"/>
      <c r="BFK27" s="323"/>
      <c r="BFL27" s="323"/>
      <c r="BFM27" s="323"/>
      <c r="BFN27" s="323"/>
      <c r="BFO27" s="323"/>
      <c r="BFP27" s="323"/>
      <c r="BFQ27" s="323"/>
      <c r="BFR27" s="323"/>
      <c r="BFS27" s="323"/>
      <c r="BFT27" s="323"/>
      <c r="BFU27" s="323"/>
      <c r="BFV27" s="323"/>
      <c r="BFW27" s="323"/>
      <c r="BFX27" s="323"/>
      <c r="BFY27" s="323"/>
      <c r="BFZ27" s="323"/>
      <c r="BGA27" s="323"/>
      <c r="BGB27" s="323"/>
      <c r="BGC27" s="323"/>
      <c r="BGD27" s="323"/>
      <c r="BGE27" s="323"/>
      <c r="BGF27" s="323"/>
      <c r="BGG27" s="323"/>
      <c r="BGH27" s="323"/>
      <c r="BGI27" s="323"/>
      <c r="BGJ27" s="323"/>
      <c r="BGK27" s="323"/>
      <c r="BGL27" s="323"/>
      <c r="BGM27" s="323"/>
      <c r="BGN27" s="323"/>
      <c r="BGO27" s="323"/>
      <c r="BGP27" s="323"/>
      <c r="BGQ27" s="323"/>
      <c r="BGR27" s="323"/>
      <c r="BGS27" s="323"/>
      <c r="BGT27" s="323"/>
      <c r="BGU27" s="323"/>
      <c r="BGV27" s="323"/>
      <c r="BGW27" s="323"/>
      <c r="BGX27" s="323"/>
      <c r="BGY27" s="323"/>
      <c r="BGZ27" s="323"/>
      <c r="BHA27" s="323"/>
      <c r="BHB27" s="323"/>
      <c r="BHC27" s="323"/>
      <c r="BHD27" s="323"/>
      <c r="BHE27" s="323"/>
      <c r="BHF27" s="323"/>
      <c r="BHG27" s="323"/>
      <c r="BHH27" s="323"/>
      <c r="BHI27" s="323"/>
      <c r="BHJ27" s="323"/>
      <c r="BHK27" s="323"/>
      <c r="BHL27" s="323"/>
      <c r="BHM27" s="323"/>
      <c r="BHN27" s="323"/>
      <c r="BHO27" s="323"/>
      <c r="BHP27" s="323"/>
      <c r="BHQ27" s="323"/>
      <c r="BHR27" s="323"/>
      <c r="BHS27" s="323"/>
      <c r="BHT27" s="323"/>
      <c r="BHU27" s="323"/>
      <c r="BHV27" s="323"/>
      <c r="BHW27" s="323"/>
      <c r="BHX27" s="323"/>
      <c r="BHY27" s="323"/>
      <c r="BHZ27" s="323"/>
      <c r="BIA27" s="323"/>
      <c r="BIB27" s="323"/>
      <c r="BIC27" s="323"/>
      <c r="BID27" s="323"/>
      <c r="BIE27" s="323"/>
      <c r="BIF27" s="323"/>
      <c r="BIG27" s="323"/>
      <c r="BIH27" s="323"/>
      <c r="BII27" s="323"/>
      <c r="BIJ27" s="323"/>
      <c r="BIK27" s="323"/>
      <c r="BIL27" s="323"/>
      <c r="BIM27" s="323"/>
      <c r="BIN27" s="323"/>
      <c r="BIO27" s="323"/>
      <c r="BIP27" s="323"/>
      <c r="BIQ27" s="323"/>
      <c r="BIR27" s="323"/>
      <c r="BIS27" s="323"/>
      <c r="BIT27" s="323"/>
      <c r="BIU27" s="323"/>
      <c r="BIV27" s="323"/>
      <c r="BIW27" s="323"/>
      <c r="BIX27" s="323"/>
      <c r="BIY27" s="323"/>
      <c r="BIZ27" s="323"/>
      <c r="BJA27" s="323"/>
      <c r="BJB27" s="323"/>
      <c r="BJC27" s="323"/>
      <c r="BJD27" s="323"/>
      <c r="BJE27" s="323"/>
      <c r="BJF27" s="323"/>
      <c r="BJG27" s="323"/>
      <c r="BJH27" s="323"/>
      <c r="BJI27" s="323"/>
      <c r="BJJ27" s="323"/>
      <c r="BJK27" s="323"/>
      <c r="BJL27" s="323"/>
      <c r="BJM27" s="323"/>
      <c r="BJN27" s="323"/>
      <c r="BJO27" s="323"/>
      <c r="BJP27" s="323"/>
      <c r="BJQ27" s="323"/>
      <c r="BJR27" s="323"/>
      <c r="BJS27" s="323"/>
      <c r="BJT27" s="323"/>
      <c r="BJU27" s="323"/>
      <c r="BJV27" s="323"/>
      <c r="BJW27" s="323"/>
      <c r="BJX27" s="323"/>
      <c r="BJY27" s="323"/>
      <c r="BJZ27" s="323"/>
      <c r="BKA27" s="323"/>
      <c r="BKB27" s="323"/>
      <c r="BKC27" s="323"/>
      <c r="BKD27" s="323"/>
      <c r="BKE27" s="323"/>
      <c r="BKF27" s="323"/>
      <c r="BKG27" s="323"/>
      <c r="BKH27" s="323"/>
      <c r="BKI27" s="323"/>
      <c r="BKJ27" s="323"/>
      <c r="BKK27" s="323"/>
      <c r="BKL27" s="323"/>
      <c r="BKM27" s="323"/>
      <c r="BKN27" s="323"/>
      <c r="BKO27" s="323"/>
      <c r="BKP27" s="323"/>
      <c r="BKQ27" s="323"/>
      <c r="BKR27" s="323"/>
      <c r="BKS27" s="323"/>
      <c r="BKT27" s="323"/>
      <c r="BKU27" s="323"/>
      <c r="BKV27" s="323"/>
      <c r="BKW27" s="323"/>
      <c r="BKX27" s="323"/>
      <c r="BKY27" s="323"/>
      <c r="BKZ27" s="323"/>
      <c r="BLA27" s="323"/>
      <c r="BLB27" s="323"/>
      <c r="BLC27" s="323"/>
      <c r="BLD27" s="323"/>
      <c r="BLE27" s="323"/>
      <c r="BLF27" s="323"/>
      <c r="BLG27" s="323"/>
      <c r="BLH27" s="323"/>
      <c r="BLI27" s="323"/>
      <c r="BLJ27" s="323"/>
      <c r="BLK27" s="323"/>
      <c r="BLL27" s="323"/>
      <c r="BLM27" s="323"/>
      <c r="BLN27" s="323"/>
      <c r="BLO27" s="323"/>
      <c r="BLP27" s="323"/>
      <c r="BLQ27" s="323"/>
      <c r="BLR27" s="323"/>
      <c r="BLS27" s="323"/>
      <c r="BLT27" s="323"/>
      <c r="BLU27" s="323"/>
      <c r="BLV27" s="323"/>
      <c r="BLW27" s="323"/>
      <c r="BLX27" s="323"/>
      <c r="BLY27" s="323"/>
      <c r="BLZ27" s="323"/>
      <c r="BMA27" s="323"/>
      <c r="BMB27" s="323"/>
      <c r="BMC27" s="323"/>
      <c r="BMD27" s="323"/>
      <c r="BME27" s="323"/>
      <c r="BMF27" s="323"/>
      <c r="BMG27" s="323"/>
      <c r="BMH27" s="323"/>
      <c r="BMI27" s="323"/>
      <c r="BMJ27" s="323"/>
      <c r="BMK27" s="323"/>
      <c r="BML27" s="323"/>
      <c r="BMM27" s="323"/>
      <c r="BMN27" s="323"/>
      <c r="BMO27" s="323"/>
      <c r="BMP27" s="323"/>
      <c r="BMQ27" s="323"/>
      <c r="BMR27" s="323"/>
      <c r="BMS27" s="323"/>
      <c r="BMT27" s="323"/>
      <c r="BMU27" s="323"/>
      <c r="BMV27" s="323"/>
      <c r="BMW27" s="323"/>
      <c r="BMX27" s="323"/>
      <c r="BMY27" s="323"/>
      <c r="BMZ27" s="323"/>
      <c r="BNA27" s="323"/>
      <c r="BNB27" s="323"/>
      <c r="BNC27" s="323"/>
      <c r="BND27" s="323"/>
      <c r="BNE27" s="323"/>
      <c r="BNF27" s="323"/>
      <c r="BNG27" s="323"/>
      <c r="BNH27" s="323"/>
      <c r="BNI27" s="323"/>
      <c r="BNJ27" s="323"/>
      <c r="BNK27" s="323"/>
      <c r="BNL27" s="323"/>
      <c r="BNM27" s="323"/>
      <c r="BNN27" s="323"/>
      <c r="BNO27" s="323"/>
      <c r="BNP27" s="323"/>
      <c r="BNQ27" s="323"/>
      <c r="BNR27" s="323"/>
      <c r="BNS27" s="323"/>
      <c r="BNT27" s="323"/>
      <c r="BNU27" s="323"/>
      <c r="BNV27" s="323"/>
      <c r="BNW27" s="323"/>
      <c r="BNX27" s="323"/>
      <c r="BNY27" s="323"/>
      <c r="BNZ27" s="323"/>
      <c r="BOA27" s="323"/>
      <c r="BOB27" s="323"/>
      <c r="BOC27" s="323"/>
      <c r="BOD27" s="323"/>
      <c r="BOE27" s="323"/>
      <c r="BOF27" s="323"/>
      <c r="BOG27" s="323"/>
      <c r="BOH27" s="323"/>
      <c r="BOI27" s="323"/>
      <c r="BOJ27" s="323"/>
      <c r="BOK27" s="323"/>
      <c r="BOL27" s="323"/>
      <c r="BOM27" s="323"/>
      <c r="BON27" s="323"/>
      <c r="BOO27" s="323"/>
      <c r="BOP27" s="323"/>
      <c r="BOQ27" s="323"/>
      <c r="BOR27" s="323"/>
      <c r="BOS27" s="323"/>
      <c r="BOT27" s="323"/>
      <c r="BOU27" s="323"/>
      <c r="BOV27" s="323"/>
      <c r="BOW27" s="323"/>
      <c r="BOX27" s="323"/>
      <c r="BOY27" s="323"/>
      <c r="BOZ27" s="323"/>
      <c r="BPA27" s="323"/>
      <c r="BPB27" s="323"/>
      <c r="BPC27" s="323"/>
      <c r="BPD27" s="323"/>
      <c r="BPE27" s="323"/>
      <c r="BPF27" s="323"/>
      <c r="BPG27" s="323"/>
      <c r="BPH27" s="323"/>
      <c r="BPI27" s="323"/>
      <c r="BPJ27" s="323"/>
      <c r="BPK27" s="323"/>
      <c r="BPL27" s="323"/>
      <c r="BPM27" s="323"/>
      <c r="BPN27" s="323"/>
      <c r="BPO27" s="323"/>
      <c r="BPP27" s="323"/>
      <c r="BPQ27" s="323"/>
      <c r="BPR27" s="323"/>
      <c r="BPS27" s="323"/>
      <c r="BPT27" s="323"/>
      <c r="BPU27" s="323"/>
      <c r="BPV27" s="323"/>
      <c r="BPW27" s="323"/>
      <c r="BPX27" s="323"/>
      <c r="BPY27" s="323"/>
      <c r="BPZ27" s="323"/>
      <c r="BQA27" s="323"/>
      <c r="BQB27" s="323"/>
      <c r="BQC27" s="323"/>
      <c r="BQD27" s="323"/>
      <c r="BQE27" s="323"/>
      <c r="BQF27" s="323"/>
      <c r="BQG27" s="323"/>
      <c r="BQH27" s="323"/>
      <c r="BQI27" s="323"/>
      <c r="BQJ27" s="323"/>
      <c r="BQK27" s="323"/>
      <c r="BQL27" s="323"/>
      <c r="BQM27" s="323"/>
      <c r="BQN27" s="323"/>
      <c r="BQO27" s="323"/>
      <c r="BQP27" s="323"/>
      <c r="BQQ27" s="323"/>
      <c r="BQR27" s="323"/>
      <c r="BQS27" s="323"/>
      <c r="BQT27" s="323"/>
      <c r="BQU27" s="323"/>
      <c r="BQV27" s="323"/>
      <c r="BQW27" s="323"/>
      <c r="BQX27" s="323"/>
      <c r="BQY27" s="323"/>
      <c r="BQZ27" s="323"/>
      <c r="BRA27" s="323"/>
      <c r="BRB27" s="323"/>
      <c r="BRC27" s="323"/>
      <c r="BRD27" s="323"/>
      <c r="BRE27" s="323"/>
      <c r="BRF27" s="323"/>
      <c r="BRG27" s="323"/>
      <c r="BRH27" s="323"/>
      <c r="BRI27" s="323"/>
      <c r="BRJ27" s="323"/>
      <c r="BRK27" s="323"/>
      <c r="BRL27" s="323"/>
      <c r="BRM27" s="323"/>
      <c r="BRN27" s="323"/>
      <c r="BRO27" s="323"/>
      <c r="BRP27" s="323"/>
      <c r="BRQ27" s="323"/>
      <c r="BRR27" s="323"/>
      <c r="BRS27" s="323"/>
      <c r="BRT27" s="323"/>
      <c r="BRU27" s="323"/>
      <c r="BRV27" s="323"/>
      <c r="BRW27" s="323"/>
      <c r="BRX27" s="323"/>
      <c r="BRY27" s="323"/>
      <c r="BRZ27" s="323"/>
      <c r="BSA27" s="323"/>
      <c r="BSB27" s="323"/>
      <c r="BSC27" s="323"/>
      <c r="BSD27" s="323"/>
      <c r="BSE27" s="323"/>
      <c r="BSF27" s="323"/>
      <c r="BSG27" s="323"/>
      <c r="BSH27" s="323"/>
      <c r="BSI27" s="323"/>
      <c r="BSJ27" s="323"/>
      <c r="BSK27" s="323"/>
      <c r="BSL27" s="323"/>
      <c r="BSM27" s="323"/>
      <c r="BSN27" s="323"/>
      <c r="BSO27" s="323"/>
      <c r="BSP27" s="323"/>
      <c r="BSQ27" s="323"/>
      <c r="BSR27" s="323"/>
      <c r="BSS27" s="323"/>
      <c r="BST27" s="323"/>
      <c r="BSU27" s="323"/>
      <c r="BSV27" s="323"/>
      <c r="BSW27" s="323"/>
      <c r="BSX27" s="323"/>
      <c r="BSY27" s="323"/>
      <c r="BSZ27" s="323"/>
      <c r="BTA27" s="323"/>
      <c r="BTB27" s="323"/>
      <c r="BTC27" s="323"/>
      <c r="BTD27" s="323"/>
      <c r="BTE27" s="323"/>
      <c r="BTF27" s="323"/>
      <c r="BTG27" s="323"/>
      <c r="BTH27" s="323"/>
      <c r="BTI27" s="323"/>
      <c r="BTJ27" s="323"/>
      <c r="BTK27" s="323"/>
      <c r="BTL27" s="323"/>
      <c r="BTM27" s="323"/>
      <c r="BTN27" s="323"/>
      <c r="BTO27" s="323"/>
      <c r="BTP27" s="323"/>
      <c r="BTQ27" s="323"/>
      <c r="BTR27" s="323"/>
      <c r="BTS27" s="323"/>
      <c r="BTT27" s="323"/>
      <c r="BTU27" s="323"/>
      <c r="BTV27" s="323"/>
      <c r="BTW27" s="323"/>
      <c r="BTX27" s="323"/>
      <c r="BTY27" s="323"/>
      <c r="BTZ27" s="323"/>
      <c r="BUA27" s="323"/>
      <c r="BUB27" s="323"/>
      <c r="BUC27" s="323"/>
      <c r="BUD27" s="323"/>
      <c r="BUE27" s="323"/>
      <c r="BUF27" s="323"/>
      <c r="BUG27" s="323"/>
      <c r="BUH27" s="323"/>
      <c r="BUI27" s="323"/>
      <c r="BUJ27" s="323"/>
      <c r="BUK27" s="323"/>
      <c r="BUL27" s="323"/>
      <c r="BUM27" s="323"/>
      <c r="BUN27" s="323"/>
      <c r="BUO27" s="323"/>
      <c r="BUP27" s="323"/>
      <c r="BUQ27" s="323"/>
      <c r="BUR27" s="323"/>
      <c r="BUS27" s="323"/>
      <c r="BUT27" s="323"/>
      <c r="BUU27" s="323"/>
      <c r="BUV27" s="323"/>
      <c r="BUW27" s="323"/>
      <c r="BUX27" s="323"/>
      <c r="BUY27" s="323"/>
      <c r="BUZ27" s="323"/>
      <c r="BVA27" s="323"/>
      <c r="BVB27" s="323"/>
      <c r="BVC27" s="323"/>
      <c r="BVD27" s="323"/>
      <c r="BVE27" s="323"/>
      <c r="BVF27" s="323"/>
      <c r="BVG27" s="323"/>
      <c r="BVH27" s="323"/>
      <c r="BVI27" s="323"/>
      <c r="BVJ27" s="323"/>
      <c r="BVK27" s="323"/>
      <c r="BVL27" s="323"/>
      <c r="BVM27" s="323"/>
      <c r="BVN27" s="323"/>
      <c r="BVO27" s="323"/>
      <c r="BVP27" s="323"/>
      <c r="BVQ27" s="323"/>
      <c r="BVR27" s="323"/>
      <c r="BVS27" s="323"/>
      <c r="BVT27" s="323"/>
      <c r="BVU27" s="323"/>
      <c r="BVV27" s="323"/>
      <c r="BVW27" s="323"/>
      <c r="BVX27" s="323"/>
      <c r="BVY27" s="323"/>
      <c r="BVZ27" s="323"/>
      <c r="BWA27" s="323"/>
      <c r="BWB27" s="323"/>
      <c r="BWC27" s="323"/>
      <c r="BWD27" s="323"/>
      <c r="BWE27" s="323"/>
      <c r="BWF27" s="323"/>
      <c r="BWG27" s="323"/>
      <c r="BWH27" s="323"/>
      <c r="BWI27" s="323"/>
      <c r="BWJ27" s="323"/>
      <c r="BWK27" s="323"/>
      <c r="BWL27" s="323"/>
      <c r="BWM27" s="323"/>
      <c r="BWN27" s="323"/>
      <c r="BWO27" s="323"/>
      <c r="BWP27" s="323"/>
      <c r="BWQ27" s="323"/>
      <c r="BWR27" s="323"/>
      <c r="BWS27" s="323"/>
      <c r="BWT27" s="323"/>
      <c r="BWU27" s="323"/>
      <c r="BWV27" s="323"/>
      <c r="BWW27" s="323"/>
      <c r="BWX27" s="323"/>
      <c r="BWY27" s="323"/>
      <c r="BWZ27" s="323"/>
      <c r="BXA27" s="323"/>
      <c r="BXB27" s="323"/>
      <c r="BXC27" s="323"/>
      <c r="BXD27" s="323"/>
      <c r="BXE27" s="323"/>
      <c r="BXF27" s="323"/>
      <c r="BXG27" s="323"/>
      <c r="BXH27" s="323"/>
      <c r="BXI27" s="323"/>
      <c r="BXJ27" s="323"/>
      <c r="BXK27" s="323"/>
      <c r="BXL27" s="323"/>
      <c r="BXM27" s="323"/>
      <c r="BXN27" s="323"/>
      <c r="BXO27" s="323"/>
      <c r="BXP27" s="323"/>
      <c r="BXQ27" s="323"/>
      <c r="BXR27" s="323"/>
      <c r="BXS27" s="323"/>
      <c r="BXT27" s="323"/>
      <c r="BXU27" s="323"/>
      <c r="BXV27" s="323"/>
      <c r="BXW27" s="323"/>
      <c r="BXX27" s="323"/>
      <c r="BXY27" s="323"/>
      <c r="BXZ27" s="323"/>
      <c r="BYA27" s="323"/>
      <c r="BYB27" s="323"/>
      <c r="BYC27" s="323"/>
      <c r="BYD27" s="323"/>
      <c r="BYE27" s="323"/>
      <c r="BYF27" s="323"/>
      <c r="BYG27" s="323"/>
      <c r="BYH27" s="323"/>
      <c r="BYI27" s="323"/>
      <c r="BYJ27" s="323"/>
      <c r="BYK27" s="323"/>
      <c r="BYL27" s="323"/>
      <c r="BYM27" s="323"/>
      <c r="BYN27" s="323"/>
      <c r="BYO27" s="323"/>
      <c r="BYP27" s="323"/>
      <c r="BYQ27" s="323"/>
      <c r="BYR27" s="323"/>
      <c r="BYS27" s="323"/>
      <c r="BYT27" s="323"/>
      <c r="BYU27" s="323"/>
      <c r="BYV27" s="323"/>
      <c r="BYW27" s="323"/>
      <c r="BYX27" s="323"/>
      <c r="BYY27" s="323"/>
      <c r="BYZ27" s="323"/>
      <c r="BZA27" s="323"/>
      <c r="BZB27" s="323"/>
      <c r="BZC27" s="323"/>
      <c r="BZD27" s="323"/>
      <c r="BZE27" s="323"/>
      <c r="BZF27" s="323"/>
      <c r="BZG27" s="323"/>
      <c r="BZH27" s="323"/>
      <c r="BZI27" s="323"/>
      <c r="BZJ27" s="323"/>
      <c r="BZK27" s="323"/>
      <c r="BZL27" s="323"/>
      <c r="BZM27" s="323"/>
      <c r="BZN27" s="323"/>
      <c r="BZO27" s="323"/>
      <c r="BZP27" s="323"/>
      <c r="BZQ27" s="323"/>
      <c r="BZR27" s="323"/>
      <c r="BZS27" s="323"/>
      <c r="BZT27" s="323"/>
      <c r="BZU27" s="323"/>
      <c r="BZV27" s="323"/>
      <c r="BZW27" s="323"/>
      <c r="BZX27" s="323"/>
      <c r="BZY27" s="323"/>
      <c r="BZZ27" s="323"/>
      <c r="CAA27" s="323"/>
      <c r="CAB27" s="323"/>
      <c r="CAC27" s="323"/>
      <c r="CAD27" s="323"/>
      <c r="CAE27" s="323"/>
      <c r="CAF27" s="323"/>
      <c r="CAG27" s="323"/>
      <c r="CAH27" s="323"/>
      <c r="CAI27" s="323"/>
      <c r="CAJ27" s="323"/>
      <c r="CAK27" s="323"/>
      <c r="CAL27" s="323"/>
      <c r="CAM27" s="323"/>
      <c r="CAN27" s="323"/>
      <c r="CAO27" s="323"/>
      <c r="CAP27" s="323"/>
      <c r="CAQ27" s="323"/>
      <c r="CAR27" s="323"/>
      <c r="CAS27" s="323"/>
      <c r="CAT27" s="323"/>
      <c r="CAU27" s="323"/>
      <c r="CAV27" s="323"/>
      <c r="CAW27" s="323"/>
      <c r="CAX27" s="323"/>
      <c r="CAY27" s="323"/>
      <c r="CAZ27" s="323"/>
      <c r="CBA27" s="323"/>
      <c r="CBB27" s="323"/>
      <c r="CBC27" s="323"/>
      <c r="CBD27" s="323"/>
      <c r="CBE27" s="323"/>
      <c r="CBF27" s="323"/>
      <c r="CBG27" s="323"/>
      <c r="CBH27" s="323"/>
      <c r="CBI27" s="323"/>
      <c r="CBJ27" s="323"/>
      <c r="CBK27" s="323"/>
      <c r="CBL27" s="323"/>
      <c r="CBM27" s="323"/>
      <c r="CBN27" s="323"/>
      <c r="CBO27" s="323"/>
      <c r="CBP27" s="323"/>
      <c r="CBQ27" s="323"/>
      <c r="CBR27" s="323"/>
      <c r="CBS27" s="323"/>
      <c r="CBT27" s="323"/>
      <c r="CBU27" s="323"/>
      <c r="CBV27" s="323"/>
      <c r="CBW27" s="323"/>
      <c r="CBX27" s="323"/>
      <c r="CBY27" s="323"/>
      <c r="CBZ27" s="323"/>
      <c r="CCA27" s="323"/>
      <c r="CCB27" s="323"/>
      <c r="CCC27" s="323"/>
      <c r="CCD27" s="323"/>
      <c r="CCE27" s="323"/>
      <c r="CCF27" s="323"/>
      <c r="CCG27" s="323"/>
      <c r="CCH27" s="323"/>
      <c r="CCI27" s="323"/>
      <c r="CCJ27" s="323"/>
      <c r="CCK27" s="323"/>
      <c r="CCL27" s="323"/>
      <c r="CCM27" s="323"/>
      <c r="CCN27" s="323"/>
      <c r="CCO27" s="323"/>
      <c r="CCP27" s="323"/>
      <c r="CCQ27" s="323"/>
      <c r="CCR27" s="323"/>
      <c r="CCS27" s="323"/>
      <c r="CCT27" s="323"/>
      <c r="CCU27" s="323"/>
      <c r="CCV27" s="323"/>
      <c r="CCW27" s="323"/>
      <c r="CCX27" s="323"/>
      <c r="CCY27" s="323"/>
      <c r="CCZ27" s="323"/>
      <c r="CDA27" s="323"/>
      <c r="CDB27" s="323"/>
      <c r="CDC27" s="323"/>
      <c r="CDD27" s="323"/>
      <c r="CDE27" s="323"/>
      <c r="CDF27" s="323"/>
      <c r="CDG27" s="323"/>
      <c r="CDH27" s="323"/>
      <c r="CDI27" s="323"/>
      <c r="CDJ27" s="323"/>
      <c r="CDK27" s="323"/>
      <c r="CDL27" s="323"/>
      <c r="CDM27" s="323"/>
      <c r="CDN27" s="323"/>
      <c r="CDO27" s="323"/>
      <c r="CDP27" s="323"/>
      <c r="CDQ27" s="323"/>
      <c r="CDR27" s="323"/>
      <c r="CDS27" s="323"/>
      <c r="CDT27" s="323"/>
      <c r="CDU27" s="323"/>
      <c r="CDV27" s="323"/>
      <c r="CDW27" s="323"/>
      <c r="CDX27" s="323"/>
      <c r="CDY27" s="323"/>
      <c r="CDZ27" s="323"/>
      <c r="CEA27" s="323"/>
      <c r="CEB27" s="323"/>
      <c r="CEC27" s="323"/>
      <c r="CED27" s="323"/>
      <c r="CEE27" s="323"/>
      <c r="CEF27" s="323"/>
      <c r="CEG27" s="323"/>
      <c r="CEH27" s="323"/>
      <c r="CEI27" s="323"/>
      <c r="CEJ27" s="323"/>
      <c r="CEK27" s="323"/>
      <c r="CEL27" s="323"/>
      <c r="CEM27" s="323"/>
      <c r="CEN27" s="323"/>
      <c r="CEO27" s="323"/>
      <c r="CEP27" s="323"/>
      <c r="CEQ27" s="323"/>
      <c r="CER27" s="323"/>
      <c r="CES27" s="323"/>
      <c r="CET27" s="323"/>
      <c r="CEU27" s="323"/>
      <c r="CEV27" s="323"/>
      <c r="CEW27" s="323"/>
      <c r="CEX27" s="323"/>
      <c r="CEY27" s="323"/>
      <c r="CEZ27" s="323"/>
      <c r="CFA27" s="323"/>
      <c r="CFB27" s="323"/>
      <c r="CFC27" s="323"/>
      <c r="CFD27" s="323"/>
      <c r="CFE27" s="323"/>
      <c r="CFF27" s="323"/>
      <c r="CFG27" s="323"/>
      <c r="CFH27" s="323"/>
      <c r="CFI27" s="323"/>
      <c r="CFJ27" s="323"/>
      <c r="CFK27" s="323"/>
      <c r="CFL27" s="323"/>
      <c r="CFM27" s="323"/>
      <c r="CFN27" s="323"/>
      <c r="CFO27" s="323"/>
      <c r="CFP27" s="323"/>
      <c r="CFQ27" s="323"/>
      <c r="CFR27" s="323"/>
      <c r="CFS27" s="323"/>
      <c r="CFT27" s="323"/>
      <c r="CFU27" s="323"/>
      <c r="CFV27" s="323"/>
      <c r="CFW27" s="323"/>
      <c r="CFX27" s="323"/>
      <c r="CFY27" s="323"/>
      <c r="CFZ27" s="323"/>
      <c r="CGA27" s="323"/>
      <c r="CGB27" s="323"/>
      <c r="CGC27" s="323"/>
      <c r="CGD27" s="323"/>
      <c r="CGE27" s="323"/>
      <c r="CGF27" s="323"/>
      <c r="CGG27" s="323"/>
      <c r="CGH27" s="323"/>
      <c r="CGI27" s="323"/>
      <c r="CGJ27" s="323"/>
      <c r="CGK27" s="323"/>
      <c r="CGL27" s="323"/>
      <c r="CGM27" s="323"/>
      <c r="CGN27" s="323"/>
      <c r="CGO27" s="323"/>
      <c r="CGP27" s="323"/>
      <c r="CGQ27" s="323"/>
      <c r="CGR27" s="323"/>
      <c r="CGS27" s="323"/>
      <c r="CGT27" s="323"/>
      <c r="CGU27" s="323"/>
      <c r="CGV27" s="323"/>
      <c r="CGW27" s="323"/>
      <c r="CGX27" s="323"/>
      <c r="CGY27" s="323"/>
      <c r="CGZ27" s="323"/>
      <c r="CHA27" s="323"/>
      <c r="CHB27" s="323"/>
      <c r="CHC27" s="323"/>
      <c r="CHD27" s="323"/>
      <c r="CHE27" s="323"/>
      <c r="CHF27" s="323"/>
      <c r="CHG27" s="323"/>
      <c r="CHH27" s="323"/>
      <c r="CHI27" s="323"/>
      <c r="CHJ27" s="323"/>
      <c r="CHK27" s="323"/>
      <c r="CHL27" s="323"/>
      <c r="CHM27" s="323"/>
      <c r="CHN27" s="323"/>
      <c r="CHO27" s="323"/>
      <c r="CHP27" s="323"/>
      <c r="CHQ27" s="323"/>
      <c r="CHR27" s="323"/>
      <c r="CHS27" s="323"/>
      <c r="CHT27" s="323"/>
      <c r="CHU27" s="323"/>
      <c r="CHV27" s="323"/>
      <c r="CHW27" s="323"/>
      <c r="CHX27" s="323"/>
      <c r="CHY27" s="323"/>
      <c r="CHZ27" s="323"/>
      <c r="CIA27" s="323"/>
      <c r="CIB27" s="323"/>
      <c r="CIC27" s="323"/>
      <c r="CID27" s="323"/>
      <c r="CIE27" s="323"/>
      <c r="CIF27" s="323"/>
      <c r="CIG27" s="323"/>
      <c r="CIH27" s="323"/>
      <c r="CII27" s="323"/>
      <c r="CIJ27" s="323"/>
      <c r="CIK27" s="323"/>
      <c r="CIL27" s="323"/>
      <c r="CIM27" s="323"/>
      <c r="CIN27" s="323"/>
      <c r="CIO27" s="323"/>
      <c r="CIP27" s="323"/>
      <c r="CIQ27" s="323"/>
      <c r="CIR27" s="323"/>
      <c r="CIS27" s="323"/>
      <c r="CIT27" s="323"/>
      <c r="CIU27" s="323"/>
      <c r="CIV27" s="323"/>
      <c r="CIW27" s="323"/>
      <c r="CIX27" s="323"/>
      <c r="CIY27" s="323"/>
      <c r="CIZ27" s="323"/>
      <c r="CJA27" s="323"/>
      <c r="CJB27" s="323"/>
      <c r="CJC27" s="323"/>
      <c r="CJD27" s="323"/>
      <c r="CJE27" s="323"/>
      <c r="CJF27" s="323"/>
      <c r="CJG27" s="323"/>
      <c r="CJH27" s="323"/>
      <c r="CJI27" s="323"/>
      <c r="CJJ27" s="323"/>
      <c r="CJK27" s="323"/>
      <c r="CJL27" s="323"/>
      <c r="CJM27" s="323"/>
      <c r="CJN27" s="323"/>
      <c r="CJO27" s="323"/>
      <c r="CJP27" s="323"/>
      <c r="CJQ27" s="323"/>
      <c r="CJR27" s="323"/>
      <c r="CJS27" s="323"/>
      <c r="CJT27" s="323"/>
      <c r="CJU27" s="323"/>
      <c r="CJV27" s="323"/>
      <c r="CJW27" s="323"/>
      <c r="CJX27" s="323"/>
      <c r="CJY27" s="323"/>
      <c r="CJZ27" s="323"/>
      <c r="CKA27" s="323"/>
      <c r="CKB27" s="323"/>
      <c r="CKC27" s="323"/>
      <c r="CKD27" s="323"/>
      <c r="CKE27" s="323"/>
      <c r="CKF27" s="323"/>
      <c r="CKG27" s="323"/>
      <c r="CKH27" s="323"/>
      <c r="CKI27" s="323"/>
      <c r="CKJ27" s="323"/>
      <c r="CKK27" s="323"/>
      <c r="CKL27" s="323"/>
      <c r="CKM27" s="323"/>
      <c r="CKN27" s="323"/>
      <c r="CKO27" s="323"/>
      <c r="CKP27" s="323"/>
      <c r="CKQ27" s="323"/>
      <c r="CKR27" s="323"/>
      <c r="CKS27" s="323"/>
      <c r="CKT27" s="323"/>
      <c r="CKU27" s="323"/>
      <c r="CKV27" s="323"/>
      <c r="CKW27" s="323"/>
      <c r="CKX27" s="323"/>
      <c r="CKY27" s="323"/>
      <c r="CKZ27" s="323"/>
      <c r="CLA27" s="323"/>
      <c r="CLB27" s="323"/>
      <c r="CLC27" s="323"/>
      <c r="CLD27" s="323"/>
      <c r="CLE27" s="323"/>
      <c r="CLF27" s="323"/>
      <c r="CLG27" s="323"/>
      <c r="CLH27" s="323"/>
      <c r="CLI27" s="323"/>
      <c r="CLJ27" s="323"/>
      <c r="CLK27" s="323"/>
      <c r="CLL27" s="323"/>
      <c r="CLM27" s="323"/>
      <c r="CLN27" s="323"/>
      <c r="CLO27" s="323"/>
      <c r="CLP27" s="323"/>
      <c r="CLQ27" s="323"/>
      <c r="CLR27" s="323"/>
      <c r="CLS27" s="323"/>
      <c r="CLT27" s="323"/>
      <c r="CLU27" s="323"/>
      <c r="CLV27" s="323"/>
      <c r="CLW27" s="323"/>
      <c r="CLX27" s="323"/>
      <c r="CLY27" s="323"/>
      <c r="CLZ27" s="323"/>
      <c r="CMA27" s="323"/>
      <c r="CMB27" s="323"/>
      <c r="CMC27" s="323"/>
      <c r="CMD27" s="323"/>
      <c r="CME27" s="323"/>
      <c r="CMF27" s="323"/>
      <c r="CMG27" s="323"/>
      <c r="CMH27" s="323"/>
      <c r="CMI27" s="323"/>
      <c r="CMJ27" s="323"/>
      <c r="CMK27" s="323"/>
      <c r="CML27" s="323"/>
      <c r="CMM27" s="323"/>
      <c r="CMN27" s="323"/>
      <c r="CMO27" s="323"/>
      <c r="CMP27" s="323"/>
      <c r="CMQ27" s="323"/>
      <c r="CMR27" s="323"/>
      <c r="CMS27" s="323"/>
      <c r="CMT27" s="323"/>
      <c r="CMU27" s="323"/>
      <c r="CMV27" s="323"/>
      <c r="CMW27" s="323"/>
      <c r="CMX27" s="323"/>
      <c r="CMY27" s="323"/>
      <c r="CMZ27" s="323"/>
      <c r="CNA27" s="323"/>
      <c r="CNB27" s="323"/>
      <c r="CNC27" s="323"/>
      <c r="CND27" s="323"/>
      <c r="CNE27" s="323"/>
      <c r="CNF27" s="323"/>
      <c r="CNG27" s="323"/>
      <c r="CNH27" s="323"/>
      <c r="CNI27" s="323"/>
      <c r="CNJ27" s="323"/>
      <c r="CNK27" s="323"/>
      <c r="CNL27" s="323"/>
      <c r="CNM27" s="323"/>
      <c r="CNN27" s="323"/>
      <c r="CNO27" s="323"/>
      <c r="CNP27" s="323"/>
      <c r="CNQ27" s="323"/>
      <c r="CNR27" s="323"/>
      <c r="CNS27" s="323"/>
      <c r="CNT27" s="323"/>
      <c r="CNU27" s="323"/>
      <c r="CNV27" s="323"/>
      <c r="CNW27" s="323"/>
      <c r="CNX27" s="323"/>
      <c r="CNY27" s="323"/>
      <c r="CNZ27" s="323"/>
      <c r="COA27" s="323"/>
      <c r="COB27" s="323"/>
      <c r="COC27" s="323"/>
      <c r="COD27" s="323"/>
      <c r="COE27" s="323"/>
      <c r="COF27" s="323"/>
      <c r="COG27" s="323"/>
      <c r="COH27" s="323"/>
      <c r="COI27" s="323"/>
      <c r="COJ27" s="323"/>
      <c r="COK27" s="323"/>
      <c r="COL27" s="323"/>
      <c r="COM27" s="323"/>
      <c r="CON27" s="323"/>
      <c r="COO27" s="323"/>
      <c r="COP27" s="323"/>
      <c r="COQ27" s="323"/>
      <c r="COR27" s="323"/>
      <c r="COS27" s="323"/>
      <c r="COT27" s="323"/>
      <c r="COU27" s="323"/>
      <c r="COV27" s="323"/>
      <c r="COW27" s="323"/>
      <c r="COX27" s="323"/>
      <c r="COY27" s="323"/>
      <c r="COZ27" s="323"/>
      <c r="CPA27" s="323"/>
      <c r="CPB27" s="323"/>
      <c r="CPC27" s="323"/>
      <c r="CPD27" s="323"/>
      <c r="CPE27" s="323"/>
      <c r="CPF27" s="323"/>
      <c r="CPG27" s="323"/>
      <c r="CPH27" s="323"/>
      <c r="CPI27" s="323"/>
      <c r="CPJ27" s="323"/>
      <c r="CPK27" s="323"/>
      <c r="CPL27" s="323"/>
      <c r="CPM27" s="323"/>
      <c r="CPN27" s="323"/>
      <c r="CPO27" s="323"/>
      <c r="CPP27" s="323"/>
      <c r="CPQ27" s="323"/>
      <c r="CPR27" s="323"/>
      <c r="CPS27" s="323"/>
      <c r="CPT27" s="323"/>
      <c r="CPU27" s="323"/>
      <c r="CPV27" s="323"/>
      <c r="CPW27" s="323"/>
      <c r="CPX27" s="323"/>
      <c r="CPY27" s="323"/>
      <c r="CPZ27" s="323"/>
      <c r="CQA27" s="323"/>
      <c r="CQB27" s="323"/>
      <c r="CQC27" s="323"/>
      <c r="CQD27" s="323"/>
      <c r="CQE27" s="323"/>
      <c r="CQF27" s="323"/>
      <c r="CQG27" s="323"/>
      <c r="CQH27" s="323"/>
      <c r="CQI27" s="323"/>
      <c r="CQJ27" s="323"/>
      <c r="CQK27" s="323"/>
      <c r="CQL27" s="323"/>
      <c r="CQM27" s="323"/>
      <c r="CQN27" s="323"/>
      <c r="CQO27" s="323"/>
      <c r="CQP27" s="323"/>
      <c r="CQQ27" s="323"/>
      <c r="CQR27" s="323"/>
      <c r="CQS27" s="323"/>
      <c r="CQT27" s="323"/>
      <c r="CQU27" s="323"/>
      <c r="CQV27" s="323"/>
      <c r="CQW27" s="323"/>
      <c r="CQX27" s="323"/>
      <c r="CQY27" s="323"/>
      <c r="CQZ27" s="323"/>
      <c r="CRA27" s="323"/>
      <c r="CRB27" s="323"/>
      <c r="CRC27" s="323"/>
      <c r="CRD27" s="323"/>
      <c r="CRE27" s="323"/>
      <c r="CRF27" s="323"/>
      <c r="CRG27" s="323"/>
      <c r="CRH27" s="323"/>
      <c r="CRI27" s="323"/>
      <c r="CRJ27" s="323"/>
      <c r="CRK27" s="323"/>
      <c r="CRL27" s="323"/>
      <c r="CRM27" s="323"/>
      <c r="CRN27" s="323"/>
      <c r="CRO27" s="323"/>
      <c r="CRP27" s="323"/>
      <c r="CRQ27" s="323"/>
      <c r="CRR27" s="323"/>
      <c r="CRS27" s="323"/>
      <c r="CRT27" s="323"/>
      <c r="CRU27" s="323"/>
      <c r="CRV27" s="323"/>
      <c r="CRW27" s="323"/>
      <c r="CRX27" s="323"/>
      <c r="CRY27" s="323"/>
      <c r="CRZ27" s="323"/>
      <c r="CSA27" s="323"/>
      <c r="CSB27" s="323"/>
      <c r="CSC27" s="323"/>
      <c r="CSD27" s="323"/>
      <c r="CSE27" s="323"/>
      <c r="CSF27" s="323"/>
      <c r="CSG27" s="323"/>
      <c r="CSH27" s="323"/>
      <c r="CSI27" s="323"/>
      <c r="CSJ27" s="323"/>
      <c r="CSK27" s="323"/>
      <c r="CSL27" s="323"/>
      <c r="CSM27" s="323"/>
      <c r="CSN27" s="323"/>
      <c r="CSO27" s="323"/>
      <c r="CSP27" s="323"/>
      <c r="CSQ27" s="323"/>
      <c r="CSR27" s="323"/>
      <c r="CSS27" s="323"/>
      <c r="CST27" s="323"/>
      <c r="CSU27" s="323"/>
      <c r="CSV27" s="323"/>
      <c r="CSW27" s="323"/>
      <c r="CSX27" s="323"/>
      <c r="CSY27" s="323"/>
      <c r="CSZ27" s="323"/>
      <c r="CTA27" s="323"/>
      <c r="CTB27" s="323"/>
      <c r="CTC27" s="323"/>
      <c r="CTD27" s="323"/>
      <c r="CTE27" s="323"/>
      <c r="CTF27" s="323"/>
      <c r="CTG27" s="323"/>
      <c r="CTH27" s="323"/>
      <c r="CTI27" s="323"/>
      <c r="CTJ27" s="323"/>
      <c r="CTK27" s="323"/>
      <c r="CTL27" s="323"/>
      <c r="CTM27" s="323"/>
      <c r="CTN27" s="323"/>
      <c r="CTO27" s="323"/>
      <c r="CTP27" s="323"/>
      <c r="CTQ27" s="323"/>
      <c r="CTR27" s="323"/>
      <c r="CTS27" s="323"/>
      <c r="CTT27" s="323"/>
      <c r="CTU27" s="323"/>
      <c r="CTV27" s="323"/>
      <c r="CTW27" s="323"/>
      <c r="CTX27" s="323"/>
      <c r="CTY27" s="323"/>
      <c r="CTZ27" s="323"/>
      <c r="CUA27" s="323"/>
      <c r="CUB27" s="323"/>
      <c r="CUC27" s="323"/>
      <c r="CUD27" s="323"/>
      <c r="CUE27" s="323"/>
      <c r="CUF27" s="323"/>
      <c r="CUG27" s="323"/>
      <c r="CUH27" s="323"/>
      <c r="CUI27" s="323"/>
      <c r="CUJ27" s="323"/>
      <c r="CUK27" s="323"/>
      <c r="CUL27" s="323"/>
      <c r="CUM27" s="323"/>
      <c r="CUN27" s="323"/>
      <c r="CUO27" s="323"/>
      <c r="CUP27" s="323"/>
      <c r="CUQ27" s="323"/>
      <c r="CUR27" s="323"/>
      <c r="CUS27" s="323"/>
      <c r="CUT27" s="323"/>
      <c r="CUU27" s="323"/>
      <c r="CUV27" s="323"/>
      <c r="CUW27" s="323"/>
      <c r="CUX27" s="323"/>
      <c r="CUY27" s="323"/>
      <c r="CUZ27" s="323"/>
      <c r="CVA27" s="323"/>
      <c r="CVB27" s="323"/>
      <c r="CVC27" s="323"/>
      <c r="CVD27" s="323"/>
      <c r="CVE27" s="323"/>
      <c r="CVF27" s="323"/>
      <c r="CVG27" s="323"/>
      <c r="CVH27" s="323"/>
      <c r="CVI27" s="323"/>
      <c r="CVJ27" s="323"/>
      <c r="CVK27" s="323"/>
      <c r="CVL27" s="323"/>
      <c r="CVM27" s="323"/>
      <c r="CVN27" s="323"/>
      <c r="CVO27" s="323"/>
      <c r="CVP27" s="323"/>
      <c r="CVQ27" s="323"/>
      <c r="CVR27" s="323"/>
      <c r="CVS27" s="323"/>
      <c r="CVT27" s="323"/>
      <c r="CVU27" s="323"/>
      <c r="CVV27" s="323"/>
      <c r="CVW27" s="323"/>
      <c r="CVX27" s="323"/>
      <c r="CVY27" s="323"/>
      <c r="CVZ27" s="323"/>
      <c r="CWA27" s="323"/>
      <c r="CWB27" s="323"/>
      <c r="CWC27" s="323"/>
      <c r="CWD27" s="323"/>
      <c r="CWE27" s="323"/>
      <c r="CWF27" s="323"/>
      <c r="CWG27" s="323"/>
      <c r="CWH27" s="323"/>
      <c r="CWI27" s="323"/>
      <c r="CWJ27" s="323"/>
      <c r="CWK27" s="323"/>
      <c r="CWL27" s="323"/>
      <c r="CWM27" s="323"/>
      <c r="CWN27" s="323"/>
      <c r="CWO27" s="323"/>
      <c r="CWP27" s="323"/>
      <c r="CWQ27" s="323"/>
      <c r="CWR27" s="323"/>
      <c r="CWS27" s="323"/>
      <c r="CWT27" s="323"/>
      <c r="CWU27" s="323"/>
      <c r="CWV27" s="323"/>
      <c r="CWW27" s="323"/>
      <c r="CWX27" s="323"/>
      <c r="CWY27" s="323"/>
      <c r="CWZ27" s="323"/>
      <c r="CXA27" s="323"/>
      <c r="CXB27" s="323"/>
      <c r="CXC27" s="323"/>
      <c r="CXD27" s="323"/>
      <c r="CXE27" s="323"/>
      <c r="CXF27" s="323"/>
      <c r="CXG27" s="323"/>
      <c r="CXH27" s="323"/>
      <c r="CXI27" s="323"/>
      <c r="CXJ27" s="323"/>
      <c r="CXK27" s="323"/>
      <c r="CXL27" s="323"/>
      <c r="CXM27" s="323"/>
      <c r="CXN27" s="323"/>
      <c r="CXO27" s="323"/>
      <c r="CXP27" s="323"/>
      <c r="CXQ27" s="323"/>
      <c r="CXR27" s="323"/>
      <c r="CXS27" s="323"/>
      <c r="CXT27" s="323"/>
      <c r="CXU27" s="323"/>
      <c r="CXV27" s="323"/>
      <c r="CXW27" s="323"/>
      <c r="CXX27" s="323"/>
      <c r="CXY27" s="323"/>
      <c r="CXZ27" s="323"/>
      <c r="CYA27" s="323"/>
      <c r="CYB27" s="323"/>
      <c r="CYC27" s="323"/>
      <c r="CYD27" s="323"/>
      <c r="CYE27" s="323"/>
      <c r="CYF27" s="323"/>
      <c r="CYG27" s="323"/>
      <c r="CYH27" s="323"/>
      <c r="CYI27" s="323"/>
      <c r="CYJ27" s="323"/>
      <c r="CYK27" s="323"/>
      <c r="CYL27" s="323"/>
      <c r="CYM27" s="323"/>
      <c r="CYN27" s="323"/>
      <c r="CYO27" s="323"/>
      <c r="CYP27" s="323"/>
      <c r="CYQ27" s="323"/>
      <c r="CYR27" s="323"/>
      <c r="CYS27" s="323"/>
      <c r="CYT27" s="323"/>
      <c r="CYU27" s="323"/>
      <c r="CYV27" s="323"/>
      <c r="CYW27" s="323"/>
      <c r="CYX27" s="323"/>
      <c r="CYY27" s="323"/>
      <c r="CYZ27" s="323"/>
      <c r="CZA27" s="323"/>
      <c r="CZB27" s="323"/>
      <c r="CZC27" s="323"/>
      <c r="CZD27" s="323"/>
      <c r="CZE27" s="323"/>
      <c r="CZF27" s="323"/>
      <c r="CZG27" s="323"/>
      <c r="CZH27" s="323"/>
      <c r="CZI27" s="323"/>
      <c r="CZJ27" s="323"/>
      <c r="CZK27" s="323"/>
      <c r="CZL27" s="323"/>
      <c r="CZM27" s="323"/>
      <c r="CZN27" s="323"/>
      <c r="CZO27" s="323"/>
      <c r="CZP27" s="323"/>
      <c r="CZQ27" s="323"/>
      <c r="CZR27" s="323"/>
      <c r="CZS27" s="323"/>
      <c r="CZT27" s="323"/>
      <c r="CZU27" s="323"/>
      <c r="CZV27" s="323"/>
      <c r="CZW27" s="323"/>
      <c r="CZX27" s="323"/>
      <c r="CZY27" s="323"/>
      <c r="CZZ27" s="323"/>
      <c r="DAA27" s="323"/>
      <c r="DAB27" s="323"/>
      <c r="DAC27" s="323"/>
      <c r="DAD27" s="323"/>
      <c r="DAE27" s="323"/>
      <c r="DAF27" s="323"/>
      <c r="DAG27" s="323"/>
      <c r="DAH27" s="323"/>
      <c r="DAI27" s="323"/>
      <c r="DAJ27" s="323"/>
      <c r="DAK27" s="323"/>
      <c r="DAL27" s="323"/>
      <c r="DAM27" s="323"/>
      <c r="DAN27" s="323"/>
      <c r="DAO27" s="323"/>
      <c r="DAP27" s="323"/>
      <c r="DAQ27" s="323"/>
      <c r="DAR27" s="323"/>
      <c r="DAS27" s="323"/>
      <c r="DAT27" s="323"/>
      <c r="DAU27" s="323"/>
      <c r="DAV27" s="323"/>
      <c r="DAW27" s="323"/>
      <c r="DAX27" s="323"/>
      <c r="DAY27" s="323"/>
      <c r="DAZ27" s="323"/>
      <c r="DBA27" s="323"/>
      <c r="DBB27" s="323"/>
      <c r="DBC27" s="323"/>
      <c r="DBD27" s="323"/>
      <c r="DBE27" s="323"/>
      <c r="DBF27" s="323"/>
      <c r="DBG27" s="323"/>
      <c r="DBH27" s="323"/>
      <c r="DBI27" s="323"/>
      <c r="DBJ27" s="323"/>
      <c r="DBK27" s="323"/>
      <c r="DBL27" s="323"/>
      <c r="DBM27" s="323"/>
      <c r="DBN27" s="323"/>
      <c r="DBO27" s="323"/>
      <c r="DBP27" s="323"/>
      <c r="DBQ27" s="323"/>
      <c r="DBR27" s="323"/>
      <c r="DBS27" s="323"/>
      <c r="DBT27" s="323"/>
      <c r="DBU27" s="323"/>
      <c r="DBV27" s="323"/>
      <c r="DBW27" s="323"/>
      <c r="DBX27" s="323"/>
      <c r="DBY27" s="323"/>
      <c r="DBZ27" s="323"/>
      <c r="DCA27" s="323"/>
      <c r="DCB27" s="323"/>
      <c r="DCC27" s="323"/>
      <c r="DCD27" s="323"/>
      <c r="DCE27" s="323"/>
      <c r="DCF27" s="323"/>
      <c r="DCG27" s="323"/>
      <c r="DCH27" s="323"/>
      <c r="DCI27" s="323"/>
      <c r="DCJ27" s="323"/>
      <c r="DCK27" s="323"/>
      <c r="DCL27" s="323"/>
      <c r="DCM27" s="323"/>
      <c r="DCN27" s="323"/>
      <c r="DCO27" s="323"/>
      <c r="DCP27" s="323"/>
      <c r="DCQ27" s="323"/>
      <c r="DCR27" s="323"/>
      <c r="DCS27" s="323"/>
      <c r="DCT27" s="323"/>
      <c r="DCU27" s="323"/>
      <c r="DCV27" s="323"/>
      <c r="DCW27" s="323"/>
      <c r="DCX27" s="323"/>
      <c r="DCY27" s="323"/>
      <c r="DCZ27" s="323"/>
      <c r="DDA27" s="323"/>
      <c r="DDB27" s="323"/>
      <c r="DDC27" s="323"/>
      <c r="DDD27" s="323"/>
      <c r="DDE27" s="323"/>
      <c r="DDF27" s="323"/>
      <c r="DDG27" s="323"/>
      <c r="DDH27" s="323"/>
      <c r="DDI27" s="323"/>
      <c r="DDJ27" s="323"/>
      <c r="DDK27" s="323"/>
      <c r="DDL27" s="323"/>
      <c r="DDM27" s="323"/>
      <c r="DDN27" s="323"/>
      <c r="DDO27" s="323"/>
      <c r="DDP27" s="323"/>
      <c r="DDQ27" s="323"/>
      <c r="DDR27" s="323"/>
      <c r="DDS27" s="323"/>
      <c r="DDT27" s="323"/>
      <c r="DDU27" s="323"/>
      <c r="DDV27" s="323"/>
      <c r="DDW27" s="323"/>
      <c r="DDX27" s="323"/>
      <c r="DDY27" s="323"/>
      <c r="DDZ27" s="323"/>
      <c r="DEA27" s="323"/>
      <c r="DEB27" s="323"/>
      <c r="DEC27" s="323"/>
      <c r="DED27" s="323"/>
      <c r="DEE27" s="323"/>
      <c r="DEF27" s="323"/>
      <c r="DEG27" s="323"/>
      <c r="DEH27" s="323"/>
      <c r="DEI27" s="323"/>
      <c r="DEJ27" s="323"/>
      <c r="DEK27" s="323"/>
      <c r="DEL27" s="323"/>
      <c r="DEM27" s="323"/>
      <c r="DEN27" s="323"/>
      <c r="DEO27" s="323"/>
      <c r="DEP27" s="323"/>
      <c r="DEQ27" s="323"/>
      <c r="DER27" s="323"/>
      <c r="DES27" s="323"/>
      <c r="DET27" s="323"/>
      <c r="DEU27" s="323"/>
      <c r="DEV27" s="323"/>
      <c r="DEW27" s="323"/>
      <c r="DEX27" s="323"/>
      <c r="DEY27" s="323"/>
      <c r="DEZ27" s="323"/>
      <c r="DFA27" s="323"/>
      <c r="DFB27" s="323"/>
      <c r="DFC27" s="323"/>
      <c r="DFD27" s="323"/>
      <c r="DFE27" s="323"/>
      <c r="DFF27" s="323"/>
      <c r="DFG27" s="323"/>
      <c r="DFH27" s="323"/>
      <c r="DFI27" s="323"/>
      <c r="DFJ27" s="323"/>
      <c r="DFK27" s="323"/>
      <c r="DFL27" s="323"/>
      <c r="DFM27" s="323"/>
      <c r="DFN27" s="323"/>
      <c r="DFO27" s="323"/>
      <c r="DFP27" s="323"/>
      <c r="DFQ27" s="323"/>
      <c r="DFR27" s="323"/>
      <c r="DFS27" s="323"/>
      <c r="DFT27" s="323"/>
      <c r="DFU27" s="323"/>
      <c r="DFV27" s="323"/>
      <c r="DFW27" s="323"/>
      <c r="DFX27" s="323"/>
      <c r="DFY27" s="323"/>
      <c r="DFZ27" s="323"/>
      <c r="DGA27" s="323"/>
      <c r="DGB27" s="323"/>
      <c r="DGC27" s="323"/>
      <c r="DGD27" s="323"/>
      <c r="DGE27" s="323"/>
      <c r="DGF27" s="323"/>
      <c r="DGG27" s="323"/>
      <c r="DGH27" s="323"/>
      <c r="DGI27" s="323"/>
      <c r="DGJ27" s="323"/>
      <c r="DGK27" s="323"/>
      <c r="DGL27" s="323"/>
      <c r="DGM27" s="323"/>
      <c r="DGN27" s="323"/>
      <c r="DGO27" s="323"/>
      <c r="DGP27" s="323"/>
      <c r="DGQ27" s="323"/>
      <c r="DGR27" s="323"/>
      <c r="DGS27" s="323"/>
      <c r="DGT27" s="323"/>
      <c r="DGU27" s="323"/>
      <c r="DGV27" s="323"/>
      <c r="DGW27" s="323"/>
      <c r="DGX27" s="323"/>
      <c r="DGY27" s="323"/>
      <c r="DGZ27" s="323"/>
      <c r="DHA27" s="323"/>
      <c r="DHB27" s="323"/>
      <c r="DHC27" s="323"/>
      <c r="DHD27" s="323"/>
      <c r="DHE27" s="323"/>
      <c r="DHF27" s="323"/>
      <c r="DHG27" s="323"/>
      <c r="DHH27" s="323"/>
      <c r="DHI27" s="323"/>
      <c r="DHJ27" s="323"/>
      <c r="DHK27" s="323"/>
      <c r="DHL27" s="323"/>
      <c r="DHM27" s="323"/>
      <c r="DHN27" s="323"/>
      <c r="DHO27" s="323"/>
      <c r="DHP27" s="323"/>
      <c r="DHQ27" s="323"/>
      <c r="DHR27" s="323"/>
      <c r="DHS27" s="323"/>
      <c r="DHT27" s="323"/>
      <c r="DHU27" s="323"/>
      <c r="DHV27" s="323"/>
      <c r="DHW27" s="323"/>
      <c r="DHX27" s="323"/>
      <c r="DHY27" s="323"/>
      <c r="DHZ27" s="323"/>
      <c r="DIA27" s="323"/>
      <c r="DIB27" s="323"/>
      <c r="DIC27" s="323"/>
      <c r="DID27" s="323"/>
      <c r="DIE27" s="323"/>
      <c r="DIF27" s="323"/>
      <c r="DIG27" s="323"/>
      <c r="DIH27" s="323"/>
      <c r="DII27" s="323"/>
      <c r="DIJ27" s="323"/>
      <c r="DIK27" s="323"/>
      <c r="DIL27" s="323"/>
      <c r="DIM27" s="323"/>
      <c r="DIN27" s="323"/>
      <c r="DIO27" s="323"/>
      <c r="DIP27" s="323"/>
      <c r="DIQ27" s="323"/>
      <c r="DIR27" s="323"/>
      <c r="DIS27" s="323"/>
      <c r="DIT27" s="323"/>
      <c r="DIU27" s="323"/>
      <c r="DIV27" s="323"/>
      <c r="DIW27" s="323"/>
      <c r="DIX27" s="323"/>
      <c r="DIY27" s="323"/>
      <c r="DIZ27" s="323"/>
      <c r="DJA27" s="323"/>
      <c r="DJB27" s="323"/>
      <c r="DJC27" s="323"/>
      <c r="DJD27" s="323"/>
      <c r="DJE27" s="323"/>
      <c r="DJF27" s="323"/>
      <c r="DJG27" s="323"/>
      <c r="DJH27" s="323"/>
      <c r="DJI27" s="323"/>
      <c r="DJJ27" s="323"/>
      <c r="DJK27" s="323"/>
      <c r="DJL27" s="323"/>
      <c r="DJM27" s="323"/>
      <c r="DJN27" s="323"/>
      <c r="DJO27" s="323"/>
      <c r="DJP27" s="323"/>
      <c r="DJQ27" s="323"/>
      <c r="DJR27" s="323"/>
      <c r="DJS27" s="323"/>
      <c r="DJT27" s="323"/>
      <c r="DJU27" s="323"/>
      <c r="DJV27" s="323"/>
      <c r="DJW27" s="323"/>
      <c r="DJX27" s="323"/>
      <c r="DJY27" s="323"/>
      <c r="DJZ27" s="323"/>
      <c r="DKA27" s="323"/>
      <c r="DKB27" s="323"/>
      <c r="DKC27" s="323"/>
      <c r="DKD27" s="323"/>
      <c r="DKE27" s="323"/>
      <c r="DKF27" s="323"/>
      <c r="DKG27" s="323"/>
      <c r="DKH27" s="323"/>
      <c r="DKI27" s="323"/>
      <c r="DKJ27" s="323"/>
      <c r="DKK27" s="323"/>
      <c r="DKL27" s="323"/>
      <c r="DKM27" s="323"/>
      <c r="DKN27" s="323"/>
      <c r="DKO27" s="323"/>
      <c r="DKP27" s="323"/>
      <c r="DKQ27" s="323"/>
      <c r="DKR27" s="323"/>
      <c r="DKS27" s="323"/>
      <c r="DKT27" s="323"/>
      <c r="DKU27" s="323"/>
      <c r="DKV27" s="323"/>
      <c r="DKW27" s="323"/>
      <c r="DKX27" s="323"/>
      <c r="DKY27" s="323"/>
      <c r="DKZ27" s="323"/>
      <c r="DLA27" s="323"/>
      <c r="DLB27" s="323"/>
      <c r="DLC27" s="323"/>
      <c r="DLD27" s="323"/>
      <c r="DLE27" s="323"/>
      <c r="DLF27" s="323"/>
      <c r="DLG27" s="323"/>
      <c r="DLH27" s="323"/>
      <c r="DLI27" s="323"/>
      <c r="DLJ27" s="323"/>
      <c r="DLK27" s="323"/>
      <c r="DLL27" s="323"/>
      <c r="DLM27" s="323"/>
      <c r="DLN27" s="323"/>
      <c r="DLO27" s="323"/>
      <c r="DLP27" s="323"/>
      <c r="DLQ27" s="323"/>
      <c r="DLR27" s="323"/>
      <c r="DLS27" s="323"/>
      <c r="DLT27" s="323"/>
      <c r="DLU27" s="323"/>
      <c r="DLV27" s="323"/>
      <c r="DLW27" s="323"/>
      <c r="DLX27" s="323"/>
      <c r="DLY27" s="323"/>
      <c r="DLZ27" s="323"/>
      <c r="DMA27" s="323"/>
      <c r="DMB27" s="323"/>
      <c r="DMC27" s="323"/>
      <c r="DMD27" s="323"/>
      <c r="DME27" s="323"/>
      <c r="DMF27" s="323"/>
      <c r="DMG27" s="323"/>
      <c r="DMH27" s="323"/>
      <c r="DMI27" s="323"/>
      <c r="DMJ27" s="323"/>
      <c r="DMK27" s="323"/>
      <c r="DML27" s="323"/>
      <c r="DMM27" s="323"/>
      <c r="DMN27" s="323"/>
      <c r="DMO27" s="323"/>
      <c r="DMP27" s="323"/>
      <c r="DMQ27" s="323"/>
      <c r="DMR27" s="323"/>
      <c r="DMS27" s="323"/>
      <c r="DMT27" s="323"/>
      <c r="DMU27" s="323"/>
      <c r="DMV27" s="323"/>
      <c r="DMW27" s="323"/>
      <c r="DMX27" s="323"/>
      <c r="DMY27" s="323"/>
      <c r="DMZ27" s="323"/>
      <c r="DNA27" s="323"/>
      <c r="DNB27" s="323"/>
      <c r="DNC27" s="323"/>
      <c r="DND27" s="323"/>
      <c r="DNE27" s="323"/>
      <c r="DNF27" s="323"/>
      <c r="DNG27" s="323"/>
      <c r="DNH27" s="323"/>
      <c r="DNI27" s="323"/>
      <c r="DNJ27" s="323"/>
      <c r="DNK27" s="323"/>
      <c r="DNL27" s="323"/>
      <c r="DNM27" s="323"/>
      <c r="DNN27" s="323"/>
      <c r="DNO27" s="323"/>
      <c r="DNP27" s="323"/>
      <c r="DNQ27" s="323"/>
      <c r="DNR27" s="323"/>
      <c r="DNS27" s="323"/>
      <c r="DNT27" s="323"/>
      <c r="DNU27" s="323"/>
      <c r="DNV27" s="323"/>
      <c r="DNW27" s="323"/>
      <c r="DNX27" s="323"/>
      <c r="DNY27" s="323"/>
      <c r="DNZ27" s="323"/>
      <c r="DOA27" s="323"/>
      <c r="DOB27" s="323"/>
      <c r="DOC27" s="323"/>
      <c r="DOD27" s="323"/>
      <c r="DOE27" s="323"/>
      <c r="DOF27" s="323"/>
      <c r="DOG27" s="323"/>
      <c r="DOH27" s="323"/>
      <c r="DOI27" s="323"/>
      <c r="DOJ27" s="323"/>
      <c r="DOK27" s="323"/>
      <c r="DOL27" s="323"/>
      <c r="DOM27" s="323"/>
      <c r="DON27" s="323"/>
      <c r="DOO27" s="323"/>
      <c r="DOP27" s="323"/>
      <c r="DOQ27" s="323"/>
      <c r="DOR27" s="323"/>
      <c r="DOS27" s="323"/>
      <c r="DOT27" s="323"/>
      <c r="DOU27" s="323"/>
      <c r="DOV27" s="323"/>
      <c r="DOW27" s="323"/>
      <c r="DOX27" s="323"/>
      <c r="DOY27" s="323"/>
      <c r="DOZ27" s="323"/>
      <c r="DPA27" s="323"/>
      <c r="DPB27" s="323"/>
      <c r="DPC27" s="323"/>
      <c r="DPD27" s="323"/>
      <c r="DPE27" s="323"/>
      <c r="DPF27" s="323"/>
      <c r="DPG27" s="323"/>
      <c r="DPH27" s="323"/>
      <c r="DPI27" s="323"/>
      <c r="DPJ27" s="323"/>
      <c r="DPK27" s="323"/>
      <c r="DPL27" s="323"/>
      <c r="DPM27" s="323"/>
      <c r="DPN27" s="323"/>
      <c r="DPO27" s="323"/>
      <c r="DPP27" s="323"/>
      <c r="DPQ27" s="323"/>
      <c r="DPR27" s="323"/>
      <c r="DPS27" s="323"/>
      <c r="DPT27" s="323"/>
      <c r="DPU27" s="323"/>
      <c r="DPV27" s="323"/>
      <c r="DPW27" s="323"/>
      <c r="DPX27" s="323"/>
      <c r="DPY27" s="323"/>
      <c r="DPZ27" s="323"/>
      <c r="DQA27" s="323"/>
      <c r="DQB27" s="323"/>
      <c r="DQC27" s="323"/>
      <c r="DQD27" s="323"/>
      <c r="DQE27" s="323"/>
      <c r="DQF27" s="323"/>
      <c r="DQG27" s="323"/>
      <c r="DQH27" s="323"/>
      <c r="DQI27" s="323"/>
      <c r="DQJ27" s="323"/>
      <c r="DQK27" s="323"/>
      <c r="DQL27" s="323"/>
      <c r="DQM27" s="323"/>
      <c r="DQN27" s="323"/>
      <c r="DQO27" s="323"/>
      <c r="DQP27" s="323"/>
      <c r="DQQ27" s="323"/>
      <c r="DQR27" s="323"/>
      <c r="DQS27" s="323"/>
      <c r="DQT27" s="323"/>
      <c r="DQU27" s="323"/>
      <c r="DQV27" s="323"/>
      <c r="DQW27" s="323"/>
      <c r="DQX27" s="323"/>
      <c r="DQY27" s="323"/>
      <c r="DQZ27" s="323"/>
      <c r="DRA27" s="323"/>
      <c r="DRB27" s="323"/>
      <c r="DRC27" s="323"/>
      <c r="DRD27" s="323"/>
      <c r="DRE27" s="323"/>
      <c r="DRF27" s="323"/>
      <c r="DRG27" s="323"/>
      <c r="DRH27" s="323"/>
      <c r="DRI27" s="323"/>
      <c r="DRJ27" s="323"/>
      <c r="DRK27" s="323"/>
      <c r="DRL27" s="323"/>
      <c r="DRM27" s="323"/>
      <c r="DRN27" s="323"/>
      <c r="DRO27" s="323"/>
      <c r="DRP27" s="323"/>
      <c r="DRQ27" s="323"/>
      <c r="DRR27" s="323"/>
      <c r="DRS27" s="323"/>
      <c r="DRT27" s="323"/>
      <c r="DRU27" s="323"/>
      <c r="DRV27" s="323"/>
      <c r="DRW27" s="323"/>
      <c r="DRX27" s="323"/>
      <c r="DRY27" s="323"/>
      <c r="DRZ27" s="323"/>
      <c r="DSA27" s="323"/>
      <c r="DSB27" s="323"/>
      <c r="DSC27" s="323"/>
      <c r="DSD27" s="323"/>
      <c r="DSE27" s="323"/>
      <c r="DSF27" s="323"/>
      <c r="DSG27" s="323"/>
      <c r="DSH27" s="323"/>
      <c r="DSI27" s="323"/>
      <c r="DSJ27" s="323"/>
      <c r="DSK27" s="323"/>
      <c r="DSL27" s="323"/>
      <c r="DSM27" s="323"/>
      <c r="DSN27" s="323"/>
      <c r="DSO27" s="323"/>
      <c r="DSP27" s="323"/>
      <c r="DSQ27" s="323"/>
      <c r="DSR27" s="323"/>
      <c r="DSS27" s="323"/>
      <c r="DST27" s="323"/>
      <c r="DSU27" s="323"/>
      <c r="DSV27" s="323"/>
      <c r="DSW27" s="323"/>
      <c r="DSX27" s="323"/>
      <c r="DSY27" s="323"/>
      <c r="DSZ27" s="323"/>
      <c r="DTA27" s="323"/>
      <c r="DTB27" s="323"/>
      <c r="DTC27" s="323"/>
      <c r="DTD27" s="323"/>
      <c r="DTE27" s="323"/>
      <c r="DTF27" s="323"/>
      <c r="DTG27" s="323"/>
      <c r="DTH27" s="323"/>
      <c r="DTI27" s="323"/>
      <c r="DTJ27" s="323"/>
      <c r="DTK27" s="323"/>
      <c r="DTL27" s="323"/>
      <c r="DTM27" s="323"/>
      <c r="DTN27" s="323"/>
      <c r="DTO27" s="323"/>
      <c r="DTP27" s="323"/>
      <c r="DTQ27" s="323"/>
      <c r="DTR27" s="323"/>
      <c r="DTS27" s="323"/>
      <c r="DTT27" s="323"/>
      <c r="DTU27" s="323"/>
      <c r="DTV27" s="323"/>
      <c r="DTW27" s="323"/>
      <c r="DTX27" s="323"/>
      <c r="DTY27" s="323"/>
      <c r="DTZ27" s="323"/>
      <c r="DUA27" s="323"/>
      <c r="DUB27" s="323"/>
      <c r="DUC27" s="323"/>
      <c r="DUD27" s="323"/>
      <c r="DUE27" s="323"/>
      <c r="DUF27" s="323"/>
      <c r="DUG27" s="323"/>
      <c r="DUH27" s="323"/>
      <c r="DUI27" s="323"/>
      <c r="DUJ27" s="323"/>
      <c r="DUK27" s="323"/>
      <c r="DUL27" s="323"/>
      <c r="DUM27" s="323"/>
      <c r="DUN27" s="323"/>
      <c r="DUO27" s="323"/>
      <c r="DUP27" s="323"/>
      <c r="DUQ27" s="323"/>
      <c r="DUR27" s="323"/>
      <c r="DUS27" s="323"/>
      <c r="DUT27" s="323"/>
      <c r="DUU27" s="323"/>
      <c r="DUV27" s="323"/>
      <c r="DUW27" s="323"/>
      <c r="DUX27" s="323"/>
      <c r="DUY27" s="323"/>
      <c r="DUZ27" s="323"/>
      <c r="DVA27" s="323"/>
      <c r="DVB27" s="323"/>
      <c r="DVC27" s="323"/>
      <c r="DVD27" s="323"/>
      <c r="DVE27" s="323"/>
      <c r="DVF27" s="323"/>
      <c r="DVG27" s="323"/>
      <c r="DVH27" s="323"/>
      <c r="DVI27" s="323"/>
      <c r="DVJ27" s="323"/>
      <c r="DVK27" s="323"/>
      <c r="DVL27" s="323"/>
      <c r="DVM27" s="323"/>
      <c r="DVN27" s="323"/>
      <c r="DVO27" s="323"/>
      <c r="DVP27" s="323"/>
      <c r="DVQ27" s="323"/>
      <c r="DVR27" s="323"/>
      <c r="DVS27" s="323"/>
      <c r="DVT27" s="323"/>
      <c r="DVU27" s="323"/>
      <c r="DVV27" s="323"/>
      <c r="DVW27" s="323"/>
      <c r="DVX27" s="323"/>
      <c r="DVY27" s="323"/>
      <c r="DVZ27" s="323"/>
      <c r="DWA27" s="323"/>
      <c r="DWB27" s="323"/>
      <c r="DWC27" s="323"/>
      <c r="DWD27" s="323"/>
      <c r="DWE27" s="323"/>
      <c r="DWF27" s="323"/>
      <c r="DWG27" s="323"/>
      <c r="DWH27" s="323"/>
      <c r="DWI27" s="323"/>
      <c r="DWJ27" s="323"/>
      <c r="DWK27" s="323"/>
      <c r="DWL27" s="323"/>
      <c r="DWM27" s="323"/>
      <c r="DWN27" s="323"/>
      <c r="DWO27" s="323"/>
      <c r="DWP27" s="323"/>
      <c r="DWQ27" s="323"/>
      <c r="DWR27" s="323"/>
      <c r="DWS27" s="323"/>
      <c r="DWT27" s="323"/>
      <c r="DWU27" s="323"/>
      <c r="DWV27" s="323"/>
      <c r="DWW27" s="323"/>
      <c r="DWX27" s="323"/>
      <c r="DWY27" s="323"/>
      <c r="DWZ27" s="323"/>
      <c r="DXA27" s="323"/>
      <c r="DXB27" s="323"/>
      <c r="DXC27" s="323"/>
      <c r="DXD27" s="323"/>
      <c r="DXE27" s="323"/>
      <c r="DXF27" s="323"/>
      <c r="DXG27" s="323"/>
      <c r="DXH27" s="323"/>
      <c r="DXI27" s="323"/>
      <c r="DXJ27" s="323"/>
      <c r="DXK27" s="323"/>
      <c r="DXL27" s="323"/>
      <c r="DXM27" s="323"/>
      <c r="DXN27" s="323"/>
      <c r="DXO27" s="323"/>
      <c r="DXP27" s="323"/>
      <c r="DXQ27" s="323"/>
      <c r="DXR27" s="323"/>
      <c r="DXS27" s="323"/>
      <c r="DXT27" s="323"/>
      <c r="DXU27" s="323"/>
      <c r="DXV27" s="323"/>
      <c r="DXW27" s="323"/>
      <c r="DXX27" s="323"/>
      <c r="DXY27" s="323"/>
      <c r="DXZ27" s="323"/>
      <c r="DYA27" s="323"/>
      <c r="DYB27" s="323"/>
      <c r="DYC27" s="323"/>
      <c r="DYD27" s="323"/>
      <c r="DYE27" s="323"/>
      <c r="DYF27" s="323"/>
      <c r="DYG27" s="323"/>
      <c r="DYH27" s="323"/>
      <c r="DYI27" s="323"/>
      <c r="DYJ27" s="323"/>
      <c r="DYK27" s="323"/>
      <c r="DYL27" s="323"/>
      <c r="DYM27" s="323"/>
      <c r="DYN27" s="323"/>
      <c r="DYO27" s="323"/>
      <c r="DYP27" s="323"/>
      <c r="DYQ27" s="323"/>
      <c r="DYR27" s="323"/>
      <c r="DYS27" s="323"/>
      <c r="DYT27" s="323"/>
      <c r="DYU27" s="323"/>
      <c r="DYV27" s="323"/>
      <c r="DYW27" s="323"/>
      <c r="DYX27" s="323"/>
      <c r="DYY27" s="323"/>
      <c r="DYZ27" s="323"/>
      <c r="DZA27" s="323"/>
      <c r="DZB27" s="323"/>
      <c r="DZC27" s="323"/>
      <c r="DZD27" s="323"/>
      <c r="DZE27" s="323"/>
      <c r="DZF27" s="323"/>
      <c r="DZG27" s="323"/>
      <c r="DZH27" s="323"/>
      <c r="DZI27" s="323"/>
      <c r="DZJ27" s="323"/>
      <c r="DZK27" s="323"/>
      <c r="DZL27" s="323"/>
      <c r="DZM27" s="323"/>
      <c r="DZN27" s="323"/>
      <c r="DZO27" s="323"/>
      <c r="DZP27" s="323"/>
      <c r="DZQ27" s="323"/>
      <c r="DZR27" s="323"/>
      <c r="DZS27" s="323"/>
      <c r="DZT27" s="323"/>
      <c r="DZU27" s="323"/>
      <c r="DZV27" s="323"/>
      <c r="DZW27" s="323"/>
      <c r="DZX27" s="323"/>
      <c r="DZY27" s="323"/>
      <c r="DZZ27" s="323"/>
      <c r="EAA27" s="323"/>
      <c r="EAB27" s="323"/>
      <c r="EAC27" s="323"/>
      <c r="EAD27" s="323"/>
      <c r="EAE27" s="323"/>
      <c r="EAF27" s="323"/>
      <c r="EAG27" s="323"/>
      <c r="EAH27" s="323"/>
      <c r="EAI27" s="323"/>
      <c r="EAJ27" s="323"/>
      <c r="EAK27" s="323"/>
      <c r="EAL27" s="323"/>
      <c r="EAM27" s="323"/>
      <c r="EAN27" s="323"/>
      <c r="EAO27" s="323"/>
      <c r="EAP27" s="323"/>
      <c r="EAQ27" s="323"/>
      <c r="EAR27" s="323"/>
      <c r="EAS27" s="323"/>
      <c r="EAT27" s="323"/>
      <c r="EAU27" s="323"/>
      <c r="EAV27" s="323"/>
      <c r="EAW27" s="323"/>
      <c r="EAX27" s="323"/>
      <c r="EAY27" s="323"/>
      <c r="EAZ27" s="323"/>
      <c r="EBA27" s="323"/>
      <c r="EBB27" s="323"/>
      <c r="EBC27" s="323"/>
      <c r="EBD27" s="323"/>
      <c r="EBE27" s="323"/>
      <c r="EBF27" s="323"/>
      <c r="EBG27" s="323"/>
      <c r="EBH27" s="323"/>
      <c r="EBI27" s="323"/>
      <c r="EBJ27" s="323"/>
      <c r="EBK27" s="323"/>
      <c r="EBL27" s="323"/>
      <c r="EBM27" s="323"/>
      <c r="EBN27" s="323"/>
      <c r="EBO27" s="323"/>
      <c r="EBP27" s="323"/>
      <c r="EBQ27" s="323"/>
      <c r="EBR27" s="323"/>
      <c r="EBS27" s="323"/>
      <c r="EBT27" s="323"/>
      <c r="EBU27" s="323"/>
      <c r="EBV27" s="323"/>
      <c r="EBW27" s="323"/>
      <c r="EBX27" s="323"/>
      <c r="EBY27" s="323"/>
      <c r="EBZ27" s="323"/>
      <c r="ECA27" s="323"/>
      <c r="ECB27" s="323"/>
      <c r="ECC27" s="323"/>
      <c r="ECD27" s="323"/>
      <c r="ECE27" s="323"/>
      <c r="ECF27" s="323"/>
      <c r="ECG27" s="323"/>
      <c r="ECH27" s="323"/>
      <c r="ECI27" s="323"/>
      <c r="ECJ27" s="323"/>
      <c r="ECK27" s="323"/>
      <c r="ECL27" s="323"/>
      <c r="ECM27" s="323"/>
      <c r="ECN27" s="323"/>
      <c r="ECO27" s="323"/>
      <c r="ECP27" s="323"/>
      <c r="ECQ27" s="323"/>
      <c r="ECR27" s="323"/>
      <c r="ECS27" s="323"/>
      <c r="ECT27" s="323"/>
      <c r="ECU27" s="323"/>
      <c r="ECV27" s="323"/>
      <c r="ECW27" s="323"/>
      <c r="ECX27" s="323"/>
      <c r="ECY27" s="323"/>
      <c r="ECZ27" s="323"/>
      <c r="EDA27" s="323"/>
      <c r="EDB27" s="323"/>
      <c r="EDC27" s="323"/>
      <c r="EDD27" s="323"/>
      <c r="EDE27" s="323"/>
      <c r="EDF27" s="323"/>
      <c r="EDG27" s="323"/>
      <c r="EDH27" s="323"/>
      <c r="EDI27" s="323"/>
      <c r="EDJ27" s="323"/>
      <c r="EDK27" s="323"/>
      <c r="EDL27" s="323"/>
      <c r="EDM27" s="323"/>
      <c r="EDN27" s="323"/>
      <c r="EDO27" s="323"/>
      <c r="EDP27" s="323"/>
      <c r="EDQ27" s="323"/>
      <c r="EDR27" s="323"/>
      <c r="EDS27" s="323"/>
      <c r="EDT27" s="323"/>
      <c r="EDU27" s="323"/>
      <c r="EDV27" s="323"/>
      <c r="EDW27" s="323"/>
      <c r="EDX27" s="323"/>
      <c r="EDY27" s="323"/>
      <c r="EDZ27" s="323"/>
      <c r="EEA27" s="323"/>
      <c r="EEB27" s="323"/>
      <c r="EEC27" s="323"/>
      <c r="EED27" s="323"/>
      <c r="EEE27" s="323"/>
      <c r="EEF27" s="323"/>
      <c r="EEG27" s="323"/>
      <c r="EEH27" s="323"/>
      <c r="EEI27" s="323"/>
      <c r="EEJ27" s="323"/>
      <c r="EEK27" s="323"/>
      <c r="EEL27" s="323"/>
      <c r="EEM27" s="323"/>
      <c r="EEN27" s="323"/>
      <c r="EEO27" s="323"/>
      <c r="EEP27" s="323"/>
      <c r="EEQ27" s="323"/>
      <c r="EER27" s="323"/>
      <c r="EES27" s="323"/>
      <c r="EET27" s="323"/>
      <c r="EEU27" s="323"/>
      <c r="EEV27" s="323"/>
      <c r="EEW27" s="323"/>
      <c r="EEX27" s="323"/>
      <c r="EEY27" s="323"/>
      <c r="EEZ27" s="323"/>
      <c r="EFA27" s="323"/>
      <c r="EFB27" s="323"/>
      <c r="EFC27" s="323"/>
      <c r="EFD27" s="323"/>
      <c r="EFE27" s="323"/>
      <c r="EFF27" s="323"/>
      <c r="EFG27" s="323"/>
      <c r="EFH27" s="323"/>
      <c r="EFI27" s="323"/>
      <c r="EFJ27" s="323"/>
      <c r="EFK27" s="323"/>
      <c r="EFL27" s="323"/>
      <c r="EFM27" s="323"/>
      <c r="EFN27" s="323"/>
      <c r="EFO27" s="323"/>
      <c r="EFP27" s="323"/>
      <c r="EFQ27" s="323"/>
      <c r="EFR27" s="323"/>
      <c r="EFS27" s="323"/>
      <c r="EFT27" s="323"/>
      <c r="EFU27" s="323"/>
      <c r="EFV27" s="323"/>
      <c r="EFW27" s="323"/>
      <c r="EFX27" s="323"/>
      <c r="EFY27" s="323"/>
      <c r="EFZ27" s="323"/>
      <c r="EGA27" s="323"/>
      <c r="EGB27" s="323"/>
      <c r="EGC27" s="323"/>
      <c r="EGD27" s="323"/>
      <c r="EGE27" s="323"/>
      <c r="EGF27" s="323"/>
      <c r="EGG27" s="323"/>
      <c r="EGH27" s="323"/>
      <c r="EGI27" s="323"/>
      <c r="EGJ27" s="323"/>
      <c r="EGK27" s="323"/>
      <c r="EGL27" s="323"/>
      <c r="EGM27" s="323"/>
      <c r="EGN27" s="323"/>
      <c r="EGO27" s="323"/>
      <c r="EGP27" s="323"/>
      <c r="EGQ27" s="323"/>
      <c r="EGR27" s="323"/>
      <c r="EGS27" s="323"/>
      <c r="EGT27" s="323"/>
      <c r="EGU27" s="323"/>
      <c r="EGV27" s="323"/>
      <c r="EGW27" s="323"/>
      <c r="EGX27" s="323"/>
      <c r="EGY27" s="323"/>
      <c r="EGZ27" s="323"/>
      <c r="EHA27" s="323"/>
      <c r="EHB27" s="323"/>
      <c r="EHC27" s="323"/>
      <c r="EHD27" s="323"/>
      <c r="EHE27" s="323"/>
      <c r="EHF27" s="323"/>
      <c r="EHG27" s="323"/>
      <c r="EHH27" s="323"/>
      <c r="EHI27" s="323"/>
      <c r="EHJ27" s="323"/>
      <c r="EHK27" s="323"/>
      <c r="EHL27" s="323"/>
      <c r="EHM27" s="323"/>
      <c r="EHN27" s="323"/>
      <c r="EHO27" s="323"/>
      <c r="EHP27" s="323"/>
      <c r="EHQ27" s="323"/>
      <c r="EHR27" s="323"/>
      <c r="EHS27" s="323"/>
      <c r="EHT27" s="323"/>
      <c r="EHU27" s="323"/>
      <c r="EHV27" s="323"/>
      <c r="EHW27" s="323"/>
      <c r="EHX27" s="323"/>
      <c r="EHY27" s="323"/>
      <c r="EHZ27" s="323"/>
      <c r="EIA27" s="323"/>
      <c r="EIB27" s="323"/>
      <c r="EIC27" s="323"/>
      <c r="EID27" s="323"/>
      <c r="EIE27" s="323"/>
      <c r="EIF27" s="323"/>
      <c r="EIG27" s="323"/>
      <c r="EIH27" s="323"/>
      <c r="EII27" s="323"/>
      <c r="EIJ27" s="323"/>
      <c r="EIK27" s="323"/>
      <c r="EIL27" s="323"/>
      <c r="EIM27" s="323"/>
      <c r="EIN27" s="323"/>
      <c r="EIO27" s="323"/>
      <c r="EIP27" s="323"/>
      <c r="EIQ27" s="323"/>
      <c r="EIR27" s="323"/>
      <c r="EIS27" s="323"/>
      <c r="EIT27" s="323"/>
      <c r="EIU27" s="323"/>
      <c r="EIV27" s="323"/>
      <c r="EIW27" s="323"/>
      <c r="EIX27" s="323"/>
      <c r="EIY27" s="323"/>
      <c r="EIZ27" s="323"/>
      <c r="EJA27" s="323"/>
      <c r="EJB27" s="323"/>
      <c r="EJC27" s="323"/>
      <c r="EJD27" s="323"/>
      <c r="EJE27" s="323"/>
      <c r="EJF27" s="323"/>
      <c r="EJG27" s="323"/>
      <c r="EJH27" s="323"/>
      <c r="EJI27" s="323"/>
      <c r="EJJ27" s="323"/>
      <c r="EJK27" s="323"/>
      <c r="EJL27" s="323"/>
      <c r="EJM27" s="323"/>
      <c r="EJN27" s="323"/>
      <c r="EJO27" s="323"/>
      <c r="EJP27" s="323"/>
      <c r="EJQ27" s="323"/>
      <c r="EJR27" s="323"/>
      <c r="EJS27" s="323"/>
      <c r="EJT27" s="323"/>
      <c r="EJU27" s="323"/>
      <c r="EJV27" s="323"/>
      <c r="EJW27" s="323"/>
      <c r="EJX27" s="323"/>
      <c r="EJY27" s="323"/>
      <c r="EJZ27" s="323"/>
      <c r="EKA27" s="323"/>
      <c r="EKB27" s="323"/>
      <c r="EKC27" s="323"/>
      <c r="EKD27" s="323"/>
      <c r="EKE27" s="323"/>
      <c r="EKF27" s="323"/>
      <c r="EKG27" s="323"/>
      <c r="EKH27" s="323"/>
      <c r="EKI27" s="323"/>
      <c r="EKJ27" s="323"/>
      <c r="EKK27" s="323"/>
      <c r="EKL27" s="323"/>
      <c r="EKM27" s="323"/>
      <c r="EKN27" s="323"/>
      <c r="EKO27" s="323"/>
      <c r="EKP27" s="323"/>
      <c r="EKQ27" s="323"/>
      <c r="EKR27" s="323"/>
      <c r="EKS27" s="323"/>
      <c r="EKT27" s="323"/>
      <c r="EKU27" s="323"/>
      <c r="EKV27" s="323"/>
      <c r="EKW27" s="323"/>
      <c r="EKX27" s="323"/>
      <c r="EKY27" s="323"/>
      <c r="EKZ27" s="323"/>
      <c r="ELA27" s="323"/>
      <c r="ELB27" s="323"/>
      <c r="ELC27" s="323"/>
      <c r="ELD27" s="323"/>
      <c r="ELE27" s="323"/>
      <c r="ELF27" s="323"/>
      <c r="ELG27" s="323"/>
      <c r="ELH27" s="323"/>
      <c r="ELI27" s="323"/>
      <c r="ELJ27" s="323"/>
      <c r="ELK27" s="323"/>
      <c r="ELL27" s="323"/>
      <c r="ELM27" s="323"/>
      <c r="ELN27" s="323"/>
      <c r="ELO27" s="323"/>
      <c r="ELP27" s="323"/>
      <c r="ELQ27" s="323"/>
      <c r="ELR27" s="323"/>
      <c r="ELS27" s="323"/>
      <c r="ELT27" s="323"/>
      <c r="ELU27" s="323"/>
      <c r="ELV27" s="323"/>
      <c r="ELW27" s="323"/>
      <c r="ELX27" s="323"/>
      <c r="ELY27" s="323"/>
      <c r="ELZ27" s="323"/>
      <c r="EMA27" s="323"/>
      <c r="EMB27" s="323"/>
      <c r="EMC27" s="323"/>
      <c r="EMD27" s="323"/>
      <c r="EME27" s="323"/>
      <c r="EMF27" s="323"/>
      <c r="EMG27" s="323"/>
      <c r="EMH27" s="323"/>
      <c r="EMI27" s="323"/>
      <c r="EMJ27" s="323"/>
      <c r="EMK27" s="323"/>
      <c r="EML27" s="323"/>
      <c r="EMM27" s="323"/>
      <c r="EMN27" s="323"/>
      <c r="EMO27" s="323"/>
      <c r="EMP27" s="323"/>
      <c r="EMQ27" s="323"/>
      <c r="EMR27" s="323"/>
      <c r="EMS27" s="323"/>
      <c r="EMT27" s="323"/>
      <c r="EMU27" s="323"/>
      <c r="EMV27" s="323"/>
      <c r="EMW27" s="323"/>
      <c r="EMX27" s="323"/>
      <c r="EMY27" s="323"/>
      <c r="EMZ27" s="323"/>
      <c r="ENA27" s="323"/>
      <c r="ENB27" s="323"/>
      <c r="ENC27" s="323"/>
      <c r="END27" s="323"/>
      <c r="ENE27" s="323"/>
      <c r="ENF27" s="323"/>
      <c r="ENG27" s="323"/>
      <c r="ENH27" s="323"/>
      <c r="ENI27" s="323"/>
      <c r="ENJ27" s="323"/>
      <c r="ENK27" s="323"/>
      <c r="ENL27" s="323"/>
      <c r="ENM27" s="323"/>
      <c r="ENN27" s="323"/>
      <c r="ENO27" s="323"/>
      <c r="ENP27" s="323"/>
      <c r="ENQ27" s="323"/>
      <c r="ENR27" s="323"/>
      <c r="ENS27" s="323"/>
      <c r="ENT27" s="323"/>
      <c r="ENU27" s="323"/>
      <c r="ENV27" s="323"/>
      <c r="ENW27" s="323"/>
      <c r="ENX27" s="323"/>
      <c r="ENY27" s="323"/>
      <c r="ENZ27" s="323"/>
      <c r="EOA27" s="323"/>
      <c r="EOB27" s="323"/>
      <c r="EOC27" s="323"/>
      <c r="EOD27" s="323"/>
      <c r="EOE27" s="323"/>
      <c r="EOF27" s="323"/>
      <c r="EOG27" s="323"/>
      <c r="EOH27" s="323"/>
      <c r="EOI27" s="323"/>
      <c r="EOJ27" s="323"/>
      <c r="EOK27" s="323"/>
      <c r="EOL27" s="323"/>
      <c r="EOM27" s="323"/>
      <c r="EON27" s="323"/>
      <c r="EOO27" s="323"/>
      <c r="EOP27" s="323"/>
      <c r="EOQ27" s="323"/>
      <c r="EOR27" s="323"/>
      <c r="EOS27" s="323"/>
      <c r="EOT27" s="323"/>
      <c r="EOU27" s="323"/>
      <c r="EOV27" s="323"/>
      <c r="EOW27" s="323"/>
      <c r="EOX27" s="323"/>
      <c r="EOY27" s="323"/>
      <c r="EOZ27" s="323"/>
      <c r="EPA27" s="323"/>
      <c r="EPB27" s="323"/>
      <c r="EPC27" s="323"/>
      <c r="EPD27" s="323"/>
      <c r="EPE27" s="323"/>
      <c r="EPF27" s="323"/>
      <c r="EPG27" s="323"/>
      <c r="EPH27" s="323"/>
      <c r="EPI27" s="323"/>
      <c r="EPJ27" s="323"/>
      <c r="EPK27" s="323"/>
      <c r="EPL27" s="323"/>
      <c r="EPM27" s="323"/>
      <c r="EPN27" s="323"/>
      <c r="EPO27" s="323"/>
      <c r="EPP27" s="323"/>
      <c r="EPQ27" s="323"/>
      <c r="EPR27" s="323"/>
      <c r="EPS27" s="323"/>
      <c r="EPT27" s="323"/>
      <c r="EPU27" s="323"/>
      <c r="EPV27" s="323"/>
      <c r="EPW27" s="323"/>
      <c r="EPX27" s="323"/>
      <c r="EPY27" s="323"/>
      <c r="EPZ27" s="323"/>
      <c r="EQA27" s="323"/>
      <c r="EQB27" s="323"/>
      <c r="EQC27" s="323"/>
      <c r="EQD27" s="323"/>
      <c r="EQE27" s="323"/>
      <c r="EQF27" s="323"/>
      <c r="EQG27" s="323"/>
      <c r="EQH27" s="323"/>
      <c r="EQI27" s="323"/>
      <c r="EQJ27" s="323"/>
      <c r="EQK27" s="323"/>
      <c r="EQL27" s="323"/>
      <c r="EQM27" s="323"/>
      <c r="EQN27" s="323"/>
      <c r="EQO27" s="323"/>
      <c r="EQP27" s="323"/>
      <c r="EQQ27" s="323"/>
      <c r="EQR27" s="323"/>
      <c r="EQS27" s="323"/>
      <c r="EQT27" s="323"/>
      <c r="EQU27" s="323"/>
      <c r="EQV27" s="323"/>
      <c r="EQW27" s="323"/>
      <c r="EQX27" s="323"/>
      <c r="EQY27" s="323"/>
      <c r="EQZ27" s="323"/>
      <c r="ERA27" s="323"/>
      <c r="ERB27" s="323"/>
      <c r="ERC27" s="323"/>
      <c r="ERD27" s="323"/>
      <c r="ERE27" s="323"/>
      <c r="ERF27" s="323"/>
      <c r="ERG27" s="323"/>
      <c r="ERH27" s="323"/>
      <c r="ERI27" s="323"/>
      <c r="ERJ27" s="323"/>
      <c r="ERK27" s="323"/>
      <c r="ERL27" s="323"/>
      <c r="ERM27" s="323"/>
      <c r="ERN27" s="323"/>
      <c r="ERO27" s="323"/>
      <c r="ERP27" s="323"/>
      <c r="ERQ27" s="323"/>
      <c r="ERR27" s="323"/>
      <c r="ERS27" s="323"/>
      <c r="ERT27" s="323"/>
      <c r="ERU27" s="323"/>
      <c r="ERV27" s="323"/>
      <c r="ERW27" s="323"/>
      <c r="ERX27" s="323"/>
      <c r="ERY27" s="323"/>
      <c r="ERZ27" s="323"/>
      <c r="ESA27" s="323"/>
      <c r="ESB27" s="323"/>
      <c r="ESC27" s="323"/>
      <c r="ESD27" s="323"/>
      <c r="ESE27" s="323"/>
      <c r="ESF27" s="323"/>
      <c r="ESG27" s="323"/>
      <c r="ESH27" s="323"/>
      <c r="ESI27" s="323"/>
      <c r="ESJ27" s="323"/>
      <c r="ESK27" s="323"/>
      <c r="ESL27" s="323"/>
      <c r="ESM27" s="323"/>
      <c r="ESN27" s="323"/>
      <c r="ESO27" s="323"/>
      <c r="ESP27" s="323"/>
      <c r="ESQ27" s="323"/>
      <c r="ESR27" s="323"/>
      <c r="ESS27" s="323"/>
      <c r="EST27" s="323"/>
      <c r="ESU27" s="323"/>
      <c r="ESV27" s="323"/>
      <c r="ESW27" s="323"/>
      <c r="ESX27" s="323"/>
      <c r="ESY27" s="323"/>
      <c r="ESZ27" s="323"/>
      <c r="ETA27" s="323"/>
      <c r="ETB27" s="323"/>
      <c r="ETC27" s="323"/>
      <c r="ETD27" s="323"/>
      <c r="ETE27" s="323"/>
      <c r="ETF27" s="323"/>
      <c r="ETG27" s="323"/>
      <c r="ETH27" s="323"/>
      <c r="ETI27" s="323"/>
      <c r="ETJ27" s="323"/>
      <c r="ETK27" s="323"/>
      <c r="ETL27" s="323"/>
      <c r="ETM27" s="323"/>
      <c r="ETN27" s="323"/>
      <c r="ETO27" s="323"/>
      <c r="ETP27" s="323"/>
      <c r="ETQ27" s="323"/>
      <c r="ETR27" s="323"/>
      <c r="ETS27" s="323"/>
      <c r="ETT27" s="323"/>
      <c r="ETU27" s="323"/>
      <c r="ETV27" s="323"/>
      <c r="ETW27" s="323"/>
      <c r="ETX27" s="323"/>
      <c r="ETY27" s="323"/>
      <c r="ETZ27" s="323"/>
      <c r="EUA27" s="323"/>
      <c r="EUB27" s="323"/>
      <c r="EUC27" s="323"/>
      <c r="EUD27" s="323"/>
      <c r="EUE27" s="323"/>
      <c r="EUF27" s="323"/>
      <c r="EUG27" s="323"/>
      <c r="EUH27" s="323"/>
      <c r="EUI27" s="323"/>
      <c r="EUJ27" s="323"/>
      <c r="EUK27" s="323"/>
      <c r="EUL27" s="323"/>
      <c r="EUM27" s="323"/>
      <c r="EUN27" s="323"/>
      <c r="EUO27" s="323"/>
      <c r="EUP27" s="323"/>
      <c r="EUQ27" s="323"/>
      <c r="EUR27" s="323"/>
      <c r="EUS27" s="323"/>
      <c r="EUT27" s="323"/>
      <c r="EUU27" s="323"/>
      <c r="EUV27" s="323"/>
      <c r="EUW27" s="323"/>
      <c r="EUX27" s="323"/>
      <c r="EUY27" s="323"/>
      <c r="EUZ27" s="323"/>
      <c r="EVA27" s="323"/>
      <c r="EVB27" s="323"/>
      <c r="EVC27" s="323"/>
      <c r="EVD27" s="323"/>
      <c r="EVE27" s="323"/>
      <c r="EVF27" s="323"/>
      <c r="EVG27" s="323"/>
      <c r="EVH27" s="323"/>
      <c r="EVI27" s="323"/>
      <c r="EVJ27" s="323"/>
      <c r="EVK27" s="323"/>
      <c r="EVL27" s="323"/>
      <c r="EVM27" s="323"/>
      <c r="EVN27" s="323"/>
      <c r="EVO27" s="323"/>
      <c r="EVP27" s="323"/>
      <c r="EVQ27" s="323"/>
      <c r="EVR27" s="323"/>
      <c r="EVS27" s="323"/>
      <c r="EVT27" s="323"/>
      <c r="EVU27" s="323"/>
      <c r="EVV27" s="323"/>
      <c r="EVW27" s="323"/>
      <c r="EVX27" s="323"/>
      <c r="EVY27" s="323"/>
      <c r="EVZ27" s="323"/>
      <c r="EWA27" s="323"/>
      <c r="EWB27" s="323"/>
      <c r="EWC27" s="323"/>
      <c r="EWD27" s="323"/>
      <c r="EWE27" s="323"/>
      <c r="EWF27" s="323"/>
      <c r="EWG27" s="323"/>
      <c r="EWH27" s="323"/>
      <c r="EWI27" s="323"/>
      <c r="EWJ27" s="323"/>
      <c r="EWK27" s="323"/>
      <c r="EWL27" s="323"/>
      <c r="EWM27" s="323"/>
      <c r="EWN27" s="323"/>
      <c r="EWO27" s="323"/>
      <c r="EWP27" s="323"/>
      <c r="EWQ27" s="323"/>
      <c r="EWR27" s="323"/>
      <c r="EWS27" s="323"/>
      <c r="EWT27" s="323"/>
      <c r="EWU27" s="323"/>
      <c r="EWV27" s="323"/>
      <c r="EWW27" s="323"/>
      <c r="EWX27" s="323"/>
      <c r="EWY27" s="323"/>
      <c r="EWZ27" s="323"/>
      <c r="EXA27" s="323"/>
      <c r="EXB27" s="323"/>
      <c r="EXC27" s="323"/>
      <c r="EXD27" s="323"/>
      <c r="EXE27" s="323"/>
      <c r="EXF27" s="323"/>
      <c r="EXG27" s="323"/>
      <c r="EXH27" s="323"/>
      <c r="EXI27" s="323"/>
      <c r="EXJ27" s="323"/>
      <c r="EXK27" s="323"/>
      <c r="EXL27" s="323"/>
      <c r="EXM27" s="323"/>
      <c r="EXN27" s="323"/>
      <c r="EXO27" s="323"/>
      <c r="EXP27" s="323"/>
      <c r="EXQ27" s="323"/>
      <c r="EXR27" s="323"/>
      <c r="EXS27" s="323"/>
      <c r="EXT27" s="323"/>
      <c r="EXU27" s="323"/>
      <c r="EXV27" s="323"/>
      <c r="EXW27" s="323"/>
      <c r="EXX27" s="323"/>
      <c r="EXY27" s="323"/>
      <c r="EXZ27" s="323"/>
      <c r="EYA27" s="323"/>
      <c r="EYB27" s="323"/>
      <c r="EYC27" s="323"/>
      <c r="EYD27" s="323"/>
      <c r="EYE27" s="323"/>
      <c r="EYF27" s="323"/>
      <c r="EYG27" s="323"/>
      <c r="EYH27" s="323"/>
      <c r="EYI27" s="323"/>
      <c r="EYJ27" s="323"/>
      <c r="EYK27" s="323"/>
      <c r="EYL27" s="323"/>
      <c r="EYM27" s="323"/>
      <c r="EYN27" s="323"/>
      <c r="EYO27" s="323"/>
      <c r="EYP27" s="323"/>
      <c r="EYQ27" s="323"/>
      <c r="EYR27" s="323"/>
      <c r="EYS27" s="323"/>
      <c r="EYT27" s="323"/>
      <c r="EYU27" s="323"/>
      <c r="EYV27" s="323"/>
      <c r="EYW27" s="323"/>
      <c r="EYX27" s="323"/>
      <c r="EYY27" s="323"/>
      <c r="EYZ27" s="323"/>
      <c r="EZA27" s="323"/>
      <c r="EZB27" s="323"/>
      <c r="EZC27" s="323"/>
      <c r="EZD27" s="323"/>
      <c r="EZE27" s="323"/>
      <c r="EZF27" s="323"/>
      <c r="EZG27" s="323"/>
      <c r="EZH27" s="323"/>
      <c r="EZI27" s="323"/>
      <c r="EZJ27" s="323"/>
      <c r="EZK27" s="323"/>
      <c r="EZL27" s="323"/>
      <c r="EZM27" s="323"/>
      <c r="EZN27" s="323"/>
      <c r="EZO27" s="323"/>
      <c r="EZP27" s="323"/>
      <c r="EZQ27" s="323"/>
      <c r="EZR27" s="323"/>
      <c r="EZS27" s="323"/>
      <c r="EZT27" s="323"/>
      <c r="EZU27" s="323"/>
      <c r="EZV27" s="323"/>
      <c r="EZW27" s="323"/>
      <c r="EZX27" s="323"/>
      <c r="EZY27" s="323"/>
      <c r="EZZ27" s="323"/>
      <c r="FAA27" s="323"/>
      <c r="FAB27" s="323"/>
      <c r="FAC27" s="323"/>
      <c r="FAD27" s="323"/>
      <c r="FAE27" s="323"/>
      <c r="FAF27" s="323"/>
      <c r="FAG27" s="323"/>
      <c r="FAH27" s="323"/>
      <c r="FAI27" s="323"/>
      <c r="FAJ27" s="323"/>
      <c r="FAK27" s="323"/>
      <c r="FAL27" s="323"/>
      <c r="FAM27" s="323"/>
      <c r="FAN27" s="323"/>
      <c r="FAO27" s="323"/>
      <c r="FAP27" s="323"/>
      <c r="FAQ27" s="323"/>
      <c r="FAR27" s="323"/>
      <c r="FAS27" s="323"/>
      <c r="FAT27" s="323"/>
      <c r="FAU27" s="323"/>
      <c r="FAV27" s="323"/>
      <c r="FAW27" s="323"/>
      <c r="FAX27" s="323"/>
      <c r="FAY27" s="323"/>
      <c r="FAZ27" s="323"/>
      <c r="FBA27" s="323"/>
      <c r="FBB27" s="323"/>
      <c r="FBC27" s="323"/>
      <c r="FBD27" s="323"/>
      <c r="FBE27" s="323"/>
      <c r="FBF27" s="323"/>
      <c r="FBG27" s="323"/>
      <c r="FBH27" s="323"/>
      <c r="FBI27" s="323"/>
      <c r="FBJ27" s="323"/>
      <c r="FBK27" s="323"/>
      <c r="FBL27" s="323"/>
      <c r="FBM27" s="323"/>
      <c r="FBN27" s="323"/>
      <c r="FBO27" s="323"/>
      <c r="FBP27" s="323"/>
      <c r="FBQ27" s="323"/>
      <c r="FBR27" s="323"/>
      <c r="FBS27" s="323"/>
      <c r="FBT27" s="323"/>
      <c r="FBU27" s="323"/>
      <c r="FBV27" s="323"/>
      <c r="FBW27" s="323"/>
      <c r="FBX27" s="323"/>
      <c r="FBY27" s="323"/>
      <c r="FBZ27" s="323"/>
      <c r="FCA27" s="323"/>
      <c r="FCB27" s="323"/>
      <c r="FCC27" s="323"/>
      <c r="FCD27" s="323"/>
      <c r="FCE27" s="323"/>
      <c r="FCF27" s="323"/>
      <c r="FCG27" s="323"/>
      <c r="FCH27" s="323"/>
      <c r="FCI27" s="323"/>
      <c r="FCJ27" s="323"/>
      <c r="FCK27" s="323"/>
      <c r="FCL27" s="323"/>
      <c r="FCM27" s="323"/>
      <c r="FCN27" s="323"/>
      <c r="FCO27" s="323"/>
      <c r="FCP27" s="323"/>
      <c r="FCQ27" s="323"/>
      <c r="FCR27" s="323"/>
      <c r="FCS27" s="323"/>
      <c r="FCT27" s="323"/>
      <c r="FCU27" s="323"/>
      <c r="FCV27" s="323"/>
      <c r="FCW27" s="323"/>
      <c r="FCX27" s="323"/>
      <c r="FCY27" s="323"/>
      <c r="FCZ27" s="323"/>
      <c r="FDA27" s="323"/>
      <c r="FDB27" s="323"/>
      <c r="FDC27" s="323"/>
      <c r="FDD27" s="323"/>
      <c r="FDE27" s="323"/>
      <c r="FDF27" s="323"/>
      <c r="FDG27" s="323"/>
      <c r="FDH27" s="323"/>
      <c r="FDI27" s="323"/>
      <c r="FDJ27" s="323"/>
      <c r="FDK27" s="323"/>
      <c r="FDL27" s="323"/>
      <c r="FDM27" s="323"/>
      <c r="FDN27" s="323"/>
      <c r="FDO27" s="323"/>
      <c r="FDP27" s="323"/>
      <c r="FDQ27" s="323"/>
      <c r="FDR27" s="323"/>
      <c r="FDS27" s="323"/>
      <c r="FDT27" s="323"/>
      <c r="FDU27" s="323"/>
      <c r="FDV27" s="323"/>
      <c r="FDW27" s="323"/>
      <c r="FDX27" s="323"/>
      <c r="FDY27" s="323"/>
      <c r="FDZ27" s="323"/>
      <c r="FEA27" s="323"/>
      <c r="FEB27" s="323"/>
      <c r="FEC27" s="323"/>
      <c r="FED27" s="323"/>
      <c r="FEE27" s="323"/>
      <c r="FEF27" s="323"/>
      <c r="FEG27" s="323"/>
      <c r="FEH27" s="323"/>
      <c r="FEI27" s="323"/>
      <c r="FEJ27" s="323"/>
      <c r="FEK27" s="323"/>
      <c r="FEL27" s="323"/>
      <c r="FEM27" s="323"/>
      <c r="FEN27" s="323"/>
      <c r="FEO27" s="323"/>
      <c r="FEP27" s="323"/>
      <c r="FEQ27" s="323"/>
      <c r="FER27" s="323"/>
      <c r="FES27" s="323"/>
      <c r="FET27" s="323"/>
      <c r="FEU27" s="323"/>
      <c r="FEV27" s="323"/>
      <c r="FEW27" s="323"/>
      <c r="FEX27" s="323"/>
      <c r="FEY27" s="323"/>
      <c r="FEZ27" s="323"/>
      <c r="FFA27" s="323"/>
      <c r="FFB27" s="323"/>
      <c r="FFC27" s="323"/>
      <c r="FFD27" s="323"/>
      <c r="FFE27" s="323"/>
      <c r="FFF27" s="323"/>
      <c r="FFG27" s="323"/>
      <c r="FFH27" s="323"/>
      <c r="FFI27" s="323"/>
      <c r="FFJ27" s="323"/>
      <c r="FFK27" s="323"/>
      <c r="FFL27" s="323"/>
      <c r="FFM27" s="323"/>
      <c r="FFN27" s="323"/>
      <c r="FFO27" s="323"/>
      <c r="FFP27" s="323"/>
      <c r="FFQ27" s="323"/>
      <c r="FFR27" s="323"/>
      <c r="FFS27" s="323"/>
      <c r="FFT27" s="323"/>
      <c r="FFU27" s="323"/>
      <c r="FFV27" s="323"/>
      <c r="FFW27" s="323"/>
      <c r="FFX27" s="323"/>
      <c r="FFY27" s="323"/>
      <c r="FFZ27" s="323"/>
      <c r="FGA27" s="323"/>
      <c r="FGB27" s="323"/>
      <c r="FGC27" s="323"/>
      <c r="FGD27" s="323"/>
      <c r="FGE27" s="323"/>
      <c r="FGF27" s="323"/>
      <c r="FGG27" s="323"/>
      <c r="FGH27" s="323"/>
      <c r="FGI27" s="323"/>
      <c r="FGJ27" s="323"/>
      <c r="FGK27" s="323"/>
      <c r="FGL27" s="323"/>
      <c r="FGM27" s="323"/>
      <c r="FGN27" s="323"/>
      <c r="FGO27" s="323"/>
      <c r="FGP27" s="323"/>
      <c r="FGQ27" s="323"/>
      <c r="FGR27" s="323"/>
      <c r="FGS27" s="323"/>
      <c r="FGT27" s="323"/>
      <c r="FGU27" s="323"/>
      <c r="FGV27" s="323"/>
      <c r="FGW27" s="323"/>
      <c r="FGX27" s="323"/>
      <c r="FGY27" s="323"/>
      <c r="FGZ27" s="323"/>
      <c r="FHA27" s="323"/>
      <c r="FHB27" s="323"/>
      <c r="FHC27" s="323"/>
      <c r="FHD27" s="323"/>
      <c r="FHE27" s="323"/>
      <c r="FHF27" s="323"/>
      <c r="FHG27" s="323"/>
      <c r="FHH27" s="323"/>
      <c r="FHI27" s="323"/>
      <c r="FHJ27" s="323"/>
      <c r="FHK27" s="323"/>
      <c r="FHL27" s="323"/>
      <c r="FHM27" s="323"/>
      <c r="FHN27" s="323"/>
      <c r="FHO27" s="323"/>
      <c r="FHP27" s="323"/>
      <c r="FHQ27" s="323"/>
      <c r="FHR27" s="323"/>
      <c r="FHS27" s="323"/>
      <c r="FHT27" s="323"/>
      <c r="FHU27" s="323"/>
      <c r="FHV27" s="323"/>
      <c r="FHW27" s="323"/>
      <c r="FHX27" s="323"/>
      <c r="FHY27" s="323"/>
      <c r="FHZ27" s="323"/>
      <c r="FIA27" s="323"/>
      <c r="FIB27" s="323"/>
      <c r="FIC27" s="323"/>
      <c r="FID27" s="323"/>
      <c r="FIE27" s="323"/>
      <c r="FIF27" s="323"/>
      <c r="FIG27" s="323"/>
      <c r="FIH27" s="323"/>
      <c r="FII27" s="323"/>
      <c r="FIJ27" s="323"/>
      <c r="FIK27" s="323"/>
      <c r="FIL27" s="323"/>
      <c r="FIM27" s="323"/>
      <c r="FIN27" s="323"/>
      <c r="FIO27" s="323"/>
      <c r="FIP27" s="323"/>
      <c r="FIQ27" s="323"/>
      <c r="FIR27" s="323"/>
      <c r="FIS27" s="323"/>
      <c r="FIT27" s="323"/>
      <c r="FIU27" s="323"/>
      <c r="FIV27" s="323"/>
      <c r="FIW27" s="323"/>
      <c r="FIX27" s="323"/>
      <c r="FIY27" s="323"/>
      <c r="FIZ27" s="323"/>
      <c r="FJA27" s="323"/>
      <c r="FJB27" s="323"/>
      <c r="FJC27" s="323"/>
      <c r="FJD27" s="323"/>
      <c r="FJE27" s="323"/>
      <c r="FJF27" s="323"/>
      <c r="FJG27" s="323"/>
      <c r="FJH27" s="323"/>
      <c r="FJI27" s="323"/>
      <c r="FJJ27" s="323"/>
      <c r="FJK27" s="323"/>
      <c r="FJL27" s="323"/>
      <c r="FJM27" s="323"/>
      <c r="FJN27" s="323"/>
      <c r="FJO27" s="323"/>
      <c r="FJP27" s="323"/>
      <c r="FJQ27" s="323"/>
      <c r="FJR27" s="323"/>
      <c r="FJS27" s="323"/>
      <c r="FJT27" s="323"/>
      <c r="FJU27" s="323"/>
      <c r="FJV27" s="323"/>
      <c r="FJW27" s="323"/>
      <c r="FJX27" s="323"/>
      <c r="FJY27" s="323"/>
      <c r="FJZ27" s="323"/>
      <c r="FKA27" s="323"/>
      <c r="FKB27" s="323"/>
      <c r="FKC27" s="323"/>
      <c r="FKD27" s="323"/>
      <c r="FKE27" s="323"/>
      <c r="FKF27" s="323"/>
      <c r="FKG27" s="323"/>
      <c r="FKH27" s="323"/>
      <c r="FKI27" s="323"/>
      <c r="FKJ27" s="323"/>
      <c r="FKK27" s="323"/>
      <c r="FKL27" s="323"/>
      <c r="FKM27" s="323"/>
      <c r="FKN27" s="323"/>
      <c r="FKO27" s="323"/>
      <c r="FKP27" s="323"/>
      <c r="FKQ27" s="323"/>
      <c r="FKR27" s="323"/>
      <c r="FKS27" s="323"/>
      <c r="FKT27" s="323"/>
      <c r="FKU27" s="323"/>
      <c r="FKV27" s="323"/>
      <c r="FKW27" s="323"/>
      <c r="FKX27" s="323"/>
      <c r="FKY27" s="323"/>
      <c r="FKZ27" s="323"/>
      <c r="FLA27" s="323"/>
      <c r="FLB27" s="323"/>
      <c r="FLC27" s="323"/>
      <c r="FLD27" s="323"/>
      <c r="FLE27" s="323"/>
      <c r="FLF27" s="323"/>
      <c r="FLG27" s="323"/>
      <c r="FLH27" s="323"/>
      <c r="FLI27" s="323"/>
      <c r="FLJ27" s="323"/>
      <c r="FLK27" s="323"/>
      <c r="FLL27" s="323"/>
      <c r="FLM27" s="323"/>
      <c r="FLN27" s="323"/>
      <c r="FLO27" s="323"/>
      <c r="FLP27" s="323"/>
      <c r="FLQ27" s="323"/>
      <c r="FLR27" s="323"/>
      <c r="FLS27" s="323"/>
      <c r="FLT27" s="323"/>
      <c r="FLU27" s="323"/>
      <c r="FLV27" s="323"/>
      <c r="FLW27" s="323"/>
      <c r="FLX27" s="323"/>
    </row>
    <row r="28" spans="1:4392" s="324" customFormat="1" ht="25.5" hidden="1">
      <c r="A28" s="319"/>
      <c r="B28" s="320"/>
      <c r="C28" s="320" t="s">
        <v>554</v>
      </c>
      <c r="D28" s="319"/>
      <c r="E28" s="326" t="s">
        <v>555</v>
      </c>
      <c r="F28" s="322">
        <v>0</v>
      </c>
      <c r="G28" s="322">
        <v>0</v>
      </c>
      <c r="H28" s="323"/>
      <c r="I28" s="323"/>
      <c r="J28" s="323"/>
      <c r="K28" s="323"/>
      <c r="L28" s="323"/>
      <c r="M28" s="323"/>
      <c r="N28" s="323"/>
      <c r="O28" s="323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  <c r="BI28" s="323"/>
      <c r="BJ28" s="323"/>
      <c r="BK28" s="323"/>
      <c r="BL28" s="323"/>
      <c r="BM28" s="323"/>
      <c r="BN28" s="323"/>
      <c r="BO28" s="323"/>
      <c r="BP28" s="323"/>
      <c r="BQ28" s="323"/>
      <c r="BR28" s="323"/>
      <c r="BS28" s="323"/>
      <c r="BT28" s="323"/>
      <c r="BU28" s="323"/>
      <c r="BV28" s="323"/>
      <c r="BW28" s="323"/>
      <c r="BX28" s="323"/>
      <c r="BY28" s="323"/>
      <c r="BZ28" s="323"/>
      <c r="CA28" s="323"/>
      <c r="CB28" s="323"/>
      <c r="CC28" s="323"/>
      <c r="CD28" s="323"/>
      <c r="CE28" s="323"/>
      <c r="CF28" s="323"/>
      <c r="CG28" s="323"/>
      <c r="CH28" s="323"/>
      <c r="CI28" s="323"/>
      <c r="CJ28" s="323"/>
      <c r="CK28" s="323"/>
      <c r="CL28" s="323"/>
      <c r="CM28" s="323"/>
      <c r="CN28" s="323"/>
      <c r="CO28" s="323"/>
      <c r="CP28" s="323"/>
      <c r="CQ28" s="323"/>
      <c r="CR28" s="323"/>
      <c r="CS28" s="323"/>
      <c r="CT28" s="323"/>
      <c r="CU28" s="323"/>
      <c r="CV28" s="323"/>
      <c r="CW28" s="323"/>
      <c r="CX28" s="323"/>
      <c r="CY28" s="323"/>
      <c r="CZ28" s="323"/>
      <c r="DA28" s="323"/>
      <c r="DB28" s="323"/>
      <c r="DC28" s="323"/>
      <c r="DD28" s="323"/>
      <c r="DE28" s="323"/>
      <c r="DF28" s="323"/>
      <c r="DG28" s="323"/>
      <c r="DH28" s="323"/>
      <c r="DI28" s="323"/>
      <c r="DJ28" s="323"/>
      <c r="DK28" s="323"/>
      <c r="DL28" s="323"/>
      <c r="DM28" s="323"/>
      <c r="DN28" s="323"/>
      <c r="DO28" s="323"/>
      <c r="DP28" s="323"/>
      <c r="DQ28" s="323"/>
      <c r="DR28" s="323"/>
      <c r="DS28" s="323"/>
      <c r="DT28" s="323"/>
      <c r="DU28" s="323"/>
      <c r="DV28" s="323"/>
      <c r="DW28" s="323"/>
      <c r="DX28" s="323"/>
      <c r="DY28" s="323"/>
      <c r="DZ28" s="323"/>
      <c r="EA28" s="323"/>
      <c r="EB28" s="323"/>
      <c r="EC28" s="323"/>
      <c r="ED28" s="323"/>
      <c r="EE28" s="323"/>
      <c r="EF28" s="323"/>
      <c r="EG28" s="323"/>
      <c r="EH28" s="323"/>
      <c r="EI28" s="323"/>
      <c r="EJ28" s="323"/>
      <c r="EK28" s="323"/>
      <c r="EL28" s="323"/>
      <c r="EM28" s="323"/>
      <c r="EN28" s="323"/>
      <c r="EO28" s="323"/>
      <c r="EP28" s="323"/>
      <c r="EQ28" s="323"/>
      <c r="ER28" s="323"/>
      <c r="ES28" s="323"/>
      <c r="ET28" s="323"/>
      <c r="EU28" s="323"/>
      <c r="EV28" s="323"/>
      <c r="EW28" s="323"/>
      <c r="EX28" s="323"/>
      <c r="EY28" s="323"/>
      <c r="EZ28" s="323"/>
      <c r="FA28" s="323"/>
      <c r="FB28" s="323"/>
      <c r="FC28" s="323"/>
      <c r="FD28" s="323"/>
      <c r="FE28" s="323"/>
      <c r="FF28" s="323"/>
      <c r="FG28" s="323"/>
      <c r="FH28" s="323"/>
      <c r="FI28" s="323"/>
      <c r="FJ28" s="323"/>
      <c r="FK28" s="323"/>
      <c r="FL28" s="323"/>
      <c r="FM28" s="323"/>
      <c r="FN28" s="323"/>
      <c r="FO28" s="323"/>
      <c r="FP28" s="323"/>
      <c r="FQ28" s="323"/>
      <c r="FR28" s="323"/>
      <c r="FS28" s="323"/>
      <c r="FT28" s="323"/>
      <c r="FU28" s="323"/>
      <c r="FV28" s="323"/>
      <c r="FW28" s="323"/>
      <c r="FX28" s="323"/>
      <c r="FY28" s="323"/>
      <c r="FZ28" s="323"/>
      <c r="GA28" s="323"/>
      <c r="GB28" s="323"/>
      <c r="GC28" s="323"/>
      <c r="GD28" s="323"/>
      <c r="GE28" s="323"/>
      <c r="GF28" s="323"/>
      <c r="GG28" s="323"/>
      <c r="GH28" s="323"/>
      <c r="GI28" s="323"/>
      <c r="GJ28" s="323"/>
      <c r="GK28" s="323"/>
      <c r="GL28" s="323"/>
      <c r="GM28" s="323"/>
      <c r="GN28" s="323"/>
      <c r="GO28" s="323"/>
      <c r="GP28" s="323"/>
      <c r="GQ28" s="323"/>
      <c r="GR28" s="323"/>
      <c r="GS28" s="323"/>
      <c r="GT28" s="323"/>
      <c r="GU28" s="323"/>
      <c r="GV28" s="323"/>
      <c r="GW28" s="323"/>
      <c r="GX28" s="323"/>
      <c r="GY28" s="323"/>
      <c r="GZ28" s="323"/>
      <c r="HA28" s="323"/>
      <c r="HB28" s="323"/>
      <c r="HC28" s="323"/>
      <c r="HD28" s="323"/>
      <c r="HE28" s="323"/>
      <c r="HF28" s="323"/>
      <c r="HG28" s="323"/>
      <c r="HH28" s="323"/>
      <c r="HI28" s="323"/>
      <c r="HJ28" s="323"/>
      <c r="HK28" s="323"/>
      <c r="HL28" s="323"/>
      <c r="HM28" s="323"/>
      <c r="HN28" s="323"/>
      <c r="HO28" s="323"/>
      <c r="HP28" s="323"/>
      <c r="HQ28" s="323"/>
      <c r="HR28" s="323"/>
      <c r="HS28" s="323"/>
      <c r="HT28" s="323"/>
      <c r="HU28" s="323"/>
      <c r="HV28" s="323"/>
      <c r="HW28" s="323"/>
      <c r="HX28" s="323"/>
      <c r="HY28" s="323"/>
      <c r="HZ28" s="323"/>
      <c r="IA28" s="323"/>
      <c r="IB28" s="323"/>
      <c r="IC28" s="323"/>
      <c r="ID28" s="323"/>
      <c r="IE28" s="323"/>
      <c r="IF28" s="323"/>
      <c r="IG28" s="323"/>
      <c r="IH28" s="323"/>
      <c r="II28" s="323"/>
      <c r="IJ28" s="323"/>
      <c r="IK28" s="323"/>
      <c r="IL28" s="323"/>
      <c r="IM28" s="323"/>
      <c r="IN28" s="323"/>
      <c r="IO28" s="323"/>
      <c r="IP28" s="323"/>
      <c r="IQ28" s="323"/>
      <c r="IR28" s="323"/>
      <c r="IS28" s="323"/>
      <c r="IT28" s="323"/>
      <c r="IU28" s="323"/>
      <c r="IV28" s="323"/>
      <c r="IW28" s="323"/>
      <c r="IX28" s="323"/>
      <c r="IY28" s="323"/>
      <c r="IZ28" s="323"/>
      <c r="JA28" s="323"/>
      <c r="JB28" s="323"/>
      <c r="JC28" s="323"/>
      <c r="JD28" s="323"/>
      <c r="JE28" s="323"/>
      <c r="JF28" s="323"/>
      <c r="JG28" s="323"/>
      <c r="JH28" s="323"/>
      <c r="JI28" s="323"/>
      <c r="JJ28" s="323"/>
      <c r="JK28" s="323"/>
      <c r="JL28" s="323"/>
      <c r="JM28" s="323"/>
      <c r="JN28" s="323"/>
      <c r="JO28" s="323"/>
      <c r="JP28" s="323"/>
      <c r="JQ28" s="323"/>
      <c r="JR28" s="323"/>
      <c r="JS28" s="323"/>
      <c r="JT28" s="323"/>
      <c r="JU28" s="323"/>
      <c r="JV28" s="323"/>
      <c r="JW28" s="323"/>
      <c r="JX28" s="323"/>
      <c r="JY28" s="323"/>
      <c r="JZ28" s="323"/>
      <c r="KA28" s="323"/>
      <c r="KB28" s="323"/>
      <c r="KC28" s="323"/>
      <c r="KD28" s="323"/>
      <c r="KE28" s="323"/>
      <c r="KF28" s="323"/>
      <c r="KG28" s="323"/>
      <c r="KH28" s="323"/>
      <c r="KI28" s="323"/>
      <c r="KJ28" s="323"/>
      <c r="KK28" s="323"/>
      <c r="KL28" s="323"/>
      <c r="KM28" s="323"/>
      <c r="KN28" s="323"/>
      <c r="KO28" s="323"/>
      <c r="KP28" s="323"/>
      <c r="KQ28" s="323"/>
      <c r="KR28" s="323"/>
      <c r="KS28" s="323"/>
      <c r="KT28" s="323"/>
      <c r="KU28" s="323"/>
      <c r="KV28" s="323"/>
      <c r="KW28" s="323"/>
      <c r="KX28" s="323"/>
      <c r="KY28" s="323"/>
      <c r="KZ28" s="323"/>
      <c r="LA28" s="323"/>
      <c r="LB28" s="323"/>
      <c r="LC28" s="323"/>
      <c r="LD28" s="323"/>
      <c r="LE28" s="323"/>
      <c r="LF28" s="323"/>
      <c r="LG28" s="323"/>
      <c r="LH28" s="323"/>
      <c r="LI28" s="323"/>
      <c r="LJ28" s="323"/>
      <c r="LK28" s="323"/>
      <c r="LL28" s="323"/>
      <c r="LM28" s="323"/>
      <c r="LN28" s="323"/>
      <c r="LO28" s="323"/>
      <c r="LP28" s="323"/>
      <c r="LQ28" s="323"/>
      <c r="LR28" s="323"/>
      <c r="LS28" s="323"/>
      <c r="LT28" s="323"/>
      <c r="LU28" s="323"/>
      <c r="LV28" s="323"/>
      <c r="LW28" s="323"/>
      <c r="LX28" s="323"/>
      <c r="LY28" s="323"/>
      <c r="LZ28" s="323"/>
      <c r="MA28" s="323"/>
      <c r="MB28" s="323"/>
      <c r="MC28" s="323"/>
      <c r="MD28" s="323"/>
      <c r="ME28" s="323"/>
      <c r="MF28" s="323"/>
      <c r="MG28" s="323"/>
      <c r="MH28" s="323"/>
      <c r="MI28" s="323"/>
      <c r="MJ28" s="323"/>
      <c r="MK28" s="323"/>
      <c r="ML28" s="323"/>
      <c r="MM28" s="323"/>
      <c r="MN28" s="323"/>
      <c r="MO28" s="323"/>
      <c r="MP28" s="323"/>
      <c r="MQ28" s="323"/>
      <c r="MR28" s="323"/>
      <c r="MS28" s="323"/>
      <c r="MT28" s="323"/>
      <c r="MU28" s="323"/>
      <c r="MV28" s="323"/>
      <c r="MW28" s="323"/>
      <c r="MX28" s="323"/>
      <c r="MY28" s="323"/>
      <c r="MZ28" s="323"/>
      <c r="NA28" s="323"/>
      <c r="NB28" s="323"/>
      <c r="NC28" s="323"/>
      <c r="ND28" s="323"/>
      <c r="NE28" s="323"/>
      <c r="NF28" s="323"/>
      <c r="NG28" s="323"/>
      <c r="NH28" s="323"/>
      <c r="NI28" s="323"/>
      <c r="NJ28" s="323"/>
      <c r="NK28" s="323"/>
      <c r="NL28" s="323"/>
      <c r="NM28" s="323"/>
      <c r="NN28" s="323"/>
      <c r="NO28" s="323"/>
      <c r="NP28" s="323"/>
      <c r="NQ28" s="323"/>
      <c r="NR28" s="323"/>
      <c r="NS28" s="323"/>
      <c r="NT28" s="323"/>
      <c r="NU28" s="323"/>
      <c r="NV28" s="323"/>
      <c r="NW28" s="323"/>
      <c r="NX28" s="323"/>
      <c r="NY28" s="323"/>
      <c r="NZ28" s="323"/>
      <c r="OA28" s="323"/>
      <c r="OB28" s="323"/>
      <c r="OC28" s="323"/>
      <c r="OD28" s="323"/>
      <c r="OE28" s="323"/>
      <c r="OF28" s="323"/>
      <c r="OG28" s="323"/>
      <c r="OH28" s="323"/>
      <c r="OI28" s="323"/>
      <c r="OJ28" s="323"/>
      <c r="OK28" s="323"/>
      <c r="OL28" s="323"/>
      <c r="OM28" s="323"/>
      <c r="ON28" s="323"/>
      <c r="OO28" s="323"/>
      <c r="OP28" s="323"/>
      <c r="OQ28" s="323"/>
      <c r="OR28" s="323"/>
      <c r="OS28" s="323"/>
      <c r="OT28" s="323"/>
      <c r="OU28" s="323"/>
      <c r="OV28" s="323"/>
      <c r="OW28" s="323"/>
      <c r="OX28" s="323"/>
      <c r="OY28" s="323"/>
      <c r="OZ28" s="323"/>
      <c r="PA28" s="323"/>
      <c r="PB28" s="323"/>
      <c r="PC28" s="323"/>
      <c r="PD28" s="323"/>
      <c r="PE28" s="323"/>
      <c r="PF28" s="323"/>
      <c r="PG28" s="323"/>
      <c r="PH28" s="323"/>
      <c r="PI28" s="323"/>
      <c r="PJ28" s="323"/>
      <c r="PK28" s="323"/>
      <c r="PL28" s="323"/>
      <c r="PM28" s="323"/>
      <c r="PN28" s="323"/>
      <c r="PO28" s="323"/>
      <c r="PP28" s="323"/>
      <c r="PQ28" s="323"/>
      <c r="PR28" s="323"/>
      <c r="PS28" s="323"/>
      <c r="PT28" s="323"/>
      <c r="PU28" s="323"/>
      <c r="PV28" s="323"/>
      <c r="PW28" s="323"/>
      <c r="PX28" s="323"/>
      <c r="PY28" s="323"/>
      <c r="PZ28" s="323"/>
      <c r="QA28" s="323"/>
      <c r="QB28" s="323"/>
      <c r="QC28" s="323"/>
      <c r="QD28" s="323"/>
      <c r="QE28" s="323"/>
      <c r="QF28" s="323"/>
      <c r="QG28" s="323"/>
      <c r="QH28" s="323"/>
      <c r="QI28" s="323"/>
      <c r="QJ28" s="323"/>
      <c r="QK28" s="323"/>
      <c r="QL28" s="323"/>
      <c r="QM28" s="323"/>
      <c r="QN28" s="323"/>
      <c r="QO28" s="323"/>
      <c r="QP28" s="323"/>
      <c r="QQ28" s="323"/>
      <c r="QR28" s="323"/>
      <c r="QS28" s="323"/>
      <c r="QT28" s="323"/>
      <c r="QU28" s="323"/>
      <c r="QV28" s="323"/>
      <c r="QW28" s="323"/>
      <c r="QX28" s="323"/>
      <c r="QY28" s="323"/>
      <c r="QZ28" s="323"/>
      <c r="RA28" s="323"/>
      <c r="RB28" s="323"/>
      <c r="RC28" s="323"/>
      <c r="RD28" s="323"/>
      <c r="RE28" s="323"/>
      <c r="RF28" s="323"/>
      <c r="RG28" s="323"/>
      <c r="RH28" s="323"/>
      <c r="RI28" s="323"/>
      <c r="RJ28" s="323"/>
      <c r="RK28" s="323"/>
      <c r="RL28" s="323"/>
      <c r="RM28" s="323"/>
      <c r="RN28" s="323"/>
      <c r="RO28" s="323"/>
      <c r="RP28" s="323"/>
      <c r="RQ28" s="323"/>
      <c r="RR28" s="323"/>
      <c r="RS28" s="323"/>
      <c r="RT28" s="323"/>
      <c r="RU28" s="323"/>
      <c r="RV28" s="323"/>
      <c r="RW28" s="323"/>
      <c r="RX28" s="323"/>
      <c r="RY28" s="323"/>
      <c r="RZ28" s="323"/>
      <c r="SA28" s="323"/>
      <c r="SB28" s="323"/>
      <c r="SC28" s="323"/>
      <c r="SD28" s="323"/>
      <c r="SE28" s="323"/>
      <c r="SF28" s="323"/>
      <c r="SG28" s="323"/>
      <c r="SH28" s="323"/>
      <c r="SI28" s="323"/>
      <c r="SJ28" s="323"/>
      <c r="SK28" s="323"/>
      <c r="SL28" s="323"/>
      <c r="SM28" s="323"/>
      <c r="SN28" s="323"/>
      <c r="SO28" s="323"/>
      <c r="SP28" s="323"/>
      <c r="SQ28" s="323"/>
      <c r="SR28" s="323"/>
      <c r="SS28" s="323"/>
      <c r="ST28" s="323"/>
      <c r="SU28" s="323"/>
      <c r="SV28" s="323"/>
      <c r="SW28" s="323"/>
      <c r="SX28" s="323"/>
      <c r="SY28" s="323"/>
      <c r="SZ28" s="323"/>
      <c r="TA28" s="323"/>
      <c r="TB28" s="323"/>
      <c r="TC28" s="323"/>
      <c r="TD28" s="323"/>
      <c r="TE28" s="323"/>
      <c r="TF28" s="323"/>
      <c r="TG28" s="323"/>
      <c r="TH28" s="323"/>
      <c r="TI28" s="323"/>
      <c r="TJ28" s="323"/>
      <c r="TK28" s="323"/>
      <c r="TL28" s="323"/>
      <c r="TM28" s="323"/>
      <c r="TN28" s="323"/>
      <c r="TO28" s="323"/>
      <c r="TP28" s="323"/>
      <c r="TQ28" s="323"/>
      <c r="TR28" s="323"/>
      <c r="TS28" s="323"/>
      <c r="TT28" s="323"/>
      <c r="TU28" s="323"/>
      <c r="TV28" s="323"/>
      <c r="TW28" s="323"/>
      <c r="TX28" s="323"/>
      <c r="TY28" s="323"/>
      <c r="TZ28" s="323"/>
      <c r="UA28" s="323"/>
      <c r="UB28" s="323"/>
      <c r="UC28" s="323"/>
      <c r="UD28" s="323"/>
      <c r="UE28" s="323"/>
      <c r="UF28" s="323"/>
      <c r="UG28" s="323"/>
      <c r="UH28" s="323"/>
      <c r="UI28" s="323"/>
      <c r="UJ28" s="323"/>
      <c r="UK28" s="323"/>
      <c r="UL28" s="323"/>
      <c r="UM28" s="323"/>
      <c r="UN28" s="323"/>
      <c r="UO28" s="323"/>
      <c r="UP28" s="323"/>
      <c r="UQ28" s="323"/>
      <c r="UR28" s="323"/>
      <c r="US28" s="323"/>
      <c r="UT28" s="323"/>
      <c r="UU28" s="323"/>
      <c r="UV28" s="323"/>
      <c r="UW28" s="323"/>
      <c r="UX28" s="323"/>
      <c r="UY28" s="323"/>
      <c r="UZ28" s="323"/>
      <c r="VA28" s="323"/>
      <c r="VB28" s="323"/>
      <c r="VC28" s="323"/>
      <c r="VD28" s="323"/>
      <c r="VE28" s="323"/>
      <c r="VF28" s="323"/>
      <c r="VG28" s="323"/>
      <c r="VH28" s="323"/>
      <c r="VI28" s="323"/>
      <c r="VJ28" s="323"/>
      <c r="VK28" s="323"/>
      <c r="VL28" s="323"/>
      <c r="VM28" s="323"/>
      <c r="VN28" s="323"/>
      <c r="VO28" s="323"/>
      <c r="VP28" s="323"/>
      <c r="VQ28" s="323"/>
      <c r="VR28" s="323"/>
      <c r="VS28" s="323"/>
      <c r="VT28" s="323"/>
      <c r="VU28" s="323"/>
      <c r="VV28" s="323"/>
      <c r="VW28" s="323"/>
      <c r="VX28" s="323"/>
      <c r="VY28" s="323"/>
      <c r="VZ28" s="323"/>
      <c r="WA28" s="323"/>
      <c r="WB28" s="323"/>
      <c r="WC28" s="323"/>
      <c r="WD28" s="323"/>
      <c r="WE28" s="323"/>
      <c r="WF28" s="323"/>
      <c r="WG28" s="323"/>
      <c r="WH28" s="323"/>
      <c r="WI28" s="323"/>
      <c r="WJ28" s="323"/>
      <c r="WK28" s="323"/>
      <c r="WL28" s="323"/>
      <c r="WM28" s="323"/>
      <c r="WN28" s="323"/>
      <c r="WO28" s="323"/>
      <c r="WP28" s="323"/>
      <c r="WQ28" s="323"/>
      <c r="WR28" s="323"/>
      <c r="WS28" s="323"/>
      <c r="WT28" s="323"/>
      <c r="WU28" s="323"/>
      <c r="WV28" s="323"/>
      <c r="WW28" s="323"/>
      <c r="WX28" s="323"/>
      <c r="WY28" s="323"/>
      <c r="WZ28" s="323"/>
      <c r="XA28" s="323"/>
      <c r="XB28" s="323"/>
      <c r="XC28" s="323"/>
      <c r="XD28" s="323"/>
      <c r="XE28" s="323"/>
      <c r="XF28" s="323"/>
      <c r="XG28" s="323"/>
      <c r="XH28" s="323"/>
      <c r="XI28" s="323"/>
      <c r="XJ28" s="323"/>
      <c r="XK28" s="323"/>
      <c r="XL28" s="323"/>
      <c r="XM28" s="323"/>
      <c r="XN28" s="323"/>
      <c r="XO28" s="323"/>
      <c r="XP28" s="323"/>
      <c r="XQ28" s="323"/>
      <c r="XR28" s="323"/>
      <c r="XS28" s="323"/>
      <c r="XT28" s="323"/>
      <c r="XU28" s="323"/>
      <c r="XV28" s="323"/>
      <c r="XW28" s="323"/>
      <c r="XX28" s="323"/>
      <c r="XY28" s="323"/>
      <c r="XZ28" s="323"/>
      <c r="YA28" s="323"/>
      <c r="YB28" s="323"/>
      <c r="YC28" s="323"/>
      <c r="YD28" s="323"/>
      <c r="YE28" s="323"/>
      <c r="YF28" s="323"/>
      <c r="YG28" s="323"/>
      <c r="YH28" s="323"/>
      <c r="YI28" s="323"/>
      <c r="YJ28" s="323"/>
      <c r="YK28" s="323"/>
      <c r="YL28" s="323"/>
      <c r="YM28" s="323"/>
      <c r="YN28" s="323"/>
      <c r="YO28" s="323"/>
      <c r="YP28" s="323"/>
      <c r="YQ28" s="323"/>
      <c r="YR28" s="323"/>
      <c r="YS28" s="323"/>
      <c r="YT28" s="323"/>
      <c r="YU28" s="323"/>
      <c r="YV28" s="323"/>
      <c r="YW28" s="323"/>
      <c r="YX28" s="323"/>
      <c r="YY28" s="323"/>
      <c r="YZ28" s="323"/>
      <c r="ZA28" s="323"/>
      <c r="ZB28" s="323"/>
      <c r="ZC28" s="323"/>
      <c r="ZD28" s="323"/>
      <c r="ZE28" s="323"/>
      <c r="ZF28" s="323"/>
      <c r="ZG28" s="323"/>
      <c r="ZH28" s="323"/>
      <c r="ZI28" s="323"/>
      <c r="ZJ28" s="323"/>
      <c r="ZK28" s="323"/>
      <c r="ZL28" s="323"/>
      <c r="ZM28" s="323"/>
      <c r="ZN28" s="323"/>
      <c r="ZO28" s="323"/>
      <c r="ZP28" s="323"/>
      <c r="ZQ28" s="323"/>
      <c r="ZR28" s="323"/>
      <c r="ZS28" s="323"/>
      <c r="ZT28" s="323"/>
      <c r="ZU28" s="323"/>
      <c r="ZV28" s="323"/>
      <c r="ZW28" s="323"/>
      <c r="ZX28" s="323"/>
      <c r="ZY28" s="323"/>
      <c r="ZZ28" s="323"/>
      <c r="AAA28" s="323"/>
      <c r="AAB28" s="323"/>
      <c r="AAC28" s="323"/>
      <c r="AAD28" s="323"/>
      <c r="AAE28" s="323"/>
      <c r="AAF28" s="323"/>
      <c r="AAG28" s="323"/>
      <c r="AAH28" s="323"/>
      <c r="AAI28" s="323"/>
      <c r="AAJ28" s="323"/>
      <c r="AAK28" s="323"/>
      <c r="AAL28" s="323"/>
      <c r="AAM28" s="323"/>
      <c r="AAN28" s="323"/>
      <c r="AAO28" s="323"/>
      <c r="AAP28" s="323"/>
      <c r="AAQ28" s="323"/>
      <c r="AAR28" s="323"/>
      <c r="AAS28" s="323"/>
      <c r="AAT28" s="323"/>
      <c r="AAU28" s="323"/>
      <c r="AAV28" s="323"/>
      <c r="AAW28" s="323"/>
      <c r="AAX28" s="323"/>
      <c r="AAY28" s="323"/>
      <c r="AAZ28" s="323"/>
      <c r="ABA28" s="323"/>
      <c r="ABB28" s="323"/>
      <c r="ABC28" s="323"/>
      <c r="ABD28" s="323"/>
      <c r="ABE28" s="323"/>
      <c r="ABF28" s="323"/>
      <c r="ABG28" s="323"/>
      <c r="ABH28" s="323"/>
      <c r="ABI28" s="323"/>
      <c r="ABJ28" s="323"/>
      <c r="ABK28" s="323"/>
      <c r="ABL28" s="323"/>
      <c r="ABM28" s="323"/>
      <c r="ABN28" s="323"/>
      <c r="ABO28" s="323"/>
      <c r="ABP28" s="323"/>
      <c r="ABQ28" s="323"/>
      <c r="ABR28" s="323"/>
      <c r="ABS28" s="323"/>
      <c r="ABT28" s="323"/>
      <c r="ABU28" s="323"/>
      <c r="ABV28" s="323"/>
      <c r="ABW28" s="323"/>
      <c r="ABX28" s="323"/>
      <c r="ABY28" s="323"/>
      <c r="ABZ28" s="323"/>
      <c r="ACA28" s="323"/>
      <c r="ACB28" s="323"/>
      <c r="ACC28" s="323"/>
      <c r="ACD28" s="323"/>
      <c r="ACE28" s="323"/>
      <c r="ACF28" s="323"/>
      <c r="ACG28" s="323"/>
      <c r="ACH28" s="323"/>
      <c r="ACI28" s="323"/>
      <c r="ACJ28" s="323"/>
      <c r="ACK28" s="323"/>
      <c r="ACL28" s="323"/>
      <c r="ACM28" s="323"/>
      <c r="ACN28" s="323"/>
      <c r="ACO28" s="323"/>
      <c r="ACP28" s="323"/>
      <c r="ACQ28" s="323"/>
      <c r="ACR28" s="323"/>
      <c r="ACS28" s="323"/>
      <c r="ACT28" s="323"/>
      <c r="ACU28" s="323"/>
      <c r="ACV28" s="323"/>
      <c r="ACW28" s="323"/>
      <c r="ACX28" s="323"/>
      <c r="ACY28" s="323"/>
      <c r="ACZ28" s="323"/>
      <c r="ADA28" s="323"/>
      <c r="ADB28" s="323"/>
      <c r="ADC28" s="323"/>
      <c r="ADD28" s="323"/>
      <c r="ADE28" s="323"/>
      <c r="ADF28" s="323"/>
      <c r="ADG28" s="323"/>
      <c r="ADH28" s="323"/>
      <c r="ADI28" s="323"/>
      <c r="ADJ28" s="323"/>
      <c r="ADK28" s="323"/>
      <c r="ADL28" s="323"/>
      <c r="ADM28" s="323"/>
      <c r="ADN28" s="323"/>
      <c r="ADO28" s="323"/>
      <c r="ADP28" s="323"/>
      <c r="ADQ28" s="323"/>
      <c r="ADR28" s="323"/>
      <c r="ADS28" s="323"/>
      <c r="ADT28" s="323"/>
      <c r="ADU28" s="323"/>
      <c r="ADV28" s="323"/>
      <c r="ADW28" s="323"/>
      <c r="ADX28" s="323"/>
      <c r="ADY28" s="323"/>
      <c r="ADZ28" s="323"/>
      <c r="AEA28" s="323"/>
      <c r="AEB28" s="323"/>
      <c r="AEC28" s="323"/>
      <c r="AED28" s="323"/>
      <c r="AEE28" s="323"/>
      <c r="AEF28" s="323"/>
      <c r="AEG28" s="323"/>
      <c r="AEH28" s="323"/>
      <c r="AEI28" s="323"/>
      <c r="AEJ28" s="323"/>
      <c r="AEK28" s="323"/>
      <c r="AEL28" s="323"/>
      <c r="AEM28" s="323"/>
      <c r="AEN28" s="323"/>
      <c r="AEO28" s="323"/>
      <c r="AEP28" s="323"/>
      <c r="AEQ28" s="323"/>
      <c r="AER28" s="323"/>
      <c r="AES28" s="323"/>
      <c r="AET28" s="323"/>
      <c r="AEU28" s="323"/>
      <c r="AEV28" s="323"/>
      <c r="AEW28" s="323"/>
      <c r="AEX28" s="323"/>
      <c r="AEY28" s="323"/>
      <c r="AEZ28" s="323"/>
      <c r="AFA28" s="323"/>
      <c r="AFB28" s="323"/>
      <c r="AFC28" s="323"/>
      <c r="AFD28" s="323"/>
      <c r="AFE28" s="323"/>
      <c r="AFF28" s="323"/>
      <c r="AFG28" s="323"/>
      <c r="AFH28" s="323"/>
      <c r="AFI28" s="323"/>
      <c r="AFJ28" s="323"/>
      <c r="AFK28" s="323"/>
      <c r="AFL28" s="323"/>
      <c r="AFM28" s="323"/>
      <c r="AFN28" s="323"/>
      <c r="AFO28" s="323"/>
      <c r="AFP28" s="323"/>
      <c r="AFQ28" s="323"/>
      <c r="AFR28" s="323"/>
      <c r="AFS28" s="323"/>
      <c r="AFT28" s="323"/>
      <c r="AFU28" s="323"/>
      <c r="AFV28" s="323"/>
      <c r="AFW28" s="323"/>
      <c r="AFX28" s="323"/>
      <c r="AFY28" s="323"/>
      <c r="AFZ28" s="323"/>
      <c r="AGA28" s="323"/>
      <c r="AGB28" s="323"/>
      <c r="AGC28" s="323"/>
      <c r="AGD28" s="323"/>
      <c r="AGE28" s="323"/>
      <c r="AGF28" s="323"/>
      <c r="AGG28" s="323"/>
      <c r="AGH28" s="323"/>
      <c r="AGI28" s="323"/>
      <c r="AGJ28" s="323"/>
      <c r="AGK28" s="323"/>
      <c r="AGL28" s="323"/>
      <c r="AGM28" s="323"/>
      <c r="AGN28" s="323"/>
      <c r="AGO28" s="323"/>
      <c r="AGP28" s="323"/>
      <c r="AGQ28" s="323"/>
      <c r="AGR28" s="323"/>
      <c r="AGS28" s="323"/>
      <c r="AGT28" s="323"/>
      <c r="AGU28" s="323"/>
      <c r="AGV28" s="323"/>
      <c r="AGW28" s="323"/>
      <c r="AGX28" s="323"/>
      <c r="AGY28" s="323"/>
      <c r="AGZ28" s="323"/>
      <c r="AHA28" s="323"/>
      <c r="AHB28" s="323"/>
      <c r="AHC28" s="323"/>
      <c r="AHD28" s="323"/>
      <c r="AHE28" s="323"/>
      <c r="AHF28" s="323"/>
      <c r="AHG28" s="323"/>
      <c r="AHH28" s="323"/>
      <c r="AHI28" s="323"/>
      <c r="AHJ28" s="323"/>
      <c r="AHK28" s="323"/>
      <c r="AHL28" s="323"/>
      <c r="AHM28" s="323"/>
      <c r="AHN28" s="323"/>
      <c r="AHO28" s="323"/>
      <c r="AHP28" s="323"/>
      <c r="AHQ28" s="323"/>
      <c r="AHR28" s="323"/>
      <c r="AHS28" s="323"/>
      <c r="AHT28" s="323"/>
      <c r="AHU28" s="323"/>
      <c r="AHV28" s="323"/>
      <c r="AHW28" s="323"/>
      <c r="AHX28" s="323"/>
      <c r="AHY28" s="323"/>
      <c r="AHZ28" s="323"/>
      <c r="AIA28" s="323"/>
      <c r="AIB28" s="323"/>
      <c r="AIC28" s="323"/>
      <c r="AID28" s="323"/>
      <c r="AIE28" s="323"/>
      <c r="AIF28" s="323"/>
      <c r="AIG28" s="323"/>
      <c r="AIH28" s="323"/>
      <c r="AII28" s="323"/>
      <c r="AIJ28" s="323"/>
      <c r="AIK28" s="323"/>
      <c r="AIL28" s="323"/>
      <c r="AIM28" s="323"/>
      <c r="AIN28" s="323"/>
      <c r="AIO28" s="323"/>
      <c r="AIP28" s="323"/>
      <c r="AIQ28" s="323"/>
      <c r="AIR28" s="323"/>
      <c r="AIS28" s="323"/>
      <c r="AIT28" s="323"/>
      <c r="AIU28" s="323"/>
      <c r="AIV28" s="323"/>
      <c r="AIW28" s="323"/>
      <c r="AIX28" s="323"/>
      <c r="AIY28" s="323"/>
      <c r="AIZ28" s="323"/>
      <c r="AJA28" s="323"/>
      <c r="AJB28" s="323"/>
      <c r="AJC28" s="323"/>
      <c r="AJD28" s="323"/>
      <c r="AJE28" s="323"/>
      <c r="AJF28" s="323"/>
      <c r="AJG28" s="323"/>
      <c r="AJH28" s="323"/>
      <c r="AJI28" s="323"/>
      <c r="AJJ28" s="323"/>
      <c r="AJK28" s="323"/>
      <c r="AJL28" s="323"/>
      <c r="AJM28" s="323"/>
      <c r="AJN28" s="323"/>
      <c r="AJO28" s="323"/>
      <c r="AJP28" s="323"/>
      <c r="AJQ28" s="323"/>
      <c r="AJR28" s="323"/>
      <c r="AJS28" s="323"/>
      <c r="AJT28" s="323"/>
      <c r="AJU28" s="323"/>
      <c r="AJV28" s="323"/>
      <c r="AJW28" s="323"/>
      <c r="AJX28" s="323"/>
      <c r="AJY28" s="323"/>
      <c r="AJZ28" s="323"/>
      <c r="AKA28" s="323"/>
      <c r="AKB28" s="323"/>
      <c r="AKC28" s="323"/>
      <c r="AKD28" s="323"/>
      <c r="AKE28" s="323"/>
      <c r="AKF28" s="323"/>
      <c r="AKG28" s="323"/>
      <c r="AKH28" s="323"/>
      <c r="AKI28" s="323"/>
      <c r="AKJ28" s="323"/>
      <c r="AKK28" s="323"/>
      <c r="AKL28" s="323"/>
      <c r="AKM28" s="323"/>
      <c r="AKN28" s="323"/>
      <c r="AKO28" s="323"/>
      <c r="AKP28" s="323"/>
      <c r="AKQ28" s="323"/>
      <c r="AKR28" s="323"/>
      <c r="AKS28" s="323"/>
      <c r="AKT28" s="323"/>
      <c r="AKU28" s="323"/>
      <c r="AKV28" s="323"/>
      <c r="AKW28" s="323"/>
      <c r="AKX28" s="323"/>
      <c r="AKY28" s="323"/>
      <c r="AKZ28" s="323"/>
      <c r="ALA28" s="323"/>
      <c r="ALB28" s="323"/>
      <c r="ALC28" s="323"/>
      <c r="ALD28" s="323"/>
      <c r="ALE28" s="323"/>
      <c r="ALF28" s="323"/>
      <c r="ALG28" s="323"/>
      <c r="ALH28" s="323"/>
      <c r="ALI28" s="323"/>
      <c r="ALJ28" s="323"/>
      <c r="ALK28" s="323"/>
      <c r="ALL28" s="323"/>
      <c r="ALM28" s="323"/>
      <c r="ALN28" s="323"/>
      <c r="ALO28" s="323"/>
      <c r="ALP28" s="323"/>
      <c r="ALQ28" s="323"/>
      <c r="ALR28" s="323"/>
      <c r="ALS28" s="323"/>
      <c r="ALT28" s="323"/>
      <c r="ALU28" s="323"/>
      <c r="ALV28" s="323"/>
      <c r="ALW28" s="323"/>
      <c r="ALX28" s="323"/>
      <c r="ALY28" s="323"/>
      <c r="ALZ28" s="323"/>
      <c r="AMA28" s="323"/>
      <c r="AMB28" s="323"/>
      <c r="AMC28" s="323"/>
      <c r="AMD28" s="323"/>
      <c r="AME28" s="323"/>
      <c r="AMF28" s="323"/>
      <c r="AMG28" s="323"/>
      <c r="AMH28" s="323"/>
      <c r="AMI28" s="323"/>
      <c r="AMJ28" s="323"/>
      <c r="AMK28" s="323"/>
      <c r="AML28" s="323"/>
      <c r="AMM28" s="323"/>
      <c r="AMN28" s="323"/>
      <c r="AMO28" s="323"/>
      <c r="AMP28" s="323"/>
      <c r="AMQ28" s="323"/>
      <c r="AMR28" s="323"/>
      <c r="AMS28" s="323"/>
      <c r="AMT28" s="323"/>
      <c r="AMU28" s="323"/>
      <c r="AMV28" s="323"/>
      <c r="AMW28" s="323"/>
      <c r="AMX28" s="323"/>
      <c r="AMY28" s="323"/>
      <c r="AMZ28" s="323"/>
      <c r="ANA28" s="323"/>
      <c r="ANB28" s="323"/>
      <c r="ANC28" s="323"/>
      <c r="AND28" s="323"/>
      <c r="ANE28" s="323"/>
      <c r="ANF28" s="323"/>
      <c r="ANG28" s="323"/>
      <c r="ANH28" s="323"/>
      <c r="ANI28" s="323"/>
      <c r="ANJ28" s="323"/>
      <c r="ANK28" s="323"/>
      <c r="ANL28" s="323"/>
      <c r="ANM28" s="323"/>
      <c r="ANN28" s="323"/>
      <c r="ANO28" s="323"/>
      <c r="ANP28" s="323"/>
      <c r="ANQ28" s="323"/>
      <c r="ANR28" s="323"/>
      <c r="ANS28" s="323"/>
      <c r="ANT28" s="323"/>
      <c r="ANU28" s="323"/>
      <c r="ANV28" s="323"/>
      <c r="ANW28" s="323"/>
      <c r="ANX28" s="323"/>
      <c r="ANY28" s="323"/>
      <c r="ANZ28" s="323"/>
      <c r="AOA28" s="323"/>
      <c r="AOB28" s="323"/>
      <c r="AOC28" s="323"/>
      <c r="AOD28" s="323"/>
      <c r="AOE28" s="323"/>
      <c r="AOF28" s="323"/>
      <c r="AOG28" s="323"/>
      <c r="AOH28" s="323"/>
      <c r="AOI28" s="323"/>
      <c r="AOJ28" s="323"/>
      <c r="AOK28" s="323"/>
      <c r="AOL28" s="323"/>
      <c r="AOM28" s="323"/>
      <c r="AON28" s="323"/>
      <c r="AOO28" s="323"/>
      <c r="AOP28" s="323"/>
      <c r="AOQ28" s="323"/>
      <c r="AOR28" s="323"/>
      <c r="AOS28" s="323"/>
      <c r="AOT28" s="323"/>
      <c r="AOU28" s="323"/>
      <c r="AOV28" s="323"/>
      <c r="AOW28" s="323"/>
      <c r="AOX28" s="323"/>
      <c r="AOY28" s="323"/>
      <c r="AOZ28" s="323"/>
      <c r="APA28" s="323"/>
      <c r="APB28" s="323"/>
      <c r="APC28" s="323"/>
      <c r="APD28" s="323"/>
      <c r="APE28" s="323"/>
      <c r="APF28" s="323"/>
      <c r="APG28" s="323"/>
      <c r="APH28" s="323"/>
      <c r="API28" s="323"/>
      <c r="APJ28" s="323"/>
      <c r="APK28" s="323"/>
      <c r="APL28" s="323"/>
      <c r="APM28" s="323"/>
      <c r="APN28" s="323"/>
      <c r="APO28" s="323"/>
      <c r="APP28" s="323"/>
      <c r="APQ28" s="323"/>
      <c r="APR28" s="323"/>
      <c r="APS28" s="323"/>
      <c r="APT28" s="323"/>
      <c r="APU28" s="323"/>
      <c r="APV28" s="323"/>
      <c r="APW28" s="323"/>
      <c r="APX28" s="323"/>
      <c r="APY28" s="323"/>
      <c r="APZ28" s="323"/>
      <c r="AQA28" s="323"/>
      <c r="AQB28" s="323"/>
      <c r="AQC28" s="323"/>
      <c r="AQD28" s="323"/>
      <c r="AQE28" s="323"/>
      <c r="AQF28" s="323"/>
      <c r="AQG28" s="323"/>
      <c r="AQH28" s="323"/>
      <c r="AQI28" s="323"/>
      <c r="AQJ28" s="323"/>
      <c r="AQK28" s="323"/>
      <c r="AQL28" s="323"/>
      <c r="AQM28" s="323"/>
      <c r="AQN28" s="323"/>
      <c r="AQO28" s="323"/>
      <c r="AQP28" s="323"/>
      <c r="AQQ28" s="323"/>
      <c r="AQR28" s="323"/>
      <c r="AQS28" s="323"/>
      <c r="AQT28" s="323"/>
      <c r="AQU28" s="323"/>
      <c r="AQV28" s="323"/>
      <c r="AQW28" s="323"/>
      <c r="AQX28" s="323"/>
      <c r="AQY28" s="323"/>
      <c r="AQZ28" s="323"/>
      <c r="ARA28" s="323"/>
      <c r="ARB28" s="323"/>
      <c r="ARC28" s="323"/>
      <c r="ARD28" s="323"/>
      <c r="ARE28" s="323"/>
      <c r="ARF28" s="323"/>
      <c r="ARG28" s="323"/>
      <c r="ARH28" s="323"/>
      <c r="ARI28" s="323"/>
      <c r="ARJ28" s="323"/>
      <c r="ARK28" s="323"/>
      <c r="ARL28" s="323"/>
      <c r="ARM28" s="323"/>
      <c r="ARN28" s="323"/>
      <c r="ARO28" s="323"/>
      <c r="ARP28" s="323"/>
      <c r="ARQ28" s="323"/>
      <c r="ARR28" s="323"/>
      <c r="ARS28" s="323"/>
      <c r="ART28" s="323"/>
      <c r="ARU28" s="323"/>
      <c r="ARV28" s="323"/>
      <c r="ARW28" s="323"/>
      <c r="ARX28" s="323"/>
      <c r="ARY28" s="323"/>
      <c r="ARZ28" s="323"/>
      <c r="ASA28" s="323"/>
      <c r="ASB28" s="323"/>
      <c r="ASC28" s="323"/>
      <c r="ASD28" s="323"/>
      <c r="ASE28" s="323"/>
      <c r="ASF28" s="323"/>
      <c r="ASG28" s="323"/>
      <c r="ASH28" s="323"/>
      <c r="ASI28" s="323"/>
      <c r="ASJ28" s="323"/>
      <c r="ASK28" s="323"/>
      <c r="ASL28" s="323"/>
      <c r="ASM28" s="323"/>
      <c r="ASN28" s="323"/>
      <c r="ASO28" s="323"/>
      <c r="ASP28" s="323"/>
      <c r="ASQ28" s="323"/>
      <c r="ASR28" s="323"/>
      <c r="ASS28" s="323"/>
      <c r="AST28" s="323"/>
      <c r="ASU28" s="323"/>
      <c r="ASV28" s="323"/>
      <c r="ASW28" s="323"/>
      <c r="ASX28" s="323"/>
      <c r="ASY28" s="323"/>
      <c r="ASZ28" s="323"/>
      <c r="ATA28" s="323"/>
      <c r="ATB28" s="323"/>
      <c r="ATC28" s="323"/>
      <c r="ATD28" s="323"/>
      <c r="ATE28" s="323"/>
      <c r="ATF28" s="323"/>
      <c r="ATG28" s="323"/>
      <c r="ATH28" s="323"/>
      <c r="ATI28" s="323"/>
      <c r="ATJ28" s="323"/>
      <c r="ATK28" s="323"/>
      <c r="ATL28" s="323"/>
      <c r="ATM28" s="323"/>
      <c r="ATN28" s="323"/>
      <c r="ATO28" s="323"/>
      <c r="ATP28" s="323"/>
      <c r="ATQ28" s="323"/>
      <c r="ATR28" s="323"/>
      <c r="ATS28" s="323"/>
      <c r="ATT28" s="323"/>
      <c r="ATU28" s="323"/>
      <c r="ATV28" s="323"/>
      <c r="ATW28" s="323"/>
      <c r="ATX28" s="323"/>
      <c r="ATY28" s="323"/>
      <c r="ATZ28" s="323"/>
      <c r="AUA28" s="323"/>
      <c r="AUB28" s="323"/>
      <c r="AUC28" s="323"/>
      <c r="AUD28" s="323"/>
      <c r="AUE28" s="323"/>
      <c r="AUF28" s="323"/>
      <c r="AUG28" s="323"/>
      <c r="AUH28" s="323"/>
      <c r="AUI28" s="323"/>
      <c r="AUJ28" s="323"/>
      <c r="AUK28" s="323"/>
      <c r="AUL28" s="323"/>
      <c r="AUM28" s="323"/>
      <c r="AUN28" s="323"/>
      <c r="AUO28" s="323"/>
      <c r="AUP28" s="323"/>
      <c r="AUQ28" s="323"/>
      <c r="AUR28" s="323"/>
      <c r="AUS28" s="323"/>
      <c r="AUT28" s="323"/>
      <c r="AUU28" s="323"/>
      <c r="AUV28" s="323"/>
      <c r="AUW28" s="323"/>
      <c r="AUX28" s="323"/>
      <c r="AUY28" s="323"/>
      <c r="AUZ28" s="323"/>
      <c r="AVA28" s="323"/>
      <c r="AVB28" s="323"/>
      <c r="AVC28" s="323"/>
      <c r="AVD28" s="323"/>
      <c r="AVE28" s="323"/>
      <c r="AVF28" s="323"/>
      <c r="AVG28" s="323"/>
      <c r="AVH28" s="323"/>
      <c r="AVI28" s="323"/>
      <c r="AVJ28" s="323"/>
      <c r="AVK28" s="323"/>
      <c r="AVL28" s="323"/>
      <c r="AVM28" s="323"/>
      <c r="AVN28" s="323"/>
      <c r="AVO28" s="323"/>
      <c r="AVP28" s="323"/>
      <c r="AVQ28" s="323"/>
      <c r="AVR28" s="323"/>
      <c r="AVS28" s="323"/>
      <c r="AVT28" s="323"/>
      <c r="AVU28" s="323"/>
      <c r="AVV28" s="323"/>
      <c r="AVW28" s="323"/>
      <c r="AVX28" s="323"/>
      <c r="AVY28" s="323"/>
      <c r="AVZ28" s="323"/>
      <c r="AWA28" s="323"/>
      <c r="AWB28" s="323"/>
      <c r="AWC28" s="323"/>
      <c r="AWD28" s="323"/>
      <c r="AWE28" s="323"/>
      <c r="AWF28" s="323"/>
      <c r="AWG28" s="323"/>
      <c r="AWH28" s="323"/>
      <c r="AWI28" s="323"/>
      <c r="AWJ28" s="323"/>
      <c r="AWK28" s="323"/>
      <c r="AWL28" s="323"/>
      <c r="AWM28" s="323"/>
      <c r="AWN28" s="323"/>
      <c r="AWO28" s="323"/>
      <c r="AWP28" s="323"/>
      <c r="AWQ28" s="323"/>
      <c r="AWR28" s="323"/>
      <c r="AWS28" s="323"/>
      <c r="AWT28" s="323"/>
      <c r="AWU28" s="323"/>
      <c r="AWV28" s="323"/>
      <c r="AWW28" s="323"/>
      <c r="AWX28" s="323"/>
      <c r="AWY28" s="323"/>
      <c r="AWZ28" s="323"/>
      <c r="AXA28" s="323"/>
      <c r="AXB28" s="323"/>
      <c r="AXC28" s="323"/>
      <c r="AXD28" s="323"/>
      <c r="AXE28" s="323"/>
      <c r="AXF28" s="323"/>
      <c r="AXG28" s="323"/>
      <c r="AXH28" s="323"/>
      <c r="AXI28" s="323"/>
      <c r="AXJ28" s="323"/>
      <c r="AXK28" s="323"/>
      <c r="AXL28" s="323"/>
      <c r="AXM28" s="323"/>
      <c r="AXN28" s="323"/>
      <c r="AXO28" s="323"/>
      <c r="AXP28" s="323"/>
      <c r="AXQ28" s="323"/>
      <c r="AXR28" s="323"/>
      <c r="AXS28" s="323"/>
      <c r="AXT28" s="323"/>
      <c r="AXU28" s="323"/>
      <c r="AXV28" s="323"/>
      <c r="AXW28" s="323"/>
      <c r="AXX28" s="323"/>
      <c r="AXY28" s="323"/>
      <c r="AXZ28" s="323"/>
      <c r="AYA28" s="323"/>
      <c r="AYB28" s="323"/>
      <c r="AYC28" s="323"/>
      <c r="AYD28" s="323"/>
      <c r="AYE28" s="323"/>
      <c r="AYF28" s="323"/>
      <c r="AYG28" s="323"/>
      <c r="AYH28" s="323"/>
      <c r="AYI28" s="323"/>
      <c r="AYJ28" s="323"/>
      <c r="AYK28" s="323"/>
      <c r="AYL28" s="323"/>
      <c r="AYM28" s="323"/>
      <c r="AYN28" s="323"/>
      <c r="AYO28" s="323"/>
      <c r="AYP28" s="323"/>
      <c r="AYQ28" s="323"/>
      <c r="AYR28" s="323"/>
      <c r="AYS28" s="323"/>
      <c r="AYT28" s="323"/>
      <c r="AYU28" s="323"/>
      <c r="AYV28" s="323"/>
      <c r="AYW28" s="323"/>
      <c r="AYX28" s="323"/>
      <c r="AYY28" s="323"/>
      <c r="AYZ28" s="323"/>
      <c r="AZA28" s="323"/>
      <c r="AZB28" s="323"/>
      <c r="AZC28" s="323"/>
      <c r="AZD28" s="323"/>
      <c r="AZE28" s="323"/>
      <c r="AZF28" s="323"/>
      <c r="AZG28" s="323"/>
      <c r="AZH28" s="323"/>
      <c r="AZI28" s="323"/>
      <c r="AZJ28" s="323"/>
      <c r="AZK28" s="323"/>
      <c r="AZL28" s="323"/>
      <c r="AZM28" s="323"/>
      <c r="AZN28" s="323"/>
      <c r="AZO28" s="323"/>
      <c r="AZP28" s="323"/>
      <c r="AZQ28" s="323"/>
      <c r="AZR28" s="323"/>
      <c r="AZS28" s="323"/>
      <c r="AZT28" s="323"/>
      <c r="AZU28" s="323"/>
      <c r="AZV28" s="323"/>
      <c r="AZW28" s="323"/>
      <c r="AZX28" s="323"/>
      <c r="AZY28" s="323"/>
      <c r="AZZ28" s="323"/>
      <c r="BAA28" s="323"/>
      <c r="BAB28" s="323"/>
      <c r="BAC28" s="323"/>
      <c r="BAD28" s="323"/>
      <c r="BAE28" s="323"/>
      <c r="BAF28" s="323"/>
      <c r="BAG28" s="323"/>
      <c r="BAH28" s="323"/>
      <c r="BAI28" s="323"/>
      <c r="BAJ28" s="323"/>
      <c r="BAK28" s="323"/>
      <c r="BAL28" s="323"/>
      <c r="BAM28" s="323"/>
      <c r="BAN28" s="323"/>
      <c r="BAO28" s="323"/>
      <c r="BAP28" s="323"/>
      <c r="BAQ28" s="323"/>
      <c r="BAR28" s="323"/>
      <c r="BAS28" s="323"/>
      <c r="BAT28" s="323"/>
      <c r="BAU28" s="323"/>
      <c r="BAV28" s="323"/>
      <c r="BAW28" s="323"/>
      <c r="BAX28" s="323"/>
      <c r="BAY28" s="323"/>
      <c r="BAZ28" s="323"/>
      <c r="BBA28" s="323"/>
      <c r="BBB28" s="323"/>
      <c r="BBC28" s="323"/>
      <c r="BBD28" s="323"/>
      <c r="BBE28" s="323"/>
      <c r="BBF28" s="323"/>
      <c r="BBG28" s="323"/>
      <c r="BBH28" s="323"/>
      <c r="BBI28" s="323"/>
      <c r="BBJ28" s="323"/>
      <c r="BBK28" s="323"/>
      <c r="BBL28" s="323"/>
      <c r="BBM28" s="323"/>
      <c r="BBN28" s="323"/>
      <c r="BBO28" s="323"/>
      <c r="BBP28" s="323"/>
      <c r="BBQ28" s="323"/>
      <c r="BBR28" s="323"/>
      <c r="BBS28" s="323"/>
      <c r="BBT28" s="323"/>
      <c r="BBU28" s="323"/>
      <c r="BBV28" s="323"/>
      <c r="BBW28" s="323"/>
      <c r="BBX28" s="323"/>
      <c r="BBY28" s="323"/>
      <c r="BBZ28" s="323"/>
      <c r="BCA28" s="323"/>
      <c r="BCB28" s="323"/>
      <c r="BCC28" s="323"/>
      <c r="BCD28" s="323"/>
      <c r="BCE28" s="323"/>
      <c r="BCF28" s="323"/>
      <c r="BCG28" s="323"/>
      <c r="BCH28" s="323"/>
      <c r="BCI28" s="323"/>
      <c r="BCJ28" s="323"/>
      <c r="BCK28" s="323"/>
      <c r="BCL28" s="323"/>
      <c r="BCM28" s="323"/>
      <c r="BCN28" s="323"/>
      <c r="BCO28" s="323"/>
      <c r="BCP28" s="323"/>
      <c r="BCQ28" s="323"/>
      <c r="BCR28" s="323"/>
      <c r="BCS28" s="323"/>
      <c r="BCT28" s="323"/>
      <c r="BCU28" s="323"/>
      <c r="BCV28" s="323"/>
      <c r="BCW28" s="323"/>
      <c r="BCX28" s="323"/>
      <c r="BCY28" s="323"/>
      <c r="BCZ28" s="323"/>
      <c r="BDA28" s="323"/>
      <c r="BDB28" s="323"/>
      <c r="BDC28" s="323"/>
      <c r="BDD28" s="323"/>
      <c r="BDE28" s="323"/>
      <c r="BDF28" s="323"/>
      <c r="BDG28" s="323"/>
      <c r="BDH28" s="323"/>
      <c r="BDI28" s="323"/>
      <c r="BDJ28" s="323"/>
      <c r="BDK28" s="323"/>
      <c r="BDL28" s="323"/>
      <c r="BDM28" s="323"/>
      <c r="BDN28" s="323"/>
      <c r="BDO28" s="323"/>
      <c r="BDP28" s="323"/>
      <c r="BDQ28" s="323"/>
      <c r="BDR28" s="323"/>
      <c r="BDS28" s="323"/>
      <c r="BDT28" s="323"/>
      <c r="BDU28" s="323"/>
      <c r="BDV28" s="323"/>
      <c r="BDW28" s="323"/>
      <c r="BDX28" s="323"/>
      <c r="BDY28" s="323"/>
      <c r="BDZ28" s="323"/>
      <c r="BEA28" s="323"/>
      <c r="BEB28" s="323"/>
      <c r="BEC28" s="323"/>
      <c r="BED28" s="323"/>
      <c r="BEE28" s="323"/>
      <c r="BEF28" s="323"/>
      <c r="BEG28" s="323"/>
      <c r="BEH28" s="323"/>
      <c r="BEI28" s="323"/>
      <c r="BEJ28" s="323"/>
      <c r="BEK28" s="323"/>
      <c r="BEL28" s="323"/>
      <c r="BEM28" s="323"/>
      <c r="BEN28" s="323"/>
      <c r="BEO28" s="323"/>
      <c r="BEP28" s="323"/>
      <c r="BEQ28" s="323"/>
      <c r="BER28" s="323"/>
      <c r="BES28" s="323"/>
      <c r="BET28" s="323"/>
      <c r="BEU28" s="323"/>
      <c r="BEV28" s="323"/>
      <c r="BEW28" s="323"/>
      <c r="BEX28" s="323"/>
      <c r="BEY28" s="323"/>
      <c r="BEZ28" s="323"/>
      <c r="BFA28" s="323"/>
      <c r="BFB28" s="323"/>
      <c r="BFC28" s="323"/>
      <c r="BFD28" s="323"/>
      <c r="BFE28" s="323"/>
      <c r="BFF28" s="323"/>
      <c r="BFG28" s="323"/>
      <c r="BFH28" s="323"/>
      <c r="BFI28" s="323"/>
      <c r="BFJ28" s="323"/>
      <c r="BFK28" s="323"/>
      <c r="BFL28" s="323"/>
      <c r="BFM28" s="323"/>
      <c r="BFN28" s="323"/>
      <c r="BFO28" s="323"/>
      <c r="BFP28" s="323"/>
      <c r="BFQ28" s="323"/>
      <c r="BFR28" s="323"/>
      <c r="BFS28" s="323"/>
      <c r="BFT28" s="323"/>
      <c r="BFU28" s="323"/>
      <c r="BFV28" s="323"/>
      <c r="BFW28" s="323"/>
      <c r="BFX28" s="323"/>
      <c r="BFY28" s="323"/>
      <c r="BFZ28" s="323"/>
      <c r="BGA28" s="323"/>
      <c r="BGB28" s="323"/>
      <c r="BGC28" s="323"/>
      <c r="BGD28" s="323"/>
      <c r="BGE28" s="323"/>
      <c r="BGF28" s="323"/>
      <c r="BGG28" s="323"/>
      <c r="BGH28" s="323"/>
      <c r="BGI28" s="323"/>
      <c r="BGJ28" s="323"/>
      <c r="BGK28" s="323"/>
      <c r="BGL28" s="323"/>
      <c r="BGM28" s="323"/>
      <c r="BGN28" s="323"/>
      <c r="BGO28" s="323"/>
      <c r="BGP28" s="323"/>
      <c r="BGQ28" s="323"/>
      <c r="BGR28" s="323"/>
      <c r="BGS28" s="323"/>
      <c r="BGT28" s="323"/>
      <c r="BGU28" s="323"/>
      <c r="BGV28" s="323"/>
      <c r="BGW28" s="323"/>
      <c r="BGX28" s="323"/>
      <c r="BGY28" s="323"/>
      <c r="BGZ28" s="323"/>
      <c r="BHA28" s="323"/>
      <c r="BHB28" s="323"/>
      <c r="BHC28" s="323"/>
      <c r="BHD28" s="323"/>
      <c r="BHE28" s="323"/>
      <c r="BHF28" s="323"/>
      <c r="BHG28" s="323"/>
      <c r="BHH28" s="323"/>
      <c r="BHI28" s="323"/>
      <c r="BHJ28" s="323"/>
      <c r="BHK28" s="323"/>
      <c r="BHL28" s="323"/>
      <c r="BHM28" s="323"/>
      <c r="BHN28" s="323"/>
      <c r="BHO28" s="323"/>
      <c r="BHP28" s="323"/>
      <c r="BHQ28" s="323"/>
      <c r="BHR28" s="323"/>
      <c r="BHS28" s="323"/>
      <c r="BHT28" s="323"/>
      <c r="BHU28" s="323"/>
      <c r="BHV28" s="323"/>
      <c r="BHW28" s="323"/>
      <c r="BHX28" s="323"/>
      <c r="BHY28" s="323"/>
      <c r="BHZ28" s="323"/>
      <c r="BIA28" s="323"/>
      <c r="BIB28" s="323"/>
      <c r="BIC28" s="323"/>
      <c r="BID28" s="323"/>
      <c r="BIE28" s="323"/>
      <c r="BIF28" s="323"/>
      <c r="BIG28" s="323"/>
      <c r="BIH28" s="323"/>
      <c r="BII28" s="323"/>
      <c r="BIJ28" s="323"/>
      <c r="BIK28" s="323"/>
      <c r="BIL28" s="323"/>
      <c r="BIM28" s="323"/>
      <c r="BIN28" s="323"/>
      <c r="BIO28" s="323"/>
      <c r="BIP28" s="323"/>
      <c r="BIQ28" s="323"/>
      <c r="BIR28" s="323"/>
      <c r="BIS28" s="323"/>
      <c r="BIT28" s="323"/>
      <c r="BIU28" s="323"/>
      <c r="BIV28" s="323"/>
      <c r="BIW28" s="323"/>
      <c r="BIX28" s="323"/>
      <c r="BIY28" s="323"/>
      <c r="BIZ28" s="323"/>
      <c r="BJA28" s="323"/>
      <c r="BJB28" s="323"/>
      <c r="BJC28" s="323"/>
      <c r="BJD28" s="323"/>
      <c r="BJE28" s="323"/>
      <c r="BJF28" s="323"/>
      <c r="BJG28" s="323"/>
      <c r="BJH28" s="323"/>
      <c r="BJI28" s="323"/>
      <c r="BJJ28" s="323"/>
      <c r="BJK28" s="323"/>
      <c r="BJL28" s="323"/>
      <c r="BJM28" s="323"/>
      <c r="BJN28" s="323"/>
      <c r="BJO28" s="323"/>
      <c r="BJP28" s="323"/>
      <c r="BJQ28" s="323"/>
      <c r="BJR28" s="323"/>
      <c r="BJS28" s="323"/>
      <c r="BJT28" s="323"/>
      <c r="BJU28" s="323"/>
      <c r="BJV28" s="323"/>
      <c r="BJW28" s="323"/>
      <c r="BJX28" s="323"/>
      <c r="BJY28" s="323"/>
      <c r="BJZ28" s="323"/>
      <c r="BKA28" s="323"/>
      <c r="BKB28" s="323"/>
      <c r="BKC28" s="323"/>
      <c r="BKD28" s="323"/>
      <c r="BKE28" s="323"/>
      <c r="BKF28" s="323"/>
      <c r="BKG28" s="323"/>
      <c r="BKH28" s="323"/>
      <c r="BKI28" s="323"/>
      <c r="BKJ28" s="323"/>
      <c r="BKK28" s="323"/>
      <c r="BKL28" s="323"/>
      <c r="BKM28" s="323"/>
      <c r="BKN28" s="323"/>
      <c r="BKO28" s="323"/>
      <c r="BKP28" s="323"/>
      <c r="BKQ28" s="323"/>
      <c r="BKR28" s="323"/>
      <c r="BKS28" s="323"/>
      <c r="BKT28" s="323"/>
      <c r="BKU28" s="323"/>
      <c r="BKV28" s="323"/>
      <c r="BKW28" s="323"/>
      <c r="BKX28" s="323"/>
      <c r="BKY28" s="323"/>
      <c r="BKZ28" s="323"/>
      <c r="BLA28" s="323"/>
      <c r="BLB28" s="323"/>
      <c r="BLC28" s="323"/>
      <c r="BLD28" s="323"/>
      <c r="BLE28" s="323"/>
      <c r="BLF28" s="323"/>
      <c r="BLG28" s="323"/>
      <c r="BLH28" s="323"/>
      <c r="BLI28" s="323"/>
      <c r="BLJ28" s="323"/>
      <c r="BLK28" s="323"/>
      <c r="BLL28" s="323"/>
      <c r="BLM28" s="323"/>
      <c r="BLN28" s="323"/>
      <c r="BLO28" s="323"/>
      <c r="BLP28" s="323"/>
      <c r="BLQ28" s="323"/>
      <c r="BLR28" s="323"/>
      <c r="BLS28" s="323"/>
      <c r="BLT28" s="323"/>
      <c r="BLU28" s="323"/>
      <c r="BLV28" s="323"/>
      <c r="BLW28" s="323"/>
      <c r="BLX28" s="323"/>
      <c r="BLY28" s="323"/>
      <c r="BLZ28" s="323"/>
      <c r="BMA28" s="323"/>
      <c r="BMB28" s="323"/>
      <c r="BMC28" s="323"/>
      <c r="BMD28" s="323"/>
      <c r="BME28" s="323"/>
      <c r="BMF28" s="323"/>
      <c r="BMG28" s="323"/>
      <c r="BMH28" s="323"/>
      <c r="BMI28" s="323"/>
      <c r="BMJ28" s="323"/>
      <c r="BMK28" s="323"/>
      <c r="BML28" s="323"/>
      <c r="BMM28" s="323"/>
      <c r="BMN28" s="323"/>
      <c r="BMO28" s="323"/>
      <c r="BMP28" s="323"/>
      <c r="BMQ28" s="323"/>
      <c r="BMR28" s="323"/>
      <c r="BMS28" s="323"/>
      <c r="BMT28" s="323"/>
      <c r="BMU28" s="323"/>
      <c r="BMV28" s="323"/>
      <c r="BMW28" s="323"/>
      <c r="BMX28" s="323"/>
      <c r="BMY28" s="323"/>
      <c r="BMZ28" s="323"/>
      <c r="BNA28" s="323"/>
      <c r="BNB28" s="323"/>
      <c r="BNC28" s="323"/>
      <c r="BND28" s="323"/>
      <c r="BNE28" s="323"/>
      <c r="BNF28" s="323"/>
      <c r="BNG28" s="323"/>
      <c r="BNH28" s="323"/>
      <c r="BNI28" s="323"/>
      <c r="BNJ28" s="323"/>
      <c r="BNK28" s="323"/>
      <c r="BNL28" s="323"/>
      <c r="BNM28" s="323"/>
      <c r="BNN28" s="323"/>
      <c r="BNO28" s="323"/>
      <c r="BNP28" s="323"/>
      <c r="BNQ28" s="323"/>
      <c r="BNR28" s="323"/>
      <c r="BNS28" s="323"/>
      <c r="BNT28" s="323"/>
      <c r="BNU28" s="323"/>
      <c r="BNV28" s="323"/>
      <c r="BNW28" s="323"/>
      <c r="BNX28" s="323"/>
      <c r="BNY28" s="323"/>
      <c r="BNZ28" s="323"/>
      <c r="BOA28" s="323"/>
      <c r="BOB28" s="323"/>
      <c r="BOC28" s="323"/>
      <c r="BOD28" s="323"/>
      <c r="BOE28" s="323"/>
      <c r="BOF28" s="323"/>
      <c r="BOG28" s="323"/>
      <c r="BOH28" s="323"/>
      <c r="BOI28" s="323"/>
      <c r="BOJ28" s="323"/>
      <c r="BOK28" s="323"/>
      <c r="BOL28" s="323"/>
      <c r="BOM28" s="323"/>
      <c r="BON28" s="323"/>
      <c r="BOO28" s="323"/>
      <c r="BOP28" s="323"/>
      <c r="BOQ28" s="323"/>
      <c r="BOR28" s="323"/>
      <c r="BOS28" s="323"/>
      <c r="BOT28" s="323"/>
      <c r="BOU28" s="323"/>
      <c r="BOV28" s="323"/>
      <c r="BOW28" s="323"/>
      <c r="BOX28" s="323"/>
      <c r="BOY28" s="323"/>
      <c r="BOZ28" s="323"/>
      <c r="BPA28" s="323"/>
      <c r="BPB28" s="323"/>
      <c r="BPC28" s="323"/>
      <c r="BPD28" s="323"/>
      <c r="BPE28" s="323"/>
      <c r="BPF28" s="323"/>
      <c r="BPG28" s="323"/>
      <c r="BPH28" s="323"/>
      <c r="BPI28" s="323"/>
      <c r="BPJ28" s="323"/>
      <c r="BPK28" s="323"/>
      <c r="BPL28" s="323"/>
      <c r="BPM28" s="323"/>
      <c r="BPN28" s="323"/>
      <c r="BPO28" s="323"/>
      <c r="BPP28" s="323"/>
      <c r="BPQ28" s="323"/>
      <c r="BPR28" s="323"/>
      <c r="BPS28" s="323"/>
      <c r="BPT28" s="323"/>
      <c r="BPU28" s="323"/>
      <c r="BPV28" s="323"/>
      <c r="BPW28" s="323"/>
      <c r="BPX28" s="323"/>
      <c r="BPY28" s="323"/>
      <c r="BPZ28" s="323"/>
      <c r="BQA28" s="323"/>
      <c r="BQB28" s="323"/>
      <c r="BQC28" s="323"/>
      <c r="BQD28" s="323"/>
      <c r="BQE28" s="323"/>
      <c r="BQF28" s="323"/>
      <c r="BQG28" s="323"/>
      <c r="BQH28" s="323"/>
      <c r="BQI28" s="323"/>
      <c r="BQJ28" s="323"/>
      <c r="BQK28" s="323"/>
      <c r="BQL28" s="323"/>
      <c r="BQM28" s="323"/>
      <c r="BQN28" s="323"/>
      <c r="BQO28" s="323"/>
      <c r="BQP28" s="323"/>
      <c r="BQQ28" s="323"/>
      <c r="BQR28" s="323"/>
      <c r="BQS28" s="323"/>
      <c r="BQT28" s="323"/>
      <c r="BQU28" s="323"/>
      <c r="BQV28" s="323"/>
      <c r="BQW28" s="323"/>
      <c r="BQX28" s="323"/>
      <c r="BQY28" s="323"/>
      <c r="BQZ28" s="323"/>
      <c r="BRA28" s="323"/>
      <c r="BRB28" s="323"/>
      <c r="BRC28" s="323"/>
      <c r="BRD28" s="323"/>
      <c r="BRE28" s="323"/>
      <c r="BRF28" s="323"/>
      <c r="BRG28" s="323"/>
      <c r="BRH28" s="323"/>
      <c r="BRI28" s="323"/>
      <c r="BRJ28" s="323"/>
      <c r="BRK28" s="323"/>
      <c r="BRL28" s="323"/>
      <c r="BRM28" s="323"/>
      <c r="BRN28" s="323"/>
      <c r="BRO28" s="323"/>
      <c r="BRP28" s="323"/>
      <c r="BRQ28" s="323"/>
      <c r="BRR28" s="323"/>
      <c r="BRS28" s="323"/>
      <c r="BRT28" s="323"/>
      <c r="BRU28" s="323"/>
      <c r="BRV28" s="323"/>
      <c r="BRW28" s="323"/>
      <c r="BRX28" s="323"/>
      <c r="BRY28" s="323"/>
      <c r="BRZ28" s="323"/>
      <c r="BSA28" s="323"/>
      <c r="BSB28" s="323"/>
      <c r="BSC28" s="323"/>
      <c r="BSD28" s="323"/>
      <c r="BSE28" s="323"/>
      <c r="BSF28" s="323"/>
      <c r="BSG28" s="323"/>
      <c r="BSH28" s="323"/>
      <c r="BSI28" s="323"/>
      <c r="BSJ28" s="323"/>
      <c r="BSK28" s="323"/>
      <c r="BSL28" s="323"/>
      <c r="BSM28" s="323"/>
      <c r="BSN28" s="323"/>
      <c r="BSO28" s="323"/>
      <c r="BSP28" s="323"/>
      <c r="BSQ28" s="323"/>
      <c r="BSR28" s="323"/>
      <c r="BSS28" s="323"/>
      <c r="BST28" s="323"/>
      <c r="BSU28" s="323"/>
      <c r="BSV28" s="323"/>
      <c r="BSW28" s="323"/>
      <c r="BSX28" s="323"/>
      <c r="BSY28" s="323"/>
      <c r="BSZ28" s="323"/>
      <c r="BTA28" s="323"/>
      <c r="BTB28" s="323"/>
      <c r="BTC28" s="323"/>
      <c r="BTD28" s="323"/>
      <c r="BTE28" s="323"/>
      <c r="BTF28" s="323"/>
      <c r="BTG28" s="323"/>
      <c r="BTH28" s="323"/>
      <c r="BTI28" s="323"/>
      <c r="BTJ28" s="323"/>
      <c r="BTK28" s="323"/>
      <c r="BTL28" s="323"/>
      <c r="BTM28" s="323"/>
      <c r="BTN28" s="323"/>
      <c r="BTO28" s="323"/>
      <c r="BTP28" s="323"/>
      <c r="BTQ28" s="323"/>
      <c r="BTR28" s="323"/>
      <c r="BTS28" s="323"/>
      <c r="BTT28" s="323"/>
      <c r="BTU28" s="323"/>
      <c r="BTV28" s="323"/>
      <c r="BTW28" s="323"/>
      <c r="BTX28" s="323"/>
      <c r="BTY28" s="323"/>
      <c r="BTZ28" s="323"/>
      <c r="BUA28" s="323"/>
      <c r="BUB28" s="323"/>
      <c r="BUC28" s="323"/>
      <c r="BUD28" s="323"/>
      <c r="BUE28" s="323"/>
      <c r="BUF28" s="323"/>
      <c r="BUG28" s="323"/>
      <c r="BUH28" s="323"/>
      <c r="BUI28" s="323"/>
      <c r="BUJ28" s="323"/>
      <c r="BUK28" s="323"/>
      <c r="BUL28" s="323"/>
      <c r="BUM28" s="323"/>
      <c r="BUN28" s="323"/>
      <c r="BUO28" s="323"/>
      <c r="BUP28" s="323"/>
      <c r="BUQ28" s="323"/>
      <c r="BUR28" s="323"/>
      <c r="BUS28" s="323"/>
      <c r="BUT28" s="323"/>
      <c r="BUU28" s="323"/>
      <c r="BUV28" s="323"/>
      <c r="BUW28" s="323"/>
      <c r="BUX28" s="323"/>
      <c r="BUY28" s="323"/>
      <c r="BUZ28" s="323"/>
      <c r="BVA28" s="323"/>
      <c r="BVB28" s="323"/>
      <c r="BVC28" s="323"/>
      <c r="BVD28" s="323"/>
      <c r="BVE28" s="323"/>
      <c r="BVF28" s="323"/>
      <c r="BVG28" s="323"/>
      <c r="BVH28" s="323"/>
      <c r="BVI28" s="323"/>
      <c r="BVJ28" s="323"/>
      <c r="BVK28" s="323"/>
      <c r="BVL28" s="323"/>
      <c r="BVM28" s="323"/>
      <c r="BVN28" s="323"/>
      <c r="BVO28" s="323"/>
      <c r="BVP28" s="323"/>
      <c r="BVQ28" s="323"/>
      <c r="BVR28" s="323"/>
      <c r="BVS28" s="323"/>
      <c r="BVT28" s="323"/>
      <c r="BVU28" s="323"/>
      <c r="BVV28" s="323"/>
      <c r="BVW28" s="323"/>
      <c r="BVX28" s="323"/>
      <c r="BVY28" s="323"/>
      <c r="BVZ28" s="323"/>
      <c r="BWA28" s="323"/>
      <c r="BWB28" s="323"/>
      <c r="BWC28" s="323"/>
      <c r="BWD28" s="323"/>
      <c r="BWE28" s="323"/>
      <c r="BWF28" s="323"/>
      <c r="BWG28" s="323"/>
      <c r="BWH28" s="323"/>
      <c r="BWI28" s="323"/>
      <c r="BWJ28" s="323"/>
      <c r="BWK28" s="323"/>
      <c r="BWL28" s="323"/>
      <c r="BWM28" s="323"/>
      <c r="BWN28" s="323"/>
      <c r="BWO28" s="323"/>
      <c r="BWP28" s="323"/>
      <c r="BWQ28" s="323"/>
      <c r="BWR28" s="323"/>
      <c r="BWS28" s="323"/>
      <c r="BWT28" s="323"/>
      <c r="BWU28" s="323"/>
      <c r="BWV28" s="323"/>
      <c r="BWW28" s="323"/>
      <c r="BWX28" s="323"/>
      <c r="BWY28" s="323"/>
      <c r="BWZ28" s="323"/>
      <c r="BXA28" s="323"/>
      <c r="BXB28" s="323"/>
      <c r="BXC28" s="323"/>
      <c r="BXD28" s="323"/>
      <c r="BXE28" s="323"/>
      <c r="BXF28" s="323"/>
      <c r="BXG28" s="323"/>
      <c r="BXH28" s="323"/>
      <c r="BXI28" s="323"/>
      <c r="BXJ28" s="323"/>
      <c r="BXK28" s="323"/>
      <c r="BXL28" s="323"/>
      <c r="BXM28" s="323"/>
      <c r="BXN28" s="323"/>
      <c r="BXO28" s="323"/>
      <c r="BXP28" s="323"/>
      <c r="BXQ28" s="323"/>
      <c r="BXR28" s="323"/>
      <c r="BXS28" s="323"/>
      <c r="BXT28" s="323"/>
      <c r="BXU28" s="323"/>
      <c r="BXV28" s="323"/>
      <c r="BXW28" s="323"/>
      <c r="BXX28" s="323"/>
      <c r="BXY28" s="323"/>
      <c r="BXZ28" s="323"/>
      <c r="BYA28" s="323"/>
      <c r="BYB28" s="323"/>
      <c r="BYC28" s="323"/>
      <c r="BYD28" s="323"/>
      <c r="BYE28" s="323"/>
      <c r="BYF28" s="323"/>
      <c r="BYG28" s="323"/>
      <c r="BYH28" s="323"/>
      <c r="BYI28" s="323"/>
      <c r="BYJ28" s="323"/>
      <c r="BYK28" s="323"/>
      <c r="BYL28" s="323"/>
      <c r="BYM28" s="323"/>
      <c r="BYN28" s="323"/>
      <c r="BYO28" s="323"/>
      <c r="BYP28" s="323"/>
      <c r="BYQ28" s="323"/>
      <c r="BYR28" s="323"/>
      <c r="BYS28" s="323"/>
      <c r="BYT28" s="323"/>
      <c r="BYU28" s="323"/>
      <c r="BYV28" s="323"/>
      <c r="BYW28" s="323"/>
      <c r="BYX28" s="323"/>
      <c r="BYY28" s="323"/>
      <c r="BYZ28" s="323"/>
      <c r="BZA28" s="323"/>
      <c r="BZB28" s="323"/>
      <c r="BZC28" s="323"/>
      <c r="BZD28" s="323"/>
      <c r="BZE28" s="323"/>
      <c r="BZF28" s="323"/>
      <c r="BZG28" s="323"/>
      <c r="BZH28" s="323"/>
      <c r="BZI28" s="323"/>
      <c r="BZJ28" s="323"/>
      <c r="BZK28" s="323"/>
      <c r="BZL28" s="323"/>
      <c r="BZM28" s="323"/>
      <c r="BZN28" s="323"/>
      <c r="BZO28" s="323"/>
      <c r="BZP28" s="323"/>
      <c r="BZQ28" s="323"/>
      <c r="BZR28" s="323"/>
      <c r="BZS28" s="323"/>
      <c r="BZT28" s="323"/>
      <c r="BZU28" s="323"/>
      <c r="BZV28" s="323"/>
      <c r="BZW28" s="323"/>
      <c r="BZX28" s="323"/>
      <c r="BZY28" s="323"/>
      <c r="BZZ28" s="323"/>
      <c r="CAA28" s="323"/>
      <c r="CAB28" s="323"/>
      <c r="CAC28" s="323"/>
      <c r="CAD28" s="323"/>
      <c r="CAE28" s="323"/>
      <c r="CAF28" s="323"/>
      <c r="CAG28" s="323"/>
      <c r="CAH28" s="323"/>
      <c r="CAI28" s="323"/>
      <c r="CAJ28" s="323"/>
      <c r="CAK28" s="323"/>
      <c r="CAL28" s="323"/>
      <c r="CAM28" s="323"/>
      <c r="CAN28" s="323"/>
      <c r="CAO28" s="323"/>
      <c r="CAP28" s="323"/>
      <c r="CAQ28" s="323"/>
      <c r="CAR28" s="323"/>
      <c r="CAS28" s="323"/>
      <c r="CAT28" s="323"/>
      <c r="CAU28" s="323"/>
      <c r="CAV28" s="323"/>
      <c r="CAW28" s="323"/>
      <c r="CAX28" s="323"/>
      <c r="CAY28" s="323"/>
      <c r="CAZ28" s="323"/>
      <c r="CBA28" s="323"/>
      <c r="CBB28" s="323"/>
      <c r="CBC28" s="323"/>
      <c r="CBD28" s="323"/>
      <c r="CBE28" s="323"/>
      <c r="CBF28" s="323"/>
      <c r="CBG28" s="323"/>
      <c r="CBH28" s="323"/>
      <c r="CBI28" s="323"/>
      <c r="CBJ28" s="323"/>
      <c r="CBK28" s="323"/>
      <c r="CBL28" s="323"/>
      <c r="CBM28" s="323"/>
      <c r="CBN28" s="323"/>
      <c r="CBO28" s="323"/>
      <c r="CBP28" s="323"/>
      <c r="CBQ28" s="323"/>
      <c r="CBR28" s="323"/>
      <c r="CBS28" s="323"/>
      <c r="CBT28" s="323"/>
      <c r="CBU28" s="323"/>
      <c r="CBV28" s="323"/>
      <c r="CBW28" s="323"/>
      <c r="CBX28" s="323"/>
      <c r="CBY28" s="323"/>
      <c r="CBZ28" s="323"/>
      <c r="CCA28" s="323"/>
      <c r="CCB28" s="323"/>
      <c r="CCC28" s="323"/>
      <c r="CCD28" s="323"/>
      <c r="CCE28" s="323"/>
      <c r="CCF28" s="323"/>
      <c r="CCG28" s="323"/>
      <c r="CCH28" s="323"/>
      <c r="CCI28" s="323"/>
      <c r="CCJ28" s="323"/>
      <c r="CCK28" s="323"/>
      <c r="CCL28" s="323"/>
      <c r="CCM28" s="323"/>
      <c r="CCN28" s="323"/>
      <c r="CCO28" s="323"/>
      <c r="CCP28" s="323"/>
      <c r="CCQ28" s="323"/>
      <c r="CCR28" s="323"/>
      <c r="CCS28" s="323"/>
      <c r="CCT28" s="323"/>
      <c r="CCU28" s="323"/>
      <c r="CCV28" s="323"/>
      <c r="CCW28" s="323"/>
      <c r="CCX28" s="323"/>
      <c r="CCY28" s="323"/>
      <c r="CCZ28" s="323"/>
      <c r="CDA28" s="323"/>
      <c r="CDB28" s="323"/>
      <c r="CDC28" s="323"/>
      <c r="CDD28" s="323"/>
      <c r="CDE28" s="323"/>
      <c r="CDF28" s="323"/>
      <c r="CDG28" s="323"/>
      <c r="CDH28" s="323"/>
      <c r="CDI28" s="323"/>
      <c r="CDJ28" s="323"/>
      <c r="CDK28" s="323"/>
      <c r="CDL28" s="323"/>
      <c r="CDM28" s="323"/>
      <c r="CDN28" s="323"/>
      <c r="CDO28" s="323"/>
      <c r="CDP28" s="323"/>
      <c r="CDQ28" s="323"/>
      <c r="CDR28" s="323"/>
      <c r="CDS28" s="323"/>
      <c r="CDT28" s="323"/>
      <c r="CDU28" s="323"/>
      <c r="CDV28" s="323"/>
      <c r="CDW28" s="323"/>
      <c r="CDX28" s="323"/>
      <c r="CDY28" s="323"/>
      <c r="CDZ28" s="323"/>
      <c r="CEA28" s="323"/>
      <c r="CEB28" s="323"/>
      <c r="CEC28" s="323"/>
      <c r="CED28" s="323"/>
      <c r="CEE28" s="323"/>
      <c r="CEF28" s="323"/>
      <c r="CEG28" s="323"/>
      <c r="CEH28" s="323"/>
      <c r="CEI28" s="323"/>
      <c r="CEJ28" s="323"/>
      <c r="CEK28" s="323"/>
      <c r="CEL28" s="323"/>
      <c r="CEM28" s="323"/>
      <c r="CEN28" s="323"/>
      <c r="CEO28" s="323"/>
      <c r="CEP28" s="323"/>
      <c r="CEQ28" s="323"/>
      <c r="CER28" s="323"/>
      <c r="CES28" s="323"/>
      <c r="CET28" s="323"/>
      <c r="CEU28" s="323"/>
      <c r="CEV28" s="323"/>
      <c r="CEW28" s="323"/>
      <c r="CEX28" s="323"/>
      <c r="CEY28" s="323"/>
      <c r="CEZ28" s="323"/>
      <c r="CFA28" s="323"/>
      <c r="CFB28" s="323"/>
      <c r="CFC28" s="323"/>
      <c r="CFD28" s="323"/>
      <c r="CFE28" s="323"/>
      <c r="CFF28" s="323"/>
      <c r="CFG28" s="323"/>
      <c r="CFH28" s="323"/>
      <c r="CFI28" s="323"/>
      <c r="CFJ28" s="323"/>
      <c r="CFK28" s="323"/>
      <c r="CFL28" s="323"/>
      <c r="CFM28" s="323"/>
      <c r="CFN28" s="323"/>
      <c r="CFO28" s="323"/>
      <c r="CFP28" s="323"/>
      <c r="CFQ28" s="323"/>
      <c r="CFR28" s="323"/>
      <c r="CFS28" s="323"/>
      <c r="CFT28" s="323"/>
      <c r="CFU28" s="323"/>
      <c r="CFV28" s="323"/>
      <c r="CFW28" s="323"/>
      <c r="CFX28" s="323"/>
      <c r="CFY28" s="323"/>
      <c r="CFZ28" s="323"/>
      <c r="CGA28" s="323"/>
      <c r="CGB28" s="323"/>
      <c r="CGC28" s="323"/>
      <c r="CGD28" s="323"/>
      <c r="CGE28" s="323"/>
      <c r="CGF28" s="323"/>
      <c r="CGG28" s="323"/>
      <c r="CGH28" s="323"/>
      <c r="CGI28" s="323"/>
      <c r="CGJ28" s="323"/>
      <c r="CGK28" s="323"/>
      <c r="CGL28" s="323"/>
      <c r="CGM28" s="323"/>
      <c r="CGN28" s="323"/>
      <c r="CGO28" s="323"/>
      <c r="CGP28" s="323"/>
      <c r="CGQ28" s="323"/>
      <c r="CGR28" s="323"/>
      <c r="CGS28" s="323"/>
      <c r="CGT28" s="323"/>
      <c r="CGU28" s="323"/>
      <c r="CGV28" s="323"/>
      <c r="CGW28" s="323"/>
      <c r="CGX28" s="323"/>
      <c r="CGY28" s="323"/>
      <c r="CGZ28" s="323"/>
      <c r="CHA28" s="323"/>
      <c r="CHB28" s="323"/>
      <c r="CHC28" s="323"/>
      <c r="CHD28" s="323"/>
      <c r="CHE28" s="323"/>
      <c r="CHF28" s="323"/>
      <c r="CHG28" s="323"/>
      <c r="CHH28" s="323"/>
      <c r="CHI28" s="323"/>
      <c r="CHJ28" s="323"/>
      <c r="CHK28" s="323"/>
      <c r="CHL28" s="323"/>
      <c r="CHM28" s="323"/>
      <c r="CHN28" s="323"/>
      <c r="CHO28" s="323"/>
      <c r="CHP28" s="323"/>
      <c r="CHQ28" s="323"/>
      <c r="CHR28" s="323"/>
      <c r="CHS28" s="323"/>
      <c r="CHT28" s="323"/>
      <c r="CHU28" s="323"/>
      <c r="CHV28" s="323"/>
      <c r="CHW28" s="323"/>
      <c r="CHX28" s="323"/>
      <c r="CHY28" s="323"/>
      <c r="CHZ28" s="323"/>
      <c r="CIA28" s="323"/>
      <c r="CIB28" s="323"/>
      <c r="CIC28" s="323"/>
      <c r="CID28" s="323"/>
      <c r="CIE28" s="323"/>
      <c r="CIF28" s="323"/>
      <c r="CIG28" s="323"/>
      <c r="CIH28" s="323"/>
      <c r="CII28" s="323"/>
      <c r="CIJ28" s="323"/>
      <c r="CIK28" s="323"/>
      <c r="CIL28" s="323"/>
      <c r="CIM28" s="323"/>
      <c r="CIN28" s="323"/>
      <c r="CIO28" s="323"/>
      <c r="CIP28" s="323"/>
      <c r="CIQ28" s="323"/>
      <c r="CIR28" s="323"/>
      <c r="CIS28" s="323"/>
      <c r="CIT28" s="323"/>
      <c r="CIU28" s="323"/>
      <c r="CIV28" s="323"/>
      <c r="CIW28" s="323"/>
      <c r="CIX28" s="323"/>
      <c r="CIY28" s="323"/>
      <c r="CIZ28" s="323"/>
      <c r="CJA28" s="323"/>
      <c r="CJB28" s="323"/>
      <c r="CJC28" s="323"/>
      <c r="CJD28" s="323"/>
      <c r="CJE28" s="323"/>
      <c r="CJF28" s="323"/>
      <c r="CJG28" s="323"/>
      <c r="CJH28" s="323"/>
      <c r="CJI28" s="323"/>
      <c r="CJJ28" s="323"/>
      <c r="CJK28" s="323"/>
      <c r="CJL28" s="323"/>
      <c r="CJM28" s="323"/>
      <c r="CJN28" s="323"/>
      <c r="CJO28" s="323"/>
      <c r="CJP28" s="323"/>
      <c r="CJQ28" s="323"/>
      <c r="CJR28" s="323"/>
      <c r="CJS28" s="323"/>
      <c r="CJT28" s="323"/>
      <c r="CJU28" s="323"/>
      <c r="CJV28" s="323"/>
      <c r="CJW28" s="323"/>
      <c r="CJX28" s="323"/>
      <c r="CJY28" s="323"/>
      <c r="CJZ28" s="323"/>
      <c r="CKA28" s="323"/>
      <c r="CKB28" s="323"/>
      <c r="CKC28" s="323"/>
      <c r="CKD28" s="323"/>
      <c r="CKE28" s="323"/>
      <c r="CKF28" s="323"/>
      <c r="CKG28" s="323"/>
      <c r="CKH28" s="323"/>
      <c r="CKI28" s="323"/>
      <c r="CKJ28" s="323"/>
      <c r="CKK28" s="323"/>
      <c r="CKL28" s="323"/>
      <c r="CKM28" s="323"/>
      <c r="CKN28" s="323"/>
      <c r="CKO28" s="323"/>
      <c r="CKP28" s="323"/>
      <c r="CKQ28" s="323"/>
      <c r="CKR28" s="323"/>
      <c r="CKS28" s="323"/>
      <c r="CKT28" s="323"/>
      <c r="CKU28" s="323"/>
      <c r="CKV28" s="323"/>
      <c r="CKW28" s="323"/>
      <c r="CKX28" s="323"/>
      <c r="CKY28" s="323"/>
      <c r="CKZ28" s="323"/>
      <c r="CLA28" s="323"/>
      <c r="CLB28" s="323"/>
      <c r="CLC28" s="323"/>
      <c r="CLD28" s="323"/>
      <c r="CLE28" s="323"/>
      <c r="CLF28" s="323"/>
      <c r="CLG28" s="323"/>
      <c r="CLH28" s="323"/>
      <c r="CLI28" s="323"/>
      <c r="CLJ28" s="323"/>
      <c r="CLK28" s="323"/>
      <c r="CLL28" s="323"/>
      <c r="CLM28" s="323"/>
      <c r="CLN28" s="323"/>
      <c r="CLO28" s="323"/>
      <c r="CLP28" s="323"/>
      <c r="CLQ28" s="323"/>
      <c r="CLR28" s="323"/>
      <c r="CLS28" s="323"/>
      <c r="CLT28" s="323"/>
      <c r="CLU28" s="323"/>
      <c r="CLV28" s="323"/>
      <c r="CLW28" s="323"/>
      <c r="CLX28" s="323"/>
      <c r="CLY28" s="323"/>
      <c r="CLZ28" s="323"/>
      <c r="CMA28" s="323"/>
      <c r="CMB28" s="323"/>
      <c r="CMC28" s="323"/>
      <c r="CMD28" s="323"/>
      <c r="CME28" s="323"/>
      <c r="CMF28" s="323"/>
      <c r="CMG28" s="323"/>
      <c r="CMH28" s="323"/>
      <c r="CMI28" s="323"/>
      <c r="CMJ28" s="323"/>
      <c r="CMK28" s="323"/>
      <c r="CML28" s="323"/>
      <c r="CMM28" s="323"/>
      <c r="CMN28" s="323"/>
      <c r="CMO28" s="323"/>
      <c r="CMP28" s="323"/>
      <c r="CMQ28" s="323"/>
      <c r="CMR28" s="323"/>
      <c r="CMS28" s="323"/>
      <c r="CMT28" s="323"/>
      <c r="CMU28" s="323"/>
      <c r="CMV28" s="323"/>
      <c r="CMW28" s="323"/>
      <c r="CMX28" s="323"/>
      <c r="CMY28" s="323"/>
      <c r="CMZ28" s="323"/>
      <c r="CNA28" s="323"/>
      <c r="CNB28" s="323"/>
      <c r="CNC28" s="323"/>
      <c r="CND28" s="323"/>
      <c r="CNE28" s="323"/>
      <c r="CNF28" s="323"/>
      <c r="CNG28" s="323"/>
      <c r="CNH28" s="323"/>
      <c r="CNI28" s="323"/>
      <c r="CNJ28" s="323"/>
      <c r="CNK28" s="323"/>
      <c r="CNL28" s="323"/>
      <c r="CNM28" s="323"/>
      <c r="CNN28" s="323"/>
      <c r="CNO28" s="323"/>
      <c r="CNP28" s="323"/>
      <c r="CNQ28" s="323"/>
      <c r="CNR28" s="323"/>
      <c r="CNS28" s="323"/>
      <c r="CNT28" s="323"/>
      <c r="CNU28" s="323"/>
      <c r="CNV28" s="323"/>
      <c r="CNW28" s="323"/>
      <c r="CNX28" s="323"/>
      <c r="CNY28" s="323"/>
      <c r="CNZ28" s="323"/>
      <c r="COA28" s="323"/>
      <c r="COB28" s="323"/>
      <c r="COC28" s="323"/>
      <c r="COD28" s="323"/>
      <c r="COE28" s="323"/>
      <c r="COF28" s="323"/>
      <c r="COG28" s="323"/>
      <c r="COH28" s="323"/>
      <c r="COI28" s="323"/>
      <c r="COJ28" s="323"/>
      <c r="COK28" s="323"/>
      <c r="COL28" s="323"/>
      <c r="COM28" s="323"/>
      <c r="CON28" s="323"/>
      <c r="COO28" s="323"/>
      <c r="COP28" s="323"/>
      <c r="COQ28" s="323"/>
      <c r="COR28" s="323"/>
      <c r="COS28" s="323"/>
      <c r="COT28" s="323"/>
      <c r="COU28" s="323"/>
      <c r="COV28" s="323"/>
      <c r="COW28" s="323"/>
      <c r="COX28" s="323"/>
      <c r="COY28" s="323"/>
      <c r="COZ28" s="323"/>
      <c r="CPA28" s="323"/>
      <c r="CPB28" s="323"/>
      <c r="CPC28" s="323"/>
      <c r="CPD28" s="323"/>
      <c r="CPE28" s="323"/>
      <c r="CPF28" s="323"/>
      <c r="CPG28" s="323"/>
      <c r="CPH28" s="323"/>
      <c r="CPI28" s="323"/>
      <c r="CPJ28" s="323"/>
      <c r="CPK28" s="323"/>
      <c r="CPL28" s="323"/>
      <c r="CPM28" s="323"/>
      <c r="CPN28" s="323"/>
      <c r="CPO28" s="323"/>
      <c r="CPP28" s="323"/>
      <c r="CPQ28" s="323"/>
      <c r="CPR28" s="323"/>
      <c r="CPS28" s="323"/>
      <c r="CPT28" s="323"/>
      <c r="CPU28" s="323"/>
      <c r="CPV28" s="323"/>
      <c r="CPW28" s="323"/>
      <c r="CPX28" s="323"/>
      <c r="CPY28" s="323"/>
      <c r="CPZ28" s="323"/>
      <c r="CQA28" s="323"/>
      <c r="CQB28" s="323"/>
      <c r="CQC28" s="323"/>
      <c r="CQD28" s="323"/>
      <c r="CQE28" s="323"/>
      <c r="CQF28" s="323"/>
      <c r="CQG28" s="323"/>
      <c r="CQH28" s="323"/>
      <c r="CQI28" s="323"/>
      <c r="CQJ28" s="323"/>
      <c r="CQK28" s="323"/>
      <c r="CQL28" s="323"/>
      <c r="CQM28" s="323"/>
      <c r="CQN28" s="323"/>
      <c r="CQO28" s="323"/>
      <c r="CQP28" s="323"/>
      <c r="CQQ28" s="323"/>
      <c r="CQR28" s="323"/>
      <c r="CQS28" s="323"/>
      <c r="CQT28" s="323"/>
      <c r="CQU28" s="323"/>
      <c r="CQV28" s="323"/>
      <c r="CQW28" s="323"/>
      <c r="CQX28" s="323"/>
      <c r="CQY28" s="323"/>
      <c r="CQZ28" s="323"/>
      <c r="CRA28" s="323"/>
      <c r="CRB28" s="323"/>
      <c r="CRC28" s="323"/>
      <c r="CRD28" s="323"/>
      <c r="CRE28" s="323"/>
      <c r="CRF28" s="323"/>
      <c r="CRG28" s="323"/>
      <c r="CRH28" s="323"/>
      <c r="CRI28" s="323"/>
      <c r="CRJ28" s="323"/>
      <c r="CRK28" s="323"/>
      <c r="CRL28" s="323"/>
      <c r="CRM28" s="323"/>
      <c r="CRN28" s="323"/>
      <c r="CRO28" s="323"/>
      <c r="CRP28" s="323"/>
      <c r="CRQ28" s="323"/>
      <c r="CRR28" s="323"/>
      <c r="CRS28" s="323"/>
      <c r="CRT28" s="323"/>
      <c r="CRU28" s="323"/>
      <c r="CRV28" s="323"/>
      <c r="CRW28" s="323"/>
      <c r="CRX28" s="323"/>
      <c r="CRY28" s="323"/>
      <c r="CRZ28" s="323"/>
      <c r="CSA28" s="323"/>
      <c r="CSB28" s="323"/>
      <c r="CSC28" s="323"/>
      <c r="CSD28" s="323"/>
      <c r="CSE28" s="323"/>
      <c r="CSF28" s="323"/>
      <c r="CSG28" s="323"/>
      <c r="CSH28" s="323"/>
      <c r="CSI28" s="323"/>
      <c r="CSJ28" s="323"/>
      <c r="CSK28" s="323"/>
      <c r="CSL28" s="323"/>
      <c r="CSM28" s="323"/>
      <c r="CSN28" s="323"/>
      <c r="CSO28" s="323"/>
      <c r="CSP28" s="323"/>
      <c r="CSQ28" s="323"/>
      <c r="CSR28" s="323"/>
      <c r="CSS28" s="323"/>
      <c r="CST28" s="323"/>
      <c r="CSU28" s="323"/>
      <c r="CSV28" s="323"/>
      <c r="CSW28" s="323"/>
      <c r="CSX28" s="323"/>
      <c r="CSY28" s="323"/>
      <c r="CSZ28" s="323"/>
      <c r="CTA28" s="323"/>
      <c r="CTB28" s="323"/>
      <c r="CTC28" s="323"/>
      <c r="CTD28" s="323"/>
      <c r="CTE28" s="323"/>
      <c r="CTF28" s="323"/>
      <c r="CTG28" s="323"/>
      <c r="CTH28" s="323"/>
      <c r="CTI28" s="323"/>
      <c r="CTJ28" s="323"/>
      <c r="CTK28" s="323"/>
      <c r="CTL28" s="323"/>
      <c r="CTM28" s="323"/>
      <c r="CTN28" s="323"/>
      <c r="CTO28" s="323"/>
      <c r="CTP28" s="323"/>
      <c r="CTQ28" s="323"/>
      <c r="CTR28" s="323"/>
      <c r="CTS28" s="323"/>
      <c r="CTT28" s="323"/>
      <c r="CTU28" s="323"/>
      <c r="CTV28" s="323"/>
      <c r="CTW28" s="323"/>
      <c r="CTX28" s="323"/>
      <c r="CTY28" s="323"/>
      <c r="CTZ28" s="323"/>
      <c r="CUA28" s="323"/>
      <c r="CUB28" s="323"/>
      <c r="CUC28" s="323"/>
      <c r="CUD28" s="323"/>
      <c r="CUE28" s="323"/>
      <c r="CUF28" s="323"/>
      <c r="CUG28" s="323"/>
      <c r="CUH28" s="323"/>
      <c r="CUI28" s="323"/>
      <c r="CUJ28" s="323"/>
      <c r="CUK28" s="323"/>
      <c r="CUL28" s="323"/>
      <c r="CUM28" s="323"/>
      <c r="CUN28" s="323"/>
      <c r="CUO28" s="323"/>
      <c r="CUP28" s="323"/>
      <c r="CUQ28" s="323"/>
      <c r="CUR28" s="323"/>
      <c r="CUS28" s="323"/>
      <c r="CUT28" s="323"/>
      <c r="CUU28" s="323"/>
      <c r="CUV28" s="323"/>
      <c r="CUW28" s="323"/>
      <c r="CUX28" s="323"/>
      <c r="CUY28" s="323"/>
      <c r="CUZ28" s="323"/>
      <c r="CVA28" s="323"/>
      <c r="CVB28" s="323"/>
      <c r="CVC28" s="323"/>
      <c r="CVD28" s="323"/>
      <c r="CVE28" s="323"/>
      <c r="CVF28" s="323"/>
      <c r="CVG28" s="323"/>
      <c r="CVH28" s="323"/>
      <c r="CVI28" s="323"/>
      <c r="CVJ28" s="323"/>
      <c r="CVK28" s="323"/>
      <c r="CVL28" s="323"/>
      <c r="CVM28" s="323"/>
      <c r="CVN28" s="323"/>
      <c r="CVO28" s="323"/>
      <c r="CVP28" s="323"/>
      <c r="CVQ28" s="323"/>
      <c r="CVR28" s="323"/>
      <c r="CVS28" s="323"/>
      <c r="CVT28" s="323"/>
      <c r="CVU28" s="323"/>
      <c r="CVV28" s="323"/>
      <c r="CVW28" s="323"/>
      <c r="CVX28" s="323"/>
      <c r="CVY28" s="323"/>
      <c r="CVZ28" s="323"/>
      <c r="CWA28" s="323"/>
      <c r="CWB28" s="323"/>
      <c r="CWC28" s="323"/>
      <c r="CWD28" s="323"/>
      <c r="CWE28" s="323"/>
      <c r="CWF28" s="323"/>
      <c r="CWG28" s="323"/>
      <c r="CWH28" s="323"/>
      <c r="CWI28" s="323"/>
      <c r="CWJ28" s="323"/>
      <c r="CWK28" s="323"/>
      <c r="CWL28" s="323"/>
      <c r="CWM28" s="323"/>
      <c r="CWN28" s="323"/>
      <c r="CWO28" s="323"/>
      <c r="CWP28" s="323"/>
      <c r="CWQ28" s="323"/>
      <c r="CWR28" s="323"/>
      <c r="CWS28" s="323"/>
      <c r="CWT28" s="323"/>
      <c r="CWU28" s="323"/>
      <c r="CWV28" s="323"/>
      <c r="CWW28" s="323"/>
      <c r="CWX28" s="323"/>
      <c r="CWY28" s="323"/>
      <c r="CWZ28" s="323"/>
      <c r="CXA28" s="323"/>
      <c r="CXB28" s="323"/>
      <c r="CXC28" s="323"/>
      <c r="CXD28" s="323"/>
      <c r="CXE28" s="323"/>
      <c r="CXF28" s="323"/>
      <c r="CXG28" s="323"/>
      <c r="CXH28" s="323"/>
      <c r="CXI28" s="323"/>
      <c r="CXJ28" s="323"/>
      <c r="CXK28" s="323"/>
      <c r="CXL28" s="323"/>
      <c r="CXM28" s="323"/>
      <c r="CXN28" s="323"/>
      <c r="CXO28" s="323"/>
      <c r="CXP28" s="323"/>
      <c r="CXQ28" s="323"/>
      <c r="CXR28" s="323"/>
      <c r="CXS28" s="323"/>
      <c r="CXT28" s="323"/>
      <c r="CXU28" s="323"/>
      <c r="CXV28" s="323"/>
      <c r="CXW28" s="323"/>
      <c r="CXX28" s="323"/>
      <c r="CXY28" s="323"/>
      <c r="CXZ28" s="323"/>
      <c r="CYA28" s="323"/>
      <c r="CYB28" s="323"/>
      <c r="CYC28" s="323"/>
      <c r="CYD28" s="323"/>
      <c r="CYE28" s="323"/>
      <c r="CYF28" s="323"/>
      <c r="CYG28" s="323"/>
      <c r="CYH28" s="323"/>
      <c r="CYI28" s="323"/>
      <c r="CYJ28" s="323"/>
      <c r="CYK28" s="323"/>
      <c r="CYL28" s="323"/>
      <c r="CYM28" s="323"/>
      <c r="CYN28" s="323"/>
      <c r="CYO28" s="323"/>
      <c r="CYP28" s="323"/>
      <c r="CYQ28" s="323"/>
      <c r="CYR28" s="323"/>
      <c r="CYS28" s="323"/>
      <c r="CYT28" s="323"/>
      <c r="CYU28" s="323"/>
      <c r="CYV28" s="323"/>
      <c r="CYW28" s="323"/>
      <c r="CYX28" s="323"/>
      <c r="CYY28" s="323"/>
      <c r="CYZ28" s="323"/>
      <c r="CZA28" s="323"/>
      <c r="CZB28" s="323"/>
      <c r="CZC28" s="323"/>
      <c r="CZD28" s="323"/>
      <c r="CZE28" s="323"/>
      <c r="CZF28" s="323"/>
      <c r="CZG28" s="323"/>
      <c r="CZH28" s="323"/>
      <c r="CZI28" s="323"/>
      <c r="CZJ28" s="323"/>
      <c r="CZK28" s="323"/>
      <c r="CZL28" s="323"/>
      <c r="CZM28" s="323"/>
      <c r="CZN28" s="323"/>
      <c r="CZO28" s="323"/>
      <c r="CZP28" s="323"/>
      <c r="CZQ28" s="323"/>
      <c r="CZR28" s="323"/>
      <c r="CZS28" s="323"/>
      <c r="CZT28" s="323"/>
      <c r="CZU28" s="323"/>
      <c r="CZV28" s="323"/>
      <c r="CZW28" s="323"/>
      <c r="CZX28" s="323"/>
      <c r="CZY28" s="323"/>
      <c r="CZZ28" s="323"/>
      <c r="DAA28" s="323"/>
      <c r="DAB28" s="323"/>
      <c r="DAC28" s="323"/>
      <c r="DAD28" s="323"/>
      <c r="DAE28" s="323"/>
      <c r="DAF28" s="323"/>
      <c r="DAG28" s="323"/>
      <c r="DAH28" s="323"/>
      <c r="DAI28" s="323"/>
      <c r="DAJ28" s="323"/>
      <c r="DAK28" s="323"/>
      <c r="DAL28" s="323"/>
      <c r="DAM28" s="323"/>
      <c r="DAN28" s="323"/>
      <c r="DAO28" s="323"/>
      <c r="DAP28" s="323"/>
      <c r="DAQ28" s="323"/>
      <c r="DAR28" s="323"/>
      <c r="DAS28" s="323"/>
      <c r="DAT28" s="323"/>
      <c r="DAU28" s="323"/>
      <c r="DAV28" s="323"/>
      <c r="DAW28" s="323"/>
      <c r="DAX28" s="323"/>
      <c r="DAY28" s="323"/>
      <c r="DAZ28" s="323"/>
      <c r="DBA28" s="323"/>
      <c r="DBB28" s="323"/>
      <c r="DBC28" s="323"/>
      <c r="DBD28" s="323"/>
      <c r="DBE28" s="323"/>
      <c r="DBF28" s="323"/>
      <c r="DBG28" s="323"/>
      <c r="DBH28" s="323"/>
      <c r="DBI28" s="323"/>
      <c r="DBJ28" s="323"/>
      <c r="DBK28" s="323"/>
      <c r="DBL28" s="323"/>
      <c r="DBM28" s="323"/>
      <c r="DBN28" s="323"/>
      <c r="DBO28" s="323"/>
      <c r="DBP28" s="323"/>
      <c r="DBQ28" s="323"/>
      <c r="DBR28" s="323"/>
      <c r="DBS28" s="323"/>
      <c r="DBT28" s="323"/>
      <c r="DBU28" s="323"/>
      <c r="DBV28" s="323"/>
      <c r="DBW28" s="323"/>
      <c r="DBX28" s="323"/>
      <c r="DBY28" s="323"/>
      <c r="DBZ28" s="323"/>
      <c r="DCA28" s="323"/>
      <c r="DCB28" s="323"/>
      <c r="DCC28" s="323"/>
      <c r="DCD28" s="323"/>
      <c r="DCE28" s="323"/>
      <c r="DCF28" s="323"/>
      <c r="DCG28" s="323"/>
      <c r="DCH28" s="323"/>
      <c r="DCI28" s="323"/>
      <c r="DCJ28" s="323"/>
      <c r="DCK28" s="323"/>
      <c r="DCL28" s="323"/>
      <c r="DCM28" s="323"/>
      <c r="DCN28" s="323"/>
      <c r="DCO28" s="323"/>
      <c r="DCP28" s="323"/>
      <c r="DCQ28" s="323"/>
      <c r="DCR28" s="323"/>
      <c r="DCS28" s="323"/>
      <c r="DCT28" s="323"/>
      <c r="DCU28" s="323"/>
      <c r="DCV28" s="323"/>
      <c r="DCW28" s="323"/>
      <c r="DCX28" s="323"/>
      <c r="DCY28" s="323"/>
      <c r="DCZ28" s="323"/>
      <c r="DDA28" s="323"/>
      <c r="DDB28" s="323"/>
      <c r="DDC28" s="323"/>
      <c r="DDD28" s="323"/>
      <c r="DDE28" s="323"/>
      <c r="DDF28" s="323"/>
      <c r="DDG28" s="323"/>
      <c r="DDH28" s="323"/>
      <c r="DDI28" s="323"/>
      <c r="DDJ28" s="323"/>
      <c r="DDK28" s="323"/>
      <c r="DDL28" s="323"/>
      <c r="DDM28" s="323"/>
      <c r="DDN28" s="323"/>
      <c r="DDO28" s="323"/>
      <c r="DDP28" s="323"/>
      <c r="DDQ28" s="323"/>
      <c r="DDR28" s="323"/>
      <c r="DDS28" s="323"/>
      <c r="DDT28" s="323"/>
      <c r="DDU28" s="323"/>
      <c r="DDV28" s="323"/>
      <c r="DDW28" s="323"/>
      <c r="DDX28" s="323"/>
      <c r="DDY28" s="323"/>
      <c r="DDZ28" s="323"/>
      <c r="DEA28" s="323"/>
      <c r="DEB28" s="323"/>
      <c r="DEC28" s="323"/>
      <c r="DED28" s="323"/>
      <c r="DEE28" s="323"/>
      <c r="DEF28" s="323"/>
      <c r="DEG28" s="323"/>
      <c r="DEH28" s="323"/>
      <c r="DEI28" s="323"/>
      <c r="DEJ28" s="323"/>
      <c r="DEK28" s="323"/>
      <c r="DEL28" s="323"/>
      <c r="DEM28" s="323"/>
      <c r="DEN28" s="323"/>
      <c r="DEO28" s="323"/>
      <c r="DEP28" s="323"/>
      <c r="DEQ28" s="323"/>
      <c r="DER28" s="323"/>
      <c r="DES28" s="323"/>
      <c r="DET28" s="323"/>
      <c r="DEU28" s="323"/>
      <c r="DEV28" s="323"/>
      <c r="DEW28" s="323"/>
      <c r="DEX28" s="323"/>
      <c r="DEY28" s="323"/>
      <c r="DEZ28" s="323"/>
      <c r="DFA28" s="323"/>
      <c r="DFB28" s="323"/>
      <c r="DFC28" s="323"/>
      <c r="DFD28" s="323"/>
      <c r="DFE28" s="323"/>
      <c r="DFF28" s="323"/>
      <c r="DFG28" s="323"/>
      <c r="DFH28" s="323"/>
      <c r="DFI28" s="323"/>
      <c r="DFJ28" s="323"/>
      <c r="DFK28" s="323"/>
      <c r="DFL28" s="323"/>
      <c r="DFM28" s="323"/>
      <c r="DFN28" s="323"/>
      <c r="DFO28" s="323"/>
      <c r="DFP28" s="323"/>
      <c r="DFQ28" s="323"/>
      <c r="DFR28" s="323"/>
      <c r="DFS28" s="323"/>
      <c r="DFT28" s="323"/>
      <c r="DFU28" s="323"/>
      <c r="DFV28" s="323"/>
      <c r="DFW28" s="323"/>
      <c r="DFX28" s="323"/>
      <c r="DFY28" s="323"/>
      <c r="DFZ28" s="323"/>
      <c r="DGA28" s="323"/>
      <c r="DGB28" s="323"/>
      <c r="DGC28" s="323"/>
      <c r="DGD28" s="323"/>
      <c r="DGE28" s="323"/>
      <c r="DGF28" s="323"/>
      <c r="DGG28" s="323"/>
      <c r="DGH28" s="323"/>
      <c r="DGI28" s="323"/>
      <c r="DGJ28" s="323"/>
      <c r="DGK28" s="323"/>
      <c r="DGL28" s="323"/>
      <c r="DGM28" s="323"/>
      <c r="DGN28" s="323"/>
      <c r="DGO28" s="323"/>
      <c r="DGP28" s="323"/>
      <c r="DGQ28" s="323"/>
      <c r="DGR28" s="323"/>
      <c r="DGS28" s="323"/>
      <c r="DGT28" s="323"/>
      <c r="DGU28" s="323"/>
      <c r="DGV28" s="323"/>
      <c r="DGW28" s="323"/>
      <c r="DGX28" s="323"/>
      <c r="DGY28" s="323"/>
      <c r="DGZ28" s="323"/>
      <c r="DHA28" s="323"/>
      <c r="DHB28" s="323"/>
      <c r="DHC28" s="323"/>
      <c r="DHD28" s="323"/>
      <c r="DHE28" s="323"/>
      <c r="DHF28" s="323"/>
      <c r="DHG28" s="323"/>
      <c r="DHH28" s="323"/>
      <c r="DHI28" s="323"/>
      <c r="DHJ28" s="323"/>
      <c r="DHK28" s="323"/>
      <c r="DHL28" s="323"/>
      <c r="DHM28" s="323"/>
      <c r="DHN28" s="323"/>
      <c r="DHO28" s="323"/>
      <c r="DHP28" s="323"/>
      <c r="DHQ28" s="323"/>
      <c r="DHR28" s="323"/>
      <c r="DHS28" s="323"/>
      <c r="DHT28" s="323"/>
      <c r="DHU28" s="323"/>
      <c r="DHV28" s="323"/>
      <c r="DHW28" s="323"/>
      <c r="DHX28" s="323"/>
      <c r="DHY28" s="323"/>
      <c r="DHZ28" s="323"/>
      <c r="DIA28" s="323"/>
      <c r="DIB28" s="323"/>
      <c r="DIC28" s="323"/>
      <c r="DID28" s="323"/>
      <c r="DIE28" s="323"/>
      <c r="DIF28" s="323"/>
      <c r="DIG28" s="323"/>
      <c r="DIH28" s="323"/>
      <c r="DII28" s="323"/>
      <c r="DIJ28" s="323"/>
      <c r="DIK28" s="323"/>
      <c r="DIL28" s="323"/>
      <c r="DIM28" s="323"/>
      <c r="DIN28" s="323"/>
      <c r="DIO28" s="323"/>
      <c r="DIP28" s="323"/>
      <c r="DIQ28" s="323"/>
      <c r="DIR28" s="323"/>
      <c r="DIS28" s="323"/>
      <c r="DIT28" s="323"/>
      <c r="DIU28" s="323"/>
      <c r="DIV28" s="323"/>
      <c r="DIW28" s="323"/>
      <c r="DIX28" s="323"/>
      <c r="DIY28" s="323"/>
      <c r="DIZ28" s="323"/>
      <c r="DJA28" s="323"/>
      <c r="DJB28" s="323"/>
      <c r="DJC28" s="323"/>
      <c r="DJD28" s="323"/>
      <c r="DJE28" s="323"/>
      <c r="DJF28" s="323"/>
      <c r="DJG28" s="323"/>
      <c r="DJH28" s="323"/>
      <c r="DJI28" s="323"/>
      <c r="DJJ28" s="323"/>
      <c r="DJK28" s="323"/>
      <c r="DJL28" s="323"/>
      <c r="DJM28" s="323"/>
      <c r="DJN28" s="323"/>
      <c r="DJO28" s="323"/>
      <c r="DJP28" s="323"/>
      <c r="DJQ28" s="323"/>
      <c r="DJR28" s="323"/>
      <c r="DJS28" s="323"/>
      <c r="DJT28" s="323"/>
      <c r="DJU28" s="323"/>
      <c r="DJV28" s="323"/>
      <c r="DJW28" s="323"/>
      <c r="DJX28" s="323"/>
      <c r="DJY28" s="323"/>
      <c r="DJZ28" s="323"/>
      <c r="DKA28" s="323"/>
      <c r="DKB28" s="323"/>
      <c r="DKC28" s="323"/>
      <c r="DKD28" s="323"/>
      <c r="DKE28" s="323"/>
      <c r="DKF28" s="323"/>
      <c r="DKG28" s="323"/>
      <c r="DKH28" s="323"/>
      <c r="DKI28" s="323"/>
      <c r="DKJ28" s="323"/>
      <c r="DKK28" s="323"/>
      <c r="DKL28" s="323"/>
      <c r="DKM28" s="323"/>
      <c r="DKN28" s="323"/>
      <c r="DKO28" s="323"/>
      <c r="DKP28" s="323"/>
      <c r="DKQ28" s="323"/>
      <c r="DKR28" s="323"/>
      <c r="DKS28" s="323"/>
      <c r="DKT28" s="323"/>
      <c r="DKU28" s="323"/>
      <c r="DKV28" s="323"/>
      <c r="DKW28" s="323"/>
      <c r="DKX28" s="323"/>
      <c r="DKY28" s="323"/>
      <c r="DKZ28" s="323"/>
      <c r="DLA28" s="323"/>
      <c r="DLB28" s="323"/>
      <c r="DLC28" s="323"/>
      <c r="DLD28" s="323"/>
      <c r="DLE28" s="323"/>
      <c r="DLF28" s="323"/>
      <c r="DLG28" s="323"/>
      <c r="DLH28" s="323"/>
      <c r="DLI28" s="323"/>
      <c r="DLJ28" s="323"/>
      <c r="DLK28" s="323"/>
      <c r="DLL28" s="323"/>
      <c r="DLM28" s="323"/>
      <c r="DLN28" s="323"/>
      <c r="DLO28" s="323"/>
      <c r="DLP28" s="323"/>
      <c r="DLQ28" s="323"/>
      <c r="DLR28" s="323"/>
      <c r="DLS28" s="323"/>
      <c r="DLT28" s="323"/>
      <c r="DLU28" s="323"/>
      <c r="DLV28" s="323"/>
      <c r="DLW28" s="323"/>
      <c r="DLX28" s="323"/>
      <c r="DLY28" s="323"/>
      <c r="DLZ28" s="323"/>
      <c r="DMA28" s="323"/>
      <c r="DMB28" s="323"/>
      <c r="DMC28" s="323"/>
      <c r="DMD28" s="323"/>
      <c r="DME28" s="323"/>
      <c r="DMF28" s="323"/>
      <c r="DMG28" s="323"/>
      <c r="DMH28" s="323"/>
      <c r="DMI28" s="323"/>
      <c r="DMJ28" s="323"/>
      <c r="DMK28" s="323"/>
      <c r="DML28" s="323"/>
      <c r="DMM28" s="323"/>
      <c r="DMN28" s="323"/>
      <c r="DMO28" s="323"/>
      <c r="DMP28" s="323"/>
      <c r="DMQ28" s="323"/>
      <c r="DMR28" s="323"/>
      <c r="DMS28" s="323"/>
      <c r="DMT28" s="323"/>
      <c r="DMU28" s="323"/>
      <c r="DMV28" s="323"/>
      <c r="DMW28" s="323"/>
      <c r="DMX28" s="323"/>
      <c r="DMY28" s="323"/>
      <c r="DMZ28" s="323"/>
      <c r="DNA28" s="323"/>
      <c r="DNB28" s="323"/>
      <c r="DNC28" s="323"/>
      <c r="DND28" s="323"/>
      <c r="DNE28" s="323"/>
      <c r="DNF28" s="323"/>
      <c r="DNG28" s="323"/>
      <c r="DNH28" s="323"/>
      <c r="DNI28" s="323"/>
      <c r="DNJ28" s="323"/>
      <c r="DNK28" s="323"/>
      <c r="DNL28" s="323"/>
      <c r="DNM28" s="323"/>
      <c r="DNN28" s="323"/>
      <c r="DNO28" s="323"/>
      <c r="DNP28" s="323"/>
      <c r="DNQ28" s="323"/>
      <c r="DNR28" s="323"/>
      <c r="DNS28" s="323"/>
      <c r="DNT28" s="323"/>
      <c r="DNU28" s="323"/>
      <c r="DNV28" s="323"/>
      <c r="DNW28" s="323"/>
      <c r="DNX28" s="323"/>
      <c r="DNY28" s="323"/>
      <c r="DNZ28" s="323"/>
      <c r="DOA28" s="323"/>
      <c r="DOB28" s="323"/>
      <c r="DOC28" s="323"/>
      <c r="DOD28" s="323"/>
      <c r="DOE28" s="323"/>
      <c r="DOF28" s="323"/>
      <c r="DOG28" s="323"/>
      <c r="DOH28" s="323"/>
      <c r="DOI28" s="323"/>
      <c r="DOJ28" s="323"/>
      <c r="DOK28" s="323"/>
      <c r="DOL28" s="323"/>
      <c r="DOM28" s="323"/>
      <c r="DON28" s="323"/>
      <c r="DOO28" s="323"/>
      <c r="DOP28" s="323"/>
      <c r="DOQ28" s="323"/>
      <c r="DOR28" s="323"/>
      <c r="DOS28" s="323"/>
      <c r="DOT28" s="323"/>
      <c r="DOU28" s="323"/>
      <c r="DOV28" s="323"/>
      <c r="DOW28" s="323"/>
      <c r="DOX28" s="323"/>
      <c r="DOY28" s="323"/>
      <c r="DOZ28" s="323"/>
      <c r="DPA28" s="323"/>
      <c r="DPB28" s="323"/>
      <c r="DPC28" s="323"/>
      <c r="DPD28" s="323"/>
      <c r="DPE28" s="323"/>
      <c r="DPF28" s="323"/>
      <c r="DPG28" s="323"/>
      <c r="DPH28" s="323"/>
      <c r="DPI28" s="323"/>
      <c r="DPJ28" s="323"/>
      <c r="DPK28" s="323"/>
      <c r="DPL28" s="323"/>
      <c r="DPM28" s="323"/>
      <c r="DPN28" s="323"/>
      <c r="DPO28" s="323"/>
      <c r="DPP28" s="323"/>
      <c r="DPQ28" s="323"/>
      <c r="DPR28" s="323"/>
      <c r="DPS28" s="323"/>
      <c r="DPT28" s="323"/>
      <c r="DPU28" s="323"/>
      <c r="DPV28" s="323"/>
      <c r="DPW28" s="323"/>
      <c r="DPX28" s="323"/>
      <c r="DPY28" s="323"/>
      <c r="DPZ28" s="323"/>
      <c r="DQA28" s="323"/>
      <c r="DQB28" s="323"/>
      <c r="DQC28" s="323"/>
      <c r="DQD28" s="323"/>
      <c r="DQE28" s="323"/>
      <c r="DQF28" s="323"/>
      <c r="DQG28" s="323"/>
      <c r="DQH28" s="323"/>
      <c r="DQI28" s="323"/>
      <c r="DQJ28" s="323"/>
      <c r="DQK28" s="323"/>
      <c r="DQL28" s="323"/>
      <c r="DQM28" s="323"/>
      <c r="DQN28" s="323"/>
      <c r="DQO28" s="323"/>
      <c r="DQP28" s="323"/>
      <c r="DQQ28" s="323"/>
      <c r="DQR28" s="323"/>
      <c r="DQS28" s="323"/>
      <c r="DQT28" s="323"/>
      <c r="DQU28" s="323"/>
      <c r="DQV28" s="323"/>
      <c r="DQW28" s="323"/>
      <c r="DQX28" s="323"/>
      <c r="DQY28" s="323"/>
      <c r="DQZ28" s="323"/>
      <c r="DRA28" s="323"/>
      <c r="DRB28" s="323"/>
      <c r="DRC28" s="323"/>
      <c r="DRD28" s="323"/>
      <c r="DRE28" s="323"/>
      <c r="DRF28" s="323"/>
      <c r="DRG28" s="323"/>
      <c r="DRH28" s="323"/>
      <c r="DRI28" s="323"/>
      <c r="DRJ28" s="323"/>
      <c r="DRK28" s="323"/>
      <c r="DRL28" s="323"/>
      <c r="DRM28" s="323"/>
      <c r="DRN28" s="323"/>
      <c r="DRO28" s="323"/>
      <c r="DRP28" s="323"/>
      <c r="DRQ28" s="323"/>
      <c r="DRR28" s="323"/>
      <c r="DRS28" s="323"/>
      <c r="DRT28" s="323"/>
      <c r="DRU28" s="323"/>
      <c r="DRV28" s="323"/>
      <c r="DRW28" s="323"/>
      <c r="DRX28" s="323"/>
      <c r="DRY28" s="323"/>
      <c r="DRZ28" s="323"/>
      <c r="DSA28" s="323"/>
      <c r="DSB28" s="323"/>
      <c r="DSC28" s="323"/>
      <c r="DSD28" s="323"/>
      <c r="DSE28" s="323"/>
      <c r="DSF28" s="323"/>
      <c r="DSG28" s="323"/>
      <c r="DSH28" s="323"/>
      <c r="DSI28" s="323"/>
      <c r="DSJ28" s="323"/>
      <c r="DSK28" s="323"/>
      <c r="DSL28" s="323"/>
      <c r="DSM28" s="323"/>
      <c r="DSN28" s="323"/>
      <c r="DSO28" s="323"/>
      <c r="DSP28" s="323"/>
      <c r="DSQ28" s="323"/>
      <c r="DSR28" s="323"/>
      <c r="DSS28" s="323"/>
      <c r="DST28" s="323"/>
      <c r="DSU28" s="323"/>
      <c r="DSV28" s="323"/>
      <c r="DSW28" s="323"/>
      <c r="DSX28" s="323"/>
      <c r="DSY28" s="323"/>
      <c r="DSZ28" s="323"/>
      <c r="DTA28" s="323"/>
      <c r="DTB28" s="323"/>
      <c r="DTC28" s="323"/>
      <c r="DTD28" s="323"/>
      <c r="DTE28" s="323"/>
      <c r="DTF28" s="323"/>
      <c r="DTG28" s="323"/>
      <c r="DTH28" s="323"/>
      <c r="DTI28" s="323"/>
      <c r="DTJ28" s="323"/>
      <c r="DTK28" s="323"/>
      <c r="DTL28" s="323"/>
      <c r="DTM28" s="323"/>
      <c r="DTN28" s="323"/>
      <c r="DTO28" s="323"/>
      <c r="DTP28" s="323"/>
      <c r="DTQ28" s="323"/>
      <c r="DTR28" s="323"/>
      <c r="DTS28" s="323"/>
      <c r="DTT28" s="323"/>
      <c r="DTU28" s="323"/>
      <c r="DTV28" s="323"/>
      <c r="DTW28" s="323"/>
      <c r="DTX28" s="323"/>
      <c r="DTY28" s="323"/>
      <c r="DTZ28" s="323"/>
      <c r="DUA28" s="323"/>
      <c r="DUB28" s="323"/>
      <c r="DUC28" s="323"/>
      <c r="DUD28" s="323"/>
      <c r="DUE28" s="323"/>
      <c r="DUF28" s="323"/>
      <c r="DUG28" s="323"/>
      <c r="DUH28" s="323"/>
      <c r="DUI28" s="323"/>
      <c r="DUJ28" s="323"/>
      <c r="DUK28" s="323"/>
      <c r="DUL28" s="323"/>
      <c r="DUM28" s="323"/>
      <c r="DUN28" s="323"/>
      <c r="DUO28" s="323"/>
      <c r="DUP28" s="323"/>
      <c r="DUQ28" s="323"/>
      <c r="DUR28" s="323"/>
      <c r="DUS28" s="323"/>
      <c r="DUT28" s="323"/>
      <c r="DUU28" s="323"/>
      <c r="DUV28" s="323"/>
      <c r="DUW28" s="323"/>
      <c r="DUX28" s="323"/>
      <c r="DUY28" s="323"/>
      <c r="DUZ28" s="323"/>
      <c r="DVA28" s="323"/>
      <c r="DVB28" s="323"/>
      <c r="DVC28" s="323"/>
      <c r="DVD28" s="323"/>
      <c r="DVE28" s="323"/>
      <c r="DVF28" s="323"/>
      <c r="DVG28" s="323"/>
      <c r="DVH28" s="323"/>
      <c r="DVI28" s="323"/>
      <c r="DVJ28" s="323"/>
      <c r="DVK28" s="323"/>
      <c r="DVL28" s="323"/>
      <c r="DVM28" s="323"/>
      <c r="DVN28" s="323"/>
      <c r="DVO28" s="323"/>
      <c r="DVP28" s="323"/>
      <c r="DVQ28" s="323"/>
      <c r="DVR28" s="323"/>
      <c r="DVS28" s="323"/>
      <c r="DVT28" s="323"/>
      <c r="DVU28" s="323"/>
      <c r="DVV28" s="323"/>
      <c r="DVW28" s="323"/>
      <c r="DVX28" s="323"/>
      <c r="DVY28" s="323"/>
      <c r="DVZ28" s="323"/>
      <c r="DWA28" s="323"/>
      <c r="DWB28" s="323"/>
      <c r="DWC28" s="323"/>
      <c r="DWD28" s="323"/>
      <c r="DWE28" s="323"/>
      <c r="DWF28" s="323"/>
      <c r="DWG28" s="323"/>
      <c r="DWH28" s="323"/>
      <c r="DWI28" s="323"/>
      <c r="DWJ28" s="323"/>
      <c r="DWK28" s="323"/>
      <c r="DWL28" s="323"/>
      <c r="DWM28" s="323"/>
      <c r="DWN28" s="323"/>
      <c r="DWO28" s="323"/>
      <c r="DWP28" s="323"/>
      <c r="DWQ28" s="323"/>
      <c r="DWR28" s="323"/>
      <c r="DWS28" s="323"/>
      <c r="DWT28" s="323"/>
      <c r="DWU28" s="323"/>
      <c r="DWV28" s="323"/>
      <c r="DWW28" s="323"/>
      <c r="DWX28" s="323"/>
      <c r="DWY28" s="323"/>
      <c r="DWZ28" s="323"/>
      <c r="DXA28" s="323"/>
      <c r="DXB28" s="323"/>
      <c r="DXC28" s="323"/>
      <c r="DXD28" s="323"/>
      <c r="DXE28" s="323"/>
      <c r="DXF28" s="323"/>
      <c r="DXG28" s="323"/>
      <c r="DXH28" s="323"/>
      <c r="DXI28" s="323"/>
      <c r="DXJ28" s="323"/>
      <c r="DXK28" s="323"/>
      <c r="DXL28" s="323"/>
      <c r="DXM28" s="323"/>
      <c r="DXN28" s="323"/>
      <c r="DXO28" s="323"/>
      <c r="DXP28" s="323"/>
      <c r="DXQ28" s="323"/>
      <c r="DXR28" s="323"/>
      <c r="DXS28" s="323"/>
      <c r="DXT28" s="323"/>
      <c r="DXU28" s="323"/>
      <c r="DXV28" s="323"/>
      <c r="DXW28" s="323"/>
      <c r="DXX28" s="323"/>
      <c r="DXY28" s="323"/>
      <c r="DXZ28" s="323"/>
      <c r="DYA28" s="323"/>
      <c r="DYB28" s="323"/>
      <c r="DYC28" s="323"/>
      <c r="DYD28" s="323"/>
      <c r="DYE28" s="323"/>
      <c r="DYF28" s="323"/>
      <c r="DYG28" s="323"/>
      <c r="DYH28" s="323"/>
      <c r="DYI28" s="323"/>
      <c r="DYJ28" s="323"/>
      <c r="DYK28" s="323"/>
      <c r="DYL28" s="323"/>
      <c r="DYM28" s="323"/>
      <c r="DYN28" s="323"/>
      <c r="DYO28" s="323"/>
      <c r="DYP28" s="323"/>
      <c r="DYQ28" s="323"/>
      <c r="DYR28" s="323"/>
      <c r="DYS28" s="323"/>
      <c r="DYT28" s="323"/>
      <c r="DYU28" s="323"/>
      <c r="DYV28" s="323"/>
      <c r="DYW28" s="323"/>
      <c r="DYX28" s="323"/>
      <c r="DYY28" s="323"/>
      <c r="DYZ28" s="323"/>
      <c r="DZA28" s="323"/>
      <c r="DZB28" s="323"/>
      <c r="DZC28" s="323"/>
      <c r="DZD28" s="323"/>
      <c r="DZE28" s="323"/>
      <c r="DZF28" s="323"/>
      <c r="DZG28" s="323"/>
      <c r="DZH28" s="323"/>
      <c r="DZI28" s="323"/>
      <c r="DZJ28" s="323"/>
      <c r="DZK28" s="323"/>
      <c r="DZL28" s="323"/>
      <c r="DZM28" s="323"/>
      <c r="DZN28" s="323"/>
      <c r="DZO28" s="323"/>
      <c r="DZP28" s="323"/>
      <c r="DZQ28" s="323"/>
      <c r="DZR28" s="323"/>
      <c r="DZS28" s="323"/>
      <c r="DZT28" s="323"/>
      <c r="DZU28" s="323"/>
      <c r="DZV28" s="323"/>
      <c r="DZW28" s="323"/>
      <c r="DZX28" s="323"/>
      <c r="DZY28" s="323"/>
      <c r="DZZ28" s="323"/>
      <c r="EAA28" s="323"/>
      <c r="EAB28" s="323"/>
      <c r="EAC28" s="323"/>
      <c r="EAD28" s="323"/>
      <c r="EAE28" s="323"/>
      <c r="EAF28" s="323"/>
      <c r="EAG28" s="323"/>
      <c r="EAH28" s="323"/>
      <c r="EAI28" s="323"/>
      <c r="EAJ28" s="323"/>
      <c r="EAK28" s="323"/>
      <c r="EAL28" s="323"/>
      <c r="EAM28" s="323"/>
      <c r="EAN28" s="323"/>
      <c r="EAO28" s="323"/>
      <c r="EAP28" s="323"/>
      <c r="EAQ28" s="323"/>
      <c r="EAR28" s="323"/>
      <c r="EAS28" s="323"/>
      <c r="EAT28" s="323"/>
      <c r="EAU28" s="323"/>
      <c r="EAV28" s="323"/>
      <c r="EAW28" s="323"/>
      <c r="EAX28" s="323"/>
      <c r="EAY28" s="323"/>
      <c r="EAZ28" s="323"/>
      <c r="EBA28" s="323"/>
      <c r="EBB28" s="323"/>
      <c r="EBC28" s="323"/>
      <c r="EBD28" s="323"/>
      <c r="EBE28" s="323"/>
      <c r="EBF28" s="323"/>
      <c r="EBG28" s="323"/>
      <c r="EBH28" s="323"/>
      <c r="EBI28" s="323"/>
      <c r="EBJ28" s="323"/>
      <c r="EBK28" s="323"/>
      <c r="EBL28" s="323"/>
      <c r="EBM28" s="323"/>
      <c r="EBN28" s="323"/>
      <c r="EBO28" s="323"/>
      <c r="EBP28" s="323"/>
      <c r="EBQ28" s="323"/>
      <c r="EBR28" s="323"/>
      <c r="EBS28" s="323"/>
      <c r="EBT28" s="323"/>
      <c r="EBU28" s="323"/>
      <c r="EBV28" s="323"/>
      <c r="EBW28" s="323"/>
      <c r="EBX28" s="323"/>
      <c r="EBY28" s="323"/>
      <c r="EBZ28" s="323"/>
      <c r="ECA28" s="323"/>
      <c r="ECB28" s="323"/>
      <c r="ECC28" s="323"/>
      <c r="ECD28" s="323"/>
      <c r="ECE28" s="323"/>
      <c r="ECF28" s="323"/>
      <c r="ECG28" s="323"/>
      <c r="ECH28" s="323"/>
      <c r="ECI28" s="323"/>
      <c r="ECJ28" s="323"/>
      <c r="ECK28" s="323"/>
      <c r="ECL28" s="323"/>
      <c r="ECM28" s="323"/>
      <c r="ECN28" s="323"/>
      <c r="ECO28" s="323"/>
      <c r="ECP28" s="323"/>
      <c r="ECQ28" s="323"/>
      <c r="ECR28" s="323"/>
      <c r="ECS28" s="323"/>
      <c r="ECT28" s="323"/>
      <c r="ECU28" s="323"/>
      <c r="ECV28" s="323"/>
      <c r="ECW28" s="323"/>
      <c r="ECX28" s="323"/>
      <c r="ECY28" s="323"/>
      <c r="ECZ28" s="323"/>
      <c r="EDA28" s="323"/>
      <c r="EDB28" s="323"/>
      <c r="EDC28" s="323"/>
      <c r="EDD28" s="323"/>
      <c r="EDE28" s="323"/>
      <c r="EDF28" s="323"/>
      <c r="EDG28" s="323"/>
      <c r="EDH28" s="323"/>
      <c r="EDI28" s="323"/>
      <c r="EDJ28" s="323"/>
      <c r="EDK28" s="323"/>
      <c r="EDL28" s="323"/>
      <c r="EDM28" s="323"/>
      <c r="EDN28" s="323"/>
      <c r="EDO28" s="323"/>
      <c r="EDP28" s="323"/>
      <c r="EDQ28" s="323"/>
      <c r="EDR28" s="323"/>
      <c r="EDS28" s="323"/>
      <c r="EDT28" s="323"/>
      <c r="EDU28" s="323"/>
      <c r="EDV28" s="323"/>
      <c r="EDW28" s="323"/>
      <c r="EDX28" s="323"/>
      <c r="EDY28" s="323"/>
      <c r="EDZ28" s="323"/>
      <c r="EEA28" s="323"/>
      <c r="EEB28" s="323"/>
      <c r="EEC28" s="323"/>
      <c r="EED28" s="323"/>
      <c r="EEE28" s="323"/>
      <c r="EEF28" s="323"/>
      <c r="EEG28" s="323"/>
      <c r="EEH28" s="323"/>
      <c r="EEI28" s="323"/>
      <c r="EEJ28" s="323"/>
      <c r="EEK28" s="323"/>
      <c r="EEL28" s="323"/>
      <c r="EEM28" s="323"/>
      <c r="EEN28" s="323"/>
      <c r="EEO28" s="323"/>
      <c r="EEP28" s="323"/>
      <c r="EEQ28" s="323"/>
      <c r="EER28" s="323"/>
      <c r="EES28" s="323"/>
      <c r="EET28" s="323"/>
      <c r="EEU28" s="323"/>
      <c r="EEV28" s="323"/>
      <c r="EEW28" s="323"/>
      <c r="EEX28" s="323"/>
      <c r="EEY28" s="323"/>
      <c r="EEZ28" s="323"/>
      <c r="EFA28" s="323"/>
      <c r="EFB28" s="323"/>
      <c r="EFC28" s="323"/>
      <c r="EFD28" s="323"/>
      <c r="EFE28" s="323"/>
      <c r="EFF28" s="323"/>
      <c r="EFG28" s="323"/>
      <c r="EFH28" s="323"/>
      <c r="EFI28" s="323"/>
      <c r="EFJ28" s="323"/>
      <c r="EFK28" s="323"/>
      <c r="EFL28" s="323"/>
      <c r="EFM28" s="323"/>
      <c r="EFN28" s="323"/>
      <c r="EFO28" s="323"/>
      <c r="EFP28" s="323"/>
      <c r="EFQ28" s="323"/>
      <c r="EFR28" s="323"/>
      <c r="EFS28" s="323"/>
      <c r="EFT28" s="323"/>
      <c r="EFU28" s="323"/>
      <c r="EFV28" s="323"/>
      <c r="EFW28" s="323"/>
      <c r="EFX28" s="323"/>
      <c r="EFY28" s="323"/>
      <c r="EFZ28" s="323"/>
      <c r="EGA28" s="323"/>
      <c r="EGB28" s="323"/>
      <c r="EGC28" s="323"/>
      <c r="EGD28" s="323"/>
      <c r="EGE28" s="323"/>
      <c r="EGF28" s="323"/>
      <c r="EGG28" s="323"/>
      <c r="EGH28" s="323"/>
      <c r="EGI28" s="323"/>
      <c r="EGJ28" s="323"/>
      <c r="EGK28" s="323"/>
      <c r="EGL28" s="323"/>
      <c r="EGM28" s="323"/>
      <c r="EGN28" s="323"/>
      <c r="EGO28" s="323"/>
      <c r="EGP28" s="323"/>
      <c r="EGQ28" s="323"/>
      <c r="EGR28" s="323"/>
      <c r="EGS28" s="323"/>
      <c r="EGT28" s="323"/>
      <c r="EGU28" s="323"/>
      <c r="EGV28" s="323"/>
      <c r="EGW28" s="323"/>
      <c r="EGX28" s="323"/>
      <c r="EGY28" s="323"/>
      <c r="EGZ28" s="323"/>
      <c r="EHA28" s="323"/>
      <c r="EHB28" s="323"/>
      <c r="EHC28" s="323"/>
      <c r="EHD28" s="323"/>
      <c r="EHE28" s="323"/>
      <c r="EHF28" s="323"/>
      <c r="EHG28" s="323"/>
      <c r="EHH28" s="323"/>
      <c r="EHI28" s="323"/>
      <c r="EHJ28" s="323"/>
      <c r="EHK28" s="323"/>
      <c r="EHL28" s="323"/>
      <c r="EHM28" s="323"/>
      <c r="EHN28" s="323"/>
      <c r="EHO28" s="323"/>
      <c r="EHP28" s="323"/>
      <c r="EHQ28" s="323"/>
      <c r="EHR28" s="323"/>
      <c r="EHS28" s="323"/>
      <c r="EHT28" s="323"/>
      <c r="EHU28" s="323"/>
      <c r="EHV28" s="323"/>
      <c r="EHW28" s="323"/>
      <c r="EHX28" s="323"/>
      <c r="EHY28" s="323"/>
      <c r="EHZ28" s="323"/>
      <c r="EIA28" s="323"/>
      <c r="EIB28" s="323"/>
      <c r="EIC28" s="323"/>
      <c r="EID28" s="323"/>
      <c r="EIE28" s="323"/>
      <c r="EIF28" s="323"/>
      <c r="EIG28" s="323"/>
      <c r="EIH28" s="323"/>
      <c r="EII28" s="323"/>
      <c r="EIJ28" s="323"/>
      <c r="EIK28" s="323"/>
      <c r="EIL28" s="323"/>
      <c r="EIM28" s="323"/>
      <c r="EIN28" s="323"/>
      <c r="EIO28" s="323"/>
      <c r="EIP28" s="323"/>
      <c r="EIQ28" s="323"/>
      <c r="EIR28" s="323"/>
      <c r="EIS28" s="323"/>
      <c r="EIT28" s="323"/>
      <c r="EIU28" s="323"/>
      <c r="EIV28" s="323"/>
      <c r="EIW28" s="323"/>
      <c r="EIX28" s="323"/>
      <c r="EIY28" s="323"/>
      <c r="EIZ28" s="323"/>
      <c r="EJA28" s="323"/>
      <c r="EJB28" s="323"/>
      <c r="EJC28" s="323"/>
      <c r="EJD28" s="323"/>
      <c r="EJE28" s="323"/>
      <c r="EJF28" s="323"/>
      <c r="EJG28" s="323"/>
      <c r="EJH28" s="323"/>
      <c r="EJI28" s="323"/>
      <c r="EJJ28" s="323"/>
      <c r="EJK28" s="323"/>
      <c r="EJL28" s="323"/>
      <c r="EJM28" s="323"/>
      <c r="EJN28" s="323"/>
      <c r="EJO28" s="323"/>
      <c r="EJP28" s="323"/>
      <c r="EJQ28" s="323"/>
      <c r="EJR28" s="323"/>
      <c r="EJS28" s="323"/>
      <c r="EJT28" s="323"/>
      <c r="EJU28" s="323"/>
      <c r="EJV28" s="323"/>
      <c r="EJW28" s="323"/>
      <c r="EJX28" s="323"/>
      <c r="EJY28" s="323"/>
      <c r="EJZ28" s="323"/>
      <c r="EKA28" s="323"/>
      <c r="EKB28" s="323"/>
      <c r="EKC28" s="323"/>
      <c r="EKD28" s="323"/>
      <c r="EKE28" s="323"/>
      <c r="EKF28" s="323"/>
      <c r="EKG28" s="323"/>
      <c r="EKH28" s="323"/>
      <c r="EKI28" s="323"/>
      <c r="EKJ28" s="323"/>
      <c r="EKK28" s="323"/>
      <c r="EKL28" s="323"/>
      <c r="EKM28" s="323"/>
      <c r="EKN28" s="323"/>
      <c r="EKO28" s="323"/>
      <c r="EKP28" s="323"/>
      <c r="EKQ28" s="323"/>
      <c r="EKR28" s="323"/>
      <c r="EKS28" s="323"/>
      <c r="EKT28" s="323"/>
      <c r="EKU28" s="323"/>
      <c r="EKV28" s="323"/>
      <c r="EKW28" s="323"/>
      <c r="EKX28" s="323"/>
      <c r="EKY28" s="323"/>
      <c r="EKZ28" s="323"/>
      <c r="ELA28" s="323"/>
      <c r="ELB28" s="323"/>
      <c r="ELC28" s="323"/>
      <c r="ELD28" s="323"/>
      <c r="ELE28" s="323"/>
      <c r="ELF28" s="323"/>
      <c r="ELG28" s="323"/>
      <c r="ELH28" s="323"/>
      <c r="ELI28" s="323"/>
      <c r="ELJ28" s="323"/>
      <c r="ELK28" s="323"/>
      <c r="ELL28" s="323"/>
      <c r="ELM28" s="323"/>
      <c r="ELN28" s="323"/>
      <c r="ELO28" s="323"/>
      <c r="ELP28" s="323"/>
      <c r="ELQ28" s="323"/>
      <c r="ELR28" s="323"/>
      <c r="ELS28" s="323"/>
      <c r="ELT28" s="323"/>
      <c r="ELU28" s="323"/>
      <c r="ELV28" s="323"/>
      <c r="ELW28" s="323"/>
      <c r="ELX28" s="323"/>
      <c r="ELY28" s="323"/>
      <c r="ELZ28" s="323"/>
      <c r="EMA28" s="323"/>
      <c r="EMB28" s="323"/>
      <c r="EMC28" s="323"/>
      <c r="EMD28" s="323"/>
      <c r="EME28" s="323"/>
      <c r="EMF28" s="323"/>
      <c r="EMG28" s="323"/>
      <c r="EMH28" s="323"/>
      <c r="EMI28" s="323"/>
      <c r="EMJ28" s="323"/>
      <c r="EMK28" s="323"/>
      <c r="EML28" s="323"/>
      <c r="EMM28" s="323"/>
      <c r="EMN28" s="323"/>
      <c r="EMO28" s="323"/>
      <c r="EMP28" s="323"/>
      <c r="EMQ28" s="323"/>
      <c r="EMR28" s="323"/>
      <c r="EMS28" s="323"/>
      <c r="EMT28" s="323"/>
      <c r="EMU28" s="323"/>
      <c r="EMV28" s="323"/>
      <c r="EMW28" s="323"/>
      <c r="EMX28" s="323"/>
      <c r="EMY28" s="323"/>
      <c r="EMZ28" s="323"/>
      <c r="ENA28" s="323"/>
      <c r="ENB28" s="323"/>
      <c r="ENC28" s="323"/>
      <c r="END28" s="323"/>
      <c r="ENE28" s="323"/>
      <c r="ENF28" s="323"/>
      <c r="ENG28" s="323"/>
      <c r="ENH28" s="323"/>
      <c r="ENI28" s="323"/>
      <c r="ENJ28" s="323"/>
      <c r="ENK28" s="323"/>
      <c r="ENL28" s="323"/>
      <c r="ENM28" s="323"/>
      <c r="ENN28" s="323"/>
      <c r="ENO28" s="323"/>
      <c r="ENP28" s="323"/>
      <c r="ENQ28" s="323"/>
      <c r="ENR28" s="323"/>
      <c r="ENS28" s="323"/>
      <c r="ENT28" s="323"/>
      <c r="ENU28" s="323"/>
      <c r="ENV28" s="323"/>
      <c r="ENW28" s="323"/>
      <c r="ENX28" s="323"/>
      <c r="ENY28" s="323"/>
      <c r="ENZ28" s="323"/>
      <c r="EOA28" s="323"/>
      <c r="EOB28" s="323"/>
      <c r="EOC28" s="323"/>
      <c r="EOD28" s="323"/>
      <c r="EOE28" s="323"/>
      <c r="EOF28" s="323"/>
      <c r="EOG28" s="323"/>
      <c r="EOH28" s="323"/>
      <c r="EOI28" s="323"/>
      <c r="EOJ28" s="323"/>
      <c r="EOK28" s="323"/>
      <c r="EOL28" s="323"/>
      <c r="EOM28" s="323"/>
      <c r="EON28" s="323"/>
      <c r="EOO28" s="323"/>
      <c r="EOP28" s="323"/>
      <c r="EOQ28" s="323"/>
      <c r="EOR28" s="323"/>
      <c r="EOS28" s="323"/>
      <c r="EOT28" s="323"/>
      <c r="EOU28" s="323"/>
      <c r="EOV28" s="323"/>
      <c r="EOW28" s="323"/>
      <c r="EOX28" s="323"/>
      <c r="EOY28" s="323"/>
      <c r="EOZ28" s="323"/>
      <c r="EPA28" s="323"/>
      <c r="EPB28" s="323"/>
      <c r="EPC28" s="323"/>
      <c r="EPD28" s="323"/>
      <c r="EPE28" s="323"/>
      <c r="EPF28" s="323"/>
      <c r="EPG28" s="323"/>
      <c r="EPH28" s="323"/>
      <c r="EPI28" s="323"/>
      <c r="EPJ28" s="323"/>
      <c r="EPK28" s="323"/>
      <c r="EPL28" s="323"/>
      <c r="EPM28" s="323"/>
      <c r="EPN28" s="323"/>
      <c r="EPO28" s="323"/>
      <c r="EPP28" s="323"/>
      <c r="EPQ28" s="323"/>
      <c r="EPR28" s="323"/>
      <c r="EPS28" s="323"/>
      <c r="EPT28" s="323"/>
      <c r="EPU28" s="323"/>
      <c r="EPV28" s="323"/>
      <c r="EPW28" s="323"/>
      <c r="EPX28" s="323"/>
      <c r="EPY28" s="323"/>
      <c r="EPZ28" s="323"/>
      <c r="EQA28" s="323"/>
      <c r="EQB28" s="323"/>
      <c r="EQC28" s="323"/>
      <c r="EQD28" s="323"/>
      <c r="EQE28" s="323"/>
      <c r="EQF28" s="323"/>
      <c r="EQG28" s="323"/>
      <c r="EQH28" s="323"/>
      <c r="EQI28" s="323"/>
      <c r="EQJ28" s="323"/>
      <c r="EQK28" s="323"/>
      <c r="EQL28" s="323"/>
      <c r="EQM28" s="323"/>
      <c r="EQN28" s="323"/>
      <c r="EQO28" s="323"/>
      <c r="EQP28" s="323"/>
      <c r="EQQ28" s="323"/>
      <c r="EQR28" s="323"/>
      <c r="EQS28" s="323"/>
      <c r="EQT28" s="323"/>
      <c r="EQU28" s="323"/>
      <c r="EQV28" s="323"/>
      <c r="EQW28" s="323"/>
      <c r="EQX28" s="323"/>
      <c r="EQY28" s="323"/>
      <c r="EQZ28" s="323"/>
      <c r="ERA28" s="323"/>
      <c r="ERB28" s="323"/>
      <c r="ERC28" s="323"/>
      <c r="ERD28" s="323"/>
      <c r="ERE28" s="323"/>
      <c r="ERF28" s="323"/>
      <c r="ERG28" s="323"/>
      <c r="ERH28" s="323"/>
      <c r="ERI28" s="323"/>
      <c r="ERJ28" s="323"/>
      <c r="ERK28" s="323"/>
      <c r="ERL28" s="323"/>
      <c r="ERM28" s="323"/>
      <c r="ERN28" s="323"/>
      <c r="ERO28" s="323"/>
      <c r="ERP28" s="323"/>
      <c r="ERQ28" s="323"/>
      <c r="ERR28" s="323"/>
      <c r="ERS28" s="323"/>
      <c r="ERT28" s="323"/>
      <c r="ERU28" s="323"/>
      <c r="ERV28" s="323"/>
      <c r="ERW28" s="323"/>
      <c r="ERX28" s="323"/>
      <c r="ERY28" s="323"/>
      <c r="ERZ28" s="323"/>
      <c r="ESA28" s="323"/>
      <c r="ESB28" s="323"/>
      <c r="ESC28" s="323"/>
      <c r="ESD28" s="323"/>
      <c r="ESE28" s="323"/>
      <c r="ESF28" s="323"/>
      <c r="ESG28" s="323"/>
      <c r="ESH28" s="323"/>
      <c r="ESI28" s="323"/>
      <c r="ESJ28" s="323"/>
      <c r="ESK28" s="323"/>
      <c r="ESL28" s="323"/>
      <c r="ESM28" s="323"/>
      <c r="ESN28" s="323"/>
      <c r="ESO28" s="323"/>
      <c r="ESP28" s="323"/>
      <c r="ESQ28" s="323"/>
      <c r="ESR28" s="323"/>
      <c r="ESS28" s="323"/>
      <c r="EST28" s="323"/>
      <c r="ESU28" s="323"/>
      <c r="ESV28" s="323"/>
      <c r="ESW28" s="323"/>
      <c r="ESX28" s="323"/>
      <c r="ESY28" s="323"/>
      <c r="ESZ28" s="323"/>
      <c r="ETA28" s="323"/>
      <c r="ETB28" s="323"/>
      <c r="ETC28" s="323"/>
      <c r="ETD28" s="323"/>
      <c r="ETE28" s="323"/>
      <c r="ETF28" s="323"/>
      <c r="ETG28" s="323"/>
      <c r="ETH28" s="323"/>
      <c r="ETI28" s="323"/>
      <c r="ETJ28" s="323"/>
      <c r="ETK28" s="323"/>
      <c r="ETL28" s="323"/>
      <c r="ETM28" s="323"/>
      <c r="ETN28" s="323"/>
      <c r="ETO28" s="323"/>
      <c r="ETP28" s="323"/>
      <c r="ETQ28" s="323"/>
      <c r="ETR28" s="323"/>
      <c r="ETS28" s="323"/>
      <c r="ETT28" s="323"/>
      <c r="ETU28" s="323"/>
      <c r="ETV28" s="323"/>
      <c r="ETW28" s="323"/>
      <c r="ETX28" s="323"/>
      <c r="ETY28" s="323"/>
      <c r="ETZ28" s="323"/>
      <c r="EUA28" s="323"/>
      <c r="EUB28" s="323"/>
      <c r="EUC28" s="323"/>
      <c r="EUD28" s="323"/>
      <c r="EUE28" s="323"/>
      <c r="EUF28" s="323"/>
      <c r="EUG28" s="323"/>
      <c r="EUH28" s="323"/>
      <c r="EUI28" s="323"/>
      <c r="EUJ28" s="323"/>
      <c r="EUK28" s="323"/>
      <c r="EUL28" s="323"/>
      <c r="EUM28" s="323"/>
      <c r="EUN28" s="323"/>
      <c r="EUO28" s="323"/>
      <c r="EUP28" s="323"/>
      <c r="EUQ28" s="323"/>
      <c r="EUR28" s="323"/>
      <c r="EUS28" s="323"/>
      <c r="EUT28" s="323"/>
      <c r="EUU28" s="323"/>
      <c r="EUV28" s="323"/>
      <c r="EUW28" s="323"/>
      <c r="EUX28" s="323"/>
      <c r="EUY28" s="323"/>
      <c r="EUZ28" s="323"/>
      <c r="EVA28" s="323"/>
      <c r="EVB28" s="323"/>
      <c r="EVC28" s="323"/>
      <c r="EVD28" s="323"/>
      <c r="EVE28" s="323"/>
      <c r="EVF28" s="323"/>
      <c r="EVG28" s="323"/>
      <c r="EVH28" s="323"/>
      <c r="EVI28" s="323"/>
      <c r="EVJ28" s="323"/>
      <c r="EVK28" s="323"/>
      <c r="EVL28" s="323"/>
      <c r="EVM28" s="323"/>
      <c r="EVN28" s="323"/>
      <c r="EVO28" s="323"/>
      <c r="EVP28" s="323"/>
      <c r="EVQ28" s="323"/>
      <c r="EVR28" s="323"/>
      <c r="EVS28" s="323"/>
      <c r="EVT28" s="323"/>
      <c r="EVU28" s="323"/>
      <c r="EVV28" s="323"/>
      <c r="EVW28" s="323"/>
      <c r="EVX28" s="323"/>
      <c r="EVY28" s="323"/>
      <c r="EVZ28" s="323"/>
      <c r="EWA28" s="323"/>
      <c r="EWB28" s="323"/>
      <c r="EWC28" s="323"/>
      <c r="EWD28" s="323"/>
      <c r="EWE28" s="323"/>
      <c r="EWF28" s="323"/>
      <c r="EWG28" s="323"/>
      <c r="EWH28" s="323"/>
      <c r="EWI28" s="323"/>
      <c r="EWJ28" s="323"/>
      <c r="EWK28" s="323"/>
      <c r="EWL28" s="323"/>
      <c r="EWM28" s="323"/>
      <c r="EWN28" s="323"/>
      <c r="EWO28" s="323"/>
      <c r="EWP28" s="323"/>
      <c r="EWQ28" s="323"/>
      <c r="EWR28" s="323"/>
      <c r="EWS28" s="323"/>
      <c r="EWT28" s="323"/>
      <c r="EWU28" s="323"/>
      <c r="EWV28" s="323"/>
      <c r="EWW28" s="323"/>
      <c r="EWX28" s="323"/>
      <c r="EWY28" s="323"/>
      <c r="EWZ28" s="323"/>
      <c r="EXA28" s="323"/>
      <c r="EXB28" s="323"/>
      <c r="EXC28" s="323"/>
      <c r="EXD28" s="323"/>
      <c r="EXE28" s="323"/>
      <c r="EXF28" s="323"/>
      <c r="EXG28" s="323"/>
      <c r="EXH28" s="323"/>
      <c r="EXI28" s="323"/>
      <c r="EXJ28" s="323"/>
      <c r="EXK28" s="323"/>
      <c r="EXL28" s="323"/>
      <c r="EXM28" s="323"/>
      <c r="EXN28" s="323"/>
      <c r="EXO28" s="323"/>
      <c r="EXP28" s="323"/>
      <c r="EXQ28" s="323"/>
      <c r="EXR28" s="323"/>
      <c r="EXS28" s="323"/>
      <c r="EXT28" s="323"/>
      <c r="EXU28" s="323"/>
      <c r="EXV28" s="323"/>
      <c r="EXW28" s="323"/>
      <c r="EXX28" s="323"/>
      <c r="EXY28" s="323"/>
      <c r="EXZ28" s="323"/>
      <c r="EYA28" s="323"/>
      <c r="EYB28" s="323"/>
      <c r="EYC28" s="323"/>
      <c r="EYD28" s="323"/>
      <c r="EYE28" s="323"/>
      <c r="EYF28" s="323"/>
      <c r="EYG28" s="323"/>
      <c r="EYH28" s="323"/>
      <c r="EYI28" s="323"/>
      <c r="EYJ28" s="323"/>
      <c r="EYK28" s="323"/>
      <c r="EYL28" s="323"/>
      <c r="EYM28" s="323"/>
      <c r="EYN28" s="323"/>
      <c r="EYO28" s="323"/>
      <c r="EYP28" s="323"/>
      <c r="EYQ28" s="323"/>
      <c r="EYR28" s="323"/>
      <c r="EYS28" s="323"/>
      <c r="EYT28" s="323"/>
      <c r="EYU28" s="323"/>
      <c r="EYV28" s="323"/>
      <c r="EYW28" s="323"/>
      <c r="EYX28" s="323"/>
      <c r="EYY28" s="323"/>
      <c r="EYZ28" s="323"/>
      <c r="EZA28" s="323"/>
      <c r="EZB28" s="323"/>
      <c r="EZC28" s="323"/>
      <c r="EZD28" s="323"/>
      <c r="EZE28" s="323"/>
      <c r="EZF28" s="323"/>
      <c r="EZG28" s="323"/>
      <c r="EZH28" s="323"/>
      <c r="EZI28" s="323"/>
      <c r="EZJ28" s="323"/>
      <c r="EZK28" s="323"/>
      <c r="EZL28" s="323"/>
      <c r="EZM28" s="323"/>
      <c r="EZN28" s="323"/>
      <c r="EZO28" s="323"/>
      <c r="EZP28" s="323"/>
      <c r="EZQ28" s="323"/>
      <c r="EZR28" s="323"/>
      <c r="EZS28" s="323"/>
      <c r="EZT28" s="323"/>
      <c r="EZU28" s="323"/>
      <c r="EZV28" s="323"/>
      <c r="EZW28" s="323"/>
      <c r="EZX28" s="323"/>
      <c r="EZY28" s="323"/>
      <c r="EZZ28" s="323"/>
      <c r="FAA28" s="323"/>
      <c r="FAB28" s="323"/>
      <c r="FAC28" s="323"/>
      <c r="FAD28" s="323"/>
      <c r="FAE28" s="323"/>
      <c r="FAF28" s="323"/>
      <c r="FAG28" s="323"/>
      <c r="FAH28" s="323"/>
      <c r="FAI28" s="323"/>
      <c r="FAJ28" s="323"/>
      <c r="FAK28" s="323"/>
      <c r="FAL28" s="323"/>
      <c r="FAM28" s="323"/>
      <c r="FAN28" s="323"/>
      <c r="FAO28" s="323"/>
      <c r="FAP28" s="323"/>
      <c r="FAQ28" s="323"/>
      <c r="FAR28" s="323"/>
      <c r="FAS28" s="323"/>
      <c r="FAT28" s="323"/>
      <c r="FAU28" s="323"/>
      <c r="FAV28" s="323"/>
      <c r="FAW28" s="323"/>
      <c r="FAX28" s="323"/>
      <c r="FAY28" s="323"/>
      <c r="FAZ28" s="323"/>
      <c r="FBA28" s="323"/>
      <c r="FBB28" s="323"/>
      <c r="FBC28" s="323"/>
      <c r="FBD28" s="323"/>
      <c r="FBE28" s="323"/>
      <c r="FBF28" s="323"/>
      <c r="FBG28" s="323"/>
      <c r="FBH28" s="323"/>
      <c r="FBI28" s="323"/>
      <c r="FBJ28" s="323"/>
      <c r="FBK28" s="323"/>
      <c r="FBL28" s="323"/>
      <c r="FBM28" s="323"/>
      <c r="FBN28" s="323"/>
      <c r="FBO28" s="323"/>
      <c r="FBP28" s="323"/>
      <c r="FBQ28" s="323"/>
      <c r="FBR28" s="323"/>
      <c r="FBS28" s="323"/>
      <c r="FBT28" s="323"/>
      <c r="FBU28" s="323"/>
      <c r="FBV28" s="323"/>
      <c r="FBW28" s="323"/>
      <c r="FBX28" s="323"/>
      <c r="FBY28" s="323"/>
      <c r="FBZ28" s="323"/>
      <c r="FCA28" s="323"/>
      <c r="FCB28" s="323"/>
      <c r="FCC28" s="323"/>
      <c r="FCD28" s="323"/>
      <c r="FCE28" s="323"/>
      <c r="FCF28" s="323"/>
      <c r="FCG28" s="323"/>
      <c r="FCH28" s="323"/>
      <c r="FCI28" s="323"/>
      <c r="FCJ28" s="323"/>
      <c r="FCK28" s="323"/>
      <c r="FCL28" s="323"/>
      <c r="FCM28" s="323"/>
      <c r="FCN28" s="323"/>
      <c r="FCO28" s="323"/>
      <c r="FCP28" s="323"/>
      <c r="FCQ28" s="323"/>
      <c r="FCR28" s="323"/>
      <c r="FCS28" s="323"/>
      <c r="FCT28" s="323"/>
      <c r="FCU28" s="323"/>
      <c r="FCV28" s="323"/>
      <c r="FCW28" s="323"/>
      <c r="FCX28" s="323"/>
      <c r="FCY28" s="323"/>
      <c r="FCZ28" s="323"/>
      <c r="FDA28" s="323"/>
      <c r="FDB28" s="323"/>
      <c r="FDC28" s="323"/>
      <c r="FDD28" s="323"/>
      <c r="FDE28" s="323"/>
      <c r="FDF28" s="323"/>
      <c r="FDG28" s="323"/>
      <c r="FDH28" s="323"/>
      <c r="FDI28" s="323"/>
      <c r="FDJ28" s="323"/>
      <c r="FDK28" s="323"/>
      <c r="FDL28" s="323"/>
      <c r="FDM28" s="323"/>
      <c r="FDN28" s="323"/>
      <c r="FDO28" s="323"/>
      <c r="FDP28" s="323"/>
      <c r="FDQ28" s="323"/>
      <c r="FDR28" s="323"/>
      <c r="FDS28" s="323"/>
      <c r="FDT28" s="323"/>
      <c r="FDU28" s="323"/>
      <c r="FDV28" s="323"/>
      <c r="FDW28" s="323"/>
      <c r="FDX28" s="323"/>
      <c r="FDY28" s="323"/>
      <c r="FDZ28" s="323"/>
      <c r="FEA28" s="323"/>
      <c r="FEB28" s="323"/>
      <c r="FEC28" s="323"/>
      <c r="FED28" s="323"/>
      <c r="FEE28" s="323"/>
      <c r="FEF28" s="323"/>
      <c r="FEG28" s="323"/>
      <c r="FEH28" s="323"/>
      <c r="FEI28" s="323"/>
      <c r="FEJ28" s="323"/>
      <c r="FEK28" s="323"/>
      <c r="FEL28" s="323"/>
      <c r="FEM28" s="323"/>
      <c r="FEN28" s="323"/>
      <c r="FEO28" s="323"/>
      <c r="FEP28" s="323"/>
      <c r="FEQ28" s="323"/>
      <c r="FER28" s="323"/>
      <c r="FES28" s="323"/>
      <c r="FET28" s="323"/>
      <c r="FEU28" s="323"/>
      <c r="FEV28" s="323"/>
      <c r="FEW28" s="323"/>
      <c r="FEX28" s="323"/>
      <c r="FEY28" s="323"/>
      <c r="FEZ28" s="323"/>
      <c r="FFA28" s="323"/>
      <c r="FFB28" s="323"/>
      <c r="FFC28" s="323"/>
      <c r="FFD28" s="323"/>
      <c r="FFE28" s="323"/>
      <c r="FFF28" s="323"/>
      <c r="FFG28" s="323"/>
      <c r="FFH28" s="323"/>
      <c r="FFI28" s="323"/>
      <c r="FFJ28" s="323"/>
      <c r="FFK28" s="323"/>
      <c r="FFL28" s="323"/>
      <c r="FFM28" s="323"/>
      <c r="FFN28" s="323"/>
      <c r="FFO28" s="323"/>
      <c r="FFP28" s="323"/>
      <c r="FFQ28" s="323"/>
      <c r="FFR28" s="323"/>
      <c r="FFS28" s="323"/>
      <c r="FFT28" s="323"/>
      <c r="FFU28" s="323"/>
      <c r="FFV28" s="323"/>
      <c r="FFW28" s="323"/>
      <c r="FFX28" s="323"/>
      <c r="FFY28" s="323"/>
      <c r="FFZ28" s="323"/>
      <c r="FGA28" s="323"/>
      <c r="FGB28" s="323"/>
      <c r="FGC28" s="323"/>
      <c r="FGD28" s="323"/>
      <c r="FGE28" s="323"/>
      <c r="FGF28" s="323"/>
      <c r="FGG28" s="323"/>
      <c r="FGH28" s="323"/>
      <c r="FGI28" s="323"/>
      <c r="FGJ28" s="323"/>
      <c r="FGK28" s="323"/>
      <c r="FGL28" s="323"/>
      <c r="FGM28" s="323"/>
      <c r="FGN28" s="323"/>
      <c r="FGO28" s="323"/>
      <c r="FGP28" s="323"/>
      <c r="FGQ28" s="323"/>
      <c r="FGR28" s="323"/>
      <c r="FGS28" s="323"/>
      <c r="FGT28" s="323"/>
      <c r="FGU28" s="323"/>
      <c r="FGV28" s="323"/>
      <c r="FGW28" s="323"/>
      <c r="FGX28" s="323"/>
      <c r="FGY28" s="323"/>
      <c r="FGZ28" s="323"/>
      <c r="FHA28" s="323"/>
      <c r="FHB28" s="323"/>
      <c r="FHC28" s="323"/>
      <c r="FHD28" s="323"/>
      <c r="FHE28" s="323"/>
      <c r="FHF28" s="323"/>
      <c r="FHG28" s="323"/>
      <c r="FHH28" s="323"/>
      <c r="FHI28" s="323"/>
      <c r="FHJ28" s="323"/>
      <c r="FHK28" s="323"/>
      <c r="FHL28" s="323"/>
      <c r="FHM28" s="323"/>
      <c r="FHN28" s="323"/>
      <c r="FHO28" s="323"/>
      <c r="FHP28" s="323"/>
      <c r="FHQ28" s="323"/>
      <c r="FHR28" s="323"/>
      <c r="FHS28" s="323"/>
      <c r="FHT28" s="323"/>
      <c r="FHU28" s="323"/>
      <c r="FHV28" s="323"/>
      <c r="FHW28" s="323"/>
      <c r="FHX28" s="323"/>
      <c r="FHY28" s="323"/>
      <c r="FHZ28" s="323"/>
      <c r="FIA28" s="323"/>
      <c r="FIB28" s="323"/>
      <c r="FIC28" s="323"/>
      <c r="FID28" s="323"/>
      <c r="FIE28" s="323"/>
      <c r="FIF28" s="323"/>
      <c r="FIG28" s="323"/>
      <c r="FIH28" s="323"/>
      <c r="FII28" s="323"/>
      <c r="FIJ28" s="323"/>
      <c r="FIK28" s="323"/>
      <c r="FIL28" s="323"/>
      <c r="FIM28" s="323"/>
      <c r="FIN28" s="323"/>
      <c r="FIO28" s="323"/>
      <c r="FIP28" s="323"/>
      <c r="FIQ28" s="323"/>
      <c r="FIR28" s="323"/>
      <c r="FIS28" s="323"/>
      <c r="FIT28" s="323"/>
      <c r="FIU28" s="323"/>
      <c r="FIV28" s="323"/>
      <c r="FIW28" s="323"/>
      <c r="FIX28" s="323"/>
      <c r="FIY28" s="323"/>
      <c r="FIZ28" s="323"/>
      <c r="FJA28" s="323"/>
      <c r="FJB28" s="323"/>
      <c r="FJC28" s="323"/>
      <c r="FJD28" s="323"/>
      <c r="FJE28" s="323"/>
      <c r="FJF28" s="323"/>
      <c r="FJG28" s="323"/>
      <c r="FJH28" s="323"/>
      <c r="FJI28" s="323"/>
      <c r="FJJ28" s="323"/>
      <c r="FJK28" s="323"/>
      <c r="FJL28" s="323"/>
      <c r="FJM28" s="323"/>
      <c r="FJN28" s="323"/>
      <c r="FJO28" s="323"/>
      <c r="FJP28" s="323"/>
      <c r="FJQ28" s="323"/>
      <c r="FJR28" s="323"/>
      <c r="FJS28" s="323"/>
      <c r="FJT28" s="323"/>
      <c r="FJU28" s="323"/>
      <c r="FJV28" s="323"/>
      <c r="FJW28" s="323"/>
      <c r="FJX28" s="323"/>
      <c r="FJY28" s="323"/>
      <c r="FJZ28" s="323"/>
      <c r="FKA28" s="323"/>
      <c r="FKB28" s="323"/>
      <c r="FKC28" s="323"/>
      <c r="FKD28" s="323"/>
      <c r="FKE28" s="323"/>
      <c r="FKF28" s="323"/>
      <c r="FKG28" s="323"/>
      <c r="FKH28" s="323"/>
      <c r="FKI28" s="323"/>
      <c r="FKJ28" s="323"/>
      <c r="FKK28" s="323"/>
      <c r="FKL28" s="323"/>
      <c r="FKM28" s="323"/>
      <c r="FKN28" s="323"/>
      <c r="FKO28" s="323"/>
      <c r="FKP28" s="323"/>
      <c r="FKQ28" s="323"/>
      <c r="FKR28" s="323"/>
      <c r="FKS28" s="323"/>
      <c r="FKT28" s="323"/>
      <c r="FKU28" s="323"/>
      <c r="FKV28" s="323"/>
      <c r="FKW28" s="323"/>
      <c r="FKX28" s="323"/>
      <c r="FKY28" s="323"/>
      <c r="FKZ28" s="323"/>
      <c r="FLA28" s="323"/>
      <c r="FLB28" s="323"/>
      <c r="FLC28" s="323"/>
      <c r="FLD28" s="323"/>
      <c r="FLE28" s="323"/>
      <c r="FLF28" s="323"/>
      <c r="FLG28" s="323"/>
      <c r="FLH28" s="323"/>
      <c r="FLI28" s="323"/>
      <c r="FLJ28" s="323"/>
      <c r="FLK28" s="323"/>
      <c r="FLL28" s="323"/>
      <c r="FLM28" s="323"/>
      <c r="FLN28" s="323"/>
      <c r="FLO28" s="323"/>
      <c r="FLP28" s="323"/>
      <c r="FLQ28" s="323"/>
      <c r="FLR28" s="323"/>
      <c r="FLS28" s="323"/>
      <c r="FLT28" s="323"/>
      <c r="FLU28" s="323"/>
      <c r="FLV28" s="323"/>
      <c r="FLW28" s="323"/>
      <c r="FLX28" s="323"/>
    </row>
    <row r="29" spans="1:4392" s="324" customFormat="1" hidden="1">
      <c r="A29" s="319"/>
      <c r="B29" s="320"/>
      <c r="C29" s="320"/>
      <c r="D29" s="320" t="s">
        <v>24</v>
      </c>
      <c r="E29" s="132" t="s">
        <v>25</v>
      </c>
      <c r="F29" s="322"/>
      <c r="G29" s="322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  <c r="BI29" s="323"/>
      <c r="BJ29" s="323"/>
      <c r="BK29" s="323"/>
      <c r="BL29" s="323"/>
      <c r="BM29" s="323"/>
      <c r="BN29" s="323"/>
      <c r="BO29" s="323"/>
      <c r="BP29" s="323"/>
      <c r="BQ29" s="323"/>
      <c r="BR29" s="323"/>
      <c r="BS29" s="323"/>
      <c r="BT29" s="323"/>
      <c r="BU29" s="323"/>
      <c r="BV29" s="323"/>
      <c r="BW29" s="323"/>
      <c r="BX29" s="323"/>
      <c r="BY29" s="323"/>
      <c r="BZ29" s="323"/>
      <c r="CA29" s="323"/>
      <c r="CB29" s="323"/>
      <c r="CC29" s="323"/>
      <c r="CD29" s="323"/>
      <c r="CE29" s="323"/>
      <c r="CF29" s="323"/>
      <c r="CG29" s="323"/>
      <c r="CH29" s="323"/>
      <c r="CI29" s="323"/>
      <c r="CJ29" s="323"/>
      <c r="CK29" s="323"/>
      <c r="CL29" s="323"/>
      <c r="CM29" s="323"/>
      <c r="CN29" s="323"/>
      <c r="CO29" s="323"/>
      <c r="CP29" s="323"/>
      <c r="CQ29" s="323"/>
      <c r="CR29" s="323"/>
      <c r="CS29" s="323"/>
      <c r="CT29" s="323"/>
      <c r="CU29" s="323"/>
      <c r="CV29" s="323"/>
      <c r="CW29" s="323"/>
      <c r="CX29" s="323"/>
      <c r="CY29" s="323"/>
      <c r="CZ29" s="323"/>
      <c r="DA29" s="323"/>
      <c r="DB29" s="323"/>
      <c r="DC29" s="323"/>
      <c r="DD29" s="323"/>
      <c r="DE29" s="323"/>
      <c r="DF29" s="323"/>
      <c r="DG29" s="323"/>
      <c r="DH29" s="323"/>
      <c r="DI29" s="323"/>
      <c r="DJ29" s="323"/>
      <c r="DK29" s="323"/>
      <c r="DL29" s="323"/>
      <c r="DM29" s="323"/>
      <c r="DN29" s="323"/>
      <c r="DO29" s="323"/>
      <c r="DP29" s="323"/>
      <c r="DQ29" s="323"/>
      <c r="DR29" s="323"/>
      <c r="DS29" s="323"/>
      <c r="DT29" s="323"/>
      <c r="DU29" s="323"/>
      <c r="DV29" s="323"/>
      <c r="DW29" s="323"/>
      <c r="DX29" s="323"/>
      <c r="DY29" s="323"/>
      <c r="DZ29" s="323"/>
      <c r="EA29" s="323"/>
      <c r="EB29" s="323"/>
      <c r="EC29" s="323"/>
      <c r="ED29" s="323"/>
      <c r="EE29" s="323"/>
      <c r="EF29" s="323"/>
      <c r="EG29" s="323"/>
      <c r="EH29" s="323"/>
      <c r="EI29" s="323"/>
      <c r="EJ29" s="323"/>
      <c r="EK29" s="323"/>
      <c r="EL29" s="323"/>
      <c r="EM29" s="323"/>
      <c r="EN29" s="323"/>
      <c r="EO29" s="323"/>
      <c r="EP29" s="323"/>
      <c r="EQ29" s="323"/>
      <c r="ER29" s="323"/>
      <c r="ES29" s="323"/>
      <c r="ET29" s="323"/>
      <c r="EU29" s="323"/>
      <c r="EV29" s="323"/>
      <c r="EW29" s="323"/>
      <c r="EX29" s="323"/>
      <c r="EY29" s="323"/>
      <c r="EZ29" s="323"/>
      <c r="FA29" s="323"/>
      <c r="FB29" s="323"/>
      <c r="FC29" s="323"/>
      <c r="FD29" s="323"/>
      <c r="FE29" s="323"/>
      <c r="FF29" s="323"/>
      <c r="FG29" s="323"/>
      <c r="FH29" s="323"/>
      <c r="FI29" s="323"/>
      <c r="FJ29" s="323"/>
      <c r="FK29" s="323"/>
      <c r="FL29" s="323"/>
      <c r="FM29" s="323"/>
      <c r="FN29" s="323"/>
      <c r="FO29" s="323"/>
      <c r="FP29" s="323"/>
      <c r="FQ29" s="323"/>
      <c r="FR29" s="323"/>
      <c r="FS29" s="323"/>
      <c r="FT29" s="323"/>
      <c r="FU29" s="323"/>
      <c r="FV29" s="323"/>
      <c r="FW29" s="323"/>
      <c r="FX29" s="323"/>
      <c r="FY29" s="323"/>
      <c r="FZ29" s="323"/>
      <c r="GA29" s="323"/>
      <c r="GB29" s="323"/>
      <c r="GC29" s="323"/>
      <c r="GD29" s="323"/>
      <c r="GE29" s="323"/>
      <c r="GF29" s="323"/>
      <c r="GG29" s="323"/>
      <c r="GH29" s="323"/>
      <c r="GI29" s="323"/>
      <c r="GJ29" s="323"/>
      <c r="GK29" s="323"/>
      <c r="GL29" s="323"/>
      <c r="GM29" s="323"/>
      <c r="GN29" s="323"/>
      <c r="GO29" s="323"/>
      <c r="GP29" s="323"/>
      <c r="GQ29" s="323"/>
      <c r="GR29" s="323"/>
      <c r="GS29" s="323"/>
      <c r="GT29" s="323"/>
      <c r="GU29" s="323"/>
      <c r="GV29" s="323"/>
      <c r="GW29" s="323"/>
      <c r="GX29" s="323"/>
      <c r="GY29" s="323"/>
      <c r="GZ29" s="323"/>
      <c r="HA29" s="323"/>
      <c r="HB29" s="323"/>
      <c r="HC29" s="323"/>
      <c r="HD29" s="323"/>
      <c r="HE29" s="323"/>
      <c r="HF29" s="323"/>
      <c r="HG29" s="323"/>
      <c r="HH29" s="323"/>
      <c r="HI29" s="323"/>
      <c r="HJ29" s="323"/>
      <c r="HK29" s="323"/>
      <c r="HL29" s="323"/>
      <c r="HM29" s="323"/>
      <c r="HN29" s="323"/>
      <c r="HO29" s="323"/>
      <c r="HP29" s="323"/>
      <c r="HQ29" s="323"/>
      <c r="HR29" s="323"/>
      <c r="HS29" s="323"/>
      <c r="HT29" s="323"/>
      <c r="HU29" s="323"/>
      <c r="HV29" s="323"/>
      <c r="HW29" s="323"/>
      <c r="HX29" s="323"/>
      <c r="HY29" s="323"/>
      <c r="HZ29" s="323"/>
      <c r="IA29" s="323"/>
      <c r="IB29" s="323"/>
      <c r="IC29" s="323"/>
      <c r="ID29" s="323"/>
      <c r="IE29" s="323"/>
      <c r="IF29" s="323"/>
      <c r="IG29" s="323"/>
      <c r="IH29" s="323"/>
      <c r="II29" s="323"/>
      <c r="IJ29" s="323"/>
      <c r="IK29" s="323"/>
      <c r="IL29" s="323"/>
      <c r="IM29" s="323"/>
      <c r="IN29" s="323"/>
      <c r="IO29" s="323"/>
      <c r="IP29" s="323"/>
      <c r="IQ29" s="323"/>
      <c r="IR29" s="323"/>
      <c r="IS29" s="323"/>
      <c r="IT29" s="323"/>
      <c r="IU29" s="323"/>
      <c r="IV29" s="323"/>
      <c r="IW29" s="323"/>
      <c r="IX29" s="323"/>
      <c r="IY29" s="323"/>
      <c r="IZ29" s="323"/>
      <c r="JA29" s="323"/>
      <c r="JB29" s="323"/>
      <c r="JC29" s="323"/>
      <c r="JD29" s="323"/>
      <c r="JE29" s="323"/>
      <c r="JF29" s="323"/>
      <c r="JG29" s="323"/>
      <c r="JH29" s="323"/>
      <c r="JI29" s="323"/>
      <c r="JJ29" s="323"/>
      <c r="JK29" s="323"/>
      <c r="JL29" s="323"/>
      <c r="JM29" s="323"/>
      <c r="JN29" s="323"/>
      <c r="JO29" s="323"/>
      <c r="JP29" s="323"/>
      <c r="JQ29" s="323"/>
      <c r="JR29" s="323"/>
      <c r="JS29" s="323"/>
      <c r="JT29" s="323"/>
      <c r="JU29" s="323"/>
      <c r="JV29" s="323"/>
      <c r="JW29" s="323"/>
      <c r="JX29" s="323"/>
      <c r="JY29" s="323"/>
      <c r="JZ29" s="323"/>
      <c r="KA29" s="323"/>
      <c r="KB29" s="323"/>
      <c r="KC29" s="323"/>
      <c r="KD29" s="323"/>
      <c r="KE29" s="323"/>
      <c r="KF29" s="323"/>
      <c r="KG29" s="323"/>
      <c r="KH29" s="323"/>
      <c r="KI29" s="323"/>
      <c r="KJ29" s="323"/>
      <c r="KK29" s="323"/>
      <c r="KL29" s="323"/>
      <c r="KM29" s="323"/>
      <c r="KN29" s="323"/>
      <c r="KO29" s="323"/>
      <c r="KP29" s="323"/>
      <c r="KQ29" s="323"/>
      <c r="KR29" s="323"/>
      <c r="KS29" s="323"/>
      <c r="KT29" s="323"/>
      <c r="KU29" s="323"/>
      <c r="KV29" s="323"/>
      <c r="KW29" s="323"/>
      <c r="KX29" s="323"/>
      <c r="KY29" s="323"/>
      <c r="KZ29" s="323"/>
      <c r="LA29" s="323"/>
      <c r="LB29" s="323"/>
      <c r="LC29" s="323"/>
      <c r="LD29" s="323"/>
      <c r="LE29" s="323"/>
      <c r="LF29" s="323"/>
      <c r="LG29" s="323"/>
      <c r="LH29" s="323"/>
      <c r="LI29" s="323"/>
      <c r="LJ29" s="323"/>
      <c r="LK29" s="323"/>
      <c r="LL29" s="323"/>
      <c r="LM29" s="323"/>
      <c r="LN29" s="323"/>
      <c r="LO29" s="323"/>
      <c r="LP29" s="323"/>
      <c r="LQ29" s="323"/>
      <c r="LR29" s="323"/>
      <c r="LS29" s="323"/>
      <c r="LT29" s="323"/>
      <c r="LU29" s="323"/>
      <c r="LV29" s="323"/>
      <c r="LW29" s="323"/>
      <c r="LX29" s="323"/>
      <c r="LY29" s="323"/>
      <c r="LZ29" s="323"/>
      <c r="MA29" s="323"/>
      <c r="MB29" s="323"/>
      <c r="MC29" s="323"/>
      <c r="MD29" s="323"/>
      <c r="ME29" s="323"/>
      <c r="MF29" s="323"/>
      <c r="MG29" s="323"/>
      <c r="MH29" s="323"/>
      <c r="MI29" s="323"/>
      <c r="MJ29" s="323"/>
      <c r="MK29" s="323"/>
      <c r="ML29" s="323"/>
      <c r="MM29" s="323"/>
      <c r="MN29" s="323"/>
      <c r="MO29" s="323"/>
      <c r="MP29" s="323"/>
      <c r="MQ29" s="323"/>
      <c r="MR29" s="323"/>
      <c r="MS29" s="323"/>
      <c r="MT29" s="323"/>
      <c r="MU29" s="323"/>
      <c r="MV29" s="323"/>
      <c r="MW29" s="323"/>
      <c r="MX29" s="323"/>
      <c r="MY29" s="323"/>
      <c r="MZ29" s="323"/>
      <c r="NA29" s="323"/>
      <c r="NB29" s="323"/>
      <c r="NC29" s="323"/>
      <c r="ND29" s="323"/>
      <c r="NE29" s="323"/>
      <c r="NF29" s="323"/>
      <c r="NG29" s="323"/>
      <c r="NH29" s="323"/>
      <c r="NI29" s="323"/>
      <c r="NJ29" s="323"/>
      <c r="NK29" s="323"/>
      <c r="NL29" s="323"/>
      <c r="NM29" s="323"/>
      <c r="NN29" s="323"/>
      <c r="NO29" s="323"/>
      <c r="NP29" s="323"/>
      <c r="NQ29" s="323"/>
      <c r="NR29" s="323"/>
      <c r="NS29" s="323"/>
      <c r="NT29" s="323"/>
      <c r="NU29" s="323"/>
      <c r="NV29" s="323"/>
      <c r="NW29" s="323"/>
      <c r="NX29" s="323"/>
      <c r="NY29" s="323"/>
      <c r="NZ29" s="323"/>
      <c r="OA29" s="323"/>
      <c r="OB29" s="323"/>
      <c r="OC29" s="323"/>
      <c r="OD29" s="323"/>
      <c r="OE29" s="323"/>
      <c r="OF29" s="323"/>
      <c r="OG29" s="323"/>
      <c r="OH29" s="323"/>
      <c r="OI29" s="323"/>
      <c r="OJ29" s="323"/>
      <c r="OK29" s="323"/>
      <c r="OL29" s="323"/>
      <c r="OM29" s="323"/>
      <c r="ON29" s="323"/>
      <c r="OO29" s="323"/>
      <c r="OP29" s="323"/>
      <c r="OQ29" s="323"/>
      <c r="OR29" s="323"/>
      <c r="OS29" s="323"/>
      <c r="OT29" s="323"/>
      <c r="OU29" s="323"/>
      <c r="OV29" s="323"/>
      <c r="OW29" s="323"/>
      <c r="OX29" s="323"/>
      <c r="OY29" s="323"/>
      <c r="OZ29" s="323"/>
      <c r="PA29" s="323"/>
      <c r="PB29" s="323"/>
      <c r="PC29" s="323"/>
      <c r="PD29" s="323"/>
      <c r="PE29" s="323"/>
      <c r="PF29" s="323"/>
      <c r="PG29" s="323"/>
      <c r="PH29" s="323"/>
      <c r="PI29" s="323"/>
      <c r="PJ29" s="323"/>
      <c r="PK29" s="323"/>
      <c r="PL29" s="323"/>
      <c r="PM29" s="323"/>
      <c r="PN29" s="323"/>
      <c r="PO29" s="323"/>
      <c r="PP29" s="323"/>
      <c r="PQ29" s="323"/>
      <c r="PR29" s="323"/>
      <c r="PS29" s="323"/>
      <c r="PT29" s="323"/>
      <c r="PU29" s="323"/>
      <c r="PV29" s="323"/>
      <c r="PW29" s="323"/>
      <c r="PX29" s="323"/>
      <c r="PY29" s="323"/>
      <c r="PZ29" s="323"/>
      <c r="QA29" s="323"/>
      <c r="QB29" s="323"/>
      <c r="QC29" s="323"/>
      <c r="QD29" s="323"/>
      <c r="QE29" s="323"/>
      <c r="QF29" s="323"/>
      <c r="QG29" s="323"/>
      <c r="QH29" s="323"/>
      <c r="QI29" s="323"/>
      <c r="QJ29" s="323"/>
      <c r="QK29" s="323"/>
      <c r="QL29" s="323"/>
      <c r="QM29" s="323"/>
      <c r="QN29" s="323"/>
      <c r="QO29" s="323"/>
      <c r="QP29" s="323"/>
      <c r="QQ29" s="323"/>
      <c r="QR29" s="323"/>
      <c r="QS29" s="323"/>
      <c r="QT29" s="323"/>
      <c r="QU29" s="323"/>
      <c r="QV29" s="323"/>
      <c r="QW29" s="323"/>
      <c r="QX29" s="323"/>
      <c r="QY29" s="323"/>
      <c r="QZ29" s="323"/>
      <c r="RA29" s="323"/>
      <c r="RB29" s="323"/>
      <c r="RC29" s="323"/>
      <c r="RD29" s="323"/>
      <c r="RE29" s="323"/>
      <c r="RF29" s="323"/>
      <c r="RG29" s="323"/>
      <c r="RH29" s="323"/>
      <c r="RI29" s="323"/>
      <c r="RJ29" s="323"/>
      <c r="RK29" s="323"/>
      <c r="RL29" s="323"/>
      <c r="RM29" s="323"/>
      <c r="RN29" s="323"/>
      <c r="RO29" s="323"/>
      <c r="RP29" s="323"/>
      <c r="RQ29" s="323"/>
      <c r="RR29" s="323"/>
      <c r="RS29" s="323"/>
      <c r="RT29" s="323"/>
      <c r="RU29" s="323"/>
      <c r="RV29" s="323"/>
      <c r="RW29" s="323"/>
      <c r="RX29" s="323"/>
      <c r="RY29" s="323"/>
      <c r="RZ29" s="323"/>
      <c r="SA29" s="323"/>
      <c r="SB29" s="323"/>
      <c r="SC29" s="323"/>
      <c r="SD29" s="323"/>
      <c r="SE29" s="323"/>
      <c r="SF29" s="323"/>
      <c r="SG29" s="323"/>
      <c r="SH29" s="323"/>
      <c r="SI29" s="323"/>
      <c r="SJ29" s="323"/>
      <c r="SK29" s="323"/>
      <c r="SL29" s="323"/>
      <c r="SM29" s="323"/>
      <c r="SN29" s="323"/>
      <c r="SO29" s="323"/>
      <c r="SP29" s="323"/>
      <c r="SQ29" s="323"/>
      <c r="SR29" s="323"/>
      <c r="SS29" s="323"/>
      <c r="ST29" s="323"/>
      <c r="SU29" s="323"/>
      <c r="SV29" s="323"/>
      <c r="SW29" s="323"/>
      <c r="SX29" s="323"/>
      <c r="SY29" s="323"/>
      <c r="SZ29" s="323"/>
      <c r="TA29" s="323"/>
      <c r="TB29" s="323"/>
      <c r="TC29" s="323"/>
      <c r="TD29" s="323"/>
      <c r="TE29" s="323"/>
      <c r="TF29" s="323"/>
      <c r="TG29" s="323"/>
      <c r="TH29" s="323"/>
      <c r="TI29" s="323"/>
      <c r="TJ29" s="323"/>
      <c r="TK29" s="323"/>
      <c r="TL29" s="323"/>
      <c r="TM29" s="323"/>
      <c r="TN29" s="323"/>
      <c r="TO29" s="323"/>
      <c r="TP29" s="323"/>
      <c r="TQ29" s="323"/>
      <c r="TR29" s="323"/>
      <c r="TS29" s="323"/>
      <c r="TT29" s="323"/>
      <c r="TU29" s="323"/>
      <c r="TV29" s="323"/>
      <c r="TW29" s="323"/>
      <c r="TX29" s="323"/>
      <c r="TY29" s="323"/>
      <c r="TZ29" s="323"/>
      <c r="UA29" s="323"/>
      <c r="UB29" s="323"/>
      <c r="UC29" s="323"/>
      <c r="UD29" s="323"/>
      <c r="UE29" s="323"/>
      <c r="UF29" s="323"/>
      <c r="UG29" s="323"/>
      <c r="UH29" s="323"/>
      <c r="UI29" s="323"/>
      <c r="UJ29" s="323"/>
      <c r="UK29" s="323"/>
      <c r="UL29" s="323"/>
      <c r="UM29" s="323"/>
      <c r="UN29" s="323"/>
      <c r="UO29" s="323"/>
      <c r="UP29" s="323"/>
      <c r="UQ29" s="323"/>
      <c r="UR29" s="323"/>
      <c r="US29" s="323"/>
      <c r="UT29" s="323"/>
      <c r="UU29" s="323"/>
      <c r="UV29" s="323"/>
      <c r="UW29" s="323"/>
      <c r="UX29" s="323"/>
      <c r="UY29" s="323"/>
      <c r="UZ29" s="323"/>
      <c r="VA29" s="323"/>
      <c r="VB29" s="323"/>
      <c r="VC29" s="323"/>
      <c r="VD29" s="323"/>
      <c r="VE29" s="323"/>
      <c r="VF29" s="323"/>
      <c r="VG29" s="323"/>
      <c r="VH29" s="323"/>
      <c r="VI29" s="323"/>
      <c r="VJ29" s="323"/>
      <c r="VK29" s="323"/>
      <c r="VL29" s="323"/>
      <c r="VM29" s="323"/>
      <c r="VN29" s="323"/>
      <c r="VO29" s="323"/>
      <c r="VP29" s="323"/>
      <c r="VQ29" s="323"/>
      <c r="VR29" s="323"/>
      <c r="VS29" s="323"/>
      <c r="VT29" s="323"/>
      <c r="VU29" s="323"/>
      <c r="VV29" s="323"/>
      <c r="VW29" s="323"/>
      <c r="VX29" s="323"/>
      <c r="VY29" s="323"/>
      <c r="VZ29" s="323"/>
      <c r="WA29" s="323"/>
      <c r="WB29" s="323"/>
      <c r="WC29" s="323"/>
      <c r="WD29" s="323"/>
      <c r="WE29" s="323"/>
      <c r="WF29" s="323"/>
      <c r="WG29" s="323"/>
      <c r="WH29" s="323"/>
      <c r="WI29" s="323"/>
      <c r="WJ29" s="323"/>
      <c r="WK29" s="323"/>
      <c r="WL29" s="323"/>
      <c r="WM29" s="323"/>
      <c r="WN29" s="323"/>
      <c r="WO29" s="323"/>
      <c r="WP29" s="323"/>
      <c r="WQ29" s="323"/>
      <c r="WR29" s="323"/>
      <c r="WS29" s="323"/>
      <c r="WT29" s="323"/>
      <c r="WU29" s="323"/>
      <c r="WV29" s="323"/>
      <c r="WW29" s="323"/>
      <c r="WX29" s="323"/>
      <c r="WY29" s="323"/>
      <c r="WZ29" s="323"/>
      <c r="XA29" s="323"/>
      <c r="XB29" s="323"/>
      <c r="XC29" s="323"/>
      <c r="XD29" s="323"/>
      <c r="XE29" s="323"/>
      <c r="XF29" s="323"/>
      <c r="XG29" s="323"/>
      <c r="XH29" s="323"/>
      <c r="XI29" s="323"/>
      <c r="XJ29" s="323"/>
      <c r="XK29" s="323"/>
      <c r="XL29" s="323"/>
      <c r="XM29" s="323"/>
      <c r="XN29" s="323"/>
      <c r="XO29" s="323"/>
      <c r="XP29" s="323"/>
      <c r="XQ29" s="323"/>
      <c r="XR29" s="323"/>
      <c r="XS29" s="323"/>
      <c r="XT29" s="323"/>
      <c r="XU29" s="323"/>
      <c r="XV29" s="323"/>
      <c r="XW29" s="323"/>
      <c r="XX29" s="323"/>
      <c r="XY29" s="323"/>
      <c r="XZ29" s="323"/>
      <c r="YA29" s="323"/>
      <c r="YB29" s="323"/>
      <c r="YC29" s="323"/>
      <c r="YD29" s="323"/>
      <c r="YE29" s="323"/>
      <c r="YF29" s="323"/>
      <c r="YG29" s="323"/>
      <c r="YH29" s="323"/>
      <c r="YI29" s="323"/>
      <c r="YJ29" s="323"/>
      <c r="YK29" s="323"/>
      <c r="YL29" s="323"/>
      <c r="YM29" s="323"/>
      <c r="YN29" s="323"/>
      <c r="YO29" s="323"/>
      <c r="YP29" s="323"/>
      <c r="YQ29" s="323"/>
      <c r="YR29" s="323"/>
      <c r="YS29" s="323"/>
      <c r="YT29" s="323"/>
      <c r="YU29" s="323"/>
      <c r="YV29" s="323"/>
      <c r="YW29" s="323"/>
      <c r="YX29" s="323"/>
      <c r="YY29" s="323"/>
      <c r="YZ29" s="323"/>
      <c r="ZA29" s="323"/>
      <c r="ZB29" s="323"/>
      <c r="ZC29" s="323"/>
      <c r="ZD29" s="323"/>
      <c r="ZE29" s="323"/>
      <c r="ZF29" s="323"/>
      <c r="ZG29" s="323"/>
      <c r="ZH29" s="323"/>
      <c r="ZI29" s="323"/>
      <c r="ZJ29" s="323"/>
      <c r="ZK29" s="323"/>
      <c r="ZL29" s="323"/>
      <c r="ZM29" s="323"/>
      <c r="ZN29" s="323"/>
      <c r="ZO29" s="323"/>
      <c r="ZP29" s="323"/>
      <c r="ZQ29" s="323"/>
      <c r="ZR29" s="323"/>
      <c r="ZS29" s="323"/>
      <c r="ZT29" s="323"/>
      <c r="ZU29" s="323"/>
      <c r="ZV29" s="323"/>
      <c r="ZW29" s="323"/>
      <c r="ZX29" s="323"/>
      <c r="ZY29" s="323"/>
      <c r="ZZ29" s="323"/>
      <c r="AAA29" s="323"/>
      <c r="AAB29" s="323"/>
      <c r="AAC29" s="323"/>
      <c r="AAD29" s="323"/>
      <c r="AAE29" s="323"/>
      <c r="AAF29" s="323"/>
      <c r="AAG29" s="323"/>
      <c r="AAH29" s="323"/>
      <c r="AAI29" s="323"/>
      <c r="AAJ29" s="323"/>
      <c r="AAK29" s="323"/>
      <c r="AAL29" s="323"/>
      <c r="AAM29" s="323"/>
      <c r="AAN29" s="323"/>
      <c r="AAO29" s="323"/>
      <c r="AAP29" s="323"/>
      <c r="AAQ29" s="323"/>
      <c r="AAR29" s="323"/>
      <c r="AAS29" s="323"/>
      <c r="AAT29" s="323"/>
      <c r="AAU29" s="323"/>
      <c r="AAV29" s="323"/>
      <c r="AAW29" s="323"/>
      <c r="AAX29" s="323"/>
      <c r="AAY29" s="323"/>
      <c r="AAZ29" s="323"/>
      <c r="ABA29" s="323"/>
      <c r="ABB29" s="323"/>
      <c r="ABC29" s="323"/>
      <c r="ABD29" s="323"/>
      <c r="ABE29" s="323"/>
      <c r="ABF29" s="323"/>
      <c r="ABG29" s="323"/>
      <c r="ABH29" s="323"/>
      <c r="ABI29" s="323"/>
      <c r="ABJ29" s="323"/>
      <c r="ABK29" s="323"/>
      <c r="ABL29" s="323"/>
      <c r="ABM29" s="323"/>
      <c r="ABN29" s="323"/>
      <c r="ABO29" s="323"/>
      <c r="ABP29" s="323"/>
      <c r="ABQ29" s="323"/>
      <c r="ABR29" s="323"/>
      <c r="ABS29" s="323"/>
      <c r="ABT29" s="323"/>
      <c r="ABU29" s="323"/>
      <c r="ABV29" s="323"/>
      <c r="ABW29" s="323"/>
      <c r="ABX29" s="323"/>
      <c r="ABY29" s="323"/>
      <c r="ABZ29" s="323"/>
      <c r="ACA29" s="323"/>
      <c r="ACB29" s="323"/>
      <c r="ACC29" s="323"/>
      <c r="ACD29" s="323"/>
      <c r="ACE29" s="323"/>
      <c r="ACF29" s="323"/>
      <c r="ACG29" s="323"/>
      <c r="ACH29" s="323"/>
      <c r="ACI29" s="323"/>
      <c r="ACJ29" s="323"/>
      <c r="ACK29" s="323"/>
      <c r="ACL29" s="323"/>
      <c r="ACM29" s="323"/>
      <c r="ACN29" s="323"/>
      <c r="ACO29" s="323"/>
      <c r="ACP29" s="323"/>
      <c r="ACQ29" s="323"/>
      <c r="ACR29" s="323"/>
      <c r="ACS29" s="323"/>
      <c r="ACT29" s="323"/>
      <c r="ACU29" s="323"/>
      <c r="ACV29" s="323"/>
      <c r="ACW29" s="323"/>
      <c r="ACX29" s="323"/>
      <c r="ACY29" s="323"/>
      <c r="ACZ29" s="323"/>
      <c r="ADA29" s="323"/>
      <c r="ADB29" s="323"/>
      <c r="ADC29" s="323"/>
      <c r="ADD29" s="323"/>
      <c r="ADE29" s="323"/>
      <c r="ADF29" s="323"/>
      <c r="ADG29" s="323"/>
      <c r="ADH29" s="323"/>
      <c r="ADI29" s="323"/>
      <c r="ADJ29" s="323"/>
      <c r="ADK29" s="323"/>
      <c r="ADL29" s="323"/>
      <c r="ADM29" s="323"/>
      <c r="ADN29" s="323"/>
      <c r="ADO29" s="323"/>
      <c r="ADP29" s="323"/>
      <c r="ADQ29" s="323"/>
      <c r="ADR29" s="323"/>
      <c r="ADS29" s="323"/>
      <c r="ADT29" s="323"/>
      <c r="ADU29" s="323"/>
      <c r="ADV29" s="323"/>
      <c r="ADW29" s="323"/>
      <c r="ADX29" s="323"/>
      <c r="ADY29" s="323"/>
      <c r="ADZ29" s="323"/>
      <c r="AEA29" s="323"/>
      <c r="AEB29" s="323"/>
      <c r="AEC29" s="323"/>
      <c r="AED29" s="323"/>
      <c r="AEE29" s="323"/>
      <c r="AEF29" s="323"/>
      <c r="AEG29" s="323"/>
      <c r="AEH29" s="323"/>
      <c r="AEI29" s="323"/>
      <c r="AEJ29" s="323"/>
      <c r="AEK29" s="323"/>
      <c r="AEL29" s="323"/>
      <c r="AEM29" s="323"/>
      <c r="AEN29" s="323"/>
      <c r="AEO29" s="323"/>
      <c r="AEP29" s="323"/>
      <c r="AEQ29" s="323"/>
      <c r="AER29" s="323"/>
      <c r="AES29" s="323"/>
      <c r="AET29" s="323"/>
      <c r="AEU29" s="323"/>
      <c r="AEV29" s="323"/>
      <c r="AEW29" s="323"/>
      <c r="AEX29" s="323"/>
      <c r="AEY29" s="323"/>
      <c r="AEZ29" s="323"/>
      <c r="AFA29" s="323"/>
      <c r="AFB29" s="323"/>
      <c r="AFC29" s="323"/>
      <c r="AFD29" s="323"/>
      <c r="AFE29" s="323"/>
      <c r="AFF29" s="323"/>
      <c r="AFG29" s="323"/>
      <c r="AFH29" s="323"/>
      <c r="AFI29" s="323"/>
      <c r="AFJ29" s="323"/>
      <c r="AFK29" s="323"/>
      <c r="AFL29" s="323"/>
      <c r="AFM29" s="323"/>
      <c r="AFN29" s="323"/>
      <c r="AFO29" s="323"/>
      <c r="AFP29" s="323"/>
      <c r="AFQ29" s="323"/>
      <c r="AFR29" s="323"/>
      <c r="AFS29" s="323"/>
      <c r="AFT29" s="323"/>
      <c r="AFU29" s="323"/>
      <c r="AFV29" s="323"/>
      <c r="AFW29" s="323"/>
      <c r="AFX29" s="323"/>
      <c r="AFY29" s="323"/>
      <c r="AFZ29" s="323"/>
      <c r="AGA29" s="323"/>
      <c r="AGB29" s="323"/>
      <c r="AGC29" s="323"/>
      <c r="AGD29" s="323"/>
      <c r="AGE29" s="323"/>
      <c r="AGF29" s="323"/>
      <c r="AGG29" s="323"/>
      <c r="AGH29" s="323"/>
      <c r="AGI29" s="323"/>
      <c r="AGJ29" s="323"/>
      <c r="AGK29" s="323"/>
      <c r="AGL29" s="323"/>
      <c r="AGM29" s="323"/>
      <c r="AGN29" s="323"/>
      <c r="AGO29" s="323"/>
      <c r="AGP29" s="323"/>
      <c r="AGQ29" s="323"/>
      <c r="AGR29" s="323"/>
      <c r="AGS29" s="323"/>
      <c r="AGT29" s="323"/>
      <c r="AGU29" s="323"/>
      <c r="AGV29" s="323"/>
      <c r="AGW29" s="323"/>
      <c r="AGX29" s="323"/>
      <c r="AGY29" s="323"/>
      <c r="AGZ29" s="323"/>
      <c r="AHA29" s="323"/>
      <c r="AHB29" s="323"/>
      <c r="AHC29" s="323"/>
      <c r="AHD29" s="323"/>
      <c r="AHE29" s="323"/>
      <c r="AHF29" s="323"/>
      <c r="AHG29" s="323"/>
      <c r="AHH29" s="323"/>
      <c r="AHI29" s="323"/>
      <c r="AHJ29" s="323"/>
      <c r="AHK29" s="323"/>
      <c r="AHL29" s="323"/>
      <c r="AHM29" s="323"/>
      <c r="AHN29" s="323"/>
      <c r="AHO29" s="323"/>
      <c r="AHP29" s="323"/>
      <c r="AHQ29" s="323"/>
      <c r="AHR29" s="323"/>
      <c r="AHS29" s="323"/>
      <c r="AHT29" s="323"/>
      <c r="AHU29" s="323"/>
      <c r="AHV29" s="323"/>
      <c r="AHW29" s="323"/>
      <c r="AHX29" s="323"/>
      <c r="AHY29" s="323"/>
      <c r="AHZ29" s="323"/>
      <c r="AIA29" s="323"/>
      <c r="AIB29" s="323"/>
      <c r="AIC29" s="323"/>
      <c r="AID29" s="323"/>
      <c r="AIE29" s="323"/>
      <c r="AIF29" s="323"/>
      <c r="AIG29" s="323"/>
      <c r="AIH29" s="323"/>
      <c r="AII29" s="323"/>
      <c r="AIJ29" s="323"/>
      <c r="AIK29" s="323"/>
      <c r="AIL29" s="323"/>
      <c r="AIM29" s="323"/>
      <c r="AIN29" s="323"/>
      <c r="AIO29" s="323"/>
      <c r="AIP29" s="323"/>
      <c r="AIQ29" s="323"/>
      <c r="AIR29" s="323"/>
      <c r="AIS29" s="323"/>
      <c r="AIT29" s="323"/>
      <c r="AIU29" s="323"/>
      <c r="AIV29" s="323"/>
      <c r="AIW29" s="323"/>
      <c r="AIX29" s="323"/>
      <c r="AIY29" s="323"/>
      <c r="AIZ29" s="323"/>
      <c r="AJA29" s="323"/>
      <c r="AJB29" s="323"/>
      <c r="AJC29" s="323"/>
      <c r="AJD29" s="323"/>
      <c r="AJE29" s="323"/>
      <c r="AJF29" s="323"/>
      <c r="AJG29" s="323"/>
      <c r="AJH29" s="323"/>
      <c r="AJI29" s="323"/>
      <c r="AJJ29" s="323"/>
      <c r="AJK29" s="323"/>
      <c r="AJL29" s="323"/>
      <c r="AJM29" s="323"/>
      <c r="AJN29" s="323"/>
      <c r="AJO29" s="323"/>
      <c r="AJP29" s="323"/>
      <c r="AJQ29" s="323"/>
      <c r="AJR29" s="323"/>
      <c r="AJS29" s="323"/>
      <c r="AJT29" s="323"/>
      <c r="AJU29" s="323"/>
      <c r="AJV29" s="323"/>
      <c r="AJW29" s="323"/>
      <c r="AJX29" s="323"/>
      <c r="AJY29" s="323"/>
      <c r="AJZ29" s="323"/>
      <c r="AKA29" s="323"/>
      <c r="AKB29" s="323"/>
      <c r="AKC29" s="323"/>
      <c r="AKD29" s="323"/>
      <c r="AKE29" s="323"/>
      <c r="AKF29" s="323"/>
      <c r="AKG29" s="323"/>
      <c r="AKH29" s="323"/>
      <c r="AKI29" s="323"/>
      <c r="AKJ29" s="323"/>
      <c r="AKK29" s="323"/>
      <c r="AKL29" s="323"/>
      <c r="AKM29" s="323"/>
      <c r="AKN29" s="323"/>
      <c r="AKO29" s="323"/>
      <c r="AKP29" s="323"/>
      <c r="AKQ29" s="323"/>
      <c r="AKR29" s="323"/>
      <c r="AKS29" s="323"/>
      <c r="AKT29" s="323"/>
      <c r="AKU29" s="323"/>
      <c r="AKV29" s="323"/>
      <c r="AKW29" s="323"/>
      <c r="AKX29" s="323"/>
      <c r="AKY29" s="323"/>
      <c r="AKZ29" s="323"/>
      <c r="ALA29" s="323"/>
      <c r="ALB29" s="323"/>
      <c r="ALC29" s="323"/>
      <c r="ALD29" s="323"/>
      <c r="ALE29" s="323"/>
      <c r="ALF29" s="323"/>
      <c r="ALG29" s="323"/>
      <c r="ALH29" s="323"/>
      <c r="ALI29" s="323"/>
      <c r="ALJ29" s="323"/>
      <c r="ALK29" s="323"/>
      <c r="ALL29" s="323"/>
      <c r="ALM29" s="323"/>
      <c r="ALN29" s="323"/>
      <c r="ALO29" s="323"/>
      <c r="ALP29" s="323"/>
      <c r="ALQ29" s="323"/>
      <c r="ALR29" s="323"/>
      <c r="ALS29" s="323"/>
      <c r="ALT29" s="323"/>
      <c r="ALU29" s="323"/>
      <c r="ALV29" s="323"/>
      <c r="ALW29" s="323"/>
      <c r="ALX29" s="323"/>
      <c r="ALY29" s="323"/>
      <c r="ALZ29" s="323"/>
      <c r="AMA29" s="323"/>
      <c r="AMB29" s="323"/>
      <c r="AMC29" s="323"/>
      <c r="AMD29" s="323"/>
      <c r="AME29" s="323"/>
      <c r="AMF29" s="323"/>
      <c r="AMG29" s="323"/>
      <c r="AMH29" s="323"/>
      <c r="AMI29" s="323"/>
      <c r="AMJ29" s="323"/>
      <c r="AMK29" s="323"/>
      <c r="AML29" s="323"/>
      <c r="AMM29" s="323"/>
      <c r="AMN29" s="323"/>
      <c r="AMO29" s="323"/>
      <c r="AMP29" s="323"/>
      <c r="AMQ29" s="323"/>
      <c r="AMR29" s="323"/>
      <c r="AMS29" s="323"/>
      <c r="AMT29" s="323"/>
      <c r="AMU29" s="323"/>
      <c r="AMV29" s="323"/>
      <c r="AMW29" s="323"/>
      <c r="AMX29" s="323"/>
      <c r="AMY29" s="323"/>
      <c r="AMZ29" s="323"/>
      <c r="ANA29" s="323"/>
      <c r="ANB29" s="323"/>
      <c r="ANC29" s="323"/>
      <c r="AND29" s="323"/>
      <c r="ANE29" s="323"/>
      <c r="ANF29" s="323"/>
      <c r="ANG29" s="323"/>
      <c r="ANH29" s="323"/>
      <c r="ANI29" s="323"/>
      <c r="ANJ29" s="323"/>
      <c r="ANK29" s="323"/>
      <c r="ANL29" s="323"/>
      <c r="ANM29" s="323"/>
      <c r="ANN29" s="323"/>
      <c r="ANO29" s="323"/>
      <c r="ANP29" s="323"/>
      <c r="ANQ29" s="323"/>
      <c r="ANR29" s="323"/>
      <c r="ANS29" s="323"/>
      <c r="ANT29" s="323"/>
      <c r="ANU29" s="323"/>
      <c r="ANV29" s="323"/>
      <c r="ANW29" s="323"/>
      <c r="ANX29" s="323"/>
      <c r="ANY29" s="323"/>
      <c r="ANZ29" s="323"/>
      <c r="AOA29" s="323"/>
      <c r="AOB29" s="323"/>
      <c r="AOC29" s="323"/>
      <c r="AOD29" s="323"/>
      <c r="AOE29" s="323"/>
      <c r="AOF29" s="323"/>
      <c r="AOG29" s="323"/>
      <c r="AOH29" s="323"/>
      <c r="AOI29" s="323"/>
      <c r="AOJ29" s="323"/>
      <c r="AOK29" s="323"/>
      <c r="AOL29" s="323"/>
      <c r="AOM29" s="323"/>
      <c r="AON29" s="323"/>
      <c r="AOO29" s="323"/>
      <c r="AOP29" s="323"/>
      <c r="AOQ29" s="323"/>
      <c r="AOR29" s="323"/>
      <c r="AOS29" s="323"/>
      <c r="AOT29" s="323"/>
      <c r="AOU29" s="323"/>
      <c r="AOV29" s="323"/>
      <c r="AOW29" s="323"/>
      <c r="AOX29" s="323"/>
      <c r="AOY29" s="323"/>
      <c r="AOZ29" s="323"/>
      <c r="APA29" s="323"/>
      <c r="APB29" s="323"/>
      <c r="APC29" s="323"/>
      <c r="APD29" s="323"/>
      <c r="APE29" s="323"/>
      <c r="APF29" s="323"/>
      <c r="APG29" s="323"/>
      <c r="APH29" s="323"/>
      <c r="API29" s="323"/>
      <c r="APJ29" s="323"/>
      <c r="APK29" s="323"/>
      <c r="APL29" s="323"/>
      <c r="APM29" s="323"/>
      <c r="APN29" s="323"/>
      <c r="APO29" s="323"/>
      <c r="APP29" s="323"/>
      <c r="APQ29" s="323"/>
      <c r="APR29" s="323"/>
      <c r="APS29" s="323"/>
      <c r="APT29" s="323"/>
      <c r="APU29" s="323"/>
      <c r="APV29" s="323"/>
      <c r="APW29" s="323"/>
      <c r="APX29" s="323"/>
      <c r="APY29" s="323"/>
      <c r="APZ29" s="323"/>
      <c r="AQA29" s="323"/>
      <c r="AQB29" s="323"/>
      <c r="AQC29" s="323"/>
      <c r="AQD29" s="323"/>
      <c r="AQE29" s="323"/>
      <c r="AQF29" s="323"/>
      <c r="AQG29" s="323"/>
      <c r="AQH29" s="323"/>
      <c r="AQI29" s="323"/>
      <c r="AQJ29" s="323"/>
      <c r="AQK29" s="323"/>
      <c r="AQL29" s="323"/>
      <c r="AQM29" s="323"/>
      <c r="AQN29" s="323"/>
      <c r="AQO29" s="323"/>
      <c r="AQP29" s="323"/>
      <c r="AQQ29" s="323"/>
      <c r="AQR29" s="323"/>
      <c r="AQS29" s="323"/>
      <c r="AQT29" s="323"/>
      <c r="AQU29" s="323"/>
      <c r="AQV29" s="323"/>
      <c r="AQW29" s="323"/>
      <c r="AQX29" s="323"/>
      <c r="AQY29" s="323"/>
      <c r="AQZ29" s="323"/>
      <c r="ARA29" s="323"/>
      <c r="ARB29" s="323"/>
      <c r="ARC29" s="323"/>
      <c r="ARD29" s="323"/>
      <c r="ARE29" s="323"/>
      <c r="ARF29" s="323"/>
      <c r="ARG29" s="323"/>
      <c r="ARH29" s="323"/>
      <c r="ARI29" s="323"/>
      <c r="ARJ29" s="323"/>
      <c r="ARK29" s="323"/>
      <c r="ARL29" s="323"/>
      <c r="ARM29" s="323"/>
      <c r="ARN29" s="323"/>
      <c r="ARO29" s="323"/>
      <c r="ARP29" s="323"/>
      <c r="ARQ29" s="323"/>
      <c r="ARR29" s="323"/>
      <c r="ARS29" s="323"/>
      <c r="ART29" s="323"/>
      <c r="ARU29" s="323"/>
      <c r="ARV29" s="323"/>
      <c r="ARW29" s="323"/>
      <c r="ARX29" s="323"/>
      <c r="ARY29" s="323"/>
      <c r="ARZ29" s="323"/>
      <c r="ASA29" s="323"/>
      <c r="ASB29" s="323"/>
      <c r="ASC29" s="323"/>
      <c r="ASD29" s="323"/>
      <c r="ASE29" s="323"/>
      <c r="ASF29" s="323"/>
      <c r="ASG29" s="323"/>
      <c r="ASH29" s="323"/>
      <c r="ASI29" s="323"/>
      <c r="ASJ29" s="323"/>
      <c r="ASK29" s="323"/>
      <c r="ASL29" s="323"/>
      <c r="ASM29" s="323"/>
      <c r="ASN29" s="323"/>
      <c r="ASO29" s="323"/>
      <c r="ASP29" s="323"/>
      <c r="ASQ29" s="323"/>
      <c r="ASR29" s="323"/>
      <c r="ASS29" s="323"/>
      <c r="AST29" s="323"/>
      <c r="ASU29" s="323"/>
      <c r="ASV29" s="323"/>
      <c r="ASW29" s="323"/>
      <c r="ASX29" s="323"/>
      <c r="ASY29" s="323"/>
      <c r="ASZ29" s="323"/>
      <c r="ATA29" s="323"/>
      <c r="ATB29" s="323"/>
      <c r="ATC29" s="323"/>
      <c r="ATD29" s="323"/>
      <c r="ATE29" s="323"/>
      <c r="ATF29" s="323"/>
      <c r="ATG29" s="323"/>
      <c r="ATH29" s="323"/>
      <c r="ATI29" s="323"/>
      <c r="ATJ29" s="323"/>
      <c r="ATK29" s="323"/>
      <c r="ATL29" s="323"/>
      <c r="ATM29" s="323"/>
      <c r="ATN29" s="323"/>
      <c r="ATO29" s="323"/>
      <c r="ATP29" s="323"/>
      <c r="ATQ29" s="323"/>
      <c r="ATR29" s="323"/>
      <c r="ATS29" s="323"/>
      <c r="ATT29" s="323"/>
      <c r="ATU29" s="323"/>
      <c r="ATV29" s="323"/>
      <c r="ATW29" s="323"/>
      <c r="ATX29" s="323"/>
      <c r="ATY29" s="323"/>
      <c r="ATZ29" s="323"/>
      <c r="AUA29" s="323"/>
      <c r="AUB29" s="323"/>
      <c r="AUC29" s="323"/>
      <c r="AUD29" s="323"/>
      <c r="AUE29" s="323"/>
      <c r="AUF29" s="323"/>
      <c r="AUG29" s="323"/>
      <c r="AUH29" s="323"/>
      <c r="AUI29" s="323"/>
      <c r="AUJ29" s="323"/>
      <c r="AUK29" s="323"/>
      <c r="AUL29" s="323"/>
      <c r="AUM29" s="323"/>
      <c r="AUN29" s="323"/>
      <c r="AUO29" s="323"/>
      <c r="AUP29" s="323"/>
      <c r="AUQ29" s="323"/>
      <c r="AUR29" s="323"/>
      <c r="AUS29" s="323"/>
      <c r="AUT29" s="323"/>
      <c r="AUU29" s="323"/>
      <c r="AUV29" s="323"/>
      <c r="AUW29" s="323"/>
      <c r="AUX29" s="323"/>
      <c r="AUY29" s="323"/>
      <c r="AUZ29" s="323"/>
      <c r="AVA29" s="323"/>
      <c r="AVB29" s="323"/>
      <c r="AVC29" s="323"/>
      <c r="AVD29" s="323"/>
      <c r="AVE29" s="323"/>
      <c r="AVF29" s="323"/>
      <c r="AVG29" s="323"/>
      <c r="AVH29" s="323"/>
      <c r="AVI29" s="323"/>
      <c r="AVJ29" s="323"/>
      <c r="AVK29" s="323"/>
      <c r="AVL29" s="323"/>
      <c r="AVM29" s="323"/>
      <c r="AVN29" s="323"/>
      <c r="AVO29" s="323"/>
      <c r="AVP29" s="323"/>
      <c r="AVQ29" s="323"/>
      <c r="AVR29" s="323"/>
      <c r="AVS29" s="323"/>
      <c r="AVT29" s="323"/>
      <c r="AVU29" s="323"/>
      <c r="AVV29" s="323"/>
      <c r="AVW29" s="323"/>
      <c r="AVX29" s="323"/>
      <c r="AVY29" s="323"/>
      <c r="AVZ29" s="323"/>
      <c r="AWA29" s="323"/>
      <c r="AWB29" s="323"/>
      <c r="AWC29" s="323"/>
      <c r="AWD29" s="323"/>
      <c r="AWE29" s="323"/>
      <c r="AWF29" s="323"/>
      <c r="AWG29" s="323"/>
      <c r="AWH29" s="323"/>
      <c r="AWI29" s="323"/>
      <c r="AWJ29" s="323"/>
      <c r="AWK29" s="323"/>
      <c r="AWL29" s="323"/>
      <c r="AWM29" s="323"/>
      <c r="AWN29" s="323"/>
      <c r="AWO29" s="323"/>
      <c r="AWP29" s="323"/>
      <c r="AWQ29" s="323"/>
      <c r="AWR29" s="323"/>
      <c r="AWS29" s="323"/>
      <c r="AWT29" s="323"/>
      <c r="AWU29" s="323"/>
      <c r="AWV29" s="323"/>
      <c r="AWW29" s="323"/>
      <c r="AWX29" s="323"/>
      <c r="AWY29" s="323"/>
      <c r="AWZ29" s="323"/>
      <c r="AXA29" s="323"/>
      <c r="AXB29" s="323"/>
      <c r="AXC29" s="323"/>
      <c r="AXD29" s="323"/>
      <c r="AXE29" s="323"/>
      <c r="AXF29" s="323"/>
      <c r="AXG29" s="323"/>
      <c r="AXH29" s="323"/>
      <c r="AXI29" s="323"/>
      <c r="AXJ29" s="323"/>
      <c r="AXK29" s="323"/>
      <c r="AXL29" s="323"/>
      <c r="AXM29" s="323"/>
      <c r="AXN29" s="323"/>
      <c r="AXO29" s="323"/>
      <c r="AXP29" s="323"/>
      <c r="AXQ29" s="323"/>
      <c r="AXR29" s="323"/>
      <c r="AXS29" s="323"/>
      <c r="AXT29" s="323"/>
      <c r="AXU29" s="323"/>
      <c r="AXV29" s="323"/>
      <c r="AXW29" s="323"/>
      <c r="AXX29" s="323"/>
      <c r="AXY29" s="323"/>
      <c r="AXZ29" s="323"/>
      <c r="AYA29" s="323"/>
      <c r="AYB29" s="323"/>
      <c r="AYC29" s="323"/>
      <c r="AYD29" s="323"/>
      <c r="AYE29" s="323"/>
      <c r="AYF29" s="323"/>
      <c r="AYG29" s="323"/>
      <c r="AYH29" s="323"/>
      <c r="AYI29" s="323"/>
      <c r="AYJ29" s="323"/>
      <c r="AYK29" s="323"/>
      <c r="AYL29" s="323"/>
      <c r="AYM29" s="323"/>
      <c r="AYN29" s="323"/>
      <c r="AYO29" s="323"/>
      <c r="AYP29" s="323"/>
      <c r="AYQ29" s="323"/>
      <c r="AYR29" s="323"/>
      <c r="AYS29" s="323"/>
      <c r="AYT29" s="323"/>
      <c r="AYU29" s="323"/>
      <c r="AYV29" s="323"/>
      <c r="AYW29" s="323"/>
      <c r="AYX29" s="323"/>
      <c r="AYY29" s="323"/>
      <c r="AYZ29" s="323"/>
      <c r="AZA29" s="323"/>
      <c r="AZB29" s="323"/>
      <c r="AZC29" s="323"/>
      <c r="AZD29" s="323"/>
      <c r="AZE29" s="323"/>
      <c r="AZF29" s="323"/>
      <c r="AZG29" s="323"/>
      <c r="AZH29" s="323"/>
      <c r="AZI29" s="323"/>
      <c r="AZJ29" s="323"/>
      <c r="AZK29" s="323"/>
      <c r="AZL29" s="323"/>
      <c r="AZM29" s="323"/>
      <c r="AZN29" s="323"/>
      <c r="AZO29" s="323"/>
      <c r="AZP29" s="323"/>
      <c r="AZQ29" s="323"/>
      <c r="AZR29" s="323"/>
      <c r="AZS29" s="323"/>
      <c r="AZT29" s="323"/>
      <c r="AZU29" s="323"/>
      <c r="AZV29" s="323"/>
      <c r="AZW29" s="323"/>
      <c r="AZX29" s="323"/>
      <c r="AZY29" s="323"/>
      <c r="AZZ29" s="323"/>
      <c r="BAA29" s="323"/>
      <c r="BAB29" s="323"/>
      <c r="BAC29" s="323"/>
      <c r="BAD29" s="323"/>
      <c r="BAE29" s="323"/>
      <c r="BAF29" s="323"/>
      <c r="BAG29" s="323"/>
      <c r="BAH29" s="323"/>
      <c r="BAI29" s="323"/>
      <c r="BAJ29" s="323"/>
      <c r="BAK29" s="323"/>
      <c r="BAL29" s="323"/>
      <c r="BAM29" s="323"/>
      <c r="BAN29" s="323"/>
      <c r="BAO29" s="323"/>
      <c r="BAP29" s="323"/>
      <c r="BAQ29" s="323"/>
      <c r="BAR29" s="323"/>
      <c r="BAS29" s="323"/>
      <c r="BAT29" s="323"/>
      <c r="BAU29" s="323"/>
      <c r="BAV29" s="323"/>
      <c r="BAW29" s="323"/>
      <c r="BAX29" s="323"/>
      <c r="BAY29" s="323"/>
      <c r="BAZ29" s="323"/>
      <c r="BBA29" s="323"/>
      <c r="BBB29" s="323"/>
      <c r="BBC29" s="323"/>
      <c r="BBD29" s="323"/>
      <c r="BBE29" s="323"/>
      <c r="BBF29" s="323"/>
      <c r="BBG29" s="323"/>
      <c r="BBH29" s="323"/>
      <c r="BBI29" s="323"/>
      <c r="BBJ29" s="323"/>
      <c r="BBK29" s="323"/>
      <c r="BBL29" s="323"/>
      <c r="BBM29" s="323"/>
      <c r="BBN29" s="323"/>
      <c r="BBO29" s="323"/>
      <c r="BBP29" s="323"/>
      <c r="BBQ29" s="323"/>
      <c r="BBR29" s="323"/>
      <c r="BBS29" s="323"/>
      <c r="BBT29" s="323"/>
      <c r="BBU29" s="323"/>
      <c r="BBV29" s="323"/>
      <c r="BBW29" s="323"/>
      <c r="BBX29" s="323"/>
      <c r="BBY29" s="323"/>
      <c r="BBZ29" s="323"/>
      <c r="BCA29" s="323"/>
      <c r="BCB29" s="323"/>
      <c r="BCC29" s="323"/>
      <c r="BCD29" s="323"/>
      <c r="BCE29" s="323"/>
      <c r="BCF29" s="323"/>
      <c r="BCG29" s="323"/>
      <c r="BCH29" s="323"/>
      <c r="BCI29" s="323"/>
      <c r="BCJ29" s="323"/>
      <c r="BCK29" s="323"/>
      <c r="BCL29" s="323"/>
      <c r="BCM29" s="323"/>
      <c r="BCN29" s="323"/>
      <c r="BCO29" s="323"/>
      <c r="BCP29" s="323"/>
      <c r="BCQ29" s="323"/>
      <c r="BCR29" s="323"/>
      <c r="BCS29" s="323"/>
      <c r="BCT29" s="323"/>
      <c r="BCU29" s="323"/>
      <c r="BCV29" s="323"/>
      <c r="BCW29" s="323"/>
      <c r="BCX29" s="323"/>
      <c r="BCY29" s="323"/>
      <c r="BCZ29" s="323"/>
      <c r="BDA29" s="323"/>
      <c r="BDB29" s="323"/>
      <c r="BDC29" s="323"/>
      <c r="BDD29" s="323"/>
      <c r="BDE29" s="323"/>
      <c r="BDF29" s="323"/>
      <c r="BDG29" s="323"/>
      <c r="BDH29" s="323"/>
      <c r="BDI29" s="323"/>
      <c r="BDJ29" s="323"/>
      <c r="BDK29" s="323"/>
      <c r="BDL29" s="323"/>
      <c r="BDM29" s="323"/>
      <c r="BDN29" s="323"/>
      <c r="BDO29" s="323"/>
      <c r="BDP29" s="323"/>
      <c r="BDQ29" s="323"/>
      <c r="BDR29" s="323"/>
      <c r="BDS29" s="323"/>
      <c r="BDT29" s="323"/>
      <c r="BDU29" s="323"/>
      <c r="BDV29" s="323"/>
      <c r="BDW29" s="323"/>
      <c r="BDX29" s="323"/>
      <c r="BDY29" s="323"/>
      <c r="BDZ29" s="323"/>
      <c r="BEA29" s="323"/>
      <c r="BEB29" s="323"/>
      <c r="BEC29" s="323"/>
      <c r="BED29" s="323"/>
      <c r="BEE29" s="323"/>
      <c r="BEF29" s="323"/>
      <c r="BEG29" s="323"/>
      <c r="BEH29" s="323"/>
      <c r="BEI29" s="323"/>
      <c r="BEJ29" s="323"/>
      <c r="BEK29" s="323"/>
      <c r="BEL29" s="323"/>
      <c r="BEM29" s="323"/>
      <c r="BEN29" s="323"/>
      <c r="BEO29" s="323"/>
      <c r="BEP29" s="323"/>
      <c r="BEQ29" s="323"/>
      <c r="BER29" s="323"/>
      <c r="BES29" s="323"/>
      <c r="BET29" s="323"/>
      <c r="BEU29" s="323"/>
      <c r="BEV29" s="323"/>
      <c r="BEW29" s="323"/>
      <c r="BEX29" s="323"/>
      <c r="BEY29" s="323"/>
      <c r="BEZ29" s="323"/>
      <c r="BFA29" s="323"/>
      <c r="BFB29" s="323"/>
      <c r="BFC29" s="323"/>
      <c r="BFD29" s="323"/>
      <c r="BFE29" s="323"/>
      <c r="BFF29" s="323"/>
      <c r="BFG29" s="323"/>
      <c r="BFH29" s="323"/>
      <c r="BFI29" s="323"/>
      <c r="BFJ29" s="323"/>
      <c r="BFK29" s="323"/>
      <c r="BFL29" s="323"/>
      <c r="BFM29" s="323"/>
      <c r="BFN29" s="323"/>
      <c r="BFO29" s="323"/>
      <c r="BFP29" s="323"/>
      <c r="BFQ29" s="323"/>
      <c r="BFR29" s="323"/>
      <c r="BFS29" s="323"/>
      <c r="BFT29" s="323"/>
      <c r="BFU29" s="323"/>
      <c r="BFV29" s="323"/>
      <c r="BFW29" s="323"/>
      <c r="BFX29" s="323"/>
      <c r="BFY29" s="323"/>
      <c r="BFZ29" s="323"/>
      <c r="BGA29" s="323"/>
      <c r="BGB29" s="323"/>
      <c r="BGC29" s="323"/>
      <c r="BGD29" s="323"/>
      <c r="BGE29" s="323"/>
      <c r="BGF29" s="323"/>
      <c r="BGG29" s="323"/>
      <c r="BGH29" s="323"/>
      <c r="BGI29" s="323"/>
      <c r="BGJ29" s="323"/>
      <c r="BGK29" s="323"/>
      <c r="BGL29" s="323"/>
      <c r="BGM29" s="323"/>
      <c r="BGN29" s="323"/>
      <c r="BGO29" s="323"/>
      <c r="BGP29" s="323"/>
      <c r="BGQ29" s="323"/>
      <c r="BGR29" s="323"/>
      <c r="BGS29" s="323"/>
      <c r="BGT29" s="323"/>
      <c r="BGU29" s="323"/>
      <c r="BGV29" s="323"/>
      <c r="BGW29" s="323"/>
      <c r="BGX29" s="323"/>
      <c r="BGY29" s="323"/>
      <c r="BGZ29" s="323"/>
      <c r="BHA29" s="323"/>
      <c r="BHB29" s="323"/>
      <c r="BHC29" s="323"/>
      <c r="BHD29" s="323"/>
      <c r="BHE29" s="323"/>
      <c r="BHF29" s="323"/>
      <c r="BHG29" s="323"/>
      <c r="BHH29" s="323"/>
      <c r="BHI29" s="323"/>
      <c r="BHJ29" s="323"/>
      <c r="BHK29" s="323"/>
      <c r="BHL29" s="323"/>
      <c r="BHM29" s="323"/>
      <c r="BHN29" s="323"/>
      <c r="BHO29" s="323"/>
      <c r="BHP29" s="323"/>
      <c r="BHQ29" s="323"/>
      <c r="BHR29" s="323"/>
      <c r="BHS29" s="323"/>
      <c r="BHT29" s="323"/>
      <c r="BHU29" s="323"/>
      <c r="BHV29" s="323"/>
      <c r="BHW29" s="323"/>
      <c r="BHX29" s="323"/>
      <c r="BHY29" s="323"/>
      <c r="BHZ29" s="323"/>
      <c r="BIA29" s="323"/>
      <c r="BIB29" s="323"/>
      <c r="BIC29" s="323"/>
      <c r="BID29" s="323"/>
      <c r="BIE29" s="323"/>
      <c r="BIF29" s="323"/>
      <c r="BIG29" s="323"/>
      <c r="BIH29" s="323"/>
      <c r="BII29" s="323"/>
      <c r="BIJ29" s="323"/>
      <c r="BIK29" s="323"/>
      <c r="BIL29" s="323"/>
      <c r="BIM29" s="323"/>
      <c r="BIN29" s="323"/>
      <c r="BIO29" s="323"/>
      <c r="BIP29" s="323"/>
      <c r="BIQ29" s="323"/>
      <c r="BIR29" s="323"/>
      <c r="BIS29" s="323"/>
      <c r="BIT29" s="323"/>
      <c r="BIU29" s="323"/>
      <c r="BIV29" s="323"/>
      <c r="BIW29" s="323"/>
      <c r="BIX29" s="323"/>
      <c r="BIY29" s="323"/>
      <c r="BIZ29" s="323"/>
      <c r="BJA29" s="323"/>
      <c r="BJB29" s="323"/>
      <c r="BJC29" s="323"/>
      <c r="BJD29" s="323"/>
      <c r="BJE29" s="323"/>
      <c r="BJF29" s="323"/>
      <c r="BJG29" s="323"/>
      <c r="BJH29" s="323"/>
      <c r="BJI29" s="323"/>
      <c r="BJJ29" s="323"/>
      <c r="BJK29" s="323"/>
      <c r="BJL29" s="323"/>
      <c r="BJM29" s="323"/>
      <c r="BJN29" s="323"/>
      <c r="BJO29" s="323"/>
      <c r="BJP29" s="323"/>
      <c r="BJQ29" s="323"/>
      <c r="BJR29" s="323"/>
      <c r="BJS29" s="323"/>
      <c r="BJT29" s="323"/>
      <c r="BJU29" s="323"/>
      <c r="BJV29" s="323"/>
      <c r="BJW29" s="323"/>
      <c r="BJX29" s="323"/>
      <c r="BJY29" s="323"/>
      <c r="BJZ29" s="323"/>
      <c r="BKA29" s="323"/>
      <c r="BKB29" s="323"/>
      <c r="BKC29" s="323"/>
      <c r="BKD29" s="323"/>
      <c r="BKE29" s="323"/>
      <c r="BKF29" s="323"/>
      <c r="BKG29" s="323"/>
      <c r="BKH29" s="323"/>
      <c r="BKI29" s="323"/>
      <c r="BKJ29" s="323"/>
      <c r="BKK29" s="323"/>
      <c r="BKL29" s="323"/>
      <c r="BKM29" s="323"/>
      <c r="BKN29" s="323"/>
      <c r="BKO29" s="323"/>
      <c r="BKP29" s="323"/>
      <c r="BKQ29" s="323"/>
      <c r="BKR29" s="323"/>
      <c r="BKS29" s="323"/>
      <c r="BKT29" s="323"/>
      <c r="BKU29" s="323"/>
      <c r="BKV29" s="323"/>
      <c r="BKW29" s="323"/>
      <c r="BKX29" s="323"/>
      <c r="BKY29" s="323"/>
      <c r="BKZ29" s="323"/>
      <c r="BLA29" s="323"/>
      <c r="BLB29" s="323"/>
      <c r="BLC29" s="323"/>
      <c r="BLD29" s="323"/>
      <c r="BLE29" s="323"/>
      <c r="BLF29" s="323"/>
      <c r="BLG29" s="323"/>
      <c r="BLH29" s="323"/>
      <c r="BLI29" s="323"/>
      <c r="BLJ29" s="323"/>
      <c r="BLK29" s="323"/>
      <c r="BLL29" s="323"/>
      <c r="BLM29" s="323"/>
      <c r="BLN29" s="323"/>
      <c r="BLO29" s="323"/>
      <c r="BLP29" s="323"/>
      <c r="BLQ29" s="323"/>
      <c r="BLR29" s="323"/>
      <c r="BLS29" s="323"/>
      <c r="BLT29" s="323"/>
      <c r="BLU29" s="323"/>
      <c r="BLV29" s="323"/>
      <c r="BLW29" s="323"/>
      <c r="BLX29" s="323"/>
      <c r="BLY29" s="323"/>
      <c r="BLZ29" s="323"/>
      <c r="BMA29" s="323"/>
      <c r="BMB29" s="323"/>
      <c r="BMC29" s="323"/>
      <c r="BMD29" s="323"/>
      <c r="BME29" s="323"/>
      <c r="BMF29" s="323"/>
      <c r="BMG29" s="323"/>
      <c r="BMH29" s="323"/>
      <c r="BMI29" s="323"/>
      <c r="BMJ29" s="323"/>
      <c r="BMK29" s="323"/>
      <c r="BML29" s="323"/>
      <c r="BMM29" s="323"/>
      <c r="BMN29" s="323"/>
      <c r="BMO29" s="323"/>
      <c r="BMP29" s="323"/>
      <c r="BMQ29" s="323"/>
      <c r="BMR29" s="323"/>
      <c r="BMS29" s="323"/>
      <c r="BMT29" s="323"/>
      <c r="BMU29" s="323"/>
      <c r="BMV29" s="323"/>
      <c r="BMW29" s="323"/>
      <c r="BMX29" s="323"/>
      <c r="BMY29" s="323"/>
      <c r="BMZ29" s="323"/>
      <c r="BNA29" s="323"/>
      <c r="BNB29" s="323"/>
      <c r="BNC29" s="323"/>
      <c r="BND29" s="323"/>
      <c r="BNE29" s="323"/>
      <c r="BNF29" s="323"/>
      <c r="BNG29" s="323"/>
      <c r="BNH29" s="323"/>
      <c r="BNI29" s="323"/>
      <c r="BNJ29" s="323"/>
      <c r="BNK29" s="323"/>
      <c r="BNL29" s="323"/>
      <c r="BNM29" s="323"/>
      <c r="BNN29" s="323"/>
      <c r="BNO29" s="323"/>
      <c r="BNP29" s="323"/>
      <c r="BNQ29" s="323"/>
      <c r="BNR29" s="323"/>
      <c r="BNS29" s="323"/>
      <c r="BNT29" s="323"/>
      <c r="BNU29" s="323"/>
      <c r="BNV29" s="323"/>
      <c r="BNW29" s="323"/>
      <c r="BNX29" s="323"/>
      <c r="BNY29" s="323"/>
      <c r="BNZ29" s="323"/>
      <c r="BOA29" s="323"/>
      <c r="BOB29" s="323"/>
      <c r="BOC29" s="323"/>
      <c r="BOD29" s="323"/>
      <c r="BOE29" s="323"/>
      <c r="BOF29" s="323"/>
      <c r="BOG29" s="323"/>
      <c r="BOH29" s="323"/>
      <c r="BOI29" s="323"/>
      <c r="BOJ29" s="323"/>
      <c r="BOK29" s="323"/>
      <c r="BOL29" s="323"/>
      <c r="BOM29" s="323"/>
      <c r="BON29" s="323"/>
      <c r="BOO29" s="323"/>
      <c r="BOP29" s="323"/>
      <c r="BOQ29" s="323"/>
      <c r="BOR29" s="323"/>
      <c r="BOS29" s="323"/>
      <c r="BOT29" s="323"/>
      <c r="BOU29" s="323"/>
      <c r="BOV29" s="323"/>
      <c r="BOW29" s="323"/>
      <c r="BOX29" s="323"/>
      <c r="BOY29" s="323"/>
      <c r="BOZ29" s="323"/>
      <c r="BPA29" s="323"/>
      <c r="BPB29" s="323"/>
      <c r="BPC29" s="323"/>
      <c r="BPD29" s="323"/>
      <c r="BPE29" s="323"/>
      <c r="BPF29" s="323"/>
      <c r="BPG29" s="323"/>
      <c r="BPH29" s="323"/>
      <c r="BPI29" s="323"/>
      <c r="BPJ29" s="323"/>
      <c r="BPK29" s="323"/>
      <c r="BPL29" s="323"/>
      <c r="BPM29" s="323"/>
      <c r="BPN29" s="323"/>
      <c r="BPO29" s="323"/>
      <c r="BPP29" s="323"/>
      <c r="BPQ29" s="323"/>
      <c r="BPR29" s="323"/>
      <c r="BPS29" s="323"/>
      <c r="BPT29" s="323"/>
      <c r="BPU29" s="323"/>
      <c r="BPV29" s="323"/>
      <c r="BPW29" s="323"/>
      <c r="BPX29" s="323"/>
      <c r="BPY29" s="323"/>
      <c r="BPZ29" s="323"/>
      <c r="BQA29" s="323"/>
      <c r="BQB29" s="323"/>
      <c r="BQC29" s="323"/>
      <c r="BQD29" s="323"/>
      <c r="BQE29" s="323"/>
      <c r="BQF29" s="323"/>
      <c r="BQG29" s="323"/>
      <c r="BQH29" s="323"/>
      <c r="BQI29" s="323"/>
      <c r="BQJ29" s="323"/>
      <c r="BQK29" s="323"/>
      <c r="BQL29" s="323"/>
      <c r="BQM29" s="323"/>
      <c r="BQN29" s="323"/>
      <c r="BQO29" s="323"/>
      <c r="BQP29" s="323"/>
      <c r="BQQ29" s="323"/>
      <c r="BQR29" s="323"/>
      <c r="BQS29" s="323"/>
      <c r="BQT29" s="323"/>
      <c r="BQU29" s="323"/>
      <c r="BQV29" s="323"/>
      <c r="BQW29" s="323"/>
      <c r="BQX29" s="323"/>
      <c r="BQY29" s="323"/>
      <c r="BQZ29" s="323"/>
      <c r="BRA29" s="323"/>
      <c r="BRB29" s="323"/>
      <c r="BRC29" s="323"/>
      <c r="BRD29" s="323"/>
      <c r="BRE29" s="323"/>
      <c r="BRF29" s="323"/>
      <c r="BRG29" s="323"/>
      <c r="BRH29" s="323"/>
      <c r="BRI29" s="323"/>
      <c r="BRJ29" s="323"/>
      <c r="BRK29" s="323"/>
      <c r="BRL29" s="323"/>
      <c r="BRM29" s="323"/>
      <c r="BRN29" s="323"/>
      <c r="BRO29" s="323"/>
      <c r="BRP29" s="323"/>
      <c r="BRQ29" s="323"/>
      <c r="BRR29" s="323"/>
      <c r="BRS29" s="323"/>
      <c r="BRT29" s="323"/>
      <c r="BRU29" s="323"/>
      <c r="BRV29" s="323"/>
      <c r="BRW29" s="323"/>
      <c r="BRX29" s="323"/>
      <c r="BRY29" s="323"/>
      <c r="BRZ29" s="323"/>
      <c r="BSA29" s="323"/>
      <c r="BSB29" s="323"/>
      <c r="BSC29" s="323"/>
      <c r="BSD29" s="323"/>
      <c r="BSE29" s="323"/>
      <c r="BSF29" s="323"/>
      <c r="BSG29" s="323"/>
      <c r="BSH29" s="323"/>
      <c r="BSI29" s="323"/>
      <c r="BSJ29" s="323"/>
      <c r="BSK29" s="323"/>
      <c r="BSL29" s="323"/>
      <c r="BSM29" s="323"/>
      <c r="BSN29" s="323"/>
      <c r="BSO29" s="323"/>
      <c r="BSP29" s="323"/>
      <c r="BSQ29" s="323"/>
      <c r="BSR29" s="323"/>
      <c r="BSS29" s="323"/>
      <c r="BST29" s="323"/>
      <c r="BSU29" s="323"/>
      <c r="BSV29" s="323"/>
      <c r="BSW29" s="323"/>
      <c r="BSX29" s="323"/>
      <c r="BSY29" s="323"/>
      <c r="BSZ29" s="323"/>
      <c r="BTA29" s="323"/>
      <c r="BTB29" s="323"/>
      <c r="BTC29" s="323"/>
      <c r="BTD29" s="323"/>
      <c r="BTE29" s="323"/>
      <c r="BTF29" s="323"/>
      <c r="BTG29" s="323"/>
      <c r="BTH29" s="323"/>
      <c r="BTI29" s="323"/>
      <c r="BTJ29" s="323"/>
      <c r="BTK29" s="323"/>
      <c r="BTL29" s="323"/>
      <c r="BTM29" s="323"/>
      <c r="BTN29" s="323"/>
      <c r="BTO29" s="323"/>
      <c r="BTP29" s="323"/>
      <c r="BTQ29" s="323"/>
      <c r="BTR29" s="323"/>
      <c r="BTS29" s="323"/>
      <c r="BTT29" s="323"/>
      <c r="BTU29" s="323"/>
      <c r="BTV29" s="323"/>
      <c r="BTW29" s="323"/>
      <c r="BTX29" s="323"/>
      <c r="BTY29" s="323"/>
      <c r="BTZ29" s="323"/>
      <c r="BUA29" s="323"/>
      <c r="BUB29" s="323"/>
      <c r="BUC29" s="323"/>
      <c r="BUD29" s="323"/>
      <c r="BUE29" s="323"/>
      <c r="BUF29" s="323"/>
      <c r="BUG29" s="323"/>
      <c r="BUH29" s="323"/>
      <c r="BUI29" s="323"/>
      <c r="BUJ29" s="323"/>
      <c r="BUK29" s="323"/>
      <c r="BUL29" s="323"/>
      <c r="BUM29" s="323"/>
      <c r="BUN29" s="323"/>
      <c r="BUO29" s="323"/>
      <c r="BUP29" s="323"/>
      <c r="BUQ29" s="323"/>
      <c r="BUR29" s="323"/>
      <c r="BUS29" s="323"/>
      <c r="BUT29" s="323"/>
      <c r="BUU29" s="323"/>
      <c r="BUV29" s="323"/>
      <c r="BUW29" s="323"/>
      <c r="BUX29" s="323"/>
      <c r="BUY29" s="323"/>
      <c r="BUZ29" s="323"/>
      <c r="BVA29" s="323"/>
      <c r="BVB29" s="323"/>
      <c r="BVC29" s="323"/>
      <c r="BVD29" s="323"/>
      <c r="BVE29" s="323"/>
      <c r="BVF29" s="323"/>
      <c r="BVG29" s="323"/>
      <c r="BVH29" s="323"/>
      <c r="BVI29" s="323"/>
      <c r="BVJ29" s="323"/>
      <c r="BVK29" s="323"/>
      <c r="BVL29" s="323"/>
      <c r="BVM29" s="323"/>
      <c r="BVN29" s="323"/>
      <c r="BVO29" s="323"/>
      <c r="BVP29" s="323"/>
      <c r="BVQ29" s="323"/>
      <c r="BVR29" s="323"/>
      <c r="BVS29" s="323"/>
      <c r="BVT29" s="323"/>
      <c r="BVU29" s="323"/>
      <c r="BVV29" s="323"/>
      <c r="BVW29" s="323"/>
      <c r="BVX29" s="323"/>
      <c r="BVY29" s="323"/>
      <c r="BVZ29" s="323"/>
      <c r="BWA29" s="323"/>
      <c r="BWB29" s="323"/>
      <c r="BWC29" s="323"/>
      <c r="BWD29" s="323"/>
      <c r="BWE29" s="323"/>
      <c r="BWF29" s="323"/>
      <c r="BWG29" s="323"/>
      <c r="BWH29" s="323"/>
      <c r="BWI29" s="323"/>
      <c r="BWJ29" s="323"/>
      <c r="BWK29" s="323"/>
      <c r="BWL29" s="323"/>
      <c r="BWM29" s="323"/>
      <c r="BWN29" s="323"/>
      <c r="BWO29" s="323"/>
      <c r="BWP29" s="323"/>
      <c r="BWQ29" s="323"/>
      <c r="BWR29" s="323"/>
      <c r="BWS29" s="323"/>
      <c r="BWT29" s="323"/>
      <c r="BWU29" s="323"/>
      <c r="BWV29" s="323"/>
      <c r="BWW29" s="323"/>
      <c r="BWX29" s="323"/>
      <c r="BWY29" s="323"/>
      <c r="BWZ29" s="323"/>
      <c r="BXA29" s="323"/>
      <c r="BXB29" s="323"/>
      <c r="BXC29" s="323"/>
      <c r="BXD29" s="323"/>
      <c r="BXE29" s="323"/>
      <c r="BXF29" s="323"/>
      <c r="BXG29" s="323"/>
      <c r="BXH29" s="323"/>
      <c r="BXI29" s="323"/>
      <c r="BXJ29" s="323"/>
      <c r="BXK29" s="323"/>
      <c r="BXL29" s="323"/>
      <c r="BXM29" s="323"/>
      <c r="BXN29" s="323"/>
      <c r="BXO29" s="323"/>
      <c r="BXP29" s="323"/>
      <c r="BXQ29" s="323"/>
      <c r="BXR29" s="323"/>
      <c r="BXS29" s="323"/>
      <c r="BXT29" s="323"/>
      <c r="BXU29" s="323"/>
      <c r="BXV29" s="323"/>
      <c r="BXW29" s="323"/>
      <c r="BXX29" s="323"/>
      <c r="BXY29" s="323"/>
      <c r="BXZ29" s="323"/>
      <c r="BYA29" s="323"/>
      <c r="BYB29" s="323"/>
      <c r="BYC29" s="323"/>
      <c r="BYD29" s="323"/>
      <c r="BYE29" s="323"/>
      <c r="BYF29" s="323"/>
      <c r="BYG29" s="323"/>
      <c r="BYH29" s="323"/>
      <c r="BYI29" s="323"/>
      <c r="BYJ29" s="323"/>
      <c r="BYK29" s="323"/>
      <c r="BYL29" s="323"/>
      <c r="BYM29" s="323"/>
      <c r="BYN29" s="323"/>
      <c r="BYO29" s="323"/>
      <c r="BYP29" s="323"/>
      <c r="BYQ29" s="323"/>
      <c r="BYR29" s="323"/>
      <c r="BYS29" s="323"/>
      <c r="BYT29" s="323"/>
      <c r="BYU29" s="323"/>
      <c r="BYV29" s="323"/>
      <c r="BYW29" s="323"/>
      <c r="BYX29" s="323"/>
      <c r="BYY29" s="323"/>
      <c r="BYZ29" s="323"/>
      <c r="BZA29" s="323"/>
      <c r="BZB29" s="323"/>
      <c r="BZC29" s="323"/>
      <c r="BZD29" s="323"/>
      <c r="BZE29" s="323"/>
      <c r="BZF29" s="323"/>
      <c r="BZG29" s="323"/>
      <c r="BZH29" s="323"/>
      <c r="BZI29" s="323"/>
      <c r="BZJ29" s="323"/>
      <c r="BZK29" s="323"/>
      <c r="BZL29" s="323"/>
      <c r="BZM29" s="323"/>
      <c r="BZN29" s="323"/>
      <c r="BZO29" s="323"/>
      <c r="BZP29" s="323"/>
      <c r="BZQ29" s="323"/>
      <c r="BZR29" s="323"/>
      <c r="BZS29" s="323"/>
      <c r="BZT29" s="323"/>
      <c r="BZU29" s="323"/>
      <c r="BZV29" s="323"/>
      <c r="BZW29" s="323"/>
      <c r="BZX29" s="323"/>
      <c r="BZY29" s="323"/>
      <c r="BZZ29" s="323"/>
      <c r="CAA29" s="323"/>
      <c r="CAB29" s="323"/>
      <c r="CAC29" s="323"/>
      <c r="CAD29" s="323"/>
      <c r="CAE29" s="323"/>
      <c r="CAF29" s="323"/>
      <c r="CAG29" s="323"/>
      <c r="CAH29" s="323"/>
      <c r="CAI29" s="323"/>
      <c r="CAJ29" s="323"/>
      <c r="CAK29" s="323"/>
      <c r="CAL29" s="323"/>
      <c r="CAM29" s="323"/>
      <c r="CAN29" s="323"/>
      <c r="CAO29" s="323"/>
      <c r="CAP29" s="323"/>
      <c r="CAQ29" s="323"/>
      <c r="CAR29" s="323"/>
      <c r="CAS29" s="323"/>
      <c r="CAT29" s="323"/>
      <c r="CAU29" s="323"/>
      <c r="CAV29" s="323"/>
      <c r="CAW29" s="323"/>
      <c r="CAX29" s="323"/>
      <c r="CAY29" s="323"/>
      <c r="CAZ29" s="323"/>
      <c r="CBA29" s="323"/>
      <c r="CBB29" s="323"/>
      <c r="CBC29" s="323"/>
      <c r="CBD29" s="323"/>
      <c r="CBE29" s="323"/>
      <c r="CBF29" s="323"/>
      <c r="CBG29" s="323"/>
      <c r="CBH29" s="323"/>
      <c r="CBI29" s="323"/>
      <c r="CBJ29" s="323"/>
      <c r="CBK29" s="323"/>
      <c r="CBL29" s="323"/>
      <c r="CBM29" s="323"/>
      <c r="CBN29" s="323"/>
      <c r="CBO29" s="323"/>
      <c r="CBP29" s="323"/>
      <c r="CBQ29" s="323"/>
      <c r="CBR29" s="323"/>
      <c r="CBS29" s="323"/>
      <c r="CBT29" s="323"/>
      <c r="CBU29" s="323"/>
      <c r="CBV29" s="323"/>
      <c r="CBW29" s="323"/>
      <c r="CBX29" s="323"/>
      <c r="CBY29" s="323"/>
      <c r="CBZ29" s="323"/>
      <c r="CCA29" s="323"/>
      <c r="CCB29" s="323"/>
      <c r="CCC29" s="323"/>
      <c r="CCD29" s="323"/>
      <c r="CCE29" s="323"/>
      <c r="CCF29" s="323"/>
      <c r="CCG29" s="323"/>
      <c r="CCH29" s="323"/>
      <c r="CCI29" s="323"/>
      <c r="CCJ29" s="323"/>
      <c r="CCK29" s="323"/>
      <c r="CCL29" s="323"/>
      <c r="CCM29" s="323"/>
      <c r="CCN29" s="323"/>
      <c r="CCO29" s="323"/>
      <c r="CCP29" s="323"/>
      <c r="CCQ29" s="323"/>
      <c r="CCR29" s="323"/>
      <c r="CCS29" s="323"/>
      <c r="CCT29" s="323"/>
      <c r="CCU29" s="323"/>
      <c r="CCV29" s="323"/>
      <c r="CCW29" s="323"/>
      <c r="CCX29" s="323"/>
      <c r="CCY29" s="323"/>
      <c r="CCZ29" s="323"/>
      <c r="CDA29" s="323"/>
      <c r="CDB29" s="323"/>
      <c r="CDC29" s="323"/>
      <c r="CDD29" s="323"/>
      <c r="CDE29" s="323"/>
      <c r="CDF29" s="323"/>
      <c r="CDG29" s="323"/>
      <c r="CDH29" s="323"/>
      <c r="CDI29" s="323"/>
      <c r="CDJ29" s="323"/>
      <c r="CDK29" s="323"/>
      <c r="CDL29" s="323"/>
      <c r="CDM29" s="323"/>
      <c r="CDN29" s="323"/>
      <c r="CDO29" s="323"/>
      <c r="CDP29" s="323"/>
      <c r="CDQ29" s="323"/>
      <c r="CDR29" s="323"/>
      <c r="CDS29" s="323"/>
      <c r="CDT29" s="323"/>
      <c r="CDU29" s="323"/>
      <c r="CDV29" s="323"/>
      <c r="CDW29" s="323"/>
      <c r="CDX29" s="323"/>
      <c r="CDY29" s="323"/>
      <c r="CDZ29" s="323"/>
      <c r="CEA29" s="323"/>
      <c r="CEB29" s="323"/>
      <c r="CEC29" s="323"/>
      <c r="CED29" s="323"/>
      <c r="CEE29" s="323"/>
      <c r="CEF29" s="323"/>
      <c r="CEG29" s="323"/>
      <c r="CEH29" s="323"/>
      <c r="CEI29" s="323"/>
      <c r="CEJ29" s="323"/>
      <c r="CEK29" s="323"/>
      <c r="CEL29" s="323"/>
      <c r="CEM29" s="323"/>
      <c r="CEN29" s="323"/>
      <c r="CEO29" s="323"/>
      <c r="CEP29" s="323"/>
      <c r="CEQ29" s="323"/>
      <c r="CER29" s="323"/>
      <c r="CES29" s="323"/>
      <c r="CET29" s="323"/>
      <c r="CEU29" s="323"/>
      <c r="CEV29" s="323"/>
      <c r="CEW29" s="323"/>
      <c r="CEX29" s="323"/>
      <c r="CEY29" s="323"/>
      <c r="CEZ29" s="323"/>
      <c r="CFA29" s="323"/>
      <c r="CFB29" s="323"/>
      <c r="CFC29" s="323"/>
      <c r="CFD29" s="323"/>
      <c r="CFE29" s="323"/>
      <c r="CFF29" s="323"/>
      <c r="CFG29" s="323"/>
      <c r="CFH29" s="323"/>
      <c r="CFI29" s="323"/>
      <c r="CFJ29" s="323"/>
      <c r="CFK29" s="323"/>
      <c r="CFL29" s="323"/>
      <c r="CFM29" s="323"/>
      <c r="CFN29" s="323"/>
      <c r="CFO29" s="323"/>
      <c r="CFP29" s="323"/>
      <c r="CFQ29" s="323"/>
      <c r="CFR29" s="323"/>
      <c r="CFS29" s="323"/>
      <c r="CFT29" s="323"/>
      <c r="CFU29" s="323"/>
      <c r="CFV29" s="323"/>
      <c r="CFW29" s="323"/>
      <c r="CFX29" s="323"/>
      <c r="CFY29" s="323"/>
      <c r="CFZ29" s="323"/>
      <c r="CGA29" s="323"/>
      <c r="CGB29" s="323"/>
      <c r="CGC29" s="323"/>
      <c r="CGD29" s="323"/>
      <c r="CGE29" s="323"/>
      <c r="CGF29" s="323"/>
      <c r="CGG29" s="323"/>
      <c r="CGH29" s="323"/>
      <c r="CGI29" s="323"/>
      <c r="CGJ29" s="323"/>
      <c r="CGK29" s="323"/>
      <c r="CGL29" s="323"/>
      <c r="CGM29" s="323"/>
      <c r="CGN29" s="323"/>
      <c r="CGO29" s="323"/>
      <c r="CGP29" s="323"/>
      <c r="CGQ29" s="323"/>
      <c r="CGR29" s="323"/>
      <c r="CGS29" s="323"/>
      <c r="CGT29" s="323"/>
      <c r="CGU29" s="323"/>
      <c r="CGV29" s="323"/>
      <c r="CGW29" s="323"/>
      <c r="CGX29" s="323"/>
      <c r="CGY29" s="323"/>
      <c r="CGZ29" s="323"/>
      <c r="CHA29" s="323"/>
      <c r="CHB29" s="323"/>
      <c r="CHC29" s="323"/>
      <c r="CHD29" s="323"/>
      <c r="CHE29" s="323"/>
      <c r="CHF29" s="323"/>
      <c r="CHG29" s="323"/>
      <c r="CHH29" s="323"/>
      <c r="CHI29" s="323"/>
      <c r="CHJ29" s="323"/>
      <c r="CHK29" s="323"/>
      <c r="CHL29" s="323"/>
      <c r="CHM29" s="323"/>
      <c r="CHN29" s="323"/>
      <c r="CHO29" s="323"/>
      <c r="CHP29" s="323"/>
      <c r="CHQ29" s="323"/>
      <c r="CHR29" s="323"/>
      <c r="CHS29" s="323"/>
      <c r="CHT29" s="323"/>
      <c r="CHU29" s="323"/>
      <c r="CHV29" s="323"/>
      <c r="CHW29" s="323"/>
      <c r="CHX29" s="323"/>
      <c r="CHY29" s="323"/>
      <c r="CHZ29" s="323"/>
      <c r="CIA29" s="323"/>
      <c r="CIB29" s="323"/>
      <c r="CIC29" s="323"/>
      <c r="CID29" s="323"/>
      <c r="CIE29" s="323"/>
      <c r="CIF29" s="323"/>
      <c r="CIG29" s="323"/>
      <c r="CIH29" s="323"/>
      <c r="CII29" s="323"/>
      <c r="CIJ29" s="323"/>
      <c r="CIK29" s="323"/>
      <c r="CIL29" s="323"/>
      <c r="CIM29" s="323"/>
      <c r="CIN29" s="323"/>
      <c r="CIO29" s="323"/>
      <c r="CIP29" s="323"/>
      <c r="CIQ29" s="323"/>
      <c r="CIR29" s="323"/>
      <c r="CIS29" s="323"/>
      <c r="CIT29" s="323"/>
      <c r="CIU29" s="323"/>
      <c r="CIV29" s="323"/>
      <c r="CIW29" s="323"/>
      <c r="CIX29" s="323"/>
      <c r="CIY29" s="323"/>
      <c r="CIZ29" s="323"/>
      <c r="CJA29" s="323"/>
      <c r="CJB29" s="323"/>
      <c r="CJC29" s="323"/>
      <c r="CJD29" s="323"/>
      <c r="CJE29" s="323"/>
      <c r="CJF29" s="323"/>
      <c r="CJG29" s="323"/>
      <c r="CJH29" s="323"/>
      <c r="CJI29" s="323"/>
      <c r="CJJ29" s="323"/>
      <c r="CJK29" s="323"/>
      <c r="CJL29" s="323"/>
      <c r="CJM29" s="323"/>
      <c r="CJN29" s="323"/>
      <c r="CJO29" s="323"/>
      <c r="CJP29" s="323"/>
      <c r="CJQ29" s="323"/>
      <c r="CJR29" s="323"/>
      <c r="CJS29" s="323"/>
      <c r="CJT29" s="323"/>
      <c r="CJU29" s="323"/>
      <c r="CJV29" s="323"/>
      <c r="CJW29" s="323"/>
      <c r="CJX29" s="323"/>
      <c r="CJY29" s="323"/>
      <c r="CJZ29" s="323"/>
      <c r="CKA29" s="323"/>
      <c r="CKB29" s="323"/>
      <c r="CKC29" s="323"/>
      <c r="CKD29" s="323"/>
      <c r="CKE29" s="323"/>
      <c r="CKF29" s="323"/>
      <c r="CKG29" s="323"/>
      <c r="CKH29" s="323"/>
      <c r="CKI29" s="323"/>
      <c r="CKJ29" s="323"/>
      <c r="CKK29" s="323"/>
      <c r="CKL29" s="323"/>
      <c r="CKM29" s="323"/>
      <c r="CKN29" s="323"/>
      <c r="CKO29" s="323"/>
      <c r="CKP29" s="323"/>
      <c r="CKQ29" s="323"/>
      <c r="CKR29" s="323"/>
      <c r="CKS29" s="323"/>
      <c r="CKT29" s="323"/>
      <c r="CKU29" s="323"/>
      <c r="CKV29" s="323"/>
      <c r="CKW29" s="323"/>
      <c r="CKX29" s="323"/>
      <c r="CKY29" s="323"/>
      <c r="CKZ29" s="323"/>
      <c r="CLA29" s="323"/>
      <c r="CLB29" s="323"/>
      <c r="CLC29" s="323"/>
      <c r="CLD29" s="323"/>
      <c r="CLE29" s="323"/>
      <c r="CLF29" s="323"/>
      <c r="CLG29" s="323"/>
      <c r="CLH29" s="323"/>
      <c r="CLI29" s="323"/>
      <c r="CLJ29" s="323"/>
      <c r="CLK29" s="323"/>
      <c r="CLL29" s="323"/>
      <c r="CLM29" s="323"/>
      <c r="CLN29" s="323"/>
      <c r="CLO29" s="323"/>
      <c r="CLP29" s="323"/>
      <c r="CLQ29" s="323"/>
      <c r="CLR29" s="323"/>
      <c r="CLS29" s="323"/>
      <c r="CLT29" s="323"/>
      <c r="CLU29" s="323"/>
      <c r="CLV29" s="323"/>
      <c r="CLW29" s="323"/>
      <c r="CLX29" s="323"/>
      <c r="CLY29" s="323"/>
      <c r="CLZ29" s="323"/>
      <c r="CMA29" s="323"/>
      <c r="CMB29" s="323"/>
      <c r="CMC29" s="323"/>
      <c r="CMD29" s="323"/>
      <c r="CME29" s="323"/>
      <c r="CMF29" s="323"/>
      <c r="CMG29" s="323"/>
      <c r="CMH29" s="323"/>
      <c r="CMI29" s="323"/>
      <c r="CMJ29" s="323"/>
      <c r="CMK29" s="323"/>
      <c r="CML29" s="323"/>
      <c r="CMM29" s="323"/>
      <c r="CMN29" s="323"/>
      <c r="CMO29" s="323"/>
      <c r="CMP29" s="323"/>
      <c r="CMQ29" s="323"/>
      <c r="CMR29" s="323"/>
      <c r="CMS29" s="323"/>
      <c r="CMT29" s="323"/>
      <c r="CMU29" s="323"/>
      <c r="CMV29" s="323"/>
      <c r="CMW29" s="323"/>
      <c r="CMX29" s="323"/>
      <c r="CMY29" s="323"/>
      <c r="CMZ29" s="323"/>
      <c r="CNA29" s="323"/>
      <c r="CNB29" s="323"/>
      <c r="CNC29" s="323"/>
      <c r="CND29" s="323"/>
      <c r="CNE29" s="323"/>
      <c r="CNF29" s="323"/>
      <c r="CNG29" s="323"/>
      <c r="CNH29" s="323"/>
      <c r="CNI29" s="323"/>
      <c r="CNJ29" s="323"/>
      <c r="CNK29" s="323"/>
      <c r="CNL29" s="323"/>
      <c r="CNM29" s="323"/>
      <c r="CNN29" s="323"/>
      <c r="CNO29" s="323"/>
      <c r="CNP29" s="323"/>
      <c r="CNQ29" s="323"/>
      <c r="CNR29" s="323"/>
      <c r="CNS29" s="323"/>
      <c r="CNT29" s="323"/>
      <c r="CNU29" s="323"/>
      <c r="CNV29" s="323"/>
      <c r="CNW29" s="323"/>
      <c r="CNX29" s="323"/>
      <c r="CNY29" s="323"/>
      <c r="CNZ29" s="323"/>
      <c r="COA29" s="323"/>
      <c r="COB29" s="323"/>
      <c r="COC29" s="323"/>
      <c r="COD29" s="323"/>
      <c r="COE29" s="323"/>
      <c r="COF29" s="323"/>
      <c r="COG29" s="323"/>
      <c r="COH29" s="323"/>
      <c r="COI29" s="323"/>
      <c r="COJ29" s="323"/>
      <c r="COK29" s="323"/>
      <c r="COL29" s="323"/>
      <c r="COM29" s="323"/>
      <c r="CON29" s="323"/>
      <c r="COO29" s="323"/>
      <c r="COP29" s="323"/>
      <c r="COQ29" s="323"/>
      <c r="COR29" s="323"/>
      <c r="COS29" s="323"/>
      <c r="COT29" s="323"/>
      <c r="COU29" s="323"/>
      <c r="COV29" s="323"/>
      <c r="COW29" s="323"/>
      <c r="COX29" s="323"/>
      <c r="COY29" s="323"/>
      <c r="COZ29" s="323"/>
      <c r="CPA29" s="323"/>
      <c r="CPB29" s="323"/>
      <c r="CPC29" s="323"/>
      <c r="CPD29" s="323"/>
      <c r="CPE29" s="323"/>
      <c r="CPF29" s="323"/>
      <c r="CPG29" s="323"/>
      <c r="CPH29" s="323"/>
      <c r="CPI29" s="323"/>
      <c r="CPJ29" s="323"/>
      <c r="CPK29" s="323"/>
      <c r="CPL29" s="323"/>
      <c r="CPM29" s="323"/>
      <c r="CPN29" s="323"/>
      <c r="CPO29" s="323"/>
      <c r="CPP29" s="323"/>
      <c r="CPQ29" s="323"/>
      <c r="CPR29" s="323"/>
      <c r="CPS29" s="323"/>
      <c r="CPT29" s="323"/>
      <c r="CPU29" s="323"/>
      <c r="CPV29" s="323"/>
      <c r="CPW29" s="323"/>
      <c r="CPX29" s="323"/>
      <c r="CPY29" s="323"/>
      <c r="CPZ29" s="323"/>
      <c r="CQA29" s="323"/>
      <c r="CQB29" s="323"/>
      <c r="CQC29" s="323"/>
      <c r="CQD29" s="323"/>
      <c r="CQE29" s="323"/>
      <c r="CQF29" s="323"/>
      <c r="CQG29" s="323"/>
      <c r="CQH29" s="323"/>
      <c r="CQI29" s="323"/>
      <c r="CQJ29" s="323"/>
      <c r="CQK29" s="323"/>
      <c r="CQL29" s="323"/>
      <c r="CQM29" s="323"/>
      <c r="CQN29" s="323"/>
      <c r="CQO29" s="323"/>
      <c r="CQP29" s="323"/>
      <c r="CQQ29" s="323"/>
      <c r="CQR29" s="323"/>
      <c r="CQS29" s="323"/>
      <c r="CQT29" s="323"/>
      <c r="CQU29" s="323"/>
      <c r="CQV29" s="323"/>
      <c r="CQW29" s="323"/>
      <c r="CQX29" s="323"/>
      <c r="CQY29" s="323"/>
      <c r="CQZ29" s="323"/>
      <c r="CRA29" s="323"/>
      <c r="CRB29" s="323"/>
      <c r="CRC29" s="323"/>
      <c r="CRD29" s="323"/>
      <c r="CRE29" s="323"/>
      <c r="CRF29" s="323"/>
      <c r="CRG29" s="323"/>
      <c r="CRH29" s="323"/>
      <c r="CRI29" s="323"/>
      <c r="CRJ29" s="323"/>
      <c r="CRK29" s="323"/>
      <c r="CRL29" s="323"/>
      <c r="CRM29" s="323"/>
      <c r="CRN29" s="323"/>
      <c r="CRO29" s="323"/>
      <c r="CRP29" s="323"/>
      <c r="CRQ29" s="323"/>
      <c r="CRR29" s="323"/>
      <c r="CRS29" s="323"/>
      <c r="CRT29" s="323"/>
      <c r="CRU29" s="323"/>
      <c r="CRV29" s="323"/>
      <c r="CRW29" s="323"/>
      <c r="CRX29" s="323"/>
      <c r="CRY29" s="323"/>
      <c r="CRZ29" s="323"/>
      <c r="CSA29" s="323"/>
      <c r="CSB29" s="323"/>
      <c r="CSC29" s="323"/>
      <c r="CSD29" s="323"/>
      <c r="CSE29" s="323"/>
      <c r="CSF29" s="323"/>
      <c r="CSG29" s="323"/>
      <c r="CSH29" s="323"/>
      <c r="CSI29" s="323"/>
      <c r="CSJ29" s="323"/>
      <c r="CSK29" s="323"/>
      <c r="CSL29" s="323"/>
      <c r="CSM29" s="323"/>
      <c r="CSN29" s="323"/>
      <c r="CSO29" s="323"/>
      <c r="CSP29" s="323"/>
      <c r="CSQ29" s="323"/>
      <c r="CSR29" s="323"/>
      <c r="CSS29" s="323"/>
      <c r="CST29" s="323"/>
      <c r="CSU29" s="323"/>
      <c r="CSV29" s="323"/>
      <c r="CSW29" s="323"/>
      <c r="CSX29" s="323"/>
      <c r="CSY29" s="323"/>
      <c r="CSZ29" s="323"/>
      <c r="CTA29" s="323"/>
      <c r="CTB29" s="323"/>
      <c r="CTC29" s="323"/>
      <c r="CTD29" s="323"/>
      <c r="CTE29" s="323"/>
      <c r="CTF29" s="323"/>
      <c r="CTG29" s="323"/>
      <c r="CTH29" s="323"/>
      <c r="CTI29" s="323"/>
      <c r="CTJ29" s="323"/>
      <c r="CTK29" s="323"/>
      <c r="CTL29" s="323"/>
      <c r="CTM29" s="323"/>
      <c r="CTN29" s="323"/>
      <c r="CTO29" s="323"/>
      <c r="CTP29" s="323"/>
      <c r="CTQ29" s="323"/>
      <c r="CTR29" s="323"/>
      <c r="CTS29" s="323"/>
      <c r="CTT29" s="323"/>
      <c r="CTU29" s="323"/>
      <c r="CTV29" s="323"/>
      <c r="CTW29" s="323"/>
      <c r="CTX29" s="323"/>
      <c r="CTY29" s="323"/>
      <c r="CTZ29" s="323"/>
      <c r="CUA29" s="323"/>
      <c r="CUB29" s="323"/>
      <c r="CUC29" s="323"/>
      <c r="CUD29" s="323"/>
      <c r="CUE29" s="323"/>
      <c r="CUF29" s="323"/>
      <c r="CUG29" s="323"/>
      <c r="CUH29" s="323"/>
      <c r="CUI29" s="323"/>
      <c r="CUJ29" s="323"/>
      <c r="CUK29" s="323"/>
      <c r="CUL29" s="323"/>
      <c r="CUM29" s="323"/>
      <c r="CUN29" s="323"/>
      <c r="CUO29" s="323"/>
      <c r="CUP29" s="323"/>
      <c r="CUQ29" s="323"/>
      <c r="CUR29" s="323"/>
      <c r="CUS29" s="323"/>
      <c r="CUT29" s="323"/>
      <c r="CUU29" s="323"/>
      <c r="CUV29" s="323"/>
      <c r="CUW29" s="323"/>
      <c r="CUX29" s="323"/>
      <c r="CUY29" s="323"/>
      <c r="CUZ29" s="323"/>
      <c r="CVA29" s="323"/>
      <c r="CVB29" s="323"/>
      <c r="CVC29" s="323"/>
      <c r="CVD29" s="323"/>
      <c r="CVE29" s="323"/>
      <c r="CVF29" s="323"/>
      <c r="CVG29" s="323"/>
      <c r="CVH29" s="323"/>
      <c r="CVI29" s="323"/>
      <c r="CVJ29" s="323"/>
      <c r="CVK29" s="323"/>
      <c r="CVL29" s="323"/>
      <c r="CVM29" s="323"/>
      <c r="CVN29" s="323"/>
      <c r="CVO29" s="323"/>
      <c r="CVP29" s="323"/>
      <c r="CVQ29" s="323"/>
      <c r="CVR29" s="323"/>
      <c r="CVS29" s="323"/>
      <c r="CVT29" s="323"/>
      <c r="CVU29" s="323"/>
      <c r="CVV29" s="323"/>
      <c r="CVW29" s="323"/>
      <c r="CVX29" s="323"/>
      <c r="CVY29" s="323"/>
      <c r="CVZ29" s="323"/>
      <c r="CWA29" s="323"/>
      <c r="CWB29" s="323"/>
      <c r="CWC29" s="323"/>
      <c r="CWD29" s="323"/>
      <c r="CWE29" s="323"/>
      <c r="CWF29" s="323"/>
      <c r="CWG29" s="323"/>
      <c r="CWH29" s="323"/>
      <c r="CWI29" s="323"/>
      <c r="CWJ29" s="323"/>
      <c r="CWK29" s="323"/>
      <c r="CWL29" s="323"/>
      <c r="CWM29" s="323"/>
      <c r="CWN29" s="323"/>
      <c r="CWO29" s="323"/>
      <c r="CWP29" s="323"/>
      <c r="CWQ29" s="323"/>
      <c r="CWR29" s="323"/>
      <c r="CWS29" s="323"/>
      <c r="CWT29" s="323"/>
      <c r="CWU29" s="323"/>
      <c r="CWV29" s="323"/>
      <c r="CWW29" s="323"/>
      <c r="CWX29" s="323"/>
      <c r="CWY29" s="323"/>
      <c r="CWZ29" s="323"/>
      <c r="CXA29" s="323"/>
      <c r="CXB29" s="323"/>
      <c r="CXC29" s="323"/>
      <c r="CXD29" s="323"/>
      <c r="CXE29" s="323"/>
      <c r="CXF29" s="323"/>
      <c r="CXG29" s="323"/>
      <c r="CXH29" s="323"/>
      <c r="CXI29" s="323"/>
      <c r="CXJ29" s="323"/>
      <c r="CXK29" s="323"/>
      <c r="CXL29" s="323"/>
      <c r="CXM29" s="323"/>
      <c r="CXN29" s="323"/>
      <c r="CXO29" s="323"/>
      <c r="CXP29" s="323"/>
      <c r="CXQ29" s="323"/>
      <c r="CXR29" s="323"/>
      <c r="CXS29" s="323"/>
      <c r="CXT29" s="323"/>
      <c r="CXU29" s="323"/>
      <c r="CXV29" s="323"/>
      <c r="CXW29" s="323"/>
      <c r="CXX29" s="323"/>
      <c r="CXY29" s="323"/>
      <c r="CXZ29" s="323"/>
      <c r="CYA29" s="323"/>
      <c r="CYB29" s="323"/>
      <c r="CYC29" s="323"/>
      <c r="CYD29" s="323"/>
      <c r="CYE29" s="323"/>
      <c r="CYF29" s="323"/>
      <c r="CYG29" s="323"/>
      <c r="CYH29" s="323"/>
      <c r="CYI29" s="323"/>
      <c r="CYJ29" s="323"/>
      <c r="CYK29" s="323"/>
      <c r="CYL29" s="323"/>
      <c r="CYM29" s="323"/>
      <c r="CYN29" s="323"/>
      <c r="CYO29" s="323"/>
      <c r="CYP29" s="323"/>
      <c r="CYQ29" s="323"/>
      <c r="CYR29" s="323"/>
      <c r="CYS29" s="323"/>
      <c r="CYT29" s="323"/>
      <c r="CYU29" s="323"/>
      <c r="CYV29" s="323"/>
      <c r="CYW29" s="323"/>
      <c r="CYX29" s="323"/>
      <c r="CYY29" s="323"/>
      <c r="CYZ29" s="323"/>
      <c r="CZA29" s="323"/>
      <c r="CZB29" s="323"/>
      <c r="CZC29" s="323"/>
      <c r="CZD29" s="323"/>
      <c r="CZE29" s="323"/>
      <c r="CZF29" s="323"/>
      <c r="CZG29" s="323"/>
      <c r="CZH29" s="323"/>
      <c r="CZI29" s="323"/>
      <c r="CZJ29" s="323"/>
      <c r="CZK29" s="323"/>
      <c r="CZL29" s="323"/>
      <c r="CZM29" s="323"/>
      <c r="CZN29" s="323"/>
      <c r="CZO29" s="323"/>
      <c r="CZP29" s="323"/>
      <c r="CZQ29" s="323"/>
      <c r="CZR29" s="323"/>
      <c r="CZS29" s="323"/>
      <c r="CZT29" s="323"/>
      <c r="CZU29" s="323"/>
      <c r="CZV29" s="323"/>
      <c r="CZW29" s="323"/>
      <c r="CZX29" s="323"/>
      <c r="CZY29" s="323"/>
      <c r="CZZ29" s="323"/>
      <c r="DAA29" s="323"/>
      <c r="DAB29" s="323"/>
      <c r="DAC29" s="323"/>
      <c r="DAD29" s="323"/>
      <c r="DAE29" s="323"/>
      <c r="DAF29" s="323"/>
      <c r="DAG29" s="323"/>
      <c r="DAH29" s="323"/>
      <c r="DAI29" s="323"/>
      <c r="DAJ29" s="323"/>
      <c r="DAK29" s="323"/>
      <c r="DAL29" s="323"/>
      <c r="DAM29" s="323"/>
      <c r="DAN29" s="323"/>
      <c r="DAO29" s="323"/>
      <c r="DAP29" s="323"/>
      <c r="DAQ29" s="323"/>
      <c r="DAR29" s="323"/>
      <c r="DAS29" s="323"/>
      <c r="DAT29" s="323"/>
      <c r="DAU29" s="323"/>
      <c r="DAV29" s="323"/>
      <c r="DAW29" s="323"/>
      <c r="DAX29" s="323"/>
      <c r="DAY29" s="323"/>
      <c r="DAZ29" s="323"/>
      <c r="DBA29" s="323"/>
      <c r="DBB29" s="323"/>
      <c r="DBC29" s="323"/>
      <c r="DBD29" s="323"/>
      <c r="DBE29" s="323"/>
      <c r="DBF29" s="323"/>
      <c r="DBG29" s="323"/>
      <c r="DBH29" s="323"/>
      <c r="DBI29" s="323"/>
      <c r="DBJ29" s="323"/>
      <c r="DBK29" s="323"/>
      <c r="DBL29" s="323"/>
      <c r="DBM29" s="323"/>
      <c r="DBN29" s="323"/>
      <c r="DBO29" s="323"/>
      <c r="DBP29" s="323"/>
      <c r="DBQ29" s="323"/>
      <c r="DBR29" s="323"/>
      <c r="DBS29" s="323"/>
      <c r="DBT29" s="323"/>
      <c r="DBU29" s="323"/>
      <c r="DBV29" s="323"/>
      <c r="DBW29" s="323"/>
      <c r="DBX29" s="323"/>
      <c r="DBY29" s="323"/>
      <c r="DBZ29" s="323"/>
      <c r="DCA29" s="323"/>
      <c r="DCB29" s="323"/>
      <c r="DCC29" s="323"/>
      <c r="DCD29" s="323"/>
      <c r="DCE29" s="323"/>
      <c r="DCF29" s="323"/>
      <c r="DCG29" s="323"/>
      <c r="DCH29" s="323"/>
      <c r="DCI29" s="323"/>
      <c r="DCJ29" s="323"/>
      <c r="DCK29" s="323"/>
      <c r="DCL29" s="323"/>
      <c r="DCM29" s="323"/>
      <c r="DCN29" s="323"/>
      <c r="DCO29" s="323"/>
      <c r="DCP29" s="323"/>
      <c r="DCQ29" s="323"/>
      <c r="DCR29" s="323"/>
      <c r="DCS29" s="323"/>
      <c r="DCT29" s="323"/>
      <c r="DCU29" s="323"/>
      <c r="DCV29" s="323"/>
      <c r="DCW29" s="323"/>
      <c r="DCX29" s="323"/>
      <c r="DCY29" s="323"/>
      <c r="DCZ29" s="323"/>
      <c r="DDA29" s="323"/>
      <c r="DDB29" s="323"/>
      <c r="DDC29" s="323"/>
      <c r="DDD29" s="323"/>
      <c r="DDE29" s="323"/>
      <c r="DDF29" s="323"/>
      <c r="DDG29" s="323"/>
      <c r="DDH29" s="323"/>
      <c r="DDI29" s="323"/>
      <c r="DDJ29" s="323"/>
      <c r="DDK29" s="323"/>
      <c r="DDL29" s="323"/>
      <c r="DDM29" s="323"/>
      <c r="DDN29" s="323"/>
      <c r="DDO29" s="323"/>
      <c r="DDP29" s="323"/>
      <c r="DDQ29" s="323"/>
      <c r="DDR29" s="323"/>
      <c r="DDS29" s="323"/>
      <c r="DDT29" s="323"/>
      <c r="DDU29" s="323"/>
      <c r="DDV29" s="323"/>
      <c r="DDW29" s="323"/>
      <c r="DDX29" s="323"/>
      <c r="DDY29" s="323"/>
      <c r="DDZ29" s="323"/>
      <c r="DEA29" s="323"/>
      <c r="DEB29" s="323"/>
      <c r="DEC29" s="323"/>
      <c r="DED29" s="323"/>
      <c r="DEE29" s="323"/>
      <c r="DEF29" s="323"/>
      <c r="DEG29" s="323"/>
      <c r="DEH29" s="323"/>
      <c r="DEI29" s="323"/>
      <c r="DEJ29" s="323"/>
      <c r="DEK29" s="323"/>
      <c r="DEL29" s="323"/>
      <c r="DEM29" s="323"/>
      <c r="DEN29" s="323"/>
      <c r="DEO29" s="323"/>
      <c r="DEP29" s="323"/>
      <c r="DEQ29" s="323"/>
      <c r="DER29" s="323"/>
      <c r="DES29" s="323"/>
      <c r="DET29" s="323"/>
      <c r="DEU29" s="323"/>
      <c r="DEV29" s="323"/>
      <c r="DEW29" s="323"/>
      <c r="DEX29" s="323"/>
      <c r="DEY29" s="323"/>
      <c r="DEZ29" s="323"/>
      <c r="DFA29" s="323"/>
      <c r="DFB29" s="323"/>
      <c r="DFC29" s="323"/>
      <c r="DFD29" s="323"/>
      <c r="DFE29" s="323"/>
      <c r="DFF29" s="323"/>
      <c r="DFG29" s="323"/>
      <c r="DFH29" s="323"/>
      <c r="DFI29" s="323"/>
      <c r="DFJ29" s="323"/>
      <c r="DFK29" s="323"/>
      <c r="DFL29" s="323"/>
      <c r="DFM29" s="323"/>
      <c r="DFN29" s="323"/>
      <c r="DFO29" s="323"/>
      <c r="DFP29" s="323"/>
      <c r="DFQ29" s="323"/>
      <c r="DFR29" s="323"/>
      <c r="DFS29" s="323"/>
      <c r="DFT29" s="323"/>
      <c r="DFU29" s="323"/>
      <c r="DFV29" s="323"/>
      <c r="DFW29" s="323"/>
      <c r="DFX29" s="323"/>
      <c r="DFY29" s="323"/>
      <c r="DFZ29" s="323"/>
      <c r="DGA29" s="323"/>
      <c r="DGB29" s="323"/>
      <c r="DGC29" s="323"/>
      <c r="DGD29" s="323"/>
      <c r="DGE29" s="323"/>
      <c r="DGF29" s="323"/>
      <c r="DGG29" s="323"/>
      <c r="DGH29" s="323"/>
      <c r="DGI29" s="323"/>
      <c r="DGJ29" s="323"/>
      <c r="DGK29" s="323"/>
      <c r="DGL29" s="323"/>
      <c r="DGM29" s="323"/>
      <c r="DGN29" s="323"/>
      <c r="DGO29" s="323"/>
      <c r="DGP29" s="323"/>
      <c r="DGQ29" s="323"/>
      <c r="DGR29" s="323"/>
      <c r="DGS29" s="323"/>
      <c r="DGT29" s="323"/>
      <c r="DGU29" s="323"/>
      <c r="DGV29" s="323"/>
      <c r="DGW29" s="323"/>
      <c r="DGX29" s="323"/>
      <c r="DGY29" s="323"/>
      <c r="DGZ29" s="323"/>
      <c r="DHA29" s="323"/>
      <c r="DHB29" s="323"/>
      <c r="DHC29" s="323"/>
      <c r="DHD29" s="323"/>
      <c r="DHE29" s="323"/>
      <c r="DHF29" s="323"/>
      <c r="DHG29" s="323"/>
      <c r="DHH29" s="323"/>
      <c r="DHI29" s="323"/>
      <c r="DHJ29" s="323"/>
      <c r="DHK29" s="323"/>
      <c r="DHL29" s="323"/>
      <c r="DHM29" s="323"/>
      <c r="DHN29" s="323"/>
      <c r="DHO29" s="323"/>
      <c r="DHP29" s="323"/>
      <c r="DHQ29" s="323"/>
      <c r="DHR29" s="323"/>
      <c r="DHS29" s="323"/>
      <c r="DHT29" s="323"/>
      <c r="DHU29" s="323"/>
      <c r="DHV29" s="323"/>
      <c r="DHW29" s="323"/>
      <c r="DHX29" s="323"/>
      <c r="DHY29" s="323"/>
      <c r="DHZ29" s="323"/>
      <c r="DIA29" s="323"/>
      <c r="DIB29" s="323"/>
      <c r="DIC29" s="323"/>
      <c r="DID29" s="323"/>
      <c r="DIE29" s="323"/>
      <c r="DIF29" s="323"/>
      <c r="DIG29" s="323"/>
      <c r="DIH29" s="323"/>
      <c r="DII29" s="323"/>
      <c r="DIJ29" s="323"/>
      <c r="DIK29" s="323"/>
      <c r="DIL29" s="323"/>
      <c r="DIM29" s="323"/>
      <c r="DIN29" s="323"/>
      <c r="DIO29" s="323"/>
      <c r="DIP29" s="323"/>
      <c r="DIQ29" s="323"/>
      <c r="DIR29" s="323"/>
      <c r="DIS29" s="323"/>
      <c r="DIT29" s="323"/>
      <c r="DIU29" s="323"/>
      <c r="DIV29" s="323"/>
      <c r="DIW29" s="323"/>
      <c r="DIX29" s="323"/>
      <c r="DIY29" s="323"/>
      <c r="DIZ29" s="323"/>
      <c r="DJA29" s="323"/>
      <c r="DJB29" s="323"/>
      <c r="DJC29" s="323"/>
      <c r="DJD29" s="323"/>
      <c r="DJE29" s="323"/>
      <c r="DJF29" s="323"/>
      <c r="DJG29" s="323"/>
      <c r="DJH29" s="323"/>
      <c r="DJI29" s="323"/>
      <c r="DJJ29" s="323"/>
      <c r="DJK29" s="323"/>
      <c r="DJL29" s="323"/>
      <c r="DJM29" s="323"/>
      <c r="DJN29" s="323"/>
      <c r="DJO29" s="323"/>
      <c r="DJP29" s="323"/>
      <c r="DJQ29" s="323"/>
      <c r="DJR29" s="323"/>
      <c r="DJS29" s="323"/>
      <c r="DJT29" s="323"/>
      <c r="DJU29" s="323"/>
      <c r="DJV29" s="323"/>
      <c r="DJW29" s="323"/>
      <c r="DJX29" s="323"/>
      <c r="DJY29" s="323"/>
      <c r="DJZ29" s="323"/>
      <c r="DKA29" s="323"/>
      <c r="DKB29" s="323"/>
      <c r="DKC29" s="323"/>
      <c r="DKD29" s="323"/>
      <c r="DKE29" s="323"/>
      <c r="DKF29" s="323"/>
      <c r="DKG29" s="323"/>
      <c r="DKH29" s="323"/>
      <c r="DKI29" s="323"/>
      <c r="DKJ29" s="323"/>
      <c r="DKK29" s="323"/>
      <c r="DKL29" s="323"/>
      <c r="DKM29" s="323"/>
      <c r="DKN29" s="323"/>
      <c r="DKO29" s="323"/>
      <c r="DKP29" s="323"/>
      <c r="DKQ29" s="323"/>
      <c r="DKR29" s="323"/>
      <c r="DKS29" s="323"/>
      <c r="DKT29" s="323"/>
      <c r="DKU29" s="323"/>
      <c r="DKV29" s="323"/>
      <c r="DKW29" s="323"/>
      <c r="DKX29" s="323"/>
      <c r="DKY29" s="323"/>
      <c r="DKZ29" s="323"/>
      <c r="DLA29" s="323"/>
      <c r="DLB29" s="323"/>
      <c r="DLC29" s="323"/>
      <c r="DLD29" s="323"/>
      <c r="DLE29" s="323"/>
      <c r="DLF29" s="323"/>
      <c r="DLG29" s="323"/>
      <c r="DLH29" s="323"/>
      <c r="DLI29" s="323"/>
      <c r="DLJ29" s="323"/>
      <c r="DLK29" s="323"/>
      <c r="DLL29" s="323"/>
      <c r="DLM29" s="323"/>
      <c r="DLN29" s="323"/>
      <c r="DLO29" s="323"/>
      <c r="DLP29" s="323"/>
      <c r="DLQ29" s="323"/>
      <c r="DLR29" s="323"/>
      <c r="DLS29" s="323"/>
      <c r="DLT29" s="323"/>
      <c r="DLU29" s="323"/>
      <c r="DLV29" s="323"/>
      <c r="DLW29" s="323"/>
      <c r="DLX29" s="323"/>
      <c r="DLY29" s="323"/>
      <c r="DLZ29" s="323"/>
      <c r="DMA29" s="323"/>
      <c r="DMB29" s="323"/>
      <c r="DMC29" s="323"/>
      <c r="DMD29" s="323"/>
      <c r="DME29" s="323"/>
      <c r="DMF29" s="323"/>
      <c r="DMG29" s="323"/>
      <c r="DMH29" s="323"/>
      <c r="DMI29" s="323"/>
      <c r="DMJ29" s="323"/>
      <c r="DMK29" s="323"/>
      <c r="DML29" s="323"/>
      <c r="DMM29" s="323"/>
      <c r="DMN29" s="323"/>
      <c r="DMO29" s="323"/>
      <c r="DMP29" s="323"/>
      <c r="DMQ29" s="323"/>
      <c r="DMR29" s="323"/>
      <c r="DMS29" s="323"/>
      <c r="DMT29" s="323"/>
      <c r="DMU29" s="323"/>
      <c r="DMV29" s="323"/>
      <c r="DMW29" s="323"/>
      <c r="DMX29" s="323"/>
      <c r="DMY29" s="323"/>
      <c r="DMZ29" s="323"/>
      <c r="DNA29" s="323"/>
      <c r="DNB29" s="323"/>
      <c r="DNC29" s="323"/>
      <c r="DND29" s="323"/>
      <c r="DNE29" s="323"/>
      <c r="DNF29" s="323"/>
      <c r="DNG29" s="323"/>
      <c r="DNH29" s="323"/>
      <c r="DNI29" s="323"/>
      <c r="DNJ29" s="323"/>
      <c r="DNK29" s="323"/>
      <c r="DNL29" s="323"/>
      <c r="DNM29" s="323"/>
      <c r="DNN29" s="323"/>
      <c r="DNO29" s="323"/>
      <c r="DNP29" s="323"/>
      <c r="DNQ29" s="323"/>
      <c r="DNR29" s="323"/>
      <c r="DNS29" s="323"/>
      <c r="DNT29" s="323"/>
      <c r="DNU29" s="323"/>
      <c r="DNV29" s="323"/>
      <c r="DNW29" s="323"/>
      <c r="DNX29" s="323"/>
      <c r="DNY29" s="323"/>
      <c r="DNZ29" s="323"/>
      <c r="DOA29" s="323"/>
      <c r="DOB29" s="323"/>
      <c r="DOC29" s="323"/>
      <c r="DOD29" s="323"/>
      <c r="DOE29" s="323"/>
      <c r="DOF29" s="323"/>
      <c r="DOG29" s="323"/>
      <c r="DOH29" s="323"/>
      <c r="DOI29" s="323"/>
      <c r="DOJ29" s="323"/>
      <c r="DOK29" s="323"/>
      <c r="DOL29" s="323"/>
      <c r="DOM29" s="323"/>
      <c r="DON29" s="323"/>
      <c r="DOO29" s="323"/>
      <c r="DOP29" s="323"/>
      <c r="DOQ29" s="323"/>
      <c r="DOR29" s="323"/>
      <c r="DOS29" s="323"/>
      <c r="DOT29" s="323"/>
      <c r="DOU29" s="323"/>
      <c r="DOV29" s="323"/>
      <c r="DOW29" s="323"/>
      <c r="DOX29" s="323"/>
      <c r="DOY29" s="323"/>
      <c r="DOZ29" s="323"/>
      <c r="DPA29" s="323"/>
      <c r="DPB29" s="323"/>
      <c r="DPC29" s="323"/>
      <c r="DPD29" s="323"/>
      <c r="DPE29" s="323"/>
      <c r="DPF29" s="323"/>
      <c r="DPG29" s="323"/>
      <c r="DPH29" s="323"/>
      <c r="DPI29" s="323"/>
      <c r="DPJ29" s="323"/>
      <c r="DPK29" s="323"/>
      <c r="DPL29" s="323"/>
      <c r="DPM29" s="323"/>
      <c r="DPN29" s="323"/>
      <c r="DPO29" s="323"/>
      <c r="DPP29" s="323"/>
      <c r="DPQ29" s="323"/>
      <c r="DPR29" s="323"/>
      <c r="DPS29" s="323"/>
      <c r="DPT29" s="323"/>
      <c r="DPU29" s="323"/>
      <c r="DPV29" s="323"/>
      <c r="DPW29" s="323"/>
      <c r="DPX29" s="323"/>
      <c r="DPY29" s="323"/>
      <c r="DPZ29" s="323"/>
      <c r="DQA29" s="323"/>
      <c r="DQB29" s="323"/>
      <c r="DQC29" s="323"/>
      <c r="DQD29" s="323"/>
      <c r="DQE29" s="323"/>
      <c r="DQF29" s="323"/>
      <c r="DQG29" s="323"/>
      <c r="DQH29" s="323"/>
      <c r="DQI29" s="323"/>
      <c r="DQJ29" s="323"/>
      <c r="DQK29" s="323"/>
      <c r="DQL29" s="323"/>
      <c r="DQM29" s="323"/>
      <c r="DQN29" s="323"/>
      <c r="DQO29" s="323"/>
      <c r="DQP29" s="323"/>
      <c r="DQQ29" s="323"/>
      <c r="DQR29" s="323"/>
      <c r="DQS29" s="323"/>
      <c r="DQT29" s="323"/>
      <c r="DQU29" s="323"/>
      <c r="DQV29" s="323"/>
      <c r="DQW29" s="323"/>
      <c r="DQX29" s="323"/>
      <c r="DQY29" s="323"/>
      <c r="DQZ29" s="323"/>
      <c r="DRA29" s="323"/>
      <c r="DRB29" s="323"/>
      <c r="DRC29" s="323"/>
      <c r="DRD29" s="323"/>
      <c r="DRE29" s="323"/>
      <c r="DRF29" s="323"/>
      <c r="DRG29" s="323"/>
      <c r="DRH29" s="323"/>
      <c r="DRI29" s="323"/>
      <c r="DRJ29" s="323"/>
      <c r="DRK29" s="323"/>
      <c r="DRL29" s="323"/>
      <c r="DRM29" s="323"/>
      <c r="DRN29" s="323"/>
      <c r="DRO29" s="323"/>
      <c r="DRP29" s="323"/>
      <c r="DRQ29" s="323"/>
      <c r="DRR29" s="323"/>
      <c r="DRS29" s="323"/>
      <c r="DRT29" s="323"/>
      <c r="DRU29" s="323"/>
      <c r="DRV29" s="323"/>
      <c r="DRW29" s="323"/>
      <c r="DRX29" s="323"/>
      <c r="DRY29" s="323"/>
      <c r="DRZ29" s="323"/>
      <c r="DSA29" s="323"/>
      <c r="DSB29" s="323"/>
      <c r="DSC29" s="323"/>
      <c r="DSD29" s="323"/>
      <c r="DSE29" s="323"/>
      <c r="DSF29" s="323"/>
      <c r="DSG29" s="323"/>
      <c r="DSH29" s="323"/>
      <c r="DSI29" s="323"/>
      <c r="DSJ29" s="323"/>
      <c r="DSK29" s="323"/>
      <c r="DSL29" s="323"/>
      <c r="DSM29" s="323"/>
      <c r="DSN29" s="323"/>
      <c r="DSO29" s="323"/>
      <c r="DSP29" s="323"/>
      <c r="DSQ29" s="323"/>
      <c r="DSR29" s="323"/>
      <c r="DSS29" s="323"/>
      <c r="DST29" s="323"/>
      <c r="DSU29" s="323"/>
      <c r="DSV29" s="323"/>
      <c r="DSW29" s="323"/>
      <c r="DSX29" s="323"/>
      <c r="DSY29" s="323"/>
      <c r="DSZ29" s="323"/>
      <c r="DTA29" s="323"/>
      <c r="DTB29" s="323"/>
      <c r="DTC29" s="323"/>
      <c r="DTD29" s="323"/>
      <c r="DTE29" s="323"/>
      <c r="DTF29" s="323"/>
      <c r="DTG29" s="323"/>
      <c r="DTH29" s="323"/>
      <c r="DTI29" s="323"/>
      <c r="DTJ29" s="323"/>
      <c r="DTK29" s="323"/>
      <c r="DTL29" s="323"/>
      <c r="DTM29" s="323"/>
      <c r="DTN29" s="323"/>
      <c r="DTO29" s="323"/>
      <c r="DTP29" s="323"/>
      <c r="DTQ29" s="323"/>
      <c r="DTR29" s="323"/>
      <c r="DTS29" s="323"/>
      <c r="DTT29" s="323"/>
      <c r="DTU29" s="323"/>
      <c r="DTV29" s="323"/>
      <c r="DTW29" s="323"/>
      <c r="DTX29" s="323"/>
      <c r="DTY29" s="323"/>
      <c r="DTZ29" s="323"/>
      <c r="DUA29" s="323"/>
      <c r="DUB29" s="323"/>
      <c r="DUC29" s="323"/>
      <c r="DUD29" s="323"/>
      <c r="DUE29" s="323"/>
      <c r="DUF29" s="323"/>
      <c r="DUG29" s="323"/>
      <c r="DUH29" s="323"/>
      <c r="DUI29" s="323"/>
      <c r="DUJ29" s="323"/>
      <c r="DUK29" s="323"/>
      <c r="DUL29" s="323"/>
      <c r="DUM29" s="323"/>
      <c r="DUN29" s="323"/>
      <c r="DUO29" s="323"/>
      <c r="DUP29" s="323"/>
      <c r="DUQ29" s="323"/>
      <c r="DUR29" s="323"/>
      <c r="DUS29" s="323"/>
      <c r="DUT29" s="323"/>
      <c r="DUU29" s="323"/>
      <c r="DUV29" s="323"/>
      <c r="DUW29" s="323"/>
      <c r="DUX29" s="323"/>
      <c r="DUY29" s="323"/>
      <c r="DUZ29" s="323"/>
      <c r="DVA29" s="323"/>
      <c r="DVB29" s="323"/>
      <c r="DVC29" s="323"/>
      <c r="DVD29" s="323"/>
      <c r="DVE29" s="323"/>
      <c r="DVF29" s="323"/>
      <c r="DVG29" s="323"/>
      <c r="DVH29" s="323"/>
      <c r="DVI29" s="323"/>
      <c r="DVJ29" s="323"/>
      <c r="DVK29" s="323"/>
      <c r="DVL29" s="323"/>
      <c r="DVM29" s="323"/>
      <c r="DVN29" s="323"/>
      <c r="DVO29" s="323"/>
      <c r="DVP29" s="323"/>
      <c r="DVQ29" s="323"/>
      <c r="DVR29" s="323"/>
      <c r="DVS29" s="323"/>
      <c r="DVT29" s="323"/>
      <c r="DVU29" s="323"/>
      <c r="DVV29" s="323"/>
      <c r="DVW29" s="323"/>
      <c r="DVX29" s="323"/>
      <c r="DVY29" s="323"/>
      <c r="DVZ29" s="323"/>
      <c r="DWA29" s="323"/>
      <c r="DWB29" s="323"/>
      <c r="DWC29" s="323"/>
      <c r="DWD29" s="323"/>
      <c r="DWE29" s="323"/>
      <c r="DWF29" s="323"/>
      <c r="DWG29" s="323"/>
      <c r="DWH29" s="323"/>
      <c r="DWI29" s="323"/>
      <c r="DWJ29" s="323"/>
      <c r="DWK29" s="323"/>
      <c r="DWL29" s="323"/>
      <c r="DWM29" s="323"/>
      <c r="DWN29" s="323"/>
      <c r="DWO29" s="323"/>
      <c r="DWP29" s="323"/>
      <c r="DWQ29" s="323"/>
      <c r="DWR29" s="323"/>
      <c r="DWS29" s="323"/>
      <c r="DWT29" s="323"/>
      <c r="DWU29" s="323"/>
      <c r="DWV29" s="323"/>
      <c r="DWW29" s="323"/>
      <c r="DWX29" s="323"/>
      <c r="DWY29" s="323"/>
      <c r="DWZ29" s="323"/>
      <c r="DXA29" s="323"/>
      <c r="DXB29" s="323"/>
      <c r="DXC29" s="323"/>
      <c r="DXD29" s="323"/>
      <c r="DXE29" s="323"/>
      <c r="DXF29" s="323"/>
      <c r="DXG29" s="323"/>
      <c r="DXH29" s="323"/>
      <c r="DXI29" s="323"/>
      <c r="DXJ29" s="323"/>
      <c r="DXK29" s="323"/>
      <c r="DXL29" s="323"/>
      <c r="DXM29" s="323"/>
      <c r="DXN29" s="323"/>
      <c r="DXO29" s="323"/>
      <c r="DXP29" s="323"/>
      <c r="DXQ29" s="323"/>
      <c r="DXR29" s="323"/>
      <c r="DXS29" s="323"/>
      <c r="DXT29" s="323"/>
      <c r="DXU29" s="323"/>
      <c r="DXV29" s="323"/>
      <c r="DXW29" s="323"/>
      <c r="DXX29" s="323"/>
      <c r="DXY29" s="323"/>
      <c r="DXZ29" s="323"/>
      <c r="DYA29" s="323"/>
      <c r="DYB29" s="323"/>
      <c r="DYC29" s="323"/>
      <c r="DYD29" s="323"/>
      <c r="DYE29" s="323"/>
      <c r="DYF29" s="323"/>
      <c r="DYG29" s="323"/>
      <c r="DYH29" s="323"/>
      <c r="DYI29" s="323"/>
      <c r="DYJ29" s="323"/>
      <c r="DYK29" s="323"/>
      <c r="DYL29" s="323"/>
      <c r="DYM29" s="323"/>
      <c r="DYN29" s="323"/>
      <c r="DYO29" s="323"/>
      <c r="DYP29" s="323"/>
      <c r="DYQ29" s="323"/>
      <c r="DYR29" s="323"/>
      <c r="DYS29" s="323"/>
      <c r="DYT29" s="323"/>
      <c r="DYU29" s="323"/>
      <c r="DYV29" s="323"/>
      <c r="DYW29" s="323"/>
      <c r="DYX29" s="323"/>
      <c r="DYY29" s="323"/>
      <c r="DYZ29" s="323"/>
      <c r="DZA29" s="323"/>
      <c r="DZB29" s="323"/>
      <c r="DZC29" s="323"/>
      <c r="DZD29" s="323"/>
      <c r="DZE29" s="323"/>
      <c r="DZF29" s="323"/>
      <c r="DZG29" s="323"/>
      <c r="DZH29" s="323"/>
      <c r="DZI29" s="323"/>
      <c r="DZJ29" s="323"/>
      <c r="DZK29" s="323"/>
      <c r="DZL29" s="323"/>
      <c r="DZM29" s="323"/>
      <c r="DZN29" s="323"/>
      <c r="DZO29" s="323"/>
      <c r="DZP29" s="323"/>
      <c r="DZQ29" s="323"/>
      <c r="DZR29" s="323"/>
      <c r="DZS29" s="323"/>
      <c r="DZT29" s="323"/>
      <c r="DZU29" s="323"/>
      <c r="DZV29" s="323"/>
      <c r="DZW29" s="323"/>
      <c r="DZX29" s="323"/>
      <c r="DZY29" s="323"/>
      <c r="DZZ29" s="323"/>
      <c r="EAA29" s="323"/>
      <c r="EAB29" s="323"/>
      <c r="EAC29" s="323"/>
      <c r="EAD29" s="323"/>
      <c r="EAE29" s="323"/>
      <c r="EAF29" s="323"/>
      <c r="EAG29" s="323"/>
      <c r="EAH29" s="323"/>
      <c r="EAI29" s="323"/>
      <c r="EAJ29" s="323"/>
      <c r="EAK29" s="323"/>
      <c r="EAL29" s="323"/>
      <c r="EAM29" s="323"/>
      <c r="EAN29" s="323"/>
      <c r="EAO29" s="323"/>
      <c r="EAP29" s="323"/>
      <c r="EAQ29" s="323"/>
      <c r="EAR29" s="323"/>
      <c r="EAS29" s="323"/>
      <c r="EAT29" s="323"/>
      <c r="EAU29" s="323"/>
      <c r="EAV29" s="323"/>
      <c r="EAW29" s="323"/>
      <c r="EAX29" s="323"/>
      <c r="EAY29" s="323"/>
      <c r="EAZ29" s="323"/>
      <c r="EBA29" s="323"/>
      <c r="EBB29" s="323"/>
      <c r="EBC29" s="323"/>
      <c r="EBD29" s="323"/>
      <c r="EBE29" s="323"/>
      <c r="EBF29" s="323"/>
      <c r="EBG29" s="323"/>
      <c r="EBH29" s="323"/>
      <c r="EBI29" s="323"/>
      <c r="EBJ29" s="323"/>
      <c r="EBK29" s="323"/>
      <c r="EBL29" s="323"/>
      <c r="EBM29" s="323"/>
      <c r="EBN29" s="323"/>
      <c r="EBO29" s="323"/>
      <c r="EBP29" s="323"/>
      <c r="EBQ29" s="323"/>
      <c r="EBR29" s="323"/>
      <c r="EBS29" s="323"/>
      <c r="EBT29" s="323"/>
      <c r="EBU29" s="323"/>
      <c r="EBV29" s="323"/>
      <c r="EBW29" s="323"/>
      <c r="EBX29" s="323"/>
      <c r="EBY29" s="323"/>
      <c r="EBZ29" s="323"/>
      <c r="ECA29" s="323"/>
      <c r="ECB29" s="323"/>
      <c r="ECC29" s="323"/>
      <c r="ECD29" s="323"/>
      <c r="ECE29" s="323"/>
      <c r="ECF29" s="323"/>
      <c r="ECG29" s="323"/>
      <c r="ECH29" s="323"/>
      <c r="ECI29" s="323"/>
      <c r="ECJ29" s="323"/>
      <c r="ECK29" s="323"/>
      <c r="ECL29" s="323"/>
      <c r="ECM29" s="323"/>
      <c r="ECN29" s="323"/>
      <c r="ECO29" s="323"/>
      <c r="ECP29" s="323"/>
      <c r="ECQ29" s="323"/>
      <c r="ECR29" s="323"/>
      <c r="ECS29" s="323"/>
      <c r="ECT29" s="323"/>
      <c r="ECU29" s="323"/>
      <c r="ECV29" s="323"/>
      <c r="ECW29" s="323"/>
      <c r="ECX29" s="323"/>
      <c r="ECY29" s="323"/>
      <c r="ECZ29" s="323"/>
      <c r="EDA29" s="323"/>
      <c r="EDB29" s="323"/>
      <c r="EDC29" s="323"/>
      <c r="EDD29" s="323"/>
      <c r="EDE29" s="323"/>
      <c r="EDF29" s="323"/>
      <c r="EDG29" s="323"/>
      <c r="EDH29" s="323"/>
      <c r="EDI29" s="323"/>
      <c r="EDJ29" s="323"/>
      <c r="EDK29" s="323"/>
      <c r="EDL29" s="323"/>
      <c r="EDM29" s="323"/>
      <c r="EDN29" s="323"/>
      <c r="EDO29" s="323"/>
      <c r="EDP29" s="323"/>
      <c r="EDQ29" s="323"/>
      <c r="EDR29" s="323"/>
      <c r="EDS29" s="323"/>
      <c r="EDT29" s="323"/>
      <c r="EDU29" s="323"/>
      <c r="EDV29" s="323"/>
      <c r="EDW29" s="323"/>
      <c r="EDX29" s="323"/>
      <c r="EDY29" s="323"/>
      <c r="EDZ29" s="323"/>
      <c r="EEA29" s="323"/>
      <c r="EEB29" s="323"/>
      <c r="EEC29" s="323"/>
      <c r="EED29" s="323"/>
      <c r="EEE29" s="323"/>
      <c r="EEF29" s="323"/>
      <c r="EEG29" s="323"/>
      <c r="EEH29" s="323"/>
      <c r="EEI29" s="323"/>
      <c r="EEJ29" s="323"/>
      <c r="EEK29" s="323"/>
      <c r="EEL29" s="323"/>
      <c r="EEM29" s="323"/>
      <c r="EEN29" s="323"/>
      <c r="EEO29" s="323"/>
      <c r="EEP29" s="323"/>
      <c r="EEQ29" s="323"/>
      <c r="EER29" s="323"/>
      <c r="EES29" s="323"/>
      <c r="EET29" s="323"/>
      <c r="EEU29" s="323"/>
      <c r="EEV29" s="323"/>
      <c r="EEW29" s="323"/>
      <c r="EEX29" s="323"/>
      <c r="EEY29" s="323"/>
      <c r="EEZ29" s="323"/>
      <c r="EFA29" s="323"/>
      <c r="EFB29" s="323"/>
      <c r="EFC29" s="323"/>
      <c r="EFD29" s="323"/>
      <c r="EFE29" s="323"/>
      <c r="EFF29" s="323"/>
      <c r="EFG29" s="323"/>
      <c r="EFH29" s="323"/>
      <c r="EFI29" s="323"/>
      <c r="EFJ29" s="323"/>
      <c r="EFK29" s="323"/>
      <c r="EFL29" s="323"/>
      <c r="EFM29" s="323"/>
      <c r="EFN29" s="323"/>
      <c r="EFO29" s="323"/>
      <c r="EFP29" s="323"/>
      <c r="EFQ29" s="323"/>
      <c r="EFR29" s="323"/>
      <c r="EFS29" s="323"/>
      <c r="EFT29" s="323"/>
      <c r="EFU29" s="323"/>
      <c r="EFV29" s="323"/>
      <c r="EFW29" s="323"/>
      <c r="EFX29" s="323"/>
      <c r="EFY29" s="323"/>
      <c r="EFZ29" s="323"/>
      <c r="EGA29" s="323"/>
      <c r="EGB29" s="323"/>
      <c r="EGC29" s="323"/>
      <c r="EGD29" s="323"/>
      <c r="EGE29" s="323"/>
      <c r="EGF29" s="323"/>
      <c r="EGG29" s="323"/>
      <c r="EGH29" s="323"/>
      <c r="EGI29" s="323"/>
      <c r="EGJ29" s="323"/>
      <c r="EGK29" s="323"/>
      <c r="EGL29" s="323"/>
      <c r="EGM29" s="323"/>
      <c r="EGN29" s="323"/>
      <c r="EGO29" s="323"/>
      <c r="EGP29" s="323"/>
      <c r="EGQ29" s="323"/>
      <c r="EGR29" s="323"/>
      <c r="EGS29" s="323"/>
      <c r="EGT29" s="323"/>
      <c r="EGU29" s="323"/>
      <c r="EGV29" s="323"/>
      <c r="EGW29" s="323"/>
      <c r="EGX29" s="323"/>
      <c r="EGY29" s="323"/>
      <c r="EGZ29" s="323"/>
      <c r="EHA29" s="323"/>
      <c r="EHB29" s="323"/>
      <c r="EHC29" s="323"/>
      <c r="EHD29" s="323"/>
      <c r="EHE29" s="323"/>
      <c r="EHF29" s="323"/>
      <c r="EHG29" s="323"/>
      <c r="EHH29" s="323"/>
      <c r="EHI29" s="323"/>
      <c r="EHJ29" s="323"/>
      <c r="EHK29" s="323"/>
      <c r="EHL29" s="323"/>
      <c r="EHM29" s="323"/>
      <c r="EHN29" s="323"/>
      <c r="EHO29" s="323"/>
      <c r="EHP29" s="323"/>
      <c r="EHQ29" s="323"/>
      <c r="EHR29" s="323"/>
      <c r="EHS29" s="323"/>
      <c r="EHT29" s="323"/>
      <c r="EHU29" s="323"/>
      <c r="EHV29" s="323"/>
      <c r="EHW29" s="323"/>
      <c r="EHX29" s="323"/>
      <c r="EHY29" s="323"/>
      <c r="EHZ29" s="323"/>
      <c r="EIA29" s="323"/>
      <c r="EIB29" s="323"/>
      <c r="EIC29" s="323"/>
      <c r="EID29" s="323"/>
      <c r="EIE29" s="323"/>
      <c r="EIF29" s="323"/>
      <c r="EIG29" s="323"/>
      <c r="EIH29" s="323"/>
      <c r="EII29" s="323"/>
      <c r="EIJ29" s="323"/>
      <c r="EIK29" s="323"/>
      <c r="EIL29" s="323"/>
      <c r="EIM29" s="323"/>
      <c r="EIN29" s="323"/>
      <c r="EIO29" s="323"/>
      <c r="EIP29" s="323"/>
      <c r="EIQ29" s="323"/>
      <c r="EIR29" s="323"/>
      <c r="EIS29" s="323"/>
      <c r="EIT29" s="323"/>
      <c r="EIU29" s="323"/>
      <c r="EIV29" s="323"/>
      <c r="EIW29" s="323"/>
      <c r="EIX29" s="323"/>
      <c r="EIY29" s="323"/>
      <c r="EIZ29" s="323"/>
      <c r="EJA29" s="323"/>
      <c r="EJB29" s="323"/>
      <c r="EJC29" s="323"/>
      <c r="EJD29" s="323"/>
      <c r="EJE29" s="323"/>
      <c r="EJF29" s="323"/>
      <c r="EJG29" s="323"/>
      <c r="EJH29" s="323"/>
      <c r="EJI29" s="323"/>
      <c r="EJJ29" s="323"/>
      <c r="EJK29" s="323"/>
      <c r="EJL29" s="323"/>
      <c r="EJM29" s="323"/>
      <c r="EJN29" s="323"/>
      <c r="EJO29" s="323"/>
      <c r="EJP29" s="323"/>
      <c r="EJQ29" s="323"/>
      <c r="EJR29" s="323"/>
      <c r="EJS29" s="323"/>
      <c r="EJT29" s="323"/>
      <c r="EJU29" s="323"/>
      <c r="EJV29" s="323"/>
      <c r="EJW29" s="323"/>
      <c r="EJX29" s="323"/>
      <c r="EJY29" s="323"/>
      <c r="EJZ29" s="323"/>
      <c r="EKA29" s="323"/>
      <c r="EKB29" s="323"/>
      <c r="EKC29" s="323"/>
      <c r="EKD29" s="323"/>
      <c r="EKE29" s="323"/>
      <c r="EKF29" s="323"/>
      <c r="EKG29" s="323"/>
      <c r="EKH29" s="323"/>
      <c r="EKI29" s="323"/>
      <c r="EKJ29" s="323"/>
      <c r="EKK29" s="323"/>
      <c r="EKL29" s="323"/>
      <c r="EKM29" s="323"/>
      <c r="EKN29" s="323"/>
      <c r="EKO29" s="323"/>
      <c r="EKP29" s="323"/>
      <c r="EKQ29" s="323"/>
      <c r="EKR29" s="323"/>
      <c r="EKS29" s="323"/>
      <c r="EKT29" s="323"/>
      <c r="EKU29" s="323"/>
      <c r="EKV29" s="323"/>
      <c r="EKW29" s="323"/>
      <c r="EKX29" s="323"/>
      <c r="EKY29" s="323"/>
      <c r="EKZ29" s="323"/>
      <c r="ELA29" s="323"/>
      <c r="ELB29" s="323"/>
      <c r="ELC29" s="323"/>
      <c r="ELD29" s="323"/>
      <c r="ELE29" s="323"/>
      <c r="ELF29" s="323"/>
      <c r="ELG29" s="323"/>
      <c r="ELH29" s="323"/>
      <c r="ELI29" s="323"/>
      <c r="ELJ29" s="323"/>
      <c r="ELK29" s="323"/>
      <c r="ELL29" s="323"/>
      <c r="ELM29" s="323"/>
      <c r="ELN29" s="323"/>
      <c r="ELO29" s="323"/>
      <c r="ELP29" s="323"/>
      <c r="ELQ29" s="323"/>
      <c r="ELR29" s="323"/>
      <c r="ELS29" s="323"/>
      <c r="ELT29" s="323"/>
      <c r="ELU29" s="323"/>
      <c r="ELV29" s="323"/>
      <c r="ELW29" s="323"/>
      <c r="ELX29" s="323"/>
      <c r="ELY29" s="323"/>
      <c r="ELZ29" s="323"/>
      <c r="EMA29" s="323"/>
      <c r="EMB29" s="323"/>
      <c r="EMC29" s="323"/>
      <c r="EMD29" s="323"/>
      <c r="EME29" s="323"/>
      <c r="EMF29" s="323"/>
      <c r="EMG29" s="323"/>
      <c r="EMH29" s="323"/>
      <c r="EMI29" s="323"/>
      <c r="EMJ29" s="323"/>
      <c r="EMK29" s="323"/>
      <c r="EML29" s="323"/>
      <c r="EMM29" s="323"/>
      <c r="EMN29" s="323"/>
      <c r="EMO29" s="323"/>
      <c r="EMP29" s="323"/>
      <c r="EMQ29" s="323"/>
      <c r="EMR29" s="323"/>
      <c r="EMS29" s="323"/>
      <c r="EMT29" s="323"/>
      <c r="EMU29" s="323"/>
      <c r="EMV29" s="323"/>
      <c r="EMW29" s="323"/>
      <c r="EMX29" s="323"/>
      <c r="EMY29" s="323"/>
      <c r="EMZ29" s="323"/>
      <c r="ENA29" s="323"/>
      <c r="ENB29" s="323"/>
      <c r="ENC29" s="323"/>
      <c r="END29" s="323"/>
      <c r="ENE29" s="323"/>
      <c r="ENF29" s="323"/>
      <c r="ENG29" s="323"/>
      <c r="ENH29" s="323"/>
      <c r="ENI29" s="323"/>
      <c r="ENJ29" s="323"/>
      <c r="ENK29" s="323"/>
      <c r="ENL29" s="323"/>
      <c r="ENM29" s="323"/>
      <c r="ENN29" s="323"/>
      <c r="ENO29" s="323"/>
      <c r="ENP29" s="323"/>
      <c r="ENQ29" s="323"/>
      <c r="ENR29" s="323"/>
      <c r="ENS29" s="323"/>
      <c r="ENT29" s="323"/>
      <c r="ENU29" s="323"/>
      <c r="ENV29" s="323"/>
      <c r="ENW29" s="323"/>
      <c r="ENX29" s="323"/>
      <c r="ENY29" s="323"/>
      <c r="ENZ29" s="323"/>
      <c r="EOA29" s="323"/>
      <c r="EOB29" s="323"/>
      <c r="EOC29" s="323"/>
      <c r="EOD29" s="323"/>
      <c r="EOE29" s="323"/>
      <c r="EOF29" s="323"/>
      <c r="EOG29" s="323"/>
      <c r="EOH29" s="323"/>
      <c r="EOI29" s="323"/>
      <c r="EOJ29" s="323"/>
      <c r="EOK29" s="323"/>
      <c r="EOL29" s="323"/>
      <c r="EOM29" s="323"/>
      <c r="EON29" s="323"/>
      <c r="EOO29" s="323"/>
      <c r="EOP29" s="323"/>
      <c r="EOQ29" s="323"/>
      <c r="EOR29" s="323"/>
      <c r="EOS29" s="323"/>
      <c r="EOT29" s="323"/>
      <c r="EOU29" s="323"/>
      <c r="EOV29" s="323"/>
      <c r="EOW29" s="323"/>
      <c r="EOX29" s="323"/>
      <c r="EOY29" s="323"/>
      <c r="EOZ29" s="323"/>
      <c r="EPA29" s="323"/>
      <c r="EPB29" s="323"/>
      <c r="EPC29" s="323"/>
      <c r="EPD29" s="323"/>
      <c r="EPE29" s="323"/>
      <c r="EPF29" s="323"/>
      <c r="EPG29" s="323"/>
      <c r="EPH29" s="323"/>
      <c r="EPI29" s="323"/>
      <c r="EPJ29" s="323"/>
      <c r="EPK29" s="323"/>
      <c r="EPL29" s="323"/>
      <c r="EPM29" s="323"/>
      <c r="EPN29" s="323"/>
      <c r="EPO29" s="323"/>
      <c r="EPP29" s="323"/>
      <c r="EPQ29" s="323"/>
      <c r="EPR29" s="323"/>
      <c r="EPS29" s="323"/>
      <c r="EPT29" s="323"/>
      <c r="EPU29" s="323"/>
      <c r="EPV29" s="323"/>
      <c r="EPW29" s="323"/>
      <c r="EPX29" s="323"/>
      <c r="EPY29" s="323"/>
      <c r="EPZ29" s="323"/>
      <c r="EQA29" s="323"/>
      <c r="EQB29" s="323"/>
      <c r="EQC29" s="323"/>
      <c r="EQD29" s="323"/>
      <c r="EQE29" s="323"/>
      <c r="EQF29" s="323"/>
      <c r="EQG29" s="323"/>
      <c r="EQH29" s="323"/>
      <c r="EQI29" s="323"/>
      <c r="EQJ29" s="323"/>
      <c r="EQK29" s="323"/>
      <c r="EQL29" s="323"/>
      <c r="EQM29" s="323"/>
      <c r="EQN29" s="323"/>
      <c r="EQO29" s="323"/>
      <c r="EQP29" s="323"/>
      <c r="EQQ29" s="323"/>
      <c r="EQR29" s="323"/>
      <c r="EQS29" s="323"/>
      <c r="EQT29" s="323"/>
      <c r="EQU29" s="323"/>
      <c r="EQV29" s="323"/>
      <c r="EQW29" s="323"/>
      <c r="EQX29" s="323"/>
      <c r="EQY29" s="323"/>
      <c r="EQZ29" s="323"/>
      <c r="ERA29" s="323"/>
      <c r="ERB29" s="323"/>
      <c r="ERC29" s="323"/>
      <c r="ERD29" s="323"/>
      <c r="ERE29" s="323"/>
      <c r="ERF29" s="323"/>
      <c r="ERG29" s="323"/>
      <c r="ERH29" s="323"/>
      <c r="ERI29" s="323"/>
      <c r="ERJ29" s="323"/>
      <c r="ERK29" s="323"/>
      <c r="ERL29" s="323"/>
      <c r="ERM29" s="323"/>
      <c r="ERN29" s="323"/>
      <c r="ERO29" s="323"/>
      <c r="ERP29" s="323"/>
      <c r="ERQ29" s="323"/>
      <c r="ERR29" s="323"/>
      <c r="ERS29" s="323"/>
      <c r="ERT29" s="323"/>
      <c r="ERU29" s="323"/>
      <c r="ERV29" s="323"/>
      <c r="ERW29" s="323"/>
      <c r="ERX29" s="323"/>
      <c r="ERY29" s="323"/>
      <c r="ERZ29" s="323"/>
      <c r="ESA29" s="323"/>
      <c r="ESB29" s="323"/>
      <c r="ESC29" s="323"/>
      <c r="ESD29" s="323"/>
      <c r="ESE29" s="323"/>
      <c r="ESF29" s="323"/>
      <c r="ESG29" s="323"/>
      <c r="ESH29" s="323"/>
      <c r="ESI29" s="323"/>
      <c r="ESJ29" s="323"/>
      <c r="ESK29" s="323"/>
      <c r="ESL29" s="323"/>
      <c r="ESM29" s="323"/>
      <c r="ESN29" s="323"/>
      <c r="ESO29" s="323"/>
      <c r="ESP29" s="323"/>
      <c r="ESQ29" s="323"/>
      <c r="ESR29" s="323"/>
      <c r="ESS29" s="323"/>
      <c r="EST29" s="323"/>
      <c r="ESU29" s="323"/>
      <c r="ESV29" s="323"/>
      <c r="ESW29" s="323"/>
      <c r="ESX29" s="323"/>
      <c r="ESY29" s="323"/>
      <c r="ESZ29" s="323"/>
      <c r="ETA29" s="323"/>
      <c r="ETB29" s="323"/>
      <c r="ETC29" s="323"/>
      <c r="ETD29" s="323"/>
      <c r="ETE29" s="323"/>
      <c r="ETF29" s="323"/>
      <c r="ETG29" s="323"/>
      <c r="ETH29" s="323"/>
      <c r="ETI29" s="323"/>
      <c r="ETJ29" s="323"/>
      <c r="ETK29" s="323"/>
      <c r="ETL29" s="323"/>
      <c r="ETM29" s="323"/>
      <c r="ETN29" s="323"/>
      <c r="ETO29" s="323"/>
      <c r="ETP29" s="323"/>
      <c r="ETQ29" s="323"/>
      <c r="ETR29" s="323"/>
      <c r="ETS29" s="323"/>
      <c r="ETT29" s="323"/>
      <c r="ETU29" s="323"/>
      <c r="ETV29" s="323"/>
      <c r="ETW29" s="323"/>
      <c r="ETX29" s="323"/>
      <c r="ETY29" s="323"/>
      <c r="ETZ29" s="323"/>
      <c r="EUA29" s="323"/>
      <c r="EUB29" s="323"/>
      <c r="EUC29" s="323"/>
      <c r="EUD29" s="323"/>
      <c r="EUE29" s="323"/>
      <c r="EUF29" s="323"/>
      <c r="EUG29" s="323"/>
      <c r="EUH29" s="323"/>
      <c r="EUI29" s="323"/>
      <c r="EUJ29" s="323"/>
      <c r="EUK29" s="323"/>
      <c r="EUL29" s="323"/>
      <c r="EUM29" s="323"/>
      <c r="EUN29" s="323"/>
      <c r="EUO29" s="323"/>
      <c r="EUP29" s="323"/>
      <c r="EUQ29" s="323"/>
      <c r="EUR29" s="323"/>
      <c r="EUS29" s="323"/>
      <c r="EUT29" s="323"/>
      <c r="EUU29" s="323"/>
      <c r="EUV29" s="323"/>
      <c r="EUW29" s="323"/>
      <c r="EUX29" s="323"/>
      <c r="EUY29" s="323"/>
      <c r="EUZ29" s="323"/>
      <c r="EVA29" s="323"/>
      <c r="EVB29" s="323"/>
      <c r="EVC29" s="323"/>
      <c r="EVD29" s="323"/>
      <c r="EVE29" s="323"/>
      <c r="EVF29" s="323"/>
      <c r="EVG29" s="323"/>
      <c r="EVH29" s="323"/>
      <c r="EVI29" s="323"/>
      <c r="EVJ29" s="323"/>
      <c r="EVK29" s="323"/>
      <c r="EVL29" s="323"/>
      <c r="EVM29" s="323"/>
      <c r="EVN29" s="323"/>
      <c r="EVO29" s="323"/>
      <c r="EVP29" s="323"/>
      <c r="EVQ29" s="323"/>
      <c r="EVR29" s="323"/>
      <c r="EVS29" s="323"/>
      <c r="EVT29" s="323"/>
      <c r="EVU29" s="323"/>
      <c r="EVV29" s="323"/>
      <c r="EVW29" s="323"/>
      <c r="EVX29" s="323"/>
      <c r="EVY29" s="323"/>
      <c r="EVZ29" s="323"/>
      <c r="EWA29" s="323"/>
      <c r="EWB29" s="323"/>
      <c r="EWC29" s="323"/>
      <c r="EWD29" s="323"/>
      <c r="EWE29" s="323"/>
      <c r="EWF29" s="323"/>
      <c r="EWG29" s="323"/>
      <c r="EWH29" s="323"/>
      <c r="EWI29" s="323"/>
      <c r="EWJ29" s="323"/>
      <c r="EWK29" s="323"/>
      <c r="EWL29" s="323"/>
      <c r="EWM29" s="323"/>
      <c r="EWN29" s="323"/>
      <c r="EWO29" s="323"/>
      <c r="EWP29" s="323"/>
      <c r="EWQ29" s="323"/>
      <c r="EWR29" s="323"/>
      <c r="EWS29" s="323"/>
      <c r="EWT29" s="323"/>
      <c r="EWU29" s="323"/>
      <c r="EWV29" s="323"/>
      <c r="EWW29" s="323"/>
      <c r="EWX29" s="323"/>
      <c r="EWY29" s="323"/>
      <c r="EWZ29" s="323"/>
      <c r="EXA29" s="323"/>
      <c r="EXB29" s="323"/>
      <c r="EXC29" s="323"/>
      <c r="EXD29" s="323"/>
      <c r="EXE29" s="323"/>
      <c r="EXF29" s="323"/>
      <c r="EXG29" s="323"/>
      <c r="EXH29" s="323"/>
      <c r="EXI29" s="323"/>
      <c r="EXJ29" s="323"/>
      <c r="EXK29" s="323"/>
      <c r="EXL29" s="323"/>
      <c r="EXM29" s="323"/>
      <c r="EXN29" s="323"/>
      <c r="EXO29" s="323"/>
      <c r="EXP29" s="323"/>
      <c r="EXQ29" s="323"/>
      <c r="EXR29" s="323"/>
      <c r="EXS29" s="323"/>
      <c r="EXT29" s="323"/>
      <c r="EXU29" s="323"/>
      <c r="EXV29" s="323"/>
      <c r="EXW29" s="323"/>
      <c r="EXX29" s="323"/>
      <c r="EXY29" s="323"/>
      <c r="EXZ29" s="323"/>
      <c r="EYA29" s="323"/>
      <c r="EYB29" s="323"/>
      <c r="EYC29" s="323"/>
      <c r="EYD29" s="323"/>
      <c r="EYE29" s="323"/>
      <c r="EYF29" s="323"/>
      <c r="EYG29" s="323"/>
      <c r="EYH29" s="323"/>
      <c r="EYI29" s="323"/>
      <c r="EYJ29" s="323"/>
      <c r="EYK29" s="323"/>
      <c r="EYL29" s="323"/>
      <c r="EYM29" s="323"/>
      <c r="EYN29" s="323"/>
      <c r="EYO29" s="323"/>
      <c r="EYP29" s="323"/>
      <c r="EYQ29" s="323"/>
      <c r="EYR29" s="323"/>
      <c r="EYS29" s="323"/>
      <c r="EYT29" s="323"/>
      <c r="EYU29" s="323"/>
      <c r="EYV29" s="323"/>
      <c r="EYW29" s="323"/>
      <c r="EYX29" s="323"/>
      <c r="EYY29" s="323"/>
      <c r="EYZ29" s="323"/>
      <c r="EZA29" s="323"/>
      <c r="EZB29" s="323"/>
      <c r="EZC29" s="323"/>
      <c r="EZD29" s="323"/>
      <c r="EZE29" s="323"/>
      <c r="EZF29" s="323"/>
      <c r="EZG29" s="323"/>
      <c r="EZH29" s="323"/>
      <c r="EZI29" s="323"/>
      <c r="EZJ29" s="323"/>
      <c r="EZK29" s="323"/>
      <c r="EZL29" s="323"/>
      <c r="EZM29" s="323"/>
      <c r="EZN29" s="323"/>
      <c r="EZO29" s="323"/>
      <c r="EZP29" s="323"/>
      <c r="EZQ29" s="323"/>
      <c r="EZR29" s="323"/>
      <c r="EZS29" s="323"/>
      <c r="EZT29" s="323"/>
      <c r="EZU29" s="323"/>
      <c r="EZV29" s="323"/>
      <c r="EZW29" s="323"/>
      <c r="EZX29" s="323"/>
      <c r="EZY29" s="323"/>
      <c r="EZZ29" s="323"/>
      <c r="FAA29" s="323"/>
      <c r="FAB29" s="323"/>
      <c r="FAC29" s="323"/>
      <c r="FAD29" s="323"/>
      <c r="FAE29" s="323"/>
      <c r="FAF29" s="323"/>
      <c r="FAG29" s="323"/>
      <c r="FAH29" s="323"/>
      <c r="FAI29" s="323"/>
      <c r="FAJ29" s="323"/>
      <c r="FAK29" s="323"/>
      <c r="FAL29" s="323"/>
      <c r="FAM29" s="323"/>
      <c r="FAN29" s="323"/>
      <c r="FAO29" s="323"/>
      <c r="FAP29" s="323"/>
      <c r="FAQ29" s="323"/>
      <c r="FAR29" s="323"/>
      <c r="FAS29" s="323"/>
      <c r="FAT29" s="323"/>
      <c r="FAU29" s="323"/>
      <c r="FAV29" s="323"/>
      <c r="FAW29" s="323"/>
      <c r="FAX29" s="323"/>
      <c r="FAY29" s="323"/>
      <c r="FAZ29" s="323"/>
      <c r="FBA29" s="323"/>
      <c r="FBB29" s="323"/>
      <c r="FBC29" s="323"/>
      <c r="FBD29" s="323"/>
      <c r="FBE29" s="323"/>
      <c r="FBF29" s="323"/>
      <c r="FBG29" s="323"/>
      <c r="FBH29" s="323"/>
      <c r="FBI29" s="323"/>
      <c r="FBJ29" s="323"/>
      <c r="FBK29" s="323"/>
      <c r="FBL29" s="323"/>
      <c r="FBM29" s="323"/>
      <c r="FBN29" s="323"/>
      <c r="FBO29" s="323"/>
      <c r="FBP29" s="323"/>
      <c r="FBQ29" s="323"/>
      <c r="FBR29" s="323"/>
      <c r="FBS29" s="323"/>
      <c r="FBT29" s="323"/>
      <c r="FBU29" s="323"/>
      <c r="FBV29" s="323"/>
      <c r="FBW29" s="323"/>
      <c r="FBX29" s="323"/>
      <c r="FBY29" s="323"/>
      <c r="FBZ29" s="323"/>
      <c r="FCA29" s="323"/>
      <c r="FCB29" s="323"/>
      <c r="FCC29" s="323"/>
      <c r="FCD29" s="323"/>
      <c r="FCE29" s="323"/>
      <c r="FCF29" s="323"/>
      <c r="FCG29" s="323"/>
      <c r="FCH29" s="323"/>
      <c r="FCI29" s="323"/>
      <c r="FCJ29" s="323"/>
      <c r="FCK29" s="323"/>
      <c r="FCL29" s="323"/>
      <c r="FCM29" s="323"/>
      <c r="FCN29" s="323"/>
      <c r="FCO29" s="323"/>
      <c r="FCP29" s="323"/>
      <c r="FCQ29" s="323"/>
      <c r="FCR29" s="323"/>
      <c r="FCS29" s="323"/>
      <c r="FCT29" s="323"/>
      <c r="FCU29" s="323"/>
      <c r="FCV29" s="323"/>
      <c r="FCW29" s="323"/>
      <c r="FCX29" s="323"/>
      <c r="FCY29" s="323"/>
      <c r="FCZ29" s="323"/>
      <c r="FDA29" s="323"/>
      <c r="FDB29" s="323"/>
      <c r="FDC29" s="323"/>
      <c r="FDD29" s="323"/>
      <c r="FDE29" s="323"/>
      <c r="FDF29" s="323"/>
      <c r="FDG29" s="323"/>
      <c r="FDH29" s="323"/>
      <c r="FDI29" s="323"/>
      <c r="FDJ29" s="323"/>
      <c r="FDK29" s="323"/>
      <c r="FDL29" s="323"/>
      <c r="FDM29" s="323"/>
      <c r="FDN29" s="323"/>
      <c r="FDO29" s="323"/>
      <c r="FDP29" s="323"/>
      <c r="FDQ29" s="323"/>
      <c r="FDR29" s="323"/>
      <c r="FDS29" s="323"/>
      <c r="FDT29" s="323"/>
      <c r="FDU29" s="323"/>
      <c r="FDV29" s="323"/>
      <c r="FDW29" s="323"/>
      <c r="FDX29" s="323"/>
      <c r="FDY29" s="323"/>
      <c r="FDZ29" s="323"/>
      <c r="FEA29" s="323"/>
      <c r="FEB29" s="323"/>
      <c r="FEC29" s="323"/>
      <c r="FED29" s="323"/>
      <c r="FEE29" s="323"/>
      <c r="FEF29" s="323"/>
      <c r="FEG29" s="323"/>
      <c r="FEH29" s="323"/>
      <c r="FEI29" s="323"/>
      <c r="FEJ29" s="323"/>
      <c r="FEK29" s="323"/>
      <c r="FEL29" s="323"/>
      <c r="FEM29" s="323"/>
      <c r="FEN29" s="323"/>
      <c r="FEO29" s="323"/>
      <c r="FEP29" s="323"/>
      <c r="FEQ29" s="323"/>
      <c r="FER29" s="323"/>
      <c r="FES29" s="323"/>
      <c r="FET29" s="323"/>
      <c r="FEU29" s="323"/>
      <c r="FEV29" s="323"/>
      <c r="FEW29" s="323"/>
      <c r="FEX29" s="323"/>
      <c r="FEY29" s="323"/>
      <c r="FEZ29" s="323"/>
      <c r="FFA29" s="323"/>
      <c r="FFB29" s="323"/>
      <c r="FFC29" s="323"/>
      <c r="FFD29" s="323"/>
      <c r="FFE29" s="323"/>
      <c r="FFF29" s="323"/>
      <c r="FFG29" s="323"/>
      <c r="FFH29" s="323"/>
      <c r="FFI29" s="323"/>
      <c r="FFJ29" s="323"/>
      <c r="FFK29" s="323"/>
      <c r="FFL29" s="323"/>
      <c r="FFM29" s="323"/>
      <c r="FFN29" s="323"/>
      <c r="FFO29" s="323"/>
      <c r="FFP29" s="323"/>
      <c r="FFQ29" s="323"/>
      <c r="FFR29" s="323"/>
      <c r="FFS29" s="323"/>
      <c r="FFT29" s="323"/>
      <c r="FFU29" s="323"/>
      <c r="FFV29" s="323"/>
      <c r="FFW29" s="323"/>
      <c r="FFX29" s="323"/>
      <c r="FFY29" s="323"/>
      <c r="FFZ29" s="323"/>
      <c r="FGA29" s="323"/>
      <c r="FGB29" s="323"/>
      <c r="FGC29" s="323"/>
      <c r="FGD29" s="323"/>
      <c r="FGE29" s="323"/>
      <c r="FGF29" s="323"/>
      <c r="FGG29" s="323"/>
      <c r="FGH29" s="323"/>
      <c r="FGI29" s="323"/>
      <c r="FGJ29" s="323"/>
      <c r="FGK29" s="323"/>
      <c r="FGL29" s="323"/>
      <c r="FGM29" s="323"/>
      <c r="FGN29" s="323"/>
      <c r="FGO29" s="323"/>
      <c r="FGP29" s="323"/>
      <c r="FGQ29" s="323"/>
      <c r="FGR29" s="323"/>
      <c r="FGS29" s="323"/>
      <c r="FGT29" s="323"/>
      <c r="FGU29" s="323"/>
      <c r="FGV29" s="323"/>
      <c r="FGW29" s="323"/>
      <c r="FGX29" s="323"/>
      <c r="FGY29" s="323"/>
      <c r="FGZ29" s="323"/>
      <c r="FHA29" s="323"/>
      <c r="FHB29" s="323"/>
      <c r="FHC29" s="323"/>
      <c r="FHD29" s="323"/>
      <c r="FHE29" s="323"/>
      <c r="FHF29" s="323"/>
      <c r="FHG29" s="323"/>
      <c r="FHH29" s="323"/>
      <c r="FHI29" s="323"/>
      <c r="FHJ29" s="323"/>
      <c r="FHK29" s="323"/>
      <c r="FHL29" s="323"/>
      <c r="FHM29" s="323"/>
      <c r="FHN29" s="323"/>
      <c r="FHO29" s="323"/>
      <c r="FHP29" s="323"/>
      <c r="FHQ29" s="323"/>
      <c r="FHR29" s="323"/>
      <c r="FHS29" s="323"/>
      <c r="FHT29" s="323"/>
      <c r="FHU29" s="323"/>
      <c r="FHV29" s="323"/>
      <c r="FHW29" s="323"/>
      <c r="FHX29" s="323"/>
      <c r="FHY29" s="323"/>
      <c r="FHZ29" s="323"/>
      <c r="FIA29" s="323"/>
      <c r="FIB29" s="323"/>
      <c r="FIC29" s="323"/>
      <c r="FID29" s="323"/>
      <c r="FIE29" s="323"/>
      <c r="FIF29" s="323"/>
      <c r="FIG29" s="323"/>
      <c r="FIH29" s="323"/>
      <c r="FII29" s="323"/>
      <c r="FIJ29" s="323"/>
      <c r="FIK29" s="323"/>
      <c r="FIL29" s="323"/>
      <c r="FIM29" s="323"/>
      <c r="FIN29" s="323"/>
      <c r="FIO29" s="323"/>
      <c r="FIP29" s="323"/>
      <c r="FIQ29" s="323"/>
      <c r="FIR29" s="323"/>
      <c r="FIS29" s="323"/>
      <c r="FIT29" s="323"/>
      <c r="FIU29" s="323"/>
      <c r="FIV29" s="323"/>
      <c r="FIW29" s="323"/>
      <c r="FIX29" s="323"/>
      <c r="FIY29" s="323"/>
      <c r="FIZ29" s="323"/>
      <c r="FJA29" s="323"/>
      <c r="FJB29" s="323"/>
      <c r="FJC29" s="323"/>
      <c r="FJD29" s="323"/>
      <c r="FJE29" s="323"/>
      <c r="FJF29" s="323"/>
      <c r="FJG29" s="323"/>
      <c r="FJH29" s="323"/>
      <c r="FJI29" s="323"/>
      <c r="FJJ29" s="323"/>
      <c r="FJK29" s="323"/>
      <c r="FJL29" s="323"/>
      <c r="FJM29" s="323"/>
      <c r="FJN29" s="323"/>
      <c r="FJO29" s="323"/>
      <c r="FJP29" s="323"/>
      <c r="FJQ29" s="323"/>
      <c r="FJR29" s="323"/>
      <c r="FJS29" s="323"/>
      <c r="FJT29" s="323"/>
      <c r="FJU29" s="323"/>
      <c r="FJV29" s="323"/>
      <c r="FJW29" s="323"/>
      <c r="FJX29" s="323"/>
      <c r="FJY29" s="323"/>
      <c r="FJZ29" s="323"/>
      <c r="FKA29" s="323"/>
      <c r="FKB29" s="323"/>
      <c r="FKC29" s="323"/>
      <c r="FKD29" s="323"/>
      <c r="FKE29" s="323"/>
      <c r="FKF29" s="323"/>
      <c r="FKG29" s="323"/>
      <c r="FKH29" s="323"/>
      <c r="FKI29" s="323"/>
      <c r="FKJ29" s="323"/>
      <c r="FKK29" s="323"/>
      <c r="FKL29" s="323"/>
      <c r="FKM29" s="323"/>
      <c r="FKN29" s="323"/>
      <c r="FKO29" s="323"/>
      <c r="FKP29" s="323"/>
      <c r="FKQ29" s="323"/>
      <c r="FKR29" s="323"/>
      <c r="FKS29" s="323"/>
      <c r="FKT29" s="323"/>
      <c r="FKU29" s="323"/>
      <c r="FKV29" s="323"/>
      <c r="FKW29" s="323"/>
      <c r="FKX29" s="323"/>
      <c r="FKY29" s="323"/>
      <c r="FKZ29" s="323"/>
      <c r="FLA29" s="323"/>
      <c r="FLB29" s="323"/>
      <c r="FLC29" s="323"/>
      <c r="FLD29" s="323"/>
      <c r="FLE29" s="323"/>
      <c r="FLF29" s="323"/>
      <c r="FLG29" s="323"/>
      <c r="FLH29" s="323"/>
      <c r="FLI29" s="323"/>
      <c r="FLJ29" s="323"/>
      <c r="FLK29" s="323"/>
      <c r="FLL29" s="323"/>
      <c r="FLM29" s="323"/>
      <c r="FLN29" s="323"/>
      <c r="FLO29" s="323"/>
      <c r="FLP29" s="323"/>
      <c r="FLQ29" s="323"/>
      <c r="FLR29" s="323"/>
      <c r="FLS29" s="323"/>
      <c r="FLT29" s="323"/>
      <c r="FLU29" s="323"/>
      <c r="FLV29" s="323"/>
      <c r="FLW29" s="323"/>
      <c r="FLX29" s="323"/>
    </row>
    <row r="30" spans="1:4392" s="324" customFormat="1" hidden="1">
      <c r="A30" s="319"/>
      <c r="B30" s="320" t="s">
        <v>55</v>
      </c>
      <c r="C30" s="320"/>
      <c r="D30" s="319"/>
      <c r="E30" s="321" t="s">
        <v>56</v>
      </c>
      <c r="F30" s="322">
        <v>0</v>
      </c>
      <c r="G30" s="322">
        <v>0</v>
      </c>
      <c r="H30" s="323"/>
      <c r="I30" s="323"/>
      <c r="J30" s="323"/>
      <c r="K30" s="323"/>
      <c r="L30" s="323"/>
      <c r="M30" s="323"/>
      <c r="N30" s="323"/>
      <c r="O30" s="323"/>
      <c r="P30" s="323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B30" s="323"/>
      <c r="AC30" s="323"/>
      <c r="AD30" s="323"/>
      <c r="AE30" s="323"/>
      <c r="AF30" s="323"/>
      <c r="AG30" s="323"/>
      <c r="AH30" s="323"/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  <c r="BI30" s="323"/>
      <c r="BJ30" s="323"/>
      <c r="BK30" s="323"/>
      <c r="BL30" s="323"/>
      <c r="BM30" s="323"/>
      <c r="BN30" s="323"/>
      <c r="BO30" s="323"/>
      <c r="BP30" s="323"/>
      <c r="BQ30" s="323"/>
      <c r="BR30" s="323"/>
      <c r="BS30" s="323"/>
      <c r="BT30" s="323"/>
      <c r="BU30" s="323"/>
      <c r="BV30" s="323"/>
      <c r="BW30" s="323"/>
      <c r="BX30" s="323"/>
      <c r="BY30" s="323"/>
      <c r="BZ30" s="323"/>
      <c r="CA30" s="323"/>
      <c r="CB30" s="323"/>
      <c r="CC30" s="323"/>
      <c r="CD30" s="323"/>
      <c r="CE30" s="323"/>
      <c r="CF30" s="323"/>
      <c r="CG30" s="323"/>
      <c r="CH30" s="323"/>
      <c r="CI30" s="323"/>
      <c r="CJ30" s="323"/>
      <c r="CK30" s="323"/>
      <c r="CL30" s="323"/>
      <c r="CM30" s="323"/>
      <c r="CN30" s="323"/>
      <c r="CO30" s="323"/>
      <c r="CP30" s="323"/>
      <c r="CQ30" s="323"/>
      <c r="CR30" s="323"/>
      <c r="CS30" s="323"/>
      <c r="CT30" s="323"/>
      <c r="CU30" s="323"/>
      <c r="CV30" s="323"/>
      <c r="CW30" s="323"/>
      <c r="CX30" s="323"/>
      <c r="CY30" s="323"/>
      <c r="CZ30" s="323"/>
      <c r="DA30" s="323"/>
      <c r="DB30" s="323"/>
      <c r="DC30" s="323"/>
      <c r="DD30" s="323"/>
      <c r="DE30" s="323"/>
      <c r="DF30" s="323"/>
      <c r="DG30" s="323"/>
      <c r="DH30" s="323"/>
      <c r="DI30" s="323"/>
      <c r="DJ30" s="323"/>
      <c r="DK30" s="323"/>
      <c r="DL30" s="323"/>
      <c r="DM30" s="323"/>
      <c r="DN30" s="323"/>
      <c r="DO30" s="323"/>
      <c r="DP30" s="323"/>
      <c r="DQ30" s="323"/>
      <c r="DR30" s="323"/>
      <c r="DS30" s="323"/>
      <c r="DT30" s="323"/>
      <c r="DU30" s="323"/>
      <c r="DV30" s="323"/>
      <c r="DW30" s="323"/>
      <c r="DX30" s="323"/>
      <c r="DY30" s="323"/>
      <c r="DZ30" s="323"/>
      <c r="EA30" s="323"/>
      <c r="EB30" s="323"/>
      <c r="EC30" s="323"/>
      <c r="ED30" s="323"/>
      <c r="EE30" s="323"/>
      <c r="EF30" s="323"/>
      <c r="EG30" s="323"/>
      <c r="EH30" s="323"/>
      <c r="EI30" s="323"/>
      <c r="EJ30" s="323"/>
      <c r="EK30" s="323"/>
      <c r="EL30" s="323"/>
      <c r="EM30" s="323"/>
      <c r="EN30" s="323"/>
      <c r="EO30" s="323"/>
      <c r="EP30" s="323"/>
      <c r="EQ30" s="323"/>
      <c r="ER30" s="323"/>
      <c r="ES30" s="323"/>
      <c r="ET30" s="323"/>
      <c r="EU30" s="323"/>
      <c r="EV30" s="323"/>
      <c r="EW30" s="323"/>
      <c r="EX30" s="323"/>
      <c r="EY30" s="323"/>
      <c r="EZ30" s="323"/>
      <c r="FA30" s="323"/>
      <c r="FB30" s="323"/>
      <c r="FC30" s="323"/>
      <c r="FD30" s="323"/>
      <c r="FE30" s="323"/>
      <c r="FF30" s="323"/>
      <c r="FG30" s="323"/>
      <c r="FH30" s="323"/>
      <c r="FI30" s="323"/>
      <c r="FJ30" s="323"/>
      <c r="FK30" s="323"/>
      <c r="FL30" s="323"/>
      <c r="FM30" s="323"/>
      <c r="FN30" s="323"/>
      <c r="FO30" s="323"/>
      <c r="FP30" s="323"/>
      <c r="FQ30" s="323"/>
      <c r="FR30" s="323"/>
      <c r="FS30" s="323"/>
      <c r="FT30" s="323"/>
      <c r="FU30" s="323"/>
      <c r="FV30" s="323"/>
      <c r="FW30" s="323"/>
      <c r="FX30" s="323"/>
      <c r="FY30" s="323"/>
      <c r="FZ30" s="323"/>
      <c r="GA30" s="323"/>
      <c r="GB30" s="323"/>
      <c r="GC30" s="323"/>
      <c r="GD30" s="323"/>
      <c r="GE30" s="323"/>
      <c r="GF30" s="323"/>
      <c r="GG30" s="323"/>
      <c r="GH30" s="323"/>
      <c r="GI30" s="323"/>
      <c r="GJ30" s="323"/>
      <c r="GK30" s="323"/>
      <c r="GL30" s="323"/>
      <c r="GM30" s="323"/>
      <c r="GN30" s="323"/>
      <c r="GO30" s="323"/>
      <c r="GP30" s="323"/>
      <c r="GQ30" s="323"/>
      <c r="GR30" s="323"/>
      <c r="GS30" s="323"/>
      <c r="GT30" s="323"/>
      <c r="GU30" s="323"/>
      <c r="GV30" s="323"/>
      <c r="GW30" s="323"/>
      <c r="GX30" s="323"/>
      <c r="GY30" s="323"/>
      <c r="GZ30" s="323"/>
      <c r="HA30" s="323"/>
      <c r="HB30" s="323"/>
      <c r="HC30" s="323"/>
      <c r="HD30" s="323"/>
      <c r="HE30" s="323"/>
      <c r="HF30" s="323"/>
      <c r="HG30" s="323"/>
      <c r="HH30" s="323"/>
      <c r="HI30" s="323"/>
      <c r="HJ30" s="323"/>
      <c r="HK30" s="323"/>
      <c r="HL30" s="323"/>
      <c r="HM30" s="323"/>
      <c r="HN30" s="323"/>
      <c r="HO30" s="323"/>
      <c r="HP30" s="323"/>
      <c r="HQ30" s="323"/>
      <c r="HR30" s="323"/>
      <c r="HS30" s="323"/>
      <c r="HT30" s="323"/>
      <c r="HU30" s="323"/>
      <c r="HV30" s="323"/>
      <c r="HW30" s="323"/>
      <c r="HX30" s="323"/>
      <c r="HY30" s="323"/>
      <c r="HZ30" s="323"/>
      <c r="IA30" s="323"/>
      <c r="IB30" s="323"/>
      <c r="IC30" s="323"/>
      <c r="ID30" s="323"/>
      <c r="IE30" s="323"/>
      <c r="IF30" s="323"/>
      <c r="IG30" s="323"/>
      <c r="IH30" s="323"/>
      <c r="II30" s="323"/>
      <c r="IJ30" s="323"/>
      <c r="IK30" s="323"/>
      <c r="IL30" s="323"/>
      <c r="IM30" s="323"/>
      <c r="IN30" s="323"/>
      <c r="IO30" s="323"/>
      <c r="IP30" s="323"/>
      <c r="IQ30" s="323"/>
      <c r="IR30" s="323"/>
      <c r="IS30" s="323"/>
      <c r="IT30" s="323"/>
      <c r="IU30" s="323"/>
      <c r="IV30" s="323"/>
      <c r="IW30" s="323"/>
      <c r="IX30" s="323"/>
      <c r="IY30" s="323"/>
      <c r="IZ30" s="323"/>
      <c r="JA30" s="323"/>
      <c r="JB30" s="323"/>
      <c r="JC30" s="323"/>
      <c r="JD30" s="323"/>
      <c r="JE30" s="323"/>
      <c r="JF30" s="323"/>
      <c r="JG30" s="323"/>
      <c r="JH30" s="323"/>
      <c r="JI30" s="323"/>
      <c r="JJ30" s="323"/>
      <c r="JK30" s="323"/>
      <c r="JL30" s="323"/>
      <c r="JM30" s="323"/>
      <c r="JN30" s="323"/>
      <c r="JO30" s="323"/>
      <c r="JP30" s="323"/>
      <c r="JQ30" s="323"/>
      <c r="JR30" s="323"/>
      <c r="JS30" s="323"/>
      <c r="JT30" s="323"/>
      <c r="JU30" s="323"/>
      <c r="JV30" s="323"/>
      <c r="JW30" s="323"/>
      <c r="JX30" s="323"/>
      <c r="JY30" s="323"/>
      <c r="JZ30" s="323"/>
      <c r="KA30" s="323"/>
      <c r="KB30" s="323"/>
      <c r="KC30" s="323"/>
      <c r="KD30" s="323"/>
      <c r="KE30" s="323"/>
      <c r="KF30" s="323"/>
      <c r="KG30" s="323"/>
      <c r="KH30" s="323"/>
      <c r="KI30" s="323"/>
      <c r="KJ30" s="323"/>
      <c r="KK30" s="323"/>
      <c r="KL30" s="323"/>
      <c r="KM30" s="323"/>
      <c r="KN30" s="323"/>
      <c r="KO30" s="323"/>
      <c r="KP30" s="323"/>
      <c r="KQ30" s="323"/>
      <c r="KR30" s="323"/>
      <c r="KS30" s="323"/>
      <c r="KT30" s="323"/>
      <c r="KU30" s="323"/>
      <c r="KV30" s="323"/>
      <c r="KW30" s="323"/>
      <c r="KX30" s="323"/>
      <c r="KY30" s="323"/>
      <c r="KZ30" s="323"/>
      <c r="LA30" s="323"/>
      <c r="LB30" s="323"/>
      <c r="LC30" s="323"/>
      <c r="LD30" s="323"/>
      <c r="LE30" s="323"/>
      <c r="LF30" s="323"/>
      <c r="LG30" s="323"/>
      <c r="LH30" s="323"/>
      <c r="LI30" s="323"/>
      <c r="LJ30" s="323"/>
      <c r="LK30" s="323"/>
      <c r="LL30" s="323"/>
      <c r="LM30" s="323"/>
      <c r="LN30" s="323"/>
      <c r="LO30" s="323"/>
      <c r="LP30" s="323"/>
      <c r="LQ30" s="323"/>
      <c r="LR30" s="323"/>
      <c r="LS30" s="323"/>
      <c r="LT30" s="323"/>
      <c r="LU30" s="323"/>
      <c r="LV30" s="323"/>
      <c r="LW30" s="323"/>
      <c r="LX30" s="323"/>
      <c r="LY30" s="323"/>
      <c r="LZ30" s="323"/>
      <c r="MA30" s="323"/>
      <c r="MB30" s="323"/>
      <c r="MC30" s="323"/>
      <c r="MD30" s="323"/>
      <c r="ME30" s="323"/>
      <c r="MF30" s="323"/>
      <c r="MG30" s="323"/>
      <c r="MH30" s="323"/>
      <c r="MI30" s="323"/>
      <c r="MJ30" s="323"/>
      <c r="MK30" s="323"/>
      <c r="ML30" s="323"/>
      <c r="MM30" s="323"/>
      <c r="MN30" s="323"/>
      <c r="MO30" s="323"/>
      <c r="MP30" s="323"/>
      <c r="MQ30" s="323"/>
      <c r="MR30" s="323"/>
      <c r="MS30" s="323"/>
      <c r="MT30" s="323"/>
      <c r="MU30" s="323"/>
      <c r="MV30" s="323"/>
      <c r="MW30" s="323"/>
      <c r="MX30" s="323"/>
      <c r="MY30" s="323"/>
      <c r="MZ30" s="323"/>
      <c r="NA30" s="323"/>
      <c r="NB30" s="323"/>
      <c r="NC30" s="323"/>
      <c r="ND30" s="323"/>
      <c r="NE30" s="323"/>
      <c r="NF30" s="323"/>
      <c r="NG30" s="323"/>
      <c r="NH30" s="323"/>
      <c r="NI30" s="323"/>
      <c r="NJ30" s="323"/>
      <c r="NK30" s="323"/>
      <c r="NL30" s="323"/>
      <c r="NM30" s="323"/>
      <c r="NN30" s="323"/>
      <c r="NO30" s="323"/>
      <c r="NP30" s="323"/>
      <c r="NQ30" s="323"/>
      <c r="NR30" s="323"/>
      <c r="NS30" s="323"/>
      <c r="NT30" s="323"/>
      <c r="NU30" s="323"/>
      <c r="NV30" s="323"/>
      <c r="NW30" s="323"/>
      <c r="NX30" s="323"/>
      <c r="NY30" s="323"/>
      <c r="NZ30" s="323"/>
      <c r="OA30" s="323"/>
      <c r="OB30" s="323"/>
      <c r="OC30" s="323"/>
      <c r="OD30" s="323"/>
      <c r="OE30" s="323"/>
      <c r="OF30" s="323"/>
      <c r="OG30" s="323"/>
      <c r="OH30" s="323"/>
      <c r="OI30" s="323"/>
      <c r="OJ30" s="323"/>
      <c r="OK30" s="323"/>
      <c r="OL30" s="323"/>
      <c r="OM30" s="323"/>
      <c r="ON30" s="323"/>
      <c r="OO30" s="323"/>
      <c r="OP30" s="323"/>
      <c r="OQ30" s="323"/>
      <c r="OR30" s="323"/>
      <c r="OS30" s="323"/>
      <c r="OT30" s="323"/>
      <c r="OU30" s="323"/>
      <c r="OV30" s="323"/>
      <c r="OW30" s="323"/>
      <c r="OX30" s="323"/>
      <c r="OY30" s="323"/>
      <c r="OZ30" s="323"/>
      <c r="PA30" s="323"/>
      <c r="PB30" s="323"/>
      <c r="PC30" s="323"/>
      <c r="PD30" s="323"/>
      <c r="PE30" s="323"/>
      <c r="PF30" s="323"/>
      <c r="PG30" s="323"/>
      <c r="PH30" s="323"/>
      <c r="PI30" s="323"/>
      <c r="PJ30" s="323"/>
      <c r="PK30" s="323"/>
      <c r="PL30" s="323"/>
      <c r="PM30" s="323"/>
      <c r="PN30" s="323"/>
      <c r="PO30" s="323"/>
      <c r="PP30" s="323"/>
      <c r="PQ30" s="323"/>
      <c r="PR30" s="323"/>
      <c r="PS30" s="323"/>
      <c r="PT30" s="323"/>
      <c r="PU30" s="323"/>
      <c r="PV30" s="323"/>
      <c r="PW30" s="323"/>
      <c r="PX30" s="323"/>
      <c r="PY30" s="323"/>
      <c r="PZ30" s="323"/>
      <c r="QA30" s="323"/>
      <c r="QB30" s="323"/>
      <c r="QC30" s="323"/>
      <c r="QD30" s="323"/>
      <c r="QE30" s="323"/>
      <c r="QF30" s="323"/>
      <c r="QG30" s="323"/>
      <c r="QH30" s="323"/>
      <c r="QI30" s="323"/>
      <c r="QJ30" s="323"/>
      <c r="QK30" s="323"/>
      <c r="QL30" s="323"/>
      <c r="QM30" s="323"/>
      <c r="QN30" s="323"/>
      <c r="QO30" s="323"/>
      <c r="QP30" s="323"/>
      <c r="QQ30" s="323"/>
      <c r="QR30" s="323"/>
      <c r="QS30" s="323"/>
      <c r="QT30" s="323"/>
      <c r="QU30" s="323"/>
      <c r="QV30" s="323"/>
      <c r="QW30" s="323"/>
      <c r="QX30" s="323"/>
      <c r="QY30" s="323"/>
      <c r="QZ30" s="323"/>
      <c r="RA30" s="323"/>
      <c r="RB30" s="323"/>
      <c r="RC30" s="323"/>
      <c r="RD30" s="323"/>
      <c r="RE30" s="323"/>
      <c r="RF30" s="323"/>
      <c r="RG30" s="323"/>
      <c r="RH30" s="323"/>
      <c r="RI30" s="323"/>
      <c r="RJ30" s="323"/>
      <c r="RK30" s="323"/>
      <c r="RL30" s="323"/>
      <c r="RM30" s="323"/>
      <c r="RN30" s="323"/>
      <c r="RO30" s="323"/>
      <c r="RP30" s="323"/>
      <c r="RQ30" s="323"/>
      <c r="RR30" s="323"/>
      <c r="RS30" s="323"/>
      <c r="RT30" s="323"/>
      <c r="RU30" s="323"/>
      <c r="RV30" s="323"/>
      <c r="RW30" s="323"/>
      <c r="RX30" s="323"/>
      <c r="RY30" s="323"/>
      <c r="RZ30" s="323"/>
      <c r="SA30" s="323"/>
      <c r="SB30" s="323"/>
      <c r="SC30" s="323"/>
      <c r="SD30" s="323"/>
      <c r="SE30" s="323"/>
      <c r="SF30" s="323"/>
      <c r="SG30" s="323"/>
      <c r="SH30" s="323"/>
      <c r="SI30" s="323"/>
      <c r="SJ30" s="323"/>
      <c r="SK30" s="323"/>
      <c r="SL30" s="323"/>
      <c r="SM30" s="323"/>
      <c r="SN30" s="323"/>
      <c r="SO30" s="323"/>
      <c r="SP30" s="323"/>
      <c r="SQ30" s="323"/>
      <c r="SR30" s="323"/>
      <c r="SS30" s="323"/>
      <c r="ST30" s="323"/>
      <c r="SU30" s="323"/>
      <c r="SV30" s="323"/>
      <c r="SW30" s="323"/>
      <c r="SX30" s="323"/>
      <c r="SY30" s="323"/>
      <c r="SZ30" s="323"/>
      <c r="TA30" s="323"/>
      <c r="TB30" s="323"/>
      <c r="TC30" s="323"/>
      <c r="TD30" s="323"/>
      <c r="TE30" s="323"/>
      <c r="TF30" s="323"/>
      <c r="TG30" s="323"/>
      <c r="TH30" s="323"/>
      <c r="TI30" s="323"/>
      <c r="TJ30" s="323"/>
      <c r="TK30" s="323"/>
      <c r="TL30" s="323"/>
      <c r="TM30" s="323"/>
      <c r="TN30" s="323"/>
      <c r="TO30" s="323"/>
      <c r="TP30" s="323"/>
      <c r="TQ30" s="323"/>
      <c r="TR30" s="323"/>
      <c r="TS30" s="323"/>
      <c r="TT30" s="323"/>
      <c r="TU30" s="323"/>
      <c r="TV30" s="323"/>
      <c r="TW30" s="323"/>
      <c r="TX30" s="323"/>
      <c r="TY30" s="323"/>
      <c r="TZ30" s="323"/>
      <c r="UA30" s="323"/>
      <c r="UB30" s="323"/>
      <c r="UC30" s="323"/>
      <c r="UD30" s="323"/>
      <c r="UE30" s="323"/>
      <c r="UF30" s="323"/>
      <c r="UG30" s="323"/>
      <c r="UH30" s="323"/>
      <c r="UI30" s="323"/>
      <c r="UJ30" s="323"/>
      <c r="UK30" s="323"/>
      <c r="UL30" s="323"/>
      <c r="UM30" s="323"/>
      <c r="UN30" s="323"/>
      <c r="UO30" s="323"/>
      <c r="UP30" s="323"/>
      <c r="UQ30" s="323"/>
      <c r="UR30" s="323"/>
      <c r="US30" s="323"/>
      <c r="UT30" s="323"/>
      <c r="UU30" s="323"/>
      <c r="UV30" s="323"/>
      <c r="UW30" s="323"/>
      <c r="UX30" s="323"/>
      <c r="UY30" s="323"/>
      <c r="UZ30" s="323"/>
      <c r="VA30" s="323"/>
      <c r="VB30" s="323"/>
      <c r="VC30" s="323"/>
      <c r="VD30" s="323"/>
      <c r="VE30" s="323"/>
      <c r="VF30" s="323"/>
      <c r="VG30" s="323"/>
      <c r="VH30" s="323"/>
      <c r="VI30" s="323"/>
      <c r="VJ30" s="323"/>
      <c r="VK30" s="323"/>
      <c r="VL30" s="323"/>
      <c r="VM30" s="323"/>
      <c r="VN30" s="323"/>
      <c r="VO30" s="323"/>
      <c r="VP30" s="323"/>
      <c r="VQ30" s="323"/>
      <c r="VR30" s="323"/>
      <c r="VS30" s="323"/>
      <c r="VT30" s="323"/>
      <c r="VU30" s="323"/>
      <c r="VV30" s="323"/>
      <c r="VW30" s="323"/>
      <c r="VX30" s="323"/>
      <c r="VY30" s="323"/>
      <c r="VZ30" s="323"/>
      <c r="WA30" s="323"/>
      <c r="WB30" s="323"/>
      <c r="WC30" s="323"/>
      <c r="WD30" s="323"/>
      <c r="WE30" s="323"/>
      <c r="WF30" s="323"/>
      <c r="WG30" s="323"/>
      <c r="WH30" s="323"/>
      <c r="WI30" s="323"/>
      <c r="WJ30" s="323"/>
      <c r="WK30" s="323"/>
      <c r="WL30" s="323"/>
      <c r="WM30" s="323"/>
      <c r="WN30" s="323"/>
      <c r="WO30" s="323"/>
      <c r="WP30" s="323"/>
      <c r="WQ30" s="323"/>
      <c r="WR30" s="323"/>
      <c r="WS30" s="323"/>
      <c r="WT30" s="323"/>
      <c r="WU30" s="323"/>
      <c r="WV30" s="323"/>
      <c r="WW30" s="323"/>
      <c r="WX30" s="323"/>
      <c r="WY30" s="323"/>
      <c r="WZ30" s="323"/>
      <c r="XA30" s="323"/>
      <c r="XB30" s="323"/>
      <c r="XC30" s="323"/>
      <c r="XD30" s="323"/>
      <c r="XE30" s="323"/>
      <c r="XF30" s="323"/>
      <c r="XG30" s="323"/>
      <c r="XH30" s="323"/>
      <c r="XI30" s="323"/>
      <c r="XJ30" s="323"/>
      <c r="XK30" s="323"/>
      <c r="XL30" s="323"/>
      <c r="XM30" s="323"/>
      <c r="XN30" s="323"/>
      <c r="XO30" s="323"/>
      <c r="XP30" s="323"/>
      <c r="XQ30" s="323"/>
      <c r="XR30" s="323"/>
      <c r="XS30" s="323"/>
      <c r="XT30" s="323"/>
      <c r="XU30" s="323"/>
      <c r="XV30" s="323"/>
      <c r="XW30" s="323"/>
      <c r="XX30" s="323"/>
      <c r="XY30" s="323"/>
      <c r="XZ30" s="323"/>
      <c r="YA30" s="323"/>
      <c r="YB30" s="323"/>
      <c r="YC30" s="323"/>
      <c r="YD30" s="323"/>
      <c r="YE30" s="323"/>
      <c r="YF30" s="323"/>
      <c r="YG30" s="323"/>
      <c r="YH30" s="323"/>
      <c r="YI30" s="323"/>
      <c r="YJ30" s="323"/>
      <c r="YK30" s="323"/>
      <c r="YL30" s="323"/>
      <c r="YM30" s="323"/>
      <c r="YN30" s="323"/>
      <c r="YO30" s="323"/>
      <c r="YP30" s="323"/>
      <c r="YQ30" s="323"/>
      <c r="YR30" s="323"/>
      <c r="YS30" s="323"/>
      <c r="YT30" s="323"/>
      <c r="YU30" s="323"/>
      <c r="YV30" s="323"/>
      <c r="YW30" s="323"/>
      <c r="YX30" s="323"/>
      <c r="YY30" s="323"/>
      <c r="YZ30" s="323"/>
      <c r="ZA30" s="323"/>
      <c r="ZB30" s="323"/>
      <c r="ZC30" s="323"/>
      <c r="ZD30" s="323"/>
      <c r="ZE30" s="323"/>
      <c r="ZF30" s="323"/>
      <c r="ZG30" s="323"/>
      <c r="ZH30" s="323"/>
      <c r="ZI30" s="323"/>
      <c r="ZJ30" s="323"/>
      <c r="ZK30" s="323"/>
      <c r="ZL30" s="323"/>
      <c r="ZM30" s="323"/>
      <c r="ZN30" s="323"/>
      <c r="ZO30" s="323"/>
      <c r="ZP30" s="323"/>
      <c r="ZQ30" s="323"/>
      <c r="ZR30" s="323"/>
      <c r="ZS30" s="323"/>
      <c r="ZT30" s="323"/>
      <c r="ZU30" s="323"/>
      <c r="ZV30" s="323"/>
      <c r="ZW30" s="323"/>
      <c r="ZX30" s="323"/>
      <c r="ZY30" s="323"/>
      <c r="ZZ30" s="323"/>
      <c r="AAA30" s="323"/>
      <c r="AAB30" s="323"/>
      <c r="AAC30" s="323"/>
      <c r="AAD30" s="323"/>
      <c r="AAE30" s="323"/>
      <c r="AAF30" s="323"/>
      <c r="AAG30" s="323"/>
      <c r="AAH30" s="323"/>
      <c r="AAI30" s="323"/>
      <c r="AAJ30" s="323"/>
      <c r="AAK30" s="323"/>
      <c r="AAL30" s="323"/>
      <c r="AAM30" s="323"/>
      <c r="AAN30" s="323"/>
      <c r="AAO30" s="323"/>
      <c r="AAP30" s="323"/>
      <c r="AAQ30" s="323"/>
      <c r="AAR30" s="323"/>
      <c r="AAS30" s="323"/>
      <c r="AAT30" s="323"/>
      <c r="AAU30" s="323"/>
      <c r="AAV30" s="323"/>
      <c r="AAW30" s="323"/>
      <c r="AAX30" s="323"/>
      <c r="AAY30" s="323"/>
      <c r="AAZ30" s="323"/>
      <c r="ABA30" s="323"/>
      <c r="ABB30" s="323"/>
      <c r="ABC30" s="323"/>
      <c r="ABD30" s="323"/>
      <c r="ABE30" s="323"/>
      <c r="ABF30" s="323"/>
      <c r="ABG30" s="323"/>
      <c r="ABH30" s="323"/>
      <c r="ABI30" s="323"/>
      <c r="ABJ30" s="323"/>
      <c r="ABK30" s="323"/>
      <c r="ABL30" s="323"/>
      <c r="ABM30" s="323"/>
      <c r="ABN30" s="323"/>
      <c r="ABO30" s="323"/>
      <c r="ABP30" s="323"/>
      <c r="ABQ30" s="323"/>
      <c r="ABR30" s="323"/>
      <c r="ABS30" s="323"/>
      <c r="ABT30" s="323"/>
      <c r="ABU30" s="323"/>
      <c r="ABV30" s="323"/>
      <c r="ABW30" s="323"/>
      <c r="ABX30" s="323"/>
      <c r="ABY30" s="323"/>
      <c r="ABZ30" s="323"/>
      <c r="ACA30" s="323"/>
      <c r="ACB30" s="323"/>
      <c r="ACC30" s="323"/>
      <c r="ACD30" s="323"/>
      <c r="ACE30" s="323"/>
      <c r="ACF30" s="323"/>
      <c r="ACG30" s="323"/>
      <c r="ACH30" s="323"/>
      <c r="ACI30" s="323"/>
      <c r="ACJ30" s="323"/>
      <c r="ACK30" s="323"/>
      <c r="ACL30" s="323"/>
      <c r="ACM30" s="323"/>
      <c r="ACN30" s="323"/>
      <c r="ACO30" s="323"/>
      <c r="ACP30" s="323"/>
      <c r="ACQ30" s="323"/>
      <c r="ACR30" s="323"/>
      <c r="ACS30" s="323"/>
      <c r="ACT30" s="323"/>
      <c r="ACU30" s="323"/>
      <c r="ACV30" s="323"/>
      <c r="ACW30" s="323"/>
      <c r="ACX30" s="323"/>
      <c r="ACY30" s="323"/>
      <c r="ACZ30" s="323"/>
      <c r="ADA30" s="323"/>
      <c r="ADB30" s="323"/>
      <c r="ADC30" s="323"/>
      <c r="ADD30" s="323"/>
      <c r="ADE30" s="323"/>
      <c r="ADF30" s="323"/>
      <c r="ADG30" s="323"/>
      <c r="ADH30" s="323"/>
      <c r="ADI30" s="323"/>
      <c r="ADJ30" s="323"/>
      <c r="ADK30" s="323"/>
      <c r="ADL30" s="323"/>
      <c r="ADM30" s="323"/>
      <c r="ADN30" s="323"/>
      <c r="ADO30" s="323"/>
      <c r="ADP30" s="323"/>
      <c r="ADQ30" s="323"/>
      <c r="ADR30" s="323"/>
      <c r="ADS30" s="323"/>
      <c r="ADT30" s="323"/>
      <c r="ADU30" s="323"/>
      <c r="ADV30" s="323"/>
      <c r="ADW30" s="323"/>
      <c r="ADX30" s="323"/>
      <c r="ADY30" s="323"/>
      <c r="ADZ30" s="323"/>
      <c r="AEA30" s="323"/>
      <c r="AEB30" s="323"/>
      <c r="AEC30" s="323"/>
      <c r="AED30" s="323"/>
      <c r="AEE30" s="323"/>
      <c r="AEF30" s="323"/>
      <c r="AEG30" s="323"/>
      <c r="AEH30" s="323"/>
      <c r="AEI30" s="323"/>
      <c r="AEJ30" s="323"/>
      <c r="AEK30" s="323"/>
      <c r="AEL30" s="323"/>
      <c r="AEM30" s="323"/>
      <c r="AEN30" s="323"/>
      <c r="AEO30" s="323"/>
      <c r="AEP30" s="323"/>
      <c r="AEQ30" s="323"/>
      <c r="AER30" s="323"/>
      <c r="AES30" s="323"/>
      <c r="AET30" s="323"/>
      <c r="AEU30" s="323"/>
      <c r="AEV30" s="323"/>
      <c r="AEW30" s="323"/>
      <c r="AEX30" s="323"/>
      <c r="AEY30" s="323"/>
      <c r="AEZ30" s="323"/>
      <c r="AFA30" s="323"/>
      <c r="AFB30" s="323"/>
      <c r="AFC30" s="323"/>
      <c r="AFD30" s="323"/>
      <c r="AFE30" s="323"/>
      <c r="AFF30" s="323"/>
      <c r="AFG30" s="323"/>
      <c r="AFH30" s="323"/>
      <c r="AFI30" s="323"/>
      <c r="AFJ30" s="323"/>
      <c r="AFK30" s="323"/>
      <c r="AFL30" s="323"/>
      <c r="AFM30" s="323"/>
      <c r="AFN30" s="323"/>
      <c r="AFO30" s="323"/>
      <c r="AFP30" s="323"/>
      <c r="AFQ30" s="323"/>
      <c r="AFR30" s="323"/>
      <c r="AFS30" s="323"/>
      <c r="AFT30" s="323"/>
      <c r="AFU30" s="323"/>
      <c r="AFV30" s="323"/>
      <c r="AFW30" s="323"/>
      <c r="AFX30" s="323"/>
      <c r="AFY30" s="323"/>
      <c r="AFZ30" s="323"/>
      <c r="AGA30" s="323"/>
      <c r="AGB30" s="323"/>
      <c r="AGC30" s="323"/>
      <c r="AGD30" s="323"/>
      <c r="AGE30" s="323"/>
      <c r="AGF30" s="323"/>
      <c r="AGG30" s="323"/>
      <c r="AGH30" s="323"/>
      <c r="AGI30" s="323"/>
      <c r="AGJ30" s="323"/>
      <c r="AGK30" s="323"/>
      <c r="AGL30" s="323"/>
      <c r="AGM30" s="323"/>
      <c r="AGN30" s="323"/>
      <c r="AGO30" s="323"/>
      <c r="AGP30" s="323"/>
      <c r="AGQ30" s="323"/>
      <c r="AGR30" s="323"/>
      <c r="AGS30" s="323"/>
      <c r="AGT30" s="323"/>
      <c r="AGU30" s="323"/>
      <c r="AGV30" s="323"/>
      <c r="AGW30" s="323"/>
      <c r="AGX30" s="323"/>
      <c r="AGY30" s="323"/>
      <c r="AGZ30" s="323"/>
      <c r="AHA30" s="323"/>
      <c r="AHB30" s="323"/>
      <c r="AHC30" s="323"/>
      <c r="AHD30" s="323"/>
      <c r="AHE30" s="323"/>
      <c r="AHF30" s="323"/>
      <c r="AHG30" s="323"/>
      <c r="AHH30" s="323"/>
      <c r="AHI30" s="323"/>
      <c r="AHJ30" s="323"/>
      <c r="AHK30" s="323"/>
      <c r="AHL30" s="323"/>
      <c r="AHM30" s="323"/>
      <c r="AHN30" s="323"/>
      <c r="AHO30" s="323"/>
      <c r="AHP30" s="323"/>
      <c r="AHQ30" s="323"/>
      <c r="AHR30" s="323"/>
      <c r="AHS30" s="323"/>
      <c r="AHT30" s="323"/>
      <c r="AHU30" s="323"/>
      <c r="AHV30" s="323"/>
      <c r="AHW30" s="323"/>
      <c r="AHX30" s="323"/>
      <c r="AHY30" s="323"/>
      <c r="AHZ30" s="323"/>
      <c r="AIA30" s="323"/>
      <c r="AIB30" s="323"/>
      <c r="AIC30" s="323"/>
      <c r="AID30" s="323"/>
      <c r="AIE30" s="323"/>
      <c r="AIF30" s="323"/>
      <c r="AIG30" s="323"/>
      <c r="AIH30" s="323"/>
      <c r="AII30" s="323"/>
      <c r="AIJ30" s="323"/>
      <c r="AIK30" s="323"/>
      <c r="AIL30" s="323"/>
      <c r="AIM30" s="323"/>
      <c r="AIN30" s="323"/>
      <c r="AIO30" s="323"/>
      <c r="AIP30" s="323"/>
      <c r="AIQ30" s="323"/>
      <c r="AIR30" s="323"/>
      <c r="AIS30" s="323"/>
      <c r="AIT30" s="323"/>
      <c r="AIU30" s="323"/>
      <c r="AIV30" s="323"/>
      <c r="AIW30" s="323"/>
      <c r="AIX30" s="323"/>
      <c r="AIY30" s="323"/>
      <c r="AIZ30" s="323"/>
      <c r="AJA30" s="323"/>
      <c r="AJB30" s="323"/>
      <c r="AJC30" s="323"/>
      <c r="AJD30" s="323"/>
      <c r="AJE30" s="323"/>
      <c r="AJF30" s="323"/>
      <c r="AJG30" s="323"/>
      <c r="AJH30" s="323"/>
      <c r="AJI30" s="323"/>
      <c r="AJJ30" s="323"/>
      <c r="AJK30" s="323"/>
      <c r="AJL30" s="323"/>
      <c r="AJM30" s="323"/>
      <c r="AJN30" s="323"/>
      <c r="AJO30" s="323"/>
      <c r="AJP30" s="323"/>
      <c r="AJQ30" s="323"/>
      <c r="AJR30" s="323"/>
      <c r="AJS30" s="323"/>
      <c r="AJT30" s="323"/>
      <c r="AJU30" s="323"/>
      <c r="AJV30" s="323"/>
      <c r="AJW30" s="323"/>
      <c r="AJX30" s="323"/>
      <c r="AJY30" s="323"/>
      <c r="AJZ30" s="323"/>
      <c r="AKA30" s="323"/>
      <c r="AKB30" s="323"/>
      <c r="AKC30" s="323"/>
      <c r="AKD30" s="323"/>
      <c r="AKE30" s="323"/>
      <c r="AKF30" s="323"/>
      <c r="AKG30" s="323"/>
      <c r="AKH30" s="323"/>
      <c r="AKI30" s="323"/>
      <c r="AKJ30" s="323"/>
      <c r="AKK30" s="323"/>
      <c r="AKL30" s="323"/>
      <c r="AKM30" s="323"/>
      <c r="AKN30" s="323"/>
      <c r="AKO30" s="323"/>
      <c r="AKP30" s="323"/>
      <c r="AKQ30" s="323"/>
      <c r="AKR30" s="323"/>
      <c r="AKS30" s="323"/>
      <c r="AKT30" s="323"/>
      <c r="AKU30" s="323"/>
      <c r="AKV30" s="323"/>
      <c r="AKW30" s="323"/>
      <c r="AKX30" s="323"/>
      <c r="AKY30" s="323"/>
      <c r="AKZ30" s="323"/>
      <c r="ALA30" s="323"/>
      <c r="ALB30" s="323"/>
      <c r="ALC30" s="323"/>
      <c r="ALD30" s="323"/>
      <c r="ALE30" s="323"/>
      <c r="ALF30" s="323"/>
      <c r="ALG30" s="323"/>
      <c r="ALH30" s="323"/>
      <c r="ALI30" s="323"/>
      <c r="ALJ30" s="323"/>
      <c r="ALK30" s="323"/>
      <c r="ALL30" s="323"/>
      <c r="ALM30" s="323"/>
      <c r="ALN30" s="323"/>
      <c r="ALO30" s="323"/>
      <c r="ALP30" s="323"/>
      <c r="ALQ30" s="323"/>
      <c r="ALR30" s="323"/>
      <c r="ALS30" s="323"/>
      <c r="ALT30" s="323"/>
      <c r="ALU30" s="323"/>
      <c r="ALV30" s="323"/>
      <c r="ALW30" s="323"/>
      <c r="ALX30" s="323"/>
      <c r="ALY30" s="323"/>
      <c r="ALZ30" s="323"/>
      <c r="AMA30" s="323"/>
      <c r="AMB30" s="323"/>
      <c r="AMC30" s="323"/>
      <c r="AMD30" s="323"/>
      <c r="AME30" s="323"/>
      <c r="AMF30" s="323"/>
      <c r="AMG30" s="323"/>
      <c r="AMH30" s="323"/>
      <c r="AMI30" s="323"/>
      <c r="AMJ30" s="323"/>
      <c r="AMK30" s="323"/>
      <c r="AML30" s="323"/>
      <c r="AMM30" s="323"/>
      <c r="AMN30" s="323"/>
      <c r="AMO30" s="323"/>
      <c r="AMP30" s="323"/>
      <c r="AMQ30" s="323"/>
      <c r="AMR30" s="323"/>
      <c r="AMS30" s="323"/>
      <c r="AMT30" s="323"/>
      <c r="AMU30" s="323"/>
      <c r="AMV30" s="323"/>
      <c r="AMW30" s="323"/>
      <c r="AMX30" s="323"/>
      <c r="AMY30" s="323"/>
      <c r="AMZ30" s="323"/>
      <c r="ANA30" s="323"/>
      <c r="ANB30" s="323"/>
      <c r="ANC30" s="323"/>
      <c r="AND30" s="323"/>
      <c r="ANE30" s="323"/>
      <c r="ANF30" s="323"/>
      <c r="ANG30" s="323"/>
      <c r="ANH30" s="323"/>
      <c r="ANI30" s="323"/>
      <c r="ANJ30" s="323"/>
      <c r="ANK30" s="323"/>
      <c r="ANL30" s="323"/>
      <c r="ANM30" s="323"/>
      <c r="ANN30" s="323"/>
      <c r="ANO30" s="323"/>
      <c r="ANP30" s="323"/>
      <c r="ANQ30" s="323"/>
      <c r="ANR30" s="323"/>
      <c r="ANS30" s="323"/>
      <c r="ANT30" s="323"/>
      <c r="ANU30" s="323"/>
      <c r="ANV30" s="323"/>
      <c r="ANW30" s="323"/>
      <c r="ANX30" s="323"/>
      <c r="ANY30" s="323"/>
      <c r="ANZ30" s="323"/>
      <c r="AOA30" s="323"/>
      <c r="AOB30" s="323"/>
      <c r="AOC30" s="323"/>
      <c r="AOD30" s="323"/>
      <c r="AOE30" s="323"/>
      <c r="AOF30" s="323"/>
      <c r="AOG30" s="323"/>
      <c r="AOH30" s="323"/>
      <c r="AOI30" s="323"/>
      <c r="AOJ30" s="323"/>
      <c r="AOK30" s="323"/>
      <c r="AOL30" s="323"/>
      <c r="AOM30" s="323"/>
      <c r="AON30" s="323"/>
      <c r="AOO30" s="323"/>
      <c r="AOP30" s="323"/>
      <c r="AOQ30" s="323"/>
      <c r="AOR30" s="323"/>
      <c r="AOS30" s="323"/>
      <c r="AOT30" s="323"/>
      <c r="AOU30" s="323"/>
      <c r="AOV30" s="323"/>
      <c r="AOW30" s="323"/>
      <c r="AOX30" s="323"/>
      <c r="AOY30" s="323"/>
      <c r="AOZ30" s="323"/>
      <c r="APA30" s="323"/>
      <c r="APB30" s="323"/>
      <c r="APC30" s="323"/>
      <c r="APD30" s="323"/>
      <c r="APE30" s="323"/>
      <c r="APF30" s="323"/>
      <c r="APG30" s="323"/>
      <c r="APH30" s="323"/>
      <c r="API30" s="323"/>
      <c r="APJ30" s="323"/>
      <c r="APK30" s="323"/>
      <c r="APL30" s="323"/>
      <c r="APM30" s="323"/>
      <c r="APN30" s="323"/>
      <c r="APO30" s="323"/>
      <c r="APP30" s="323"/>
      <c r="APQ30" s="323"/>
      <c r="APR30" s="323"/>
      <c r="APS30" s="323"/>
      <c r="APT30" s="323"/>
      <c r="APU30" s="323"/>
      <c r="APV30" s="323"/>
      <c r="APW30" s="323"/>
      <c r="APX30" s="323"/>
      <c r="APY30" s="323"/>
      <c r="APZ30" s="323"/>
      <c r="AQA30" s="323"/>
      <c r="AQB30" s="323"/>
      <c r="AQC30" s="323"/>
      <c r="AQD30" s="323"/>
      <c r="AQE30" s="323"/>
      <c r="AQF30" s="323"/>
      <c r="AQG30" s="323"/>
      <c r="AQH30" s="323"/>
      <c r="AQI30" s="323"/>
      <c r="AQJ30" s="323"/>
      <c r="AQK30" s="323"/>
      <c r="AQL30" s="323"/>
      <c r="AQM30" s="323"/>
      <c r="AQN30" s="323"/>
      <c r="AQO30" s="323"/>
      <c r="AQP30" s="323"/>
      <c r="AQQ30" s="323"/>
      <c r="AQR30" s="323"/>
      <c r="AQS30" s="323"/>
      <c r="AQT30" s="323"/>
      <c r="AQU30" s="323"/>
      <c r="AQV30" s="323"/>
      <c r="AQW30" s="323"/>
      <c r="AQX30" s="323"/>
      <c r="AQY30" s="323"/>
      <c r="AQZ30" s="323"/>
      <c r="ARA30" s="323"/>
      <c r="ARB30" s="323"/>
      <c r="ARC30" s="323"/>
      <c r="ARD30" s="323"/>
      <c r="ARE30" s="323"/>
      <c r="ARF30" s="323"/>
      <c r="ARG30" s="323"/>
      <c r="ARH30" s="323"/>
      <c r="ARI30" s="323"/>
      <c r="ARJ30" s="323"/>
      <c r="ARK30" s="323"/>
      <c r="ARL30" s="323"/>
      <c r="ARM30" s="323"/>
      <c r="ARN30" s="323"/>
      <c r="ARO30" s="323"/>
      <c r="ARP30" s="323"/>
      <c r="ARQ30" s="323"/>
      <c r="ARR30" s="323"/>
      <c r="ARS30" s="323"/>
      <c r="ART30" s="323"/>
      <c r="ARU30" s="323"/>
      <c r="ARV30" s="323"/>
      <c r="ARW30" s="323"/>
      <c r="ARX30" s="323"/>
      <c r="ARY30" s="323"/>
      <c r="ARZ30" s="323"/>
      <c r="ASA30" s="323"/>
      <c r="ASB30" s="323"/>
      <c r="ASC30" s="323"/>
      <c r="ASD30" s="323"/>
      <c r="ASE30" s="323"/>
      <c r="ASF30" s="323"/>
      <c r="ASG30" s="323"/>
      <c r="ASH30" s="323"/>
      <c r="ASI30" s="323"/>
      <c r="ASJ30" s="323"/>
      <c r="ASK30" s="323"/>
      <c r="ASL30" s="323"/>
      <c r="ASM30" s="323"/>
      <c r="ASN30" s="323"/>
      <c r="ASO30" s="323"/>
      <c r="ASP30" s="323"/>
      <c r="ASQ30" s="323"/>
      <c r="ASR30" s="323"/>
      <c r="ASS30" s="323"/>
      <c r="AST30" s="323"/>
      <c r="ASU30" s="323"/>
      <c r="ASV30" s="323"/>
      <c r="ASW30" s="323"/>
      <c r="ASX30" s="323"/>
      <c r="ASY30" s="323"/>
      <c r="ASZ30" s="323"/>
      <c r="ATA30" s="323"/>
      <c r="ATB30" s="323"/>
      <c r="ATC30" s="323"/>
      <c r="ATD30" s="323"/>
      <c r="ATE30" s="323"/>
      <c r="ATF30" s="323"/>
      <c r="ATG30" s="323"/>
      <c r="ATH30" s="323"/>
      <c r="ATI30" s="323"/>
      <c r="ATJ30" s="323"/>
      <c r="ATK30" s="323"/>
      <c r="ATL30" s="323"/>
      <c r="ATM30" s="323"/>
      <c r="ATN30" s="323"/>
      <c r="ATO30" s="323"/>
      <c r="ATP30" s="323"/>
      <c r="ATQ30" s="323"/>
      <c r="ATR30" s="323"/>
      <c r="ATS30" s="323"/>
      <c r="ATT30" s="323"/>
      <c r="ATU30" s="323"/>
      <c r="ATV30" s="323"/>
      <c r="ATW30" s="323"/>
      <c r="ATX30" s="323"/>
      <c r="ATY30" s="323"/>
      <c r="ATZ30" s="323"/>
      <c r="AUA30" s="323"/>
      <c r="AUB30" s="323"/>
      <c r="AUC30" s="323"/>
      <c r="AUD30" s="323"/>
      <c r="AUE30" s="323"/>
      <c r="AUF30" s="323"/>
      <c r="AUG30" s="323"/>
      <c r="AUH30" s="323"/>
      <c r="AUI30" s="323"/>
      <c r="AUJ30" s="323"/>
      <c r="AUK30" s="323"/>
      <c r="AUL30" s="323"/>
      <c r="AUM30" s="323"/>
      <c r="AUN30" s="323"/>
      <c r="AUO30" s="323"/>
      <c r="AUP30" s="323"/>
      <c r="AUQ30" s="323"/>
      <c r="AUR30" s="323"/>
      <c r="AUS30" s="323"/>
      <c r="AUT30" s="323"/>
      <c r="AUU30" s="323"/>
      <c r="AUV30" s="323"/>
      <c r="AUW30" s="323"/>
      <c r="AUX30" s="323"/>
      <c r="AUY30" s="323"/>
      <c r="AUZ30" s="323"/>
      <c r="AVA30" s="323"/>
      <c r="AVB30" s="323"/>
      <c r="AVC30" s="323"/>
      <c r="AVD30" s="323"/>
      <c r="AVE30" s="323"/>
      <c r="AVF30" s="323"/>
      <c r="AVG30" s="323"/>
      <c r="AVH30" s="323"/>
      <c r="AVI30" s="323"/>
      <c r="AVJ30" s="323"/>
      <c r="AVK30" s="323"/>
      <c r="AVL30" s="323"/>
      <c r="AVM30" s="323"/>
      <c r="AVN30" s="323"/>
      <c r="AVO30" s="323"/>
      <c r="AVP30" s="323"/>
      <c r="AVQ30" s="323"/>
      <c r="AVR30" s="323"/>
      <c r="AVS30" s="323"/>
      <c r="AVT30" s="323"/>
      <c r="AVU30" s="323"/>
      <c r="AVV30" s="323"/>
      <c r="AVW30" s="323"/>
      <c r="AVX30" s="323"/>
      <c r="AVY30" s="323"/>
      <c r="AVZ30" s="323"/>
      <c r="AWA30" s="323"/>
      <c r="AWB30" s="323"/>
      <c r="AWC30" s="323"/>
      <c r="AWD30" s="323"/>
      <c r="AWE30" s="323"/>
      <c r="AWF30" s="323"/>
      <c r="AWG30" s="323"/>
      <c r="AWH30" s="323"/>
      <c r="AWI30" s="323"/>
      <c r="AWJ30" s="323"/>
      <c r="AWK30" s="323"/>
      <c r="AWL30" s="323"/>
      <c r="AWM30" s="323"/>
      <c r="AWN30" s="323"/>
      <c r="AWO30" s="323"/>
      <c r="AWP30" s="323"/>
      <c r="AWQ30" s="323"/>
      <c r="AWR30" s="323"/>
      <c r="AWS30" s="323"/>
      <c r="AWT30" s="323"/>
      <c r="AWU30" s="323"/>
      <c r="AWV30" s="323"/>
      <c r="AWW30" s="323"/>
      <c r="AWX30" s="323"/>
      <c r="AWY30" s="323"/>
      <c r="AWZ30" s="323"/>
      <c r="AXA30" s="323"/>
      <c r="AXB30" s="323"/>
      <c r="AXC30" s="323"/>
      <c r="AXD30" s="323"/>
      <c r="AXE30" s="323"/>
      <c r="AXF30" s="323"/>
      <c r="AXG30" s="323"/>
      <c r="AXH30" s="323"/>
      <c r="AXI30" s="323"/>
      <c r="AXJ30" s="323"/>
      <c r="AXK30" s="323"/>
      <c r="AXL30" s="323"/>
      <c r="AXM30" s="323"/>
      <c r="AXN30" s="323"/>
      <c r="AXO30" s="323"/>
      <c r="AXP30" s="323"/>
      <c r="AXQ30" s="323"/>
      <c r="AXR30" s="323"/>
      <c r="AXS30" s="323"/>
      <c r="AXT30" s="323"/>
      <c r="AXU30" s="323"/>
      <c r="AXV30" s="323"/>
      <c r="AXW30" s="323"/>
      <c r="AXX30" s="323"/>
      <c r="AXY30" s="323"/>
      <c r="AXZ30" s="323"/>
      <c r="AYA30" s="323"/>
      <c r="AYB30" s="323"/>
      <c r="AYC30" s="323"/>
      <c r="AYD30" s="323"/>
      <c r="AYE30" s="323"/>
      <c r="AYF30" s="323"/>
      <c r="AYG30" s="323"/>
      <c r="AYH30" s="323"/>
      <c r="AYI30" s="323"/>
      <c r="AYJ30" s="323"/>
      <c r="AYK30" s="323"/>
      <c r="AYL30" s="323"/>
      <c r="AYM30" s="323"/>
      <c r="AYN30" s="323"/>
      <c r="AYO30" s="323"/>
      <c r="AYP30" s="323"/>
      <c r="AYQ30" s="323"/>
      <c r="AYR30" s="323"/>
      <c r="AYS30" s="323"/>
      <c r="AYT30" s="323"/>
      <c r="AYU30" s="323"/>
      <c r="AYV30" s="323"/>
      <c r="AYW30" s="323"/>
      <c r="AYX30" s="323"/>
      <c r="AYY30" s="323"/>
      <c r="AYZ30" s="323"/>
      <c r="AZA30" s="323"/>
      <c r="AZB30" s="323"/>
      <c r="AZC30" s="323"/>
      <c r="AZD30" s="323"/>
      <c r="AZE30" s="323"/>
      <c r="AZF30" s="323"/>
      <c r="AZG30" s="323"/>
      <c r="AZH30" s="323"/>
      <c r="AZI30" s="323"/>
      <c r="AZJ30" s="323"/>
      <c r="AZK30" s="323"/>
      <c r="AZL30" s="323"/>
      <c r="AZM30" s="323"/>
      <c r="AZN30" s="323"/>
      <c r="AZO30" s="323"/>
      <c r="AZP30" s="323"/>
      <c r="AZQ30" s="323"/>
      <c r="AZR30" s="323"/>
      <c r="AZS30" s="323"/>
      <c r="AZT30" s="323"/>
      <c r="AZU30" s="323"/>
      <c r="AZV30" s="323"/>
      <c r="AZW30" s="323"/>
      <c r="AZX30" s="323"/>
      <c r="AZY30" s="323"/>
      <c r="AZZ30" s="323"/>
      <c r="BAA30" s="323"/>
      <c r="BAB30" s="323"/>
      <c r="BAC30" s="323"/>
      <c r="BAD30" s="323"/>
      <c r="BAE30" s="323"/>
      <c r="BAF30" s="323"/>
      <c r="BAG30" s="323"/>
      <c r="BAH30" s="323"/>
      <c r="BAI30" s="323"/>
      <c r="BAJ30" s="323"/>
      <c r="BAK30" s="323"/>
      <c r="BAL30" s="323"/>
      <c r="BAM30" s="323"/>
      <c r="BAN30" s="323"/>
      <c r="BAO30" s="323"/>
      <c r="BAP30" s="323"/>
      <c r="BAQ30" s="323"/>
      <c r="BAR30" s="323"/>
      <c r="BAS30" s="323"/>
      <c r="BAT30" s="323"/>
      <c r="BAU30" s="323"/>
      <c r="BAV30" s="323"/>
      <c r="BAW30" s="323"/>
      <c r="BAX30" s="323"/>
      <c r="BAY30" s="323"/>
      <c r="BAZ30" s="323"/>
      <c r="BBA30" s="323"/>
      <c r="BBB30" s="323"/>
      <c r="BBC30" s="323"/>
      <c r="BBD30" s="323"/>
      <c r="BBE30" s="323"/>
      <c r="BBF30" s="323"/>
      <c r="BBG30" s="323"/>
      <c r="BBH30" s="323"/>
      <c r="BBI30" s="323"/>
      <c r="BBJ30" s="323"/>
      <c r="BBK30" s="323"/>
      <c r="BBL30" s="323"/>
      <c r="BBM30" s="323"/>
      <c r="BBN30" s="323"/>
      <c r="BBO30" s="323"/>
      <c r="BBP30" s="323"/>
      <c r="BBQ30" s="323"/>
      <c r="BBR30" s="323"/>
      <c r="BBS30" s="323"/>
      <c r="BBT30" s="323"/>
      <c r="BBU30" s="323"/>
      <c r="BBV30" s="323"/>
      <c r="BBW30" s="323"/>
      <c r="BBX30" s="323"/>
      <c r="BBY30" s="323"/>
      <c r="BBZ30" s="323"/>
      <c r="BCA30" s="323"/>
      <c r="BCB30" s="323"/>
      <c r="BCC30" s="323"/>
      <c r="BCD30" s="323"/>
      <c r="BCE30" s="323"/>
      <c r="BCF30" s="323"/>
      <c r="BCG30" s="323"/>
      <c r="BCH30" s="323"/>
      <c r="BCI30" s="323"/>
      <c r="BCJ30" s="323"/>
      <c r="BCK30" s="323"/>
      <c r="BCL30" s="323"/>
      <c r="BCM30" s="323"/>
      <c r="BCN30" s="323"/>
      <c r="BCO30" s="323"/>
      <c r="BCP30" s="323"/>
      <c r="BCQ30" s="323"/>
      <c r="BCR30" s="323"/>
      <c r="BCS30" s="323"/>
      <c r="BCT30" s="323"/>
      <c r="BCU30" s="323"/>
      <c r="BCV30" s="323"/>
      <c r="BCW30" s="323"/>
      <c r="BCX30" s="323"/>
      <c r="BCY30" s="323"/>
      <c r="BCZ30" s="323"/>
      <c r="BDA30" s="323"/>
      <c r="BDB30" s="323"/>
      <c r="BDC30" s="323"/>
      <c r="BDD30" s="323"/>
      <c r="BDE30" s="323"/>
      <c r="BDF30" s="323"/>
      <c r="BDG30" s="323"/>
      <c r="BDH30" s="323"/>
      <c r="BDI30" s="323"/>
      <c r="BDJ30" s="323"/>
      <c r="BDK30" s="323"/>
      <c r="BDL30" s="323"/>
      <c r="BDM30" s="323"/>
      <c r="BDN30" s="323"/>
      <c r="BDO30" s="323"/>
      <c r="BDP30" s="323"/>
      <c r="BDQ30" s="323"/>
      <c r="BDR30" s="323"/>
      <c r="BDS30" s="323"/>
      <c r="BDT30" s="323"/>
      <c r="BDU30" s="323"/>
      <c r="BDV30" s="323"/>
      <c r="BDW30" s="323"/>
      <c r="BDX30" s="323"/>
      <c r="BDY30" s="323"/>
      <c r="BDZ30" s="323"/>
      <c r="BEA30" s="323"/>
      <c r="BEB30" s="323"/>
      <c r="BEC30" s="323"/>
      <c r="BED30" s="323"/>
      <c r="BEE30" s="323"/>
      <c r="BEF30" s="323"/>
      <c r="BEG30" s="323"/>
      <c r="BEH30" s="323"/>
      <c r="BEI30" s="323"/>
      <c r="BEJ30" s="323"/>
      <c r="BEK30" s="323"/>
      <c r="BEL30" s="323"/>
      <c r="BEM30" s="323"/>
      <c r="BEN30" s="323"/>
      <c r="BEO30" s="323"/>
      <c r="BEP30" s="323"/>
      <c r="BEQ30" s="323"/>
      <c r="BER30" s="323"/>
      <c r="BES30" s="323"/>
      <c r="BET30" s="323"/>
      <c r="BEU30" s="323"/>
      <c r="BEV30" s="323"/>
      <c r="BEW30" s="323"/>
      <c r="BEX30" s="323"/>
      <c r="BEY30" s="323"/>
      <c r="BEZ30" s="323"/>
      <c r="BFA30" s="323"/>
      <c r="BFB30" s="323"/>
      <c r="BFC30" s="323"/>
      <c r="BFD30" s="323"/>
      <c r="BFE30" s="323"/>
      <c r="BFF30" s="323"/>
      <c r="BFG30" s="323"/>
      <c r="BFH30" s="323"/>
      <c r="BFI30" s="323"/>
      <c r="BFJ30" s="323"/>
      <c r="BFK30" s="323"/>
      <c r="BFL30" s="323"/>
      <c r="BFM30" s="323"/>
      <c r="BFN30" s="323"/>
      <c r="BFO30" s="323"/>
      <c r="BFP30" s="323"/>
      <c r="BFQ30" s="323"/>
      <c r="BFR30" s="323"/>
      <c r="BFS30" s="323"/>
      <c r="BFT30" s="323"/>
      <c r="BFU30" s="323"/>
      <c r="BFV30" s="323"/>
      <c r="BFW30" s="323"/>
      <c r="BFX30" s="323"/>
      <c r="BFY30" s="323"/>
      <c r="BFZ30" s="323"/>
      <c r="BGA30" s="323"/>
      <c r="BGB30" s="323"/>
      <c r="BGC30" s="323"/>
      <c r="BGD30" s="323"/>
      <c r="BGE30" s="323"/>
      <c r="BGF30" s="323"/>
      <c r="BGG30" s="323"/>
      <c r="BGH30" s="323"/>
      <c r="BGI30" s="323"/>
      <c r="BGJ30" s="323"/>
      <c r="BGK30" s="323"/>
      <c r="BGL30" s="323"/>
      <c r="BGM30" s="323"/>
      <c r="BGN30" s="323"/>
      <c r="BGO30" s="323"/>
      <c r="BGP30" s="323"/>
      <c r="BGQ30" s="323"/>
      <c r="BGR30" s="323"/>
      <c r="BGS30" s="323"/>
      <c r="BGT30" s="323"/>
      <c r="BGU30" s="323"/>
      <c r="BGV30" s="323"/>
      <c r="BGW30" s="323"/>
      <c r="BGX30" s="323"/>
      <c r="BGY30" s="323"/>
      <c r="BGZ30" s="323"/>
      <c r="BHA30" s="323"/>
      <c r="BHB30" s="323"/>
      <c r="BHC30" s="323"/>
      <c r="BHD30" s="323"/>
      <c r="BHE30" s="323"/>
      <c r="BHF30" s="323"/>
      <c r="BHG30" s="323"/>
      <c r="BHH30" s="323"/>
      <c r="BHI30" s="323"/>
      <c r="BHJ30" s="323"/>
      <c r="BHK30" s="323"/>
      <c r="BHL30" s="323"/>
      <c r="BHM30" s="323"/>
      <c r="BHN30" s="323"/>
      <c r="BHO30" s="323"/>
      <c r="BHP30" s="323"/>
      <c r="BHQ30" s="323"/>
      <c r="BHR30" s="323"/>
      <c r="BHS30" s="323"/>
      <c r="BHT30" s="323"/>
      <c r="BHU30" s="323"/>
      <c r="BHV30" s="323"/>
      <c r="BHW30" s="323"/>
      <c r="BHX30" s="323"/>
      <c r="BHY30" s="323"/>
      <c r="BHZ30" s="323"/>
      <c r="BIA30" s="323"/>
      <c r="BIB30" s="323"/>
      <c r="BIC30" s="323"/>
      <c r="BID30" s="323"/>
      <c r="BIE30" s="323"/>
      <c r="BIF30" s="323"/>
      <c r="BIG30" s="323"/>
      <c r="BIH30" s="323"/>
      <c r="BII30" s="323"/>
      <c r="BIJ30" s="323"/>
      <c r="BIK30" s="323"/>
      <c r="BIL30" s="323"/>
      <c r="BIM30" s="323"/>
      <c r="BIN30" s="323"/>
      <c r="BIO30" s="323"/>
      <c r="BIP30" s="323"/>
      <c r="BIQ30" s="323"/>
      <c r="BIR30" s="323"/>
      <c r="BIS30" s="323"/>
      <c r="BIT30" s="323"/>
      <c r="BIU30" s="323"/>
      <c r="BIV30" s="323"/>
      <c r="BIW30" s="323"/>
      <c r="BIX30" s="323"/>
      <c r="BIY30" s="323"/>
      <c r="BIZ30" s="323"/>
      <c r="BJA30" s="323"/>
      <c r="BJB30" s="323"/>
      <c r="BJC30" s="323"/>
      <c r="BJD30" s="323"/>
      <c r="BJE30" s="323"/>
      <c r="BJF30" s="323"/>
      <c r="BJG30" s="323"/>
      <c r="BJH30" s="323"/>
      <c r="BJI30" s="323"/>
      <c r="BJJ30" s="323"/>
      <c r="BJK30" s="323"/>
      <c r="BJL30" s="323"/>
      <c r="BJM30" s="323"/>
      <c r="BJN30" s="323"/>
      <c r="BJO30" s="323"/>
      <c r="BJP30" s="323"/>
      <c r="BJQ30" s="323"/>
      <c r="BJR30" s="323"/>
      <c r="BJS30" s="323"/>
      <c r="BJT30" s="323"/>
      <c r="BJU30" s="323"/>
      <c r="BJV30" s="323"/>
      <c r="BJW30" s="323"/>
      <c r="BJX30" s="323"/>
      <c r="BJY30" s="323"/>
      <c r="BJZ30" s="323"/>
      <c r="BKA30" s="323"/>
      <c r="BKB30" s="323"/>
      <c r="BKC30" s="323"/>
      <c r="BKD30" s="323"/>
      <c r="BKE30" s="323"/>
      <c r="BKF30" s="323"/>
      <c r="BKG30" s="323"/>
      <c r="BKH30" s="323"/>
      <c r="BKI30" s="323"/>
      <c r="BKJ30" s="323"/>
      <c r="BKK30" s="323"/>
      <c r="BKL30" s="323"/>
      <c r="BKM30" s="323"/>
      <c r="BKN30" s="323"/>
      <c r="BKO30" s="323"/>
      <c r="BKP30" s="323"/>
      <c r="BKQ30" s="323"/>
      <c r="BKR30" s="323"/>
      <c r="BKS30" s="323"/>
      <c r="BKT30" s="323"/>
      <c r="BKU30" s="323"/>
      <c r="BKV30" s="323"/>
      <c r="BKW30" s="323"/>
      <c r="BKX30" s="323"/>
      <c r="BKY30" s="323"/>
      <c r="BKZ30" s="323"/>
      <c r="BLA30" s="323"/>
      <c r="BLB30" s="323"/>
      <c r="BLC30" s="323"/>
      <c r="BLD30" s="323"/>
      <c r="BLE30" s="323"/>
      <c r="BLF30" s="323"/>
      <c r="BLG30" s="323"/>
      <c r="BLH30" s="323"/>
      <c r="BLI30" s="323"/>
      <c r="BLJ30" s="323"/>
      <c r="BLK30" s="323"/>
      <c r="BLL30" s="323"/>
      <c r="BLM30" s="323"/>
      <c r="BLN30" s="323"/>
      <c r="BLO30" s="323"/>
      <c r="BLP30" s="323"/>
      <c r="BLQ30" s="323"/>
      <c r="BLR30" s="323"/>
      <c r="BLS30" s="323"/>
      <c r="BLT30" s="323"/>
      <c r="BLU30" s="323"/>
      <c r="BLV30" s="323"/>
      <c r="BLW30" s="323"/>
      <c r="BLX30" s="323"/>
      <c r="BLY30" s="323"/>
      <c r="BLZ30" s="323"/>
      <c r="BMA30" s="323"/>
      <c r="BMB30" s="323"/>
      <c r="BMC30" s="323"/>
      <c r="BMD30" s="323"/>
      <c r="BME30" s="323"/>
      <c r="BMF30" s="323"/>
      <c r="BMG30" s="323"/>
      <c r="BMH30" s="323"/>
      <c r="BMI30" s="323"/>
      <c r="BMJ30" s="323"/>
      <c r="BMK30" s="323"/>
      <c r="BML30" s="323"/>
      <c r="BMM30" s="323"/>
      <c r="BMN30" s="323"/>
      <c r="BMO30" s="323"/>
      <c r="BMP30" s="323"/>
      <c r="BMQ30" s="323"/>
      <c r="BMR30" s="323"/>
      <c r="BMS30" s="323"/>
      <c r="BMT30" s="323"/>
      <c r="BMU30" s="323"/>
      <c r="BMV30" s="323"/>
      <c r="BMW30" s="323"/>
      <c r="BMX30" s="323"/>
      <c r="BMY30" s="323"/>
      <c r="BMZ30" s="323"/>
      <c r="BNA30" s="323"/>
      <c r="BNB30" s="323"/>
      <c r="BNC30" s="323"/>
      <c r="BND30" s="323"/>
      <c r="BNE30" s="323"/>
      <c r="BNF30" s="323"/>
      <c r="BNG30" s="323"/>
      <c r="BNH30" s="323"/>
      <c r="BNI30" s="323"/>
      <c r="BNJ30" s="323"/>
      <c r="BNK30" s="323"/>
      <c r="BNL30" s="323"/>
      <c r="BNM30" s="323"/>
      <c r="BNN30" s="323"/>
      <c r="BNO30" s="323"/>
      <c r="BNP30" s="323"/>
      <c r="BNQ30" s="323"/>
      <c r="BNR30" s="323"/>
      <c r="BNS30" s="323"/>
      <c r="BNT30" s="323"/>
      <c r="BNU30" s="323"/>
      <c r="BNV30" s="323"/>
      <c r="BNW30" s="323"/>
      <c r="BNX30" s="323"/>
      <c r="BNY30" s="323"/>
      <c r="BNZ30" s="323"/>
      <c r="BOA30" s="323"/>
      <c r="BOB30" s="323"/>
      <c r="BOC30" s="323"/>
      <c r="BOD30" s="323"/>
      <c r="BOE30" s="323"/>
      <c r="BOF30" s="323"/>
      <c r="BOG30" s="323"/>
      <c r="BOH30" s="323"/>
      <c r="BOI30" s="323"/>
      <c r="BOJ30" s="323"/>
      <c r="BOK30" s="323"/>
      <c r="BOL30" s="323"/>
      <c r="BOM30" s="323"/>
      <c r="BON30" s="323"/>
      <c r="BOO30" s="323"/>
      <c r="BOP30" s="323"/>
      <c r="BOQ30" s="323"/>
      <c r="BOR30" s="323"/>
      <c r="BOS30" s="323"/>
      <c r="BOT30" s="323"/>
      <c r="BOU30" s="323"/>
      <c r="BOV30" s="323"/>
      <c r="BOW30" s="323"/>
      <c r="BOX30" s="323"/>
      <c r="BOY30" s="323"/>
      <c r="BOZ30" s="323"/>
      <c r="BPA30" s="323"/>
      <c r="BPB30" s="323"/>
      <c r="BPC30" s="323"/>
      <c r="BPD30" s="323"/>
      <c r="BPE30" s="323"/>
      <c r="BPF30" s="323"/>
      <c r="BPG30" s="323"/>
      <c r="BPH30" s="323"/>
      <c r="BPI30" s="323"/>
      <c r="BPJ30" s="323"/>
      <c r="BPK30" s="323"/>
      <c r="BPL30" s="323"/>
      <c r="BPM30" s="323"/>
      <c r="BPN30" s="323"/>
      <c r="BPO30" s="323"/>
      <c r="BPP30" s="323"/>
      <c r="BPQ30" s="323"/>
      <c r="BPR30" s="323"/>
      <c r="BPS30" s="323"/>
      <c r="BPT30" s="323"/>
      <c r="BPU30" s="323"/>
      <c r="BPV30" s="323"/>
      <c r="BPW30" s="323"/>
      <c r="BPX30" s="323"/>
      <c r="BPY30" s="323"/>
      <c r="BPZ30" s="323"/>
      <c r="BQA30" s="323"/>
      <c r="BQB30" s="323"/>
      <c r="BQC30" s="323"/>
      <c r="BQD30" s="323"/>
      <c r="BQE30" s="323"/>
      <c r="BQF30" s="323"/>
      <c r="BQG30" s="323"/>
      <c r="BQH30" s="323"/>
      <c r="BQI30" s="323"/>
      <c r="BQJ30" s="323"/>
      <c r="BQK30" s="323"/>
      <c r="BQL30" s="323"/>
      <c r="BQM30" s="323"/>
      <c r="BQN30" s="323"/>
      <c r="BQO30" s="323"/>
      <c r="BQP30" s="323"/>
      <c r="BQQ30" s="323"/>
      <c r="BQR30" s="323"/>
      <c r="BQS30" s="323"/>
      <c r="BQT30" s="323"/>
      <c r="BQU30" s="323"/>
      <c r="BQV30" s="323"/>
      <c r="BQW30" s="323"/>
      <c r="BQX30" s="323"/>
      <c r="BQY30" s="323"/>
      <c r="BQZ30" s="323"/>
      <c r="BRA30" s="323"/>
      <c r="BRB30" s="323"/>
      <c r="BRC30" s="323"/>
      <c r="BRD30" s="323"/>
      <c r="BRE30" s="323"/>
      <c r="BRF30" s="323"/>
      <c r="BRG30" s="323"/>
      <c r="BRH30" s="323"/>
      <c r="BRI30" s="323"/>
      <c r="BRJ30" s="323"/>
      <c r="BRK30" s="323"/>
      <c r="BRL30" s="323"/>
      <c r="BRM30" s="323"/>
      <c r="BRN30" s="323"/>
      <c r="BRO30" s="323"/>
      <c r="BRP30" s="323"/>
      <c r="BRQ30" s="323"/>
      <c r="BRR30" s="323"/>
      <c r="BRS30" s="323"/>
      <c r="BRT30" s="323"/>
      <c r="BRU30" s="323"/>
      <c r="BRV30" s="323"/>
      <c r="BRW30" s="323"/>
      <c r="BRX30" s="323"/>
      <c r="BRY30" s="323"/>
      <c r="BRZ30" s="323"/>
      <c r="BSA30" s="323"/>
      <c r="BSB30" s="323"/>
      <c r="BSC30" s="323"/>
      <c r="BSD30" s="323"/>
      <c r="BSE30" s="323"/>
      <c r="BSF30" s="323"/>
      <c r="BSG30" s="323"/>
      <c r="BSH30" s="323"/>
      <c r="BSI30" s="323"/>
      <c r="BSJ30" s="323"/>
      <c r="BSK30" s="323"/>
      <c r="BSL30" s="323"/>
      <c r="BSM30" s="323"/>
      <c r="BSN30" s="323"/>
      <c r="BSO30" s="323"/>
      <c r="BSP30" s="323"/>
      <c r="BSQ30" s="323"/>
      <c r="BSR30" s="323"/>
      <c r="BSS30" s="323"/>
      <c r="BST30" s="323"/>
      <c r="BSU30" s="323"/>
      <c r="BSV30" s="323"/>
      <c r="BSW30" s="323"/>
      <c r="BSX30" s="323"/>
      <c r="BSY30" s="323"/>
      <c r="BSZ30" s="323"/>
      <c r="BTA30" s="323"/>
      <c r="BTB30" s="323"/>
      <c r="BTC30" s="323"/>
      <c r="BTD30" s="323"/>
      <c r="BTE30" s="323"/>
      <c r="BTF30" s="323"/>
      <c r="BTG30" s="323"/>
      <c r="BTH30" s="323"/>
      <c r="BTI30" s="323"/>
      <c r="BTJ30" s="323"/>
      <c r="BTK30" s="323"/>
      <c r="BTL30" s="323"/>
      <c r="BTM30" s="323"/>
      <c r="BTN30" s="323"/>
      <c r="BTO30" s="323"/>
      <c r="BTP30" s="323"/>
      <c r="BTQ30" s="323"/>
      <c r="BTR30" s="323"/>
      <c r="BTS30" s="323"/>
      <c r="BTT30" s="323"/>
      <c r="BTU30" s="323"/>
      <c r="BTV30" s="323"/>
      <c r="BTW30" s="323"/>
      <c r="BTX30" s="323"/>
      <c r="BTY30" s="323"/>
      <c r="BTZ30" s="323"/>
      <c r="BUA30" s="323"/>
      <c r="BUB30" s="323"/>
      <c r="BUC30" s="323"/>
      <c r="BUD30" s="323"/>
      <c r="BUE30" s="323"/>
      <c r="BUF30" s="323"/>
      <c r="BUG30" s="323"/>
      <c r="BUH30" s="323"/>
      <c r="BUI30" s="323"/>
      <c r="BUJ30" s="323"/>
      <c r="BUK30" s="323"/>
      <c r="BUL30" s="323"/>
      <c r="BUM30" s="323"/>
      <c r="BUN30" s="323"/>
      <c r="BUO30" s="323"/>
      <c r="BUP30" s="323"/>
      <c r="BUQ30" s="323"/>
      <c r="BUR30" s="323"/>
      <c r="BUS30" s="323"/>
      <c r="BUT30" s="323"/>
      <c r="BUU30" s="323"/>
      <c r="BUV30" s="323"/>
      <c r="BUW30" s="323"/>
      <c r="BUX30" s="323"/>
      <c r="BUY30" s="323"/>
      <c r="BUZ30" s="323"/>
      <c r="BVA30" s="323"/>
      <c r="BVB30" s="323"/>
      <c r="BVC30" s="323"/>
      <c r="BVD30" s="323"/>
      <c r="BVE30" s="323"/>
      <c r="BVF30" s="323"/>
      <c r="BVG30" s="323"/>
      <c r="BVH30" s="323"/>
      <c r="BVI30" s="323"/>
      <c r="BVJ30" s="323"/>
      <c r="BVK30" s="323"/>
      <c r="BVL30" s="323"/>
      <c r="BVM30" s="323"/>
      <c r="BVN30" s="323"/>
      <c r="BVO30" s="323"/>
      <c r="BVP30" s="323"/>
      <c r="BVQ30" s="323"/>
      <c r="BVR30" s="323"/>
      <c r="BVS30" s="323"/>
      <c r="BVT30" s="323"/>
      <c r="BVU30" s="323"/>
      <c r="BVV30" s="323"/>
      <c r="BVW30" s="323"/>
      <c r="BVX30" s="323"/>
      <c r="BVY30" s="323"/>
      <c r="BVZ30" s="323"/>
      <c r="BWA30" s="323"/>
      <c r="BWB30" s="323"/>
      <c r="BWC30" s="323"/>
      <c r="BWD30" s="323"/>
      <c r="BWE30" s="323"/>
      <c r="BWF30" s="323"/>
      <c r="BWG30" s="323"/>
      <c r="BWH30" s="323"/>
      <c r="BWI30" s="323"/>
      <c r="BWJ30" s="323"/>
      <c r="BWK30" s="323"/>
      <c r="BWL30" s="323"/>
      <c r="BWM30" s="323"/>
      <c r="BWN30" s="323"/>
      <c r="BWO30" s="323"/>
      <c r="BWP30" s="323"/>
      <c r="BWQ30" s="323"/>
      <c r="BWR30" s="323"/>
      <c r="BWS30" s="323"/>
      <c r="BWT30" s="323"/>
      <c r="BWU30" s="323"/>
      <c r="BWV30" s="323"/>
      <c r="BWW30" s="323"/>
      <c r="BWX30" s="323"/>
      <c r="BWY30" s="323"/>
      <c r="BWZ30" s="323"/>
      <c r="BXA30" s="323"/>
      <c r="BXB30" s="323"/>
      <c r="BXC30" s="323"/>
      <c r="BXD30" s="323"/>
      <c r="BXE30" s="323"/>
      <c r="BXF30" s="323"/>
      <c r="BXG30" s="323"/>
      <c r="BXH30" s="323"/>
      <c r="BXI30" s="323"/>
      <c r="BXJ30" s="323"/>
      <c r="BXK30" s="323"/>
      <c r="BXL30" s="323"/>
      <c r="BXM30" s="323"/>
      <c r="BXN30" s="323"/>
      <c r="BXO30" s="323"/>
      <c r="BXP30" s="323"/>
      <c r="BXQ30" s="323"/>
      <c r="BXR30" s="323"/>
      <c r="BXS30" s="323"/>
      <c r="BXT30" s="323"/>
      <c r="BXU30" s="323"/>
      <c r="BXV30" s="323"/>
      <c r="BXW30" s="323"/>
      <c r="BXX30" s="323"/>
      <c r="BXY30" s="323"/>
      <c r="BXZ30" s="323"/>
      <c r="BYA30" s="323"/>
      <c r="BYB30" s="323"/>
      <c r="BYC30" s="323"/>
      <c r="BYD30" s="323"/>
      <c r="BYE30" s="323"/>
      <c r="BYF30" s="323"/>
      <c r="BYG30" s="323"/>
      <c r="BYH30" s="323"/>
      <c r="BYI30" s="323"/>
      <c r="BYJ30" s="323"/>
      <c r="BYK30" s="323"/>
      <c r="BYL30" s="323"/>
      <c r="BYM30" s="323"/>
      <c r="BYN30" s="323"/>
      <c r="BYO30" s="323"/>
      <c r="BYP30" s="323"/>
      <c r="BYQ30" s="323"/>
      <c r="BYR30" s="323"/>
      <c r="BYS30" s="323"/>
      <c r="BYT30" s="323"/>
      <c r="BYU30" s="323"/>
      <c r="BYV30" s="323"/>
      <c r="BYW30" s="323"/>
      <c r="BYX30" s="323"/>
      <c r="BYY30" s="323"/>
      <c r="BYZ30" s="323"/>
      <c r="BZA30" s="323"/>
      <c r="BZB30" s="323"/>
      <c r="BZC30" s="323"/>
      <c r="BZD30" s="323"/>
      <c r="BZE30" s="323"/>
      <c r="BZF30" s="323"/>
      <c r="BZG30" s="323"/>
      <c r="BZH30" s="323"/>
      <c r="BZI30" s="323"/>
      <c r="BZJ30" s="323"/>
      <c r="BZK30" s="323"/>
      <c r="BZL30" s="323"/>
      <c r="BZM30" s="323"/>
      <c r="BZN30" s="323"/>
      <c r="BZO30" s="323"/>
      <c r="BZP30" s="323"/>
      <c r="BZQ30" s="323"/>
      <c r="BZR30" s="323"/>
      <c r="BZS30" s="323"/>
      <c r="BZT30" s="323"/>
      <c r="BZU30" s="323"/>
      <c r="BZV30" s="323"/>
      <c r="BZW30" s="323"/>
      <c r="BZX30" s="323"/>
      <c r="BZY30" s="323"/>
      <c r="BZZ30" s="323"/>
      <c r="CAA30" s="323"/>
      <c r="CAB30" s="323"/>
      <c r="CAC30" s="323"/>
      <c r="CAD30" s="323"/>
      <c r="CAE30" s="323"/>
      <c r="CAF30" s="323"/>
      <c r="CAG30" s="323"/>
      <c r="CAH30" s="323"/>
      <c r="CAI30" s="323"/>
      <c r="CAJ30" s="323"/>
      <c r="CAK30" s="323"/>
      <c r="CAL30" s="323"/>
      <c r="CAM30" s="323"/>
      <c r="CAN30" s="323"/>
      <c r="CAO30" s="323"/>
      <c r="CAP30" s="323"/>
      <c r="CAQ30" s="323"/>
      <c r="CAR30" s="323"/>
      <c r="CAS30" s="323"/>
      <c r="CAT30" s="323"/>
      <c r="CAU30" s="323"/>
      <c r="CAV30" s="323"/>
      <c r="CAW30" s="323"/>
      <c r="CAX30" s="323"/>
      <c r="CAY30" s="323"/>
      <c r="CAZ30" s="323"/>
      <c r="CBA30" s="323"/>
      <c r="CBB30" s="323"/>
      <c r="CBC30" s="323"/>
      <c r="CBD30" s="323"/>
      <c r="CBE30" s="323"/>
      <c r="CBF30" s="323"/>
      <c r="CBG30" s="323"/>
      <c r="CBH30" s="323"/>
      <c r="CBI30" s="323"/>
      <c r="CBJ30" s="323"/>
      <c r="CBK30" s="323"/>
      <c r="CBL30" s="323"/>
      <c r="CBM30" s="323"/>
      <c r="CBN30" s="323"/>
      <c r="CBO30" s="323"/>
      <c r="CBP30" s="323"/>
      <c r="CBQ30" s="323"/>
      <c r="CBR30" s="323"/>
      <c r="CBS30" s="323"/>
      <c r="CBT30" s="323"/>
      <c r="CBU30" s="323"/>
      <c r="CBV30" s="323"/>
      <c r="CBW30" s="323"/>
      <c r="CBX30" s="323"/>
      <c r="CBY30" s="323"/>
      <c r="CBZ30" s="323"/>
      <c r="CCA30" s="323"/>
      <c r="CCB30" s="323"/>
      <c r="CCC30" s="323"/>
      <c r="CCD30" s="323"/>
      <c r="CCE30" s="323"/>
      <c r="CCF30" s="323"/>
      <c r="CCG30" s="323"/>
      <c r="CCH30" s="323"/>
      <c r="CCI30" s="323"/>
      <c r="CCJ30" s="323"/>
      <c r="CCK30" s="323"/>
      <c r="CCL30" s="323"/>
      <c r="CCM30" s="323"/>
      <c r="CCN30" s="323"/>
      <c r="CCO30" s="323"/>
      <c r="CCP30" s="323"/>
      <c r="CCQ30" s="323"/>
      <c r="CCR30" s="323"/>
      <c r="CCS30" s="323"/>
      <c r="CCT30" s="323"/>
      <c r="CCU30" s="323"/>
      <c r="CCV30" s="323"/>
      <c r="CCW30" s="323"/>
      <c r="CCX30" s="323"/>
      <c r="CCY30" s="323"/>
      <c r="CCZ30" s="323"/>
      <c r="CDA30" s="323"/>
      <c r="CDB30" s="323"/>
      <c r="CDC30" s="323"/>
      <c r="CDD30" s="323"/>
      <c r="CDE30" s="323"/>
      <c r="CDF30" s="323"/>
      <c r="CDG30" s="323"/>
      <c r="CDH30" s="323"/>
      <c r="CDI30" s="323"/>
      <c r="CDJ30" s="323"/>
      <c r="CDK30" s="323"/>
      <c r="CDL30" s="323"/>
      <c r="CDM30" s="323"/>
      <c r="CDN30" s="323"/>
      <c r="CDO30" s="323"/>
      <c r="CDP30" s="323"/>
      <c r="CDQ30" s="323"/>
      <c r="CDR30" s="323"/>
      <c r="CDS30" s="323"/>
      <c r="CDT30" s="323"/>
      <c r="CDU30" s="323"/>
      <c r="CDV30" s="323"/>
      <c r="CDW30" s="323"/>
      <c r="CDX30" s="323"/>
      <c r="CDY30" s="323"/>
      <c r="CDZ30" s="323"/>
      <c r="CEA30" s="323"/>
      <c r="CEB30" s="323"/>
      <c r="CEC30" s="323"/>
      <c r="CED30" s="323"/>
      <c r="CEE30" s="323"/>
      <c r="CEF30" s="323"/>
      <c r="CEG30" s="323"/>
      <c r="CEH30" s="323"/>
      <c r="CEI30" s="323"/>
      <c r="CEJ30" s="323"/>
      <c r="CEK30" s="323"/>
      <c r="CEL30" s="323"/>
      <c r="CEM30" s="323"/>
      <c r="CEN30" s="323"/>
      <c r="CEO30" s="323"/>
      <c r="CEP30" s="323"/>
      <c r="CEQ30" s="323"/>
      <c r="CER30" s="323"/>
      <c r="CES30" s="323"/>
      <c r="CET30" s="323"/>
      <c r="CEU30" s="323"/>
      <c r="CEV30" s="323"/>
      <c r="CEW30" s="323"/>
      <c r="CEX30" s="323"/>
      <c r="CEY30" s="323"/>
      <c r="CEZ30" s="323"/>
      <c r="CFA30" s="323"/>
      <c r="CFB30" s="323"/>
      <c r="CFC30" s="323"/>
      <c r="CFD30" s="323"/>
      <c r="CFE30" s="323"/>
      <c r="CFF30" s="323"/>
      <c r="CFG30" s="323"/>
      <c r="CFH30" s="323"/>
      <c r="CFI30" s="323"/>
      <c r="CFJ30" s="323"/>
      <c r="CFK30" s="323"/>
      <c r="CFL30" s="323"/>
      <c r="CFM30" s="323"/>
      <c r="CFN30" s="323"/>
      <c r="CFO30" s="323"/>
      <c r="CFP30" s="323"/>
      <c r="CFQ30" s="323"/>
      <c r="CFR30" s="323"/>
      <c r="CFS30" s="323"/>
      <c r="CFT30" s="323"/>
      <c r="CFU30" s="323"/>
      <c r="CFV30" s="323"/>
      <c r="CFW30" s="323"/>
      <c r="CFX30" s="323"/>
      <c r="CFY30" s="323"/>
      <c r="CFZ30" s="323"/>
      <c r="CGA30" s="323"/>
      <c r="CGB30" s="323"/>
      <c r="CGC30" s="323"/>
      <c r="CGD30" s="323"/>
      <c r="CGE30" s="323"/>
      <c r="CGF30" s="323"/>
      <c r="CGG30" s="323"/>
      <c r="CGH30" s="323"/>
      <c r="CGI30" s="323"/>
      <c r="CGJ30" s="323"/>
      <c r="CGK30" s="323"/>
      <c r="CGL30" s="323"/>
      <c r="CGM30" s="323"/>
      <c r="CGN30" s="323"/>
      <c r="CGO30" s="323"/>
      <c r="CGP30" s="323"/>
      <c r="CGQ30" s="323"/>
      <c r="CGR30" s="323"/>
      <c r="CGS30" s="323"/>
      <c r="CGT30" s="323"/>
      <c r="CGU30" s="323"/>
      <c r="CGV30" s="323"/>
      <c r="CGW30" s="323"/>
      <c r="CGX30" s="323"/>
      <c r="CGY30" s="323"/>
      <c r="CGZ30" s="323"/>
      <c r="CHA30" s="323"/>
      <c r="CHB30" s="323"/>
      <c r="CHC30" s="323"/>
      <c r="CHD30" s="323"/>
      <c r="CHE30" s="323"/>
      <c r="CHF30" s="323"/>
      <c r="CHG30" s="323"/>
      <c r="CHH30" s="323"/>
      <c r="CHI30" s="323"/>
      <c r="CHJ30" s="323"/>
      <c r="CHK30" s="323"/>
      <c r="CHL30" s="323"/>
      <c r="CHM30" s="323"/>
      <c r="CHN30" s="323"/>
      <c r="CHO30" s="323"/>
      <c r="CHP30" s="323"/>
      <c r="CHQ30" s="323"/>
      <c r="CHR30" s="323"/>
      <c r="CHS30" s="323"/>
      <c r="CHT30" s="323"/>
      <c r="CHU30" s="323"/>
      <c r="CHV30" s="323"/>
      <c r="CHW30" s="323"/>
      <c r="CHX30" s="323"/>
      <c r="CHY30" s="323"/>
      <c r="CHZ30" s="323"/>
      <c r="CIA30" s="323"/>
      <c r="CIB30" s="323"/>
      <c r="CIC30" s="323"/>
      <c r="CID30" s="323"/>
      <c r="CIE30" s="323"/>
      <c r="CIF30" s="323"/>
      <c r="CIG30" s="323"/>
      <c r="CIH30" s="323"/>
      <c r="CII30" s="323"/>
      <c r="CIJ30" s="323"/>
      <c r="CIK30" s="323"/>
      <c r="CIL30" s="323"/>
      <c r="CIM30" s="323"/>
      <c r="CIN30" s="323"/>
      <c r="CIO30" s="323"/>
      <c r="CIP30" s="323"/>
      <c r="CIQ30" s="323"/>
      <c r="CIR30" s="323"/>
      <c r="CIS30" s="323"/>
      <c r="CIT30" s="323"/>
      <c r="CIU30" s="323"/>
      <c r="CIV30" s="323"/>
      <c r="CIW30" s="323"/>
      <c r="CIX30" s="323"/>
      <c r="CIY30" s="323"/>
      <c r="CIZ30" s="323"/>
      <c r="CJA30" s="323"/>
      <c r="CJB30" s="323"/>
      <c r="CJC30" s="323"/>
      <c r="CJD30" s="323"/>
      <c r="CJE30" s="323"/>
      <c r="CJF30" s="323"/>
      <c r="CJG30" s="323"/>
      <c r="CJH30" s="323"/>
      <c r="CJI30" s="323"/>
      <c r="CJJ30" s="323"/>
      <c r="CJK30" s="323"/>
      <c r="CJL30" s="323"/>
      <c r="CJM30" s="323"/>
      <c r="CJN30" s="323"/>
      <c r="CJO30" s="323"/>
      <c r="CJP30" s="323"/>
      <c r="CJQ30" s="323"/>
      <c r="CJR30" s="323"/>
      <c r="CJS30" s="323"/>
      <c r="CJT30" s="323"/>
      <c r="CJU30" s="323"/>
      <c r="CJV30" s="323"/>
      <c r="CJW30" s="323"/>
      <c r="CJX30" s="323"/>
      <c r="CJY30" s="323"/>
      <c r="CJZ30" s="323"/>
      <c r="CKA30" s="323"/>
      <c r="CKB30" s="323"/>
      <c r="CKC30" s="323"/>
      <c r="CKD30" s="323"/>
      <c r="CKE30" s="323"/>
      <c r="CKF30" s="323"/>
      <c r="CKG30" s="323"/>
      <c r="CKH30" s="323"/>
      <c r="CKI30" s="323"/>
      <c r="CKJ30" s="323"/>
      <c r="CKK30" s="323"/>
      <c r="CKL30" s="323"/>
      <c r="CKM30" s="323"/>
      <c r="CKN30" s="323"/>
      <c r="CKO30" s="323"/>
      <c r="CKP30" s="323"/>
      <c r="CKQ30" s="323"/>
      <c r="CKR30" s="323"/>
      <c r="CKS30" s="323"/>
      <c r="CKT30" s="323"/>
      <c r="CKU30" s="323"/>
      <c r="CKV30" s="323"/>
      <c r="CKW30" s="323"/>
      <c r="CKX30" s="323"/>
      <c r="CKY30" s="323"/>
      <c r="CKZ30" s="323"/>
      <c r="CLA30" s="323"/>
      <c r="CLB30" s="323"/>
      <c r="CLC30" s="323"/>
      <c r="CLD30" s="323"/>
      <c r="CLE30" s="323"/>
      <c r="CLF30" s="323"/>
      <c r="CLG30" s="323"/>
      <c r="CLH30" s="323"/>
      <c r="CLI30" s="323"/>
      <c r="CLJ30" s="323"/>
      <c r="CLK30" s="323"/>
      <c r="CLL30" s="323"/>
      <c r="CLM30" s="323"/>
      <c r="CLN30" s="323"/>
      <c r="CLO30" s="323"/>
      <c r="CLP30" s="323"/>
      <c r="CLQ30" s="323"/>
      <c r="CLR30" s="323"/>
      <c r="CLS30" s="323"/>
      <c r="CLT30" s="323"/>
      <c r="CLU30" s="323"/>
      <c r="CLV30" s="323"/>
      <c r="CLW30" s="323"/>
      <c r="CLX30" s="323"/>
      <c r="CLY30" s="323"/>
      <c r="CLZ30" s="323"/>
      <c r="CMA30" s="323"/>
      <c r="CMB30" s="323"/>
      <c r="CMC30" s="323"/>
      <c r="CMD30" s="323"/>
      <c r="CME30" s="323"/>
      <c r="CMF30" s="323"/>
      <c r="CMG30" s="323"/>
      <c r="CMH30" s="323"/>
      <c r="CMI30" s="323"/>
      <c r="CMJ30" s="323"/>
      <c r="CMK30" s="323"/>
      <c r="CML30" s="323"/>
      <c r="CMM30" s="323"/>
      <c r="CMN30" s="323"/>
      <c r="CMO30" s="323"/>
      <c r="CMP30" s="323"/>
      <c r="CMQ30" s="323"/>
      <c r="CMR30" s="323"/>
      <c r="CMS30" s="323"/>
      <c r="CMT30" s="323"/>
      <c r="CMU30" s="323"/>
      <c r="CMV30" s="323"/>
      <c r="CMW30" s="323"/>
      <c r="CMX30" s="323"/>
      <c r="CMY30" s="323"/>
      <c r="CMZ30" s="323"/>
      <c r="CNA30" s="323"/>
      <c r="CNB30" s="323"/>
      <c r="CNC30" s="323"/>
      <c r="CND30" s="323"/>
      <c r="CNE30" s="323"/>
      <c r="CNF30" s="323"/>
      <c r="CNG30" s="323"/>
      <c r="CNH30" s="323"/>
      <c r="CNI30" s="323"/>
      <c r="CNJ30" s="323"/>
      <c r="CNK30" s="323"/>
      <c r="CNL30" s="323"/>
      <c r="CNM30" s="323"/>
      <c r="CNN30" s="323"/>
      <c r="CNO30" s="323"/>
      <c r="CNP30" s="323"/>
      <c r="CNQ30" s="323"/>
      <c r="CNR30" s="323"/>
      <c r="CNS30" s="323"/>
      <c r="CNT30" s="323"/>
      <c r="CNU30" s="323"/>
      <c r="CNV30" s="323"/>
      <c r="CNW30" s="323"/>
      <c r="CNX30" s="323"/>
      <c r="CNY30" s="323"/>
      <c r="CNZ30" s="323"/>
      <c r="COA30" s="323"/>
      <c r="COB30" s="323"/>
      <c r="COC30" s="323"/>
      <c r="COD30" s="323"/>
      <c r="COE30" s="323"/>
      <c r="COF30" s="323"/>
      <c r="COG30" s="323"/>
      <c r="COH30" s="323"/>
      <c r="COI30" s="323"/>
      <c r="COJ30" s="323"/>
      <c r="COK30" s="323"/>
      <c r="COL30" s="323"/>
      <c r="COM30" s="323"/>
      <c r="CON30" s="323"/>
      <c r="COO30" s="323"/>
      <c r="COP30" s="323"/>
      <c r="COQ30" s="323"/>
      <c r="COR30" s="323"/>
      <c r="COS30" s="323"/>
      <c r="COT30" s="323"/>
      <c r="COU30" s="323"/>
      <c r="COV30" s="323"/>
      <c r="COW30" s="323"/>
      <c r="COX30" s="323"/>
      <c r="COY30" s="323"/>
      <c r="COZ30" s="323"/>
      <c r="CPA30" s="323"/>
      <c r="CPB30" s="323"/>
      <c r="CPC30" s="323"/>
      <c r="CPD30" s="323"/>
      <c r="CPE30" s="323"/>
      <c r="CPF30" s="323"/>
      <c r="CPG30" s="323"/>
      <c r="CPH30" s="323"/>
      <c r="CPI30" s="323"/>
      <c r="CPJ30" s="323"/>
      <c r="CPK30" s="323"/>
      <c r="CPL30" s="323"/>
      <c r="CPM30" s="323"/>
      <c r="CPN30" s="323"/>
      <c r="CPO30" s="323"/>
      <c r="CPP30" s="323"/>
      <c r="CPQ30" s="323"/>
      <c r="CPR30" s="323"/>
      <c r="CPS30" s="323"/>
      <c r="CPT30" s="323"/>
      <c r="CPU30" s="323"/>
      <c r="CPV30" s="323"/>
      <c r="CPW30" s="323"/>
      <c r="CPX30" s="323"/>
      <c r="CPY30" s="323"/>
      <c r="CPZ30" s="323"/>
      <c r="CQA30" s="323"/>
      <c r="CQB30" s="323"/>
      <c r="CQC30" s="323"/>
      <c r="CQD30" s="323"/>
      <c r="CQE30" s="323"/>
      <c r="CQF30" s="323"/>
      <c r="CQG30" s="323"/>
      <c r="CQH30" s="323"/>
      <c r="CQI30" s="323"/>
      <c r="CQJ30" s="323"/>
      <c r="CQK30" s="323"/>
      <c r="CQL30" s="323"/>
      <c r="CQM30" s="323"/>
      <c r="CQN30" s="323"/>
      <c r="CQO30" s="323"/>
      <c r="CQP30" s="323"/>
      <c r="CQQ30" s="323"/>
      <c r="CQR30" s="323"/>
      <c r="CQS30" s="323"/>
      <c r="CQT30" s="323"/>
      <c r="CQU30" s="323"/>
      <c r="CQV30" s="323"/>
      <c r="CQW30" s="323"/>
      <c r="CQX30" s="323"/>
      <c r="CQY30" s="323"/>
      <c r="CQZ30" s="323"/>
      <c r="CRA30" s="323"/>
      <c r="CRB30" s="323"/>
      <c r="CRC30" s="323"/>
      <c r="CRD30" s="323"/>
      <c r="CRE30" s="323"/>
      <c r="CRF30" s="323"/>
      <c r="CRG30" s="323"/>
      <c r="CRH30" s="323"/>
      <c r="CRI30" s="323"/>
      <c r="CRJ30" s="323"/>
      <c r="CRK30" s="323"/>
      <c r="CRL30" s="323"/>
      <c r="CRM30" s="323"/>
      <c r="CRN30" s="323"/>
      <c r="CRO30" s="323"/>
      <c r="CRP30" s="323"/>
      <c r="CRQ30" s="323"/>
      <c r="CRR30" s="323"/>
      <c r="CRS30" s="323"/>
      <c r="CRT30" s="323"/>
      <c r="CRU30" s="323"/>
      <c r="CRV30" s="323"/>
      <c r="CRW30" s="323"/>
      <c r="CRX30" s="323"/>
      <c r="CRY30" s="323"/>
      <c r="CRZ30" s="323"/>
      <c r="CSA30" s="323"/>
      <c r="CSB30" s="323"/>
      <c r="CSC30" s="323"/>
      <c r="CSD30" s="323"/>
      <c r="CSE30" s="323"/>
      <c r="CSF30" s="323"/>
      <c r="CSG30" s="323"/>
      <c r="CSH30" s="323"/>
      <c r="CSI30" s="323"/>
      <c r="CSJ30" s="323"/>
      <c r="CSK30" s="323"/>
      <c r="CSL30" s="323"/>
      <c r="CSM30" s="323"/>
      <c r="CSN30" s="323"/>
      <c r="CSO30" s="323"/>
      <c r="CSP30" s="323"/>
      <c r="CSQ30" s="323"/>
      <c r="CSR30" s="323"/>
      <c r="CSS30" s="323"/>
      <c r="CST30" s="323"/>
      <c r="CSU30" s="323"/>
      <c r="CSV30" s="323"/>
      <c r="CSW30" s="323"/>
      <c r="CSX30" s="323"/>
      <c r="CSY30" s="323"/>
      <c r="CSZ30" s="323"/>
      <c r="CTA30" s="323"/>
      <c r="CTB30" s="323"/>
      <c r="CTC30" s="323"/>
      <c r="CTD30" s="323"/>
      <c r="CTE30" s="323"/>
      <c r="CTF30" s="323"/>
      <c r="CTG30" s="323"/>
      <c r="CTH30" s="323"/>
      <c r="CTI30" s="323"/>
      <c r="CTJ30" s="323"/>
      <c r="CTK30" s="323"/>
      <c r="CTL30" s="323"/>
      <c r="CTM30" s="323"/>
      <c r="CTN30" s="323"/>
      <c r="CTO30" s="323"/>
      <c r="CTP30" s="323"/>
      <c r="CTQ30" s="323"/>
      <c r="CTR30" s="323"/>
      <c r="CTS30" s="323"/>
      <c r="CTT30" s="323"/>
      <c r="CTU30" s="323"/>
      <c r="CTV30" s="323"/>
      <c r="CTW30" s="323"/>
      <c r="CTX30" s="323"/>
      <c r="CTY30" s="323"/>
      <c r="CTZ30" s="323"/>
      <c r="CUA30" s="323"/>
      <c r="CUB30" s="323"/>
      <c r="CUC30" s="323"/>
      <c r="CUD30" s="323"/>
      <c r="CUE30" s="323"/>
      <c r="CUF30" s="323"/>
      <c r="CUG30" s="323"/>
      <c r="CUH30" s="323"/>
      <c r="CUI30" s="323"/>
      <c r="CUJ30" s="323"/>
      <c r="CUK30" s="323"/>
      <c r="CUL30" s="323"/>
      <c r="CUM30" s="323"/>
      <c r="CUN30" s="323"/>
      <c r="CUO30" s="323"/>
      <c r="CUP30" s="323"/>
      <c r="CUQ30" s="323"/>
      <c r="CUR30" s="323"/>
      <c r="CUS30" s="323"/>
      <c r="CUT30" s="323"/>
      <c r="CUU30" s="323"/>
      <c r="CUV30" s="323"/>
      <c r="CUW30" s="323"/>
      <c r="CUX30" s="323"/>
      <c r="CUY30" s="323"/>
      <c r="CUZ30" s="323"/>
      <c r="CVA30" s="323"/>
      <c r="CVB30" s="323"/>
      <c r="CVC30" s="323"/>
      <c r="CVD30" s="323"/>
      <c r="CVE30" s="323"/>
      <c r="CVF30" s="323"/>
      <c r="CVG30" s="323"/>
      <c r="CVH30" s="323"/>
      <c r="CVI30" s="323"/>
      <c r="CVJ30" s="323"/>
      <c r="CVK30" s="323"/>
      <c r="CVL30" s="323"/>
      <c r="CVM30" s="323"/>
      <c r="CVN30" s="323"/>
      <c r="CVO30" s="323"/>
      <c r="CVP30" s="323"/>
      <c r="CVQ30" s="323"/>
      <c r="CVR30" s="323"/>
      <c r="CVS30" s="323"/>
      <c r="CVT30" s="323"/>
      <c r="CVU30" s="323"/>
      <c r="CVV30" s="323"/>
      <c r="CVW30" s="323"/>
      <c r="CVX30" s="323"/>
      <c r="CVY30" s="323"/>
      <c r="CVZ30" s="323"/>
      <c r="CWA30" s="323"/>
      <c r="CWB30" s="323"/>
      <c r="CWC30" s="323"/>
      <c r="CWD30" s="323"/>
      <c r="CWE30" s="323"/>
      <c r="CWF30" s="323"/>
      <c r="CWG30" s="323"/>
      <c r="CWH30" s="323"/>
      <c r="CWI30" s="323"/>
      <c r="CWJ30" s="323"/>
      <c r="CWK30" s="323"/>
      <c r="CWL30" s="323"/>
      <c r="CWM30" s="323"/>
      <c r="CWN30" s="323"/>
      <c r="CWO30" s="323"/>
      <c r="CWP30" s="323"/>
      <c r="CWQ30" s="323"/>
      <c r="CWR30" s="323"/>
      <c r="CWS30" s="323"/>
      <c r="CWT30" s="323"/>
      <c r="CWU30" s="323"/>
      <c r="CWV30" s="323"/>
      <c r="CWW30" s="323"/>
      <c r="CWX30" s="323"/>
      <c r="CWY30" s="323"/>
      <c r="CWZ30" s="323"/>
      <c r="CXA30" s="323"/>
      <c r="CXB30" s="323"/>
      <c r="CXC30" s="323"/>
      <c r="CXD30" s="323"/>
      <c r="CXE30" s="323"/>
      <c r="CXF30" s="323"/>
      <c r="CXG30" s="323"/>
      <c r="CXH30" s="323"/>
      <c r="CXI30" s="323"/>
      <c r="CXJ30" s="323"/>
      <c r="CXK30" s="323"/>
      <c r="CXL30" s="323"/>
      <c r="CXM30" s="323"/>
      <c r="CXN30" s="323"/>
      <c r="CXO30" s="323"/>
      <c r="CXP30" s="323"/>
      <c r="CXQ30" s="323"/>
      <c r="CXR30" s="323"/>
      <c r="CXS30" s="323"/>
      <c r="CXT30" s="323"/>
      <c r="CXU30" s="323"/>
      <c r="CXV30" s="323"/>
      <c r="CXW30" s="323"/>
      <c r="CXX30" s="323"/>
      <c r="CXY30" s="323"/>
      <c r="CXZ30" s="323"/>
      <c r="CYA30" s="323"/>
      <c r="CYB30" s="323"/>
      <c r="CYC30" s="323"/>
      <c r="CYD30" s="323"/>
      <c r="CYE30" s="323"/>
      <c r="CYF30" s="323"/>
      <c r="CYG30" s="323"/>
      <c r="CYH30" s="323"/>
      <c r="CYI30" s="323"/>
      <c r="CYJ30" s="323"/>
      <c r="CYK30" s="323"/>
      <c r="CYL30" s="323"/>
      <c r="CYM30" s="323"/>
      <c r="CYN30" s="323"/>
      <c r="CYO30" s="323"/>
      <c r="CYP30" s="323"/>
      <c r="CYQ30" s="323"/>
      <c r="CYR30" s="323"/>
      <c r="CYS30" s="323"/>
      <c r="CYT30" s="323"/>
      <c r="CYU30" s="323"/>
      <c r="CYV30" s="323"/>
      <c r="CYW30" s="323"/>
      <c r="CYX30" s="323"/>
      <c r="CYY30" s="323"/>
      <c r="CYZ30" s="323"/>
      <c r="CZA30" s="323"/>
      <c r="CZB30" s="323"/>
      <c r="CZC30" s="323"/>
      <c r="CZD30" s="323"/>
      <c r="CZE30" s="323"/>
      <c r="CZF30" s="323"/>
      <c r="CZG30" s="323"/>
      <c r="CZH30" s="323"/>
      <c r="CZI30" s="323"/>
      <c r="CZJ30" s="323"/>
      <c r="CZK30" s="323"/>
      <c r="CZL30" s="323"/>
      <c r="CZM30" s="323"/>
      <c r="CZN30" s="323"/>
      <c r="CZO30" s="323"/>
      <c r="CZP30" s="323"/>
      <c r="CZQ30" s="323"/>
      <c r="CZR30" s="323"/>
      <c r="CZS30" s="323"/>
      <c r="CZT30" s="323"/>
      <c r="CZU30" s="323"/>
      <c r="CZV30" s="323"/>
      <c r="CZW30" s="323"/>
      <c r="CZX30" s="323"/>
      <c r="CZY30" s="323"/>
      <c r="CZZ30" s="323"/>
      <c r="DAA30" s="323"/>
      <c r="DAB30" s="323"/>
      <c r="DAC30" s="323"/>
      <c r="DAD30" s="323"/>
      <c r="DAE30" s="323"/>
      <c r="DAF30" s="323"/>
      <c r="DAG30" s="323"/>
      <c r="DAH30" s="323"/>
      <c r="DAI30" s="323"/>
      <c r="DAJ30" s="323"/>
      <c r="DAK30" s="323"/>
      <c r="DAL30" s="323"/>
      <c r="DAM30" s="323"/>
      <c r="DAN30" s="323"/>
      <c r="DAO30" s="323"/>
      <c r="DAP30" s="323"/>
      <c r="DAQ30" s="323"/>
      <c r="DAR30" s="323"/>
      <c r="DAS30" s="323"/>
      <c r="DAT30" s="323"/>
      <c r="DAU30" s="323"/>
      <c r="DAV30" s="323"/>
      <c r="DAW30" s="323"/>
      <c r="DAX30" s="323"/>
      <c r="DAY30" s="323"/>
      <c r="DAZ30" s="323"/>
      <c r="DBA30" s="323"/>
      <c r="DBB30" s="323"/>
      <c r="DBC30" s="323"/>
      <c r="DBD30" s="323"/>
      <c r="DBE30" s="323"/>
      <c r="DBF30" s="323"/>
      <c r="DBG30" s="323"/>
      <c r="DBH30" s="323"/>
      <c r="DBI30" s="323"/>
      <c r="DBJ30" s="323"/>
      <c r="DBK30" s="323"/>
      <c r="DBL30" s="323"/>
      <c r="DBM30" s="323"/>
      <c r="DBN30" s="323"/>
      <c r="DBO30" s="323"/>
      <c r="DBP30" s="323"/>
      <c r="DBQ30" s="323"/>
      <c r="DBR30" s="323"/>
      <c r="DBS30" s="323"/>
      <c r="DBT30" s="323"/>
      <c r="DBU30" s="323"/>
      <c r="DBV30" s="323"/>
      <c r="DBW30" s="323"/>
      <c r="DBX30" s="323"/>
      <c r="DBY30" s="323"/>
      <c r="DBZ30" s="323"/>
      <c r="DCA30" s="323"/>
      <c r="DCB30" s="323"/>
      <c r="DCC30" s="323"/>
      <c r="DCD30" s="323"/>
      <c r="DCE30" s="323"/>
      <c r="DCF30" s="323"/>
      <c r="DCG30" s="323"/>
      <c r="DCH30" s="323"/>
      <c r="DCI30" s="323"/>
      <c r="DCJ30" s="323"/>
      <c r="DCK30" s="323"/>
      <c r="DCL30" s="323"/>
      <c r="DCM30" s="323"/>
      <c r="DCN30" s="323"/>
      <c r="DCO30" s="323"/>
      <c r="DCP30" s="323"/>
      <c r="DCQ30" s="323"/>
      <c r="DCR30" s="323"/>
      <c r="DCS30" s="323"/>
      <c r="DCT30" s="323"/>
      <c r="DCU30" s="323"/>
      <c r="DCV30" s="323"/>
      <c r="DCW30" s="323"/>
      <c r="DCX30" s="323"/>
      <c r="DCY30" s="323"/>
      <c r="DCZ30" s="323"/>
      <c r="DDA30" s="323"/>
      <c r="DDB30" s="323"/>
      <c r="DDC30" s="323"/>
      <c r="DDD30" s="323"/>
      <c r="DDE30" s="323"/>
      <c r="DDF30" s="323"/>
      <c r="DDG30" s="323"/>
      <c r="DDH30" s="323"/>
      <c r="DDI30" s="323"/>
      <c r="DDJ30" s="323"/>
      <c r="DDK30" s="323"/>
      <c r="DDL30" s="323"/>
      <c r="DDM30" s="323"/>
      <c r="DDN30" s="323"/>
      <c r="DDO30" s="323"/>
      <c r="DDP30" s="323"/>
      <c r="DDQ30" s="323"/>
      <c r="DDR30" s="323"/>
      <c r="DDS30" s="323"/>
      <c r="DDT30" s="323"/>
      <c r="DDU30" s="323"/>
      <c r="DDV30" s="323"/>
      <c r="DDW30" s="323"/>
      <c r="DDX30" s="323"/>
      <c r="DDY30" s="323"/>
      <c r="DDZ30" s="323"/>
      <c r="DEA30" s="323"/>
      <c r="DEB30" s="323"/>
      <c r="DEC30" s="323"/>
      <c r="DED30" s="323"/>
      <c r="DEE30" s="323"/>
      <c r="DEF30" s="323"/>
      <c r="DEG30" s="323"/>
      <c r="DEH30" s="323"/>
      <c r="DEI30" s="323"/>
      <c r="DEJ30" s="323"/>
      <c r="DEK30" s="323"/>
      <c r="DEL30" s="323"/>
      <c r="DEM30" s="323"/>
      <c r="DEN30" s="323"/>
      <c r="DEO30" s="323"/>
      <c r="DEP30" s="323"/>
      <c r="DEQ30" s="323"/>
      <c r="DER30" s="323"/>
      <c r="DES30" s="323"/>
      <c r="DET30" s="323"/>
      <c r="DEU30" s="323"/>
      <c r="DEV30" s="323"/>
      <c r="DEW30" s="323"/>
      <c r="DEX30" s="323"/>
      <c r="DEY30" s="323"/>
      <c r="DEZ30" s="323"/>
      <c r="DFA30" s="323"/>
      <c r="DFB30" s="323"/>
      <c r="DFC30" s="323"/>
      <c r="DFD30" s="323"/>
      <c r="DFE30" s="323"/>
      <c r="DFF30" s="323"/>
      <c r="DFG30" s="323"/>
      <c r="DFH30" s="323"/>
      <c r="DFI30" s="323"/>
      <c r="DFJ30" s="323"/>
      <c r="DFK30" s="323"/>
      <c r="DFL30" s="323"/>
      <c r="DFM30" s="323"/>
      <c r="DFN30" s="323"/>
      <c r="DFO30" s="323"/>
      <c r="DFP30" s="323"/>
      <c r="DFQ30" s="323"/>
      <c r="DFR30" s="323"/>
      <c r="DFS30" s="323"/>
      <c r="DFT30" s="323"/>
      <c r="DFU30" s="323"/>
      <c r="DFV30" s="323"/>
      <c r="DFW30" s="323"/>
      <c r="DFX30" s="323"/>
      <c r="DFY30" s="323"/>
      <c r="DFZ30" s="323"/>
      <c r="DGA30" s="323"/>
      <c r="DGB30" s="323"/>
      <c r="DGC30" s="323"/>
      <c r="DGD30" s="323"/>
      <c r="DGE30" s="323"/>
      <c r="DGF30" s="323"/>
      <c r="DGG30" s="323"/>
      <c r="DGH30" s="323"/>
      <c r="DGI30" s="323"/>
      <c r="DGJ30" s="323"/>
      <c r="DGK30" s="323"/>
      <c r="DGL30" s="323"/>
      <c r="DGM30" s="323"/>
      <c r="DGN30" s="323"/>
      <c r="DGO30" s="323"/>
      <c r="DGP30" s="323"/>
      <c r="DGQ30" s="323"/>
      <c r="DGR30" s="323"/>
      <c r="DGS30" s="323"/>
      <c r="DGT30" s="323"/>
      <c r="DGU30" s="323"/>
      <c r="DGV30" s="323"/>
      <c r="DGW30" s="323"/>
      <c r="DGX30" s="323"/>
      <c r="DGY30" s="323"/>
      <c r="DGZ30" s="323"/>
      <c r="DHA30" s="323"/>
      <c r="DHB30" s="323"/>
      <c r="DHC30" s="323"/>
      <c r="DHD30" s="323"/>
      <c r="DHE30" s="323"/>
      <c r="DHF30" s="323"/>
      <c r="DHG30" s="323"/>
      <c r="DHH30" s="323"/>
      <c r="DHI30" s="323"/>
      <c r="DHJ30" s="323"/>
      <c r="DHK30" s="323"/>
      <c r="DHL30" s="323"/>
      <c r="DHM30" s="323"/>
      <c r="DHN30" s="323"/>
      <c r="DHO30" s="323"/>
      <c r="DHP30" s="323"/>
      <c r="DHQ30" s="323"/>
      <c r="DHR30" s="323"/>
      <c r="DHS30" s="323"/>
      <c r="DHT30" s="323"/>
      <c r="DHU30" s="323"/>
      <c r="DHV30" s="323"/>
      <c r="DHW30" s="323"/>
      <c r="DHX30" s="323"/>
      <c r="DHY30" s="323"/>
      <c r="DHZ30" s="323"/>
      <c r="DIA30" s="323"/>
      <c r="DIB30" s="323"/>
      <c r="DIC30" s="323"/>
      <c r="DID30" s="323"/>
      <c r="DIE30" s="323"/>
      <c r="DIF30" s="323"/>
      <c r="DIG30" s="323"/>
      <c r="DIH30" s="323"/>
      <c r="DII30" s="323"/>
      <c r="DIJ30" s="323"/>
      <c r="DIK30" s="323"/>
      <c r="DIL30" s="323"/>
      <c r="DIM30" s="323"/>
      <c r="DIN30" s="323"/>
      <c r="DIO30" s="323"/>
      <c r="DIP30" s="323"/>
      <c r="DIQ30" s="323"/>
      <c r="DIR30" s="323"/>
      <c r="DIS30" s="323"/>
      <c r="DIT30" s="323"/>
      <c r="DIU30" s="323"/>
      <c r="DIV30" s="323"/>
      <c r="DIW30" s="323"/>
      <c r="DIX30" s="323"/>
      <c r="DIY30" s="323"/>
      <c r="DIZ30" s="323"/>
      <c r="DJA30" s="323"/>
      <c r="DJB30" s="323"/>
      <c r="DJC30" s="323"/>
      <c r="DJD30" s="323"/>
      <c r="DJE30" s="323"/>
      <c r="DJF30" s="323"/>
      <c r="DJG30" s="323"/>
      <c r="DJH30" s="323"/>
      <c r="DJI30" s="323"/>
      <c r="DJJ30" s="323"/>
      <c r="DJK30" s="323"/>
      <c r="DJL30" s="323"/>
      <c r="DJM30" s="323"/>
      <c r="DJN30" s="323"/>
      <c r="DJO30" s="323"/>
      <c r="DJP30" s="323"/>
      <c r="DJQ30" s="323"/>
      <c r="DJR30" s="323"/>
      <c r="DJS30" s="323"/>
      <c r="DJT30" s="323"/>
      <c r="DJU30" s="323"/>
      <c r="DJV30" s="323"/>
      <c r="DJW30" s="323"/>
      <c r="DJX30" s="323"/>
      <c r="DJY30" s="323"/>
      <c r="DJZ30" s="323"/>
      <c r="DKA30" s="323"/>
      <c r="DKB30" s="323"/>
      <c r="DKC30" s="323"/>
      <c r="DKD30" s="323"/>
      <c r="DKE30" s="323"/>
      <c r="DKF30" s="323"/>
      <c r="DKG30" s="323"/>
      <c r="DKH30" s="323"/>
      <c r="DKI30" s="323"/>
      <c r="DKJ30" s="323"/>
      <c r="DKK30" s="323"/>
      <c r="DKL30" s="323"/>
      <c r="DKM30" s="323"/>
      <c r="DKN30" s="323"/>
      <c r="DKO30" s="323"/>
      <c r="DKP30" s="323"/>
      <c r="DKQ30" s="323"/>
      <c r="DKR30" s="323"/>
      <c r="DKS30" s="323"/>
      <c r="DKT30" s="323"/>
      <c r="DKU30" s="323"/>
      <c r="DKV30" s="323"/>
      <c r="DKW30" s="323"/>
      <c r="DKX30" s="323"/>
      <c r="DKY30" s="323"/>
      <c r="DKZ30" s="323"/>
      <c r="DLA30" s="323"/>
      <c r="DLB30" s="323"/>
      <c r="DLC30" s="323"/>
      <c r="DLD30" s="323"/>
      <c r="DLE30" s="323"/>
      <c r="DLF30" s="323"/>
      <c r="DLG30" s="323"/>
      <c r="DLH30" s="323"/>
      <c r="DLI30" s="323"/>
      <c r="DLJ30" s="323"/>
      <c r="DLK30" s="323"/>
      <c r="DLL30" s="323"/>
      <c r="DLM30" s="323"/>
      <c r="DLN30" s="323"/>
      <c r="DLO30" s="323"/>
      <c r="DLP30" s="323"/>
      <c r="DLQ30" s="323"/>
      <c r="DLR30" s="323"/>
      <c r="DLS30" s="323"/>
      <c r="DLT30" s="323"/>
      <c r="DLU30" s="323"/>
      <c r="DLV30" s="323"/>
      <c r="DLW30" s="323"/>
      <c r="DLX30" s="323"/>
      <c r="DLY30" s="323"/>
      <c r="DLZ30" s="323"/>
      <c r="DMA30" s="323"/>
      <c r="DMB30" s="323"/>
      <c r="DMC30" s="323"/>
      <c r="DMD30" s="323"/>
      <c r="DME30" s="323"/>
      <c r="DMF30" s="323"/>
      <c r="DMG30" s="323"/>
      <c r="DMH30" s="323"/>
      <c r="DMI30" s="323"/>
      <c r="DMJ30" s="323"/>
      <c r="DMK30" s="323"/>
      <c r="DML30" s="323"/>
      <c r="DMM30" s="323"/>
      <c r="DMN30" s="323"/>
      <c r="DMO30" s="323"/>
      <c r="DMP30" s="323"/>
      <c r="DMQ30" s="323"/>
      <c r="DMR30" s="323"/>
      <c r="DMS30" s="323"/>
      <c r="DMT30" s="323"/>
      <c r="DMU30" s="323"/>
      <c r="DMV30" s="323"/>
      <c r="DMW30" s="323"/>
      <c r="DMX30" s="323"/>
      <c r="DMY30" s="323"/>
      <c r="DMZ30" s="323"/>
      <c r="DNA30" s="323"/>
      <c r="DNB30" s="323"/>
      <c r="DNC30" s="323"/>
      <c r="DND30" s="323"/>
      <c r="DNE30" s="323"/>
      <c r="DNF30" s="323"/>
      <c r="DNG30" s="323"/>
      <c r="DNH30" s="323"/>
      <c r="DNI30" s="323"/>
      <c r="DNJ30" s="323"/>
      <c r="DNK30" s="323"/>
      <c r="DNL30" s="323"/>
      <c r="DNM30" s="323"/>
      <c r="DNN30" s="323"/>
      <c r="DNO30" s="323"/>
      <c r="DNP30" s="323"/>
      <c r="DNQ30" s="323"/>
      <c r="DNR30" s="323"/>
      <c r="DNS30" s="323"/>
      <c r="DNT30" s="323"/>
      <c r="DNU30" s="323"/>
      <c r="DNV30" s="323"/>
      <c r="DNW30" s="323"/>
      <c r="DNX30" s="323"/>
      <c r="DNY30" s="323"/>
      <c r="DNZ30" s="323"/>
      <c r="DOA30" s="323"/>
      <c r="DOB30" s="323"/>
      <c r="DOC30" s="323"/>
      <c r="DOD30" s="323"/>
      <c r="DOE30" s="323"/>
      <c r="DOF30" s="323"/>
      <c r="DOG30" s="323"/>
      <c r="DOH30" s="323"/>
      <c r="DOI30" s="323"/>
      <c r="DOJ30" s="323"/>
      <c r="DOK30" s="323"/>
      <c r="DOL30" s="323"/>
      <c r="DOM30" s="323"/>
      <c r="DON30" s="323"/>
      <c r="DOO30" s="323"/>
      <c r="DOP30" s="323"/>
      <c r="DOQ30" s="323"/>
      <c r="DOR30" s="323"/>
      <c r="DOS30" s="323"/>
      <c r="DOT30" s="323"/>
      <c r="DOU30" s="323"/>
      <c r="DOV30" s="323"/>
      <c r="DOW30" s="323"/>
      <c r="DOX30" s="323"/>
      <c r="DOY30" s="323"/>
      <c r="DOZ30" s="323"/>
      <c r="DPA30" s="323"/>
      <c r="DPB30" s="323"/>
      <c r="DPC30" s="323"/>
      <c r="DPD30" s="323"/>
      <c r="DPE30" s="323"/>
      <c r="DPF30" s="323"/>
      <c r="DPG30" s="323"/>
      <c r="DPH30" s="323"/>
      <c r="DPI30" s="323"/>
      <c r="DPJ30" s="323"/>
      <c r="DPK30" s="323"/>
      <c r="DPL30" s="323"/>
      <c r="DPM30" s="323"/>
      <c r="DPN30" s="323"/>
      <c r="DPO30" s="323"/>
      <c r="DPP30" s="323"/>
      <c r="DPQ30" s="323"/>
      <c r="DPR30" s="323"/>
      <c r="DPS30" s="323"/>
      <c r="DPT30" s="323"/>
      <c r="DPU30" s="323"/>
      <c r="DPV30" s="323"/>
      <c r="DPW30" s="323"/>
      <c r="DPX30" s="323"/>
      <c r="DPY30" s="323"/>
      <c r="DPZ30" s="323"/>
      <c r="DQA30" s="323"/>
      <c r="DQB30" s="323"/>
      <c r="DQC30" s="323"/>
      <c r="DQD30" s="323"/>
      <c r="DQE30" s="323"/>
      <c r="DQF30" s="323"/>
      <c r="DQG30" s="323"/>
      <c r="DQH30" s="323"/>
      <c r="DQI30" s="323"/>
      <c r="DQJ30" s="323"/>
      <c r="DQK30" s="323"/>
      <c r="DQL30" s="323"/>
      <c r="DQM30" s="323"/>
      <c r="DQN30" s="323"/>
      <c r="DQO30" s="323"/>
      <c r="DQP30" s="323"/>
      <c r="DQQ30" s="323"/>
      <c r="DQR30" s="323"/>
      <c r="DQS30" s="323"/>
      <c r="DQT30" s="323"/>
      <c r="DQU30" s="323"/>
      <c r="DQV30" s="323"/>
      <c r="DQW30" s="323"/>
      <c r="DQX30" s="323"/>
      <c r="DQY30" s="323"/>
      <c r="DQZ30" s="323"/>
      <c r="DRA30" s="323"/>
      <c r="DRB30" s="323"/>
      <c r="DRC30" s="323"/>
      <c r="DRD30" s="323"/>
      <c r="DRE30" s="323"/>
      <c r="DRF30" s="323"/>
      <c r="DRG30" s="323"/>
      <c r="DRH30" s="323"/>
      <c r="DRI30" s="323"/>
      <c r="DRJ30" s="323"/>
      <c r="DRK30" s="323"/>
      <c r="DRL30" s="323"/>
      <c r="DRM30" s="323"/>
      <c r="DRN30" s="323"/>
      <c r="DRO30" s="323"/>
      <c r="DRP30" s="323"/>
      <c r="DRQ30" s="323"/>
      <c r="DRR30" s="323"/>
      <c r="DRS30" s="323"/>
      <c r="DRT30" s="323"/>
      <c r="DRU30" s="323"/>
      <c r="DRV30" s="323"/>
      <c r="DRW30" s="323"/>
      <c r="DRX30" s="323"/>
      <c r="DRY30" s="323"/>
      <c r="DRZ30" s="323"/>
      <c r="DSA30" s="323"/>
      <c r="DSB30" s="323"/>
      <c r="DSC30" s="323"/>
      <c r="DSD30" s="323"/>
      <c r="DSE30" s="323"/>
      <c r="DSF30" s="323"/>
      <c r="DSG30" s="323"/>
      <c r="DSH30" s="323"/>
      <c r="DSI30" s="323"/>
      <c r="DSJ30" s="323"/>
      <c r="DSK30" s="323"/>
      <c r="DSL30" s="323"/>
      <c r="DSM30" s="323"/>
      <c r="DSN30" s="323"/>
      <c r="DSO30" s="323"/>
      <c r="DSP30" s="323"/>
      <c r="DSQ30" s="323"/>
      <c r="DSR30" s="323"/>
      <c r="DSS30" s="323"/>
      <c r="DST30" s="323"/>
      <c r="DSU30" s="323"/>
      <c r="DSV30" s="323"/>
      <c r="DSW30" s="323"/>
      <c r="DSX30" s="323"/>
      <c r="DSY30" s="323"/>
      <c r="DSZ30" s="323"/>
      <c r="DTA30" s="323"/>
      <c r="DTB30" s="323"/>
      <c r="DTC30" s="323"/>
      <c r="DTD30" s="323"/>
      <c r="DTE30" s="323"/>
      <c r="DTF30" s="323"/>
      <c r="DTG30" s="323"/>
      <c r="DTH30" s="323"/>
      <c r="DTI30" s="323"/>
      <c r="DTJ30" s="323"/>
      <c r="DTK30" s="323"/>
      <c r="DTL30" s="323"/>
      <c r="DTM30" s="323"/>
      <c r="DTN30" s="323"/>
      <c r="DTO30" s="323"/>
      <c r="DTP30" s="323"/>
      <c r="DTQ30" s="323"/>
      <c r="DTR30" s="323"/>
      <c r="DTS30" s="323"/>
      <c r="DTT30" s="323"/>
      <c r="DTU30" s="323"/>
      <c r="DTV30" s="323"/>
      <c r="DTW30" s="323"/>
      <c r="DTX30" s="323"/>
      <c r="DTY30" s="323"/>
      <c r="DTZ30" s="323"/>
      <c r="DUA30" s="323"/>
      <c r="DUB30" s="323"/>
      <c r="DUC30" s="323"/>
      <c r="DUD30" s="323"/>
      <c r="DUE30" s="323"/>
      <c r="DUF30" s="323"/>
      <c r="DUG30" s="323"/>
      <c r="DUH30" s="323"/>
      <c r="DUI30" s="323"/>
      <c r="DUJ30" s="323"/>
      <c r="DUK30" s="323"/>
      <c r="DUL30" s="323"/>
      <c r="DUM30" s="323"/>
      <c r="DUN30" s="323"/>
      <c r="DUO30" s="323"/>
      <c r="DUP30" s="323"/>
      <c r="DUQ30" s="323"/>
      <c r="DUR30" s="323"/>
      <c r="DUS30" s="323"/>
      <c r="DUT30" s="323"/>
      <c r="DUU30" s="323"/>
      <c r="DUV30" s="323"/>
      <c r="DUW30" s="323"/>
      <c r="DUX30" s="323"/>
      <c r="DUY30" s="323"/>
      <c r="DUZ30" s="323"/>
      <c r="DVA30" s="323"/>
      <c r="DVB30" s="323"/>
      <c r="DVC30" s="323"/>
      <c r="DVD30" s="323"/>
      <c r="DVE30" s="323"/>
      <c r="DVF30" s="323"/>
      <c r="DVG30" s="323"/>
      <c r="DVH30" s="323"/>
      <c r="DVI30" s="323"/>
      <c r="DVJ30" s="323"/>
      <c r="DVK30" s="323"/>
      <c r="DVL30" s="323"/>
      <c r="DVM30" s="323"/>
      <c r="DVN30" s="323"/>
      <c r="DVO30" s="323"/>
      <c r="DVP30" s="323"/>
      <c r="DVQ30" s="323"/>
      <c r="DVR30" s="323"/>
      <c r="DVS30" s="323"/>
      <c r="DVT30" s="323"/>
      <c r="DVU30" s="323"/>
      <c r="DVV30" s="323"/>
      <c r="DVW30" s="323"/>
      <c r="DVX30" s="323"/>
      <c r="DVY30" s="323"/>
      <c r="DVZ30" s="323"/>
      <c r="DWA30" s="323"/>
      <c r="DWB30" s="323"/>
      <c r="DWC30" s="323"/>
      <c r="DWD30" s="323"/>
      <c r="DWE30" s="323"/>
      <c r="DWF30" s="323"/>
      <c r="DWG30" s="323"/>
      <c r="DWH30" s="323"/>
      <c r="DWI30" s="323"/>
      <c r="DWJ30" s="323"/>
      <c r="DWK30" s="323"/>
      <c r="DWL30" s="323"/>
      <c r="DWM30" s="323"/>
      <c r="DWN30" s="323"/>
      <c r="DWO30" s="323"/>
      <c r="DWP30" s="323"/>
      <c r="DWQ30" s="323"/>
      <c r="DWR30" s="323"/>
      <c r="DWS30" s="323"/>
      <c r="DWT30" s="323"/>
      <c r="DWU30" s="323"/>
      <c r="DWV30" s="323"/>
      <c r="DWW30" s="323"/>
      <c r="DWX30" s="323"/>
      <c r="DWY30" s="323"/>
      <c r="DWZ30" s="323"/>
      <c r="DXA30" s="323"/>
      <c r="DXB30" s="323"/>
      <c r="DXC30" s="323"/>
      <c r="DXD30" s="323"/>
      <c r="DXE30" s="323"/>
      <c r="DXF30" s="323"/>
      <c r="DXG30" s="323"/>
      <c r="DXH30" s="323"/>
      <c r="DXI30" s="323"/>
      <c r="DXJ30" s="323"/>
      <c r="DXK30" s="323"/>
      <c r="DXL30" s="323"/>
      <c r="DXM30" s="323"/>
      <c r="DXN30" s="323"/>
      <c r="DXO30" s="323"/>
      <c r="DXP30" s="323"/>
      <c r="DXQ30" s="323"/>
      <c r="DXR30" s="323"/>
      <c r="DXS30" s="323"/>
      <c r="DXT30" s="323"/>
      <c r="DXU30" s="323"/>
      <c r="DXV30" s="323"/>
      <c r="DXW30" s="323"/>
      <c r="DXX30" s="323"/>
      <c r="DXY30" s="323"/>
      <c r="DXZ30" s="323"/>
      <c r="DYA30" s="323"/>
      <c r="DYB30" s="323"/>
      <c r="DYC30" s="323"/>
      <c r="DYD30" s="323"/>
      <c r="DYE30" s="323"/>
      <c r="DYF30" s="323"/>
      <c r="DYG30" s="323"/>
      <c r="DYH30" s="323"/>
      <c r="DYI30" s="323"/>
      <c r="DYJ30" s="323"/>
      <c r="DYK30" s="323"/>
      <c r="DYL30" s="323"/>
      <c r="DYM30" s="323"/>
      <c r="DYN30" s="323"/>
      <c r="DYO30" s="323"/>
      <c r="DYP30" s="323"/>
      <c r="DYQ30" s="323"/>
      <c r="DYR30" s="323"/>
      <c r="DYS30" s="323"/>
      <c r="DYT30" s="323"/>
      <c r="DYU30" s="323"/>
      <c r="DYV30" s="323"/>
      <c r="DYW30" s="323"/>
      <c r="DYX30" s="323"/>
      <c r="DYY30" s="323"/>
      <c r="DYZ30" s="323"/>
      <c r="DZA30" s="323"/>
      <c r="DZB30" s="323"/>
      <c r="DZC30" s="323"/>
      <c r="DZD30" s="323"/>
      <c r="DZE30" s="323"/>
      <c r="DZF30" s="323"/>
      <c r="DZG30" s="323"/>
      <c r="DZH30" s="323"/>
      <c r="DZI30" s="323"/>
      <c r="DZJ30" s="323"/>
      <c r="DZK30" s="323"/>
      <c r="DZL30" s="323"/>
      <c r="DZM30" s="323"/>
      <c r="DZN30" s="323"/>
      <c r="DZO30" s="323"/>
      <c r="DZP30" s="323"/>
      <c r="DZQ30" s="323"/>
      <c r="DZR30" s="323"/>
      <c r="DZS30" s="323"/>
      <c r="DZT30" s="323"/>
      <c r="DZU30" s="323"/>
      <c r="DZV30" s="323"/>
      <c r="DZW30" s="323"/>
      <c r="DZX30" s="323"/>
      <c r="DZY30" s="323"/>
      <c r="DZZ30" s="323"/>
      <c r="EAA30" s="323"/>
      <c r="EAB30" s="323"/>
      <c r="EAC30" s="323"/>
      <c r="EAD30" s="323"/>
      <c r="EAE30" s="323"/>
      <c r="EAF30" s="323"/>
      <c r="EAG30" s="323"/>
      <c r="EAH30" s="323"/>
      <c r="EAI30" s="323"/>
      <c r="EAJ30" s="323"/>
      <c r="EAK30" s="323"/>
      <c r="EAL30" s="323"/>
      <c r="EAM30" s="323"/>
      <c r="EAN30" s="323"/>
      <c r="EAO30" s="323"/>
      <c r="EAP30" s="323"/>
      <c r="EAQ30" s="323"/>
      <c r="EAR30" s="323"/>
      <c r="EAS30" s="323"/>
      <c r="EAT30" s="323"/>
      <c r="EAU30" s="323"/>
      <c r="EAV30" s="323"/>
      <c r="EAW30" s="323"/>
      <c r="EAX30" s="323"/>
      <c r="EAY30" s="323"/>
      <c r="EAZ30" s="323"/>
      <c r="EBA30" s="323"/>
      <c r="EBB30" s="323"/>
      <c r="EBC30" s="323"/>
      <c r="EBD30" s="323"/>
      <c r="EBE30" s="323"/>
      <c r="EBF30" s="323"/>
      <c r="EBG30" s="323"/>
      <c r="EBH30" s="323"/>
      <c r="EBI30" s="323"/>
      <c r="EBJ30" s="323"/>
      <c r="EBK30" s="323"/>
      <c r="EBL30" s="323"/>
      <c r="EBM30" s="323"/>
      <c r="EBN30" s="323"/>
      <c r="EBO30" s="323"/>
      <c r="EBP30" s="323"/>
      <c r="EBQ30" s="323"/>
      <c r="EBR30" s="323"/>
      <c r="EBS30" s="323"/>
      <c r="EBT30" s="323"/>
      <c r="EBU30" s="323"/>
      <c r="EBV30" s="323"/>
      <c r="EBW30" s="323"/>
      <c r="EBX30" s="323"/>
      <c r="EBY30" s="323"/>
      <c r="EBZ30" s="323"/>
      <c r="ECA30" s="323"/>
      <c r="ECB30" s="323"/>
      <c r="ECC30" s="323"/>
      <c r="ECD30" s="323"/>
      <c r="ECE30" s="323"/>
      <c r="ECF30" s="323"/>
      <c r="ECG30" s="323"/>
      <c r="ECH30" s="323"/>
      <c r="ECI30" s="323"/>
      <c r="ECJ30" s="323"/>
      <c r="ECK30" s="323"/>
      <c r="ECL30" s="323"/>
      <c r="ECM30" s="323"/>
      <c r="ECN30" s="323"/>
      <c r="ECO30" s="323"/>
      <c r="ECP30" s="323"/>
      <c r="ECQ30" s="323"/>
      <c r="ECR30" s="323"/>
      <c r="ECS30" s="323"/>
      <c r="ECT30" s="323"/>
      <c r="ECU30" s="323"/>
      <c r="ECV30" s="323"/>
      <c r="ECW30" s="323"/>
      <c r="ECX30" s="323"/>
      <c r="ECY30" s="323"/>
      <c r="ECZ30" s="323"/>
      <c r="EDA30" s="323"/>
      <c r="EDB30" s="323"/>
      <c r="EDC30" s="323"/>
      <c r="EDD30" s="323"/>
      <c r="EDE30" s="323"/>
      <c r="EDF30" s="323"/>
      <c r="EDG30" s="323"/>
      <c r="EDH30" s="323"/>
      <c r="EDI30" s="323"/>
      <c r="EDJ30" s="323"/>
      <c r="EDK30" s="323"/>
      <c r="EDL30" s="323"/>
      <c r="EDM30" s="323"/>
      <c r="EDN30" s="323"/>
      <c r="EDO30" s="323"/>
      <c r="EDP30" s="323"/>
      <c r="EDQ30" s="323"/>
      <c r="EDR30" s="323"/>
      <c r="EDS30" s="323"/>
      <c r="EDT30" s="323"/>
      <c r="EDU30" s="323"/>
      <c r="EDV30" s="323"/>
      <c r="EDW30" s="323"/>
      <c r="EDX30" s="323"/>
      <c r="EDY30" s="323"/>
      <c r="EDZ30" s="323"/>
      <c r="EEA30" s="323"/>
      <c r="EEB30" s="323"/>
      <c r="EEC30" s="323"/>
      <c r="EED30" s="323"/>
      <c r="EEE30" s="323"/>
      <c r="EEF30" s="323"/>
      <c r="EEG30" s="323"/>
      <c r="EEH30" s="323"/>
      <c r="EEI30" s="323"/>
      <c r="EEJ30" s="323"/>
      <c r="EEK30" s="323"/>
      <c r="EEL30" s="323"/>
      <c r="EEM30" s="323"/>
      <c r="EEN30" s="323"/>
      <c r="EEO30" s="323"/>
      <c r="EEP30" s="323"/>
      <c r="EEQ30" s="323"/>
      <c r="EER30" s="323"/>
      <c r="EES30" s="323"/>
      <c r="EET30" s="323"/>
      <c r="EEU30" s="323"/>
      <c r="EEV30" s="323"/>
      <c r="EEW30" s="323"/>
      <c r="EEX30" s="323"/>
      <c r="EEY30" s="323"/>
      <c r="EEZ30" s="323"/>
      <c r="EFA30" s="323"/>
      <c r="EFB30" s="323"/>
      <c r="EFC30" s="323"/>
      <c r="EFD30" s="323"/>
      <c r="EFE30" s="323"/>
      <c r="EFF30" s="323"/>
      <c r="EFG30" s="323"/>
      <c r="EFH30" s="323"/>
      <c r="EFI30" s="323"/>
      <c r="EFJ30" s="323"/>
      <c r="EFK30" s="323"/>
      <c r="EFL30" s="323"/>
      <c r="EFM30" s="323"/>
      <c r="EFN30" s="323"/>
      <c r="EFO30" s="323"/>
      <c r="EFP30" s="323"/>
      <c r="EFQ30" s="323"/>
      <c r="EFR30" s="323"/>
      <c r="EFS30" s="323"/>
      <c r="EFT30" s="323"/>
      <c r="EFU30" s="323"/>
      <c r="EFV30" s="323"/>
      <c r="EFW30" s="323"/>
      <c r="EFX30" s="323"/>
      <c r="EFY30" s="323"/>
      <c r="EFZ30" s="323"/>
      <c r="EGA30" s="323"/>
      <c r="EGB30" s="323"/>
      <c r="EGC30" s="323"/>
      <c r="EGD30" s="323"/>
      <c r="EGE30" s="323"/>
      <c r="EGF30" s="323"/>
      <c r="EGG30" s="323"/>
      <c r="EGH30" s="323"/>
      <c r="EGI30" s="323"/>
      <c r="EGJ30" s="323"/>
      <c r="EGK30" s="323"/>
      <c r="EGL30" s="323"/>
      <c r="EGM30" s="323"/>
      <c r="EGN30" s="323"/>
      <c r="EGO30" s="323"/>
      <c r="EGP30" s="323"/>
      <c r="EGQ30" s="323"/>
      <c r="EGR30" s="323"/>
      <c r="EGS30" s="323"/>
      <c r="EGT30" s="323"/>
      <c r="EGU30" s="323"/>
      <c r="EGV30" s="323"/>
      <c r="EGW30" s="323"/>
      <c r="EGX30" s="323"/>
      <c r="EGY30" s="323"/>
      <c r="EGZ30" s="323"/>
      <c r="EHA30" s="323"/>
      <c r="EHB30" s="323"/>
      <c r="EHC30" s="323"/>
      <c r="EHD30" s="323"/>
      <c r="EHE30" s="323"/>
      <c r="EHF30" s="323"/>
      <c r="EHG30" s="323"/>
      <c r="EHH30" s="323"/>
      <c r="EHI30" s="323"/>
      <c r="EHJ30" s="323"/>
      <c r="EHK30" s="323"/>
      <c r="EHL30" s="323"/>
      <c r="EHM30" s="323"/>
      <c r="EHN30" s="323"/>
      <c r="EHO30" s="323"/>
      <c r="EHP30" s="323"/>
      <c r="EHQ30" s="323"/>
      <c r="EHR30" s="323"/>
      <c r="EHS30" s="323"/>
      <c r="EHT30" s="323"/>
      <c r="EHU30" s="323"/>
      <c r="EHV30" s="323"/>
      <c r="EHW30" s="323"/>
      <c r="EHX30" s="323"/>
      <c r="EHY30" s="323"/>
      <c r="EHZ30" s="323"/>
      <c r="EIA30" s="323"/>
      <c r="EIB30" s="323"/>
      <c r="EIC30" s="323"/>
      <c r="EID30" s="323"/>
      <c r="EIE30" s="323"/>
      <c r="EIF30" s="323"/>
      <c r="EIG30" s="323"/>
      <c r="EIH30" s="323"/>
      <c r="EII30" s="323"/>
      <c r="EIJ30" s="323"/>
      <c r="EIK30" s="323"/>
      <c r="EIL30" s="323"/>
      <c r="EIM30" s="323"/>
      <c r="EIN30" s="323"/>
      <c r="EIO30" s="323"/>
      <c r="EIP30" s="323"/>
      <c r="EIQ30" s="323"/>
      <c r="EIR30" s="323"/>
      <c r="EIS30" s="323"/>
      <c r="EIT30" s="323"/>
      <c r="EIU30" s="323"/>
      <c r="EIV30" s="323"/>
      <c r="EIW30" s="323"/>
      <c r="EIX30" s="323"/>
      <c r="EIY30" s="323"/>
      <c r="EIZ30" s="323"/>
      <c r="EJA30" s="323"/>
      <c r="EJB30" s="323"/>
      <c r="EJC30" s="323"/>
      <c r="EJD30" s="323"/>
      <c r="EJE30" s="323"/>
      <c r="EJF30" s="323"/>
      <c r="EJG30" s="323"/>
      <c r="EJH30" s="323"/>
      <c r="EJI30" s="323"/>
      <c r="EJJ30" s="323"/>
      <c r="EJK30" s="323"/>
      <c r="EJL30" s="323"/>
      <c r="EJM30" s="323"/>
      <c r="EJN30" s="323"/>
      <c r="EJO30" s="323"/>
      <c r="EJP30" s="323"/>
      <c r="EJQ30" s="323"/>
      <c r="EJR30" s="323"/>
      <c r="EJS30" s="323"/>
      <c r="EJT30" s="323"/>
      <c r="EJU30" s="323"/>
      <c r="EJV30" s="323"/>
      <c r="EJW30" s="323"/>
      <c r="EJX30" s="323"/>
      <c r="EJY30" s="323"/>
      <c r="EJZ30" s="323"/>
      <c r="EKA30" s="323"/>
      <c r="EKB30" s="323"/>
      <c r="EKC30" s="323"/>
      <c r="EKD30" s="323"/>
      <c r="EKE30" s="323"/>
      <c r="EKF30" s="323"/>
      <c r="EKG30" s="323"/>
      <c r="EKH30" s="323"/>
      <c r="EKI30" s="323"/>
      <c r="EKJ30" s="323"/>
      <c r="EKK30" s="323"/>
      <c r="EKL30" s="323"/>
      <c r="EKM30" s="323"/>
      <c r="EKN30" s="323"/>
      <c r="EKO30" s="323"/>
      <c r="EKP30" s="323"/>
      <c r="EKQ30" s="323"/>
      <c r="EKR30" s="323"/>
      <c r="EKS30" s="323"/>
      <c r="EKT30" s="323"/>
      <c r="EKU30" s="323"/>
      <c r="EKV30" s="323"/>
      <c r="EKW30" s="323"/>
      <c r="EKX30" s="323"/>
      <c r="EKY30" s="323"/>
      <c r="EKZ30" s="323"/>
      <c r="ELA30" s="323"/>
      <c r="ELB30" s="323"/>
      <c r="ELC30" s="323"/>
      <c r="ELD30" s="323"/>
      <c r="ELE30" s="323"/>
      <c r="ELF30" s="323"/>
      <c r="ELG30" s="323"/>
      <c r="ELH30" s="323"/>
      <c r="ELI30" s="323"/>
      <c r="ELJ30" s="323"/>
      <c r="ELK30" s="323"/>
      <c r="ELL30" s="323"/>
      <c r="ELM30" s="323"/>
      <c r="ELN30" s="323"/>
      <c r="ELO30" s="323"/>
      <c r="ELP30" s="323"/>
      <c r="ELQ30" s="323"/>
      <c r="ELR30" s="323"/>
      <c r="ELS30" s="323"/>
      <c r="ELT30" s="323"/>
      <c r="ELU30" s="323"/>
      <c r="ELV30" s="323"/>
      <c r="ELW30" s="323"/>
      <c r="ELX30" s="323"/>
      <c r="ELY30" s="323"/>
      <c r="ELZ30" s="323"/>
      <c r="EMA30" s="323"/>
      <c r="EMB30" s="323"/>
      <c r="EMC30" s="323"/>
      <c r="EMD30" s="323"/>
      <c r="EME30" s="323"/>
      <c r="EMF30" s="323"/>
      <c r="EMG30" s="323"/>
      <c r="EMH30" s="323"/>
      <c r="EMI30" s="323"/>
      <c r="EMJ30" s="323"/>
      <c r="EMK30" s="323"/>
      <c r="EML30" s="323"/>
      <c r="EMM30" s="323"/>
      <c r="EMN30" s="323"/>
      <c r="EMO30" s="323"/>
      <c r="EMP30" s="323"/>
      <c r="EMQ30" s="323"/>
      <c r="EMR30" s="323"/>
      <c r="EMS30" s="323"/>
      <c r="EMT30" s="323"/>
      <c r="EMU30" s="323"/>
      <c r="EMV30" s="323"/>
      <c r="EMW30" s="323"/>
      <c r="EMX30" s="323"/>
      <c r="EMY30" s="323"/>
      <c r="EMZ30" s="323"/>
      <c r="ENA30" s="323"/>
      <c r="ENB30" s="323"/>
      <c r="ENC30" s="323"/>
      <c r="END30" s="323"/>
      <c r="ENE30" s="323"/>
      <c r="ENF30" s="323"/>
      <c r="ENG30" s="323"/>
      <c r="ENH30" s="323"/>
      <c r="ENI30" s="323"/>
      <c r="ENJ30" s="323"/>
      <c r="ENK30" s="323"/>
      <c r="ENL30" s="323"/>
      <c r="ENM30" s="323"/>
      <c r="ENN30" s="323"/>
      <c r="ENO30" s="323"/>
      <c r="ENP30" s="323"/>
      <c r="ENQ30" s="323"/>
      <c r="ENR30" s="323"/>
      <c r="ENS30" s="323"/>
      <c r="ENT30" s="323"/>
      <c r="ENU30" s="323"/>
      <c r="ENV30" s="323"/>
      <c r="ENW30" s="323"/>
      <c r="ENX30" s="323"/>
      <c r="ENY30" s="323"/>
      <c r="ENZ30" s="323"/>
      <c r="EOA30" s="323"/>
      <c r="EOB30" s="323"/>
      <c r="EOC30" s="323"/>
      <c r="EOD30" s="323"/>
      <c r="EOE30" s="323"/>
      <c r="EOF30" s="323"/>
      <c r="EOG30" s="323"/>
      <c r="EOH30" s="323"/>
      <c r="EOI30" s="323"/>
      <c r="EOJ30" s="323"/>
      <c r="EOK30" s="323"/>
      <c r="EOL30" s="323"/>
      <c r="EOM30" s="323"/>
      <c r="EON30" s="323"/>
      <c r="EOO30" s="323"/>
      <c r="EOP30" s="323"/>
      <c r="EOQ30" s="323"/>
      <c r="EOR30" s="323"/>
      <c r="EOS30" s="323"/>
      <c r="EOT30" s="323"/>
      <c r="EOU30" s="323"/>
      <c r="EOV30" s="323"/>
      <c r="EOW30" s="323"/>
      <c r="EOX30" s="323"/>
      <c r="EOY30" s="323"/>
      <c r="EOZ30" s="323"/>
      <c r="EPA30" s="323"/>
      <c r="EPB30" s="323"/>
      <c r="EPC30" s="323"/>
      <c r="EPD30" s="323"/>
      <c r="EPE30" s="323"/>
      <c r="EPF30" s="323"/>
      <c r="EPG30" s="323"/>
      <c r="EPH30" s="323"/>
      <c r="EPI30" s="323"/>
      <c r="EPJ30" s="323"/>
      <c r="EPK30" s="323"/>
      <c r="EPL30" s="323"/>
      <c r="EPM30" s="323"/>
      <c r="EPN30" s="323"/>
      <c r="EPO30" s="323"/>
      <c r="EPP30" s="323"/>
      <c r="EPQ30" s="323"/>
      <c r="EPR30" s="323"/>
      <c r="EPS30" s="323"/>
      <c r="EPT30" s="323"/>
      <c r="EPU30" s="323"/>
      <c r="EPV30" s="323"/>
      <c r="EPW30" s="323"/>
      <c r="EPX30" s="323"/>
      <c r="EPY30" s="323"/>
      <c r="EPZ30" s="323"/>
      <c r="EQA30" s="323"/>
      <c r="EQB30" s="323"/>
      <c r="EQC30" s="323"/>
      <c r="EQD30" s="323"/>
      <c r="EQE30" s="323"/>
      <c r="EQF30" s="323"/>
      <c r="EQG30" s="323"/>
      <c r="EQH30" s="323"/>
      <c r="EQI30" s="323"/>
      <c r="EQJ30" s="323"/>
      <c r="EQK30" s="323"/>
      <c r="EQL30" s="323"/>
      <c r="EQM30" s="323"/>
      <c r="EQN30" s="323"/>
      <c r="EQO30" s="323"/>
      <c r="EQP30" s="323"/>
      <c r="EQQ30" s="323"/>
      <c r="EQR30" s="323"/>
      <c r="EQS30" s="323"/>
      <c r="EQT30" s="323"/>
      <c r="EQU30" s="323"/>
      <c r="EQV30" s="323"/>
      <c r="EQW30" s="323"/>
      <c r="EQX30" s="323"/>
      <c r="EQY30" s="323"/>
      <c r="EQZ30" s="323"/>
      <c r="ERA30" s="323"/>
      <c r="ERB30" s="323"/>
      <c r="ERC30" s="323"/>
      <c r="ERD30" s="323"/>
      <c r="ERE30" s="323"/>
      <c r="ERF30" s="323"/>
      <c r="ERG30" s="323"/>
      <c r="ERH30" s="323"/>
      <c r="ERI30" s="323"/>
      <c r="ERJ30" s="323"/>
      <c r="ERK30" s="323"/>
      <c r="ERL30" s="323"/>
      <c r="ERM30" s="323"/>
      <c r="ERN30" s="323"/>
      <c r="ERO30" s="323"/>
      <c r="ERP30" s="323"/>
      <c r="ERQ30" s="323"/>
      <c r="ERR30" s="323"/>
      <c r="ERS30" s="323"/>
      <c r="ERT30" s="323"/>
      <c r="ERU30" s="323"/>
      <c r="ERV30" s="323"/>
      <c r="ERW30" s="323"/>
      <c r="ERX30" s="323"/>
      <c r="ERY30" s="323"/>
      <c r="ERZ30" s="323"/>
      <c r="ESA30" s="323"/>
      <c r="ESB30" s="323"/>
      <c r="ESC30" s="323"/>
      <c r="ESD30" s="323"/>
      <c r="ESE30" s="323"/>
      <c r="ESF30" s="323"/>
      <c r="ESG30" s="323"/>
      <c r="ESH30" s="323"/>
      <c r="ESI30" s="323"/>
      <c r="ESJ30" s="323"/>
      <c r="ESK30" s="323"/>
      <c r="ESL30" s="323"/>
      <c r="ESM30" s="323"/>
      <c r="ESN30" s="323"/>
      <c r="ESO30" s="323"/>
      <c r="ESP30" s="323"/>
      <c r="ESQ30" s="323"/>
      <c r="ESR30" s="323"/>
      <c r="ESS30" s="323"/>
      <c r="EST30" s="323"/>
      <c r="ESU30" s="323"/>
      <c r="ESV30" s="323"/>
      <c r="ESW30" s="323"/>
      <c r="ESX30" s="323"/>
      <c r="ESY30" s="323"/>
      <c r="ESZ30" s="323"/>
      <c r="ETA30" s="323"/>
      <c r="ETB30" s="323"/>
      <c r="ETC30" s="323"/>
      <c r="ETD30" s="323"/>
      <c r="ETE30" s="323"/>
      <c r="ETF30" s="323"/>
      <c r="ETG30" s="323"/>
      <c r="ETH30" s="323"/>
      <c r="ETI30" s="323"/>
      <c r="ETJ30" s="323"/>
      <c r="ETK30" s="323"/>
      <c r="ETL30" s="323"/>
      <c r="ETM30" s="323"/>
      <c r="ETN30" s="323"/>
      <c r="ETO30" s="323"/>
      <c r="ETP30" s="323"/>
      <c r="ETQ30" s="323"/>
      <c r="ETR30" s="323"/>
      <c r="ETS30" s="323"/>
      <c r="ETT30" s="323"/>
      <c r="ETU30" s="323"/>
      <c r="ETV30" s="323"/>
      <c r="ETW30" s="323"/>
      <c r="ETX30" s="323"/>
      <c r="ETY30" s="323"/>
      <c r="ETZ30" s="323"/>
      <c r="EUA30" s="323"/>
      <c r="EUB30" s="323"/>
      <c r="EUC30" s="323"/>
      <c r="EUD30" s="323"/>
      <c r="EUE30" s="323"/>
      <c r="EUF30" s="323"/>
      <c r="EUG30" s="323"/>
      <c r="EUH30" s="323"/>
      <c r="EUI30" s="323"/>
      <c r="EUJ30" s="323"/>
      <c r="EUK30" s="323"/>
      <c r="EUL30" s="323"/>
      <c r="EUM30" s="323"/>
      <c r="EUN30" s="323"/>
      <c r="EUO30" s="323"/>
      <c r="EUP30" s="323"/>
      <c r="EUQ30" s="323"/>
      <c r="EUR30" s="323"/>
      <c r="EUS30" s="323"/>
      <c r="EUT30" s="323"/>
      <c r="EUU30" s="323"/>
      <c r="EUV30" s="323"/>
      <c r="EUW30" s="323"/>
      <c r="EUX30" s="323"/>
      <c r="EUY30" s="323"/>
      <c r="EUZ30" s="323"/>
      <c r="EVA30" s="323"/>
      <c r="EVB30" s="323"/>
      <c r="EVC30" s="323"/>
      <c r="EVD30" s="323"/>
      <c r="EVE30" s="323"/>
      <c r="EVF30" s="323"/>
      <c r="EVG30" s="323"/>
      <c r="EVH30" s="323"/>
      <c r="EVI30" s="323"/>
      <c r="EVJ30" s="323"/>
      <c r="EVK30" s="323"/>
      <c r="EVL30" s="323"/>
      <c r="EVM30" s="323"/>
      <c r="EVN30" s="323"/>
      <c r="EVO30" s="323"/>
      <c r="EVP30" s="323"/>
      <c r="EVQ30" s="323"/>
      <c r="EVR30" s="323"/>
      <c r="EVS30" s="323"/>
      <c r="EVT30" s="323"/>
      <c r="EVU30" s="323"/>
      <c r="EVV30" s="323"/>
      <c r="EVW30" s="323"/>
      <c r="EVX30" s="323"/>
      <c r="EVY30" s="323"/>
      <c r="EVZ30" s="323"/>
      <c r="EWA30" s="323"/>
      <c r="EWB30" s="323"/>
      <c r="EWC30" s="323"/>
      <c r="EWD30" s="323"/>
      <c r="EWE30" s="323"/>
      <c r="EWF30" s="323"/>
      <c r="EWG30" s="323"/>
      <c r="EWH30" s="323"/>
      <c r="EWI30" s="323"/>
      <c r="EWJ30" s="323"/>
      <c r="EWK30" s="323"/>
      <c r="EWL30" s="323"/>
      <c r="EWM30" s="323"/>
      <c r="EWN30" s="323"/>
      <c r="EWO30" s="323"/>
      <c r="EWP30" s="323"/>
      <c r="EWQ30" s="323"/>
      <c r="EWR30" s="323"/>
      <c r="EWS30" s="323"/>
      <c r="EWT30" s="323"/>
      <c r="EWU30" s="323"/>
      <c r="EWV30" s="323"/>
      <c r="EWW30" s="323"/>
      <c r="EWX30" s="323"/>
      <c r="EWY30" s="323"/>
      <c r="EWZ30" s="323"/>
      <c r="EXA30" s="323"/>
      <c r="EXB30" s="323"/>
      <c r="EXC30" s="323"/>
      <c r="EXD30" s="323"/>
      <c r="EXE30" s="323"/>
      <c r="EXF30" s="323"/>
      <c r="EXG30" s="323"/>
      <c r="EXH30" s="323"/>
      <c r="EXI30" s="323"/>
      <c r="EXJ30" s="323"/>
      <c r="EXK30" s="323"/>
      <c r="EXL30" s="323"/>
      <c r="EXM30" s="323"/>
      <c r="EXN30" s="323"/>
      <c r="EXO30" s="323"/>
      <c r="EXP30" s="323"/>
      <c r="EXQ30" s="323"/>
      <c r="EXR30" s="323"/>
      <c r="EXS30" s="323"/>
      <c r="EXT30" s="323"/>
      <c r="EXU30" s="323"/>
      <c r="EXV30" s="323"/>
      <c r="EXW30" s="323"/>
      <c r="EXX30" s="323"/>
      <c r="EXY30" s="323"/>
      <c r="EXZ30" s="323"/>
      <c r="EYA30" s="323"/>
      <c r="EYB30" s="323"/>
      <c r="EYC30" s="323"/>
      <c r="EYD30" s="323"/>
      <c r="EYE30" s="323"/>
      <c r="EYF30" s="323"/>
      <c r="EYG30" s="323"/>
      <c r="EYH30" s="323"/>
      <c r="EYI30" s="323"/>
      <c r="EYJ30" s="323"/>
      <c r="EYK30" s="323"/>
      <c r="EYL30" s="323"/>
      <c r="EYM30" s="323"/>
      <c r="EYN30" s="323"/>
      <c r="EYO30" s="323"/>
      <c r="EYP30" s="323"/>
      <c r="EYQ30" s="323"/>
      <c r="EYR30" s="323"/>
      <c r="EYS30" s="323"/>
      <c r="EYT30" s="323"/>
      <c r="EYU30" s="323"/>
      <c r="EYV30" s="323"/>
      <c r="EYW30" s="323"/>
      <c r="EYX30" s="323"/>
      <c r="EYY30" s="323"/>
      <c r="EYZ30" s="323"/>
      <c r="EZA30" s="323"/>
      <c r="EZB30" s="323"/>
      <c r="EZC30" s="323"/>
      <c r="EZD30" s="323"/>
      <c r="EZE30" s="323"/>
      <c r="EZF30" s="323"/>
      <c r="EZG30" s="323"/>
      <c r="EZH30" s="323"/>
      <c r="EZI30" s="323"/>
      <c r="EZJ30" s="323"/>
      <c r="EZK30" s="323"/>
      <c r="EZL30" s="323"/>
      <c r="EZM30" s="323"/>
      <c r="EZN30" s="323"/>
      <c r="EZO30" s="323"/>
      <c r="EZP30" s="323"/>
      <c r="EZQ30" s="323"/>
      <c r="EZR30" s="323"/>
      <c r="EZS30" s="323"/>
      <c r="EZT30" s="323"/>
      <c r="EZU30" s="323"/>
      <c r="EZV30" s="323"/>
      <c r="EZW30" s="323"/>
      <c r="EZX30" s="323"/>
      <c r="EZY30" s="323"/>
      <c r="EZZ30" s="323"/>
      <c r="FAA30" s="323"/>
      <c r="FAB30" s="323"/>
      <c r="FAC30" s="323"/>
      <c r="FAD30" s="323"/>
      <c r="FAE30" s="323"/>
      <c r="FAF30" s="323"/>
      <c r="FAG30" s="323"/>
      <c r="FAH30" s="323"/>
      <c r="FAI30" s="323"/>
      <c r="FAJ30" s="323"/>
      <c r="FAK30" s="323"/>
      <c r="FAL30" s="323"/>
      <c r="FAM30" s="323"/>
      <c r="FAN30" s="323"/>
      <c r="FAO30" s="323"/>
      <c r="FAP30" s="323"/>
      <c r="FAQ30" s="323"/>
      <c r="FAR30" s="323"/>
      <c r="FAS30" s="323"/>
      <c r="FAT30" s="323"/>
      <c r="FAU30" s="323"/>
      <c r="FAV30" s="323"/>
      <c r="FAW30" s="323"/>
      <c r="FAX30" s="323"/>
      <c r="FAY30" s="323"/>
      <c r="FAZ30" s="323"/>
      <c r="FBA30" s="323"/>
      <c r="FBB30" s="323"/>
      <c r="FBC30" s="323"/>
      <c r="FBD30" s="323"/>
      <c r="FBE30" s="323"/>
      <c r="FBF30" s="323"/>
      <c r="FBG30" s="323"/>
      <c r="FBH30" s="323"/>
      <c r="FBI30" s="323"/>
      <c r="FBJ30" s="323"/>
      <c r="FBK30" s="323"/>
      <c r="FBL30" s="323"/>
      <c r="FBM30" s="323"/>
      <c r="FBN30" s="323"/>
      <c r="FBO30" s="323"/>
      <c r="FBP30" s="323"/>
      <c r="FBQ30" s="323"/>
      <c r="FBR30" s="323"/>
      <c r="FBS30" s="323"/>
      <c r="FBT30" s="323"/>
      <c r="FBU30" s="323"/>
      <c r="FBV30" s="323"/>
      <c r="FBW30" s="323"/>
      <c r="FBX30" s="323"/>
      <c r="FBY30" s="323"/>
      <c r="FBZ30" s="323"/>
      <c r="FCA30" s="323"/>
      <c r="FCB30" s="323"/>
      <c r="FCC30" s="323"/>
      <c r="FCD30" s="323"/>
      <c r="FCE30" s="323"/>
      <c r="FCF30" s="323"/>
      <c r="FCG30" s="323"/>
      <c r="FCH30" s="323"/>
      <c r="FCI30" s="323"/>
      <c r="FCJ30" s="323"/>
      <c r="FCK30" s="323"/>
      <c r="FCL30" s="323"/>
      <c r="FCM30" s="323"/>
      <c r="FCN30" s="323"/>
      <c r="FCO30" s="323"/>
      <c r="FCP30" s="323"/>
      <c r="FCQ30" s="323"/>
      <c r="FCR30" s="323"/>
      <c r="FCS30" s="323"/>
      <c r="FCT30" s="323"/>
      <c r="FCU30" s="323"/>
      <c r="FCV30" s="323"/>
      <c r="FCW30" s="323"/>
      <c r="FCX30" s="323"/>
      <c r="FCY30" s="323"/>
      <c r="FCZ30" s="323"/>
      <c r="FDA30" s="323"/>
      <c r="FDB30" s="323"/>
      <c r="FDC30" s="323"/>
      <c r="FDD30" s="323"/>
      <c r="FDE30" s="323"/>
      <c r="FDF30" s="323"/>
      <c r="FDG30" s="323"/>
      <c r="FDH30" s="323"/>
      <c r="FDI30" s="323"/>
      <c r="FDJ30" s="323"/>
      <c r="FDK30" s="323"/>
      <c r="FDL30" s="323"/>
      <c r="FDM30" s="323"/>
      <c r="FDN30" s="323"/>
      <c r="FDO30" s="323"/>
      <c r="FDP30" s="323"/>
      <c r="FDQ30" s="323"/>
      <c r="FDR30" s="323"/>
      <c r="FDS30" s="323"/>
      <c r="FDT30" s="323"/>
      <c r="FDU30" s="323"/>
      <c r="FDV30" s="323"/>
      <c r="FDW30" s="323"/>
      <c r="FDX30" s="323"/>
      <c r="FDY30" s="323"/>
      <c r="FDZ30" s="323"/>
      <c r="FEA30" s="323"/>
      <c r="FEB30" s="323"/>
      <c r="FEC30" s="323"/>
      <c r="FED30" s="323"/>
      <c r="FEE30" s="323"/>
      <c r="FEF30" s="323"/>
      <c r="FEG30" s="323"/>
      <c r="FEH30" s="323"/>
      <c r="FEI30" s="323"/>
      <c r="FEJ30" s="323"/>
      <c r="FEK30" s="323"/>
      <c r="FEL30" s="323"/>
      <c r="FEM30" s="323"/>
      <c r="FEN30" s="323"/>
      <c r="FEO30" s="323"/>
      <c r="FEP30" s="323"/>
      <c r="FEQ30" s="323"/>
      <c r="FER30" s="323"/>
      <c r="FES30" s="323"/>
      <c r="FET30" s="323"/>
      <c r="FEU30" s="323"/>
      <c r="FEV30" s="323"/>
      <c r="FEW30" s="323"/>
      <c r="FEX30" s="323"/>
      <c r="FEY30" s="323"/>
      <c r="FEZ30" s="323"/>
      <c r="FFA30" s="323"/>
      <c r="FFB30" s="323"/>
      <c r="FFC30" s="323"/>
      <c r="FFD30" s="323"/>
      <c r="FFE30" s="323"/>
      <c r="FFF30" s="323"/>
      <c r="FFG30" s="323"/>
      <c r="FFH30" s="323"/>
      <c r="FFI30" s="323"/>
      <c r="FFJ30" s="323"/>
      <c r="FFK30" s="323"/>
      <c r="FFL30" s="323"/>
      <c r="FFM30" s="323"/>
      <c r="FFN30" s="323"/>
      <c r="FFO30" s="323"/>
      <c r="FFP30" s="323"/>
      <c r="FFQ30" s="323"/>
      <c r="FFR30" s="323"/>
      <c r="FFS30" s="323"/>
      <c r="FFT30" s="323"/>
      <c r="FFU30" s="323"/>
      <c r="FFV30" s="323"/>
      <c r="FFW30" s="323"/>
      <c r="FFX30" s="323"/>
      <c r="FFY30" s="323"/>
      <c r="FFZ30" s="323"/>
      <c r="FGA30" s="323"/>
      <c r="FGB30" s="323"/>
      <c r="FGC30" s="323"/>
      <c r="FGD30" s="323"/>
      <c r="FGE30" s="323"/>
      <c r="FGF30" s="323"/>
      <c r="FGG30" s="323"/>
      <c r="FGH30" s="323"/>
      <c r="FGI30" s="323"/>
      <c r="FGJ30" s="323"/>
      <c r="FGK30" s="323"/>
      <c r="FGL30" s="323"/>
      <c r="FGM30" s="323"/>
      <c r="FGN30" s="323"/>
      <c r="FGO30" s="323"/>
      <c r="FGP30" s="323"/>
      <c r="FGQ30" s="323"/>
      <c r="FGR30" s="323"/>
      <c r="FGS30" s="323"/>
      <c r="FGT30" s="323"/>
      <c r="FGU30" s="323"/>
      <c r="FGV30" s="323"/>
      <c r="FGW30" s="323"/>
      <c r="FGX30" s="323"/>
      <c r="FGY30" s="323"/>
      <c r="FGZ30" s="323"/>
      <c r="FHA30" s="323"/>
      <c r="FHB30" s="323"/>
      <c r="FHC30" s="323"/>
      <c r="FHD30" s="323"/>
      <c r="FHE30" s="323"/>
      <c r="FHF30" s="323"/>
      <c r="FHG30" s="323"/>
      <c r="FHH30" s="323"/>
      <c r="FHI30" s="323"/>
      <c r="FHJ30" s="323"/>
      <c r="FHK30" s="323"/>
      <c r="FHL30" s="323"/>
      <c r="FHM30" s="323"/>
      <c r="FHN30" s="323"/>
      <c r="FHO30" s="323"/>
      <c r="FHP30" s="323"/>
      <c r="FHQ30" s="323"/>
      <c r="FHR30" s="323"/>
      <c r="FHS30" s="323"/>
      <c r="FHT30" s="323"/>
      <c r="FHU30" s="323"/>
      <c r="FHV30" s="323"/>
      <c r="FHW30" s="323"/>
      <c r="FHX30" s="323"/>
      <c r="FHY30" s="323"/>
      <c r="FHZ30" s="323"/>
      <c r="FIA30" s="323"/>
      <c r="FIB30" s="323"/>
      <c r="FIC30" s="323"/>
      <c r="FID30" s="323"/>
      <c r="FIE30" s="323"/>
      <c r="FIF30" s="323"/>
      <c r="FIG30" s="323"/>
      <c r="FIH30" s="323"/>
      <c r="FII30" s="323"/>
      <c r="FIJ30" s="323"/>
      <c r="FIK30" s="323"/>
      <c r="FIL30" s="323"/>
      <c r="FIM30" s="323"/>
      <c r="FIN30" s="323"/>
      <c r="FIO30" s="323"/>
      <c r="FIP30" s="323"/>
      <c r="FIQ30" s="323"/>
      <c r="FIR30" s="323"/>
      <c r="FIS30" s="323"/>
      <c r="FIT30" s="323"/>
      <c r="FIU30" s="323"/>
      <c r="FIV30" s="323"/>
      <c r="FIW30" s="323"/>
      <c r="FIX30" s="323"/>
      <c r="FIY30" s="323"/>
      <c r="FIZ30" s="323"/>
      <c r="FJA30" s="323"/>
      <c r="FJB30" s="323"/>
      <c r="FJC30" s="323"/>
      <c r="FJD30" s="323"/>
      <c r="FJE30" s="323"/>
      <c r="FJF30" s="323"/>
      <c r="FJG30" s="323"/>
      <c r="FJH30" s="323"/>
      <c r="FJI30" s="323"/>
      <c r="FJJ30" s="323"/>
      <c r="FJK30" s="323"/>
      <c r="FJL30" s="323"/>
      <c r="FJM30" s="323"/>
      <c r="FJN30" s="323"/>
      <c r="FJO30" s="323"/>
      <c r="FJP30" s="323"/>
      <c r="FJQ30" s="323"/>
      <c r="FJR30" s="323"/>
      <c r="FJS30" s="323"/>
      <c r="FJT30" s="323"/>
      <c r="FJU30" s="323"/>
      <c r="FJV30" s="323"/>
      <c r="FJW30" s="323"/>
      <c r="FJX30" s="323"/>
      <c r="FJY30" s="323"/>
      <c r="FJZ30" s="323"/>
      <c r="FKA30" s="323"/>
      <c r="FKB30" s="323"/>
      <c r="FKC30" s="323"/>
      <c r="FKD30" s="323"/>
      <c r="FKE30" s="323"/>
      <c r="FKF30" s="323"/>
      <c r="FKG30" s="323"/>
      <c r="FKH30" s="323"/>
      <c r="FKI30" s="323"/>
      <c r="FKJ30" s="323"/>
      <c r="FKK30" s="323"/>
      <c r="FKL30" s="323"/>
      <c r="FKM30" s="323"/>
      <c r="FKN30" s="323"/>
      <c r="FKO30" s="323"/>
      <c r="FKP30" s="323"/>
      <c r="FKQ30" s="323"/>
      <c r="FKR30" s="323"/>
      <c r="FKS30" s="323"/>
      <c r="FKT30" s="323"/>
      <c r="FKU30" s="323"/>
      <c r="FKV30" s="323"/>
      <c r="FKW30" s="323"/>
      <c r="FKX30" s="323"/>
      <c r="FKY30" s="323"/>
      <c r="FKZ30" s="323"/>
      <c r="FLA30" s="323"/>
      <c r="FLB30" s="323"/>
      <c r="FLC30" s="323"/>
      <c r="FLD30" s="323"/>
      <c r="FLE30" s="323"/>
      <c r="FLF30" s="323"/>
      <c r="FLG30" s="323"/>
      <c r="FLH30" s="323"/>
      <c r="FLI30" s="323"/>
      <c r="FLJ30" s="323"/>
      <c r="FLK30" s="323"/>
      <c r="FLL30" s="323"/>
      <c r="FLM30" s="323"/>
      <c r="FLN30" s="323"/>
      <c r="FLO30" s="323"/>
      <c r="FLP30" s="323"/>
      <c r="FLQ30" s="323"/>
      <c r="FLR30" s="323"/>
      <c r="FLS30" s="323"/>
      <c r="FLT30" s="323"/>
      <c r="FLU30" s="323"/>
      <c r="FLV30" s="323"/>
      <c r="FLW30" s="323"/>
      <c r="FLX30" s="323"/>
    </row>
    <row r="31" spans="1:4392" s="324" customFormat="1" ht="12.75" hidden="1" customHeight="1">
      <c r="A31" s="319"/>
      <c r="B31" s="320" t="s">
        <v>59</v>
      </c>
      <c r="C31" s="334"/>
      <c r="D31" s="334"/>
      <c r="E31" s="325" t="s">
        <v>175</v>
      </c>
      <c r="F31" s="322">
        <v>0</v>
      </c>
      <c r="G31" s="322">
        <v>0</v>
      </c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  <c r="BJ31" s="323"/>
      <c r="BK31" s="323"/>
      <c r="BL31" s="323"/>
      <c r="BM31" s="323"/>
      <c r="BN31" s="323"/>
      <c r="BO31" s="323"/>
      <c r="BP31" s="323"/>
      <c r="BQ31" s="323"/>
      <c r="BR31" s="323"/>
      <c r="BS31" s="323"/>
      <c r="BT31" s="323"/>
      <c r="BU31" s="323"/>
      <c r="BV31" s="323"/>
      <c r="BW31" s="323"/>
      <c r="BX31" s="323"/>
      <c r="BY31" s="323"/>
      <c r="BZ31" s="323"/>
      <c r="CA31" s="323"/>
      <c r="CB31" s="323"/>
      <c r="CC31" s="323"/>
      <c r="CD31" s="323"/>
      <c r="CE31" s="323"/>
      <c r="CF31" s="323"/>
      <c r="CG31" s="323"/>
      <c r="CH31" s="323"/>
      <c r="CI31" s="323"/>
      <c r="CJ31" s="323"/>
      <c r="CK31" s="323"/>
      <c r="CL31" s="323"/>
      <c r="CM31" s="323"/>
      <c r="CN31" s="323"/>
      <c r="CO31" s="323"/>
      <c r="CP31" s="323"/>
      <c r="CQ31" s="323"/>
      <c r="CR31" s="323"/>
      <c r="CS31" s="323"/>
      <c r="CT31" s="323"/>
      <c r="CU31" s="323"/>
      <c r="CV31" s="323"/>
      <c r="CW31" s="323"/>
      <c r="CX31" s="323"/>
      <c r="CY31" s="323"/>
      <c r="CZ31" s="323"/>
      <c r="DA31" s="323"/>
      <c r="DB31" s="323"/>
      <c r="DC31" s="323"/>
      <c r="DD31" s="323"/>
      <c r="DE31" s="323"/>
      <c r="DF31" s="323"/>
      <c r="DG31" s="323"/>
      <c r="DH31" s="323"/>
      <c r="DI31" s="323"/>
      <c r="DJ31" s="323"/>
      <c r="DK31" s="323"/>
      <c r="DL31" s="323"/>
      <c r="DM31" s="323"/>
      <c r="DN31" s="323"/>
      <c r="DO31" s="323"/>
      <c r="DP31" s="323"/>
      <c r="DQ31" s="323"/>
      <c r="DR31" s="323"/>
      <c r="DS31" s="323"/>
      <c r="DT31" s="323"/>
      <c r="DU31" s="323"/>
      <c r="DV31" s="323"/>
      <c r="DW31" s="323"/>
      <c r="DX31" s="323"/>
      <c r="DY31" s="323"/>
      <c r="DZ31" s="323"/>
      <c r="EA31" s="323"/>
      <c r="EB31" s="323"/>
      <c r="EC31" s="323"/>
      <c r="ED31" s="323"/>
      <c r="EE31" s="323"/>
      <c r="EF31" s="323"/>
      <c r="EG31" s="323"/>
      <c r="EH31" s="323"/>
      <c r="EI31" s="323"/>
      <c r="EJ31" s="323"/>
      <c r="EK31" s="323"/>
      <c r="EL31" s="323"/>
      <c r="EM31" s="323"/>
      <c r="EN31" s="323"/>
      <c r="EO31" s="323"/>
      <c r="EP31" s="323"/>
      <c r="EQ31" s="323"/>
      <c r="ER31" s="323"/>
      <c r="ES31" s="323"/>
      <c r="ET31" s="323"/>
      <c r="EU31" s="323"/>
      <c r="EV31" s="323"/>
      <c r="EW31" s="323"/>
      <c r="EX31" s="323"/>
      <c r="EY31" s="323"/>
      <c r="EZ31" s="323"/>
      <c r="FA31" s="323"/>
      <c r="FB31" s="323"/>
      <c r="FC31" s="323"/>
      <c r="FD31" s="323"/>
      <c r="FE31" s="323"/>
      <c r="FF31" s="323"/>
      <c r="FG31" s="323"/>
      <c r="FH31" s="323"/>
      <c r="FI31" s="323"/>
      <c r="FJ31" s="323"/>
      <c r="FK31" s="323"/>
      <c r="FL31" s="323"/>
      <c r="FM31" s="323"/>
      <c r="FN31" s="323"/>
      <c r="FO31" s="323"/>
      <c r="FP31" s="323"/>
      <c r="FQ31" s="323"/>
      <c r="FR31" s="323"/>
      <c r="FS31" s="323"/>
      <c r="FT31" s="323"/>
      <c r="FU31" s="323"/>
      <c r="FV31" s="323"/>
      <c r="FW31" s="323"/>
      <c r="FX31" s="323"/>
      <c r="FY31" s="323"/>
      <c r="FZ31" s="323"/>
      <c r="GA31" s="323"/>
      <c r="GB31" s="323"/>
      <c r="GC31" s="323"/>
      <c r="GD31" s="323"/>
      <c r="GE31" s="323"/>
      <c r="GF31" s="323"/>
      <c r="GG31" s="323"/>
      <c r="GH31" s="323"/>
      <c r="GI31" s="323"/>
      <c r="GJ31" s="323"/>
      <c r="GK31" s="323"/>
      <c r="GL31" s="323"/>
      <c r="GM31" s="323"/>
      <c r="GN31" s="323"/>
      <c r="GO31" s="323"/>
      <c r="GP31" s="323"/>
      <c r="GQ31" s="323"/>
      <c r="GR31" s="323"/>
      <c r="GS31" s="323"/>
      <c r="GT31" s="323"/>
      <c r="GU31" s="323"/>
      <c r="GV31" s="323"/>
      <c r="GW31" s="323"/>
      <c r="GX31" s="323"/>
      <c r="GY31" s="323"/>
      <c r="GZ31" s="323"/>
      <c r="HA31" s="323"/>
      <c r="HB31" s="323"/>
      <c r="HC31" s="323"/>
      <c r="HD31" s="323"/>
      <c r="HE31" s="323"/>
      <c r="HF31" s="323"/>
      <c r="HG31" s="323"/>
      <c r="HH31" s="323"/>
      <c r="HI31" s="323"/>
      <c r="HJ31" s="323"/>
      <c r="HK31" s="323"/>
      <c r="HL31" s="323"/>
      <c r="HM31" s="323"/>
      <c r="HN31" s="323"/>
      <c r="HO31" s="323"/>
      <c r="HP31" s="323"/>
      <c r="HQ31" s="323"/>
      <c r="HR31" s="323"/>
      <c r="HS31" s="323"/>
      <c r="HT31" s="323"/>
      <c r="HU31" s="323"/>
      <c r="HV31" s="323"/>
      <c r="HW31" s="323"/>
      <c r="HX31" s="323"/>
      <c r="HY31" s="323"/>
      <c r="HZ31" s="323"/>
      <c r="IA31" s="323"/>
      <c r="IB31" s="323"/>
      <c r="IC31" s="323"/>
      <c r="ID31" s="323"/>
      <c r="IE31" s="323"/>
      <c r="IF31" s="323"/>
      <c r="IG31" s="323"/>
      <c r="IH31" s="323"/>
      <c r="II31" s="323"/>
      <c r="IJ31" s="323"/>
      <c r="IK31" s="323"/>
      <c r="IL31" s="323"/>
      <c r="IM31" s="323"/>
      <c r="IN31" s="323"/>
      <c r="IO31" s="323"/>
      <c r="IP31" s="323"/>
      <c r="IQ31" s="323"/>
      <c r="IR31" s="323"/>
      <c r="IS31" s="323"/>
      <c r="IT31" s="323"/>
      <c r="IU31" s="323"/>
      <c r="IV31" s="323"/>
      <c r="IW31" s="323"/>
      <c r="IX31" s="323"/>
      <c r="IY31" s="323"/>
      <c r="IZ31" s="323"/>
      <c r="JA31" s="323"/>
      <c r="JB31" s="323"/>
      <c r="JC31" s="323"/>
      <c r="JD31" s="323"/>
      <c r="JE31" s="323"/>
      <c r="JF31" s="323"/>
      <c r="JG31" s="323"/>
      <c r="JH31" s="323"/>
      <c r="JI31" s="323"/>
      <c r="JJ31" s="323"/>
      <c r="JK31" s="323"/>
      <c r="JL31" s="323"/>
      <c r="JM31" s="323"/>
      <c r="JN31" s="323"/>
      <c r="JO31" s="323"/>
      <c r="JP31" s="323"/>
      <c r="JQ31" s="323"/>
      <c r="JR31" s="323"/>
      <c r="JS31" s="323"/>
      <c r="JT31" s="323"/>
      <c r="JU31" s="323"/>
      <c r="JV31" s="323"/>
      <c r="JW31" s="323"/>
      <c r="JX31" s="323"/>
      <c r="JY31" s="323"/>
      <c r="JZ31" s="323"/>
      <c r="KA31" s="323"/>
      <c r="KB31" s="323"/>
      <c r="KC31" s="323"/>
      <c r="KD31" s="323"/>
      <c r="KE31" s="323"/>
      <c r="KF31" s="323"/>
      <c r="KG31" s="323"/>
      <c r="KH31" s="323"/>
      <c r="KI31" s="323"/>
      <c r="KJ31" s="323"/>
      <c r="KK31" s="323"/>
      <c r="KL31" s="323"/>
      <c r="KM31" s="323"/>
      <c r="KN31" s="323"/>
      <c r="KO31" s="323"/>
      <c r="KP31" s="323"/>
      <c r="KQ31" s="323"/>
      <c r="KR31" s="323"/>
      <c r="KS31" s="323"/>
      <c r="KT31" s="323"/>
      <c r="KU31" s="323"/>
      <c r="KV31" s="323"/>
      <c r="KW31" s="323"/>
      <c r="KX31" s="323"/>
      <c r="KY31" s="323"/>
      <c r="KZ31" s="323"/>
      <c r="LA31" s="323"/>
      <c r="LB31" s="323"/>
      <c r="LC31" s="323"/>
      <c r="LD31" s="323"/>
      <c r="LE31" s="323"/>
      <c r="LF31" s="323"/>
      <c r="LG31" s="323"/>
      <c r="LH31" s="323"/>
      <c r="LI31" s="323"/>
      <c r="LJ31" s="323"/>
      <c r="LK31" s="323"/>
      <c r="LL31" s="323"/>
      <c r="LM31" s="323"/>
      <c r="LN31" s="323"/>
      <c r="LO31" s="323"/>
      <c r="LP31" s="323"/>
      <c r="LQ31" s="323"/>
      <c r="LR31" s="323"/>
      <c r="LS31" s="323"/>
      <c r="LT31" s="323"/>
      <c r="LU31" s="323"/>
      <c r="LV31" s="323"/>
      <c r="LW31" s="323"/>
      <c r="LX31" s="323"/>
      <c r="LY31" s="323"/>
      <c r="LZ31" s="323"/>
      <c r="MA31" s="323"/>
      <c r="MB31" s="323"/>
      <c r="MC31" s="323"/>
      <c r="MD31" s="323"/>
      <c r="ME31" s="323"/>
      <c r="MF31" s="323"/>
      <c r="MG31" s="323"/>
      <c r="MH31" s="323"/>
      <c r="MI31" s="323"/>
      <c r="MJ31" s="323"/>
      <c r="MK31" s="323"/>
      <c r="ML31" s="323"/>
      <c r="MM31" s="323"/>
      <c r="MN31" s="323"/>
      <c r="MO31" s="323"/>
      <c r="MP31" s="323"/>
      <c r="MQ31" s="323"/>
      <c r="MR31" s="323"/>
      <c r="MS31" s="323"/>
      <c r="MT31" s="323"/>
      <c r="MU31" s="323"/>
      <c r="MV31" s="323"/>
      <c r="MW31" s="323"/>
      <c r="MX31" s="323"/>
      <c r="MY31" s="323"/>
      <c r="MZ31" s="323"/>
      <c r="NA31" s="323"/>
      <c r="NB31" s="323"/>
      <c r="NC31" s="323"/>
      <c r="ND31" s="323"/>
      <c r="NE31" s="323"/>
      <c r="NF31" s="323"/>
      <c r="NG31" s="323"/>
      <c r="NH31" s="323"/>
      <c r="NI31" s="323"/>
      <c r="NJ31" s="323"/>
      <c r="NK31" s="323"/>
      <c r="NL31" s="323"/>
      <c r="NM31" s="323"/>
      <c r="NN31" s="323"/>
      <c r="NO31" s="323"/>
      <c r="NP31" s="323"/>
      <c r="NQ31" s="323"/>
      <c r="NR31" s="323"/>
      <c r="NS31" s="323"/>
      <c r="NT31" s="323"/>
      <c r="NU31" s="323"/>
      <c r="NV31" s="323"/>
      <c r="NW31" s="323"/>
      <c r="NX31" s="323"/>
      <c r="NY31" s="323"/>
      <c r="NZ31" s="323"/>
      <c r="OA31" s="323"/>
      <c r="OB31" s="323"/>
      <c r="OC31" s="323"/>
      <c r="OD31" s="323"/>
      <c r="OE31" s="323"/>
      <c r="OF31" s="323"/>
      <c r="OG31" s="323"/>
      <c r="OH31" s="323"/>
      <c r="OI31" s="323"/>
      <c r="OJ31" s="323"/>
      <c r="OK31" s="323"/>
      <c r="OL31" s="323"/>
      <c r="OM31" s="323"/>
      <c r="ON31" s="323"/>
      <c r="OO31" s="323"/>
      <c r="OP31" s="323"/>
      <c r="OQ31" s="323"/>
      <c r="OR31" s="323"/>
      <c r="OS31" s="323"/>
      <c r="OT31" s="323"/>
      <c r="OU31" s="323"/>
      <c r="OV31" s="323"/>
      <c r="OW31" s="323"/>
      <c r="OX31" s="323"/>
      <c r="OY31" s="323"/>
      <c r="OZ31" s="323"/>
      <c r="PA31" s="323"/>
      <c r="PB31" s="323"/>
      <c r="PC31" s="323"/>
      <c r="PD31" s="323"/>
      <c r="PE31" s="323"/>
      <c r="PF31" s="323"/>
      <c r="PG31" s="323"/>
      <c r="PH31" s="323"/>
      <c r="PI31" s="323"/>
      <c r="PJ31" s="323"/>
      <c r="PK31" s="323"/>
      <c r="PL31" s="323"/>
      <c r="PM31" s="323"/>
      <c r="PN31" s="323"/>
      <c r="PO31" s="323"/>
      <c r="PP31" s="323"/>
      <c r="PQ31" s="323"/>
      <c r="PR31" s="323"/>
      <c r="PS31" s="323"/>
      <c r="PT31" s="323"/>
      <c r="PU31" s="323"/>
      <c r="PV31" s="323"/>
      <c r="PW31" s="323"/>
      <c r="PX31" s="323"/>
      <c r="PY31" s="323"/>
      <c r="PZ31" s="323"/>
      <c r="QA31" s="323"/>
      <c r="QB31" s="323"/>
      <c r="QC31" s="323"/>
      <c r="QD31" s="323"/>
      <c r="QE31" s="323"/>
      <c r="QF31" s="323"/>
      <c r="QG31" s="323"/>
      <c r="QH31" s="323"/>
      <c r="QI31" s="323"/>
      <c r="QJ31" s="323"/>
      <c r="QK31" s="323"/>
      <c r="QL31" s="323"/>
      <c r="QM31" s="323"/>
      <c r="QN31" s="323"/>
      <c r="QO31" s="323"/>
      <c r="QP31" s="323"/>
      <c r="QQ31" s="323"/>
      <c r="QR31" s="323"/>
      <c r="QS31" s="323"/>
      <c r="QT31" s="323"/>
      <c r="QU31" s="323"/>
      <c r="QV31" s="323"/>
      <c r="QW31" s="323"/>
      <c r="QX31" s="323"/>
      <c r="QY31" s="323"/>
      <c r="QZ31" s="323"/>
      <c r="RA31" s="323"/>
      <c r="RB31" s="323"/>
      <c r="RC31" s="323"/>
      <c r="RD31" s="323"/>
      <c r="RE31" s="323"/>
      <c r="RF31" s="323"/>
      <c r="RG31" s="323"/>
      <c r="RH31" s="323"/>
      <c r="RI31" s="323"/>
      <c r="RJ31" s="323"/>
      <c r="RK31" s="323"/>
      <c r="RL31" s="323"/>
      <c r="RM31" s="323"/>
      <c r="RN31" s="323"/>
      <c r="RO31" s="323"/>
      <c r="RP31" s="323"/>
      <c r="RQ31" s="323"/>
      <c r="RR31" s="323"/>
      <c r="RS31" s="323"/>
      <c r="RT31" s="323"/>
      <c r="RU31" s="323"/>
      <c r="RV31" s="323"/>
      <c r="RW31" s="323"/>
      <c r="RX31" s="323"/>
      <c r="RY31" s="323"/>
      <c r="RZ31" s="323"/>
      <c r="SA31" s="323"/>
      <c r="SB31" s="323"/>
      <c r="SC31" s="323"/>
      <c r="SD31" s="323"/>
      <c r="SE31" s="323"/>
      <c r="SF31" s="323"/>
      <c r="SG31" s="323"/>
      <c r="SH31" s="323"/>
      <c r="SI31" s="323"/>
      <c r="SJ31" s="323"/>
      <c r="SK31" s="323"/>
      <c r="SL31" s="323"/>
      <c r="SM31" s="323"/>
      <c r="SN31" s="323"/>
      <c r="SO31" s="323"/>
      <c r="SP31" s="323"/>
      <c r="SQ31" s="323"/>
      <c r="SR31" s="323"/>
      <c r="SS31" s="323"/>
      <c r="ST31" s="323"/>
      <c r="SU31" s="323"/>
      <c r="SV31" s="323"/>
      <c r="SW31" s="323"/>
      <c r="SX31" s="323"/>
      <c r="SY31" s="323"/>
      <c r="SZ31" s="323"/>
      <c r="TA31" s="323"/>
      <c r="TB31" s="323"/>
      <c r="TC31" s="323"/>
      <c r="TD31" s="323"/>
      <c r="TE31" s="323"/>
      <c r="TF31" s="323"/>
      <c r="TG31" s="323"/>
      <c r="TH31" s="323"/>
      <c r="TI31" s="323"/>
      <c r="TJ31" s="323"/>
      <c r="TK31" s="323"/>
      <c r="TL31" s="323"/>
      <c r="TM31" s="323"/>
      <c r="TN31" s="323"/>
      <c r="TO31" s="323"/>
      <c r="TP31" s="323"/>
      <c r="TQ31" s="323"/>
      <c r="TR31" s="323"/>
      <c r="TS31" s="323"/>
      <c r="TT31" s="323"/>
      <c r="TU31" s="323"/>
      <c r="TV31" s="323"/>
      <c r="TW31" s="323"/>
      <c r="TX31" s="323"/>
      <c r="TY31" s="323"/>
      <c r="TZ31" s="323"/>
      <c r="UA31" s="323"/>
      <c r="UB31" s="323"/>
      <c r="UC31" s="323"/>
      <c r="UD31" s="323"/>
      <c r="UE31" s="323"/>
      <c r="UF31" s="323"/>
      <c r="UG31" s="323"/>
      <c r="UH31" s="323"/>
      <c r="UI31" s="323"/>
      <c r="UJ31" s="323"/>
      <c r="UK31" s="323"/>
      <c r="UL31" s="323"/>
      <c r="UM31" s="323"/>
      <c r="UN31" s="323"/>
      <c r="UO31" s="323"/>
      <c r="UP31" s="323"/>
      <c r="UQ31" s="323"/>
      <c r="UR31" s="323"/>
      <c r="US31" s="323"/>
      <c r="UT31" s="323"/>
      <c r="UU31" s="323"/>
      <c r="UV31" s="323"/>
      <c r="UW31" s="323"/>
      <c r="UX31" s="323"/>
      <c r="UY31" s="323"/>
      <c r="UZ31" s="323"/>
      <c r="VA31" s="323"/>
      <c r="VB31" s="323"/>
      <c r="VC31" s="323"/>
      <c r="VD31" s="323"/>
      <c r="VE31" s="323"/>
      <c r="VF31" s="323"/>
      <c r="VG31" s="323"/>
      <c r="VH31" s="323"/>
      <c r="VI31" s="323"/>
      <c r="VJ31" s="323"/>
      <c r="VK31" s="323"/>
      <c r="VL31" s="323"/>
      <c r="VM31" s="323"/>
      <c r="VN31" s="323"/>
      <c r="VO31" s="323"/>
      <c r="VP31" s="323"/>
      <c r="VQ31" s="323"/>
      <c r="VR31" s="323"/>
      <c r="VS31" s="323"/>
      <c r="VT31" s="323"/>
      <c r="VU31" s="323"/>
      <c r="VV31" s="323"/>
      <c r="VW31" s="323"/>
      <c r="VX31" s="323"/>
      <c r="VY31" s="323"/>
      <c r="VZ31" s="323"/>
      <c r="WA31" s="323"/>
      <c r="WB31" s="323"/>
      <c r="WC31" s="323"/>
      <c r="WD31" s="323"/>
      <c r="WE31" s="323"/>
      <c r="WF31" s="323"/>
      <c r="WG31" s="323"/>
      <c r="WH31" s="323"/>
      <c r="WI31" s="323"/>
      <c r="WJ31" s="323"/>
      <c r="WK31" s="323"/>
      <c r="WL31" s="323"/>
      <c r="WM31" s="323"/>
      <c r="WN31" s="323"/>
      <c r="WO31" s="323"/>
      <c r="WP31" s="323"/>
      <c r="WQ31" s="323"/>
      <c r="WR31" s="323"/>
      <c r="WS31" s="323"/>
      <c r="WT31" s="323"/>
      <c r="WU31" s="323"/>
      <c r="WV31" s="323"/>
      <c r="WW31" s="323"/>
      <c r="WX31" s="323"/>
      <c r="WY31" s="323"/>
      <c r="WZ31" s="323"/>
      <c r="XA31" s="323"/>
      <c r="XB31" s="323"/>
      <c r="XC31" s="323"/>
      <c r="XD31" s="323"/>
      <c r="XE31" s="323"/>
      <c r="XF31" s="323"/>
      <c r="XG31" s="323"/>
      <c r="XH31" s="323"/>
      <c r="XI31" s="323"/>
      <c r="XJ31" s="323"/>
      <c r="XK31" s="323"/>
      <c r="XL31" s="323"/>
      <c r="XM31" s="323"/>
      <c r="XN31" s="323"/>
      <c r="XO31" s="323"/>
      <c r="XP31" s="323"/>
      <c r="XQ31" s="323"/>
      <c r="XR31" s="323"/>
      <c r="XS31" s="323"/>
      <c r="XT31" s="323"/>
      <c r="XU31" s="323"/>
      <c r="XV31" s="323"/>
      <c r="XW31" s="323"/>
      <c r="XX31" s="323"/>
      <c r="XY31" s="323"/>
      <c r="XZ31" s="323"/>
      <c r="YA31" s="323"/>
      <c r="YB31" s="323"/>
      <c r="YC31" s="323"/>
      <c r="YD31" s="323"/>
      <c r="YE31" s="323"/>
      <c r="YF31" s="323"/>
      <c r="YG31" s="323"/>
      <c r="YH31" s="323"/>
      <c r="YI31" s="323"/>
      <c r="YJ31" s="323"/>
      <c r="YK31" s="323"/>
      <c r="YL31" s="323"/>
      <c r="YM31" s="323"/>
      <c r="YN31" s="323"/>
      <c r="YO31" s="323"/>
      <c r="YP31" s="323"/>
      <c r="YQ31" s="323"/>
      <c r="YR31" s="323"/>
      <c r="YS31" s="323"/>
      <c r="YT31" s="323"/>
      <c r="YU31" s="323"/>
      <c r="YV31" s="323"/>
      <c r="YW31" s="323"/>
      <c r="YX31" s="323"/>
      <c r="YY31" s="323"/>
      <c r="YZ31" s="323"/>
      <c r="ZA31" s="323"/>
      <c r="ZB31" s="323"/>
      <c r="ZC31" s="323"/>
      <c r="ZD31" s="323"/>
      <c r="ZE31" s="323"/>
      <c r="ZF31" s="323"/>
      <c r="ZG31" s="323"/>
      <c r="ZH31" s="323"/>
      <c r="ZI31" s="323"/>
      <c r="ZJ31" s="323"/>
      <c r="ZK31" s="323"/>
      <c r="ZL31" s="323"/>
      <c r="ZM31" s="323"/>
      <c r="ZN31" s="323"/>
      <c r="ZO31" s="323"/>
      <c r="ZP31" s="323"/>
      <c r="ZQ31" s="323"/>
      <c r="ZR31" s="323"/>
      <c r="ZS31" s="323"/>
      <c r="ZT31" s="323"/>
      <c r="ZU31" s="323"/>
      <c r="ZV31" s="323"/>
      <c r="ZW31" s="323"/>
      <c r="ZX31" s="323"/>
      <c r="ZY31" s="323"/>
      <c r="ZZ31" s="323"/>
      <c r="AAA31" s="323"/>
      <c r="AAB31" s="323"/>
      <c r="AAC31" s="323"/>
      <c r="AAD31" s="323"/>
      <c r="AAE31" s="323"/>
      <c r="AAF31" s="323"/>
      <c r="AAG31" s="323"/>
      <c r="AAH31" s="323"/>
      <c r="AAI31" s="323"/>
      <c r="AAJ31" s="323"/>
      <c r="AAK31" s="323"/>
      <c r="AAL31" s="323"/>
      <c r="AAM31" s="323"/>
      <c r="AAN31" s="323"/>
      <c r="AAO31" s="323"/>
      <c r="AAP31" s="323"/>
      <c r="AAQ31" s="323"/>
      <c r="AAR31" s="323"/>
      <c r="AAS31" s="323"/>
      <c r="AAT31" s="323"/>
      <c r="AAU31" s="323"/>
      <c r="AAV31" s="323"/>
      <c r="AAW31" s="323"/>
      <c r="AAX31" s="323"/>
      <c r="AAY31" s="323"/>
      <c r="AAZ31" s="323"/>
      <c r="ABA31" s="323"/>
      <c r="ABB31" s="323"/>
      <c r="ABC31" s="323"/>
      <c r="ABD31" s="323"/>
      <c r="ABE31" s="323"/>
      <c r="ABF31" s="323"/>
      <c r="ABG31" s="323"/>
      <c r="ABH31" s="323"/>
      <c r="ABI31" s="323"/>
      <c r="ABJ31" s="323"/>
      <c r="ABK31" s="323"/>
      <c r="ABL31" s="323"/>
      <c r="ABM31" s="323"/>
      <c r="ABN31" s="323"/>
      <c r="ABO31" s="323"/>
      <c r="ABP31" s="323"/>
      <c r="ABQ31" s="323"/>
      <c r="ABR31" s="323"/>
      <c r="ABS31" s="323"/>
      <c r="ABT31" s="323"/>
      <c r="ABU31" s="323"/>
      <c r="ABV31" s="323"/>
      <c r="ABW31" s="323"/>
      <c r="ABX31" s="323"/>
      <c r="ABY31" s="323"/>
      <c r="ABZ31" s="323"/>
      <c r="ACA31" s="323"/>
      <c r="ACB31" s="323"/>
      <c r="ACC31" s="323"/>
      <c r="ACD31" s="323"/>
      <c r="ACE31" s="323"/>
      <c r="ACF31" s="323"/>
      <c r="ACG31" s="323"/>
      <c r="ACH31" s="323"/>
      <c r="ACI31" s="323"/>
      <c r="ACJ31" s="323"/>
      <c r="ACK31" s="323"/>
      <c r="ACL31" s="323"/>
      <c r="ACM31" s="323"/>
      <c r="ACN31" s="323"/>
      <c r="ACO31" s="323"/>
      <c r="ACP31" s="323"/>
      <c r="ACQ31" s="323"/>
      <c r="ACR31" s="323"/>
      <c r="ACS31" s="323"/>
      <c r="ACT31" s="323"/>
      <c r="ACU31" s="323"/>
      <c r="ACV31" s="323"/>
      <c r="ACW31" s="323"/>
      <c r="ACX31" s="323"/>
      <c r="ACY31" s="323"/>
      <c r="ACZ31" s="323"/>
      <c r="ADA31" s="323"/>
      <c r="ADB31" s="323"/>
      <c r="ADC31" s="323"/>
      <c r="ADD31" s="323"/>
      <c r="ADE31" s="323"/>
      <c r="ADF31" s="323"/>
      <c r="ADG31" s="323"/>
      <c r="ADH31" s="323"/>
      <c r="ADI31" s="323"/>
      <c r="ADJ31" s="323"/>
      <c r="ADK31" s="323"/>
      <c r="ADL31" s="323"/>
      <c r="ADM31" s="323"/>
      <c r="ADN31" s="323"/>
      <c r="ADO31" s="323"/>
      <c r="ADP31" s="323"/>
      <c r="ADQ31" s="323"/>
      <c r="ADR31" s="323"/>
      <c r="ADS31" s="323"/>
      <c r="ADT31" s="323"/>
      <c r="ADU31" s="323"/>
      <c r="ADV31" s="323"/>
      <c r="ADW31" s="323"/>
      <c r="ADX31" s="323"/>
      <c r="ADY31" s="323"/>
      <c r="ADZ31" s="323"/>
      <c r="AEA31" s="323"/>
      <c r="AEB31" s="323"/>
      <c r="AEC31" s="323"/>
      <c r="AED31" s="323"/>
      <c r="AEE31" s="323"/>
      <c r="AEF31" s="323"/>
      <c r="AEG31" s="323"/>
      <c r="AEH31" s="323"/>
      <c r="AEI31" s="323"/>
      <c r="AEJ31" s="323"/>
      <c r="AEK31" s="323"/>
      <c r="AEL31" s="323"/>
      <c r="AEM31" s="323"/>
      <c r="AEN31" s="323"/>
      <c r="AEO31" s="323"/>
      <c r="AEP31" s="323"/>
      <c r="AEQ31" s="323"/>
      <c r="AER31" s="323"/>
      <c r="AES31" s="323"/>
      <c r="AET31" s="323"/>
      <c r="AEU31" s="323"/>
      <c r="AEV31" s="323"/>
      <c r="AEW31" s="323"/>
      <c r="AEX31" s="323"/>
      <c r="AEY31" s="323"/>
      <c r="AEZ31" s="323"/>
      <c r="AFA31" s="323"/>
      <c r="AFB31" s="323"/>
      <c r="AFC31" s="323"/>
      <c r="AFD31" s="323"/>
      <c r="AFE31" s="323"/>
      <c r="AFF31" s="323"/>
      <c r="AFG31" s="323"/>
      <c r="AFH31" s="323"/>
      <c r="AFI31" s="323"/>
      <c r="AFJ31" s="323"/>
      <c r="AFK31" s="323"/>
      <c r="AFL31" s="323"/>
      <c r="AFM31" s="323"/>
      <c r="AFN31" s="323"/>
      <c r="AFO31" s="323"/>
      <c r="AFP31" s="323"/>
      <c r="AFQ31" s="323"/>
      <c r="AFR31" s="323"/>
      <c r="AFS31" s="323"/>
      <c r="AFT31" s="323"/>
      <c r="AFU31" s="323"/>
      <c r="AFV31" s="323"/>
      <c r="AFW31" s="323"/>
      <c r="AFX31" s="323"/>
      <c r="AFY31" s="323"/>
      <c r="AFZ31" s="323"/>
      <c r="AGA31" s="323"/>
      <c r="AGB31" s="323"/>
      <c r="AGC31" s="323"/>
      <c r="AGD31" s="323"/>
      <c r="AGE31" s="323"/>
      <c r="AGF31" s="323"/>
      <c r="AGG31" s="323"/>
      <c r="AGH31" s="323"/>
      <c r="AGI31" s="323"/>
      <c r="AGJ31" s="323"/>
      <c r="AGK31" s="323"/>
      <c r="AGL31" s="323"/>
      <c r="AGM31" s="323"/>
      <c r="AGN31" s="323"/>
      <c r="AGO31" s="323"/>
      <c r="AGP31" s="323"/>
      <c r="AGQ31" s="323"/>
      <c r="AGR31" s="323"/>
      <c r="AGS31" s="323"/>
      <c r="AGT31" s="323"/>
      <c r="AGU31" s="323"/>
      <c r="AGV31" s="323"/>
      <c r="AGW31" s="323"/>
      <c r="AGX31" s="323"/>
      <c r="AGY31" s="323"/>
      <c r="AGZ31" s="323"/>
      <c r="AHA31" s="323"/>
      <c r="AHB31" s="323"/>
      <c r="AHC31" s="323"/>
      <c r="AHD31" s="323"/>
      <c r="AHE31" s="323"/>
      <c r="AHF31" s="323"/>
      <c r="AHG31" s="323"/>
      <c r="AHH31" s="323"/>
      <c r="AHI31" s="323"/>
      <c r="AHJ31" s="323"/>
      <c r="AHK31" s="323"/>
      <c r="AHL31" s="323"/>
      <c r="AHM31" s="323"/>
      <c r="AHN31" s="323"/>
      <c r="AHO31" s="323"/>
      <c r="AHP31" s="323"/>
      <c r="AHQ31" s="323"/>
      <c r="AHR31" s="323"/>
      <c r="AHS31" s="323"/>
      <c r="AHT31" s="323"/>
      <c r="AHU31" s="323"/>
      <c r="AHV31" s="323"/>
      <c r="AHW31" s="323"/>
      <c r="AHX31" s="323"/>
      <c r="AHY31" s="323"/>
      <c r="AHZ31" s="323"/>
      <c r="AIA31" s="323"/>
      <c r="AIB31" s="323"/>
      <c r="AIC31" s="323"/>
      <c r="AID31" s="323"/>
      <c r="AIE31" s="323"/>
      <c r="AIF31" s="323"/>
      <c r="AIG31" s="323"/>
      <c r="AIH31" s="323"/>
      <c r="AII31" s="323"/>
      <c r="AIJ31" s="323"/>
      <c r="AIK31" s="323"/>
      <c r="AIL31" s="323"/>
      <c r="AIM31" s="323"/>
      <c r="AIN31" s="323"/>
      <c r="AIO31" s="323"/>
      <c r="AIP31" s="323"/>
      <c r="AIQ31" s="323"/>
      <c r="AIR31" s="323"/>
      <c r="AIS31" s="323"/>
      <c r="AIT31" s="323"/>
      <c r="AIU31" s="323"/>
      <c r="AIV31" s="323"/>
      <c r="AIW31" s="323"/>
      <c r="AIX31" s="323"/>
      <c r="AIY31" s="323"/>
      <c r="AIZ31" s="323"/>
      <c r="AJA31" s="323"/>
      <c r="AJB31" s="323"/>
      <c r="AJC31" s="323"/>
      <c r="AJD31" s="323"/>
      <c r="AJE31" s="323"/>
      <c r="AJF31" s="323"/>
      <c r="AJG31" s="323"/>
      <c r="AJH31" s="323"/>
      <c r="AJI31" s="323"/>
      <c r="AJJ31" s="323"/>
      <c r="AJK31" s="323"/>
      <c r="AJL31" s="323"/>
      <c r="AJM31" s="323"/>
      <c r="AJN31" s="323"/>
      <c r="AJO31" s="323"/>
      <c r="AJP31" s="323"/>
      <c r="AJQ31" s="323"/>
      <c r="AJR31" s="323"/>
      <c r="AJS31" s="323"/>
      <c r="AJT31" s="323"/>
      <c r="AJU31" s="323"/>
      <c r="AJV31" s="323"/>
      <c r="AJW31" s="323"/>
      <c r="AJX31" s="323"/>
      <c r="AJY31" s="323"/>
      <c r="AJZ31" s="323"/>
      <c r="AKA31" s="323"/>
      <c r="AKB31" s="323"/>
      <c r="AKC31" s="323"/>
      <c r="AKD31" s="323"/>
      <c r="AKE31" s="323"/>
      <c r="AKF31" s="323"/>
      <c r="AKG31" s="323"/>
      <c r="AKH31" s="323"/>
      <c r="AKI31" s="323"/>
      <c r="AKJ31" s="323"/>
      <c r="AKK31" s="323"/>
      <c r="AKL31" s="323"/>
      <c r="AKM31" s="323"/>
      <c r="AKN31" s="323"/>
      <c r="AKO31" s="323"/>
      <c r="AKP31" s="323"/>
      <c r="AKQ31" s="323"/>
      <c r="AKR31" s="323"/>
      <c r="AKS31" s="323"/>
      <c r="AKT31" s="323"/>
      <c r="AKU31" s="323"/>
      <c r="AKV31" s="323"/>
      <c r="AKW31" s="323"/>
      <c r="AKX31" s="323"/>
      <c r="AKY31" s="323"/>
      <c r="AKZ31" s="323"/>
      <c r="ALA31" s="323"/>
      <c r="ALB31" s="323"/>
      <c r="ALC31" s="323"/>
      <c r="ALD31" s="323"/>
      <c r="ALE31" s="323"/>
      <c r="ALF31" s="323"/>
      <c r="ALG31" s="323"/>
      <c r="ALH31" s="323"/>
      <c r="ALI31" s="323"/>
      <c r="ALJ31" s="323"/>
      <c r="ALK31" s="323"/>
      <c r="ALL31" s="323"/>
      <c r="ALM31" s="323"/>
      <c r="ALN31" s="323"/>
      <c r="ALO31" s="323"/>
      <c r="ALP31" s="323"/>
      <c r="ALQ31" s="323"/>
      <c r="ALR31" s="323"/>
      <c r="ALS31" s="323"/>
      <c r="ALT31" s="323"/>
      <c r="ALU31" s="323"/>
      <c r="ALV31" s="323"/>
      <c r="ALW31" s="323"/>
      <c r="ALX31" s="323"/>
      <c r="ALY31" s="323"/>
      <c r="ALZ31" s="323"/>
      <c r="AMA31" s="323"/>
      <c r="AMB31" s="323"/>
      <c r="AMC31" s="323"/>
      <c r="AMD31" s="323"/>
      <c r="AME31" s="323"/>
      <c r="AMF31" s="323"/>
      <c r="AMG31" s="323"/>
      <c r="AMH31" s="323"/>
      <c r="AMI31" s="323"/>
      <c r="AMJ31" s="323"/>
      <c r="AMK31" s="323"/>
      <c r="AML31" s="323"/>
      <c r="AMM31" s="323"/>
      <c r="AMN31" s="323"/>
      <c r="AMO31" s="323"/>
      <c r="AMP31" s="323"/>
      <c r="AMQ31" s="323"/>
      <c r="AMR31" s="323"/>
      <c r="AMS31" s="323"/>
      <c r="AMT31" s="323"/>
      <c r="AMU31" s="323"/>
      <c r="AMV31" s="323"/>
      <c r="AMW31" s="323"/>
      <c r="AMX31" s="323"/>
      <c r="AMY31" s="323"/>
      <c r="AMZ31" s="323"/>
      <c r="ANA31" s="323"/>
      <c r="ANB31" s="323"/>
      <c r="ANC31" s="323"/>
      <c r="AND31" s="323"/>
      <c r="ANE31" s="323"/>
      <c r="ANF31" s="323"/>
      <c r="ANG31" s="323"/>
      <c r="ANH31" s="323"/>
      <c r="ANI31" s="323"/>
      <c r="ANJ31" s="323"/>
      <c r="ANK31" s="323"/>
      <c r="ANL31" s="323"/>
      <c r="ANM31" s="323"/>
      <c r="ANN31" s="323"/>
      <c r="ANO31" s="323"/>
      <c r="ANP31" s="323"/>
      <c r="ANQ31" s="323"/>
      <c r="ANR31" s="323"/>
      <c r="ANS31" s="323"/>
      <c r="ANT31" s="323"/>
      <c r="ANU31" s="323"/>
      <c r="ANV31" s="323"/>
      <c r="ANW31" s="323"/>
      <c r="ANX31" s="323"/>
      <c r="ANY31" s="323"/>
      <c r="ANZ31" s="323"/>
      <c r="AOA31" s="323"/>
      <c r="AOB31" s="323"/>
      <c r="AOC31" s="323"/>
      <c r="AOD31" s="323"/>
      <c r="AOE31" s="323"/>
      <c r="AOF31" s="323"/>
      <c r="AOG31" s="323"/>
      <c r="AOH31" s="323"/>
      <c r="AOI31" s="323"/>
      <c r="AOJ31" s="323"/>
      <c r="AOK31" s="323"/>
      <c r="AOL31" s="323"/>
      <c r="AOM31" s="323"/>
      <c r="AON31" s="323"/>
      <c r="AOO31" s="323"/>
      <c r="AOP31" s="323"/>
      <c r="AOQ31" s="323"/>
      <c r="AOR31" s="323"/>
      <c r="AOS31" s="323"/>
      <c r="AOT31" s="323"/>
      <c r="AOU31" s="323"/>
      <c r="AOV31" s="323"/>
      <c r="AOW31" s="323"/>
      <c r="AOX31" s="323"/>
      <c r="AOY31" s="323"/>
      <c r="AOZ31" s="323"/>
      <c r="APA31" s="323"/>
      <c r="APB31" s="323"/>
      <c r="APC31" s="323"/>
      <c r="APD31" s="323"/>
      <c r="APE31" s="323"/>
      <c r="APF31" s="323"/>
      <c r="APG31" s="323"/>
      <c r="APH31" s="323"/>
      <c r="API31" s="323"/>
      <c r="APJ31" s="323"/>
      <c r="APK31" s="323"/>
      <c r="APL31" s="323"/>
      <c r="APM31" s="323"/>
      <c r="APN31" s="323"/>
      <c r="APO31" s="323"/>
      <c r="APP31" s="323"/>
      <c r="APQ31" s="323"/>
      <c r="APR31" s="323"/>
      <c r="APS31" s="323"/>
      <c r="APT31" s="323"/>
      <c r="APU31" s="323"/>
      <c r="APV31" s="323"/>
      <c r="APW31" s="323"/>
      <c r="APX31" s="323"/>
      <c r="APY31" s="323"/>
      <c r="APZ31" s="323"/>
      <c r="AQA31" s="323"/>
      <c r="AQB31" s="323"/>
      <c r="AQC31" s="323"/>
      <c r="AQD31" s="323"/>
      <c r="AQE31" s="323"/>
      <c r="AQF31" s="323"/>
      <c r="AQG31" s="323"/>
      <c r="AQH31" s="323"/>
      <c r="AQI31" s="323"/>
      <c r="AQJ31" s="323"/>
      <c r="AQK31" s="323"/>
      <c r="AQL31" s="323"/>
      <c r="AQM31" s="323"/>
      <c r="AQN31" s="323"/>
      <c r="AQO31" s="323"/>
      <c r="AQP31" s="323"/>
      <c r="AQQ31" s="323"/>
      <c r="AQR31" s="323"/>
      <c r="AQS31" s="323"/>
      <c r="AQT31" s="323"/>
      <c r="AQU31" s="323"/>
      <c r="AQV31" s="323"/>
      <c r="AQW31" s="323"/>
      <c r="AQX31" s="323"/>
      <c r="AQY31" s="323"/>
      <c r="AQZ31" s="323"/>
      <c r="ARA31" s="323"/>
      <c r="ARB31" s="323"/>
      <c r="ARC31" s="323"/>
      <c r="ARD31" s="323"/>
      <c r="ARE31" s="323"/>
      <c r="ARF31" s="323"/>
      <c r="ARG31" s="323"/>
      <c r="ARH31" s="323"/>
      <c r="ARI31" s="323"/>
      <c r="ARJ31" s="323"/>
      <c r="ARK31" s="323"/>
      <c r="ARL31" s="323"/>
      <c r="ARM31" s="323"/>
      <c r="ARN31" s="323"/>
      <c r="ARO31" s="323"/>
      <c r="ARP31" s="323"/>
      <c r="ARQ31" s="323"/>
      <c r="ARR31" s="323"/>
      <c r="ARS31" s="323"/>
      <c r="ART31" s="323"/>
      <c r="ARU31" s="323"/>
      <c r="ARV31" s="323"/>
      <c r="ARW31" s="323"/>
      <c r="ARX31" s="323"/>
      <c r="ARY31" s="323"/>
      <c r="ARZ31" s="323"/>
      <c r="ASA31" s="323"/>
      <c r="ASB31" s="323"/>
      <c r="ASC31" s="323"/>
      <c r="ASD31" s="323"/>
      <c r="ASE31" s="323"/>
      <c r="ASF31" s="323"/>
      <c r="ASG31" s="323"/>
      <c r="ASH31" s="323"/>
      <c r="ASI31" s="323"/>
      <c r="ASJ31" s="323"/>
      <c r="ASK31" s="323"/>
      <c r="ASL31" s="323"/>
      <c r="ASM31" s="323"/>
      <c r="ASN31" s="323"/>
      <c r="ASO31" s="323"/>
      <c r="ASP31" s="323"/>
      <c r="ASQ31" s="323"/>
      <c r="ASR31" s="323"/>
      <c r="ASS31" s="323"/>
      <c r="AST31" s="323"/>
      <c r="ASU31" s="323"/>
      <c r="ASV31" s="323"/>
      <c r="ASW31" s="323"/>
      <c r="ASX31" s="323"/>
      <c r="ASY31" s="323"/>
      <c r="ASZ31" s="323"/>
      <c r="ATA31" s="323"/>
      <c r="ATB31" s="323"/>
      <c r="ATC31" s="323"/>
      <c r="ATD31" s="323"/>
      <c r="ATE31" s="323"/>
      <c r="ATF31" s="323"/>
      <c r="ATG31" s="323"/>
      <c r="ATH31" s="323"/>
      <c r="ATI31" s="323"/>
      <c r="ATJ31" s="323"/>
      <c r="ATK31" s="323"/>
      <c r="ATL31" s="323"/>
      <c r="ATM31" s="323"/>
      <c r="ATN31" s="323"/>
      <c r="ATO31" s="323"/>
      <c r="ATP31" s="323"/>
      <c r="ATQ31" s="323"/>
      <c r="ATR31" s="323"/>
      <c r="ATS31" s="323"/>
      <c r="ATT31" s="323"/>
      <c r="ATU31" s="323"/>
      <c r="ATV31" s="323"/>
      <c r="ATW31" s="323"/>
      <c r="ATX31" s="323"/>
      <c r="ATY31" s="323"/>
      <c r="ATZ31" s="323"/>
      <c r="AUA31" s="323"/>
      <c r="AUB31" s="323"/>
      <c r="AUC31" s="323"/>
      <c r="AUD31" s="323"/>
      <c r="AUE31" s="323"/>
      <c r="AUF31" s="323"/>
      <c r="AUG31" s="323"/>
      <c r="AUH31" s="323"/>
      <c r="AUI31" s="323"/>
      <c r="AUJ31" s="323"/>
      <c r="AUK31" s="323"/>
      <c r="AUL31" s="323"/>
      <c r="AUM31" s="323"/>
      <c r="AUN31" s="323"/>
      <c r="AUO31" s="323"/>
      <c r="AUP31" s="323"/>
      <c r="AUQ31" s="323"/>
      <c r="AUR31" s="323"/>
      <c r="AUS31" s="323"/>
      <c r="AUT31" s="323"/>
      <c r="AUU31" s="323"/>
      <c r="AUV31" s="323"/>
      <c r="AUW31" s="323"/>
      <c r="AUX31" s="323"/>
      <c r="AUY31" s="323"/>
      <c r="AUZ31" s="323"/>
      <c r="AVA31" s="323"/>
      <c r="AVB31" s="323"/>
      <c r="AVC31" s="323"/>
      <c r="AVD31" s="323"/>
      <c r="AVE31" s="323"/>
      <c r="AVF31" s="323"/>
      <c r="AVG31" s="323"/>
      <c r="AVH31" s="323"/>
      <c r="AVI31" s="323"/>
      <c r="AVJ31" s="323"/>
      <c r="AVK31" s="323"/>
      <c r="AVL31" s="323"/>
      <c r="AVM31" s="323"/>
      <c r="AVN31" s="323"/>
      <c r="AVO31" s="323"/>
      <c r="AVP31" s="323"/>
      <c r="AVQ31" s="323"/>
      <c r="AVR31" s="323"/>
      <c r="AVS31" s="323"/>
      <c r="AVT31" s="323"/>
      <c r="AVU31" s="323"/>
      <c r="AVV31" s="323"/>
      <c r="AVW31" s="323"/>
      <c r="AVX31" s="323"/>
      <c r="AVY31" s="323"/>
      <c r="AVZ31" s="323"/>
      <c r="AWA31" s="323"/>
      <c r="AWB31" s="323"/>
      <c r="AWC31" s="323"/>
      <c r="AWD31" s="323"/>
      <c r="AWE31" s="323"/>
      <c r="AWF31" s="323"/>
      <c r="AWG31" s="323"/>
      <c r="AWH31" s="323"/>
      <c r="AWI31" s="323"/>
      <c r="AWJ31" s="323"/>
      <c r="AWK31" s="323"/>
      <c r="AWL31" s="323"/>
      <c r="AWM31" s="323"/>
      <c r="AWN31" s="323"/>
      <c r="AWO31" s="323"/>
      <c r="AWP31" s="323"/>
      <c r="AWQ31" s="323"/>
      <c r="AWR31" s="323"/>
      <c r="AWS31" s="323"/>
      <c r="AWT31" s="323"/>
      <c r="AWU31" s="323"/>
      <c r="AWV31" s="323"/>
      <c r="AWW31" s="323"/>
      <c r="AWX31" s="323"/>
      <c r="AWY31" s="323"/>
      <c r="AWZ31" s="323"/>
      <c r="AXA31" s="323"/>
      <c r="AXB31" s="323"/>
      <c r="AXC31" s="323"/>
      <c r="AXD31" s="323"/>
      <c r="AXE31" s="323"/>
      <c r="AXF31" s="323"/>
      <c r="AXG31" s="323"/>
      <c r="AXH31" s="323"/>
      <c r="AXI31" s="323"/>
      <c r="AXJ31" s="323"/>
      <c r="AXK31" s="323"/>
      <c r="AXL31" s="323"/>
      <c r="AXM31" s="323"/>
      <c r="AXN31" s="323"/>
      <c r="AXO31" s="323"/>
      <c r="AXP31" s="323"/>
      <c r="AXQ31" s="323"/>
      <c r="AXR31" s="323"/>
      <c r="AXS31" s="323"/>
      <c r="AXT31" s="323"/>
      <c r="AXU31" s="323"/>
      <c r="AXV31" s="323"/>
      <c r="AXW31" s="323"/>
      <c r="AXX31" s="323"/>
      <c r="AXY31" s="323"/>
      <c r="AXZ31" s="323"/>
      <c r="AYA31" s="323"/>
      <c r="AYB31" s="323"/>
      <c r="AYC31" s="323"/>
      <c r="AYD31" s="323"/>
      <c r="AYE31" s="323"/>
      <c r="AYF31" s="323"/>
      <c r="AYG31" s="323"/>
      <c r="AYH31" s="323"/>
      <c r="AYI31" s="323"/>
      <c r="AYJ31" s="323"/>
      <c r="AYK31" s="323"/>
      <c r="AYL31" s="323"/>
      <c r="AYM31" s="323"/>
      <c r="AYN31" s="323"/>
      <c r="AYO31" s="323"/>
      <c r="AYP31" s="323"/>
      <c r="AYQ31" s="323"/>
      <c r="AYR31" s="323"/>
      <c r="AYS31" s="323"/>
      <c r="AYT31" s="323"/>
      <c r="AYU31" s="323"/>
      <c r="AYV31" s="323"/>
      <c r="AYW31" s="323"/>
      <c r="AYX31" s="323"/>
      <c r="AYY31" s="323"/>
      <c r="AYZ31" s="323"/>
      <c r="AZA31" s="323"/>
      <c r="AZB31" s="323"/>
      <c r="AZC31" s="323"/>
      <c r="AZD31" s="323"/>
      <c r="AZE31" s="323"/>
      <c r="AZF31" s="323"/>
      <c r="AZG31" s="323"/>
      <c r="AZH31" s="323"/>
      <c r="AZI31" s="323"/>
      <c r="AZJ31" s="323"/>
      <c r="AZK31" s="323"/>
      <c r="AZL31" s="323"/>
      <c r="AZM31" s="323"/>
      <c r="AZN31" s="323"/>
      <c r="AZO31" s="323"/>
      <c r="AZP31" s="323"/>
      <c r="AZQ31" s="323"/>
      <c r="AZR31" s="323"/>
      <c r="AZS31" s="323"/>
      <c r="AZT31" s="323"/>
      <c r="AZU31" s="323"/>
      <c r="AZV31" s="323"/>
      <c r="AZW31" s="323"/>
      <c r="AZX31" s="323"/>
      <c r="AZY31" s="323"/>
      <c r="AZZ31" s="323"/>
      <c r="BAA31" s="323"/>
      <c r="BAB31" s="323"/>
      <c r="BAC31" s="323"/>
      <c r="BAD31" s="323"/>
      <c r="BAE31" s="323"/>
      <c r="BAF31" s="323"/>
      <c r="BAG31" s="323"/>
      <c r="BAH31" s="323"/>
      <c r="BAI31" s="323"/>
      <c r="BAJ31" s="323"/>
      <c r="BAK31" s="323"/>
      <c r="BAL31" s="323"/>
      <c r="BAM31" s="323"/>
      <c r="BAN31" s="323"/>
      <c r="BAO31" s="323"/>
      <c r="BAP31" s="323"/>
      <c r="BAQ31" s="323"/>
      <c r="BAR31" s="323"/>
      <c r="BAS31" s="323"/>
      <c r="BAT31" s="323"/>
      <c r="BAU31" s="323"/>
      <c r="BAV31" s="323"/>
      <c r="BAW31" s="323"/>
      <c r="BAX31" s="323"/>
      <c r="BAY31" s="323"/>
      <c r="BAZ31" s="323"/>
      <c r="BBA31" s="323"/>
      <c r="BBB31" s="323"/>
      <c r="BBC31" s="323"/>
      <c r="BBD31" s="323"/>
      <c r="BBE31" s="323"/>
      <c r="BBF31" s="323"/>
      <c r="BBG31" s="323"/>
      <c r="BBH31" s="323"/>
      <c r="BBI31" s="323"/>
      <c r="BBJ31" s="323"/>
      <c r="BBK31" s="323"/>
      <c r="BBL31" s="323"/>
      <c r="BBM31" s="323"/>
      <c r="BBN31" s="323"/>
      <c r="BBO31" s="323"/>
      <c r="BBP31" s="323"/>
      <c r="BBQ31" s="323"/>
      <c r="BBR31" s="323"/>
      <c r="BBS31" s="323"/>
      <c r="BBT31" s="323"/>
      <c r="BBU31" s="323"/>
      <c r="BBV31" s="323"/>
      <c r="BBW31" s="323"/>
      <c r="BBX31" s="323"/>
      <c r="BBY31" s="323"/>
      <c r="BBZ31" s="323"/>
      <c r="BCA31" s="323"/>
      <c r="BCB31" s="323"/>
      <c r="BCC31" s="323"/>
      <c r="BCD31" s="323"/>
      <c r="BCE31" s="323"/>
      <c r="BCF31" s="323"/>
      <c r="BCG31" s="323"/>
      <c r="BCH31" s="323"/>
      <c r="BCI31" s="323"/>
      <c r="BCJ31" s="323"/>
      <c r="BCK31" s="323"/>
      <c r="BCL31" s="323"/>
      <c r="BCM31" s="323"/>
      <c r="BCN31" s="323"/>
      <c r="BCO31" s="323"/>
      <c r="BCP31" s="323"/>
      <c r="BCQ31" s="323"/>
      <c r="BCR31" s="323"/>
      <c r="BCS31" s="323"/>
      <c r="BCT31" s="323"/>
      <c r="BCU31" s="323"/>
      <c r="BCV31" s="323"/>
      <c r="BCW31" s="323"/>
      <c r="BCX31" s="323"/>
      <c r="BCY31" s="323"/>
      <c r="BCZ31" s="323"/>
      <c r="BDA31" s="323"/>
      <c r="BDB31" s="323"/>
      <c r="BDC31" s="323"/>
      <c r="BDD31" s="323"/>
      <c r="BDE31" s="323"/>
      <c r="BDF31" s="323"/>
      <c r="BDG31" s="323"/>
      <c r="BDH31" s="323"/>
      <c r="BDI31" s="323"/>
      <c r="BDJ31" s="323"/>
      <c r="BDK31" s="323"/>
      <c r="BDL31" s="323"/>
      <c r="BDM31" s="323"/>
      <c r="BDN31" s="323"/>
      <c r="BDO31" s="323"/>
      <c r="BDP31" s="323"/>
      <c r="BDQ31" s="323"/>
      <c r="BDR31" s="323"/>
      <c r="BDS31" s="323"/>
      <c r="BDT31" s="323"/>
      <c r="BDU31" s="323"/>
      <c r="BDV31" s="323"/>
      <c r="BDW31" s="323"/>
      <c r="BDX31" s="323"/>
      <c r="BDY31" s="323"/>
      <c r="BDZ31" s="323"/>
      <c r="BEA31" s="323"/>
      <c r="BEB31" s="323"/>
      <c r="BEC31" s="323"/>
      <c r="BED31" s="323"/>
      <c r="BEE31" s="323"/>
      <c r="BEF31" s="323"/>
      <c r="BEG31" s="323"/>
      <c r="BEH31" s="323"/>
      <c r="BEI31" s="323"/>
      <c r="BEJ31" s="323"/>
      <c r="BEK31" s="323"/>
      <c r="BEL31" s="323"/>
      <c r="BEM31" s="323"/>
      <c r="BEN31" s="323"/>
      <c r="BEO31" s="323"/>
      <c r="BEP31" s="323"/>
      <c r="BEQ31" s="323"/>
      <c r="BER31" s="323"/>
      <c r="BES31" s="323"/>
      <c r="BET31" s="323"/>
      <c r="BEU31" s="323"/>
      <c r="BEV31" s="323"/>
      <c r="BEW31" s="323"/>
      <c r="BEX31" s="323"/>
      <c r="BEY31" s="323"/>
      <c r="BEZ31" s="323"/>
      <c r="BFA31" s="323"/>
      <c r="BFB31" s="323"/>
      <c r="BFC31" s="323"/>
      <c r="BFD31" s="323"/>
      <c r="BFE31" s="323"/>
      <c r="BFF31" s="323"/>
      <c r="BFG31" s="323"/>
      <c r="BFH31" s="323"/>
      <c r="BFI31" s="323"/>
      <c r="BFJ31" s="323"/>
      <c r="BFK31" s="323"/>
      <c r="BFL31" s="323"/>
      <c r="BFM31" s="323"/>
      <c r="BFN31" s="323"/>
      <c r="BFO31" s="323"/>
      <c r="BFP31" s="323"/>
      <c r="BFQ31" s="323"/>
      <c r="BFR31" s="323"/>
      <c r="BFS31" s="323"/>
      <c r="BFT31" s="323"/>
      <c r="BFU31" s="323"/>
      <c r="BFV31" s="323"/>
      <c r="BFW31" s="323"/>
      <c r="BFX31" s="323"/>
      <c r="BFY31" s="323"/>
      <c r="BFZ31" s="323"/>
      <c r="BGA31" s="323"/>
      <c r="BGB31" s="323"/>
      <c r="BGC31" s="323"/>
      <c r="BGD31" s="323"/>
      <c r="BGE31" s="323"/>
      <c r="BGF31" s="323"/>
      <c r="BGG31" s="323"/>
      <c r="BGH31" s="323"/>
      <c r="BGI31" s="323"/>
      <c r="BGJ31" s="323"/>
      <c r="BGK31" s="323"/>
      <c r="BGL31" s="323"/>
      <c r="BGM31" s="323"/>
      <c r="BGN31" s="323"/>
      <c r="BGO31" s="323"/>
      <c r="BGP31" s="323"/>
      <c r="BGQ31" s="323"/>
      <c r="BGR31" s="323"/>
      <c r="BGS31" s="323"/>
      <c r="BGT31" s="323"/>
      <c r="BGU31" s="323"/>
      <c r="BGV31" s="323"/>
      <c r="BGW31" s="323"/>
      <c r="BGX31" s="323"/>
      <c r="BGY31" s="323"/>
      <c r="BGZ31" s="323"/>
      <c r="BHA31" s="323"/>
      <c r="BHB31" s="323"/>
      <c r="BHC31" s="323"/>
      <c r="BHD31" s="323"/>
      <c r="BHE31" s="323"/>
      <c r="BHF31" s="323"/>
      <c r="BHG31" s="323"/>
      <c r="BHH31" s="323"/>
      <c r="BHI31" s="323"/>
      <c r="BHJ31" s="323"/>
      <c r="BHK31" s="323"/>
      <c r="BHL31" s="323"/>
      <c r="BHM31" s="323"/>
      <c r="BHN31" s="323"/>
      <c r="BHO31" s="323"/>
      <c r="BHP31" s="323"/>
      <c r="BHQ31" s="323"/>
      <c r="BHR31" s="323"/>
      <c r="BHS31" s="323"/>
      <c r="BHT31" s="323"/>
      <c r="BHU31" s="323"/>
      <c r="BHV31" s="323"/>
      <c r="BHW31" s="323"/>
      <c r="BHX31" s="323"/>
      <c r="BHY31" s="323"/>
      <c r="BHZ31" s="323"/>
      <c r="BIA31" s="323"/>
      <c r="BIB31" s="323"/>
      <c r="BIC31" s="323"/>
      <c r="BID31" s="323"/>
      <c r="BIE31" s="323"/>
      <c r="BIF31" s="323"/>
      <c r="BIG31" s="323"/>
      <c r="BIH31" s="323"/>
      <c r="BII31" s="323"/>
      <c r="BIJ31" s="323"/>
      <c r="BIK31" s="323"/>
      <c r="BIL31" s="323"/>
      <c r="BIM31" s="323"/>
      <c r="BIN31" s="323"/>
      <c r="BIO31" s="323"/>
      <c r="BIP31" s="323"/>
      <c r="BIQ31" s="323"/>
      <c r="BIR31" s="323"/>
      <c r="BIS31" s="323"/>
      <c r="BIT31" s="323"/>
      <c r="BIU31" s="323"/>
      <c r="BIV31" s="323"/>
      <c r="BIW31" s="323"/>
      <c r="BIX31" s="323"/>
      <c r="BIY31" s="323"/>
      <c r="BIZ31" s="323"/>
      <c r="BJA31" s="323"/>
      <c r="BJB31" s="323"/>
      <c r="BJC31" s="323"/>
      <c r="BJD31" s="323"/>
      <c r="BJE31" s="323"/>
      <c r="BJF31" s="323"/>
      <c r="BJG31" s="323"/>
      <c r="BJH31" s="323"/>
      <c r="BJI31" s="323"/>
      <c r="BJJ31" s="323"/>
      <c r="BJK31" s="323"/>
      <c r="BJL31" s="323"/>
      <c r="BJM31" s="323"/>
      <c r="BJN31" s="323"/>
      <c r="BJO31" s="323"/>
      <c r="BJP31" s="323"/>
      <c r="BJQ31" s="323"/>
      <c r="BJR31" s="323"/>
      <c r="BJS31" s="323"/>
      <c r="BJT31" s="323"/>
      <c r="BJU31" s="323"/>
      <c r="BJV31" s="323"/>
      <c r="BJW31" s="323"/>
      <c r="BJX31" s="323"/>
      <c r="BJY31" s="323"/>
      <c r="BJZ31" s="323"/>
      <c r="BKA31" s="323"/>
      <c r="BKB31" s="323"/>
      <c r="BKC31" s="323"/>
      <c r="BKD31" s="323"/>
      <c r="BKE31" s="323"/>
      <c r="BKF31" s="323"/>
      <c r="BKG31" s="323"/>
      <c r="BKH31" s="323"/>
      <c r="BKI31" s="323"/>
      <c r="BKJ31" s="323"/>
      <c r="BKK31" s="323"/>
      <c r="BKL31" s="323"/>
      <c r="BKM31" s="323"/>
      <c r="BKN31" s="323"/>
      <c r="BKO31" s="323"/>
      <c r="BKP31" s="323"/>
      <c r="BKQ31" s="323"/>
      <c r="BKR31" s="323"/>
      <c r="BKS31" s="323"/>
      <c r="BKT31" s="323"/>
      <c r="BKU31" s="323"/>
      <c r="BKV31" s="323"/>
      <c r="BKW31" s="323"/>
      <c r="BKX31" s="323"/>
      <c r="BKY31" s="323"/>
      <c r="BKZ31" s="323"/>
      <c r="BLA31" s="323"/>
      <c r="BLB31" s="323"/>
      <c r="BLC31" s="323"/>
      <c r="BLD31" s="323"/>
      <c r="BLE31" s="323"/>
      <c r="BLF31" s="323"/>
      <c r="BLG31" s="323"/>
      <c r="BLH31" s="323"/>
      <c r="BLI31" s="323"/>
      <c r="BLJ31" s="323"/>
      <c r="BLK31" s="323"/>
      <c r="BLL31" s="323"/>
      <c r="BLM31" s="323"/>
      <c r="BLN31" s="323"/>
      <c r="BLO31" s="323"/>
      <c r="BLP31" s="323"/>
      <c r="BLQ31" s="323"/>
      <c r="BLR31" s="323"/>
      <c r="BLS31" s="323"/>
      <c r="BLT31" s="323"/>
      <c r="BLU31" s="323"/>
      <c r="BLV31" s="323"/>
      <c r="BLW31" s="323"/>
      <c r="BLX31" s="323"/>
      <c r="BLY31" s="323"/>
      <c r="BLZ31" s="323"/>
      <c r="BMA31" s="323"/>
      <c r="BMB31" s="323"/>
      <c r="BMC31" s="323"/>
      <c r="BMD31" s="323"/>
      <c r="BME31" s="323"/>
      <c r="BMF31" s="323"/>
      <c r="BMG31" s="323"/>
      <c r="BMH31" s="323"/>
      <c r="BMI31" s="323"/>
      <c r="BMJ31" s="323"/>
      <c r="BMK31" s="323"/>
      <c r="BML31" s="323"/>
      <c r="BMM31" s="323"/>
      <c r="BMN31" s="323"/>
      <c r="BMO31" s="323"/>
      <c r="BMP31" s="323"/>
      <c r="BMQ31" s="323"/>
      <c r="BMR31" s="323"/>
      <c r="BMS31" s="323"/>
      <c r="BMT31" s="323"/>
      <c r="BMU31" s="323"/>
      <c r="BMV31" s="323"/>
      <c r="BMW31" s="323"/>
      <c r="BMX31" s="323"/>
      <c r="BMY31" s="323"/>
      <c r="BMZ31" s="323"/>
      <c r="BNA31" s="323"/>
      <c r="BNB31" s="323"/>
      <c r="BNC31" s="323"/>
      <c r="BND31" s="323"/>
      <c r="BNE31" s="323"/>
      <c r="BNF31" s="323"/>
      <c r="BNG31" s="323"/>
      <c r="BNH31" s="323"/>
      <c r="BNI31" s="323"/>
      <c r="BNJ31" s="323"/>
      <c r="BNK31" s="323"/>
      <c r="BNL31" s="323"/>
      <c r="BNM31" s="323"/>
      <c r="BNN31" s="323"/>
      <c r="BNO31" s="323"/>
      <c r="BNP31" s="323"/>
      <c r="BNQ31" s="323"/>
      <c r="BNR31" s="323"/>
      <c r="BNS31" s="323"/>
      <c r="BNT31" s="323"/>
      <c r="BNU31" s="323"/>
      <c r="BNV31" s="323"/>
      <c r="BNW31" s="323"/>
      <c r="BNX31" s="323"/>
      <c r="BNY31" s="323"/>
      <c r="BNZ31" s="323"/>
      <c r="BOA31" s="323"/>
      <c r="BOB31" s="323"/>
      <c r="BOC31" s="323"/>
      <c r="BOD31" s="323"/>
      <c r="BOE31" s="323"/>
      <c r="BOF31" s="323"/>
      <c r="BOG31" s="323"/>
      <c r="BOH31" s="323"/>
      <c r="BOI31" s="323"/>
      <c r="BOJ31" s="323"/>
      <c r="BOK31" s="323"/>
      <c r="BOL31" s="323"/>
      <c r="BOM31" s="323"/>
      <c r="BON31" s="323"/>
      <c r="BOO31" s="323"/>
      <c r="BOP31" s="323"/>
      <c r="BOQ31" s="323"/>
      <c r="BOR31" s="323"/>
      <c r="BOS31" s="323"/>
      <c r="BOT31" s="323"/>
      <c r="BOU31" s="323"/>
      <c r="BOV31" s="323"/>
      <c r="BOW31" s="323"/>
      <c r="BOX31" s="323"/>
      <c r="BOY31" s="323"/>
      <c r="BOZ31" s="323"/>
      <c r="BPA31" s="323"/>
      <c r="BPB31" s="323"/>
      <c r="BPC31" s="323"/>
      <c r="BPD31" s="323"/>
      <c r="BPE31" s="323"/>
      <c r="BPF31" s="323"/>
      <c r="BPG31" s="323"/>
      <c r="BPH31" s="323"/>
      <c r="BPI31" s="323"/>
      <c r="BPJ31" s="323"/>
      <c r="BPK31" s="323"/>
      <c r="BPL31" s="323"/>
      <c r="BPM31" s="323"/>
      <c r="BPN31" s="323"/>
      <c r="BPO31" s="323"/>
      <c r="BPP31" s="323"/>
      <c r="BPQ31" s="323"/>
      <c r="BPR31" s="323"/>
      <c r="BPS31" s="323"/>
      <c r="BPT31" s="323"/>
      <c r="BPU31" s="323"/>
      <c r="BPV31" s="323"/>
      <c r="BPW31" s="323"/>
      <c r="BPX31" s="323"/>
      <c r="BPY31" s="323"/>
      <c r="BPZ31" s="323"/>
      <c r="BQA31" s="323"/>
      <c r="BQB31" s="323"/>
      <c r="BQC31" s="323"/>
      <c r="BQD31" s="323"/>
      <c r="BQE31" s="323"/>
      <c r="BQF31" s="323"/>
      <c r="BQG31" s="323"/>
      <c r="BQH31" s="323"/>
      <c r="BQI31" s="323"/>
      <c r="BQJ31" s="323"/>
      <c r="BQK31" s="323"/>
      <c r="BQL31" s="323"/>
      <c r="BQM31" s="323"/>
      <c r="BQN31" s="323"/>
      <c r="BQO31" s="323"/>
      <c r="BQP31" s="323"/>
      <c r="BQQ31" s="323"/>
      <c r="BQR31" s="323"/>
      <c r="BQS31" s="323"/>
      <c r="BQT31" s="323"/>
      <c r="BQU31" s="323"/>
      <c r="BQV31" s="323"/>
      <c r="BQW31" s="323"/>
      <c r="BQX31" s="323"/>
      <c r="BQY31" s="323"/>
      <c r="BQZ31" s="323"/>
      <c r="BRA31" s="323"/>
      <c r="BRB31" s="323"/>
      <c r="BRC31" s="323"/>
      <c r="BRD31" s="323"/>
      <c r="BRE31" s="323"/>
      <c r="BRF31" s="323"/>
      <c r="BRG31" s="323"/>
      <c r="BRH31" s="323"/>
      <c r="BRI31" s="323"/>
      <c r="BRJ31" s="323"/>
      <c r="BRK31" s="323"/>
      <c r="BRL31" s="323"/>
      <c r="BRM31" s="323"/>
      <c r="BRN31" s="323"/>
      <c r="BRO31" s="323"/>
      <c r="BRP31" s="323"/>
      <c r="BRQ31" s="323"/>
      <c r="BRR31" s="323"/>
      <c r="BRS31" s="323"/>
      <c r="BRT31" s="323"/>
      <c r="BRU31" s="323"/>
      <c r="BRV31" s="323"/>
      <c r="BRW31" s="323"/>
      <c r="BRX31" s="323"/>
      <c r="BRY31" s="323"/>
      <c r="BRZ31" s="323"/>
      <c r="BSA31" s="323"/>
      <c r="BSB31" s="323"/>
      <c r="BSC31" s="323"/>
      <c r="BSD31" s="323"/>
      <c r="BSE31" s="323"/>
      <c r="BSF31" s="323"/>
      <c r="BSG31" s="323"/>
      <c r="BSH31" s="323"/>
      <c r="BSI31" s="323"/>
      <c r="BSJ31" s="323"/>
      <c r="BSK31" s="323"/>
      <c r="BSL31" s="323"/>
      <c r="BSM31" s="323"/>
      <c r="BSN31" s="323"/>
      <c r="BSO31" s="323"/>
      <c r="BSP31" s="323"/>
      <c r="BSQ31" s="323"/>
      <c r="BSR31" s="323"/>
      <c r="BSS31" s="323"/>
      <c r="BST31" s="323"/>
      <c r="BSU31" s="323"/>
      <c r="BSV31" s="323"/>
      <c r="BSW31" s="323"/>
      <c r="BSX31" s="323"/>
      <c r="BSY31" s="323"/>
      <c r="BSZ31" s="323"/>
      <c r="BTA31" s="323"/>
      <c r="BTB31" s="323"/>
      <c r="BTC31" s="323"/>
      <c r="BTD31" s="323"/>
      <c r="BTE31" s="323"/>
      <c r="BTF31" s="323"/>
      <c r="BTG31" s="323"/>
      <c r="BTH31" s="323"/>
      <c r="BTI31" s="323"/>
      <c r="BTJ31" s="323"/>
      <c r="BTK31" s="323"/>
      <c r="BTL31" s="323"/>
      <c r="BTM31" s="323"/>
      <c r="BTN31" s="323"/>
      <c r="BTO31" s="323"/>
      <c r="BTP31" s="323"/>
      <c r="BTQ31" s="323"/>
      <c r="BTR31" s="323"/>
      <c r="BTS31" s="323"/>
      <c r="BTT31" s="323"/>
      <c r="BTU31" s="323"/>
      <c r="BTV31" s="323"/>
      <c r="BTW31" s="323"/>
      <c r="BTX31" s="323"/>
      <c r="BTY31" s="323"/>
      <c r="BTZ31" s="323"/>
      <c r="BUA31" s="323"/>
      <c r="BUB31" s="323"/>
      <c r="BUC31" s="323"/>
      <c r="BUD31" s="323"/>
      <c r="BUE31" s="323"/>
      <c r="BUF31" s="323"/>
      <c r="BUG31" s="323"/>
      <c r="BUH31" s="323"/>
      <c r="BUI31" s="323"/>
      <c r="BUJ31" s="323"/>
      <c r="BUK31" s="323"/>
      <c r="BUL31" s="323"/>
      <c r="BUM31" s="323"/>
      <c r="BUN31" s="323"/>
      <c r="BUO31" s="323"/>
      <c r="BUP31" s="323"/>
      <c r="BUQ31" s="323"/>
      <c r="BUR31" s="323"/>
      <c r="BUS31" s="323"/>
      <c r="BUT31" s="323"/>
      <c r="BUU31" s="323"/>
      <c r="BUV31" s="323"/>
      <c r="BUW31" s="323"/>
      <c r="BUX31" s="323"/>
      <c r="BUY31" s="323"/>
      <c r="BUZ31" s="323"/>
      <c r="BVA31" s="323"/>
      <c r="BVB31" s="323"/>
      <c r="BVC31" s="323"/>
      <c r="BVD31" s="323"/>
      <c r="BVE31" s="323"/>
      <c r="BVF31" s="323"/>
      <c r="BVG31" s="323"/>
      <c r="BVH31" s="323"/>
      <c r="BVI31" s="323"/>
      <c r="BVJ31" s="323"/>
      <c r="BVK31" s="323"/>
      <c r="BVL31" s="323"/>
      <c r="BVM31" s="323"/>
      <c r="BVN31" s="323"/>
      <c r="BVO31" s="323"/>
      <c r="BVP31" s="323"/>
      <c r="BVQ31" s="323"/>
      <c r="BVR31" s="323"/>
      <c r="BVS31" s="323"/>
      <c r="BVT31" s="323"/>
      <c r="BVU31" s="323"/>
      <c r="BVV31" s="323"/>
      <c r="BVW31" s="323"/>
      <c r="BVX31" s="323"/>
      <c r="BVY31" s="323"/>
      <c r="BVZ31" s="323"/>
      <c r="BWA31" s="323"/>
      <c r="BWB31" s="323"/>
      <c r="BWC31" s="323"/>
      <c r="BWD31" s="323"/>
      <c r="BWE31" s="323"/>
      <c r="BWF31" s="323"/>
      <c r="BWG31" s="323"/>
      <c r="BWH31" s="323"/>
      <c r="BWI31" s="323"/>
      <c r="BWJ31" s="323"/>
      <c r="BWK31" s="323"/>
      <c r="BWL31" s="323"/>
      <c r="BWM31" s="323"/>
      <c r="BWN31" s="323"/>
      <c r="BWO31" s="323"/>
      <c r="BWP31" s="323"/>
      <c r="BWQ31" s="323"/>
      <c r="BWR31" s="323"/>
      <c r="BWS31" s="323"/>
      <c r="BWT31" s="323"/>
      <c r="BWU31" s="323"/>
      <c r="BWV31" s="323"/>
      <c r="BWW31" s="323"/>
      <c r="BWX31" s="323"/>
      <c r="BWY31" s="323"/>
      <c r="BWZ31" s="323"/>
      <c r="BXA31" s="323"/>
      <c r="BXB31" s="323"/>
      <c r="BXC31" s="323"/>
      <c r="BXD31" s="323"/>
      <c r="BXE31" s="323"/>
      <c r="BXF31" s="323"/>
      <c r="BXG31" s="323"/>
      <c r="BXH31" s="323"/>
      <c r="BXI31" s="323"/>
      <c r="BXJ31" s="323"/>
      <c r="BXK31" s="323"/>
      <c r="BXL31" s="323"/>
      <c r="BXM31" s="323"/>
      <c r="BXN31" s="323"/>
      <c r="BXO31" s="323"/>
      <c r="BXP31" s="323"/>
      <c r="BXQ31" s="323"/>
      <c r="BXR31" s="323"/>
      <c r="BXS31" s="323"/>
      <c r="BXT31" s="323"/>
      <c r="BXU31" s="323"/>
      <c r="BXV31" s="323"/>
      <c r="BXW31" s="323"/>
      <c r="BXX31" s="323"/>
      <c r="BXY31" s="323"/>
      <c r="BXZ31" s="323"/>
      <c r="BYA31" s="323"/>
      <c r="BYB31" s="323"/>
      <c r="BYC31" s="323"/>
      <c r="BYD31" s="323"/>
      <c r="BYE31" s="323"/>
      <c r="BYF31" s="323"/>
      <c r="BYG31" s="323"/>
      <c r="BYH31" s="323"/>
      <c r="BYI31" s="323"/>
      <c r="BYJ31" s="323"/>
      <c r="BYK31" s="323"/>
      <c r="BYL31" s="323"/>
      <c r="BYM31" s="323"/>
      <c r="BYN31" s="323"/>
      <c r="BYO31" s="323"/>
      <c r="BYP31" s="323"/>
      <c r="BYQ31" s="323"/>
      <c r="BYR31" s="323"/>
      <c r="BYS31" s="323"/>
      <c r="BYT31" s="323"/>
      <c r="BYU31" s="323"/>
      <c r="BYV31" s="323"/>
      <c r="BYW31" s="323"/>
      <c r="BYX31" s="323"/>
      <c r="BYY31" s="323"/>
      <c r="BYZ31" s="323"/>
      <c r="BZA31" s="323"/>
      <c r="BZB31" s="323"/>
      <c r="BZC31" s="323"/>
      <c r="BZD31" s="323"/>
      <c r="BZE31" s="323"/>
      <c r="BZF31" s="323"/>
      <c r="BZG31" s="323"/>
      <c r="BZH31" s="323"/>
      <c r="BZI31" s="323"/>
      <c r="BZJ31" s="323"/>
      <c r="BZK31" s="323"/>
      <c r="BZL31" s="323"/>
      <c r="BZM31" s="323"/>
      <c r="BZN31" s="323"/>
      <c r="BZO31" s="323"/>
      <c r="BZP31" s="323"/>
      <c r="BZQ31" s="323"/>
      <c r="BZR31" s="323"/>
      <c r="BZS31" s="323"/>
      <c r="BZT31" s="323"/>
      <c r="BZU31" s="323"/>
      <c r="BZV31" s="323"/>
      <c r="BZW31" s="323"/>
      <c r="BZX31" s="323"/>
      <c r="BZY31" s="323"/>
      <c r="BZZ31" s="323"/>
      <c r="CAA31" s="323"/>
      <c r="CAB31" s="323"/>
      <c r="CAC31" s="323"/>
      <c r="CAD31" s="323"/>
      <c r="CAE31" s="323"/>
      <c r="CAF31" s="323"/>
      <c r="CAG31" s="323"/>
      <c r="CAH31" s="323"/>
      <c r="CAI31" s="323"/>
      <c r="CAJ31" s="323"/>
      <c r="CAK31" s="323"/>
      <c r="CAL31" s="323"/>
      <c r="CAM31" s="323"/>
      <c r="CAN31" s="323"/>
      <c r="CAO31" s="323"/>
      <c r="CAP31" s="323"/>
      <c r="CAQ31" s="323"/>
      <c r="CAR31" s="323"/>
      <c r="CAS31" s="323"/>
      <c r="CAT31" s="323"/>
      <c r="CAU31" s="323"/>
      <c r="CAV31" s="323"/>
      <c r="CAW31" s="323"/>
      <c r="CAX31" s="323"/>
      <c r="CAY31" s="323"/>
      <c r="CAZ31" s="323"/>
      <c r="CBA31" s="323"/>
      <c r="CBB31" s="323"/>
      <c r="CBC31" s="323"/>
      <c r="CBD31" s="323"/>
      <c r="CBE31" s="323"/>
      <c r="CBF31" s="323"/>
      <c r="CBG31" s="323"/>
      <c r="CBH31" s="323"/>
      <c r="CBI31" s="323"/>
      <c r="CBJ31" s="323"/>
      <c r="CBK31" s="323"/>
      <c r="CBL31" s="323"/>
      <c r="CBM31" s="323"/>
      <c r="CBN31" s="323"/>
      <c r="CBO31" s="323"/>
      <c r="CBP31" s="323"/>
      <c r="CBQ31" s="323"/>
      <c r="CBR31" s="323"/>
      <c r="CBS31" s="323"/>
      <c r="CBT31" s="323"/>
      <c r="CBU31" s="323"/>
      <c r="CBV31" s="323"/>
      <c r="CBW31" s="323"/>
      <c r="CBX31" s="323"/>
      <c r="CBY31" s="323"/>
      <c r="CBZ31" s="323"/>
      <c r="CCA31" s="323"/>
      <c r="CCB31" s="323"/>
      <c r="CCC31" s="323"/>
      <c r="CCD31" s="323"/>
      <c r="CCE31" s="323"/>
      <c r="CCF31" s="323"/>
      <c r="CCG31" s="323"/>
      <c r="CCH31" s="323"/>
      <c r="CCI31" s="323"/>
      <c r="CCJ31" s="323"/>
      <c r="CCK31" s="323"/>
      <c r="CCL31" s="323"/>
      <c r="CCM31" s="323"/>
      <c r="CCN31" s="323"/>
      <c r="CCO31" s="323"/>
      <c r="CCP31" s="323"/>
      <c r="CCQ31" s="323"/>
      <c r="CCR31" s="323"/>
      <c r="CCS31" s="323"/>
      <c r="CCT31" s="323"/>
      <c r="CCU31" s="323"/>
      <c r="CCV31" s="323"/>
      <c r="CCW31" s="323"/>
      <c r="CCX31" s="323"/>
      <c r="CCY31" s="323"/>
      <c r="CCZ31" s="323"/>
      <c r="CDA31" s="323"/>
      <c r="CDB31" s="323"/>
      <c r="CDC31" s="323"/>
      <c r="CDD31" s="323"/>
      <c r="CDE31" s="323"/>
      <c r="CDF31" s="323"/>
      <c r="CDG31" s="323"/>
      <c r="CDH31" s="323"/>
      <c r="CDI31" s="323"/>
      <c r="CDJ31" s="323"/>
      <c r="CDK31" s="323"/>
      <c r="CDL31" s="323"/>
      <c r="CDM31" s="323"/>
      <c r="CDN31" s="323"/>
      <c r="CDO31" s="323"/>
      <c r="CDP31" s="323"/>
      <c r="CDQ31" s="323"/>
      <c r="CDR31" s="323"/>
      <c r="CDS31" s="323"/>
      <c r="CDT31" s="323"/>
      <c r="CDU31" s="323"/>
      <c r="CDV31" s="323"/>
      <c r="CDW31" s="323"/>
      <c r="CDX31" s="323"/>
      <c r="CDY31" s="323"/>
      <c r="CDZ31" s="323"/>
      <c r="CEA31" s="323"/>
      <c r="CEB31" s="323"/>
      <c r="CEC31" s="323"/>
      <c r="CED31" s="323"/>
      <c r="CEE31" s="323"/>
      <c r="CEF31" s="323"/>
      <c r="CEG31" s="323"/>
      <c r="CEH31" s="323"/>
      <c r="CEI31" s="323"/>
      <c r="CEJ31" s="323"/>
      <c r="CEK31" s="323"/>
      <c r="CEL31" s="323"/>
      <c r="CEM31" s="323"/>
      <c r="CEN31" s="323"/>
      <c r="CEO31" s="323"/>
      <c r="CEP31" s="323"/>
      <c r="CEQ31" s="323"/>
      <c r="CER31" s="323"/>
      <c r="CES31" s="323"/>
      <c r="CET31" s="323"/>
      <c r="CEU31" s="323"/>
      <c r="CEV31" s="323"/>
      <c r="CEW31" s="323"/>
      <c r="CEX31" s="323"/>
      <c r="CEY31" s="323"/>
      <c r="CEZ31" s="323"/>
      <c r="CFA31" s="323"/>
      <c r="CFB31" s="323"/>
      <c r="CFC31" s="323"/>
      <c r="CFD31" s="323"/>
      <c r="CFE31" s="323"/>
      <c r="CFF31" s="323"/>
      <c r="CFG31" s="323"/>
      <c r="CFH31" s="323"/>
      <c r="CFI31" s="323"/>
      <c r="CFJ31" s="323"/>
      <c r="CFK31" s="323"/>
      <c r="CFL31" s="323"/>
      <c r="CFM31" s="323"/>
      <c r="CFN31" s="323"/>
      <c r="CFO31" s="323"/>
      <c r="CFP31" s="323"/>
      <c r="CFQ31" s="323"/>
      <c r="CFR31" s="323"/>
      <c r="CFS31" s="323"/>
      <c r="CFT31" s="323"/>
      <c r="CFU31" s="323"/>
      <c r="CFV31" s="323"/>
      <c r="CFW31" s="323"/>
      <c r="CFX31" s="323"/>
      <c r="CFY31" s="323"/>
      <c r="CFZ31" s="323"/>
      <c r="CGA31" s="323"/>
      <c r="CGB31" s="323"/>
      <c r="CGC31" s="323"/>
      <c r="CGD31" s="323"/>
      <c r="CGE31" s="323"/>
      <c r="CGF31" s="323"/>
      <c r="CGG31" s="323"/>
      <c r="CGH31" s="323"/>
      <c r="CGI31" s="323"/>
      <c r="CGJ31" s="323"/>
      <c r="CGK31" s="323"/>
      <c r="CGL31" s="323"/>
      <c r="CGM31" s="323"/>
      <c r="CGN31" s="323"/>
      <c r="CGO31" s="323"/>
      <c r="CGP31" s="323"/>
      <c r="CGQ31" s="323"/>
      <c r="CGR31" s="323"/>
      <c r="CGS31" s="323"/>
      <c r="CGT31" s="323"/>
      <c r="CGU31" s="323"/>
      <c r="CGV31" s="323"/>
      <c r="CGW31" s="323"/>
      <c r="CGX31" s="323"/>
      <c r="CGY31" s="323"/>
      <c r="CGZ31" s="323"/>
      <c r="CHA31" s="323"/>
      <c r="CHB31" s="323"/>
      <c r="CHC31" s="323"/>
      <c r="CHD31" s="323"/>
      <c r="CHE31" s="323"/>
      <c r="CHF31" s="323"/>
      <c r="CHG31" s="323"/>
      <c r="CHH31" s="323"/>
      <c r="CHI31" s="323"/>
      <c r="CHJ31" s="323"/>
      <c r="CHK31" s="323"/>
      <c r="CHL31" s="323"/>
      <c r="CHM31" s="323"/>
      <c r="CHN31" s="323"/>
      <c r="CHO31" s="323"/>
      <c r="CHP31" s="323"/>
      <c r="CHQ31" s="323"/>
      <c r="CHR31" s="323"/>
      <c r="CHS31" s="323"/>
      <c r="CHT31" s="323"/>
      <c r="CHU31" s="323"/>
      <c r="CHV31" s="323"/>
      <c r="CHW31" s="323"/>
      <c r="CHX31" s="323"/>
      <c r="CHY31" s="323"/>
      <c r="CHZ31" s="323"/>
      <c r="CIA31" s="323"/>
      <c r="CIB31" s="323"/>
      <c r="CIC31" s="323"/>
      <c r="CID31" s="323"/>
      <c r="CIE31" s="323"/>
      <c r="CIF31" s="323"/>
      <c r="CIG31" s="323"/>
      <c r="CIH31" s="323"/>
      <c r="CII31" s="323"/>
      <c r="CIJ31" s="323"/>
      <c r="CIK31" s="323"/>
      <c r="CIL31" s="323"/>
      <c r="CIM31" s="323"/>
      <c r="CIN31" s="323"/>
      <c r="CIO31" s="323"/>
      <c r="CIP31" s="323"/>
      <c r="CIQ31" s="323"/>
      <c r="CIR31" s="323"/>
      <c r="CIS31" s="323"/>
      <c r="CIT31" s="323"/>
      <c r="CIU31" s="323"/>
      <c r="CIV31" s="323"/>
      <c r="CIW31" s="323"/>
      <c r="CIX31" s="323"/>
      <c r="CIY31" s="323"/>
      <c r="CIZ31" s="323"/>
      <c r="CJA31" s="323"/>
      <c r="CJB31" s="323"/>
      <c r="CJC31" s="323"/>
      <c r="CJD31" s="323"/>
      <c r="CJE31" s="323"/>
      <c r="CJF31" s="323"/>
      <c r="CJG31" s="323"/>
      <c r="CJH31" s="323"/>
      <c r="CJI31" s="323"/>
      <c r="CJJ31" s="323"/>
      <c r="CJK31" s="323"/>
      <c r="CJL31" s="323"/>
      <c r="CJM31" s="323"/>
      <c r="CJN31" s="323"/>
      <c r="CJO31" s="323"/>
      <c r="CJP31" s="323"/>
      <c r="CJQ31" s="323"/>
      <c r="CJR31" s="323"/>
      <c r="CJS31" s="323"/>
      <c r="CJT31" s="323"/>
      <c r="CJU31" s="323"/>
      <c r="CJV31" s="323"/>
      <c r="CJW31" s="323"/>
      <c r="CJX31" s="323"/>
      <c r="CJY31" s="323"/>
      <c r="CJZ31" s="323"/>
      <c r="CKA31" s="323"/>
      <c r="CKB31" s="323"/>
      <c r="CKC31" s="323"/>
      <c r="CKD31" s="323"/>
      <c r="CKE31" s="323"/>
      <c r="CKF31" s="323"/>
      <c r="CKG31" s="323"/>
      <c r="CKH31" s="323"/>
      <c r="CKI31" s="323"/>
      <c r="CKJ31" s="323"/>
      <c r="CKK31" s="323"/>
      <c r="CKL31" s="323"/>
      <c r="CKM31" s="323"/>
      <c r="CKN31" s="323"/>
      <c r="CKO31" s="323"/>
      <c r="CKP31" s="323"/>
      <c r="CKQ31" s="323"/>
      <c r="CKR31" s="323"/>
      <c r="CKS31" s="323"/>
      <c r="CKT31" s="323"/>
      <c r="CKU31" s="323"/>
      <c r="CKV31" s="323"/>
      <c r="CKW31" s="323"/>
      <c r="CKX31" s="323"/>
      <c r="CKY31" s="323"/>
      <c r="CKZ31" s="323"/>
      <c r="CLA31" s="323"/>
      <c r="CLB31" s="323"/>
      <c r="CLC31" s="323"/>
      <c r="CLD31" s="323"/>
      <c r="CLE31" s="323"/>
      <c r="CLF31" s="323"/>
      <c r="CLG31" s="323"/>
      <c r="CLH31" s="323"/>
      <c r="CLI31" s="323"/>
      <c r="CLJ31" s="323"/>
      <c r="CLK31" s="323"/>
      <c r="CLL31" s="323"/>
      <c r="CLM31" s="323"/>
      <c r="CLN31" s="323"/>
      <c r="CLO31" s="323"/>
      <c r="CLP31" s="323"/>
      <c r="CLQ31" s="323"/>
      <c r="CLR31" s="323"/>
      <c r="CLS31" s="323"/>
      <c r="CLT31" s="323"/>
      <c r="CLU31" s="323"/>
      <c r="CLV31" s="323"/>
      <c r="CLW31" s="323"/>
      <c r="CLX31" s="323"/>
      <c r="CLY31" s="323"/>
      <c r="CLZ31" s="323"/>
      <c r="CMA31" s="323"/>
      <c r="CMB31" s="323"/>
      <c r="CMC31" s="323"/>
      <c r="CMD31" s="323"/>
      <c r="CME31" s="323"/>
      <c r="CMF31" s="323"/>
      <c r="CMG31" s="323"/>
      <c r="CMH31" s="323"/>
      <c r="CMI31" s="323"/>
      <c r="CMJ31" s="323"/>
      <c r="CMK31" s="323"/>
      <c r="CML31" s="323"/>
      <c r="CMM31" s="323"/>
      <c r="CMN31" s="323"/>
      <c r="CMO31" s="323"/>
      <c r="CMP31" s="323"/>
      <c r="CMQ31" s="323"/>
      <c r="CMR31" s="323"/>
      <c r="CMS31" s="323"/>
      <c r="CMT31" s="323"/>
      <c r="CMU31" s="323"/>
      <c r="CMV31" s="323"/>
      <c r="CMW31" s="323"/>
      <c r="CMX31" s="323"/>
      <c r="CMY31" s="323"/>
      <c r="CMZ31" s="323"/>
      <c r="CNA31" s="323"/>
      <c r="CNB31" s="323"/>
      <c r="CNC31" s="323"/>
      <c r="CND31" s="323"/>
      <c r="CNE31" s="323"/>
      <c r="CNF31" s="323"/>
      <c r="CNG31" s="323"/>
      <c r="CNH31" s="323"/>
      <c r="CNI31" s="323"/>
      <c r="CNJ31" s="323"/>
      <c r="CNK31" s="323"/>
      <c r="CNL31" s="323"/>
      <c r="CNM31" s="323"/>
      <c r="CNN31" s="323"/>
      <c r="CNO31" s="323"/>
      <c r="CNP31" s="323"/>
      <c r="CNQ31" s="323"/>
      <c r="CNR31" s="323"/>
      <c r="CNS31" s="323"/>
      <c r="CNT31" s="323"/>
      <c r="CNU31" s="323"/>
      <c r="CNV31" s="323"/>
      <c r="CNW31" s="323"/>
      <c r="CNX31" s="323"/>
      <c r="CNY31" s="323"/>
      <c r="CNZ31" s="323"/>
      <c r="COA31" s="323"/>
      <c r="COB31" s="323"/>
      <c r="COC31" s="323"/>
      <c r="COD31" s="323"/>
      <c r="COE31" s="323"/>
      <c r="COF31" s="323"/>
      <c r="COG31" s="323"/>
      <c r="COH31" s="323"/>
      <c r="COI31" s="323"/>
      <c r="COJ31" s="323"/>
      <c r="COK31" s="323"/>
      <c r="COL31" s="323"/>
      <c r="COM31" s="323"/>
      <c r="CON31" s="323"/>
      <c r="COO31" s="323"/>
      <c r="COP31" s="323"/>
      <c r="COQ31" s="323"/>
      <c r="COR31" s="323"/>
      <c r="COS31" s="323"/>
      <c r="COT31" s="323"/>
      <c r="COU31" s="323"/>
      <c r="COV31" s="323"/>
      <c r="COW31" s="323"/>
      <c r="COX31" s="323"/>
      <c r="COY31" s="323"/>
      <c r="COZ31" s="323"/>
      <c r="CPA31" s="323"/>
      <c r="CPB31" s="323"/>
      <c r="CPC31" s="323"/>
      <c r="CPD31" s="323"/>
      <c r="CPE31" s="323"/>
      <c r="CPF31" s="323"/>
      <c r="CPG31" s="323"/>
      <c r="CPH31" s="323"/>
      <c r="CPI31" s="323"/>
      <c r="CPJ31" s="323"/>
      <c r="CPK31" s="323"/>
      <c r="CPL31" s="323"/>
      <c r="CPM31" s="323"/>
      <c r="CPN31" s="323"/>
      <c r="CPO31" s="323"/>
      <c r="CPP31" s="323"/>
      <c r="CPQ31" s="323"/>
      <c r="CPR31" s="323"/>
      <c r="CPS31" s="323"/>
      <c r="CPT31" s="323"/>
      <c r="CPU31" s="323"/>
      <c r="CPV31" s="323"/>
      <c r="CPW31" s="323"/>
      <c r="CPX31" s="323"/>
      <c r="CPY31" s="323"/>
      <c r="CPZ31" s="323"/>
      <c r="CQA31" s="323"/>
      <c r="CQB31" s="323"/>
      <c r="CQC31" s="323"/>
      <c r="CQD31" s="323"/>
      <c r="CQE31" s="323"/>
      <c r="CQF31" s="323"/>
      <c r="CQG31" s="323"/>
      <c r="CQH31" s="323"/>
      <c r="CQI31" s="323"/>
      <c r="CQJ31" s="323"/>
      <c r="CQK31" s="323"/>
      <c r="CQL31" s="323"/>
      <c r="CQM31" s="323"/>
      <c r="CQN31" s="323"/>
      <c r="CQO31" s="323"/>
      <c r="CQP31" s="323"/>
      <c r="CQQ31" s="323"/>
      <c r="CQR31" s="323"/>
      <c r="CQS31" s="323"/>
      <c r="CQT31" s="323"/>
      <c r="CQU31" s="323"/>
      <c r="CQV31" s="323"/>
      <c r="CQW31" s="323"/>
      <c r="CQX31" s="323"/>
      <c r="CQY31" s="323"/>
      <c r="CQZ31" s="323"/>
      <c r="CRA31" s="323"/>
      <c r="CRB31" s="323"/>
      <c r="CRC31" s="323"/>
      <c r="CRD31" s="323"/>
      <c r="CRE31" s="323"/>
      <c r="CRF31" s="323"/>
      <c r="CRG31" s="323"/>
      <c r="CRH31" s="323"/>
      <c r="CRI31" s="323"/>
      <c r="CRJ31" s="323"/>
      <c r="CRK31" s="323"/>
      <c r="CRL31" s="323"/>
      <c r="CRM31" s="323"/>
      <c r="CRN31" s="323"/>
      <c r="CRO31" s="323"/>
      <c r="CRP31" s="323"/>
      <c r="CRQ31" s="323"/>
      <c r="CRR31" s="323"/>
      <c r="CRS31" s="323"/>
      <c r="CRT31" s="323"/>
      <c r="CRU31" s="323"/>
      <c r="CRV31" s="323"/>
      <c r="CRW31" s="323"/>
      <c r="CRX31" s="323"/>
      <c r="CRY31" s="323"/>
      <c r="CRZ31" s="323"/>
      <c r="CSA31" s="323"/>
      <c r="CSB31" s="323"/>
      <c r="CSC31" s="323"/>
      <c r="CSD31" s="323"/>
      <c r="CSE31" s="323"/>
      <c r="CSF31" s="323"/>
      <c r="CSG31" s="323"/>
      <c r="CSH31" s="323"/>
      <c r="CSI31" s="323"/>
      <c r="CSJ31" s="323"/>
      <c r="CSK31" s="323"/>
      <c r="CSL31" s="323"/>
      <c r="CSM31" s="323"/>
      <c r="CSN31" s="323"/>
      <c r="CSO31" s="323"/>
      <c r="CSP31" s="323"/>
      <c r="CSQ31" s="323"/>
      <c r="CSR31" s="323"/>
      <c r="CSS31" s="323"/>
      <c r="CST31" s="323"/>
      <c r="CSU31" s="323"/>
      <c r="CSV31" s="323"/>
      <c r="CSW31" s="323"/>
      <c r="CSX31" s="323"/>
      <c r="CSY31" s="323"/>
      <c r="CSZ31" s="323"/>
      <c r="CTA31" s="323"/>
      <c r="CTB31" s="323"/>
      <c r="CTC31" s="323"/>
      <c r="CTD31" s="323"/>
      <c r="CTE31" s="323"/>
      <c r="CTF31" s="323"/>
      <c r="CTG31" s="323"/>
      <c r="CTH31" s="323"/>
      <c r="CTI31" s="323"/>
      <c r="CTJ31" s="323"/>
      <c r="CTK31" s="323"/>
      <c r="CTL31" s="323"/>
      <c r="CTM31" s="323"/>
      <c r="CTN31" s="323"/>
      <c r="CTO31" s="323"/>
      <c r="CTP31" s="323"/>
      <c r="CTQ31" s="323"/>
      <c r="CTR31" s="323"/>
      <c r="CTS31" s="323"/>
      <c r="CTT31" s="323"/>
      <c r="CTU31" s="323"/>
      <c r="CTV31" s="323"/>
      <c r="CTW31" s="323"/>
      <c r="CTX31" s="323"/>
      <c r="CTY31" s="323"/>
      <c r="CTZ31" s="323"/>
      <c r="CUA31" s="323"/>
      <c r="CUB31" s="323"/>
      <c r="CUC31" s="323"/>
      <c r="CUD31" s="323"/>
      <c r="CUE31" s="323"/>
      <c r="CUF31" s="323"/>
      <c r="CUG31" s="323"/>
      <c r="CUH31" s="323"/>
      <c r="CUI31" s="323"/>
      <c r="CUJ31" s="323"/>
      <c r="CUK31" s="323"/>
      <c r="CUL31" s="323"/>
      <c r="CUM31" s="323"/>
      <c r="CUN31" s="323"/>
      <c r="CUO31" s="323"/>
      <c r="CUP31" s="323"/>
      <c r="CUQ31" s="323"/>
      <c r="CUR31" s="323"/>
      <c r="CUS31" s="323"/>
      <c r="CUT31" s="323"/>
      <c r="CUU31" s="323"/>
      <c r="CUV31" s="323"/>
      <c r="CUW31" s="323"/>
      <c r="CUX31" s="323"/>
      <c r="CUY31" s="323"/>
      <c r="CUZ31" s="323"/>
      <c r="CVA31" s="323"/>
      <c r="CVB31" s="323"/>
      <c r="CVC31" s="323"/>
      <c r="CVD31" s="323"/>
      <c r="CVE31" s="323"/>
      <c r="CVF31" s="323"/>
      <c r="CVG31" s="323"/>
      <c r="CVH31" s="323"/>
      <c r="CVI31" s="323"/>
      <c r="CVJ31" s="323"/>
      <c r="CVK31" s="323"/>
      <c r="CVL31" s="323"/>
      <c r="CVM31" s="323"/>
      <c r="CVN31" s="323"/>
      <c r="CVO31" s="323"/>
      <c r="CVP31" s="323"/>
      <c r="CVQ31" s="323"/>
      <c r="CVR31" s="323"/>
      <c r="CVS31" s="323"/>
      <c r="CVT31" s="323"/>
      <c r="CVU31" s="323"/>
      <c r="CVV31" s="323"/>
      <c r="CVW31" s="323"/>
      <c r="CVX31" s="323"/>
      <c r="CVY31" s="323"/>
      <c r="CVZ31" s="323"/>
      <c r="CWA31" s="323"/>
      <c r="CWB31" s="323"/>
      <c r="CWC31" s="323"/>
      <c r="CWD31" s="323"/>
      <c r="CWE31" s="323"/>
      <c r="CWF31" s="323"/>
      <c r="CWG31" s="323"/>
      <c r="CWH31" s="323"/>
      <c r="CWI31" s="323"/>
      <c r="CWJ31" s="323"/>
      <c r="CWK31" s="323"/>
      <c r="CWL31" s="323"/>
      <c r="CWM31" s="323"/>
      <c r="CWN31" s="323"/>
      <c r="CWO31" s="323"/>
      <c r="CWP31" s="323"/>
      <c r="CWQ31" s="323"/>
      <c r="CWR31" s="323"/>
      <c r="CWS31" s="323"/>
      <c r="CWT31" s="323"/>
      <c r="CWU31" s="323"/>
      <c r="CWV31" s="323"/>
      <c r="CWW31" s="323"/>
      <c r="CWX31" s="323"/>
      <c r="CWY31" s="323"/>
      <c r="CWZ31" s="323"/>
      <c r="CXA31" s="323"/>
      <c r="CXB31" s="323"/>
      <c r="CXC31" s="323"/>
      <c r="CXD31" s="323"/>
      <c r="CXE31" s="323"/>
      <c r="CXF31" s="323"/>
      <c r="CXG31" s="323"/>
      <c r="CXH31" s="323"/>
      <c r="CXI31" s="323"/>
      <c r="CXJ31" s="323"/>
      <c r="CXK31" s="323"/>
      <c r="CXL31" s="323"/>
      <c r="CXM31" s="323"/>
      <c r="CXN31" s="323"/>
      <c r="CXO31" s="323"/>
      <c r="CXP31" s="323"/>
      <c r="CXQ31" s="323"/>
      <c r="CXR31" s="323"/>
      <c r="CXS31" s="323"/>
      <c r="CXT31" s="323"/>
      <c r="CXU31" s="323"/>
      <c r="CXV31" s="323"/>
      <c r="CXW31" s="323"/>
      <c r="CXX31" s="323"/>
      <c r="CXY31" s="323"/>
      <c r="CXZ31" s="323"/>
      <c r="CYA31" s="323"/>
      <c r="CYB31" s="323"/>
      <c r="CYC31" s="323"/>
      <c r="CYD31" s="323"/>
      <c r="CYE31" s="323"/>
      <c r="CYF31" s="323"/>
      <c r="CYG31" s="323"/>
      <c r="CYH31" s="323"/>
      <c r="CYI31" s="323"/>
      <c r="CYJ31" s="323"/>
      <c r="CYK31" s="323"/>
      <c r="CYL31" s="323"/>
      <c r="CYM31" s="323"/>
      <c r="CYN31" s="323"/>
      <c r="CYO31" s="323"/>
      <c r="CYP31" s="323"/>
      <c r="CYQ31" s="323"/>
      <c r="CYR31" s="323"/>
      <c r="CYS31" s="323"/>
      <c r="CYT31" s="323"/>
      <c r="CYU31" s="323"/>
      <c r="CYV31" s="323"/>
      <c r="CYW31" s="323"/>
      <c r="CYX31" s="323"/>
      <c r="CYY31" s="323"/>
      <c r="CYZ31" s="323"/>
      <c r="CZA31" s="323"/>
      <c r="CZB31" s="323"/>
      <c r="CZC31" s="323"/>
      <c r="CZD31" s="323"/>
      <c r="CZE31" s="323"/>
      <c r="CZF31" s="323"/>
      <c r="CZG31" s="323"/>
      <c r="CZH31" s="323"/>
      <c r="CZI31" s="323"/>
      <c r="CZJ31" s="323"/>
      <c r="CZK31" s="323"/>
      <c r="CZL31" s="323"/>
      <c r="CZM31" s="323"/>
      <c r="CZN31" s="323"/>
      <c r="CZO31" s="323"/>
      <c r="CZP31" s="323"/>
      <c r="CZQ31" s="323"/>
      <c r="CZR31" s="323"/>
      <c r="CZS31" s="323"/>
      <c r="CZT31" s="323"/>
      <c r="CZU31" s="323"/>
      <c r="CZV31" s="323"/>
      <c r="CZW31" s="323"/>
      <c r="CZX31" s="323"/>
      <c r="CZY31" s="323"/>
      <c r="CZZ31" s="323"/>
      <c r="DAA31" s="323"/>
      <c r="DAB31" s="323"/>
      <c r="DAC31" s="323"/>
      <c r="DAD31" s="323"/>
      <c r="DAE31" s="323"/>
      <c r="DAF31" s="323"/>
      <c r="DAG31" s="323"/>
      <c r="DAH31" s="323"/>
      <c r="DAI31" s="323"/>
      <c r="DAJ31" s="323"/>
      <c r="DAK31" s="323"/>
      <c r="DAL31" s="323"/>
      <c r="DAM31" s="323"/>
      <c r="DAN31" s="323"/>
      <c r="DAO31" s="323"/>
      <c r="DAP31" s="323"/>
      <c r="DAQ31" s="323"/>
      <c r="DAR31" s="323"/>
      <c r="DAS31" s="323"/>
      <c r="DAT31" s="323"/>
      <c r="DAU31" s="323"/>
      <c r="DAV31" s="323"/>
      <c r="DAW31" s="323"/>
      <c r="DAX31" s="323"/>
      <c r="DAY31" s="323"/>
      <c r="DAZ31" s="323"/>
      <c r="DBA31" s="323"/>
      <c r="DBB31" s="323"/>
      <c r="DBC31" s="323"/>
      <c r="DBD31" s="323"/>
      <c r="DBE31" s="323"/>
      <c r="DBF31" s="323"/>
      <c r="DBG31" s="323"/>
      <c r="DBH31" s="323"/>
      <c r="DBI31" s="323"/>
      <c r="DBJ31" s="323"/>
      <c r="DBK31" s="323"/>
      <c r="DBL31" s="323"/>
      <c r="DBM31" s="323"/>
      <c r="DBN31" s="323"/>
      <c r="DBO31" s="323"/>
      <c r="DBP31" s="323"/>
      <c r="DBQ31" s="323"/>
      <c r="DBR31" s="323"/>
      <c r="DBS31" s="323"/>
      <c r="DBT31" s="323"/>
      <c r="DBU31" s="323"/>
      <c r="DBV31" s="323"/>
      <c r="DBW31" s="323"/>
      <c r="DBX31" s="323"/>
      <c r="DBY31" s="323"/>
      <c r="DBZ31" s="323"/>
      <c r="DCA31" s="323"/>
      <c r="DCB31" s="323"/>
      <c r="DCC31" s="323"/>
      <c r="DCD31" s="323"/>
      <c r="DCE31" s="323"/>
      <c r="DCF31" s="323"/>
      <c r="DCG31" s="323"/>
      <c r="DCH31" s="323"/>
      <c r="DCI31" s="323"/>
      <c r="DCJ31" s="323"/>
      <c r="DCK31" s="323"/>
      <c r="DCL31" s="323"/>
      <c r="DCM31" s="323"/>
      <c r="DCN31" s="323"/>
      <c r="DCO31" s="323"/>
      <c r="DCP31" s="323"/>
      <c r="DCQ31" s="323"/>
      <c r="DCR31" s="323"/>
      <c r="DCS31" s="323"/>
      <c r="DCT31" s="323"/>
      <c r="DCU31" s="323"/>
      <c r="DCV31" s="323"/>
      <c r="DCW31" s="323"/>
      <c r="DCX31" s="323"/>
      <c r="DCY31" s="323"/>
      <c r="DCZ31" s="323"/>
      <c r="DDA31" s="323"/>
      <c r="DDB31" s="323"/>
      <c r="DDC31" s="323"/>
      <c r="DDD31" s="323"/>
      <c r="DDE31" s="323"/>
      <c r="DDF31" s="323"/>
      <c r="DDG31" s="323"/>
      <c r="DDH31" s="323"/>
      <c r="DDI31" s="323"/>
      <c r="DDJ31" s="323"/>
      <c r="DDK31" s="323"/>
      <c r="DDL31" s="323"/>
      <c r="DDM31" s="323"/>
      <c r="DDN31" s="323"/>
      <c r="DDO31" s="323"/>
      <c r="DDP31" s="323"/>
      <c r="DDQ31" s="323"/>
      <c r="DDR31" s="323"/>
      <c r="DDS31" s="323"/>
      <c r="DDT31" s="323"/>
      <c r="DDU31" s="323"/>
      <c r="DDV31" s="323"/>
      <c r="DDW31" s="323"/>
      <c r="DDX31" s="323"/>
      <c r="DDY31" s="323"/>
      <c r="DDZ31" s="323"/>
      <c r="DEA31" s="323"/>
      <c r="DEB31" s="323"/>
      <c r="DEC31" s="323"/>
      <c r="DED31" s="323"/>
      <c r="DEE31" s="323"/>
      <c r="DEF31" s="323"/>
      <c r="DEG31" s="323"/>
      <c r="DEH31" s="323"/>
      <c r="DEI31" s="323"/>
      <c r="DEJ31" s="323"/>
      <c r="DEK31" s="323"/>
      <c r="DEL31" s="323"/>
      <c r="DEM31" s="323"/>
      <c r="DEN31" s="323"/>
      <c r="DEO31" s="323"/>
      <c r="DEP31" s="323"/>
      <c r="DEQ31" s="323"/>
      <c r="DER31" s="323"/>
      <c r="DES31" s="323"/>
      <c r="DET31" s="323"/>
      <c r="DEU31" s="323"/>
      <c r="DEV31" s="323"/>
      <c r="DEW31" s="323"/>
      <c r="DEX31" s="323"/>
      <c r="DEY31" s="323"/>
      <c r="DEZ31" s="323"/>
      <c r="DFA31" s="323"/>
      <c r="DFB31" s="323"/>
      <c r="DFC31" s="323"/>
      <c r="DFD31" s="323"/>
      <c r="DFE31" s="323"/>
      <c r="DFF31" s="323"/>
      <c r="DFG31" s="323"/>
      <c r="DFH31" s="323"/>
      <c r="DFI31" s="323"/>
      <c r="DFJ31" s="323"/>
      <c r="DFK31" s="323"/>
      <c r="DFL31" s="323"/>
      <c r="DFM31" s="323"/>
      <c r="DFN31" s="323"/>
      <c r="DFO31" s="323"/>
      <c r="DFP31" s="323"/>
      <c r="DFQ31" s="323"/>
      <c r="DFR31" s="323"/>
      <c r="DFS31" s="323"/>
      <c r="DFT31" s="323"/>
      <c r="DFU31" s="323"/>
      <c r="DFV31" s="323"/>
      <c r="DFW31" s="323"/>
      <c r="DFX31" s="323"/>
      <c r="DFY31" s="323"/>
      <c r="DFZ31" s="323"/>
      <c r="DGA31" s="323"/>
      <c r="DGB31" s="323"/>
      <c r="DGC31" s="323"/>
      <c r="DGD31" s="323"/>
      <c r="DGE31" s="323"/>
      <c r="DGF31" s="323"/>
      <c r="DGG31" s="323"/>
      <c r="DGH31" s="323"/>
      <c r="DGI31" s="323"/>
      <c r="DGJ31" s="323"/>
      <c r="DGK31" s="323"/>
      <c r="DGL31" s="323"/>
      <c r="DGM31" s="323"/>
      <c r="DGN31" s="323"/>
      <c r="DGO31" s="323"/>
      <c r="DGP31" s="323"/>
      <c r="DGQ31" s="323"/>
      <c r="DGR31" s="323"/>
      <c r="DGS31" s="323"/>
      <c r="DGT31" s="323"/>
      <c r="DGU31" s="323"/>
      <c r="DGV31" s="323"/>
      <c r="DGW31" s="323"/>
      <c r="DGX31" s="323"/>
      <c r="DGY31" s="323"/>
      <c r="DGZ31" s="323"/>
      <c r="DHA31" s="323"/>
      <c r="DHB31" s="323"/>
      <c r="DHC31" s="323"/>
      <c r="DHD31" s="323"/>
      <c r="DHE31" s="323"/>
      <c r="DHF31" s="323"/>
      <c r="DHG31" s="323"/>
      <c r="DHH31" s="323"/>
      <c r="DHI31" s="323"/>
      <c r="DHJ31" s="323"/>
      <c r="DHK31" s="323"/>
      <c r="DHL31" s="323"/>
      <c r="DHM31" s="323"/>
      <c r="DHN31" s="323"/>
      <c r="DHO31" s="323"/>
      <c r="DHP31" s="323"/>
      <c r="DHQ31" s="323"/>
      <c r="DHR31" s="323"/>
      <c r="DHS31" s="323"/>
      <c r="DHT31" s="323"/>
      <c r="DHU31" s="323"/>
      <c r="DHV31" s="323"/>
      <c r="DHW31" s="323"/>
      <c r="DHX31" s="323"/>
      <c r="DHY31" s="323"/>
      <c r="DHZ31" s="323"/>
      <c r="DIA31" s="323"/>
      <c r="DIB31" s="323"/>
      <c r="DIC31" s="323"/>
      <c r="DID31" s="323"/>
      <c r="DIE31" s="323"/>
      <c r="DIF31" s="323"/>
      <c r="DIG31" s="323"/>
      <c r="DIH31" s="323"/>
      <c r="DII31" s="323"/>
      <c r="DIJ31" s="323"/>
      <c r="DIK31" s="323"/>
      <c r="DIL31" s="323"/>
      <c r="DIM31" s="323"/>
      <c r="DIN31" s="323"/>
      <c r="DIO31" s="323"/>
      <c r="DIP31" s="323"/>
      <c r="DIQ31" s="323"/>
      <c r="DIR31" s="323"/>
      <c r="DIS31" s="323"/>
      <c r="DIT31" s="323"/>
      <c r="DIU31" s="323"/>
      <c r="DIV31" s="323"/>
      <c r="DIW31" s="323"/>
      <c r="DIX31" s="323"/>
      <c r="DIY31" s="323"/>
      <c r="DIZ31" s="323"/>
      <c r="DJA31" s="323"/>
      <c r="DJB31" s="323"/>
      <c r="DJC31" s="323"/>
      <c r="DJD31" s="323"/>
      <c r="DJE31" s="323"/>
      <c r="DJF31" s="323"/>
      <c r="DJG31" s="323"/>
      <c r="DJH31" s="323"/>
      <c r="DJI31" s="323"/>
      <c r="DJJ31" s="323"/>
      <c r="DJK31" s="323"/>
      <c r="DJL31" s="323"/>
      <c r="DJM31" s="323"/>
      <c r="DJN31" s="323"/>
      <c r="DJO31" s="323"/>
      <c r="DJP31" s="323"/>
      <c r="DJQ31" s="323"/>
      <c r="DJR31" s="323"/>
      <c r="DJS31" s="323"/>
      <c r="DJT31" s="323"/>
      <c r="DJU31" s="323"/>
      <c r="DJV31" s="323"/>
      <c r="DJW31" s="323"/>
      <c r="DJX31" s="323"/>
      <c r="DJY31" s="323"/>
      <c r="DJZ31" s="323"/>
      <c r="DKA31" s="323"/>
      <c r="DKB31" s="323"/>
      <c r="DKC31" s="323"/>
      <c r="DKD31" s="323"/>
      <c r="DKE31" s="323"/>
      <c r="DKF31" s="323"/>
      <c r="DKG31" s="323"/>
      <c r="DKH31" s="323"/>
      <c r="DKI31" s="323"/>
      <c r="DKJ31" s="323"/>
      <c r="DKK31" s="323"/>
      <c r="DKL31" s="323"/>
      <c r="DKM31" s="323"/>
      <c r="DKN31" s="323"/>
      <c r="DKO31" s="323"/>
      <c r="DKP31" s="323"/>
      <c r="DKQ31" s="323"/>
      <c r="DKR31" s="323"/>
      <c r="DKS31" s="323"/>
      <c r="DKT31" s="323"/>
      <c r="DKU31" s="323"/>
      <c r="DKV31" s="323"/>
      <c r="DKW31" s="323"/>
      <c r="DKX31" s="323"/>
      <c r="DKY31" s="323"/>
      <c r="DKZ31" s="323"/>
      <c r="DLA31" s="323"/>
      <c r="DLB31" s="323"/>
      <c r="DLC31" s="323"/>
      <c r="DLD31" s="323"/>
      <c r="DLE31" s="323"/>
      <c r="DLF31" s="323"/>
      <c r="DLG31" s="323"/>
      <c r="DLH31" s="323"/>
      <c r="DLI31" s="323"/>
      <c r="DLJ31" s="323"/>
      <c r="DLK31" s="323"/>
      <c r="DLL31" s="323"/>
      <c r="DLM31" s="323"/>
      <c r="DLN31" s="323"/>
      <c r="DLO31" s="323"/>
      <c r="DLP31" s="323"/>
      <c r="DLQ31" s="323"/>
      <c r="DLR31" s="323"/>
      <c r="DLS31" s="323"/>
      <c r="DLT31" s="323"/>
      <c r="DLU31" s="323"/>
      <c r="DLV31" s="323"/>
      <c r="DLW31" s="323"/>
      <c r="DLX31" s="323"/>
      <c r="DLY31" s="323"/>
      <c r="DLZ31" s="323"/>
      <c r="DMA31" s="323"/>
      <c r="DMB31" s="323"/>
      <c r="DMC31" s="323"/>
      <c r="DMD31" s="323"/>
      <c r="DME31" s="323"/>
      <c r="DMF31" s="323"/>
      <c r="DMG31" s="323"/>
      <c r="DMH31" s="323"/>
      <c r="DMI31" s="323"/>
      <c r="DMJ31" s="323"/>
      <c r="DMK31" s="323"/>
      <c r="DML31" s="323"/>
      <c r="DMM31" s="323"/>
      <c r="DMN31" s="323"/>
      <c r="DMO31" s="323"/>
      <c r="DMP31" s="323"/>
      <c r="DMQ31" s="323"/>
      <c r="DMR31" s="323"/>
      <c r="DMS31" s="323"/>
      <c r="DMT31" s="323"/>
      <c r="DMU31" s="323"/>
      <c r="DMV31" s="323"/>
      <c r="DMW31" s="323"/>
      <c r="DMX31" s="323"/>
      <c r="DMY31" s="323"/>
      <c r="DMZ31" s="323"/>
      <c r="DNA31" s="323"/>
      <c r="DNB31" s="323"/>
      <c r="DNC31" s="323"/>
      <c r="DND31" s="323"/>
      <c r="DNE31" s="323"/>
      <c r="DNF31" s="323"/>
      <c r="DNG31" s="323"/>
      <c r="DNH31" s="323"/>
      <c r="DNI31" s="323"/>
      <c r="DNJ31" s="323"/>
      <c r="DNK31" s="323"/>
      <c r="DNL31" s="323"/>
      <c r="DNM31" s="323"/>
      <c r="DNN31" s="323"/>
      <c r="DNO31" s="323"/>
      <c r="DNP31" s="323"/>
      <c r="DNQ31" s="323"/>
      <c r="DNR31" s="323"/>
      <c r="DNS31" s="323"/>
      <c r="DNT31" s="323"/>
      <c r="DNU31" s="323"/>
      <c r="DNV31" s="323"/>
      <c r="DNW31" s="323"/>
      <c r="DNX31" s="323"/>
      <c r="DNY31" s="323"/>
      <c r="DNZ31" s="323"/>
      <c r="DOA31" s="323"/>
      <c r="DOB31" s="323"/>
      <c r="DOC31" s="323"/>
      <c r="DOD31" s="323"/>
      <c r="DOE31" s="323"/>
      <c r="DOF31" s="323"/>
      <c r="DOG31" s="323"/>
      <c r="DOH31" s="323"/>
      <c r="DOI31" s="323"/>
      <c r="DOJ31" s="323"/>
      <c r="DOK31" s="323"/>
      <c r="DOL31" s="323"/>
      <c r="DOM31" s="323"/>
      <c r="DON31" s="323"/>
      <c r="DOO31" s="323"/>
      <c r="DOP31" s="323"/>
      <c r="DOQ31" s="323"/>
      <c r="DOR31" s="323"/>
      <c r="DOS31" s="323"/>
      <c r="DOT31" s="323"/>
      <c r="DOU31" s="323"/>
      <c r="DOV31" s="323"/>
      <c r="DOW31" s="323"/>
      <c r="DOX31" s="323"/>
      <c r="DOY31" s="323"/>
      <c r="DOZ31" s="323"/>
      <c r="DPA31" s="323"/>
      <c r="DPB31" s="323"/>
      <c r="DPC31" s="323"/>
      <c r="DPD31" s="323"/>
      <c r="DPE31" s="323"/>
      <c r="DPF31" s="323"/>
      <c r="DPG31" s="323"/>
      <c r="DPH31" s="323"/>
      <c r="DPI31" s="323"/>
      <c r="DPJ31" s="323"/>
      <c r="DPK31" s="323"/>
      <c r="DPL31" s="323"/>
      <c r="DPM31" s="323"/>
      <c r="DPN31" s="323"/>
      <c r="DPO31" s="323"/>
      <c r="DPP31" s="323"/>
      <c r="DPQ31" s="323"/>
      <c r="DPR31" s="323"/>
      <c r="DPS31" s="323"/>
      <c r="DPT31" s="323"/>
      <c r="DPU31" s="323"/>
      <c r="DPV31" s="323"/>
      <c r="DPW31" s="323"/>
      <c r="DPX31" s="323"/>
      <c r="DPY31" s="323"/>
      <c r="DPZ31" s="323"/>
      <c r="DQA31" s="323"/>
      <c r="DQB31" s="323"/>
      <c r="DQC31" s="323"/>
      <c r="DQD31" s="323"/>
      <c r="DQE31" s="323"/>
      <c r="DQF31" s="323"/>
      <c r="DQG31" s="323"/>
      <c r="DQH31" s="323"/>
      <c r="DQI31" s="323"/>
      <c r="DQJ31" s="323"/>
      <c r="DQK31" s="323"/>
      <c r="DQL31" s="323"/>
      <c r="DQM31" s="323"/>
      <c r="DQN31" s="323"/>
      <c r="DQO31" s="323"/>
      <c r="DQP31" s="323"/>
      <c r="DQQ31" s="323"/>
      <c r="DQR31" s="323"/>
      <c r="DQS31" s="323"/>
      <c r="DQT31" s="323"/>
      <c r="DQU31" s="323"/>
      <c r="DQV31" s="323"/>
      <c r="DQW31" s="323"/>
      <c r="DQX31" s="323"/>
      <c r="DQY31" s="323"/>
      <c r="DQZ31" s="323"/>
      <c r="DRA31" s="323"/>
      <c r="DRB31" s="323"/>
      <c r="DRC31" s="323"/>
      <c r="DRD31" s="323"/>
      <c r="DRE31" s="323"/>
      <c r="DRF31" s="323"/>
      <c r="DRG31" s="323"/>
      <c r="DRH31" s="323"/>
      <c r="DRI31" s="323"/>
      <c r="DRJ31" s="323"/>
      <c r="DRK31" s="323"/>
      <c r="DRL31" s="323"/>
      <c r="DRM31" s="323"/>
      <c r="DRN31" s="323"/>
      <c r="DRO31" s="323"/>
      <c r="DRP31" s="323"/>
      <c r="DRQ31" s="323"/>
      <c r="DRR31" s="323"/>
      <c r="DRS31" s="323"/>
      <c r="DRT31" s="323"/>
      <c r="DRU31" s="323"/>
      <c r="DRV31" s="323"/>
      <c r="DRW31" s="323"/>
      <c r="DRX31" s="323"/>
      <c r="DRY31" s="323"/>
      <c r="DRZ31" s="323"/>
      <c r="DSA31" s="323"/>
      <c r="DSB31" s="323"/>
      <c r="DSC31" s="323"/>
      <c r="DSD31" s="323"/>
      <c r="DSE31" s="323"/>
      <c r="DSF31" s="323"/>
      <c r="DSG31" s="323"/>
      <c r="DSH31" s="323"/>
      <c r="DSI31" s="323"/>
      <c r="DSJ31" s="323"/>
      <c r="DSK31" s="323"/>
      <c r="DSL31" s="323"/>
      <c r="DSM31" s="323"/>
      <c r="DSN31" s="323"/>
      <c r="DSO31" s="323"/>
      <c r="DSP31" s="323"/>
      <c r="DSQ31" s="323"/>
      <c r="DSR31" s="323"/>
      <c r="DSS31" s="323"/>
      <c r="DST31" s="323"/>
      <c r="DSU31" s="323"/>
      <c r="DSV31" s="323"/>
      <c r="DSW31" s="323"/>
      <c r="DSX31" s="323"/>
      <c r="DSY31" s="323"/>
      <c r="DSZ31" s="323"/>
      <c r="DTA31" s="323"/>
      <c r="DTB31" s="323"/>
      <c r="DTC31" s="323"/>
      <c r="DTD31" s="323"/>
      <c r="DTE31" s="323"/>
      <c r="DTF31" s="323"/>
      <c r="DTG31" s="323"/>
      <c r="DTH31" s="323"/>
      <c r="DTI31" s="323"/>
      <c r="DTJ31" s="323"/>
      <c r="DTK31" s="323"/>
      <c r="DTL31" s="323"/>
      <c r="DTM31" s="323"/>
      <c r="DTN31" s="323"/>
      <c r="DTO31" s="323"/>
      <c r="DTP31" s="323"/>
      <c r="DTQ31" s="323"/>
      <c r="DTR31" s="323"/>
      <c r="DTS31" s="323"/>
      <c r="DTT31" s="323"/>
      <c r="DTU31" s="323"/>
      <c r="DTV31" s="323"/>
      <c r="DTW31" s="323"/>
      <c r="DTX31" s="323"/>
      <c r="DTY31" s="323"/>
      <c r="DTZ31" s="323"/>
      <c r="DUA31" s="323"/>
      <c r="DUB31" s="323"/>
      <c r="DUC31" s="323"/>
      <c r="DUD31" s="323"/>
      <c r="DUE31" s="323"/>
      <c r="DUF31" s="323"/>
      <c r="DUG31" s="323"/>
      <c r="DUH31" s="323"/>
      <c r="DUI31" s="323"/>
      <c r="DUJ31" s="323"/>
      <c r="DUK31" s="323"/>
      <c r="DUL31" s="323"/>
      <c r="DUM31" s="323"/>
      <c r="DUN31" s="323"/>
      <c r="DUO31" s="323"/>
      <c r="DUP31" s="323"/>
      <c r="DUQ31" s="323"/>
      <c r="DUR31" s="323"/>
      <c r="DUS31" s="323"/>
      <c r="DUT31" s="323"/>
      <c r="DUU31" s="323"/>
      <c r="DUV31" s="323"/>
      <c r="DUW31" s="323"/>
      <c r="DUX31" s="323"/>
      <c r="DUY31" s="323"/>
      <c r="DUZ31" s="323"/>
      <c r="DVA31" s="323"/>
      <c r="DVB31" s="323"/>
      <c r="DVC31" s="323"/>
      <c r="DVD31" s="323"/>
      <c r="DVE31" s="323"/>
      <c r="DVF31" s="323"/>
      <c r="DVG31" s="323"/>
      <c r="DVH31" s="323"/>
      <c r="DVI31" s="323"/>
      <c r="DVJ31" s="323"/>
      <c r="DVK31" s="323"/>
      <c r="DVL31" s="323"/>
      <c r="DVM31" s="323"/>
      <c r="DVN31" s="323"/>
      <c r="DVO31" s="323"/>
      <c r="DVP31" s="323"/>
      <c r="DVQ31" s="323"/>
      <c r="DVR31" s="323"/>
      <c r="DVS31" s="323"/>
      <c r="DVT31" s="323"/>
      <c r="DVU31" s="323"/>
      <c r="DVV31" s="323"/>
      <c r="DVW31" s="323"/>
      <c r="DVX31" s="323"/>
      <c r="DVY31" s="323"/>
      <c r="DVZ31" s="323"/>
      <c r="DWA31" s="323"/>
      <c r="DWB31" s="323"/>
      <c r="DWC31" s="323"/>
      <c r="DWD31" s="323"/>
      <c r="DWE31" s="323"/>
      <c r="DWF31" s="323"/>
      <c r="DWG31" s="323"/>
      <c r="DWH31" s="323"/>
      <c r="DWI31" s="323"/>
      <c r="DWJ31" s="323"/>
      <c r="DWK31" s="323"/>
      <c r="DWL31" s="323"/>
      <c r="DWM31" s="323"/>
      <c r="DWN31" s="323"/>
      <c r="DWO31" s="323"/>
      <c r="DWP31" s="323"/>
      <c r="DWQ31" s="323"/>
      <c r="DWR31" s="323"/>
      <c r="DWS31" s="323"/>
      <c r="DWT31" s="323"/>
      <c r="DWU31" s="323"/>
      <c r="DWV31" s="323"/>
      <c r="DWW31" s="323"/>
      <c r="DWX31" s="323"/>
      <c r="DWY31" s="323"/>
      <c r="DWZ31" s="323"/>
      <c r="DXA31" s="323"/>
      <c r="DXB31" s="323"/>
      <c r="DXC31" s="323"/>
      <c r="DXD31" s="323"/>
      <c r="DXE31" s="323"/>
      <c r="DXF31" s="323"/>
      <c r="DXG31" s="323"/>
      <c r="DXH31" s="323"/>
      <c r="DXI31" s="323"/>
      <c r="DXJ31" s="323"/>
      <c r="DXK31" s="323"/>
      <c r="DXL31" s="323"/>
      <c r="DXM31" s="323"/>
      <c r="DXN31" s="323"/>
      <c r="DXO31" s="323"/>
      <c r="DXP31" s="323"/>
      <c r="DXQ31" s="323"/>
      <c r="DXR31" s="323"/>
      <c r="DXS31" s="323"/>
      <c r="DXT31" s="323"/>
      <c r="DXU31" s="323"/>
      <c r="DXV31" s="323"/>
      <c r="DXW31" s="323"/>
      <c r="DXX31" s="323"/>
      <c r="DXY31" s="323"/>
      <c r="DXZ31" s="323"/>
      <c r="DYA31" s="323"/>
      <c r="DYB31" s="323"/>
      <c r="DYC31" s="323"/>
      <c r="DYD31" s="323"/>
      <c r="DYE31" s="323"/>
      <c r="DYF31" s="323"/>
      <c r="DYG31" s="323"/>
      <c r="DYH31" s="323"/>
      <c r="DYI31" s="323"/>
      <c r="DYJ31" s="323"/>
      <c r="DYK31" s="323"/>
      <c r="DYL31" s="323"/>
      <c r="DYM31" s="323"/>
      <c r="DYN31" s="323"/>
      <c r="DYO31" s="323"/>
      <c r="DYP31" s="323"/>
      <c r="DYQ31" s="323"/>
      <c r="DYR31" s="323"/>
      <c r="DYS31" s="323"/>
      <c r="DYT31" s="323"/>
      <c r="DYU31" s="323"/>
      <c r="DYV31" s="323"/>
      <c r="DYW31" s="323"/>
      <c r="DYX31" s="323"/>
      <c r="DYY31" s="323"/>
      <c r="DYZ31" s="323"/>
      <c r="DZA31" s="323"/>
      <c r="DZB31" s="323"/>
      <c r="DZC31" s="323"/>
      <c r="DZD31" s="323"/>
      <c r="DZE31" s="323"/>
      <c r="DZF31" s="323"/>
      <c r="DZG31" s="323"/>
      <c r="DZH31" s="323"/>
      <c r="DZI31" s="323"/>
      <c r="DZJ31" s="323"/>
      <c r="DZK31" s="323"/>
      <c r="DZL31" s="323"/>
      <c r="DZM31" s="323"/>
      <c r="DZN31" s="323"/>
      <c r="DZO31" s="323"/>
      <c r="DZP31" s="323"/>
      <c r="DZQ31" s="323"/>
      <c r="DZR31" s="323"/>
      <c r="DZS31" s="323"/>
      <c r="DZT31" s="323"/>
      <c r="DZU31" s="323"/>
      <c r="DZV31" s="323"/>
      <c r="DZW31" s="323"/>
      <c r="DZX31" s="323"/>
      <c r="DZY31" s="323"/>
      <c r="DZZ31" s="323"/>
      <c r="EAA31" s="323"/>
      <c r="EAB31" s="323"/>
      <c r="EAC31" s="323"/>
      <c r="EAD31" s="323"/>
      <c r="EAE31" s="323"/>
      <c r="EAF31" s="323"/>
      <c r="EAG31" s="323"/>
      <c r="EAH31" s="323"/>
      <c r="EAI31" s="323"/>
      <c r="EAJ31" s="323"/>
      <c r="EAK31" s="323"/>
      <c r="EAL31" s="323"/>
      <c r="EAM31" s="323"/>
      <c r="EAN31" s="323"/>
      <c r="EAO31" s="323"/>
      <c r="EAP31" s="323"/>
      <c r="EAQ31" s="323"/>
      <c r="EAR31" s="323"/>
      <c r="EAS31" s="323"/>
      <c r="EAT31" s="323"/>
      <c r="EAU31" s="323"/>
      <c r="EAV31" s="323"/>
      <c r="EAW31" s="323"/>
      <c r="EAX31" s="323"/>
      <c r="EAY31" s="323"/>
      <c r="EAZ31" s="323"/>
      <c r="EBA31" s="323"/>
      <c r="EBB31" s="323"/>
      <c r="EBC31" s="323"/>
      <c r="EBD31" s="323"/>
      <c r="EBE31" s="323"/>
      <c r="EBF31" s="323"/>
      <c r="EBG31" s="323"/>
      <c r="EBH31" s="323"/>
      <c r="EBI31" s="323"/>
      <c r="EBJ31" s="323"/>
      <c r="EBK31" s="323"/>
      <c r="EBL31" s="323"/>
      <c r="EBM31" s="323"/>
      <c r="EBN31" s="323"/>
      <c r="EBO31" s="323"/>
      <c r="EBP31" s="323"/>
      <c r="EBQ31" s="323"/>
      <c r="EBR31" s="323"/>
      <c r="EBS31" s="323"/>
      <c r="EBT31" s="323"/>
      <c r="EBU31" s="323"/>
      <c r="EBV31" s="323"/>
      <c r="EBW31" s="323"/>
      <c r="EBX31" s="323"/>
      <c r="EBY31" s="323"/>
      <c r="EBZ31" s="323"/>
      <c r="ECA31" s="323"/>
      <c r="ECB31" s="323"/>
      <c r="ECC31" s="323"/>
      <c r="ECD31" s="323"/>
      <c r="ECE31" s="323"/>
      <c r="ECF31" s="323"/>
      <c r="ECG31" s="323"/>
      <c r="ECH31" s="323"/>
      <c r="ECI31" s="323"/>
      <c r="ECJ31" s="323"/>
      <c r="ECK31" s="323"/>
      <c r="ECL31" s="323"/>
      <c r="ECM31" s="323"/>
      <c r="ECN31" s="323"/>
      <c r="ECO31" s="323"/>
      <c r="ECP31" s="323"/>
      <c r="ECQ31" s="323"/>
      <c r="ECR31" s="323"/>
      <c r="ECS31" s="323"/>
      <c r="ECT31" s="323"/>
      <c r="ECU31" s="323"/>
      <c r="ECV31" s="323"/>
      <c r="ECW31" s="323"/>
      <c r="ECX31" s="323"/>
      <c r="ECY31" s="323"/>
      <c r="ECZ31" s="323"/>
      <c r="EDA31" s="323"/>
      <c r="EDB31" s="323"/>
      <c r="EDC31" s="323"/>
      <c r="EDD31" s="323"/>
      <c r="EDE31" s="323"/>
      <c r="EDF31" s="323"/>
      <c r="EDG31" s="323"/>
      <c r="EDH31" s="323"/>
      <c r="EDI31" s="323"/>
      <c r="EDJ31" s="323"/>
      <c r="EDK31" s="323"/>
      <c r="EDL31" s="323"/>
      <c r="EDM31" s="323"/>
      <c r="EDN31" s="323"/>
      <c r="EDO31" s="323"/>
      <c r="EDP31" s="323"/>
      <c r="EDQ31" s="323"/>
      <c r="EDR31" s="323"/>
      <c r="EDS31" s="323"/>
      <c r="EDT31" s="323"/>
      <c r="EDU31" s="323"/>
      <c r="EDV31" s="323"/>
      <c r="EDW31" s="323"/>
      <c r="EDX31" s="323"/>
      <c r="EDY31" s="323"/>
      <c r="EDZ31" s="323"/>
      <c r="EEA31" s="323"/>
      <c r="EEB31" s="323"/>
      <c r="EEC31" s="323"/>
      <c r="EED31" s="323"/>
      <c r="EEE31" s="323"/>
      <c r="EEF31" s="323"/>
      <c r="EEG31" s="323"/>
      <c r="EEH31" s="323"/>
      <c r="EEI31" s="323"/>
      <c r="EEJ31" s="323"/>
      <c r="EEK31" s="323"/>
      <c r="EEL31" s="323"/>
      <c r="EEM31" s="323"/>
      <c r="EEN31" s="323"/>
      <c r="EEO31" s="323"/>
      <c r="EEP31" s="323"/>
      <c r="EEQ31" s="323"/>
      <c r="EER31" s="323"/>
      <c r="EES31" s="323"/>
      <c r="EET31" s="323"/>
      <c r="EEU31" s="323"/>
      <c r="EEV31" s="323"/>
      <c r="EEW31" s="323"/>
      <c r="EEX31" s="323"/>
      <c r="EEY31" s="323"/>
      <c r="EEZ31" s="323"/>
      <c r="EFA31" s="323"/>
      <c r="EFB31" s="323"/>
      <c r="EFC31" s="323"/>
      <c r="EFD31" s="323"/>
      <c r="EFE31" s="323"/>
      <c r="EFF31" s="323"/>
      <c r="EFG31" s="323"/>
      <c r="EFH31" s="323"/>
      <c r="EFI31" s="323"/>
      <c r="EFJ31" s="323"/>
      <c r="EFK31" s="323"/>
      <c r="EFL31" s="323"/>
      <c r="EFM31" s="323"/>
      <c r="EFN31" s="323"/>
      <c r="EFO31" s="323"/>
      <c r="EFP31" s="323"/>
      <c r="EFQ31" s="323"/>
      <c r="EFR31" s="323"/>
      <c r="EFS31" s="323"/>
      <c r="EFT31" s="323"/>
      <c r="EFU31" s="323"/>
      <c r="EFV31" s="323"/>
      <c r="EFW31" s="323"/>
      <c r="EFX31" s="323"/>
      <c r="EFY31" s="323"/>
      <c r="EFZ31" s="323"/>
      <c r="EGA31" s="323"/>
      <c r="EGB31" s="323"/>
      <c r="EGC31" s="323"/>
      <c r="EGD31" s="323"/>
      <c r="EGE31" s="323"/>
      <c r="EGF31" s="323"/>
      <c r="EGG31" s="323"/>
      <c r="EGH31" s="323"/>
      <c r="EGI31" s="323"/>
      <c r="EGJ31" s="323"/>
      <c r="EGK31" s="323"/>
      <c r="EGL31" s="323"/>
      <c r="EGM31" s="323"/>
      <c r="EGN31" s="323"/>
      <c r="EGO31" s="323"/>
      <c r="EGP31" s="323"/>
      <c r="EGQ31" s="323"/>
      <c r="EGR31" s="323"/>
      <c r="EGS31" s="323"/>
      <c r="EGT31" s="323"/>
      <c r="EGU31" s="323"/>
      <c r="EGV31" s="323"/>
      <c r="EGW31" s="323"/>
      <c r="EGX31" s="323"/>
      <c r="EGY31" s="323"/>
      <c r="EGZ31" s="323"/>
      <c r="EHA31" s="323"/>
      <c r="EHB31" s="323"/>
      <c r="EHC31" s="323"/>
      <c r="EHD31" s="323"/>
      <c r="EHE31" s="323"/>
      <c r="EHF31" s="323"/>
      <c r="EHG31" s="323"/>
      <c r="EHH31" s="323"/>
      <c r="EHI31" s="323"/>
      <c r="EHJ31" s="323"/>
      <c r="EHK31" s="323"/>
      <c r="EHL31" s="323"/>
      <c r="EHM31" s="323"/>
      <c r="EHN31" s="323"/>
      <c r="EHO31" s="323"/>
      <c r="EHP31" s="323"/>
      <c r="EHQ31" s="323"/>
      <c r="EHR31" s="323"/>
      <c r="EHS31" s="323"/>
      <c r="EHT31" s="323"/>
      <c r="EHU31" s="323"/>
      <c r="EHV31" s="323"/>
      <c r="EHW31" s="323"/>
      <c r="EHX31" s="323"/>
      <c r="EHY31" s="323"/>
      <c r="EHZ31" s="323"/>
      <c r="EIA31" s="323"/>
      <c r="EIB31" s="323"/>
      <c r="EIC31" s="323"/>
      <c r="EID31" s="323"/>
      <c r="EIE31" s="323"/>
      <c r="EIF31" s="323"/>
      <c r="EIG31" s="323"/>
      <c r="EIH31" s="323"/>
      <c r="EII31" s="323"/>
      <c r="EIJ31" s="323"/>
      <c r="EIK31" s="323"/>
      <c r="EIL31" s="323"/>
      <c r="EIM31" s="323"/>
      <c r="EIN31" s="323"/>
      <c r="EIO31" s="323"/>
      <c r="EIP31" s="323"/>
      <c r="EIQ31" s="323"/>
      <c r="EIR31" s="323"/>
      <c r="EIS31" s="323"/>
      <c r="EIT31" s="323"/>
      <c r="EIU31" s="323"/>
      <c r="EIV31" s="323"/>
      <c r="EIW31" s="323"/>
      <c r="EIX31" s="323"/>
      <c r="EIY31" s="323"/>
      <c r="EIZ31" s="323"/>
      <c r="EJA31" s="323"/>
      <c r="EJB31" s="323"/>
      <c r="EJC31" s="323"/>
      <c r="EJD31" s="323"/>
      <c r="EJE31" s="323"/>
      <c r="EJF31" s="323"/>
      <c r="EJG31" s="323"/>
      <c r="EJH31" s="323"/>
      <c r="EJI31" s="323"/>
      <c r="EJJ31" s="323"/>
      <c r="EJK31" s="323"/>
      <c r="EJL31" s="323"/>
      <c r="EJM31" s="323"/>
      <c r="EJN31" s="323"/>
      <c r="EJO31" s="323"/>
      <c r="EJP31" s="323"/>
      <c r="EJQ31" s="323"/>
      <c r="EJR31" s="323"/>
      <c r="EJS31" s="323"/>
      <c r="EJT31" s="323"/>
      <c r="EJU31" s="323"/>
      <c r="EJV31" s="323"/>
      <c r="EJW31" s="323"/>
      <c r="EJX31" s="323"/>
      <c r="EJY31" s="323"/>
      <c r="EJZ31" s="323"/>
      <c r="EKA31" s="323"/>
      <c r="EKB31" s="323"/>
      <c r="EKC31" s="323"/>
      <c r="EKD31" s="323"/>
      <c r="EKE31" s="323"/>
      <c r="EKF31" s="323"/>
      <c r="EKG31" s="323"/>
      <c r="EKH31" s="323"/>
      <c r="EKI31" s="323"/>
      <c r="EKJ31" s="323"/>
      <c r="EKK31" s="323"/>
      <c r="EKL31" s="323"/>
      <c r="EKM31" s="323"/>
      <c r="EKN31" s="323"/>
      <c r="EKO31" s="323"/>
      <c r="EKP31" s="323"/>
      <c r="EKQ31" s="323"/>
      <c r="EKR31" s="323"/>
      <c r="EKS31" s="323"/>
      <c r="EKT31" s="323"/>
      <c r="EKU31" s="323"/>
      <c r="EKV31" s="323"/>
      <c r="EKW31" s="323"/>
      <c r="EKX31" s="323"/>
      <c r="EKY31" s="323"/>
      <c r="EKZ31" s="323"/>
      <c r="ELA31" s="323"/>
      <c r="ELB31" s="323"/>
      <c r="ELC31" s="323"/>
      <c r="ELD31" s="323"/>
      <c r="ELE31" s="323"/>
      <c r="ELF31" s="323"/>
      <c r="ELG31" s="323"/>
      <c r="ELH31" s="323"/>
      <c r="ELI31" s="323"/>
      <c r="ELJ31" s="323"/>
      <c r="ELK31" s="323"/>
      <c r="ELL31" s="323"/>
      <c r="ELM31" s="323"/>
      <c r="ELN31" s="323"/>
      <c r="ELO31" s="323"/>
      <c r="ELP31" s="323"/>
      <c r="ELQ31" s="323"/>
      <c r="ELR31" s="323"/>
      <c r="ELS31" s="323"/>
      <c r="ELT31" s="323"/>
      <c r="ELU31" s="323"/>
      <c r="ELV31" s="323"/>
      <c r="ELW31" s="323"/>
      <c r="ELX31" s="323"/>
      <c r="ELY31" s="323"/>
      <c r="ELZ31" s="323"/>
      <c r="EMA31" s="323"/>
      <c r="EMB31" s="323"/>
      <c r="EMC31" s="323"/>
      <c r="EMD31" s="323"/>
      <c r="EME31" s="323"/>
      <c r="EMF31" s="323"/>
      <c r="EMG31" s="323"/>
      <c r="EMH31" s="323"/>
      <c r="EMI31" s="323"/>
      <c r="EMJ31" s="323"/>
      <c r="EMK31" s="323"/>
      <c r="EML31" s="323"/>
      <c r="EMM31" s="323"/>
      <c r="EMN31" s="323"/>
      <c r="EMO31" s="323"/>
      <c r="EMP31" s="323"/>
      <c r="EMQ31" s="323"/>
      <c r="EMR31" s="323"/>
      <c r="EMS31" s="323"/>
      <c r="EMT31" s="323"/>
      <c r="EMU31" s="323"/>
      <c r="EMV31" s="323"/>
      <c r="EMW31" s="323"/>
      <c r="EMX31" s="323"/>
      <c r="EMY31" s="323"/>
      <c r="EMZ31" s="323"/>
      <c r="ENA31" s="323"/>
      <c r="ENB31" s="323"/>
      <c r="ENC31" s="323"/>
      <c r="END31" s="323"/>
      <c r="ENE31" s="323"/>
      <c r="ENF31" s="323"/>
      <c r="ENG31" s="323"/>
      <c r="ENH31" s="323"/>
      <c r="ENI31" s="323"/>
      <c r="ENJ31" s="323"/>
      <c r="ENK31" s="323"/>
      <c r="ENL31" s="323"/>
      <c r="ENM31" s="323"/>
      <c r="ENN31" s="323"/>
      <c r="ENO31" s="323"/>
      <c r="ENP31" s="323"/>
      <c r="ENQ31" s="323"/>
      <c r="ENR31" s="323"/>
      <c r="ENS31" s="323"/>
      <c r="ENT31" s="323"/>
      <c r="ENU31" s="323"/>
      <c r="ENV31" s="323"/>
      <c r="ENW31" s="323"/>
      <c r="ENX31" s="323"/>
      <c r="ENY31" s="323"/>
      <c r="ENZ31" s="323"/>
      <c r="EOA31" s="323"/>
      <c r="EOB31" s="323"/>
      <c r="EOC31" s="323"/>
      <c r="EOD31" s="323"/>
      <c r="EOE31" s="323"/>
      <c r="EOF31" s="323"/>
      <c r="EOG31" s="323"/>
      <c r="EOH31" s="323"/>
      <c r="EOI31" s="323"/>
      <c r="EOJ31" s="323"/>
      <c r="EOK31" s="323"/>
      <c r="EOL31" s="323"/>
      <c r="EOM31" s="323"/>
      <c r="EON31" s="323"/>
      <c r="EOO31" s="323"/>
      <c r="EOP31" s="323"/>
      <c r="EOQ31" s="323"/>
      <c r="EOR31" s="323"/>
      <c r="EOS31" s="323"/>
      <c r="EOT31" s="323"/>
      <c r="EOU31" s="323"/>
      <c r="EOV31" s="323"/>
      <c r="EOW31" s="323"/>
      <c r="EOX31" s="323"/>
      <c r="EOY31" s="323"/>
      <c r="EOZ31" s="323"/>
      <c r="EPA31" s="323"/>
      <c r="EPB31" s="323"/>
      <c r="EPC31" s="323"/>
      <c r="EPD31" s="323"/>
      <c r="EPE31" s="323"/>
      <c r="EPF31" s="323"/>
      <c r="EPG31" s="323"/>
      <c r="EPH31" s="323"/>
      <c r="EPI31" s="323"/>
      <c r="EPJ31" s="323"/>
      <c r="EPK31" s="323"/>
      <c r="EPL31" s="323"/>
      <c r="EPM31" s="323"/>
      <c r="EPN31" s="323"/>
      <c r="EPO31" s="323"/>
      <c r="EPP31" s="323"/>
      <c r="EPQ31" s="323"/>
      <c r="EPR31" s="323"/>
      <c r="EPS31" s="323"/>
      <c r="EPT31" s="323"/>
      <c r="EPU31" s="323"/>
      <c r="EPV31" s="323"/>
      <c r="EPW31" s="323"/>
      <c r="EPX31" s="323"/>
      <c r="EPY31" s="323"/>
      <c r="EPZ31" s="323"/>
      <c r="EQA31" s="323"/>
      <c r="EQB31" s="323"/>
      <c r="EQC31" s="323"/>
      <c r="EQD31" s="323"/>
      <c r="EQE31" s="323"/>
      <c r="EQF31" s="323"/>
      <c r="EQG31" s="323"/>
      <c r="EQH31" s="323"/>
      <c r="EQI31" s="323"/>
      <c r="EQJ31" s="323"/>
      <c r="EQK31" s="323"/>
      <c r="EQL31" s="323"/>
      <c r="EQM31" s="323"/>
      <c r="EQN31" s="323"/>
      <c r="EQO31" s="323"/>
      <c r="EQP31" s="323"/>
      <c r="EQQ31" s="323"/>
      <c r="EQR31" s="323"/>
      <c r="EQS31" s="323"/>
      <c r="EQT31" s="323"/>
      <c r="EQU31" s="323"/>
      <c r="EQV31" s="323"/>
      <c r="EQW31" s="323"/>
      <c r="EQX31" s="323"/>
      <c r="EQY31" s="323"/>
      <c r="EQZ31" s="323"/>
      <c r="ERA31" s="323"/>
      <c r="ERB31" s="323"/>
      <c r="ERC31" s="323"/>
      <c r="ERD31" s="323"/>
      <c r="ERE31" s="323"/>
      <c r="ERF31" s="323"/>
      <c r="ERG31" s="323"/>
      <c r="ERH31" s="323"/>
      <c r="ERI31" s="323"/>
      <c r="ERJ31" s="323"/>
      <c r="ERK31" s="323"/>
      <c r="ERL31" s="323"/>
      <c r="ERM31" s="323"/>
      <c r="ERN31" s="323"/>
      <c r="ERO31" s="323"/>
      <c r="ERP31" s="323"/>
      <c r="ERQ31" s="323"/>
      <c r="ERR31" s="323"/>
      <c r="ERS31" s="323"/>
      <c r="ERT31" s="323"/>
      <c r="ERU31" s="323"/>
      <c r="ERV31" s="323"/>
      <c r="ERW31" s="323"/>
      <c r="ERX31" s="323"/>
      <c r="ERY31" s="323"/>
      <c r="ERZ31" s="323"/>
      <c r="ESA31" s="323"/>
      <c r="ESB31" s="323"/>
      <c r="ESC31" s="323"/>
      <c r="ESD31" s="323"/>
      <c r="ESE31" s="323"/>
      <c r="ESF31" s="323"/>
      <c r="ESG31" s="323"/>
      <c r="ESH31" s="323"/>
      <c r="ESI31" s="323"/>
      <c r="ESJ31" s="323"/>
      <c r="ESK31" s="323"/>
      <c r="ESL31" s="323"/>
      <c r="ESM31" s="323"/>
      <c r="ESN31" s="323"/>
      <c r="ESO31" s="323"/>
      <c r="ESP31" s="323"/>
      <c r="ESQ31" s="323"/>
      <c r="ESR31" s="323"/>
      <c r="ESS31" s="323"/>
      <c r="EST31" s="323"/>
      <c r="ESU31" s="323"/>
      <c r="ESV31" s="323"/>
      <c r="ESW31" s="323"/>
      <c r="ESX31" s="323"/>
      <c r="ESY31" s="323"/>
      <c r="ESZ31" s="323"/>
      <c r="ETA31" s="323"/>
      <c r="ETB31" s="323"/>
      <c r="ETC31" s="323"/>
      <c r="ETD31" s="323"/>
      <c r="ETE31" s="323"/>
      <c r="ETF31" s="323"/>
      <c r="ETG31" s="323"/>
      <c r="ETH31" s="323"/>
      <c r="ETI31" s="323"/>
      <c r="ETJ31" s="323"/>
      <c r="ETK31" s="323"/>
      <c r="ETL31" s="323"/>
      <c r="ETM31" s="323"/>
      <c r="ETN31" s="323"/>
      <c r="ETO31" s="323"/>
      <c r="ETP31" s="323"/>
      <c r="ETQ31" s="323"/>
      <c r="ETR31" s="323"/>
      <c r="ETS31" s="323"/>
      <c r="ETT31" s="323"/>
      <c r="ETU31" s="323"/>
      <c r="ETV31" s="323"/>
      <c r="ETW31" s="323"/>
      <c r="ETX31" s="323"/>
      <c r="ETY31" s="323"/>
      <c r="ETZ31" s="323"/>
      <c r="EUA31" s="323"/>
      <c r="EUB31" s="323"/>
      <c r="EUC31" s="323"/>
      <c r="EUD31" s="323"/>
      <c r="EUE31" s="323"/>
      <c r="EUF31" s="323"/>
      <c r="EUG31" s="323"/>
      <c r="EUH31" s="323"/>
      <c r="EUI31" s="323"/>
      <c r="EUJ31" s="323"/>
      <c r="EUK31" s="323"/>
      <c r="EUL31" s="323"/>
      <c r="EUM31" s="323"/>
      <c r="EUN31" s="323"/>
      <c r="EUO31" s="323"/>
      <c r="EUP31" s="323"/>
      <c r="EUQ31" s="323"/>
      <c r="EUR31" s="323"/>
      <c r="EUS31" s="323"/>
      <c r="EUT31" s="323"/>
      <c r="EUU31" s="323"/>
      <c r="EUV31" s="323"/>
      <c r="EUW31" s="323"/>
      <c r="EUX31" s="323"/>
      <c r="EUY31" s="323"/>
      <c r="EUZ31" s="323"/>
      <c r="EVA31" s="323"/>
      <c r="EVB31" s="323"/>
      <c r="EVC31" s="323"/>
      <c r="EVD31" s="323"/>
      <c r="EVE31" s="323"/>
      <c r="EVF31" s="323"/>
      <c r="EVG31" s="323"/>
      <c r="EVH31" s="323"/>
      <c r="EVI31" s="323"/>
      <c r="EVJ31" s="323"/>
      <c r="EVK31" s="323"/>
      <c r="EVL31" s="323"/>
      <c r="EVM31" s="323"/>
      <c r="EVN31" s="323"/>
      <c r="EVO31" s="323"/>
      <c r="EVP31" s="323"/>
      <c r="EVQ31" s="323"/>
      <c r="EVR31" s="323"/>
      <c r="EVS31" s="323"/>
      <c r="EVT31" s="323"/>
      <c r="EVU31" s="323"/>
      <c r="EVV31" s="323"/>
      <c r="EVW31" s="323"/>
      <c r="EVX31" s="323"/>
      <c r="EVY31" s="323"/>
      <c r="EVZ31" s="323"/>
      <c r="EWA31" s="323"/>
      <c r="EWB31" s="323"/>
      <c r="EWC31" s="323"/>
      <c r="EWD31" s="323"/>
      <c r="EWE31" s="323"/>
      <c r="EWF31" s="323"/>
      <c r="EWG31" s="323"/>
      <c r="EWH31" s="323"/>
      <c r="EWI31" s="323"/>
      <c r="EWJ31" s="323"/>
      <c r="EWK31" s="323"/>
      <c r="EWL31" s="323"/>
      <c r="EWM31" s="323"/>
      <c r="EWN31" s="323"/>
      <c r="EWO31" s="323"/>
      <c r="EWP31" s="323"/>
      <c r="EWQ31" s="323"/>
      <c r="EWR31" s="323"/>
      <c r="EWS31" s="323"/>
      <c r="EWT31" s="323"/>
      <c r="EWU31" s="323"/>
      <c r="EWV31" s="323"/>
      <c r="EWW31" s="323"/>
      <c r="EWX31" s="323"/>
      <c r="EWY31" s="323"/>
      <c r="EWZ31" s="323"/>
      <c r="EXA31" s="323"/>
      <c r="EXB31" s="323"/>
      <c r="EXC31" s="323"/>
      <c r="EXD31" s="323"/>
      <c r="EXE31" s="323"/>
      <c r="EXF31" s="323"/>
      <c r="EXG31" s="323"/>
      <c r="EXH31" s="323"/>
      <c r="EXI31" s="323"/>
      <c r="EXJ31" s="323"/>
      <c r="EXK31" s="323"/>
      <c r="EXL31" s="323"/>
      <c r="EXM31" s="323"/>
      <c r="EXN31" s="323"/>
      <c r="EXO31" s="323"/>
      <c r="EXP31" s="323"/>
      <c r="EXQ31" s="323"/>
      <c r="EXR31" s="323"/>
      <c r="EXS31" s="323"/>
      <c r="EXT31" s="323"/>
      <c r="EXU31" s="323"/>
      <c r="EXV31" s="323"/>
      <c r="EXW31" s="323"/>
      <c r="EXX31" s="323"/>
      <c r="EXY31" s="323"/>
      <c r="EXZ31" s="323"/>
      <c r="EYA31" s="323"/>
      <c r="EYB31" s="323"/>
      <c r="EYC31" s="323"/>
      <c r="EYD31" s="323"/>
      <c r="EYE31" s="323"/>
      <c r="EYF31" s="323"/>
      <c r="EYG31" s="323"/>
      <c r="EYH31" s="323"/>
      <c r="EYI31" s="323"/>
      <c r="EYJ31" s="323"/>
      <c r="EYK31" s="323"/>
      <c r="EYL31" s="323"/>
      <c r="EYM31" s="323"/>
      <c r="EYN31" s="323"/>
      <c r="EYO31" s="323"/>
      <c r="EYP31" s="323"/>
      <c r="EYQ31" s="323"/>
      <c r="EYR31" s="323"/>
      <c r="EYS31" s="323"/>
      <c r="EYT31" s="323"/>
      <c r="EYU31" s="323"/>
      <c r="EYV31" s="323"/>
      <c r="EYW31" s="323"/>
      <c r="EYX31" s="323"/>
      <c r="EYY31" s="323"/>
      <c r="EYZ31" s="323"/>
      <c r="EZA31" s="323"/>
      <c r="EZB31" s="323"/>
      <c r="EZC31" s="323"/>
      <c r="EZD31" s="323"/>
      <c r="EZE31" s="323"/>
      <c r="EZF31" s="323"/>
      <c r="EZG31" s="323"/>
      <c r="EZH31" s="323"/>
      <c r="EZI31" s="323"/>
      <c r="EZJ31" s="323"/>
      <c r="EZK31" s="323"/>
      <c r="EZL31" s="323"/>
      <c r="EZM31" s="323"/>
      <c r="EZN31" s="323"/>
      <c r="EZO31" s="323"/>
      <c r="EZP31" s="323"/>
      <c r="EZQ31" s="323"/>
      <c r="EZR31" s="323"/>
      <c r="EZS31" s="323"/>
      <c r="EZT31" s="323"/>
      <c r="EZU31" s="323"/>
      <c r="EZV31" s="323"/>
      <c r="EZW31" s="323"/>
      <c r="EZX31" s="323"/>
      <c r="EZY31" s="323"/>
      <c r="EZZ31" s="323"/>
      <c r="FAA31" s="323"/>
      <c r="FAB31" s="323"/>
      <c r="FAC31" s="323"/>
      <c r="FAD31" s="323"/>
      <c r="FAE31" s="323"/>
      <c r="FAF31" s="323"/>
      <c r="FAG31" s="323"/>
      <c r="FAH31" s="323"/>
      <c r="FAI31" s="323"/>
      <c r="FAJ31" s="323"/>
      <c r="FAK31" s="323"/>
      <c r="FAL31" s="323"/>
      <c r="FAM31" s="323"/>
      <c r="FAN31" s="323"/>
      <c r="FAO31" s="323"/>
      <c r="FAP31" s="323"/>
      <c r="FAQ31" s="323"/>
      <c r="FAR31" s="323"/>
      <c r="FAS31" s="323"/>
      <c r="FAT31" s="323"/>
      <c r="FAU31" s="323"/>
      <c r="FAV31" s="323"/>
      <c r="FAW31" s="323"/>
      <c r="FAX31" s="323"/>
      <c r="FAY31" s="323"/>
      <c r="FAZ31" s="323"/>
      <c r="FBA31" s="323"/>
      <c r="FBB31" s="323"/>
      <c r="FBC31" s="323"/>
      <c r="FBD31" s="323"/>
      <c r="FBE31" s="323"/>
      <c r="FBF31" s="323"/>
      <c r="FBG31" s="323"/>
      <c r="FBH31" s="323"/>
      <c r="FBI31" s="323"/>
      <c r="FBJ31" s="323"/>
      <c r="FBK31" s="323"/>
      <c r="FBL31" s="323"/>
      <c r="FBM31" s="323"/>
      <c r="FBN31" s="323"/>
      <c r="FBO31" s="323"/>
      <c r="FBP31" s="323"/>
      <c r="FBQ31" s="323"/>
      <c r="FBR31" s="323"/>
      <c r="FBS31" s="323"/>
      <c r="FBT31" s="323"/>
      <c r="FBU31" s="323"/>
      <c r="FBV31" s="323"/>
      <c r="FBW31" s="323"/>
      <c r="FBX31" s="323"/>
      <c r="FBY31" s="323"/>
      <c r="FBZ31" s="323"/>
      <c r="FCA31" s="323"/>
      <c r="FCB31" s="323"/>
      <c r="FCC31" s="323"/>
      <c r="FCD31" s="323"/>
      <c r="FCE31" s="323"/>
      <c r="FCF31" s="323"/>
      <c r="FCG31" s="323"/>
      <c r="FCH31" s="323"/>
      <c r="FCI31" s="323"/>
      <c r="FCJ31" s="323"/>
      <c r="FCK31" s="323"/>
      <c r="FCL31" s="323"/>
      <c r="FCM31" s="323"/>
      <c r="FCN31" s="323"/>
      <c r="FCO31" s="323"/>
      <c r="FCP31" s="323"/>
      <c r="FCQ31" s="323"/>
      <c r="FCR31" s="323"/>
      <c r="FCS31" s="323"/>
      <c r="FCT31" s="323"/>
      <c r="FCU31" s="323"/>
      <c r="FCV31" s="323"/>
      <c r="FCW31" s="323"/>
      <c r="FCX31" s="323"/>
      <c r="FCY31" s="323"/>
      <c r="FCZ31" s="323"/>
      <c r="FDA31" s="323"/>
      <c r="FDB31" s="323"/>
      <c r="FDC31" s="323"/>
      <c r="FDD31" s="323"/>
      <c r="FDE31" s="323"/>
      <c r="FDF31" s="323"/>
      <c r="FDG31" s="323"/>
      <c r="FDH31" s="323"/>
      <c r="FDI31" s="323"/>
      <c r="FDJ31" s="323"/>
      <c r="FDK31" s="323"/>
      <c r="FDL31" s="323"/>
      <c r="FDM31" s="323"/>
      <c r="FDN31" s="323"/>
      <c r="FDO31" s="323"/>
      <c r="FDP31" s="323"/>
      <c r="FDQ31" s="323"/>
      <c r="FDR31" s="323"/>
      <c r="FDS31" s="323"/>
      <c r="FDT31" s="323"/>
      <c r="FDU31" s="323"/>
      <c r="FDV31" s="323"/>
      <c r="FDW31" s="323"/>
      <c r="FDX31" s="323"/>
      <c r="FDY31" s="323"/>
      <c r="FDZ31" s="323"/>
      <c r="FEA31" s="323"/>
      <c r="FEB31" s="323"/>
      <c r="FEC31" s="323"/>
      <c r="FED31" s="323"/>
      <c r="FEE31" s="323"/>
      <c r="FEF31" s="323"/>
      <c r="FEG31" s="323"/>
      <c r="FEH31" s="323"/>
      <c r="FEI31" s="323"/>
      <c r="FEJ31" s="323"/>
      <c r="FEK31" s="323"/>
      <c r="FEL31" s="323"/>
      <c r="FEM31" s="323"/>
      <c r="FEN31" s="323"/>
      <c r="FEO31" s="323"/>
      <c r="FEP31" s="323"/>
      <c r="FEQ31" s="323"/>
      <c r="FER31" s="323"/>
      <c r="FES31" s="323"/>
      <c r="FET31" s="323"/>
      <c r="FEU31" s="323"/>
      <c r="FEV31" s="323"/>
      <c r="FEW31" s="323"/>
      <c r="FEX31" s="323"/>
      <c r="FEY31" s="323"/>
      <c r="FEZ31" s="323"/>
      <c r="FFA31" s="323"/>
      <c r="FFB31" s="323"/>
      <c r="FFC31" s="323"/>
      <c r="FFD31" s="323"/>
      <c r="FFE31" s="323"/>
      <c r="FFF31" s="323"/>
      <c r="FFG31" s="323"/>
      <c r="FFH31" s="323"/>
      <c r="FFI31" s="323"/>
      <c r="FFJ31" s="323"/>
      <c r="FFK31" s="323"/>
      <c r="FFL31" s="323"/>
      <c r="FFM31" s="323"/>
      <c r="FFN31" s="323"/>
      <c r="FFO31" s="323"/>
      <c r="FFP31" s="323"/>
      <c r="FFQ31" s="323"/>
      <c r="FFR31" s="323"/>
      <c r="FFS31" s="323"/>
      <c r="FFT31" s="323"/>
      <c r="FFU31" s="323"/>
      <c r="FFV31" s="323"/>
      <c r="FFW31" s="323"/>
      <c r="FFX31" s="323"/>
      <c r="FFY31" s="323"/>
      <c r="FFZ31" s="323"/>
      <c r="FGA31" s="323"/>
      <c r="FGB31" s="323"/>
      <c r="FGC31" s="323"/>
      <c r="FGD31" s="323"/>
      <c r="FGE31" s="323"/>
      <c r="FGF31" s="323"/>
      <c r="FGG31" s="323"/>
      <c r="FGH31" s="323"/>
      <c r="FGI31" s="323"/>
      <c r="FGJ31" s="323"/>
      <c r="FGK31" s="323"/>
      <c r="FGL31" s="323"/>
      <c r="FGM31" s="323"/>
      <c r="FGN31" s="323"/>
      <c r="FGO31" s="323"/>
      <c r="FGP31" s="323"/>
      <c r="FGQ31" s="323"/>
      <c r="FGR31" s="323"/>
      <c r="FGS31" s="323"/>
      <c r="FGT31" s="323"/>
      <c r="FGU31" s="323"/>
      <c r="FGV31" s="323"/>
      <c r="FGW31" s="323"/>
      <c r="FGX31" s="323"/>
      <c r="FGY31" s="323"/>
      <c r="FGZ31" s="323"/>
      <c r="FHA31" s="323"/>
      <c r="FHB31" s="323"/>
      <c r="FHC31" s="323"/>
      <c r="FHD31" s="323"/>
      <c r="FHE31" s="323"/>
      <c r="FHF31" s="323"/>
      <c r="FHG31" s="323"/>
      <c r="FHH31" s="323"/>
      <c r="FHI31" s="323"/>
      <c r="FHJ31" s="323"/>
      <c r="FHK31" s="323"/>
      <c r="FHL31" s="323"/>
      <c r="FHM31" s="323"/>
      <c r="FHN31" s="323"/>
      <c r="FHO31" s="323"/>
      <c r="FHP31" s="323"/>
      <c r="FHQ31" s="323"/>
      <c r="FHR31" s="323"/>
      <c r="FHS31" s="323"/>
      <c r="FHT31" s="323"/>
      <c r="FHU31" s="323"/>
      <c r="FHV31" s="323"/>
      <c r="FHW31" s="323"/>
      <c r="FHX31" s="323"/>
      <c r="FHY31" s="323"/>
      <c r="FHZ31" s="323"/>
      <c r="FIA31" s="323"/>
      <c r="FIB31" s="323"/>
      <c r="FIC31" s="323"/>
      <c r="FID31" s="323"/>
      <c r="FIE31" s="323"/>
      <c r="FIF31" s="323"/>
      <c r="FIG31" s="323"/>
      <c r="FIH31" s="323"/>
      <c r="FII31" s="323"/>
      <c r="FIJ31" s="323"/>
      <c r="FIK31" s="323"/>
      <c r="FIL31" s="323"/>
      <c r="FIM31" s="323"/>
      <c r="FIN31" s="323"/>
      <c r="FIO31" s="323"/>
      <c r="FIP31" s="323"/>
      <c r="FIQ31" s="323"/>
      <c r="FIR31" s="323"/>
      <c r="FIS31" s="323"/>
      <c r="FIT31" s="323"/>
      <c r="FIU31" s="323"/>
      <c r="FIV31" s="323"/>
      <c r="FIW31" s="323"/>
      <c r="FIX31" s="323"/>
      <c r="FIY31" s="323"/>
      <c r="FIZ31" s="323"/>
      <c r="FJA31" s="323"/>
      <c r="FJB31" s="323"/>
      <c r="FJC31" s="323"/>
      <c r="FJD31" s="323"/>
      <c r="FJE31" s="323"/>
      <c r="FJF31" s="323"/>
      <c r="FJG31" s="323"/>
      <c r="FJH31" s="323"/>
      <c r="FJI31" s="323"/>
      <c r="FJJ31" s="323"/>
      <c r="FJK31" s="323"/>
      <c r="FJL31" s="323"/>
      <c r="FJM31" s="323"/>
      <c r="FJN31" s="323"/>
      <c r="FJO31" s="323"/>
      <c r="FJP31" s="323"/>
      <c r="FJQ31" s="323"/>
      <c r="FJR31" s="323"/>
      <c r="FJS31" s="323"/>
      <c r="FJT31" s="323"/>
      <c r="FJU31" s="323"/>
      <c r="FJV31" s="323"/>
      <c r="FJW31" s="323"/>
      <c r="FJX31" s="323"/>
      <c r="FJY31" s="323"/>
      <c r="FJZ31" s="323"/>
      <c r="FKA31" s="323"/>
      <c r="FKB31" s="323"/>
      <c r="FKC31" s="323"/>
      <c r="FKD31" s="323"/>
      <c r="FKE31" s="323"/>
      <c r="FKF31" s="323"/>
      <c r="FKG31" s="323"/>
      <c r="FKH31" s="323"/>
      <c r="FKI31" s="323"/>
      <c r="FKJ31" s="323"/>
      <c r="FKK31" s="323"/>
      <c r="FKL31" s="323"/>
      <c r="FKM31" s="323"/>
      <c r="FKN31" s="323"/>
      <c r="FKO31" s="323"/>
      <c r="FKP31" s="323"/>
      <c r="FKQ31" s="323"/>
      <c r="FKR31" s="323"/>
      <c r="FKS31" s="323"/>
      <c r="FKT31" s="323"/>
      <c r="FKU31" s="323"/>
      <c r="FKV31" s="323"/>
      <c r="FKW31" s="323"/>
      <c r="FKX31" s="323"/>
      <c r="FKY31" s="323"/>
      <c r="FKZ31" s="323"/>
      <c r="FLA31" s="323"/>
      <c r="FLB31" s="323"/>
      <c r="FLC31" s="323"/>
      <c r="FLD31" s="323"/>
      <c r="FLE31" s="323"/>
      <c r="FLF31" s="323"/>
      <c r="FLG31" s="323"/>
      <c r="FLH31" s="323"/>
      <c r="FLI31" s="323"/>
      <c r="FLJ31" s="323"/>
      <c r="FLK31" s="323"/>
      <c r="FLL31" s="323"/>
      <c r="FLM31" s="323"/>
      <c r="FLN31" s="323"/>
      <c r="FLO31" s="323"/>
      <c r="FLP31" s="323"/>
      <c r="FLQ31" s="323"/>
      <c r="FLR31" s="323"/>
      <c r="FLS31" s="323"/>
      <c r="FLT31" s="323"/>
      <c r="FLU31" s="323"/>
      <c r="FLV31" s="323"/>
      <c r="FLW31" s="323"/>
      <c r="FLX31" s="323"/>
    </row>
    <row r="32" spans="1:4392" s="324" customFormat="1" ht="25.5" hidden="1" customHeight="1">
      <c r="A32" s="319"/>
      <c r="B32" s="320"/>
      <c r="C32" s="320" t="s">
        <v>556</v>
      </c>
      <c r="D32" s="320"/>
      <c r="E32" s="328" t="s">
        <v>61</v>
      </c>
      <c r="F32" s="322">
        <v>0</v>
      </c>
      <c r="G32" s="322">
        <v>0</v>
      </c>
      <c r="H32" s="323"/>
      <c r="I32" s="323"/>
      <c r="J32" s="323"/>
      <c r="K32" s="323"/>
      <c r="L32" s="323"/>
      <c r="M32" s="323"/>
      <c r="N32" s="323"/>
      <c r="O32" s="323"/>
      <c r="P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323"/>
      <c r="AD32" s="323"/>
      <c r="AE32" s="323"/>
      <c r="AF32" s="323"/>
      <c r="AG32" s="323"/>
      <c r="AH32" s="323"/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  <c r="BI32" s="323"/>
      <c r="BJ32" s="323"/>
      <c r="BK32" s="323"/>
      <c r="BL32" s="323"/>
      <c r="BM32" s="323"/>
      <c r="BN32" s="323"/>
      <c r="BO32" s="323"/>
      <c r="BP32" s="323"/>
      <c r="BQ32" s="323"/>
      <c r="BR32" s="323"/>
      <c r="BS32" s="323"/>
      <c r="BT32" s="323"/>
      <c r="BU32" s="323"/>
      <c r="BV32" s="323"/>
      <c r="BW32" s="323"/>
      <c r="BX32" s="323"/>
      <c r="BY32" s="323"/>
      <c r="BZ32" s="323"/>
      <c r="CA32" s="323"/>
      <c r="CB32" s="323"/>
      <c r="CC32" s="323"/>
      <c r="CD32" s="323"/>
      <c r="CE32" s="323"/>
      <c r="CF32" s="323"/>
      <c r="CG32" s="323"/>
      <c r="CH32" s="323"/>
      <c r="CI32" s="323"/>
      <c r="CJ32" s="323"/>
      <c r="CK32" s="323"/>
      <c r="CL32" s="323"/>
      <c r="CM32" s="323"/>
      <c r="CN32" s="323"/>
      <c r="CO32" s="323"/>
      <c r="CP32" s="323"/>
      <c r="CQ32" s="323"/>
      <c r="CR32" s="323"/>
      <c r="CS32" s="323"/>
      <c r="CT32" s="323"/>
      <c r="CU32" s="323"/>
      <c r="CV32" s="323"/>
      <c r="CW32" s="323"/>
      <c r="CX32" s="323"/>
      <c r="CY32" s="323"/>
      <c r="CZ32" s="323"/>
      <c r="DA32" s="323"/>
      <c r="DB32" s="323"/>
      <c r="DC32" s="323"/>
      <c r="DD32" s="323"/>
      <c r="DE32" s="323"/>
      <c r="DF32" s="323"/>
      <c r="DG32" s="323"/>
      <c r="DH32" s="323"/>
      <c r="DI32" s="323"/>
      <c r="DJ32" s="323"/>
      <c r="DK32" s="323"/>
      <c r="DL32" s="323"/>
      <c r="DM32" s="323"/>
      <c r="DN32" s="323"/>
      <c r="DO32" s="323"/>
      <c r="DP32" s="323"/>
      <c r="DQ32" s="323"/>
      <c r="DR32" s="323"/>
      <c r="DS32" s="323"/>
      <c r="DT32" s="323"/>
      <c r="DU32" s="323"/>
      <c r="DV32" s="323"/>
      <c r="DW32" s="323"/>
      <c r="DX32" s="323"/>
      <c r="DY32" s="323"/>
      <c r="DZ32" s="323"/>
      <c r="EA32" s="323"/>
      <c r="EB32" s="323"/>
      <c r="EC32" s="323"/>
      <c r="ED32" s="323"/>
      <c r="EE32" s="323"/>
      <c r="EF32" s="323"/>
      <c r="EG32" s="323"/>
      <c r="EH32" s="323"/>
      <c r="EI32" s="323"/>
      <c r="EJ32" s="323"/>
      <c r="EK32" s="323"/>
      <c r="EL32" s="323"/>
      <c r="EM32" s="323"/>
      <c r="EN32" s="323"/>
      <c r="EO32" s="323"/>
      <c r="EP32" s="323"/>
      <c r="EQ32" s="323"/>
      <c r="ER32" s="323"/>
      <c r="ES32" s="323"/>
      <c r="ET32" s="323"/>
      <c r="EU32" s="323"/>
      <c r="EV32" s="323"/>
      <c r="EW32" s="323"/>
      <c r="EX32" s="323"/>
      <c r="EY32" s="323"/>
      <c r="EZ32" s="323"/>
      <c r="FA32" s="323"/>
      <c r="FB32" s="323"/>
      <c r="FC32" s="323"/>
      <c r="FD32" s="323"/>
      <c r="FE32" s="323"/>
      <c r="FF32" s="323"/>
      <c r="FG32" s="323"/>
      <c r="FH32" s="323"/>
      <c r="FI32" s="323"/>
      <c r="FJ32" s="323"/>
      <c r="FK32" s="323"/>
      <c r="FL32" s="323"/>
      <c r="FM32" s="323"/>
      <c r="FN32" s="323"/>
      <c r="FO32" s="323"/>
      <c r="FP32" s="323"/>
      <c r="FQ32" s="323"/>
      <c r="FR32" s="323"/>
      <c r="FS32" s="323"/>
      <c r="FT32" s="323"/>
      <c r="FU32" s="323"/>
      <c r="FV32" s="323"/>
      <c r="FW32" s="323"/>
      <c r="FX32" s="323"/>
      <c r="FY32" s="323"/>
      <c r="FZ32" s="323"/>
      <c r="GA32" s="323"/>
      <c r="GB32" s="323"/>
      <c r="GC32" s="323"/>
      <c r="GD32" s="323"/>
      <c r="GE32" s="323"/>
      <c r="GF32" s="323"/>
      <c r="GG32" s="323"/>
      <c r="GH32" s="323"/>
      <c r="GI32" s="323"/>
      <c r="GJ32" s="323"/>
      <c r="GK32" s="323"/>
      <c r="GL32" s="323"/>
      <c r="GM32" s="323"/>
      <c r="GN32" s="323"/>
      <c r="GO32" s="323"/>
      <c r="GP32" s="323"/>
      <c r="GQ32" s="323"/>
      <c r="GR32" s="323"/>
      <c r="GS32" s="323"/>
      <c r="GT32" s="323"/>
      <c r="GU32" s="323"/>
      <c r="GV32" s="323"/>
      <c r="GW32" s="323"/>
      <c r="GX32" s="323"/>
      <c r="GY32" s="323"/>
      <c r="GZ32" s="323"/>
      <c r="HA32" s="323"/>
      <c r="HB32" s="323"/>
      <c r="HC32" s="323"/>
      <c r="HD32" s="323"/>
      <c r="HE32" s="323"/>
      <c r="HF32" s="323"/>
      <c r="HG32" s="323"/>
      <c r="HH32" s="323"/>
      <c r="HI32" s="323"/>
      <c r="HJ32" s="323"/>
      <c r="HK32" s="323"/>
      <c r="HL32" s="323"/>
      <c r="HM32" s="323"/>
      <c r="HN32" s="323"/>
      <c r="HO32" s="323"/>
      <c r="HP32" s="323"/>
      <c r="HQ32" s="323"/>
      <c r="HR32" s="323"/>
      <c r="HS32" s="323"/>
      <c r="HT32" s="323"/>
      <c r="HU32" s="323"/>
      <c r="HV32" s="323"/>
      <c r="HW32" s="323"/>
      <c r="HX32" s="323"/>
      <c r="HY32" s="323"/>
      <c r="HZ32" s="323"/>
      <c r="IA32" s="323"/>
      <c r="IB32" s="323"/>
      <c r="IC32" s="323"/>
      <c r="ID32" s="323"/>
      <c r="IE32" s="323"/>
      <c r="IF32" s="323"/>
      <c r="IG32" s="323"/>
      <c r="IH32" s="323"/>
      <c r="II32" s="323"/>
      <c r="IJ32" s="323"/>
      <c r="IK32" s="323"/>
      <c r="IL32" s="323"/>
      <c r="IM32" s="323"/>
      <c r="IN32" s="323"/>
      <c r="IO32" s="323"/>
      <c r="IP32" s="323"/>
      <c r="IQ32" s="323"/>
      <c r="IR32" s="323"/>
      <c r="IS32" s="323"/>
      <c r="IT32" s="323"/>
      <c r="IU32" s="323"/>
      <c r="IV32" s="323"/>
      <c r="IW32" s="323"/>
      <c r="IX32" s="323"/>
      <c r="IY32" s="323"/>
      <c r="IZ32" s="323"/>
      <c r="JA32" s="323"/>
      <c r="JB32" s="323"/>
      <c r="JC32" s="323"/>
      <c r="JD32" s="323"/>
      <c r="JE32" s="323"/>
      <c r="JF32" s="323"/>
      <c r="JG32" s="323"/>
      <c r="JH32" s="323"/>
      <c r="JI32" s="323"/>
      <c r="JJ32" s="323"/>
      <c r="JK32" s="323"/>
      <c r="JL32" s="323"/>
      <c r="JM32" s="323"/>
      <c r="JN32" s="323"/>
      <c r="JO32" s="323"/>
      <c r="JP32" s="323"/>
      <c r="JQ32" s="323"/>
      <c r="JR32" s="323"/>
      <c r="JS32" s="323"/>
      <c r="JT32" s="323"/>
      <c r="JU32" s="323"/>
      <c r="JV32" s="323"/>
      <c r="JW32" s="323"/>
      <c r="JX32" s="323"/>
      <c r="JY32" s="323"/>
      <c r="JZ32" s="323"/>
      <c r="KA32" s="323"/>
      <c r="KB32" s="323"/>
      <c r="KC32" s="323"/>
      <c r="KD32" s="323"/>
      <c r="KE32" s="323"/>
      <c r="KF32" s="323"/>
      <c r="KG32" s="323"/>
      <c r="KH32" s="323"/>
      <c r="KI32" s="323"/>
      <c r="KJ32" s="323"/>
      <c r="KK32" s="323"/>
      <c r="KL32" s="323"/>
      <c r="KM32" s="323"/>
      <c r="KN32" s="323"/>
      <c r="KO32" s="323"/>
      <c r="KP32" s="323"/>
      <c r="KQ32" s="323"/>
      <c r="KR32" s="323"/>
      <c r="KS32" s="323"/>
      <c r="KT32" s="323"/>
      <c r="KU32" s="323"/>
      <c r="KV32" s="323"/>
      <c r="KW32" s="323"/>
      <c r="KX32" s="323"/>
      <c r="KY32" s="323"/>
      <c r="KZ32" s="323"/>
      <c r="LA32" s="323"/>
      <c r="LB32" s="323"/>
      <c r="LC32" s="323"/>
      <c r="LD32" s="323"/>
      <c r="LE32" s="323"/>
      <c r="LF32" s="323"/>
      <c r="LG32" s="323"/>
      <c r="LH32" s="323"/>
      <c r="LI32" s="323"/>
      <c r="LJ32" s="323"/>
      <c r="LK32" s="323"/>
      <c r="LL32" s="323"/>
      <c r="LM32" s="323"/>
      <c r="LN32" s="323"/>
      <c r="LO32" s="323"/>
      <c r="LP32" s="323"/>
      <c r="LQ32" s="323"/>
      <c r="LR32" s="323"/>
      <c r="LS32" s="323"/>
      <c r="LT32" s="323"/>
      <c r="LU32" s="323"/>
      <c r="LV32" s="323"/>
      <c r="LW32" s="323"/>
      <c r="LX32" s="323"/>
      <c r="LY32" s="323"/>
      <c r="LZ32" s="323"/>
      <c r="MA32" s="323"/>
      <c r="MB32" s="323"/>
      <c r="MC32" s="323"/>
      <c r="MD32" s="323"/>
      <c r="ME32" s="323"/>
      <c r="MF32" s="323"/>
      <c r="MG32" s="323"/>
      <c r="MH32" s="323"/>
      <c r="MI32" s="323"/>
      <c r="MJ32" s="323"/>
      <c r="MK32" s="323"/>
      <c r="ML32" s="323"/>
      <c r="MM32" s="323"/>
      <c r="MN32" s="323"/>
      <c r="MO32" s="323"/>
      <c r="MP32" s="323"/>
      <c r="MQ32" s="323"/>
      <c r="MR32" s="323"/>
      <c r="MS32" s="323"/>
      <c r="MT32" s="323"/>
      <c r="MU32" s="323"/>
      <c r="MV32" s="323"/>
      <c r="MW32" s="323"/>
      <c r="MX32" s="323"/>
      <c r="MY32" s="323"/>
      <c r="MZ32" s="323"/>
      <c r="NA32" s="323"/>
      <c r="NB32" s="323"/>
      <c r="NC32" s="323"/>
      <c r="ND32" s="323"/>
      <c r="NE32" s="323"/>
      <c r="NF32" s="323"/>
      <c r="NG32" s="323"/>
      <c r="NH32" s="323"/>
      <c r="NI32" s="323"/>
      <c r="NJ32" s="323"/>
      <c r="NK32" s="323"/>
      <c r="NL32" s="323"/>
      <c r="NM32" s="323"/>
      <c r="NN32" s="323"/>
      <c r="NO32" s="323"/>
      <c r="NP32" s="323"/>
      <c r="NQ32" s="323"/>
      <c r="NR32" s="323"/>
      <c r="NS32" s="323"/>
      <c r="NT32" s="323"/>
      <c r="NU32" s="323"/>
      <c r="NV32" s="323"/>
      <c r="NW32" s="323"/>
      <c r="NX32" s="323"/>
      <c r="NY32" s="323"/>
      <c r="NZ32" s="323"/>
      <c r="OA32" s="323"/>
      <c r="OB32" s="323"/>
      <c r="OC32" s="323"/>
      <c r="OD32" s="323"/>
      <c r="OE32" s="323"/>
      <c r="OF32" s="323"/>
      <c r="OG32" s="323"/>
      <c r="OH32" s="323"/>
      <c r="OI32" s="323"/>
      <c r="OJ32" s="323"/>
      <c r="OK32" s="323"/>
      <c r="OL32" s="323"/>
      <c r="OM32" s="323"/>
      <c r="ON32" s="323"/>
      <c r="OO32" s="323"/>
      <c r="OP32" s="323"/>
      <c r="OQ32" s="323"/>
      <c r="OR32" s="323"/>
      <c r="OS32" s="323"/>
      <c r="OT32" s="323"/>
      <c r="OU32" s="323"/>
      <c r="OV32" s="323"/>
      <c r="OW32" s="323"/>
      <c r="OX32" s="323"/>
      <c r="OY32" s="323"/>
      <c r="OZ32" s="323"/>
      <c r="PA32" s="323"/>
      <c r="PB32" s="323"/>
      <c r="PC32" s="323"/>
      <c r="PD32" s="323"/>
      <c r="PE32" s="323"/>
      <c r="PF32" s="323"/>
      <c r="PG32" s="323"/>
      <c r="PH32" s="323"/>
      <c r="PI32" s="323"/>
      <c r="PJ32" s="323"/>
      <c r="PK32" s="323"/>
      <c r="PL32" s="323"/>
      <c r="PM32" s="323"/>
      <c r="PN32" s="323"/>
      <c r="PO32" s="323"/>
      <c r="PP32" s="323"/>
      <c r="PQ32" s="323"/>
      <c r="PR32" s="323"/>
      <c r="PS32" s="323"/>
      <c r="PT32" s="323"/>
      <c r="PU32" s="323"/>
      <c r="PV32" s="323"/>
      <c r="PW32" s="323"/>
      <c r="PX32" s="323"/>
      <c r="PY32" s="323"/>
      <c r="PZ32" s="323"/>
      <c r="QA32" s="323"/>
      <c r="QB32" s="323"/>
      <c r="QC32" s="323"/>
      <c r="QD32" s="323"/>
      <c r="QE32" s="323"/>
      <c r="QF32" s="323"/>
      <c r="QG32" s="323"/>
      <c r="QH32" s="323"/>
      <c r="QI32" s="323"/>
      <c r="QJ32" s="323"/>
      <c r="QK32" s="323"/>
      <c r="QL32" s="323"/>
      <c r="QM32" s="323"/>
      <c r="QN32" s="323"/>
      <c r="QO32" s="323"/>
      <c r="QP32" s="323"/>
      <c r="QQ32" s="323"/>
      <c r="QR32" s="323"/>
      <c r="QS32" s="323"/>
      <c r="QT32" s="323"/>
      <c r="QU32" s="323"/>
      <c r="QV32" s="323"/>
      <c r="QW32" s="323"/>
      <c r="QX32" s="323"/>
      <c r="QY32" s="323"/>
      <c r="QZ32" s="323"/>
      <c r="RA32" s="323"/>
      <c r="RB32" s="323"/>
      <c r="RC32" s="323"/>
      <c r="RD32" s="323"/>
      <c r="RE32" s="323"/>
      <c r="RF32" s="323"/>
      <c r="RG32" s="323"/>
      <c r="RH32" s="323"/>
      <c r="RI32" s="323"/>
      <c r="RJ32" s="323"/>
      <c r="RK32" s="323"/>
      <c r="RL32" s="323"/>
      <c r="RM32" s="323"/>
      <c r="RN32" s="323"/>
      <c r="RO32" s="323"/>
      <c r="RP32" s="323"/>
      <c r="RQ32" s="323"/>
      <c r="RR32" s="323"/>
      <c r="RS32" s="323"/>
      <c r="RT32" s="323"/>
      <c r="RU32" s="323"/>
      <c r="RV32" s="323"/>
      <c r="RW32" s="323"/>
      <c r="RX32" s="323"/>
      <c r="RY32" s="323"/>
      <c r="RZ32" s="323"/>
      <c r="SA32" s="323"/>
      <c r="SB32" s="323"/>
      <c r="SC32" s="323"/>
      <c r="SD32" s="323"/>
      <c r="SE32" s="323"/>
      <c r="SF32" s="323"/>
      <c r="SG32" s="323"/>
      <c r="SH32" s="323"/>
      <c r="SI32" s="323"/>
      <c r="SJ32" s="323"/>
      <c r="SK32" s="323"/>
      <c r="SL32" s="323"/>
      <c r="SM32" s="323"/>
      <c r="SN32" s="323"/>
      <c r="SO32" s="323"/>
      <c r="SP32" s="323"/>
      <c r="SQ32" s="323"/>
      <c r="SR32" s="323"/>
      <c r="SS32" s="323"/>
      <c r="ST32" s="323"/>
      <c r="SU32" s="323"/>
      <c r="SV32" s="323"/>
      <c r="SW32" s="323"/>
      <c r="SX32" s="323"/>
      <c r="SY32" s="323"/>
      <c r="SZ32" s="323"/>
      <c r="TA32" s="323"/>
      <c r="TB32" s="323"/>
      <c r="TC32" s="323"/>
      <c r="TD32" s="323"/>
      <c r="TE32" s="323"/>
      <c r="TF32" s="323"/>
      <c r="TG32" s="323"/>
      <c r="TH32" s="323"/>
      <c r="TI32" s="323"/>
      <c r="TJ32" s="323"/>
      <c r="TK32" s="323"/>
      <c r="TL32" s="323"/>
      <c r="TM32" s="323"/>
      <c r="TN32" s="323"/>
      <c r="TO32" s="323"/>
      <c r="TP32" s="323"/>
      <c r="TQ32" s="323"/>
      <c r="TR32" s="323"/>
      <c r="TS32" s="323"/>
      <c r="TT32" s="323"/>
      <c r="TU32" s="323"/>
      <c r="TV32" s="323"/>
      <c r="TW32" s="323"/>
      <c r="TX32" s="323"/>
      <c r="TY32" s="323"/>
      <c r="TZ32" s="323"/>
      <c r="UA32" s="323"/>
      <c r="UB32" s="323"/>
      <c r="UC32" s="323"/>
      <c r="UD32" s="323"/>
      <c r="UE32" s="323"/>
      <c r="UF32" s="323"/>
      <c r="UG32" s="323"/>
      <c r="UH32" s="323"/>
      <c r="UI32" s="323"/>
      <c r="UJ32" s="323"/>
      <c r="UK32" s="323"/>
      <c r="UL32" s="323"/>
      <c r="UM32" s="323"/>
      <c r="UN32" s="323"/>
      <c r="UO32" s="323"/>
      <c r="UP32" s="323"/>
      <c r="UQ32" s="323"/>
      <c r="UR32" s="323"/>
      <c r="US32" s="323"/>
      <c r="UT32" s="323"/>
      <c r="UU32" s="323"/>
      <c r="UV32" s="323"/>
      <c r="UW32" s="323"/>
      <c r="UX32" s="323"/>
      <c r="UY32" s="323"/>
      <c r="UZ32" s="323"/>
      <c r="VA32" s="323"/>
      <c r="VB32" s="323"/>
      <c r="VC32" s="323"/>
      <c r="VD32" s="323"/>
      <c r="VE32" s="323"/>
      <c r="VF32" s="323"/>
      <c r="VG32" s="323"/>
      <c r="VH32" s="323"/>
      <c r="VI32" s="323"/>
      <c r="VJ32" s="323"/>
      <c r="VK32" s="323"/>
      <c r="VL32" s="323"/>
      <c r="VM32" s="323"/>
      <c r="VN32" s="323"/>
      <c r="VO32" s="323"/>
      <c r="VP32" s="323"/>
      <c r="VQ32" s="323"/>
      <c r="VR32" s="323"/>
      <c r="VS32" s="323"/>
      <c r="VT32" s="323"/>
      <c r="VU32" s="323"/>
      <c r="VV32" s="323"/>
      <c r="VW32" s="323"/>
      <c r="VX32" s="323"/>
      <c r="VY32" s="323"/>
      <c r="VZ32" s="323"/>
      <c r="WA32" s="323"/>
      <c r="WB32" s="323"/>
      <c r="WC32" s="323"/>
      <c r="WD32" s="323"/>
      <c r="WE32" s="323"/>
      <c r="WF32" s="323"/>
      <c r="WG32" s="323"/>
      <c r="WH32" s="323"/>
      <c r="WI32" s="323"/>
      <c r="WJ32" s="323"/>
      <c r="WK32" s="323"/>
      <c r="WL32" s="323"/>
      <c r="WM32" s="323"/>
      <c r="WN32" s="323"/>
      <c r="WO32" s="323"/>
      <c r="WP32" s="323"/>
      <c r="WQ32" s="323"/>
      <c r="WR32" s="323"/>
      <c r="WS32" s="323"/>
      <c r="WT32" s="323"/>
      <c r="WU32" s="323"/>
      <c r="WV32" s="323"/>
      <c r="WW32" s="323"/>
      <c r="WX32" s="323"/>
      <c r="WY32" s="323"/>
      <c r="WZ32" s="323"/>
      <c r="XA32" s="323"/>
      <c r="XB32" s="323"/>
      <c r="XC32" s="323"/>
      <c r="XD32" s="323"/>
      <c r="XE32" s="323"/>
      <c r="XF32" s="323"/>
      <c r="XG32" s="323"/>
      <c r="XH32" s="323"/>
      <c r="XI32" s="323"/>
      <c r="XJ32" s="323"/>
      <c r="XK32" s="323"/>
      <c r="XL32" s="323"/>
      <c r="XM32" s="323"/>
      <c r="XN32" s="323"/>
      <c r="XO32" s="323"/>
      <c r="XP32" s="323"/>
      <c r="XQ32" s="323"/>
      <c r="XR32" s="323"/>
      <c r="XS32" s="323"/>
      <c r="XT32" s="323"/>
      <c r="XU32" s="323"/>
      <c r="XV32" s="323"/>
      <c r="XW32" s="323"/>
      <c r="XX32" s="323"/>
      <c r="XY32" s="323"/>
      <c r="XZ32" s="323"/>
      <c r="YA32" s="323"/>
      <c r="YB32" s="323"/>
      <c r="YC32" s="323"/>
      <c r="YD32" s="323"/>
      <c r="YE32" s="323"/>
      <c r="YF32" s="323"/>
      <c r="YG32" s="323"/>
      <c r="YH32" s="323"/>
      <c r="YI32" s="323"/>
      <c r="YJ32" s="323"/>
      <c r="YK32" s="323"/>
      <c r="YL32" s="323"/>
      <c r="YM32" s="323"/>
      <c r="YN32" s="323"/>
      <c r="YO32" s="323"/>
      <c r="YP32" s="323"/>
      <c r="YQ32" s="323"/>
      <c r="YR32" s="323"/>
      <c r="YS32" s="323"/>
      <c r="YT32" s="323"/>
      <c r="YU32" s="323"/>
      <c r="YV32" s="323"/>
      <c r="YW32" s="323"/>
      <c r="YX32" s="323"/>
      <c r="YY32" s="323"/>
      <c r="YZ32" s="323"/>
      <c r="ZA32" s="323"/>
      <c r="ZB32" s="323"/>
      <c r="ZC32" s="323"/>
      <c r="ZD32" s="323"/>
      <c r="ZE32" s="323"/>
      <c r="ZF32" s="323"/>
      <c r="ZG32" s="323"/>
      <c r="ZH32" s="323"/>
      <c r="ZI32" s="323"/>
      <c r="ZJ32" s="323"/>
      <c r="ZK32" s="323"/>
      <c r="ZL32" s="323"/>
      <c r="ZM32" s="323"/>
      <c r="ZN32" s="323"/>
      <c r="ZO32" s="323"/>
      <c r="ZP32" s="323"/>
      <c r="ZQ32" s="323"/>
      <c r="ZR32" s="323"/>
      <c r="ZS32" s="323"/>
      <c r="ZT32" s="323"/>
      <c r="ZU32" s="323"/>
      <c r="ZV32" s="323"/>
      <c r="ZW32" s="323"/>
      <c r="ZX32" s="323"/>
      <c r="ZY32" s="323"/>
      <c r="ZZ32" s="323"/>
      <c r="AAA32" s="323"/>
      <c r="AAB32" s="323"/>
      <c r="AAC32" s="323"/>
      <c r="AAD32" s="323"/>
      <c r="AAE32" s="323"/>
      <c r="AAF32" s="323"/>
      <c r="AAG32" s="323"/>
      <c r="AAH32" s="323"/>
      <c r="AAI32" s="323"/>
      <c r="AAJ32" s="323"/>
      <c r="AAK32" s="323"/>
      <c r="AAL32" s="323"/>
      <c r="AAM32" s="323"/>
      <c r="AAN32" s="323"/>
      <c r="AAO32" s="323"/>
      <c r="AAP32" s="323"/>
      <c r="AAQ32" s="323"/>
      <c r="AAR32" s="323"/>
      <c r="AAS32" s="323"/>
      <c r="AAT32" s="323"/>
      <c r="AAU32" s="323"/>
      <c r="AAV32" s="323"/>
      <c r="AAW32" s="323"/>
      <c r="AAX32" s="323"/>
      <c r="AAY32" s="323"/>
      <c r="AAZ32" s="323"/>
      <c r="ABA32" s="323"/>
      <c r="ABB32" s="323"/>
      <c r="ABC32" s="323"/>
      <c r="ABD32" s="323"/>
      <c r="ABE32" s="323"/>
      <c r="ABF32" s="323"/>
      <c r="ABG32" s="323"/>
      <c r="ABH32" s="323"/>
      <c r="ABI32" s="323"/>
      <c r="ABJ32" s="323"/>
      <c r="ABK32" s="323"/>
      <c r="ABL32" s="323"/>
      <c r="ABM32" s="323"/>
      <c r="ABN32" s="323"/>
      <c r="ABO32" s="323"/>
      <c r="ABP32" s="323"/>
      <c r="ABQ32" s="323"/>
      <c r="ABR32" s="323"/>
      <c r="ABS32" s="323"/>
      <c r="ABT32" s="323"/>
      <c r="ABU32" s="323"/>
      <c r="ABV32" s="323"/>
      <c r="ABW32" s="323"/>
      <c r="ABX32" s="323"/>
      <c r="ABY32" s="323"/>
      <c r="ABZ32" s="323"/>
      <c r="ACA32" s="323"/>
      <c r="ACB32" s="323"/>
      <c r="ACC32" s="323"/>
      <c r="ACD32" s="323"/>
      <c r="ACE32" s="323"/>
      <c r="ACF32" s="323"/>
      <c r="ACG32" s="323"/>
      <c r="ACH32" s="323"/>
      <c r="ACI32" s="323"/>
      <c r="ACJ32" s="323"/>
      <c r="ACK32" s="323"/>
      <c r="ACL32" s="323"/>
      <c r="ACM32" s="323"/>
      <c r="ACN32" s="323"/>
      <c r="ACO32" s="323"/>
      <c r="ACP32" s="323"/>
      <c r="ACQ32" s="323"/>
      <c r="ACR32" s="323"/>
      <c r="ACS32" s="323"/>
      <c r="ACT32" s="323"/>
      <c r="ACU32" s="323"/>
      <c r="ACV32" s="323"/>
      <c r="ACW32" s="323"/>
      <c r="ACX32" s="323"/>
      <c r="ACY32" s="323"/>
      <c r="ACZ32" s="323"/>
      <c r="ADA32" s="323"/>
      <c r="ADB32" s="323"/>
      <c r="ADC32" s="323"/>
      <c r="ADD32" s="323"/>
      <c r="ADE32" s="323"/>
      <c r="ADF32" s="323"/>
      <c r="ADG32" s="323"/>
      <c r="ADH32" s="323"/>
      <c r="ADI32" s="323"/>
      <c r="ADJ32" s="323"/>
      <c r="ADK32" s="323"/>
      <c r="ADL32" s="323"/>
      <c r="ADM32" s="323"/>
      <c r="ADN32" s="323"/>
      <c r="ADO32" s="323"/>
      <c r="ADP32" s="323"/>
      <c r="ADQ32" s="323"/>
      <c r="ADR32" s="323"/>
      <c r="ADS32" s="323"/>
      <c r="ADT32" s="323"/>
      <c r="ADU32" s="323"/>
      <c r="ADV32" s="323"/>
      <c r="ADW32" s="323"/>
      <c r="ADX32" s="323"/>
      <c r="ADY32" s="323"/>
      <c r="ADZ32" s="323"/>
      <c r="AEA32" s="323"/>
      <c r="AEB32" s="323"/>
      <c r="AEC32" s="323"/>
      <c r="AED32" s="323"/>
      <c r="AEE32" s="323"/>
      <c r="AEF32" s="323"/>
      <c r="AEG32" s="323"/>
      <c r="AEH32" s="323"/>
      <c r="AEI32" s="323"/>
      <c r="AEJ32" s="323"/>
      <c r="AEK32" s="323"/>
      <c r="AEL32" s="323"/>
      <c r="AEM32" s="323"/>
      <c r="AEN32" s="323"/>
      <c r="AEO32" s="323"/>
      <c r="AEP32" s="323"/>
      <c r="AEQ32" s="323"/>
      <c r="AER32" s="323"/>
      <c r="AES32" s="323"/>
      <c r="AET32" s="323"/>
      <c r="AEU32" s="323"/>
      <c r="AEV32" s="323"/>
      <c r="AEW32" s="323"/>
      <c r="AEX32" s="323"/>
      <c r="AEY32" s="323"/>
      <c r="AEZ32" s="323"/>
      <c r="AFA32" s="323"/>
      <c r="AFB32" s="323"/>
      <c r="AFC32" s="323"/>
      <c r="AFD32" s="323"/>
      <c r="AFE32" s="323"/>
      <c r="AFF32" s="323"/>
      <c r="AFG32" s="323"/>
      <c r="AFH32" s="323"/>
      <c r="AFI32" s="323"/>
      <c r="AFJ32" s="323"/>
      <c r="AFK32" s="323"/>
      <c r="AFL32" s="323"/>
      <c r="AFM32" s="323"/>
      <c r="AFN32" s="323"/>
      <c r="AFO32" s="323"/>
      <c r="AFP32" s="323"/>
      <c r="AFQ32" s="323"/>
      <c r="AFR32" s="323"/>
      <c r="AFS32" s="323"/>
      <c r="AFT32" s="323"/>
      <c r="AFU32" s="323"/>
      <c r="AFV32" s="323"/>
      <c r="AFW32" s="323"/>
      <c r="AFX32" s="323"/>
      <c r="AFY32" s="323"/>
      <c r="AFZ32" s="323"/>
      <c r="AGA32" s="323"/>
      <c r="AGB32" s="323"/>
      <c r="AGC32" s="323"/>
      <c r="AGD32" s="323"/>
      <c r="AGE32" s="323"/>
      <c r="AGF32" s="323"/>
      <c r="AGG32" s="323"/>
      <c r="AGH32" s="323"/>
      <c r="AGI32" s="323"/>
      <c r="AGJ32" s="323"/>
      <c r="AGK32" s="323"/>
      <c r="AGL32" s="323"/>
      <c r="AGM32" s="323"/>
      <c r="AGN32" s="323"/>
      <c r="AGO32" s="323"/>
      <c r="AGP32" s="323"/>
      <c r="AGQ32" s="323"/>
      <c r="AGR32" s="323"/>
      <c r="AGS32" s="323"/>
      <c r="AGT32" s="323"/>
      <c r="AGU32" s="323"/>
      <c r="AGV32" s="323"/>
      <c r="AGW32" s="323"/>
      <c r="AGX32" s="323"/>
      <c r="AGY32" s="323"/>
      <c r="AGZ32" s="323"/>
      <c r="AHA32" s="323"/>
      <c r="AHB32" s="323"/>
      <c r="AHC32" s="323"/>
      <c r="AHD32" s="323"/>
      <c r="AHE32" s="323"/>
      <c r="AHF32" s="323"/>
      <c r="AHG32" s="323"/>
      <c r="AHH32" s="323"/>
      <c r="AHI32" s="323"/>
      <c r="AHJ32" s="323"/>
      <c r="AHK32" s="323"/>
      <c r="AHL32" s="323"/>
      <c r="AHM32" s="323"/>
      <c r="AHN32" s="323"/>
      <c r="AHO32" s="323"/>
      <c r="AHP32" s="323"/>
      <c r="AHQ32" s="323"/>
      <c r="AHR32" s="323"/>
      <c r="AHS32" s="323"/>
      <c r="AHT32" s="323"/>
      <c r="AHU32" s="323"/>
      <c r="AHV32" s="323"/>
      <c r="AHW32" s="323"/>
      <c r="AHX32" s="323"/>
      <c r="AHY32" s="323"/>
      <c r="AHZ32" s="323"/>
      <c r="AIA32" s="323"/>
      <c r="AIB32" s="323"/>
      <c r="AIC32" s="323"/>
      <c r="AID32" s="323"/>
      <c r="AIE32" s="323"/>
      <c r="AIF32" s="323"/>
      <c r="AIG32" s="323"/>
      <c r="AIH32" s="323"/>
      <c r="AII32" s="323"/>
      <c r="AIJ32" s="323"/>
      <c r="AIK32" s="323"/>
      <c r="AIL32" s="323"/>
      <c r="AIM32" s="323"/>
      <c r="AIN32" s="323"/>
      <c r="AIO32" s="323"/>
      <c r="AIP32" s="323"/>
      <c r="AIQ32" s="323"/>
      <c r="AIR32" s="323"/>
      <c r="AIS32" s="323"/>
      <c r="AIT32" s="323"/>
      <c r="AIU32" s="323"/>
      <c r="AIV32" s="323"/>
      <c r="AIW32" s="323"/>
      <c r="AIX32" s="323"/>
      <c r="AIY32" s="323"/>
      <c r="AIZ32" s="323"/>
      <c r="AJA32" s="323"/>
      <c r="AJB32" s="323"/>
      <c r="AJC32" s="323"/>
      <c r="AJD32" s="323"/>
      <c r="AJE32" s="323"/>
      <c r="AJF32" s="323"/>
      <c r="AJG32" s="323"/>
      <c r="AJH32" s="323"/>
      <c r="AJI32" s="323"/>
      <c r="AJJ32" s="323"/>
      <c r="AJK32" s="323"/>
      <c r="AJL32" s="323"/>
      <c r="AJM32" s="323"/>
      <c r="AJN32" s="323"/>
      <c r="AJO32" s="323"/>
      <c r="AJP32" s="323"/>
      <c r="AJQ32" s="323"/>
      <c r="AJR32" s="323"/>
      <c r="AJS32" s="323"/>
      <c r="AJT32" s="323"/>
      <c r="AJU32" s="323"/>
      <c r="AJV32" s="323"/>
      <c r="AJW32" s="323"/>
      <c r="AJX32" s="323"/>
      <c r="AJY32" s="323"/>
      <c r="AJZ32" s="323"/>
      <c r="AKA32" s="323"/>
      <c r="AKB32" s="323"/>
      <c r="AKC32" s="323"/>
      <c r="AKD32" s="323"/>
      <c r="AKE32" s="323"/>
      <c r="AKF32" s="323"/>
      <c r="AKG32" s="323"/>
      <c r="AKH32" s="323"/>
      <c r="AKI32" s="323"/>
      <c r="AKJ32" s="323"/>
      <c r="AKK32" s="323"/>
      <c r="AKL32" s="323"/>
      <c r="AKM32" s="323"/>
      <c r="AKN32" s="323"/>
      <c r="AKO32" s="323"/>
      <c r="AKP32" s="323"/>
      <c r="AKQ32" s="323"/>
      <c r="AKR32" s="323"/>
      <c r="AKS32" s="323"/>
      <c r="AKT32" s="323"/>
      <c r="AKU32" s="323"/>
      <c r="AKV32" s="323"/>
      <c r="AKW32" s="323"/>
      <c r="AKX32" s="323"/>
      <c r="AKY32" s="323"/>
      <c r="AKZ32" s="323"/>
      <c r="ALA32" s="323"/>
      <c r="ALB32" s="323"/>
      <c r="ALC32" s="323"/>
      <c r="ALD32" s="323"/>
      <c r="ALE32" s="323"/>
      <c r="ALF32" s="323"/>
      <c r="ALG32" s="323"/>
      <c r="ALH32" s="323"/>
      <c r="ALI32" s="323"/>
      <c r="ALJ32" s="323"/>
      <c r="ALK32" s="323"/>
      <c r="ALL32" s="323"/>
      <c r="ALM32" s="323"/>
      <c r="ALN32" s="323"/>
      <c r="ALO32" s="323"/>
      <c r="ALP32" s="323"/>
      <c r="ALQ32" s="323"/>
      <c r="ALR32" s="323"/>
      <c r="ALS32" s="323"/>
      <c r="ALT32" s="323"/>
      <c r="ALU32" s="323"/>
      <c r="ALV32" s="323"/>
      <c r="ALW32" s="323"/>
      <c r="ALX32" s="323"/>
      <c r="ALY32" s="323"/>
      <c r="ALZ32" s="323"/>
      <c r="AMA32" s="323"/>
      <c r="AMB32" s="323"/>
      <c r="AMC32" s="323"/>
      <c r="AMD32" s="323"/>
      <c r="AME32" s="323"/>
      <c r="AMF32" s="323"/>
      <c r="AMG32" s="323"/>
      <c r="AMH32" s="323"/>
      <c r="AMI32" s="323"/>
      <c r="AMJ32" s="323"/>
      <c r="AMK32" s="323"/>
      <c r="AML32" s="323"/>
      <c r="AMM32" s="323"/>
      <c r="AMN32" s="323"/>
      <c r="AMO32" s="323"/>
      <c r="AMP32" s="323"/>
      <c r="AMQ32" s="323"/>
      <c r="AMR32" s="323"/>
      <c r="AMS32" s="323"/>
      <c r="AMT32" s="323"/>
      <c r="AMU32" s="323"/>
      <c r="AMV32" s="323"/>
      <c r="AMW32" s="323"/>
      <c r="AMX32" s="323"/>
      <c r="AMY32" s="323"/>
      <c r="AMZ32" s="323"/>
      <c r="ANA32" s="323"/>
      <c r="ANB32" s="323"/>
      <c r="ANC32" s="323"/>
      <c r="AND32" s="323"/>
      <c r="ANE32" s="323"/>
      <c r="ANF32" s="323"/>
      <c r="ANG32" s="323"/>
      <c r="ANH32" s="323"/>
      <c r="ANI32" s="323"/>
      <c r="ANJ32" s="323"/>
      <c r="ANK32" s="323"/>
      <c r="ANL32" s="323"/>
      <c r="ANM32" s="323"/>
      <c r="ANN32" s="323"/>
      <c r="ANO32" s="323"/>
      <c r="ANP32" s="323"/>
      <c r="ANQ32" s="323"/>
      <c r="ANR32" s="323"/>
      <c r="ANS32" s="323"/>
      <c r="ANT32" s="323"/>
      <c r="ANU32" s="323"/>
      <c r="ANV32" s="323"/>
      <c r="ANW32" s="323"/>
      <c r="ANX32" s="323"/>
      <c r="ANY32" s="323"/>
      <c r="ANZ32" s="323"/>
      <c r="AOA32" s="323"/>
      <c r="AOB32" s="323"/>
      <c r="AOC32" s="323"/>
      <c r="AOD32" s="323"/>
      <c r="AOE32" s="323"/>
      <c r="AOF32" s="323"/>
      <c r="AOG32" s="323"/>
      <c r="AOH32" s="323"/>
      <c r="AOI32" s="323"/>
      <c r="AOJ32" s="323"/>
      <c r="AOK32" s="323"/>
      <c r="AOL32" s="323"/>
      <c r="AOM32" s="323"/>
      <c r="AON32" s="323"/>
      <c r="AOO32" s="323"/>
      <c r="AOP32" s="323"/>
      <c r="AOQ32" s="323"/>
      <c r="AOR32" s="323"/>
      <c r="AOS32" s="323"/>
      <c r="AOT32" s="323"/>
      <c r="AOU32" s="323"/>
      <c r="AOV32" s="323"/>
      <c r="AOW32" s="323"/>
      <c r="AOX32" s="323"/>
      <c r="AOY32" s="323"/>
      <c r="AOZ32" s="323"/>
      <c r="APA32" s="323"/>
      <c r="APB32" s="323"/>
      <c r="APC32" s="323"/>
      <c r="APD32" s="323"/>
      <c r="APE32" s="323"/>
      <c r="APF32" s="323"/>
      <c r="APG32" s="323"/>
      <c r="APH32" s="323"/>
      <c r="API32" s="323"/>
      <c r="APJ32" s="323"/>
      <c r="APK32" s="323"/>
      <c r="APL32" s="323"/>
      <c r="APM32" s="323"/>
      <c r="APN32" s="323"/>
      <c r="APO32" s="323"/>
      <c r="APP32" s="323"/>
      <c r="APQ32" s="323"/>
      <c r="APR32" s="323"/>
      <c r="APS32" s="323"/>
      <c r="APT32" s="323"/>
      <c r="APU32" s="323"/>
      <c r="APV32" s="323"/>
      <c r="APW32" s="323"/>
      <c r="APX32" s="323"/>
      <c r="APY32" s="323"/>
      <c r="APZ32" s="323"/>
      <c r="AQA32" s="323"/>
      <c r="AQB32" s="323"/>
      <c r="AQC32" s="323"/>
      <c r="AQD32" s="323"/>
      <c r="AQE32" s="323"/>
      <c r="AQF32" s="323"/>
      <c r="AQG32" s="323"/>
      <c r="AQH32" s="323"/>
      <c r="AQI32" s="323"/>
      <c r="AQJ32" s="323"/>
      <c r="AQK32" s="323"/>
      <c r="AQL32" s="323"/>
      <c r="AQM32" s="323"/>
      <c r="AQN32" s="323"/>
      <c r="AQO32" s="323"/>
      <c r="AQP32" s="323"/>
      <c r="AQQ32" s="323"/>
      <c r="AQR32" s="323"/>
      <c r="AQS32" s="323"/>
      <c r="AQT32" s="323"/>
      <c r="AQU32" s="323"/>
      <c r="AQV32" s="323"/>
      <c r="AQW32" s="323"/>
      <c r="AQX32" s="323"/>
      <c r="AQY32" s="323"/>
      <c r="AQZ32" s="323"/>
      <c r="ARA32" s="323"/>
      <c r="ARB32" s="323"/>
      <c r="ARC32" s="323"/>
      <c r="ARD32" s="323"/>
      <c r="ARE32" s="323"/>
      <c r="ARF32" s="323"/>
      <c r="ARG32" s="323"/>
      <c r="ARH32" s="323"/>
      <c r="ARI32" s="323"/>
      <c r="ARJ32" s="323"/>
      <c r="ARK32" s="323"/>
      <c r="ARL32" s="323"/>
      <c r="ARM32" s="323"/>
      <c r="ARN32" s="323"/>
      <c r="ARO32" s="323"/>
      <c r="ARP32" s="323"/>
      <c r="ARQ32" s="323"/>
      <c r="ARR32" s="323"/>
      <c r="ARS32" s="323"/>
      <c r="ART32" s="323"/>
      <c r="ARU32" s="323"/>
      <c r="ARV32" s="323"/>
      <c r="ARW32" s="323"/>
      <c r="ARX32" s="323"/>
      <c r="ARY32" s="323"/>
      <c r="ARZ32" s="323"/>
      <c r="ASA32" s="323"/>
      <c r="ASB32" s="323"/>
      <c r="ASC32" s="323"/>
      <c r="ASD32" s="323"/>
      <c r="ASE32" s="323"/>
      <c r="ASF32" s="323"/>
      <c r="ASG32" s="323"/>
      <c r="ASH32" s="323"/>
      <c r="ASI32" s="323"/>
      <c r="ASJ32" s="323"/>
      <c r="ASK32" s="323"/>
      <c r="ASL32" s="323"/>
      <c r="ASM32" s="323"/>
      <c r="ASN32" s="323"/>
      <c r="ASO32" s="323"/>
      <c r="ASP32" s="323"/>
      <c r="ASQ32" s="323"/>
      <c r="ASR32" s="323"/>
      <c r="ASS32" s="323"/>
      <c r="AST32" s="323"/>
      <c r="ASU32" s="323"/>
      <c r="ASV32" s="323"/>
      <c r="ASW32" s="323"/>
      <c r="ASX32" s="323"/>
      <c r="ASY32" s="323"/>
      <c r="ASZ32" s="323"/>
      <c r="ATA32" s="323"/>
      <c r="ATB32" s="323"/>
      <c r="ATC32" s="323"/>
      <c r="ATD32" s="323"/>
      <c r="ATE32" s="323"/>
      <c r="ATF32" s="323"/>
      <c r="ATG32" s="323"/>
      <c r="ATH32" s="323"/>
      <c r="ATI32" s="323"/>
      <c r="ATJ32" s="323"/>
      <c r="ATK32" s="323"/>
      <c r="ATL32" s="323"/>
      <c r="ATM32" s="323"/>
      <c r="ATN32" s="323"/>
      <c r="ATO32" s="323"/>
      <c r="ATP32" s="323"/>
      <c r="ATQ32" s="323"/>
      <c r="ATR32" s="323"/>
      <c r="ATS32" s="323"/>
      <c r="ATT32" s="323"/>
      <c r="ATU32" s="323"/>
      <c r="ATV32" s="323"/>
      <c r="ATW32" s="323"/>
      <c r="ATX32" s="323"/>
      <c r="ATY32" s="323"/>
      <c r="ATZ32" s="323"/>
      <c r="AUA32" s="323"/>
      <c r="AUB32" s="323"/>
      <c r="AUC32" s="323"/>
      <c r="AUD32" s="323"/>
      <c r="AUE32" s="323"/>
      <c r="AUF32" s="323"/>
      <c r="AUG32" s="323"/>
      <c r="AUH32" s="323"/>
      <c r="AUI32" s="323"/>
      <c r="AUJ32" s="323"/>
      <c r="AUK32" s="323"/>
      <c r="AUL32" s="323"/>
      <c r="AUM32" s="323"/>
      <c r="AUN32" s="323"/>
      <c r="AUO32" s="323"/>
      <c r="AUP32" s="323"/>
      <c r="AUQ32" s="323"/>
      <c r="AUR32" s="323"/>
      <c r="AUS32" s="323"/>
      <c r="AUT32" s="323"/>
      <c r="AUU32" s="323"/>
      <c r="AUV32" s="323"/>
      <c r="AUW32" s="323"/>
      <c r="AUX32" s="323"/>
      <c r="AUY32" s="323"/>
      <c r="AUZ32" s="323"/>
      <c r="AVA32" s="323"/>
      <c r="AVB32" s="323"/>
      <c r="AVC32" s="323"/>
      <c r="AVD32" s="323"/>
      <c r="AVE32" s="323"/>
      <c r="AVF32" s="323"/>
      <c r="AVG32" s="323"/>
      <c r="AVH32" s="323"/>
      <c r="AVI32" s="323"/>
      <c r="AVJ32" s="323"/>
      <c r="AVK32" s="323"/>
      <c r="AVL32" s="323"/>
      <c r="AVM32" s="323"/>
      <c r="AVN32" s="323"/>
      <c r="AVO32" s="323"/>
      <c r="AVP32" s="323"/>
      <c r="AVQ32" s="323"/>
      <c r="AVR32" s="323"/>
      <c r="AVS32" s="323"/>
      <c r="AVT32" s="323"/>
      <c r="AVU32" s="323"/>
      <c r="AVV32" s="323"/>
      <c r="AVW32" s="323"/>
      <c r="AVX32" s="323"/>
      <c r="AVY32" s="323"/>
      <c r="AVZ32" s="323"/>
      <c r="AWA32" s="323"/>
      <c r="AWB32" s="323"/>
      <c r="AWC32" s="323"/>
      <c r="AWD32" s="323"/>
      <c r="AWE32" s="323"/>
      <c r="AWF32" s="323"/>
      <c r="AWG32" s="323"/>
      <c r="AWH32" s="323"/>
      <c r="AWI32" s="323"/>
      <c r="AWJ32" s="323"/>
      <c r="AWK32" s="323"/>
      <c r="AWL32" s="323"/>
      <c r="AWM32" s="323"/>
      <c r="AWN32" s="323"/>
      <c r="AWO32" s="323"/>
      <c r="AWP32" s="323"/>
      <c r="AWQ32" s="323"/>
      <c r="AWR32" s="323"/>
      <c r="AWS32" s="323"/>
      <c r="AWT32" s="323"/>
      <c r="AWU32" s="323"/>
      <c r="AWV32" s="323"/>
      <c r="AWW32" s="323"/>
      <c r="AWX32" s="323"/>
      <c r="AWY32" s="323"/>
      <c r="AWZ32" s="323"/>
      <c r="AXA32" s="323"/>
      <c r="AXB32" s="323"/>
      <c r="AXC32" s="323"/>
      <c r="AXD32" s="323"/>
      <c r="AXE32" s="323"/>
      <c r="AXF32" s="323"/>
      <c r="AXG32" s="323"/>
      <c r="AXH32" s="323"/>
      <c r="AXI32" s="323"/>
      <c r="AXJ32" s="323"/>
      <c r="AXK32" s="323"/>
      <c r="AXL32" s="323"/>
      <c r="AXM32" s="323"/>
      <c r="AXN32" s="323"/>
      <c r="AXO32" s="323"/>
      <c r="AXP32" s="323"/>
      <c r="AXQ32" s="323"/>
      <c r="AXR32" s="323"/>
      <c r="AXS32" s="323"/>
      <c r="AXT32" s="323"/>
      <c r="AXU32" s="323"/>
      <c r="AXV32" s="323"/>
      <c r="AXW32" s="323"/>
      <c r="AXX32" s="323"/>
      <c r="AXY32" s="323"/>
      <c r="AXZ32" s="323"/>
      <c r="AYA32" s="323"/>
      <c r="AYB32" s="323"/>
      <c r="AYC32" s="323"/>
      <c r="AYD32" s="323"/>
      <c r="AYE32" s="323"/>
      <c r="AYF32" s="323"/>
      <c r="AYG32" s="323"/>
      <c r="AYH32" s="323"/>
      <c r="AYI32" s="323"/>
      <c r="AYJ32" s="323"/>
      <c r="AYK32" s="323"/>
      <c r="AYL32" s="323"/>
      <c r="AYM32" s="323"/>
      <c r="AYN32" s="323"/>
      <c r="AYO32" s="323"/>
      <c r="AYP32" s="323"/>
      <c r="AYQ32" s="323"/>
      <c r="AYR32" s="323"/>
      <c r="AYS32" s="323"/>
      <c r="AYT32" s="323"/>
      <c r="AYU32" s="323"/>
      <c r="AYV32" s="323"/>
      <c r="AYW32" s="323"/>
      <c r="AYX32" s="323"/>
      <c r="AYY32" s="323"/>
      <c r="AYZ32" s="323"/>
      <c r="AZA32" s="323"/>
      <c r="AZB32" s="323"/>
      <c r="AZC32" s="323"/>
      <c r="AZD32" s="323"/>
      <c r="AZE32" s="323"/>
      <c r="AZF32" s="323"/>
      <c r="AZG32" s="323"/>
      <c r="AZH32" s="323"/>
      <c r="AZI32" s="323"/>
      <c r="AZJ32" s="323"/>
      <c r="AZK32" s="323"/>
      <c r="AZL32" s="323"/>
      <c r="AZM32" s="323"/>
      <c r="AZN32" s="323"/>
      <c r="AZO32" s="323"/>
      <c r="AZP32" s="323"/>
      <c r="AZQ32" s="323"/>
      <c r="AZR32" s="323"/>
      <c r="AZS32" s="323"/>
      <c r="AZT32" s="323"/>
      <c r="AZU32" s="323"/>
      <c r="AZV32" s="323"/>
      <c r="AZW32" s="323"/>
      <c r="AZX32" s="323"/>
      <c r="AZY32" s="323"/>
      <c r="AZZ32" s="323"/>
      <c r="BAA32" s="323"/>
      <c r="BAB32" s="323"/>
      <c r="BAC32" s="323"/>
      <c r="BAD32" s="323"/>
      <c r="BAE32" s="323"/>
      <c r="BAF32" s="323"/>
      <c r="BAG32" s="323"/>
      <c r="BAH32" s="323"/>
      <c r="BAI32" s="323"/>
      <c r="BAJ32" s="323"/>
      <c r="BAK32" s="323"/>
      <c r="BAL32" s="323"/>
      <c r="BAM32" s="323"/>
      <c r="BAN32" s="323"/>
      <c r="BAO32" s="323"/>
      <c r="BAP32" s="323"/>
      <c r="BAQ32" s="323"/>
      <c r="BAR32" s="323"/>
      <c r="BAS32" s="323"/>
      <c r="BAT32" s="323"/>
      <c r="BAU32" s="323"/>
      <c r="BAV32" s="323"/>
      <c r="BAW32" s="323"/>
      <c r="BAX32" s="323"/>
      <c r="BAY32" s="323"/>
      <c r="BAZ32" s="323"/>
      <c r="BBA32" s="323"/>
      <c r="BBB32" s="323"/>
      <c r="BBC32" s="323"/>
      <c r="BBD32" s="323"/>
      <c r="BBE32" s="323"/>
      <c r="BBF32" s="323"/>
      <c r="BBG32" s="323"/>
      <c r="BBH32" s="323"/>
      <c r="BBI32" s="323"/>
      <c r="BBJ32" s="323"/>
      <c r="BBK32" s="323"/>
      <c r="BBL32" s="323"/>
      <c r="BBM32" s="323"/>
      <c r="BBN32" s="323"/>
      <c r="BBO32" s="323"/>
      <c r="BBP32" s="323"/>
      <c r="BBQ32" s="323"/>
      <c r="BBR32" s="323"/>
      <c r="BBS32" s="323"/>
      <c r="BBT32" s="323"/>
      <c r="BBU32" s="323"/>
      <c r="BBV32" s="323"/>
      <c r="BBW32" s="323"/>
      <c r="BBX32" s="323"/>
      <c r="BBY32" s="323"/>
      <c r="BBZ32" s="323"/>
      <c r="BCA32" s="323"/>
      <c r="BCB32" s="323"/>
      <c r="BCC32" s="323"/>
      <c r="BCD32" s="323"/>
      <c r="BCE32" s="323"/>
      <c r="BCF32" s="323"/>
      <c r="BCG32" s="323"/>
      <c r="BCH32" s="323"/>
      <c r="BCI32" s="323"/>
      <c r="BCJ32" s="323"/>
      <c r="BCK32" s="323"/>
      <c r="BCL32" s="323"/>
      <c r="BCM32" s="323"/>
      <c r="BCN32" s="323"/>
      <c r="BCO32" s="323"/>
      <c r="BCP32" s="323"/>
      <c r="BCQ32" s="323"/>
      <c r="BCR32" s="323"/>
      <c r="BCS32" s="323"/>
      <c r="BCT32" s="323"/>
      <c r="BCU32" s="323"/>
      <c r="BCV32" s="323"/>
      <c r="BCW32" s="323"/>
      <c r="BCX32" s="323"/>
      <c r="BCY32" s="323"/>
      <c r="BCZ32" s="323"/>
      <c r="BDA32" s="323"/>
      <c r="BDB32" s="323"/>
      <c r="BDC32" s="323"/>
      <c r="BDD32" s="323"/>
      <c r="BDE32" s="323"/>
      <c r="BDF32" s="323"/>
      <c r="BDG32" s="323"/>
      <c r="BDH32" s="323"/>
      <c r="BDI32" s="323"/>
      <c r="BDJ32" s="323"/>
      <c r="BDK32" s="323"/>
      <c r="BDL32" s="323"/>
      <c r="BDM32" s="323"/>
      <c r="BDN32" s="323"/>
      <c r="BDO32" s="323"/>
      <c r="BDP32" s="323"/>
      <c r="BDQ32" s="323"/>
      <c r="BDR32" s="323"/>
      <c r="BDS32" s="323"/>
      <c r="BDT32" s="323"/>
      <c r="BDU32" s="323"/>
      <c r="BDV32" s="323"/>
      <c r="BDW32" s="323"/>
      <c r="BDX32" s="323"/>
      <c r="BDY32" s="323"/>
      <c r="BDZ32" s="323"/>
      <c r="BEA32" s="323"/>
      <c r="BEB32" s="323"/>
      <c r="BEC32" s="323"/>
      <c r="BED32" s="323"/>
      <c r="BEE32" s="323"/>
      <c r="BEF32" s="323"/>
      <c r="BEG32" s="323"/>
      <c r="BEH32" s="323"/>
      <c r="BEI32" s="323"/>
      <c r="BEJ32" s="323"/>
      <c r="BEK32" s="323"/>
      <c r="BEL32" s="323"/>
      <c r="BEM32" s="323"/>
      <c r="BEN32" s="323"/>
      <c r="BEO32" s="323"/>
      <c r="BEP32" s="323"/>
      <c r="BEQ32" s="323"/>
      <c r="BER32" s="323"/>
      <c r="BES32" s="323"/>
      <c r="BET32" s="323"/>
      <c r="BEU32" s="323"/>
      <c r="BEV32" s="323"/>
      <c r="BEW32" s="323"/>
      <c r="BEX32" s="323"/>
      <c r="BEY32" s="323"/>
      <c r="BEZ32" s="323"/>
      <c r="BFA32" s="323"/>
      <c r="BFB32" s="323"/>
      <c r="BFC32" s="323"/>
      <c r="BFD32" s="323"/>
      <c r="BFE32" s="323"/>
      <c r="BFF32" s="323"/>
      <c r="BFG32" s="323"/>
      <c r="BFH32" s="323"/>
      <c r="BFI32" s="323"/>
      <c r="BFJ32" s="323"/>
      <c r="BFK32" s="323"/>
      <c r="BFL32" s="323"/>
      <c r="BFM32" s="323"/>
      <c r="BFN32" s="323"/>
      <c r="BFO32" s="323"/>
      <c r="BFP32" s="323"/>
      <c r="BFQ32" s="323"/>
      <c r="BFR32" s="323"/>
      <c r="BFS32" s="323"/>
      <c r="BFT32" s="323"/>
      <c r="BFU32" s="323"/>
      <c r="BFV32" s="323"/>
      <c r="BFW32" s="323"/>
      <c r="BFX32" s="323"/>
      <c r="BFY32" s="323"/>
      <c r="BFZ32" s="323"/>
      <c r="BGA32" s="323"/>
      <c r="BGB32" s="323"/>
      <c r="BGC32" s="323"/>
      <c r="BGD32" s="323"/>
      <c r="BGE32" s="323"/>
      <c r="BGF32" s="323"/>
      <c r="BGG32" s="323"/>
      <c r="BGH32" s="323"/>
      <c r="BGI32" s="323"/>
      <c r="BGJ32" s="323"/>
      <c r="BGK32" s="323"/>
      <c r="BGL32" s="323"/>
      <c r="BGM32" s="323"/>
      <c r="BGN32" s="323"/>
      <c r="BGO32" s="323"/>
      <c r="BGP32" s="323"/>
      <c r="BGQ32" s="323"/>
      <c r="BGR32" s="323"/>
      <c r="BGS32" s="323"/>
      <c r="BGT32" s="323"/>
      <c r="BGU32" s="323"/>
      <c r="BGV32" s="323"/>
      <c r="BGW32" s="323"/>
      <c r="BGX32" s="323"/>
      <c r="BGY32" s="323"/>
      <c r="BGZ32" s="323"/>
      <c r="BHA32" s="323"/>
      <c r="BHB32" s="323"/>
      <c r="BHC32" s="323"/>
      <c r="BHD32" s="323"/>
      <c r="BHE32" s="323"/>
      <c r="BHF32" s="323"/>
      <c r="BHG32" s="323"/>
      <c r="BHH32" s="323"/>
      <c r="BHI32" s="323"/>
      <c r="BHJ32" s="323"/>
      <c r="BHK32" s="323"/>
      <c r="BHL32" s="323"/>
      <c r="BHM32" s="323"/>
      <c r="BHN32" s="323"/>
      <c r="BHO32" s="323"/>
      <c r="BHP32" s="323"/>
      <c r="BHQ32" s="323"/>
      <c r="BHR32" s="323"/>
      <c r="BHS32" s="323"/>
      <c r="BHT32" s="323"/>
      <c r="BHU32" s="323"/>
      <c r="BHV32" s="323"/>
      <c r="BHW32" s="323"/>
      <c r="BHX32" s="323"/>
      <c r="BHY32" s="323"/>
      <c r="BHZ32" s="323"/>
      <c r="BIA32" s="323"/>
      <c r="BIB32" s="323"/>
      <c r="BIC32" s="323"/>
      <c r="BID32" s="323"/>
      <c r="BIE32" s="323"/>
      <c r="BIF32" s="323"/>
      <c r="BIG32" s="323"/>
      <c r="BIH32" s="323"/>
      <c r="BII32" s="323"/>
      <c r="BIJ32" s="323"/>
      <c r="BIK32" s="323"/>
      <c r="BIL32" s="323"/>
      <c r="BIM32" s="323"/>
      <c r="BIN32" s="323"/>
      <c r="BIO32" s="323"/>
      <c r="BIP32" s="323"/>
      <c r="BIQ32" s="323"/>
      <c r="BIR32" s="323"/>
      <c r="BIS32" s="323"/>
      <c r="BIT32" s="323"/>
      <c r="BIU32" s="323"/>
      <c r="BIV32" s="323"/>
      <c r="BIW32" s="323"/>
      <c r="BIX32" s="323"/>
      <c r="BIY32" s="323"/>
      <c r="BIZ32" s="323"/>
      <c r="BJA32" s="323"/>
      <c r="BJB32" s="323"/>
      <c r="BJC32" s="323"/>
      <c r="BJD32" s="323"/>
      <c r="BJE32" s="323"/>
      <c r="BJF32" s="323"/>
      <c r="BJG32" s="323"/>
      <c r="BJH32" s="323"/>
      <c r="BJI32" s="323"/>
      <c r="BJJ32" s="323"/>
      <c r="BJK32" s="323"/>
      <c r="BJL32" s="323"/>
      <c r="BJM32" s="323"/>
      <c r="BJN32" s="323"/>
      <c r="BJO32" s="323"/>
      <c r="BJP32" s="323"/>
      <c r="BJQ32" s="323"/>
      <c r="BJR32" s="323"/>
      <c r="BJS32" s="323"/>
      <c r="BJT32" s="323"/>
      <c r="BJU32" s="323"/>
      <c r="BJV32" s="323"/>
      <c r="BJW32" s="323"/>
      <c r="BJX32" s="323"/>
      <c r="BJY32" s="323"/>
      <c r="BJZ32" s="323"/>
      <c r="BKA32" s="323"/>
      <c r="BKB32" s="323"/>
      <c r="BKC32" s="323"/>
      <c r="BKD32" s="323"/>
      <c r="BKE32" s="323"/>
      <c r="BKF32" s="323"/>
      <c r="BKG32" s="323"/>
      <c r="BKH32" s="323"/>
      <c r="BKI32" s="323"/>
      <c r="BKJ32" s="323"/>
      <c r="BKK32" s="323"/>
      <c r="BKL32" s="323"/>
      <c r="BKM32" s="323"/>
      <c r="BKN32" s="323"/>
      <c r="BKO32" s="323"/>
      <c r="BKP32" s="323"/>
      <c r="BKQ32" s="323"/>
      <c r="BKR32" s="323"/>
      <c r="BKS32" s="323"/>
      <c r="BKT32" s="323"/>
      <c r="BKU32" s="323"/>
      <c r="BKV32" s="323"/>
      <c r="BKW32" s="323"/>
      <c r="BKX32" s="323"/>
      <c r="BKY32" s="323"/>
      <c r="BKZ32" s="323"/>
      <c r="BLA32" s="323"/>
      <c r="BLB32" s="323"/>
      <c r="BLC32" s="323"/>
      <c r="BLD32" s="323"/>
      <c r="BLE32" s="323"/>
      <c r="BLF32" s="323"/>
      <c r="BLG32" s="323"/>
      <c r="BLH32" s="323"/>
      <c r="BLI32" s="323"/>
      <c r="BLJ32" s="323"/>
      <c r="BLK32" s="323"/>
      <c r="BLL32" s="323"/>
      <c r="BLM32" s="323"/>
      <c r="BLN32" s="323"/>
      <c r="BLO32" s="323"/>
      <c r="BLP32" s="323"/>
      <c r="BLQ32" s="323"/>
      <c r="BLR32" s="323"/>
      <c r="BLS32" s="323"/>
      <c r="BLT32" s="323"/>
      <c r="BLU32" s="323"/>
      <c r="BLV32" s="323"/>
      <c r="BLW32" s="323"/>
      <c r="BLX32" s="323"/>
      <c r="BLY32" s="323"/>
      <c r="BLZ32" s="323"/>
      <c r="BMA32" s="323"/>
      <c r="BMB32" s="323"/>
      <c r="BMC32" s="323"/>
      <c r="BMD32" s="323"/>
      <c r="BME32" s="323"/>
      <c r="BMF32" s="323"/>
      <c r="BMG32" s="323"/>
      <c r="BMH32" s="323"/>
      <c r="BMI32" s="323"/>
      <c r="BMJ32" s="323"/>
      <c r="BMK32" s="323"/>
      <c r="BML32" s="323"/>
      <c r="BMM32" s="323"/>
      <c r="BMN32" s="323"/>
      <c r="BMO32" s="323"/>
      <c r="BMP32" s="323"/>
      <c r="BMQ32" s="323"/>
      <c r="BMR32" s="323"/>
      <c r="BMS32" s="323"/>
      <c r="BMT32" s="323"/>
      <c r="BMU32" s="323"/>
      <c r="BMV32" s="323"/>
      <c r="BMW32" s="323"/>
      <c r="BMX32" s="323"/>
      <c r="BMY32" s="323"/>
      <c r="BMZ32" s="323"/>
      <c r="BNA32" s="323"/>
      <c r="BNB32" s="323"/>
      <c r="BNC32" s="323"/>
      <c r="BND32" s="323"/>
      <c r="BNE32" s="323"/>
      <c r="BNF32" s="323"/>
      <c r="BNG32" s="323"/>
      <c r="BNH32" s="323"/>
      <c r="BNI32" s="323"/>
      <c r="BNJ32" s="323"/>
      <c r="BNK32" s="323"/>
      <c r="BNL32" s="323"/>
      <c r="BNM32" s="323"/>
      <c r="BNN32" s="323"/>
      <c r="BNO32" s="323"/>
      <c r="BNP32" s="323"/>
      <c r="BNQ32" s="323"/>
      <c r="BNR32" s="323"/>
      <c r="BNS32" s="323"/>
      <c r="BNT32" s="323"/>
      <c r="BNU32" s="323"/>
      <c r="BNV32" s="323"/>
      <c r="BNW32" s="323"/>
      <c r="BNX32" s="323"/>
      <c r="BNY32" s="323"/>
      <c r="BNZ32" s="323"/>
      <c r="BOA32" s="323"/>
      <c r="BOB32" s="323"/>
      <c r="BOC32" s="323"/>
      <c r="BOD32" s="323"/>
      <c r="BOE32" s="323"/>
      <c r="BOF32" s="323"/>
      <c r="BOG32" s="323"/>
      <c r="BOH32" s="323"/>
      <c r="BOI32" s="323"/>
      <c r="BOJ32" s="323"/>
      <c r="BOK32" s="323"/>
      <c r="BOL32" s="323"/>
      <c r="BOM32" s="323"/>
      <c r="BON32" s="323"/>
      <c r="BOO32" s="323"/>
      <c r="BOP32" s="323"/>
      <c r="BOQ32" s="323"/>
      <c r="BOR32" s="323"/>
      <c r="BOS32" s="323"/>
      <c r="BOT32" s="323"/>
      <c r="BOU32" s="323"/>
      <c r="BOV32" s="323"/>
      <c r="BOW32" s="323"/>
      <c r="BOX32" s="323"/>
      <c r="BOY32" s="323"/>
      <c r="BOZ32" s="323"/>
      <c r="BPA32" s="323"/>
      <c r="BPB32" s="323"/>
      <c r="BPC32" s="323"/>
      <c r="BPD32" s="323"/>
      <c r="BPE32" s="323"/>
      <c r="BPF32" s="323"/>
      <c r="BPG32" s="323"/>
      <c r="BPH32" s="323"/>
      <c r="BPI32" s="323"/>
      <c r="BPJ32" s="323"/>
      <c r="BPK32" s="323"/>
      <c r="BPL32" s="323"/>
      <c r="BPM32" s="323"/>
      <c r="BPN32" s="323"/>
      <c r="BPO32" s="323"/>
      <c r="BPP32" s="323"/>
      <c r="BPQ32" s="323"/>
      <c r="BPR32" s="323"/>
      <c r="BPS32" s="323"/>
      <c r="BPT32" s="323"/>
      <c r="BPU32" s="323"/>
      <c r="BPV32" s="323"/>
      <c r="BPW32" s="323"/>
      <c r="BPX32" s="323"/>
      <c r="BPY32" s="323"/>
      <c r="BPZ32" s="323"/>
      <c r="BQA32" s="323"/>
      <c r="BQB32" s="323"/>
      <c r="BQC32" s="323"/>
      <c r="BQD32" s="323"/>
      <c r="BQE32" s="323"/>
      <c r="BQF32" s="323"/>
      <c r="BQG32" s="323"/>
      <c r="BQH32" s="323"/>
      <c r="BQI32" s="323"/>
      <c r="BQJ32" s="323"/>
      <c r="BQK32" s="323"/>
      <c r="BQL32" s="323"/>
      <c r="BQM32" s="323"/>
      <c r="BQN32" s="323"/>
      <c r="BQO32" s="323"/>
      <c r="BQP32" s="323"/>
      <c r="BQQ32" s="323"/>
      <c r="BQR32" s="323"/>
      <c r="BQS32" s="323"/>
      <c r="BQT32" s="323"/>
      <c r="BQU32" s="323"/>
      <c r="BQV32" s="323"/>
      <c r="BQW32" s="323"/>
      <c r="BQX32" s="323"/>
      <c r="BQY32" s="323"/>
      <c r="BQZ32" s="323"/>
      <c r="BRA32" s="323"/>
      <c r="BRB32" s="323"/>
      <c r="BRC32" s="323"/>
      <c r="BRD32" s="323"/>
      <c r="BRE32" s="323"/>
      <c r="BRF32" s="323"/>
      <c r="BRG32" s="323"/>
      <c r="BRH32" s="323"/>
      <c r="BRI32" s="323"/>
      <c r="BRJ32" s="323"/>
      <c r="BRK32" s="323"/>
      <c r="BRL32" s="323"/>
      <c r="BRM32" s="323"/>
      <c r="BRN32" s="323"/>
      <c r="BRO32" s="323"/>
      <c r="BRP32" s="323"/>
      <c r="BRQ32" s="323"/>
      <c r="BRR32" s="323"/>
      <c r="BRS32" s="323"/>
      <c r="BRT32" s="323"/>
      <c r="BRU32" s="323"/>
      <c r="BRV32" s="323"/>
      <c r="BRW32" s="323"/>
      <c r="BRX32" s="323"/>
      <c r="BRY32" s="323"/>
      <c r="BRZ32" s="323"/>
      <c r="BSA32" s="323"/>
      <c r="BSB32" s="323"/>
      <c r="BSC32" s="323"/>
      <c r="BSD32" s="323"/>
      <c r="BSE32" s="323"/>
      <c r="BSF32" s="323"/>
      <c r="BSG32" s="323"/>
      <c r="BSH32" s="323"/>
      <c r="BSI32" s="323"/>
      <c r="BSJ32" s="323"/>
      <c r="BSK32" s="323"/>
      <c r="BSL32" s="323"/>
      <c r="BSM32" s="323"/>
      <c r="BSN32" s="323"/>
      <c r="BSO32" s="323"/>
      <c r="BSP32" s="323"/>
      <c r="BSQ32" s="323"/>
      <c r="BSR32" s="323"/>
      <c r="BSS32" s="323"/>
      <c r="BST32" s="323"/>
      <c r="BSU32" s="323"/>
      <c r="BSV32" s="323"/>
      <c r="BSW32" s="323"/>
      <c r="BSX32" s="323"/>
      <c r="BSY32" s="323"/>
      <c r="BSZ32" s="323"/>
      <c r="BTA32" s="323"/>
      <c r="BTB32" s="323"/>
      <c r="BTC32" s="323"/>
      <c r="BTD32" s="323"/>
      <c r="BTE32" s="323"/>
      <c r="BTF32" s="323"/>
      <c r="BTG32" s="323"/>
      <c r="BTH32" s="323"/>
      <c r="BTI32" s="323"/>
      <c r="BTJ32" s="323"/>
      <c r="BTK32" s="323"/>
      <c r="BTL32" s="323"/>
      <c r="BTM32" s="323"/>
      <c r="BTN32" s="323"/>
      <c r="BTO32" s="323"/>
      <c r="BTP32" s="323"/>
      <c r="BTQ32" s="323"/>
      <c r="BTR32" s="323"/>
      <c r="BTS32" s="323"/>
      <c r="BTT32" s="323"/>
      <c r="BTU32" s="323"/>
      <c r="BTV32" s="323"/>
      <c r="BTW32" s="323"/>
      <c r="BTX32" s="323"/>
      <c r="BTY32" s="323"/>
      <c r="BTZ32" s="323"/>
      <c r="BUA32" s="323"/>
      <c r="BUB32" s="323"/>
      <c r="BUC32" s="323"/>
      <c r="BUD32" s="323"/>
      <c r="BUE32" s="323"/>
      <c r="BUF32" s="323"/>
      <c r="BUG32" s="323"/>
      <c r="BUH32" s="323"/>
      <c r="BUI32" s="323"/>
      <c r="BUJ32" s="323"/>
      <c r="BUK32" s="323"/>
      <c r="BUL32" s="323"/>
      <c r="BUM32" s="323"/>
      <c r="BUN32" s="323"/>
      <c r="BUO32" s="323"/>
      <c r="BUP32" s="323"/>
      <c r="BUQ32" s="323"/>
      <c r="BUR32" s="323"/>
      <c r="BUS32" s="323"/>
      <c r="BUT32" s="323"/>
      <c r="BUU32" s="323"/>
      <c r="BUV32" s="323"/>
      <c r="BUW32" s="323"/>
      <c r="BUX32" s="323"/>
      <c r="BUY32" s="323"/>
      <c r="BUZ32" s="323"/>
      <c r="BVA32" s="323"/>
      <c r="BVB32" s="323"/>
      <c r="BVC32" s="323"/>
      <c r="BVD32" s="323"/>
      <c r="BVE32" s="323"/>
      <c r="BVF32" s="323"/>
      <c r="BVG32" s="323"/>
      <c r="BVH32" s="323"/>
      <c r="BVI32" s="323"/>
      <c r="BVJ32" s="323"/>
      <c r="BVK32" s="323"/>
      <c r="BVL32" s="323"/>
      <c r="BVM32" s="323"/>
      <c r="BVN32" s="323"/>
      <c r="BVO32" s="323"/>
      <c r="BVP32" s="323"/>
      <c r="BVQ32" s="323"/>
      <c r="BVR32" s="323"/>
      <c r="BVS32" s="323"/>
      <c r="BVT32" s="323"/>
      <c r="BVU32" s="323"/>
      <c r="BVV32" s="323"/>
      <c r="BVW32" s="323"/>
      <c r="BVX32" s="323"/>
      <c r="BVY32" s="323"/>
      <c r="BVZ32" s="323"/>
      <c r="BWA32" s="323"/>
      <c r="BWB32" s="323"/>
      <c r="BWC32" s="323"/>
      <c r="BWD32" s="323"/>
      <c r="BWE32" s="323"/>
      <c r="BWF32" s="323"/>
      <c r="BWG32" s="323"/>
      <c r="BWH32" s="323"/>
      <c r="BWI32" s="323"/>
      <c r="BWJ32" s="323"/>
      <c r="BWK32" s="323"/>
      <c r="BWL32" s="323"/>
      <c r="BWM32" s="323"/>
      <c r="BWN32" s="323"/>
      <c r="BWO32" s="323"/>
      <c r="BWP32" s="323"/>
      <c r="BWQ32" s="323"/>
      <c r="BWR32" s="323"/>
      <c r="BWS32" s="323"/>
      <c r="BWT32" s="323"/>
      <c r="BWU32" s="323"/>
      <c r="BWV32" s="323"/>
      <c r="BWW32" s="323"/>
      <c r="BWX32" s="323"/>
      <c r="BWY32" s="323"/>
      <c r="BWZ32" s="323"/>
      <c r="BXA32" s="323"/>
      <c r="BXB32" s="323"/>
      <c r="BXC32" s="323"/>
      <c r="BXD32" s="323"/>
      <c r="BXE32" s="323"/>
      <c r="BXF32" s="323"/>
      <c r="BXG32" s="323"/>
      <c r="BXH32" s="323"/>
      <c r="BXI32" s="323"/>
      <c r="BXJ32" s="323"/>
      <c r="BXK32" s="323"/>
      <c r="BXL32" s="323"/>
      <c r="BXM32" s="323"/>
      <c r="BXN32" s="323"/>
      <c r="BXO32" s="323"/>
      <c r="BXP32" s="323"/>
      <c r="BXQ32" s="323"/>
      <c r="BXR32" s="323"/>
      <c r="BXS32" s="323"/>
      <c r="BXT32" s="323"/>
      <c r="BXU32" s="323"/>
      <c r="BXV32" s="323"/>
      <c r="BXW32" s="323"/>
      <c r="BXX32" s="323"/>
      <c r="BXY32" s="323"/>
      <c r="BXZ32" s="323"/>
      <c r="BYA32" s="323"/>
      <c r="BYB32" s="323"/>
      <c r="BYC32" s="323"/>
      <c r="BYD32" s="323"/>
      <c r="BYE32" s="323"/>
      <c r="BYF32" s="323"/>
      <c r="BYG32" s="323"/>
      <c r="BYH32" s="323"/>
      <c r="BYI32" s="323"/>
      <c r="BYJ32" s="323"/>
      <c r="BYK32" s="323"/>
      <c r="BYL32" s="323"/>
      <c r="BYM32" s="323"/>
      <c r="BYN32" s="323"/>
      <c r="BYO32" s="323"/>
      <c r="BYP32" s="323"/>
      <c r="BYQ32" s="323"/>
      <c r="BYR32" s="323"/>
      <c r="BYS32" s="323"/>
      <c r="BYT32" s="323"/>
      <c r="BYU32" s="323"/>
      <c r="BYV32" s="323"/>
      <c r="BYW32" s="323"/>
      <c r="BYX32" s="323"/>
      <c r="BYY32" s="323"/>
      <c r="BYZ32" s="323"/>
      <c r="BZA32" s="323"/>
      <c r="BZB32" s="323"/>
      <c r="BZC32" s="323"/>
      <c r="BZD32" s="323"/>
      <c r="BZE32" s="323"/>
      <c r="BZF32" s="323"/>
      <c r="BZG32" s="323"/>
      <c r="BZH32" s="323"/>
      <c r="BZI32" s="323"/>
      <c r="BZJ32" s="323"/>
      <c r="BZK32" s="323"/>
      <c r="BZL32" s="323"/>
      <c r="BZM32" s="323"/>
      <c r="BZN32" s="323"/>
      <c r="BZO32" s="323"/>
      <c r="BZP32" s="323"/>
      <c r="BZQ32" s="323"/>
      <c r="BZR32" s="323"/>
      <c r="BZS32" s="323"/>
      <c r="BZT32" s="323"/>
      <c r="BZU32" s="323"/>
      <c r="BZV32" s="323"/>
      <c r="BZW32" s="323"/>
      <c r="BZX32" s="323"/>
      <c r="BZY32" s="323"/>
      <c r="BZZ32" s="323"/>
      <c r="CAA32" s="323"/>
      <c r="CAB32" s="323"/>
      <c r="CAC32" s="323"/>
      <c r="CAD32" s="323"/>
      <c r="CAE32" s="323"/>
      <c r="CAF32" s="323"/>
      <c r="CAG32" s="323"/>
      <c r="CAH32" s="323"/>
      <c r="CAI32" s="323"/>
      <c r="CAJ32" s="323"/>
      <c r="CAK32" s="323"/>
      <c r="CAL32" s="323"/>
      <c r="CAM32" s="323"/>
      <c r="CAN32" s="323"/>
      <c r="CAO32" s="323"/>
      <c r="CAP32" s="323"/>
      <c r="CAQ32" s="323"/>
      <c r="CAR32" s="323"/>
      <c r="CAS32" s="323"/>
      <c r="CAT32" s="323"/>
      <c r="CAU32" s="323"/>
      <c r="CAV32" s="323"/>
      <c r="CAW32" s="323"/>
      <c r="CAX32" s="323"/>
      <c r="CAY32" s="323"/>
      <c r="CAZ32" s="323"/>
      <c r="CBA32" s="323"/>
      <c r="CBB32" s="323"/>
      <c r="CBC32" s="323"/>
      <c r="CBD32" s="323"/>
      <c r="CBE32" s="323"/>
      <c r="CBF32" s="323"/>
      <c r="CBG32" s="323"/>
      <c r="CBH32" s="323"/>
      <c r="CBI32" s="323"/>
      <c r="CBJ32" s="323"/>
      <c r="CBK32" s="323"/>
      <c r="CBL32" s="323"/>
      <c r="CBM32" s="323"/>
      <c r="CBN32" s="323"/>
      <c r="CBO32" s="323"/>
      <c r="CBP32" s="323"/>
      <c r="CBQ32" s="323"/>
      <c r="CBR32" s="323"/>
      <c r="CBS32" s="323"/>
      <c r="CBT32" s="323"/>
      <c r="CBU32" s="323"/>
      <c r="CBV32" s="323"/>
      <c r="CBW32" s="323"/>
      <c r="CBX32" s="323"/>
      <c r="CBY32" s="323"/>
      <c r="CBZ32" s="323"/>
      <c r="CCA32" s="323"/>
      <c r="CCB32" s="323"/>
      <c r="CCC32" s="323"/>
      <c r="CCD32" s="323"/>
      <c r="CCE32" s="323"/>
      <c r="CCF32" s="323"/>
      <c r="CCG32" s="323"/>
      <c r="CCH32" s="323"/>
      <c r="CCI32" s="323"/>
      <c r="CCJ32" s="323"/>
      <c r="CCK32" s="323"/>
      <c r="CCL32" s="323"/>
      <c r="CCM32" s="323"/>
      <c r="CCN32" s="323"/>
      <c r="CCO32" s="323"/>
      <c r="CCP32" s="323"/>
      <c r="CCQ32" s="323"/>
      <c r="CCR32" s="323"/>
      <c r="CCS32" s="323"/>
      <c r="CCT32" s="323"/>
      <c r="CCU32" s="323"/>
      <c r="CCV32" s="323"/>
      <c r="CCW32" s="323"/>
      <c r="CCX32" s="323"/>
      <c r="CCY32" s="323"/>
      <c r="CCZ32" s="323"/>
      <c r="CDA32" s="323"/>
      <c r="CDB32" s="323"/>
      <c r="CDC32" s="323"/>
      <c r="CDD32" s="323"/>
      <c r="CDE32" s="323"/>
      <c r="CDF32" s="323"/>
      <c r="CDG32" s="323"/>
      <c r="CDH32" s="323"/>
      <c r="CDI32" s="323"/>
      <c r="CDJ32" s="323"/>
      <c r="CDK32" s="323"/>
      <c r="CDL32" s="323"/>
      <c r="CDM32" s="323"/>
      <c r="CDN32" s="323"/>
      <c r="CDO32" s="323"/>
      <c r="CDP32" s="323"/>
      <c r="CDQ32" s="323"/>
      <c r="CDR32" s="323"/>
      <c r="CDS32" s="323"/>
      <c r="CDT32" s="323"/>
      <c r="CDU32" s="323"/>
      <c r="CDV32" s="323"/>
      <c r="CDW32" s="323"/>
      <c r="CDX32" s="323"/>
      <c r="CDY32" s="323"/>
      <c r="CDZ32" s="323"/>
      <c r="CEA32" s="323"/>
      <c r="CEB32" s="323"/>
      <c r="CEC32" s="323"/>
      <c r="CED32" s="323"/>
      <c r="CEE32" s="323"/>
      <c r="CEF32" s="323"/>
      <c r="CEG32" s="323"/>
      <c r="CEH32" s="323"/>
      <c r="CEI32" s="323"/>
      <c r="CEJ32" s="323"/>
      <c r="CEK32" s="323"/>
      <c r="CEL32" s="323"/>
      <c r="CEM32" s="323"/>
      <c r="CEN32" s="323"/>
      <c r="CEO32" s="323"/>
      <c r="CEP32" s="323"/>
      <c r="CEQ32" s="323"/>
      <c r="CER32" s="323"/>
      <c r="CES32" s="323"/>
      <c r="CET32" s="323"/>
      <c r="CEU32" s="323"/>
      <c r="CEV32" s="323"/>
      <c r="CEW32" s="323"/>
      <c r="CEX32" s="323"/>
      <c r="CEY32" s="323"/>
      <c r="CEZ32" s="323"/>
      <c r="CFA32" s="323"/>
      <c r="CFB32" s="323"/>
      <c r="CFC32" s="323"/>
      <c r="CFD32" s="323"/>
      <c r="CFE32" s="323"/>
      <c r="CFF32" s="323"/>
      <c r="CFG32" s="323"/>
      <c r="CFH32" s="323"/>
      <c r="CFI32" s="323"/>
      <c r="CFJ32" s="323"/>
      <c r="CFK32" s="323"/>
      <c r="CFL32" s="323"/>
      <c r="CFM32" s="323"/>
      <c r="CFN32" s="323"/>
      <c r="CFO32" s="323"/>
      <c r="CFP32" s="323"/>
      <c r="CFQ32" s="323"/>
      <c r="CFR32" s="323"/>
      <c r="CFS32" s="323"/>
      <c r="CFT32" s="323"/>
      <c r="CFU32" s="323"/>
      <c r="CFV32" s="323"/>
      <c r="CFW32" s="323"/>
      <c r="CFX32" s="323"/>
      <c r="CFY32" s="323"/>
      <c r="CFZ32" s="323"/>
      <c r="CGA32" s="323"/>
      <c r="CGB32" s="323"/>
      <c r="CGC32" s="323"/>
      <c r="CGD32" s="323"/>
      <c r="CGE32" s="323"/>
      <c r="CGF32" s="323"/>
      <c r="CGG32" s="323"/>
      <c r="CGH32" s="323"/>
      <c r="CGI32" s="323"/>
      <c r="CGJ32" s="323"/>
      <c r="CGK32" s="323"/>
      <c r="CGL32" s="323"/>
      <c r="CGM32" s="323"/>
      <c r="CGN32" s="323"/>
      <c r="CGO32" s="323"/>
      <c r="CGP32" s="323"/>
      <c r="CGQ32" s="323"/>
      <c r="CGR32" s="323"/>
      <c r="CGS32" s="323"/>
      <c r="CGT32" s="323"/>
      <c r="CGU32" s="323"/>
      <c r="CGV32" s="323"/>
      <c r="CGW32" s="323"/>
      <c r="CGX32" s="323"/>
      <c r="CGY32" s="323"/>
      <c r="CGZ32" s="323"/>
      <c r="CHA32" s="323"/>
      <c r="CHB32" s="323"/>
      <c r="CHC32" s="323"/>
      <c r="CHD32" s="323"/>
      <c r="CHE32" s="323"/>
      <c r="CHF32" s="323"/>
      <c r="CHG32" s="323"/>
      <c r="CHH32" s="323"/>
      <c r="CHI32" s="323"/>
      <c r="CHJ32" s="323"/>
      <c r="CHK32" s="323"/>
      <c r="CHL32" s="323"/>
      <c r="CHM32" s="323"/>
      <c r="CHN32" s="323"/>
      <c r="CHO32" s="323"/>
      <c r="CHP32" s="323"/>
      <c r="CHQ32" s="323"/>
      <c r="CHR32" s="323"/>
      <c r="CHS32" s="323"/>
      <c r="CHT32" s="323"/>
      <c r="CHU32" s="323"/>
      <c r="CHV32" s="323"/>
      <c r="CHW32" s="323"/>
      <c r="CHX32" s="323"/>
      <c r="CHY32" s="323"/>
      <c r="CHZ32" s="323"/>
      <c r="CIA32" s="323"/>
      <c r="CIB32" s="323"/>
      <c r="CIC32" s="323"/>
      <c r="CID32" s="323"/>
      <c r="CIE32" s="323"/>
      <c r="CIF32" s="323"/>
      <c r="CIG32" s="323"/>
      <c r="CIH32" s="323"/>
      <c r="CII32" s="323"/>
      <c r="CIJ32" s="323"/>
      <c r="CIK32" s="323"/>
      <c r="CIL32" s="323"/>
      <c r="CIM32" s="323"/>
      <c r="CIN32" s="323"/>
      <c r="CIO32" s="323"/>
      <c r="CIP32" s="323"/>
      <c r="CIQ32" s="323"/>
      <c r="CIR32" s="323"/>
      <c r="CIS32" s="323"/>
      <c r="CIT32" s="323"/>
      <c r="CIU32" s="323"/>
      <c r="CIV32" s="323"/>
      <c r="CIW32" s="323"/>
      <c r="CIX32" s="323"/>
      <c r="CIY32" s="323"/>
      <c r="CIZ32" s="323"/>
      <c r="CJA32" s="323"/>
      <c r="CJB32" s="323"/>
      <c r="CJC32" s="323"/>
      <c r="CJD32" s="323"/>
      <c r="CJE32" s="323"/>
      <c r="CJF32" s="323"/>
      <c r="CJG32" s="323"/>
      <c r="CJH32" s="323"/>
      <c r="CJI32" s="323"/>
      <c r="CJJ32" s="323"/>
      <c r="CJK32" s="323"/>
      <c r="CJL32" s="323"/>
      <c r="CJM32" s="323"/>
      <c r="CJN32" s="323"/>
      <c r="CJO32" s="323"/>
      <c r="CJP32" s="323"/>
      <c r="CJQ32" s="323"/>
      <c r="CJR32" s="323"/>
      <c r="CJS32" s="323"/>
      <c r="CJT32" s="323"/>
      <c r="CJU32" s="323"/>
      <c r="CJV32" s="323"/>
      <c r="CJW32" s="323"/>
      <c r="CJX32" s="323"/>
      <c r="CJY32" s="323"/>
      <c r="CJZ32" s="323"/>
      <c r="CKA32" s="323"/>
      <c r="CKB32" s="323"/>
      <c r="CKC32" s="323"/>
      <c r="CKD32" s="323"/>
      <c r="CKE32" s="323"/>
      <c r="CKF32" s="323"/>
      <c r="CKG32" s="323"/>
      <c r="CKH32" s="323"/>
      <c r="CKI32" s="323"/>
      <c r="CKJ32" s="323"/>
      <c r="CKK32" s="323"/>
      <c r="CKL32" s="323"/>
      <c r="CKM32" s="323"/>
      <c r="CKN32" s="323"/>
      <c r="CKO32" s="323"/>
      <c r="CKP32" s="323"/>
      <c r="CKQ32" s="323"/>
      <c r="CKR32" s="323"/>
      <c r="CKS32" s="323"/>
      <c r="CKT32" s="323"/>
      <c r="CKU32" s="323"/>
      <c r="CKV32" s="323"/>
      <c r="CKW32" s="323"/>
      <c r="CKX32" s="323"/>
      <c r="CKY32" s="323"/>
      <c r="CKZ32" s="323"/>
      <c r="CLA32" s="323"/>
      <c r="CLB32" s="323"/>
      <c r="CLC32" s="323"/>
      <c r="CLD32" s="323"/>
      <c r="CLE32" s="323"/>
      <c r="CLF32" s="323"/>
      <c r="CLG32" s="323"/>
      <c r="CLH32" s="323"/>
      <c r="CLI32" s="323"/>
      <c r="CLJ32" s="323"/>
      <c r="CLK32" s="323"/>
      <c r="CLL32" s="323"/>
      <c r="CLM32" s="323"/>
      <c r="CLN32" s="323"/>
      <c r="CLO32" s="323"/>
      <c r="CLP32" s="323"/>
      <c r="CLQ32" s="323"/>
      <c r="CLR32" s="323"/>
      <c r="CLS32" s="323"/>
      <c r="CLT32" s="323"/>
      <c r="CLU32" s="323"/>
      <c r="CLV32" s="323"/>
      <c r="CLW32" s="323"/>
      <c r="CLX32" s="323"/>
      <c r="CLY32" s="323"/>
      <c r="CLZ32" s="323"/>
      <c r="CMA32" s="323"/>
      <c r="CMB32" s="323"/>
      <c r="CMC32" s="323"/>
      <c r="CMD32" s="323"/>
      <c r="CME32" s="323"/>
      <c r="CMF32" s="323"/>
      <c r="CMG32" s="323"/>
      <c r="CMH32" s="323"/>
      <c r="CMI32" s="323"/>
      <c r="CMJ32" s="323"/>
      <c r="CMK32" s="323"/>
      <c r="CML32" s="323"/>
      <c r="CMM32" s="323"/>
      <c r="CMN32" s="323"/>
      <c r="CMO32" s="323"/>
      <c r="CMP32" s="323"/>
      <c r="CMQ32" s="323"/>
      <c r="CMR32" s="323"/>
      <c r="CMS32" s="323"/>
      <c r="CMT32" s="323"/>
      <c r="CMU32" s="323"/>
      <c r="CMV32" s="323"/>
      <c r="CMW32" s="323"/>
      <c r="CMX32" s="323"/>
      <c r="CMY32" s="323"/>
      <c r="CMZ32" s="323"/>
      <c r="CNA32" s="323"/>
      <c r="CNB32" s="323"/>
      <c r="CNC32" s="323"/>
      <c r="CND32" s="323"/>
      <c r="CNE32" s="323"/>
      <c r="CNF32" s="323"/>
      <c r="CNG32" s="323"/>
      <c r="CNH32" s="323"/>
      <c r="CNI32" s="323"/>
      <c r="CNJ32" s="323"/>
      <c r="CNK32" s="323"/>
      <c r="CNL32" s="323"/>
      <c r="CNM32" s="323"/>
      <c r="CNN32" s="323"/>
      <c r="CNO32" s="323"/>
      <c r="CNP32" s="323"/>
      <c r="CNQ32" s="323"/>
      <c r="CNR32" s="323"/>
      <c r="CNS32" s="323"/>
      <c r="CNT32" s="323"/>
      <c r="CNU32" s="323"/>
      <c r="CNV32" s="323"/>
      <c r="CNW32" s="323"/>
      <c r="CNX32" s="323"/>
      <c r="CNY32" s="323"/>
      <c r="CNZ32" s="323"/>
      <c r="COA32" s="323"/>
      <c r="COB32" s="323"/>
      <c r="COC32" s="323"/>
      <c r="COD32" s="323"/>
      <c r="COE32" s="323"/>
      <c r="COF32" s="323"/>
      <c r="COG32" s="323"/>
      <c r="COH32" s="323"/>
      <c r="COI32" s="323"/>
      <c r="COJ32" s="323"/>
      <c r="COK32" s="323"/>
      <c r="COL32" s="323"/>
      <c r="COM32" s="323"/>
      <c r="CON32" s="323"/>
      <c r="COO32" s="323"/>
      <c r="COP32" s="323"/>
      <c r="COQ32" s="323"/>
      <c r="COR32" s="323"/>
      <c r="COS32" s="323"/>
      <c r="COT32" s="323"/>
      <c r="COU32" s="323"/>
      <c r="COV32" s="323"/>
      <c r="COW32" s="323"/>
      <c r="COX32" s="323"/>
      <c r="COY32" s="323"/>
      <c r="COZ32" s="323"/>
      <c r="CPA32" s="323"/>
      <c r="CPB32" s="323"/>
      <c r="CPC32" s="323"/>
      <c r="CPD32" s="323"/>
      <c r="CPE32" s="323"/>
      <c r="CPF32" s="323"/>
      <c r="CPG32" s="323"/>
      <c r="CPH32" s="323"/>
      <c r="CPI32" s="323"/>
      <c r="CPJ32" s="323"/>
      <c r="CPK32" s="323"/>
      <c r="CPL32" s="323"/>
      <c r="CPM32" s="323"/>
      <c r="CPN32" s="323"/>
      <c r="CPO32" s="323"/>
      <c r="CPP32" s="323"/>
      <c r="CPQ32" s="323"/>
      <c r="CPR32" s="323"/>
      <c r="CPS32" s="323"/>
      <c r="CPT32" s="323"/>
      <c r="CPU32" s="323"/>
      <c r="CPV32" s="323"/>
      <c r="CPW32" s="323"/>
      <c r="CPX32" s="323"/>
      <c r="CPY32" s="323"/>
      <c r="CPZ32" s="323"/>
      <c r="CQA32" s="323"/>
      <c r="CQB32" s="323"/>
      <c r="CQC32" s="323"/>
      <c r="CQD32" s="323"/>
      <c r="CQE32" s="323"/>
      <c r="CQF32" s="323"/>
      <c r="CQG32" s="323"/>
      <c r="CQH32" s="323"/>
      <c r="CQI32" s="323"/>
      <c r="CQJ32" s="323"/>
      <c r="CQK32" s="323"/>
      <c r="CQL32" s="323"/>
      <c r="CQM32" s="323"/>
      <c r="CQN32" s="323"/>
      <c r="CQO32" s="323"/>
      <c r="CQP32" s="323"/>
      <c r="CQQ32" s="323"/>
      <c r="CQR32" s="323"/>
      <c r="CQS32" s="323"/>
      <c r="CQT32" s="323"/>
      <c r="CQU32" s="323"/>
      <c r="CQV32" s="323"/>
      <c r="CQW32" s="323"/>
      <c r="CQX32" s="323"/>
      <c r="CQY32" s="323"/>
      <c r="CQZ32" s="323"/>
      <c r="CRA32" s="323"/>
      <c r="CRB32" s="323"/>
      <c r="CRC32" s="323"/>
      <c r="CRD32" s="323"/>
      <c r="CRE32" s="323"/>
      <c r="CRF32" s="323"/>
      <c r="CRG32" s="323"/>
      <c r="CRH32" s="323"/>
      <c r="CRI32" s="323"/>
      <c r="CRJ32" s="323"/>
      <c r="CRK32" s="323"/>
      <c r="CRL32" s="323"/>
      <c r="CRM32" s="323"/>
      <c r="CRN32" s="323"/>
      <c r="CRO32" s="323"/>
      <c r="CRP32" s="323"/>
      <c r="CRQ32" s="323"/>
      <c r="CRR32" s="323"/>
      <c r="CRS32" s="323"/>
      <c r="CRT32" s="323"/>
      <c r="CRU32" s="323"/>
      <c r="CRV32" s="323"/>
      <c r="CRW32" s="323"/>
      <c r="CRX32" s="323"/>
      <c r="CRY32" s="323"/>
      <c r="CRZ32" s="323"/>
      <c r="CSA32" s="323"/>
      <c r="CSB32" s="323"/>
      <c r="CSC32" s="323"/>
      <c r="CSD32" s="323"/>
      <c r="CSE32" s="323"/>
      <c r="CSF32" s="323"/>
      <c r="CSG32" s="323"/>
      <c r="CSH32" s="323"/>
      <c r="CSI32" s="323"/>
      <c r="CSJ32" s="323"/>
      <c r="CSK32" s="323"/>
      <c r="CSL32" s="323"/>
      <c r="CSM32" s="323"/>
      <c r="CSN32" s="323"/>
      <c r="CSO32" s="323"/>
      <c r="CSP32" s="323"/>
      <c r="CSQ32" s="323"/>
      <c r="CSR32" s="323"/>
      <c r="CSS32" s="323"/>
      <c r="CST32" s="323"/>
      <c r="CSU32" s="323"/>
      <c r="CSV32" s="323"/>
      <c r="CSW32" s="323"/>
      <c r="CSX32" s="323"/>
      <c r="CSY32" s="323"/>
      <c r="CSZ32" s="323"/>
      <c r="CTA32" s="323"/>
      <c r="CTB32" s="323"/>
      <c r="CTC32" s="323"/>
      <c r="CTD32" s="323"/>
      <c r="CTE32" s="323"/>
      <c r="CTF32" s="323"/>
      <c r="CTG32" s="323"/>
      <c r="CTH32" s="323"/>
      <c r="CTI32" s="323"/>
      <c r="CTJ32" s="323"/>
      <c r="CTK32" s="323"/>
      <c r="CTL32" s="323"/>
      <c r="CTM32" s="323"/>
      <c r="CTN32" s="323"/>
      <c r="CTO32" s="323"/>
      <c r="CTP32" s="323"/>
      <c r="CTQ32" s="323"/>
      <c r="CTR32" s="323"/>
      <c r="CTS32" s="323"/>
      <c r="CTT32" s="323"/>
      <c r="CTU32" s="323"/>
      <c r="CTV32" s="323"/>
      <c r="CTW32" s="323"/>
      <c r="CTX32" s="323"/>
      <c r="CTY32" s="323"/>
      <c r="CTZ32" s="323"/>
      <c r="CUA32" s="323"/>
      <c r="CUB32" s="323"/>
      <c r="CUC32" s="323"/>
      <c r="CUD32" s="323"/>
      <c r="CUE32" s="323"/>
      <c r="CUF32" s="323"/>
      <c r="CUG32" s="323"/>
      <c r="CUH32" s="323"/>
      <c r="CUI32" s="323"/>
      <c r="CUJ32" s="323"/>
      <c r="CUK32" s="323"/>
      <c r="CUL32" s="323"/>
      <c r="CUM32" s="323"/>
      <c r="CUN32" s="323"/>
      <c r="CUO32" s="323"/>
      <c r="CUP32" s="323"/>
      <c r="CUQ32" s="323"/>
      <c r="CUR32" s="323"/>
      <c r="CUS32" s="323"/>
      <c r="CUT32" s="323"/>
      <c r="CUU32" s="323"/>
      <c r="CUV32" s="323"/>
      <c r="CUW32" s="323"/>
      <c r="CUX32" s="323"/>
      <c r="CUY32" s="323"/>
      <c r="CUZ32" s="323"/>
      <c r="CVA32" s="323"/>
      <c r="CVB32" s="323"/>
      <c r="CVC32" s="323"/>
      <c r="CVD32" s="323"/>
      <c r="CVE32" s="323"/>
      <c r="CVF32" s="323"/>
      <c r="CVG32" s="323"/>
      <c r="CVH32" s="323"/>
      <c r="CVI32" s="323"/>
      <c r="CVJ32" s="323"/>
      <c r="CVK32" s="323"/>
      <c r="CVL32" s="323"/>
      <c r="CVM32" s="323"/>
      <c r="CVN32" s="323"/>
      <c r="CVO32" s="323"/>
      <c r="CVP32" s="323"/>
      <c r="CVQ32" s="323"/>
      <c r="CVR32" s="323"/>
      <c r="CVS32" s="323"/>
      <c r="CVT32" s="323"/>
      <c r="CVU32" s="323"/>
      <c r="CVV32" s="323"/>
      <c r="CVW32" s="323"/>
      <c r="CVX32" s="323"/>
      <c r="CVY32" s="323"/>
      <c r="CVZ32" s="323"/>
      <c r="CWA32" s="323"/>
      <c r="CWB32" s="323"/>
      <c r="CWC32" s="323"/>
      <c r="CWD32" s="323"/>
      <c r="CWE32" s="323"/>
      <c r="CWF32" s="323"/>
      <c r="CWG32" s="323"/>
      <c r="CWH32" s="323"/>
      <c r="CWI32" s="323"/>
      <c r="CWJ32" s="323"/>
      <c r="CWK32" s="323"/>
      <c r="CWL32" s="323"/>
      <c r="CWM32" s="323"/>
      <c r="CWN32" s="323"/>
      <c r="CWO32" s="323"/>
      <c r="CWP32" s="323"/>
      <c r="CWQ32" s="323"/>
      <c r="CWR32" s="323"/>
      <c r="CWS32" s="323"/>
      <c r="CWT32" s="323"/>
      <c r="CWU32" s="323"/>
      <c r="CWV32" s="323"/>
      <c r="CWW32" s="323"/>
      <c r="CWX32" s="323"/>
      <c r="CWY32" s="323"/>
      <c r="CWZ32" s="323"/>
      <c r="CXA32" s="323"/>
      <c r="CXB32" s="323"/>
      <c r="CXC32" s="323"/>
      <c r="CXD32" s="323"/>
      <c r="CXE32" s="323"/>
      <c r="CXF32" s="323"/>
      <c r="CXG32" s="323"/>
      <c r="CXH32" s="323"/>
      <c r="CXI32" s="323"/>
      <c r="CXJ32" s="323"/>
      <c r="CXK32" s="323"/>
      <c r="CXL32" s="323"/>
      <c r="CXM32" s="323"/>
      <c r="CXN32" s="323"/>
      <c r="CXO32" s="323"/>
      <c r="CXP32" s="323"/>
      <c r="CXQ32" s="323"/>
      <c r="CXR32" s="323"/>
      <c r="CXS32" s="323"/>
      <c r="CXT32" s="323"/>
      <c r="CXU32" s="323"/>
      <c r="CXV32" s="323"/>
      <c r="CXW32" s="323"/>
      <c r="CXX32" s="323"/>
      <c r="CXY32" s="323"/>
      <c r="CXZ32" s="323"/>
      <c r="CYA32" s="323"/>
      <c r="CYB32" s="323"/>
      <c r="CYC32" s="323"/>
      <c r="CYD32" s="323"/>
      <c r="CYE32" s="323"/>
      <c r="CYF32" s="323"/>
      <c r="CYG32" s="323"/>
      <c r="CYH32" s="323"/>
      <c r="CYI32" s="323"/>
      <c r="CYJ32" s="323"/>
      <c r="CYK32" s="323"/>
      <c r="CYL32" s="323"/>
      <c r="CYM32" s="323"/>
      <c r="CYN32" s="323"/>
      <c r="CYO32" s="323"/>
      <c r="CYP32" s="323"/>
      <c r="CYQ32" s="323"/>
      <c r="CYR32" s="323"/>
      <c r="CYS32" s="323"/>
      <c r="CYT32" s="323"/>
      <c r="CYU32" s="323"/>
      <c r="CYV32" s="323"/>
      <c r="CYW32" s="323"/>
      <c r="CYX32" s="323"/>
      <c r="CYY32" s="323"/>
      <c r="CYZ32" s="323"/>
      <c r="CZA32" s="323"/>
      <c r="CZB32" s="323"/>
      <c r="CZC32" s="323"/>
      <c r="CZD32" s="323"/>
      <c r="CZE32" s="323"/>
      <c r="CZF32" s="323"/>
      <c r="CZG32" s="323"/>
      <c r="CZH32" s="323"/>
      <c r="CZI32" s="323"/>
      <c r="CZJ32" s="323"/>
      <c r="CZK32" s="323"/>
      <c r="CZL32" s="323"/>
      <c r="CZM32" s="323"/>
      <c r="CZN32" s="323"/>
      <c r="CZO32" s="323"/>
      <c r="CZP32" s="323"/>
      <c r="CZQ32" s="323"/>
      <c r="CZR32" s="323"/>
      <c r="CZS32" s="323"/>
      <c r="CZT32" s="323"/>
      <c r="CZU32" s="323"/>
      <c r="CZV32" s="323"/>
      <c r="CZW32" s="323"/>
      <c r="CZX32" s="323"/>
      <c r="CZY32" s="323"/>
      <c r="CZZ32" s="323"/>
      <c r="DAA32" s="323"/>
      <c r="DAB32" s="323"/>
      <c r="DAC32" s="323"/>
      <c r="DAD32" s="323"/>
      <c r="DAE32" s="323"/>
      <c r="DAF32" s="323"/>
      <c r="DAG32" s="323"/>
      <c r="DAH32" s="323"/>
      <c r="DAI32" s="323"/>
      <c r="DAJ32" s="323"/>
      <c r="DAK32" s="323"/>
      <c r="DAL32" s="323"/>
      <c r="DAM32" s="323"/>
      <c r="DAN32" s="323"/>
      <c r="DAO32" s="323"/>
      <c r="DAP32" s="323"/>
      <c r="DAQ32" s="323"/>
      <c r="DAR32" s="323"/>
      <c r="DAS32" s="323"/>
      <c r="DAT32" s="323"/>
      <c r="DAU32" s="323"/>
      <c r="DAV32" s="323"/>
      <c r="DAW32" s="323"/>
      <c r="DAX32" s="323"/>
      <c r="DAY32" s="323"/>
      <c r="DAZ32" s="323"/>
      <c r="DBA32" s="323"/>
      <c r="DBB32" s="323"/>
      <c r="DBC32" s="323"/>
      <c r="DBD32" s="323"/>
      <c r="DBE32" s="323"/>
      <c r="DBF32" s="323"/>
      <c r="DBG32" s="323"/>
      <c r="DBH32" s="323"/>
      <c r="DBI32" s="323"/>
      <c r="DBJ32" s="323"/>
      <c r="DBK32" s="323"/>
      <c r="DBL32" s="323"/>
      <c r="DBM32" s="323"/>
      <c r="DBN32" s="323"/>
      <c r="DBO32" s="323"/>
      <c r="DBP32" s="323"/>
      <c r="DBQ32" s="323"/>
      <c r="DBR32" s="323"/>
      <c r="DBS32" s="323"/>
      <c r="DBT32" s="323"/>
      <c r="DBU32" s="323"/>
      <c r="DBV32" s="323"/>
      <c r="DBW32" s="323"/>
      <c r="DBX32" s="323"/>
      <c r="DBY32" s="323"/>
      <c r="DBZ32" s="323"/>
      <c r="DCA32" s="323"/>
      <c r="DCB32" s="323"/>
      <c r="DCC32" s="323"/>
      <c r="DCD32" s="323"/>
      <c r="DCE32" s="323"/>
      <c r="DCF32" s="323"/>
      <c r="DCG32" s="323"/>
      <c r="DCH32" s="323"/>
      <c r="DCI32" s="323"/>
      <c r="DCJ32" s="323"/>
      <c r="DCK32" s="323"/>
      <c r="DCL32" s="323"/>
      <c r="DCM32" s="323"/>
      <c r="DCN32" s="323"/>
      <c r="DCO32" s="323"/>
      <c r="DCP32" s="323"/>
      <c r="DCQ32" s="323"/>
      <c r="DCR32" s="323"/>
      <c r="DCS32" s="323"/>
      <c r="DCT32" s="323"/>
      <c r="DCU32" s="323"/>
      <c r="DCV32" s="323"/>
      <c r="DCW32" s="323"/>
      <c r="DCX32" s="323"/>
      <c r="DCY32" s="323"/>
      <c r="DCZ32" s="323"/>
      <c r="DDA32" s="323"/>
      <c r="DDB32" s="323"/>
      <c r="DDC32" s="323"/>
      <c r="DDD32" s="323"/>
      <c r="DDE32" s="323"/>
      <c r="DDF32" s="323"/>
      <c r="DDG32" s="323"/>
      <c r="DDH32" s="323"/>
      <c r="DDI32" s="323"/>
      <c r="DDJ32" s="323"/>
      <c r="DDK32" s="323"/>
      <c r="DDL32" s="323"/>
      <c r="DDM32" s="323"/>
      <c r="DDN32" s="323"/>
      <c r="DDO32" s="323"/>
      <c r="DDP32" s="323"/>
      <c r="DDQ32" s="323"/>
      <c r="DDR32" s="323"/>
      <c r="DDS32" s="323"/>
      <c r="DDT32" s="323"/>
      <c r="DDU32" s="323"/>
      <c r="DDV32" s="323"/>
      <c r="DDW32" s="323"/>
      <c r="DDX32" s="323"/>
      <c r="DDY32" s="323"/>
      <c r="DDZ32" s="323"/>
      <c r="DEA32" s="323"/>
      <c r="DEB32" s="323"/>
      <c r="DEC32" s="323"/>
      <c r="DED32" s="323"/>
      <c r="DEE32" s="323"/>
      <c r="DEF32" s="323"/>
      <c r="DEG32" s="323"/>
      <c r="DEH32" s="323"/>
      <c r="DEI32" s="323"/>
      <c r="DEJ32" s="323"/>
      <c r="DEK32" s="323"/>
      <c r="DEL32" s="323"/>
      <c r="DEM32" s="323"/>
      <c r="DEN32" s="323"/>
      <c r="DEO32" s="323"/>
      <c r="DEP32" s="323"/>
      <c r="DEQ32" s="323"/>
      <c r="DER32" s="323"/>
      <c r="DES32" s="323"/>
      <c r="DET32" s="323"/>
      <c r="DEU32" s="323"/>
      <c r="DEV32" s="323"/>
      <c r="DEW32" s="323"/>
      <c r="DEX32" s="323"/>
      <c r="DEY32" s="323"/>
      <c r="DEZ32" s="323"/>
      <c r="DFA32" s="323"/>
      <c r="DFB32" s="323"/>
      <c r="DFC32" s="323"/>
      <c r="DFD32" s="323"/>
      <c r="DFE32" s="323"/>
      <c r="DFF32" s="323"/>
      <c r="DFG32" s="323"/>
      <c r="DFH32" s="323"/>
      <c r="DFI32" s="323"/>
      <c r="DFJ32" s="323"/>
      <c r="DFK32" s="323"/>
      <c r="DFL32" s="323"/>
      <c r="DFM32" s="323"/>
      <c r="DFN32" s="323"/>
      <c r="DFO32" s="323"/>
      <c r="DFP32" s="323"/>
      <c r="DFQ32" s="323"/>
      <c r="DFR32" s="323"/>
      <c r="DFS32" s="323"/>
      <c r="DFT32" s="323"/>
      <c r="DFU32" s="323"/>
      <c r="DFV32" s="323"/>
      <c r="DFW32" s="323"/>
      <c r="DFX32" s="323"/>
      <c r="DFY32" s="323"/>
      <c r="DFZ32" s="323"/>
      <c r="DGA32" s="323"/>
      <c r="DGB32" s="323"/>
      <c r="DGC32" s="323"/>
      <c r="DGD32" s="323"/>
      <c r="DGE32" s="323"/>
      <c r="DGF32" s="323"/>
      <c r="DGG32" s="323"/>
      <c r="DGH32" s="323"/>
      <c r="DGI32" s="323"/>
      <c r="DGJ32" s="323"/>
      <c r="DGK32" s="323"/>
      <c r="DGL32" s="323"/>
      <c r="DGM32" s="323"/>
      <c r="DGN32" s="323"/>
      <c r="DGO32" s="323"/>
      <c r="DGP32" s="323"/>
      <c r="DGQ32" s="323"/>
      <c r="DGR32" s="323"/>
      <c r="DGS32" s="323"/>
      <c r="DGT32" s="323"/>
      <c r="DGU32" s="323"/>
      <c r="DGV32" s="323"/>
      <c r="DGW32" s="323"/>
      <c r="DGX32" s="323"/>
      <c r="DGY32" s="323"/>
      <c r="DGZ32" s="323"/>
      <c r="DHA32" s="323"/>
      <c r="DHB32" s="323"/>
      <c r="DHC32" s="323"/>
      <c r="DHD32" s="323"/>
      <c r="DHE32" s="323"/>
      <c r="DHF32" s="323"/>
      <c r="DHG32" s="323"/>
      <c r="DHH32" s="323"/>
      <c r="DHI32" s="323"/>
      <c r="DHJ32" s="323"/>
      <c r="DHK32" s="323"/>
      <c r="DHL32" s="323"/>
      <c r="DHM32" s="323"/>
      <c r="DHN32" s="323"/>
      <c r="DHO32" s="323"/>
      <c r="DHP32" s="323"/>
      <c r="DHQ32" s="323"/>
      <c r="DHR32" s="323"/>
      <c r="DHS32" s="323"/>
      <c r="DHT32" s="323"/>
      <c r="DHU32" s="323"/>
      <c r="DHV32" s="323"/>
      <c r="DHW32" s="323"/>
      <c r="DHX32" s="323"/>
      <c r="DHY32" s="323"/>
      <c r="DHZ32" s="323"/>
      <c r="DIA32" s="323"/>
      <c r="DIB32" s="323"/>
      <c r="DIC32" s="323"/>
      <c r="DID32" s="323"/>
      <c r="DIE32" s="323"/>
      <c r="DIF32" s="323"/>
      <c r="DIG32" s="323"/>
      <c r="DIH32" s="323"/>
      <c r="DII32" s="323"/>
      <c r="DIJ32" s="323"/>
      <c r="DIK32" s="323"/>
      <c r="DIL32" s="323"/>
      <c r="DIM32" s="323"/>
      <c r="DIN32" s="323"/>
      <c r="DIO32" s="323"/>
      <c r="DIP32" s="323"/>
      <c r="DIQ32" s="323"/>
      <c r="DIR32" s="323"/>
      <c r="DIS32" s="323"/>
      <c r="DIT32" s="323"/>
      <c r="DIU32" s="323"/>
      <c r="DIV32" s="323"/>
      <c r="DIW32" s="323"/>
      <c r="DIX32" s="323"/>
      <c r="DIY32" s="323"/>
      <c r="DIZ32" s="323"/>
      <c r="DJA32" s="323"/>
      <c r="DJB32" s="323"/>
      <c r="DJC32" s="323"/>
      <c r="DJD32" s="323"/>
      <c r="DJE32" s="323"/>
      <c r="DJF32" s="323"/>
      <c r="DJG32" s="323"/>
      <c r="DJH32" s="323"/>
      <c r="DJI32" s="323"/>
      <c r="DJJ32" s="323"/>
      <c r="DJK32" s="323"/>
      <c r="DJL32" s="323"/>
      <c r="DJM32" s="323"/>
      <c r="DJN32" s="323"/>
      <c r="DJO32" s="323"/>
      <c r="DJP32" s="323"/>
      <c r="DJQ32" s="323"/>
      <c r="DJR32" s="323"/>
      <c r="DJS32" s="323"/>
      <c r="DJT32" s="323"/>
      <c r="DJU32" s="323"/>
      <c r="DJV32" s="323"/>
      <c r="DJW32" s="323"/>
      <c r="DJX32" s="323"/>
      <c r="DJY32" s="323"/>
      <c r="DJZ32" s="323"/>
      <c r="DKA32" s="323"/>
      <c r="DKB32" s="323"/>
      <c r="DKC32" s="323"/>
      <c r="DKD32" s="323"/>
      <c r="DKE32" s="323"/>
      <c r="DKF32" s="323"/>
      <c r="DKG32" s="323"/>
      <c r="DKH32" s="323"/>
      <c r="DKI32" s="323"/>
      <c r="DKJ32" s="323"/>
      <c r="DKK32" s="323"/>
      <c r="DKL32" s="323"/>
      <c r="DKM32" s="323"/>
      <c r="DKN32" s="323"/>
      <c r="DKO32" s="323"/>
      <c r="DKP32" s="323"/>
      <c r="DKQ32" s="323"/>
      <c r="DKR32" s="323"/>
      <c r="DKS32" s="323"/>
      <c r="DKT32" s="323"/>
      <c r="DKU32" s="323"/>
      <c r="DKV32" s="323"/>
      <c r="DKW32" s="323"/>
      <c r="DKX32" s="323"/>
      <c r="DKY32" s="323"/>
      <c r="DKZ32" s="323"/>
      <c r="DLA32" s="323"/>
      <c r="DLB32" s="323"/>
      <c r="DLC32" s="323"/>
      <c r="DLD32" s="323"/>
      <c r="DLE32" s="323"/>
      <c r="DLF32" s="323"/>
      <c r="DLG32" s="323"/>
      <c r="DLH32" s="323"/>
      <c r="DLI32" s="323"/>
      <c r="DLJ32" s="323"/>
      <c r="DLK32" s="323"/>
      <c r="DLL32" s="323"/>
      <c r="DLM32" s="323"/>
      <c r="DLN32" s="323"/>
      <c r="DLO32" s="323"/>
      <c r="DLP32" s="323"/>
      <c r="DLQ32" s="323"/>
      <c r="DLR32" s="323"/>
      <c r="DLS32" s="323"/>
      <c r="DLT32" s="323"/>
      <c r="DLU32" s="323"/>
      <c r="DLV32" s="323"/>
      <c r="DLW32" s="323"/>
      <c r="DLX32" s="323"/>
      <c r="DLY32" s="323"/>
      <c r="DLZ32" s="323"/>
      <c r="DMA32" s="323"/>
      <c r="DMB32" s="323"/>
      <c r="DMC32" s="323"/>
      <c r="DMD32" s="323"/>
      <c r="DME32" s="323"/>
      <c r="DMF32" s="323"/>
      <c r="DMG32" s="323"/>
      <c r="DMH32" s="323"/>
      <c r="DMI32" s="323"/>
      <c r="DMJ32" s="323"/>
      <c r="DMK32" s="323"/>
      <c r="DML32" s="323"/>
      <c r="DMM32" s="323"/>
      <c r="DMN32" s="323"/>
      <c r="DMO32" s="323"/>
      <c r="DMP32" s="323"/>
      <c r="DMQ32" s="323"/>
      <c r="DMR32" s="323"/>
      <c r="DMS32" s="323"/>
      <c r="DMT32" s="323"/>
      <c r="DMU32" s="323"/>
      <c r="DMV32" s="323"/>
      <c r="DMW32" s="323"/>
      <c r="DMX32" s="323"/>
      <c r="DMY32" s="323"/>
      <c r="DMZ32" s="323"/>
      <c r="DNA32" s="323"/>
      <c r="DNB32" s="323"/>
      <c r="DNC32" s="323"/>
      <c r="DND32" s="323"/>
      <c r="DNE32" s="323"/>
      <c r="DNF32" s="323"/>
      <c r="DNG32" s="323"/>
      <c r="DNH32" s="323"/>
      <c r="DNI32" s="323"/>
      <c r="DNJ32" s="323"/>
      <c r="DNK32" s="323"/>
      <c r="DNL32" s="323"/>
      <c r="DNM32" s="323"/>
      <c r="DNN32" s="323"/>
      <c r="DNO32" s="323"/>
      <c r="DNP32" s="323"/>
      <c r="DNQ32" s="323"/>
      <c r="DNR32" s="323"/>
      <c r="DNS32" s="323"/>
      <c r="DNT32" s="323"/>
      <c r="DNU32" s="323"/>
      <c r="DNV32" s="323"/>
      <c r="DNW32" s="323"/>
      <c r="DNX32" s="323"/>
      <c r="DNY32" s="323"/>
      <c r="DNZ32" s="323"/>
      <c r="DOA32" s="323"/>
      <c r="DOB32" s="323"/>
      <c r="DOC32" s="323"/>
      <c r="DOD32" s="323"/>
      <c r="DOE32" s="323"/>
      <c r="DOF32" s="323"/>
      <c r="DOG32" s="323"/>
      <c r="DOH32" s="323"/>
      <c r="DOI32" s="323"/>
      <c r="DOJ32" s="323"/>
      <c r="DOK32" s="323"/>
      <c r="DOL32" s="323"/>
      <c r="DOM32" s="323"/>
      <c r="DON32" s="323"/>
      <c r="DOO32" s="323"/>
      <c r="DOP32" s="323"/>
      <c r="DOQ32" s="323"/>
      <c r="DOR32" s="323"/>
      <c r="DOS32" s="323"/>
      <c r="DOT32" s="323"/>
      <c r="DOU32" s="323"/>
      <c r="DOV32" s="323"/>
      <c r="DOW32" s="323"/>
      <c r="DOX32" s="323"/>
      <c r="DOY32" s="323"/>
      <c r="DOZ32" s="323"/>
      <c r="DPA32" s="323"/>
      <c r="DPB32" s="323"/>
      <c r="DPC32" s="323"/>
      <c r="DPD32" s="323"/>
      <c r="DPE32" s="323"/>
      <c r="DPF32" s="323"/>
      <c r="DPG32" s="323"/>
      <c r="DPH32" s="323"/>
      <c r="DPI32" s="323"/>
      <c r="DPJ32" s="323"/>
      <c r="DPK32" s="323"/>
      <c r="DPL32" s="323"/>
      <c r="DPM32" s="323"/>
      <c r="DPN32" s="323"/>
      <c r="DPO32" s="323"/>
      <c r="DPP32" s="323"/>
      <c r="DPQ32" s="323"/>
      <c r="DPR32" s="323"/>
      <c r="DPS32" s="323"/>
      <c r="DPT32" s="323"/>
      <c r="DPU32" s="323"/>
      <c r="DPV32" s="323"/>
      <c r="DPW32" s="323"/>
      <c r="DPX32" s="323"/>
      <c r="DPY32" s="323"/>
      <c r="DPZ32" s="323"/>
      <c r="DQA32" s="323"/>
      <c r="DQB32" s="323"/>
      <c r="DQC32" s="323"/>
      <c r="DQD32" s="323"/>
      <c r="DQE32" s="323"/>
      <c r="DQF32" s="323"/>
      <c r="DQG32" s="323"/>
      <c r="DQH32" s="323"/>
      <c r="DQI32" s="323"/>
      <c r="DQJ32" s="323"/>
      <c r="DQK32" s="323"/>
      <c r="DQL32" s="323"/>
      <c r="DQM32" s="323"/>
      <c r="DQN32" s="323"/>
      <c r="DQO32" s="323"/>
      <c r="DQP32" s="323"/>
      <c r="DQQ32" s="323"/>
      <c r="DQR32" s="323"/>
      <c r="DQS32" s="323"/>
      <c r="DQT32" s="323"/>
      <c r="DQU32" s="323"/>
      <c r="DQV32" s="323"/>
      <c r="DQW32" s="323"/>
      <c r="DQX32" s="323"/>
      <c r="DQY32" s="323"/>
      <c r="DQZ32" s="323"/>
      <c r="DRA32" s="323"/>
      <c r="DRB32" s="323"/>
      <c r="DRC32" s="323"/>
      <c r="DRD32" s="323"/>
      <c r="DRE32" s="323"/>
      <c r="DRF32" s="323"/>
      <c r="DRG32" s="323"/>
      <c r="DRH32" s="323"/>
      <c r="DRI32" s="323"/>
      <c r="DRJ32" s="323"/>
      <c r="DRK32" s="323"/>
      <c r="DRL32" s="323"/>
      <c r="DRM32" s="323"/>
      <c r="DRN32" s="323"/>
      <c r="DRO32" s="323"/>
      <c r="DRP32" s="323"/>
      <c r="DRQ32" s="323"/>
      <c r="DRR32" s="323"/>
      <c r="DRS32" s="323"/>
      <c r="DRT32" s="323"/>
      <c r="DRU32" s="323"/>
      <c r="DRV32" s="323"/>
      <c r="DRW32" s="323"/>
      <c r="DRX32" s="323"/>
      <c r="DRY32" s="323"/>
      <c r="DRZ32" s="323"/>
      <c r="DSA32" s="323"/>
      <c r="DSB32" s="323"/>
      <c r="DSC32" s="323"/>
      <c r="DSD32" s="323"/>
      <c r="DSE32" s="323"/>
      <c r="DSF32" s="323"/>
      <c r="DSG32" s="323"/>
      <c r="DSH32" s="323"/>
      <c r="DSI32" s="323"/>
      <c r="DSJ32" s="323"/>
      <c r="DSK32" s="323"/>
      <c r="DSL32" s="323"/>
      <c r="DSM32" s="323"/>
      <c r="DSN32" s="323"/>
      <c r="DSO32" s="323"/>
      <c r="DSP32" s="323"/>
      <c r="DSQ32" s="323"/>
      <c r="DSR32" s="323"/>
      <c r="DSS32" s="323"/>
      <c r="DST32" s="323"/>
      <c r="DSU32" s="323"/>
      <c r="DSV32" s="323"/>
      <c r="DSW32" s="323"/>
      <c r="DSX32" s="323"/>
      <c r="DSY32" s="323"/>
      <c r="DSZ32" s="323"/>
      <c r="DTA32" s="323"/>
      <c r="DTB32" s="323"/>
      <c r="DTC32" s="323"/>
      <c r="DTD32" s="323"/>
      <c r="DTE32" s="323"/>
      <c r="DTF32" s="323"/>
      <c r="DTG32" s="323"/>
      <c r="DTH32" s="323"/>
      <c r="DTI32" s="323"/>
      <c r="DTJ32" s="323"/>
      <c r="DTK32" s="323"/>
      <c r="DTL32" s="323"/>
      <c r="DTM32" s="323"/>
      <c r="DTN32" s="323"/>
      <c r="DTO32" s="323"/>
      <c r="DTP32" s="323"/>
      <c r="DTQ32" s="323"/>
      <c r="DTR32" s="323"/>
      <c r="DTS32" s="323"/>
      <c r="DTT32" s="323"/>
      <c r="DTU32" s="323"/>
      <c r="DTV32" s="323"/>
      <c r="DTW32" s="323"/>
      <c r="DTX32" s="323"/>
      <c r="DTY32" s="323"/>
      <c r="DTZ32" s="323"/>
      <c r="DUA32" s="323"/>
      <c r="DUB32" s="323"/>
      <c r="DUC32" s="323"/>
      <c r="DUD32" s="323"/>
      <c r="DUE32" s="323"/>
      <c r="DUF32" s="323"/>
      <c r="DUG32" s="323"/>
      <c r="DUH32" s="323"/>
      <c r="DUI32" s="323"/>
      <c r="DUJ32" s="323"/>
      <c r="DUK32" s="323"/>
      <c r="DUL32" s="323"/>
      <c r="DUM32" s="323"/>
      <c r="DUN32" s="323"/>
      <c r="DUO32" s="323"/>
      <c r="DUP32" s="323"/>
      <c r="DUQ32" s="323"/>
      <c r="DUR32" s="323"/>
      <c r="DUS32" s="323"/>
      <c r="DUT32" s="323"/>
      <c r="DUU32" s="323"/>
      <c r="DUV32" s="323"/>
      <c r="DUW32" s="323"/>
      <c r="DUX32" s="323"/>
      <c r="DUY32" s="323"/>
      <c r="DUZ32" s="323"/>
      <c r="DVA32" s="323"/>
      <c r="DVB32" s="323"/>
      <c r="DVC32" s="323"/>
      <c r="DVD32" s="323"/>
      <c r="DVE32" s="323"/>
      <c r="DVF32" s="323"/>
      <c r="DVG32" s="323"/>
      <c r="DVH32" s="323"/>
      <c r="DVI32" s="323"/>
      <c r="DVJ32" s="323"/>
      <c r="DVK32" s="323"/>
      <c r="DVL32" s="323"/>
      <c r="DVM32" s="323"/>
      <c r="DVN32" s="323"/>
      <c r="DVO32" s="323"/>
      <c r="DVP32" s="323"/>
      <c r="DVQ32" s="323"/>
      <c r="DVR32" s="323"/>
      <c r="DVS32" s="323"/>
      <c r="DVT32" s="323"/>
      <c r="DVU32" s="323"/>
      <c r="DVV32" s="323"/>
      <c r="DVW32" s="323"/>
      <c r="DVX32" s="323"/>
      <c r="DVY32" s="323"/>
      <c r="DVZ32" s="323"/>
      <c r="DWA32" s="323"/>
      <c r="DWB32" s="323"/>
      <c r="DWC32" s="323"/>
      <c r="DWD32" s="323"/>
      <c r="DWE32" s="323"/>
      <c r="DWF32" s="323"/>
      <c r="DWG32" s="323"/>
      <c r="DWH32" s="323"/>
      <c r="DWI32" s="323"/>
      <c r="DWJ32" s="323"/>
      <c r="DWK32" s="323"/>
      <c r="DWL32" s="323"/>
      <c r="DWM32" s="323"/>
      <c r="DWN32" s="323"/>
      <c r="DWO32" s="323"/>
      <c r="DWP32" s="323"/>
      <c r="DWQ32" s="323"/>
      <c r="DWR32" s="323"/>
      <c r="DWS32" s="323"/>
      <c r="DWT32" s="323"/>
      <c r="DWU32" s="323"/>
      <c r="DWV32" s="323"/>
      <c r="DWW32" s="323"/>
      <c r="DWX32" s="323"/>
      <c r="DWY32" s="323"/>
      <c r="DWZ32" s="323"/>
      <c r="DXA32" s="323"/>
      <c r="DXB32" s="323"/>
      <c r="DXC32" s="323"/>
      <c r="DXD32" s="323"/>
      <c r="DXE32" s="323"/>
      <c r="DXF32" s="323"/>
      <c r="DXG32" s="323"/>
      <c r="DXH32" s="323"/>
      <c r="DXI32" s="323"/>
      <c r="DXJ32" s="323"/>
      <c r="DXK32" s="323"/>
      <c r="DXL32" s="323"/>
      <c r="DXM32" s="323"/>
      <c r="DXN32" s="323"/>
      <c r="DXO32" s="323"/>
      <c r="DXP32" s="323"/>
      <c r="DXQ32" s="323"/>
      <c r="DXR32" s="323"/>
      <c r="DXS32" s="323"/>
      <c r="DXT32" s="323"/>
      <c r="DXU32" s="323"/>
      <c r="DXV32" s="323"/>
      <c r="DXW32" s="323"/>
      <c r="DXX32" s="323"/>
      <c r="DXY32" s="323"/>
      <c r="DXZ32" s="323"/>
      <c r="DYA32" s="323"/>
      <c r="DYB32" s="323"/>
      <c r="DYC32" s="323"/>
      <c r="DYD32" s="323"/>
      <c r="DYE32" s="323"/>
      <c r="DYF32" s="323"/>
      <c r="DYG32" s="323"/>
      <c r="DYH32" s="323"/>
      <c r="DYI32" s="323"/>
      <c r="DYJ32" s="323"/>
      <c r="DYK32" s="323"/>
      <c r="DYL32" s="323"/>
      <c r="DYM32" s="323"/>
      <c r="DYN32" s="323"/>
      <c r="DYO32" s="323"/>
      <c r="DYP32" s="323"/>
      <c r="DYQ32" s="323"/>
      <c r="DYR32" s="323"/>
      <c r="DYS32" s="323"/>
      <c r="DYT32" s="323"/>
      <c r="DYU32" s="323"/>
      <c r="DYV32" s="323"/>
      <c r="DYW32" s="323"/>
      <c r="DYX32" s="323"/>
      <c r="DYY32" s="323"/>
      <c r="DYZ32" s="323"/>
      <c r="DZA32" s="323"/>
      <c r="DZB32" s="323"/>
      <c r="DZC32" s="323"/>
      <c r="DZD32" s="323"/>
      <c r="DZE32" s="323"/>
      <c r="DZF32" s="323"/>
      <c r="DZG32" s="323"/>
      <c r="DZH32" s="323"/>
      <c r="DZI32" s="323"/>
      <c r="DZJ32" s="323"/>
      <c r="DZK32" s="323"/>
      <c r="DZL32" s="323"/>
      <c r="DZM32" s="323"/>
      <c r="DZN32" s="323"/>
      <c r="DZO32" s="323"/>
      <c r="DZP32" s="323"/>
      <c r="DZQ32" s="323"/>
      <c r="DZR32" s="323"/>
      <c r="DZS32" s="323"/>
      <c r="DZT32" s="323"/>
      <c r="DZU32" s="323"/>
      <c r="DZV32" s="323"/>
      <c r="DZW32" s="323"/>
      <c r="DZX32" s="323"/>
      <c r="DZY32" s="323"/>
      <c r="DZZ32" s="323"/>
      <c r="EAA32" s="323"/>
      <c r="EAB32" s="323"/>
      <c r="EAC32" s="323"/>
      <c r="EAD32" s="323"/>
      <c r="EAE32" s="323"/>
      <c r="EAF32" s="323"/>
      <c r="EAG32" s="323"/>
      <c r="EAH32" s="323"/>
      <c r="EAI32" s="323"/>
      <c r="EAJ32" s="323"/>
      <c r="EAK32" s="323"/>
      <c r="EAL32" s="323"/>
      <c r="EAM32" s="323"/>
      <c r="EAN32" s="323"/>
      <c r="EAO32" s="323"/>
      <c r="EAP32" s="323"/>
      <c r="EAQ32" s="323"/>
      <c r="EAR32" s="323"/>
      <c r="EAS32" s="323"/>
      <c r="EAT32" s="323"/>
      <c r="EAU32" s="323"/>
      <c r="EAV32" s="323"/>
      <c r="EAW32" s="323"/>
      <c r="EAX32" s="323"/>
      <c r="EAY32" s="323"/>
      <c r="EAZ32" s="323"/>
      <c r="EBA32" s="323"/>
      <c r="EBB32" s="323"/>
      <c r="EBC32" s="323"/>
      <c r="EBD32" s="323"/>
      <c r="EBE32" s="323"/>
      <c r="EBF32" s="323"/>
      <c r="EBG32" s="323"/>
      <c r="EBH32" s="323"/>
      <c r="EBI32" s="323"/>
      <c r="EBJ32" s="323"/>
      <c r="EBK32" s="323"/>
      <c r="EBL32" s="323"/>
      <c r="EBM32" s="323"/>
      <c r="EBN32" s="323"/>
      <c r="EBO32" s="323"/>
      <c r="EBP32" s="323"/>
      <c r="EBQ32" s="323"/>
      <c r="EBR32" s="323"/>
      <c r="EBS32" s="323"/>
      <c r="EBT32" s="323"/>
      <c r="EBU32" s="323"/>
      <c r="EBV32" s="323"/>
      <c r="EBW32" s="323"/>
      <c r="EBX32" s="323"/>
      <c r="EBY32" s="323"/>
      <c r="EBZ32" s="323"/>
      <c r="ECA32" s="323"/>
      <c r="ECB32" s="323"/>
      <c r="ECC32" s="323"/>
      <c r="ECD32" s="323"/>
      <c r="ECE32" s="323"/>
      <c r="ECF32" s="323"/>
      <c r="ECG32" s="323"/>
      <c r="ECH32" s="323"/>
      <c r="ECI32" s="323"/>
      <c r="ECJ32" s="323"/>
      <c r="ECK32" s="323"/>
      <c r="ECL32" s="323"/>
      <c r="ECM32" s="323"/>
      <c r="ECN32" s="323"/>
      <c r="ECO32" s="323"/>
      <c r="ECP32" s="323"/>
      <c r="ECQ32" s="323"/>
      <c r="ECR32" s="323"/>
      <c r="ECS32" s="323"/>
      <c r="ECT32" s="323"/>
      <c r="ECU32" s="323"/>
      <c r="ECV32" s="323"/>
      <c r="ECW32" s="323"/>
      <c r="ECX32" s="323"/>
      <c r="ECY32" s="323"/>
      <c r="ECZ32" s="323"/>
      <c r="EDA32" s="323"/>
      <c r="EDB32" s="323"/>
      <c r="EDC32" s="323"/>
      <c r="EDD32" s="323"/>
      <c r="EDE32" s="323"/>
      <c r="EDF32" s="323"/>
      <c r="EDG32" s="323"/>
      <c r="EDH32" s="323"/>
      <c r="EDI32" s="323"/>
      <c r="EDJ32" s="323"/>
      <c r="EDK32" s="323"/>
      <c r="EDL32" s="323"/>
      <c r="EDM32" s="323"/>
      <c r="EDN32" s="323"/>
      <c r="EDO32" s="323"/>
      <c r="EDP32" s="323"/>
      <c r="EDQ32" s="323"/>
      <c r="EDR32" s="323"/>
      <c r="EDS32" s="323"/>
      <c r="EDT32" s="323"/>
      <c r="EDU32" s="323"/>
      <c r="EDV32" s="323"/>
      <c r="EDW32" s="323"/>
      <c r="EDX32" s="323"/>
      <c r="EDY32" s="323"/>
      <c r="EDZ32" s="323"/>
      <c r="EEA32" s="323"/>
      <c r="EEB32" s="323"/>
      <c r="EEC32" s="323"/>
      <c r="EED32" s="323"/>
      <c r="EEE32" s="323"/>
      <c r="EEF32" s="323"/>
      <c r="EEG32" s="323"/>
      <c r="EEH32" s="323"/>
      <c r="EEI32" s="323"/>
      <c r="EEJ32" s="323"/>
      <c r="EEK32" s="323"/>
      <c r="EEL32" s="323"/>
      <c r="EEM32" s="323"/>
      <c r="EEN32" s="323"/>
      <c r="EEO32" s="323"/>
      <c r="EEP32" s="323"/>
      <c r="EEQ32" s="323"/>
      <c r="EER32" s="323"/>
      <c r="EES32" s="323"/>
      <c r="EET32" s="323"/>
      <c r="EEU32" s="323"/>
      <c r="EEV32" s="323"/>
      <c r="EEW32" s="323"/>
      <c r="EEX32" s="323"/>
      <c r="EEY32" s="323"/>
      <c r="EEZ32" s="323"/>
      <c r="EFA32" s="323"/>
      <c r="EFB32" s="323"/>
      <c r="EFC32" s="323"/>
      <c r="EFD32" s="323"/>
      <c r="EFE32" s="323"/>
      <c r="EFF32" s="323"/>
      <c r="EFG32" s="323"/>
      <c r="EFH32" s="323"/>
      <c r="EFI32" s="323"/>
      <c r="EFJ32" s="323"/>
      <c r="EFK32" s="323"/>
      <c r="EFL32" s="323"/>
      <c r="EFM32" s="323"/>
      <c r="EFN32" s="323"/>
      <c r="EFO32" s="323"/>
      <c r="EFP32" s="323"/>
      <c r="EFQ32" s="323"/>
      <c r="EFR32" s="323"/>
      <c r="EFS32" s="323"/>
      <c r="EFT32" s="323"/>
      <c r="EFU32" s="323"/>
      <c r="EFV32" s="323"/>
      <c r="EFW32" s="323"/>
      <c r="EFX32" s="323"/>
      <c r="EFY32" s="323"/>
      <c r="EFZ32" s="323"/>
      <c r="EGA32" s="323"/>
      <c r="EGB32" s="323"/>
      <c r="EGC32" s="323"/>
      <c r="EGD32" s="323"/>
      <c r="EGE32" s="323"/>
      <c r="EGF32" s="323"/>
      <c r="EGG32" s="323"/>
      <c r="EGH32" s="323"/>
      <c r="EGI32" s="323"/>
      <c r="EGJ32" s="323"/>
      <c r="EGK32" s="323"/>
      <c r="EGL32" s="323"/>
      <c r="EGM32" s="323"/>
      <c r="EGN32" s="323"/>
      <c r="EGO32" s="323"/>
      <c r="EGP32" s="323"/>
      <c r="EGQ32" s="323"/>
      <c r="EGR32" s="323"/>
      <c r="EGS32" s="323"/>
      <c r="EGT32" s="323"/>
      <c r="EGU32" s="323"/>
      <c r="EGV32" s="323"/>
      <c r="EGW32" s="323"/>
      <c r="EGX32" s="323"/>
      <c r="EGY32" s="323"/>
      <c r="EGZ32" s="323"/>
      <c r="EHA32" s="323"/>
      <c r="EHB32" s="323"/>
      <c r="EHC32" s="323"/>
      <c r="EHD32" s="323"/>
      <c r="EHE32" s="323"/>
      <c r="EHF32" s="323"/>
      <c r="EHG32" s="323"/>
      <c r="EHH32" s="323"/>
      <c r="EHI32" s="323"/>
      <c r="EHJ32" s="323"/>
      <c r="EHK32" s="323"/>
      <c r="EHL32" s="323"/>
      <c r="EHM32" s="323"/>
      <c r="EHN32" s="323"/>
      <c r="EHO32" s="323"/>
      <c r="EHP32" s="323"/>
      <c r="EHQ32" s="323"/>
      <c r="EHR32" s="323"/>
      <c r="EHS32" s="323"/>
      <c r="EHT32" s="323"/>
      <c r="EHU32" s="323"/>
      <c r="EHV32" s="323"/>
      <c r="EHW32" s="323"/>
      <c r="EHX32" s="323"/>
      <c r="EHY32" s="323"/>
      <c r="EHZ32" s="323"/>
      <c r="EIA32" s="323"/>
      <c r="EIB32" s="323"/>
      <c r="EIC32" s="323"/>
      <c r="EID32" s="323"/>
      <c r="EIE32" s="323"/>
      <c r="EIF32" s="323"/>
      <c r="EIG32" s="323"/>
      <c r="EIH32" s="323"/>
      <c r="EII32" s="323"/>
      <c r="EIJ32" s="323"/>
      <c r="EIK32" s="323"/>
      <c r="EIL32" s="323"/>
      <c r="EIM32" s="323"/>
      <c r="EIN32" s="323"/>
      <c r="EIO32" s="323"/>
      <c r="EIP32" s="323"/>
      <c r="EIQ32" s="323"/>
      <c r="EIR32" s="323"/>
      <c r="EIS32" s="323"/>
      <c r="EIT32" s="323"/>
      <c r="EIU32" s="323"/>
      <c r="EIV32" s="323"/>
      <c r="EIW32" s="323"/>
      <c r="EIX32" s="323"/>
      <c r="EIY32" s="323"/>
      <c r="EIZ32" s="323"/>
      <c r="EJA32" s="323"/>
      <c r="EJB32" s="323"/>
      <c r="EJC32" s="323"/>
      <c r="EJD32" s="323"/>
      <c r="EJE32" s="323"/>
      <c r="EJF32" s="323"/>
      <c r="EJG32" s="323"/>
      <c r="EJH32" s="323"/>
      <c r="EJI32" s="323"/>
      <c r="EJJ32" s="323"/>
      <c r="EJK32" s="323"/>
      <c r="EJL32" s="323"/>
      <c r="EJM32" s="323"/>
      <c r="EJN32" s="323"/>
      <c r="EJO32" s="323"/>
      <c r="EJP32" s="323"/>
      <c r="EJQ32" s="323"/>
      <c r="EJR32" s="323"/>
      <c r="EJS32" s="323"/>
      <c r="EJT32" s="323"/>
      <c r="EJU32" s="323"/>
      <c r="EJV32" s="323"/>
      <c r="EJW32" s="323"/>
      <c r="EJX32" s="323"/>
      <c r="EJY32" s="323"/>
      <c r="EJZ32" s="323"/>
      <c r="EKA32" s="323"/>
      <c r="EKB32" s="323"/>
      <c r="EKC32" s="323"/>
      <c r="EKD32" s="323"/>
      <c r="EKE32" s="323"/>
      <c r="EKF32" s="323"/>
      <c r="EKG32" s="323"/>
      <c r="EKH32" s="323"/>
      <c r="EKI32" s="323"/>
      <c r="EKJ32" s="323"/>
      <c r="EKK32" s="323"/>
      <c r="EKL32" s="323"/>
      <c r="EKM32" s="323"/>
      <c r="EKN32" s="323"/>
      <c r="EKO32" s="323"/>
      <c r="EKP32" s="323"/>
      <c r="EKQ32" s="323"/>
      <c r="EKR32" s="323"/>
      <c r="EKS32" s="323"/>
      <c r="EKT32" s="323"/>
      <c r="EKU32" s="323"/>
      <c r="EKV32" s="323"/>
      <c r="EKW32" s="323"/>
      <c r="EKX32" s="323"/>
      <c r="EKY32" s="323"/>
      <c r="EKZ32" s="323"/>
      <c r="ELA32" s="323"/>
      <c r="ELB32" s="323"/>
      <c r="ELC32" s="323"/>
      <c r="ELD32" s="323"/>
      <c r="ELE32" s="323"/>
      <c r="ELF32" s="323"/>
      <c r="ELG32" s="323"/>
      <c r="ELH32" s="323"/>
      <c r="ELI32" s="323"/>
      <c r="ELJ32" s="323"/>
      <c r="ELK32" s="323"/>
      <c r="ELL32" s="323"/>
      <c r="ELM32" s="323"/>
      <c r="ELN32" s="323"/>
      <c r="ELO32" s="323"/>
      <c r="ELP32" s="323"/>
      <c r="ELQ32" s="323"/>
      <c r="ELR32" s="323"/>
      <c r="ELS32" s="323"/>
      <c r="ELT32" s="323"/>
      <c r="ELU32" s="323"/>
      <c r="ELV32" s="323"/>
      <c r="ELW32" s="323"/>
      <c r="ELX32" s="323"/>
      <c r="ELY32" s="323"/>
      <c r="ELZ32" s="323"/>
      <c r="EMA32" s="323"/>
      <c r="EMB32" s="323"/>
      <c r="EMC32" s="323"/>
      <c r="EMD32" s="323"/>
      <c r="EME32" s="323"/>
      <c r="EMF32" s="323"/>
      <c r="EMG32" s="323"/>
      <c r="EMH32" s="323"/>
      <c r="EMI32" s="323"/>
      <c r="EMJ32" s="323"/>
      <c r="EMK32" s="323"/>
      <c r="EML32" s="323"/>
      <c r="EMM32" s="323"/>
      <c r="EMN32" s="323"/>
      <c r="EMO32" s="323"/>
      <c r="EMP32" s="323"/>
      <c r="EMQ32" s="323"/>
      <c r="EMR32" s="323"/>
      <c r="EMS32" s="323"/>
      <c r="EMT32" s="323"/>
      <c r="EMU32" s="323"/>
      <c r="EMV32" s="323"/>
      <c r="EMW32" s="323"/>
      <c r="EMX32" s="323"/>
      <c r="EMY32" s="323"/>
      <c r="EMZ32" s="323"/>
      <c r="ENA32" s="323"/>
      <c r="ENB32" s="323"/>
      <c r="ENC32" s="323"/>
      <c r="END32" s="323"/>
      <c r="ENE32" s="323"/>
      <c r="ENF32" s="323"/>
      <c r="ENG32" s="323"/>
      <c r="ENH32" s="323"/>
      <c r="ENI32" s="323"/>
      <c r="ENJ32" s="323"/>
      <c r="ENK32" s="323"/>
      <c r="ENL32" s="323"/>
      <c r="ENM32" s="323"/>
      <c r="ENN32" s="323"/>
      <c r="ENO32" s="323"/>
      <c r="ENP32" s="323"/>
      <c r="ENQ32" s="323"/>
      <c r="ENR32" s="323"/>
      <c r="ENS32" s="323"/>
      <c r="ENT32" s="323"/>
      <c r="ENU32" s="323"/>
      <c r="ENV32" s="323"/>
      <c r="ENW32" s="323"/>
      <c r="ENX32" s="323"/>
      <c r="ENY32" s="323"/>
      <c r="ENZ32" s="323"/>
      <c r="EOA32" s="323"/>
      <c r="EOB32" s="323"/>
      <c r="EOC32" s="323"/>
      <c r="EOD32" s="323"/>
      <c r="EOE32" s="323"/>
      <c r="EOF32" s="323"/>
      <c r="EOG32" s="323"/>
      <c r="EOH32" s="323"/>
      <c r="EOI32" s="323"/>
      <c r="EOJ32" s="323"/>
      <c r="EOK32" s="323"/>
      <c r="EOL32" s="323"/>
      <c r="EOM32" s="323"/>
      <c r="EON32" s="323"/>
      <c r="EOO32" s="323"/>
      <c r="EOP32" s="323"/>
      <c r="EOQ32" s="323"/>
      <c r="EOR32" s="323"/>
      <c r="EOS32" s="323"/>
      <c r="EOT32" s="323"/>
      <c r="EOU32" s="323"/>
      <c r="EOV32" s="323"/>
      <c r="EOW32" s="323"/>
      <c r="EOX32" s="323"/>
      <c r="EOY32" s="323"/>
      <c r="EOZ32" s="323"/>
      <c r="EPA32" s="323"/>
      <c r="EPB32" s="323"/>
      <c r="EPC32" s="323"/>
      <c r="EPD32" s="323"/>
      <c r="EPE32" s="323"/>
      <c r="EPF32" s="323"/>
      <c r="EPG32" s="323"/>
      <c r="EPH32" s="323"/>
      <c r="EPI32" s="323"/>
      <c r="EPJ32" s="323"/>
      <c r="EPK32" s="323"/>
      <c r="EPL32" s="323"/>
      <c r="EPM32" s="323"/>
      <c r="EPN32" s="323"/>
      <c r="EPO32" s="323"/>
      <c r="EPP32" s="323"/>
      <c r="EPQ32" s="323"/>
      <c r="EPR32" s="323"/>
      <c r="EPS32" s="323"/>
      <c r="EPT32" s="323"/>
      <c r="EPU32" s="323"/>
      <c r="EPV32" s="323"/>
      <c r="EPW32" s="323"/>
      <c r="EPX32" s="323"/>
      <c r="EPY32" s="323"/>
      <c r="EPZ32" s="323"/>
      <c r="EQA32" s="323"/>
      <c r="EQB32" s="323"/>
      <c r="EQC32" s="323"/>
      <c r="EQD32" s="323"/>
      <c r="EQE32" s="323"/>
      <c r="EQF32" s="323"/>
      <c r="EQG32" s="323"/>
      <c r="EQH32" s="323"/>
      <c r="EQI32" s="323"/>
      <c r="EQJ32" s="323"/>
      <c r="EQK32" s="323"/>
      <c r="EQL32" s="323"/>
      <c r="EQM32" s="323"/>
      <c r="EQN32" s="323"/>
      <c r="EQO32" s="323"/>
      <c r="EQP32" s="323"/>
      <c r="EQQ32" s="323"/>
      <c r="EQR32" s="323"/>
      <c r="EQS32" s="323"/>
      <c r="EQT32" s="323"/>
      <c r="EQU32" s="323"/>
      <c r="EQV32" s="323"/>
      <c r="EQW32" s="323"/>
      <c r="EQX32" s="323"/>
      <c r="EQY32" s="323"/>
      <c r="EQZ32" s="323"/>
      <c r="ERA32" s="323"/>
      <c r="ERB32" s="323"/>
      <c r="ERC32" s="323"/>
      <c r="ERD32" s="323"/>
      <c r="ERE32" s="323"/>
      <c r="ERF32" s="323"/>
      <c r="ERG32" s="323"/>
      <c r="ERH32" s="323"/>
      <c r="ERI32" s="323"/>
      <c r="ERJ32" s="323"/>
      <c r="ERK32" s="323"/>
      <c r="ERL32" s="323"/>
      <c r="ERM32" s="323"/>
      <c r="ERN32" s="323"/>
      <c r="ERO32" s="323"/>
      <c r="ERP32" s="323"/>
      <c r="ERQ32" s="323"/>
      <c r="ERR32" s="323"/>
      <c r="ERS32" s="323"/>
      <c r="ERT32" s="323"/>
      <c r="ERU32" s="323"/>
      <c r="ERV32" s="323"/>
      <c r="ERW32" s="323"/>
      <c r="ERX32" s="323"/>
      <c r="ERY32" s="323"/>
      <c r="ERZ32" s="323"/>
      <c r="ESA32" s="323"/>
      <c r="ESB32" s="323"/>
      <c r="ESC32" s="323"/>
      <c r="ESD32" s="323"/>
      <c r="ESE32" s="323"/>
      <c r="ESF32" s="323"/>
      <c r="ESG32" s="323"/>
      <c r="ESH32" s="323"/>
      <c r="ESI32" s="323"/>
      <c r="ESJ32" s="323"/>
      <c r="ESK32" s="323"/>
      <c r="ESL32" s="323"/>
      <c r="ESM32" s="323"/>
      <c r="ESN32" s="323"/>
      <c r="ESO32" s="323"/>
      <c r="ESP32" s="323"/>
      <c r="ESQ32" s="323"/>
      <c r="ESR32" s="323"/>
      <c r="ESS32" s="323"/>
      <c r="EST32" s="323"/>
      <c r="ESU32" s="323"/>
      <c r="ESV32" s="323"/>
      <c r="ESW32" s="323"/>
      <c r="ESX32" s="323"/>
      <c r="ESY32" s="323"/>
      <c r="ESZ32" s="323"/>
      <c r="ETA32" s="323"/>
      <c r="ETB32" s="323"/>
      <c r="ETC32" s="323"/>
      <c r="ETD32" s="323"/>
      <c r="ETE32" s="323"/>
      <c r="ETF32" s="323"/>
      <c r="ETG32" s="323"/>
      <c r="ETH32" s="323"/>
      <c r="ETI32" s="323"/>
      <c r="ETJ32" s="323"/>
      <c r="ETK32" s="323"/>
      <c r="ETL32" s="323"/>
      <c r="ETM32" s="323"/>
      <c r="ETN32" s="323"/>
      <c r="ETO32" s="323"/>
      <c r="ETP32" s="323"/>
      <c r="ETQ32" s="323"/>
      <c r="ETR32" s="323"/>
      <c r="ETS32" s="323"/>
      <c r="ETT32" s="323"/>
      <c r="ETU32" s="323"/>
      <c r="ETV32" s="323"/>
      <c r="ETW32" s="323"/>
      <c r="ETX32" s="323"/>
      <c r="ETY32" s="323"/>
      <c r="ETZ32" s="323"/>
      <c r="EUA32" s="323"/>
      <c r="EUB32" s="